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834">
  <r>
    <x v="0"/>
    <n v="66"/>
  </r>
  <r>
    <x v="1"/>
    <n v="67"/>
  </r>
  <r>
    <x v="2"/>
    <n v="70"/>
  </r>
  <r>
    <x v="3"/>
    <n v="60"/>
  </r>
  <r>
    <x v="4"/>
    <n v="69"/>
  </r>
  <r>
    <x v="5"/>
    <n v="62"/>
  </r>
  <r>
    <x v="6"/>
    <n v="69"/>
  </r>
  <r>
    <x v="7"/>
    <n v="68"/>
  </r>
  <r>
    <x v="8"/>
    <n v="67"/>
  </r>
  <r>
    <x v="9"/>
    <n v="67"/>
  </r>
  <r>
    <x v="10"/>
    <n v="67"/>
  </r>
  <r>
    <x v="11"/>
    <n v="63"/>
  </r>
  <r>
    <x v="12"/>
    <n v="60"/>
  </r>
  <r>
    <x v="13"/>
    <n v="65"/>
  </r>
  <r>
    <x v="14"/>
    <n v="69"/>
  </r>
  <r>
    <x v="15"/>
    <n v="35"/>
  </r>
  <r>
    <x v="16"/>
    <n v="64"/>
  </r>
  <r>
    <x v="17"/>
    <n v="66"/>
  </r>
  <r>
    <x v="18"/>
    <n v="62"/>
  </r>
  <r>
    <x v="19"/>
    <n v="30"/>
  </r>
  <r>
    <x v="20"/>
    <n v="56"/>
  </r>
  <r>
    <x v="21"/>
    <n v="56"/>
  </r>
  <r>
    <x v="22"/>
    <n v="60"/>
  </r>
  <r>
    <x v="23"/>
    <n v="55"/>
  </r>
  <r>
    <x v="24"/>
    <n v="67"/>
  </r>
  <r>
    <x v="25"/>
    <n v="55"/>
  </r>
  <r>
    <x v="26"/>
    <n v="56"/>
  </r>
  <r>
    <x v="27"/>
    <n v="87"/>
  </r>
  <r>
    <x v="28"/>
    <n v="62"/>
  </r>
  <r>
    <x v="29"/>
    <n v="83"/>
  </r>
  <r>
    <x v="30"/>
    <n v="61"/>
  </r>
  <r>
    <x v="31"/>
    <n v="56"/>
  </r>
  <r>
    <x v="32"/>
    <n v="56"/>
  </r>
  <r>
    <x v="33"/>
    <n v="53"/>
  </r>
  <r>
    <x v="34"/>
    <n v="56"/>
  </r>
  <r>
    <x v="35"/>
    <n v="74"/>
  </r>
  <r>
    <x v="36"/>
    <n v="63"/>
  </r>
  <r>
    <x v="37"/>
    <n v="52"/>
  </r>
  <r>
    <x v="38"/>
    <n v="67"/>
  </r>
  <r>
    <x v="39"/>
    <n v="63"/>
  </r>
  <r>
    <x v="40"/>
    <n v="60"/>
  </r>
  <r>
    <x v="41"/>
    <n v="45"/>
  </r>
  <r>
    <x v="42"/>
    <n v="51"/>
  </r>
  <r>
    <x v="43"/>
    <n v="58"/>
  </r>
  <r>
    <x v="44"/>
    <n v="60"/>
  </r>
  <r>
    <x v="45"/>
    <n v="48"/>
  </r>
  <r>
    <x v="46"/>
    <n v="56"/>
  </r>
  <r>
    <x v="47"/>
    <n v="65"/>
  </r>
  <r>
    <x v="48"/>
    <n v="71"/>
  </r>
  <r>
    <x v="49"/>
    <n v="76"/>
  </r>
  <r>
    <x v="50"/>
    <n v="71"/>
  </r>
  <r>
    <x v="51"/>
    <n v="81"/>
  </r>
  <r>
    <x v="52"/>
    <n v="63"/>
  </r>
  <r>
    <x v="53"/>
    <n v="62"/>
  </r>
  <r>
    <x v="54"/>
    <n v="84"/>
  </r>
  <r>
    <x v="55"/>
    <n v="85"/>
  </r>
  <r>
    <x v="56"/>
    <n v="36"/>
  </r>
  <r>
    <x v="57"/>
    <n v="72"/>
  </r>
  <r>
    <x v="58"/>
    <n v="64"/>
  </r>
  <r>
    <x v="59"/>
    <n v="63"/>
  </r>
  <r>
    <x v="60"/>
    <n v="77"/>
  </r>
  <r>
    <x v="61"/>
    <n v="56"/>
  </r>
  <r>
    <x v="62"/>
    <n v="77"/>
  </r>
  <r>
    <x v="63"/>
    <n v="64"/>
  </r>
  <r>
    <x v="64"/>
    <n v="82"/>
  </r>
  <r>
    <x v="65"/>
    <n v="81"/>
  </r>
  <r>
    <x v="66"/>
    <n v="41"/>
  </r>
  <r>
    <x v="67"/>
    <n v="62"/>
  </r>
  <r>
    <x v="68"/>
    <n v="24"/>
  </r>
  <r>
    <x v="69"/>
    <n v="58"/>
  </r>
  <r>
    <x v="70"/>
    <n v="53"/>
  </r>
  <r>
    <x v="71"/>
    <n v="39"/>
  </r>
  <r>
    <x v="72"/>
    <n v="75"/>
  </r>
  <r>
    <x v="73"/>
    <n v="18"/>
  </r>
  <r>
    <x v="74"/>
    <n v="47"/>
  </r>
  <r>
    <x v="75"/>
    <n v="80"/>
  </r>
  <r>
    <x v="76"/>
    <n v="76"/>
  </r>
  <r>
    <x v="77"/>
    <n v="96"/>
  </r>
  <r>
    <x v="78"/>
    <n v="86"/>
  </r>
  <r>
    <x v="79"/>
    <n v="68"/>
  </r>
  <r>
    <x v="80"/>
    <n v="69"/>
  </r>
  <r>
    <x v="81"/>
    <n v="19"/>
  </r>
  <r>
    <x v="82"/>
    <n v="84"/>
  </r>
  <r>
    <x v="83"/>
    <n v="8"/>
  </r>
  <r>
    <x v="84"/>
    <n v="61"/>
  </r>
  <r>
    <x v="85"/>
    <n v="27"/>
  </r>
  <r>
    <x v="86"/>
    <n v="74"/>
  </r>
  <r>
    <x v="87"/>
    <n v="69"/>
  </r>
  <r>
    <x v="88"/>
    <n v="74"/>
  </r>
  <r>
    <x v="89"/>
    <n v="5"/>
  </r>
  <r>
    <x v="90"/>
    <n v="68"/>
  </r>
  <r>
    <x v="91"/>
    <n v="65"/>
  </r>
  <r>
    <x v="92"/>
    <n v="58"/>
  </r>
  <r>
    <x v="93"/>
    <n v="81"/>
  </r>
  <r>
    <x v="94"/>
    <n v="68"/>
  </r>
  <r>
    <x v="95"/>
    <n v="43"/>
  </r>
  <r>
    <x v="96"/>
    <n v="58"/>
  </r>
  <r>
    <x v="97"/>
    <n v="91"/>
  </r>
  <r>
    <x v="98"/>
    <n v="42"/>
  </r>
  <r>
    <x v="99"/>
    <n v="64"/>
  </r>
  <r>
    <x v="100"/>
    <n v="48"/>
  </r>
  <r>
    <x v="101"/>
    <n v="53"/>
  </r>
  <r>
    <x v="102"/>
    <n v="46"/>
  </r>
  <r>
    <x v="103"/>
    <n v="67"/>
  </r>
  <r>
    <x v="104"/>
    <n v="65"/>
  </r>
  <r>
    <x v="105"/>
    <n v="56"/>
  </r>
  <r>
    <x v="106"/>
    <n v="65"/>
  </r>
  <r>
    <x v="107"/>
    <n v="64"/>
  </r>
  <r>
    <x v="108"/>
    <n v="51"/>
  </r>
  <r>
    <x v="109"/>
    <n v="63"/>
  </r>
  <r>
    <x v="110"/>
    <n v="55"/>
  </r>
  <r>
    <x v="111"/>
    <n v="39"/>
  </r>
  <r>
    <x v="112"/>
    <n v="48"/>
  </r>
  <r>
    <x v="113"/>
    <n v="59"/>
  </r>
  <r>
    <x v="114"/>
    <n v="64"/>
  </r>
  <r>
    <x v="115"/>
    <n v="42"/>
  </r>
  <r>
    <x v="116"/>
    <n v="57"/>
  </r>
  <r>
    <x v="117"/>
    <n v="21"/>
  </r>
  <r>
    <x v="118"/>
    <n v="54"/>
  </r>
  <r>
    <x v="119"/>
    <n v="79"/>
  </r>
  <r>
    <x v="120"/>
    <n v="72"/>
  </r>
  <r>
    <x v="121"/>
    <n v="19"/>
  </r>
  <r>
    <x v="122"/>
    <n v="79"/>
  </r>
  <r>
    <x v="123"/>
    <n v="72"/>
  </r>
  <r>
    <x v="124"/>
    <n v="66"/>
  </r>
  <r>
    <x v="125"/>
    <n v="64"/>
  </r>
  <r>
    <x v="126"/>
    <n v="41"/>
  </r>
  <r>
    <x v="127"/>
    <n v="68"/>
  </r>
  <r>
    <x v="128"/>
    <n v="68"/>
  </r>
  <r>
    <x v="129"/>
    <n v="9"/>
  </r>
  <r>
    <x v="130"/>
    <n v="69"/>
  </r>
  <r>
    <x v="131"/>
    <n v="60"/>
  </r>
  <r>
    <x v="132"/>
    <n v="40"/>
  </r>
  <r>
    <x v="133"/>
    <n v="57"/>
  </r>
  <r>
    <x v="134"/>
    <n v="63"/>
  </r>
  <r>
    <x v="135"/>
    <n v="56"/>
  </r>
  <r>
    <x v="136"/>
    <n v="54"/>
  </r>
  <r>
    <x v="137"/>
    <n v="50"/>
  </r>
  <r>
    <x v="138"/>
    <n v="52"/>
  </r>
  <r>
    <x v="139"/>
    <n v="52"/>
  </r>
  <r>
    <x v="140"/>
    <n v="62"/>
  </r>
  <r>
    <x v="141"/>
    <n v="10"/>
  </r>
  <r>
    <x v="142"/>
    <n v="55"/>
  </r>
  <r>
    <x v="143"/>
    <n v="49"/>
  </r>
  <r>
    <x v="144"/>
    <n v="61"/>
  </r>
  <r>
    <x v="145"/>
    <n v="60"/>
  </r>
  <r>
    <x v="146"/>
    <n v="63"/>
  </r>
  <r>
    <x v="147"/>
    <n v="73"/>
  </r>
  <r>
    <x v="148"/>
    <n v="67"/>
  </r>
  <r>
    <x v="149"/>
    <n v="61"/>
  </r>
  <r>
    <x v="150"/>
    <n v="71"/>
  </r>
  <r>
    <x v="151"/>
    <n v="68"/>
  </r>
  <r>
    <x v="152"/>
    <n v="66"/>
  </r>
  <r>
    <x v="153"/>
    <n v="58"/>
  </r>
  <r>
    <x v="154"/>
    <n v="74"/>
  </r>
  <r>
    <x v="155"/>
    <n v="72"/>
  </r>
  <r>
    <x v="156"/>
    <n v="67"/>
  </r>
  <r>
    <x v="157"/>
    <n v="76"/>
  </r>
  <r>
    <x v="158"/>
    <n v="70"/>
  </r>
  <r>
    <x v="159"/>
    <n v="70"/>
  </r>
  <r>
    <x v="160"/>
    <n v="56"/>
  </r>
  <r>
    <x v="161"/>
    <n v="60"/>
  </r>
  <r>
    <x v="162"/>
    <n v="54"/>
  </r>
  <r>
    <x v="163"/>
    <n v="75"/>
  </r>
  <r>
    <x v="164"/>
    <n v="25"/>
  </r>
  <r>
    <x v="165"/>
    <n v="55"/>
  </r>
  <r>
    <x v="166"/>
    <n v="71"/>
  </r>
  <r>
    <x v="167"/>
    <n v="76"/>
  </r>
  <r>
    <x v="168"/>
    <n v="51"/>
  </r>
  <r>
    <x v="169"/>
    <n v="2"/>
  </r>
  <r>
    <x v="170"/>
    <n v="50"/>
  </r>
  <r>
    <x v="171"/>
    <n v="42"/>
  </r>
  <r>
    <x v="172"/>
    <n v="50"/>
  </r>
  <r>
    <x v="173"/>
    <n v="21"/>
  </r>
  <r>
    <x v="174"/>
    <n v="63"/>
  </r>
  <r>
    <x v="175"/>
    <n v="2"/>
  </r>
  <r>
    <x v="176"/>
    <n v="2"/>
  </r>
  <r>
    <x v="177"/>
    <n v="49"/>
  </r>
  <r>
    <x v="178"/>
    <n v="45"/>
  </r>
  <r>
    <x v="179"/>
    <n v="41"/>
  </r>
  <r>
    <x v="180"/>
    <n v="70"/>
  </r>
  <r>
    <x v="181"/>
    <n v="48"/>
  </r>
  <r>
    <x v="182"/>
    <n v="2"/>
  </r>
  <r>
    <x v="183"/>
    <n v="2"/>
  </r>
  <r>
    <x v="184"/>
    <n v="66"/>
  </r>
  <r>
    <x v="185"/>
    <n v="39"/>
  </r>
  <r>
    <x v="186"/>
    <n v="4"/>
  </r>
  <r>
    <x v="187"/>
    <n v="16"/>
  </r>
  <r>
    <x v="188"/>
    <n v="58"/>
  </r>
  <r>
    <x v="189"/>
    <n v="77"/>
  </r>
  <r>
    <x v="190"/>
    <n v="1"/>
  </r>
  <r>
    <x v="191"/>
    <n v="67"/>
  </r>
  <r>
    <x v="192"/>
    <n v="28"/>
  </r>
  <r>
    <x v="193"/>
    <n v="48"/>
  </r>
  <r>
    <x v="194"/>
    <n v="39"/>
  </r>
  <r>
    <x v="195"/>
    <n v="60"/>
  </r>
  <r>
    <x v="196"/>
    <n v="29"/>
  </r>
  <r>
    <x v="197"/>
    <n v="21"/>
  </r>
  <r>
    <x v="198"/>
    <n v="40"/>
  </r>
  <r>
    <x v="199"/>
    <n v="37"/>
  </r>
  <r>
    <x v="200"/>
    <n v="38"/>
  </r>
  <r>
    <x v="201"/>
    <n v="17"/>
  </r>
  <r>
    <x v="202"/>
    <n v="30"/>
  </r>
  <r>
    <x v="203"/>
    <n v="31"/>
  </r>
  <r>
    <x v="204"/>
    <n v="37"/>
  </r>
  <r>
    <x v="205"/>
    <n v="35"/>
  </r>
  <r>
    <x v="206"/>
    <n v="49"/>
  </r>
  <r>
    <x v="207"/>
    <n v="42"/>
  </r>
  <r>
    <x v="208"/>
    <n v="23"/>
  </r>
  <r>
    <x v="209"/>
    <n v="34"/>
  </r>
  <r>
    <x v="210"/>
    <n v="27"/>
  </r>
  <r>
    <x v="211"/>
    <n v="53"/>
  </r>
  <r>
    <x v="212"/>
    <n v="30"/>
  </r>
  <r>
    <x v="213"/>
    <n v="41"/>
  </r>
  <r>
    <x v="214"/>
    <n v="29"/>
  </r>
  <r>
    <x v="215"/>
    <n v="54"/>
  </r>
  <r>
    <x v="216"/>
    <n v="21"/>
  </r>
  <r>
    <x v="217"/>
    <n v="21"/>
  </r>
  <r>
    <x v="218"/>
    <n v="26"/>
  </r>
  <r>
    <x v="219"/>
    <n v="26"/>
  </r>
  <r>
    <x v="220"/>
    <n v="36"/>
  </r>
  <r>
    <x v="221"/>
    <n v="32"/>
  </r>
  <r>
    <x v="222"/>
    <n v="34"/>
  </r>
  <r>
    <x v="223"/>
    <n v="21"/>
  </r>
  <r>
    <x v="224"/>
    <n v="36"/>
  </r>
  <r>
    <x v="225"/>
    <n v="42"/>
  </r>
  <r>
    <x v="226"/>
    <n v="49"/>
  </r>
  <r>
    <x v="227"/>
    <n v="12"/>
  </r>
  <r>
    <x v="228"/>
    <n v="16"/>
  </r>
  <r>
    <x v="229"/>
    <n v="27"/>
  </r>
  <r>
    <x v="230"/>
    <n v="44"/>
  </r>
  <r>
    <x v="231"/>
    <n v="21"/>
  </r>
  <r>
    <x v="232"/>
    <n v="41"/>
  </r>
  <r>
    <x v="233"/>
    <n v="39"/>
  </r>
  <r>
    <x v="234"/>
    <n v="35"/>
  </r>
  <r>
    <x v="235"/>
    <n v="16"/>
  </r>
  <r>
    <x v="236"/>
    <n v="27"/>
  </r>
  <r>
    <x v="237"/>
    <n v="37"/>
  </r>
  <r>
    <x v="238"/>
    <n v="30"/>
  </r>
  <r>
    <x v="239"/>
    <n v="35"/>
  </r>
  <r>
    <x v="240"/>
    <n v="26"/>
  </r>
  <r>
    <x v="241"/>
    <n v="30"/>
  </r>
  <r>
    <x v="242"/>
    <n v="40"/>
  </r>
  <r>
    <x v="243"/>
    <n v="31"/>
  </r>
  <r>
    <x v="244"/>
    <n v="27"/>
  </r>
  <r>
    <x v="245"/>
    <n v="31"/>
  </r>
  <r>
    <x v="246"/>
    <n v="74"/>
  </r>
  <r>
    <x v="247"/>
    <n v="59"/>
  </r>
  <r>
    <x v="248"/>
    <n v="63"/>
  </r>
  <r>
    <x v="249"/>
    <n v="73"/>
  </r>
  <r>
    <x v="250"/>
    <n v="72"/>
  </r>
  <r>
    <x v="251"/>
    <n v="68"/>
  </r>
  <r>
    <x v="252"/>
    <n v="58"/>
  </r>
  <r>
    <x v="253"/>
    <n v="70"/>
  </r>
  <r>
    <x v="254"/>
    <n v="59"/>
  </r>
  <r>
    <x v="255"/>
    <n v="75"/>
  </r>
  <r>
    <x v="256"/>
    <n v="81"/>
  </r>
  <r>
    <x v="257"/>
    <n v="70"/>
  </r>
  <r>
    <x v="258"/>
    <n v="65"/>
  </r>
  <r>
    <x v="259"/>
    <n v="75"/>
  </r>
  <r>
    <x v="260"/>
    <n v="69"/>
  </r>
  <r>
    <x v="261"/>
    <n v="85"/>
  </r>
  <r>
    <x v="262"/>
    <n v="63"/>
  </r>
  <r>
    <x v="263"/>
    <n v="71"/>
  </r>
  <r>
    <x v="264"/>
    <n v="48"/>
  </r>
  <r>
    <x v="265"/>
    <n v="68"/>
  </r>
  <r>
    <x v="266"/>
    <n v="7"/>
  </r>
  <r>
    <x v="267"/>
    <n v="66"/>
  </r>
  <r>
    <x v="268"/>
    <n v="64"/>
  </r>
  <r>
    <x v="269"/>
    <n v="60"/>
  </r>
  <r>
    <x v="270"/>
    <n v="0"/>
  </r>
  <r>
    <x v="271"/>
    <n v="66"/>
  </r>
  <r>
    <x v="272"/>
    <n v="66"/>
  </r>
  <r>
    <x v="273"/>
    <n v="58"/>
  </r>
  <r>
    <x v="274"/>
    <n v="63"/>
  </r>
  <r>
    <x v="275"/>
    <n v="67"/>
  </r>
  <r>
    <x v="276"/>
    <n v="57"/>
  </r>
  <r>
    <x v="277"/>
    <n v="40"/>
  </r>
  <r>
    <x v="278"/>
    <n v="55"/>
  </r>
  <r>
    <x v="279"/>
    <n v="54"/>
  </r>
  <r>
    <x v="280"/>
    <n v="63"/>
  </r>
  <r>
    <x v="281"/>
    <n v="60"/>
  </r>
  <r>
    <x v="282"/>
    <n v="42"/>
  </r>
  <r>
    <x v="283"/>
    <n v="45"/>
  </r>
  <r>
    <x v="284"/>
    <n v="54"/>
  </r>
  <r>
    <x v="285"/>
    <n v="30"/>
  </r>
  <r>
    <x v="286"/>
    <n v="61"/>
  </r>
  <r>
    <x v="287"/>
    <n v="2"/>
  </r>
  <r>
    <x v="288"/>
    <n v="64"/>
  </r>
  <r>
    <x v="289"/>
    <n v="78"/>
  </r>
  <r>
    <x v="290"/>
    <n v="7"/>
  </r>
  <r>
    <x v="291"/>
    <n v="50"/>
  </r>
  <r>
    <x v="292"/>
    <n v="63"/>
  </r>
  <r>
    <x v="293"/>
    <n v="56"/>
  </r>
  <r>
    <x v="294"/>
    <n v="61"/>
  </r>
  <r>
    <x v="295"/>
    <n v="64"/>
  </r>
  <r>
    <x v="296"/>
    <n v="59"/>
  </r>
  <r>
    <x v="297"/>
    <n v="64"/>
  </r>
  <r>
    <x v="298"/>
    <n v="56"/>
  </r>
  <r>
    <x v="299"/>
    <n v="77"/>
  </r>
  <r>
    <x v="300"/>
    <n v="38"/>
  </r>
  <r>
    <x v="301"/>
    <n v="66"/>
  </r>
  <r>
    <x v="302"/>
    <n v="72"/>
  </r>
  <r>
    <x v="303"/>
    <n v="58"/>
  </r>
  <r>
    <x v="304"/>
    <n v="61"/>
  </r>
  <r>
    <x v="305"/>
    <n v="78"/>
  </r>
  <r>
    <x v="306"/>
    <n v="71"/>
  </r>
  <r>
    <x v="307"/>
    <n v="71"/>
  </r>
  <r>
    <x v="308"/>
    <n v="55"/>
  </r>
  <r>
    <x v="309"/>
    <n v="76"/>
  </r>
  <r>
    <x v="310"/>
    <n v="39"/>
  </r>
  <r>
    <x v="311"/>
    <n v="62"/>
  </r>
  <r>
    <x v="312"/>
    <n v="38"/>
  </r>
  <r>
    <x v="313"/>
    <n v="42"/>
  </r>
  <r>
    <x v="314"/>
    <n v="46"/>
  </r>
  <r>
    <x v="315"/>
    <n v="51"/>
  </r>
  <r>
    <x v="316"/>
    <n v="41"/>
  </r>
  <r>
    <x v="317"/>
    <n v="47"/>
  </r>
  <r>
    <x v="318"/>
    <n v="45"/>
  </r>
  <r>
    <x v="319"/>
    <n v="54"/>
  </r>
  <r>
    <x v="320"/>
    <n v="47"/>
  </r>
  <r>
    <x v="321"/>
    <n v="66"/>
  </r>
  <r>
    <x v="322"/>
    <n v="61"/>
  </r>
  <r>
    <x v="323"/>
    <n v="53"/>
  </r>
  <r>
    <x v="324"/>
    <n v="63"/>
  </r>
  <r>
    <x v="325"/>
    <n v="44"/>
  </r>
  <r>
    <x v="326"/>
    <n v="62"/>
  </r>
  <r>
    <x v="327"/>
    <n v="70"/>
  </r>
  <r>
    <x v="328"/>
    <n v="44"/>
  </r>
  <r>
    <x v="329"/>
    <n v="50"/>
  </r>
  <r>
    <x v="330"/>
    <n v="44"/>
  </r>
  <r>
    <x v="331"/>
    <n v="34"/>
  </r>
  <r>
    <x v="332"/>
    <n v="57"/>
  </r>
  <r>
    <x v="333"/>
    <n v="60"/>
  </r>
  <r>
    <x v="334"/>
    <n v="76"/>
  </r>
  <r>
    <x v="335"/>
    <n v="49"/>
  </r>
  <r>
    <x v="336"/>
    <n v="55"/>
  </r>
  <r>
    <x v="337"/>
    <n v="45"/>
  </r>
  <r>
    <x v="338"/>
    <n v="50"/>
  </r>
  <r>
    <x v="339"/>
    <n v="37"/>
  </r>
  <r>
    <x v="340"/>
    <n v="44"/>
  </r>
  <r>
    <x v="341"/>
    <n v="34"/>
  </r>
  <r>
    <x v="342"/>
    <n v="94"/>
  </r>
  <r>
    <x v="343"/>
    <n v="48"/>
  </r>
  <r>
    <x v="344"/>
    <n v="51"/>
  </r>
  <r>
    <x v="345"/>
    <n v="55"/>
  </r>
  <r>
    <x v="346"/>
    <n v="52"/>
  </r>
  <r>
    <x v="347"/>
    <n v="32"/>
  </r>
  <r>
    <x v="348"/>
    <n v="40"/>
  </r>
  <r>
    <x v="349"/>
    <n v="54"/>
  </r>
  <r>
    <x v="350"/>
    <n v="41"/>
  </r>
  <r>
    <x v="351"/>
    <n v="42"/>
  </r>
  <r>
    <x v="352"/>
    <n v="40"/>
  </r>
  <r>
    <x v="353"/>
    <n v="52"/>
  </r>
  <r>
    <x v="354"/>
    <n v="45"/>
  </r>
  <r>
    <x v="355"/>
    <n v="41"/>
  </r>
  <r>
    <x v="356"/>
    <n v="22"/>
  </r>
  <r>
    <x v="357"/>
    <n v="47"/>
  </r>
  <r>
    <x v="358"/>
    <n v="65"/>
  </r>
  <r>
    <x v="359"/>
    <n v="31"/>
  </r>
  <r>
    <x v="360"/>
    <n v="70"/>
  </r>
  <r>
    <x v="361"/>
    <n v="63"/>
  </r>
  <r>
    <x v="362"/>
    <n v="39"/>
  </r>
  <r>
    <x v="363"/>
    <n v="35"/>
  </r>
  <r>
    <x v="364"/>
    <n v="44"/>
  </r>
  <r>
    <x v="365"/>
    <n v="45"/>
  </r>
  <r>
    <x v="366"/>
    <n v="48"/>
  </r>
  <r>
    <x v="367"/>
    <n v="98"/>
  </r>
  <r>
    <x v="368"/>
    <n v="81"/>
  </r>
  <r>
    <x v="369"/>
    <n v="66"/>
  </r>
  <r>
    <x v="370"/>
    <n v="82"/>
  </r>
  <r>
    <x v="371"/>
    <n v="77"/>
  </r>
  <r>
    <x v="372"/>
    <n v="90"/>
  </r>
  <r>
    <x v="373"/>
    <n v="86"/>
  </r>
  <r>
    <x v="374"/>
    <n v="49"/>
  </r>
  <r>
    <x v="375"/>
    <n v="88"/>
  </r>
  <r>
    <x v="376"/>
    <n v="77"/>
  </r>
  <r>
    <x v="377"/>
    <n v="73"/>
  </r>
  <r>
    <x v="378"/>
    <n v="93"/>
  </r>
  <r>
    <x v="379"/>
    <n v="57"/>
  </r>
  <r>
    <x v="380"/>
    <n v="73"/>
  </r>
  <r>
    <x v="381"/>
    <n v="81"/>
  </r>
  <r>
    <x v="382"/>
    <n v="79"/>
  </r>
  <r>
    <x v="383"/>
    <n v="90"/>
  </r>
  <r>
    <x v="384"/>
    <n v="84"/>
  </r>
  <r>
    <x v="385"/>
    <n v="18"/>
  </r>
  <r>
    <x v="386"/>
    <n v="72"/>
  </r>
  <r>
    <x v="387"/>
    <n v="51"/>
  </r>
  <r>
    <x v="388"/>
    <n v="98"/>
  </r>
  <r>
    <x v="389"/>
    <n v="92"/>
  </r>
  <r>
    <x v="390"/>
    <n v="69"/>
  </r>
  <r>
    <x v="391"/>
    <n v="69"/>
  </r>
  <r>
    <x v="392"/>
    <n v="49"/>
  </r>
  <r>
    <x v="393"/>
    <n v="77"/>
  </r>
  <r>
    <x v="394"/>
    <n v="87"/>
  </r>
  <r>
    <x v="395"/>
    <n v="75"/>
  </r>
  <r>
    <x v="396"/>
    <n v="56"/>
  </r>
  <r>
    <x v="397"/>
    <n v="78"/>
  </r>
  <r>
    <x v="398"/>
    <n v="85"/>
  </r>
  <r>
    <x v="399"/>
    <n v="80"/>
  </r>
  <r>
    <x v="400"/>
    <n v="50"/>
  </r>
  <r>
    <x v="401"/>
    <n v="78"/>
  </r>
  <r>
    <x v="402"/>
    <n v="59"/>
  </r>
  <r>
    <x v="403"/>
    <n v="85"/>
  </r>
  <r>
    <x v="404"/>
    <n v="59"/>
  </r>
  <r>
    <x v="405"/>
    <n v="79"/>
  </r>
  <r>
    <x v="406"/>
    <n v="10"/>
  </r>
  <r>
    <x v="407"/>
    <n v="61"/>
  </r>
  <r>
    <x v="408"/>
    <n v="51"/>
  </r>
  <r>
    <x v="409"/>
    <n v="18"/>
  </r>
  <r>
    <x v="410"/>
    <n v="16"/>
  </r>
  <r>
    <x v="411"/>
    <n v="5"/>
  </r>
  <r>
    <x v="412"/>
    <n v="70"/>
  </r>
  <r>
    <x v="413"/>
    <n v="10"/>
  </r>
  <r>
    <x v="414"/>
    <n v="59"/>
  </r>
  <r>
    <x v="415"/>
    <n v="13"/>
  </r>
  <r>
    <x v="416"/>
    <n v="48"/>
  </r>
  <r>
    <x v="417"/>
    <n v="75"/>
  </r>
  <r>
    <x v="418"/>
    <n v="12"/>
  </r>
  <r>
    <x v="419"/>
    <n v="2"/>
  </r>
  <r>
    <x v="420"/>
    <n v="53"/>
  </r>
  <r>
    <x v="421"/>
    <n v="16"/>
  </r>
  <r>
    <x v="422"/>
    <n v="56"/>
  </r>
  <r>
    <x v="423"/>
    <n v="38"/>
  </r>
  <r>
    <x v="424"/>
    <n v="76"/>
  </r>
  <r>
    <x v="425"/>
    <n v="49"/>
  </r>
  <r>
    <x v="426"/>
    <n v="50"/>
  </r>
  <r>
    <x v="427"/>
    <n v="3"/>
  </r>
  <r>
    <x v="428"/>
    <n v="55"/>
  </r>
  <r>
    <x v="429"/>
    <n v="52"/>
  </r>
  <r>
    <x v="430"/>
    <n v="35"/>
  </r>
  <r>
    <x v="431"/>
    <n v="2"/>
  </r>
  <r>
    <x v="432"/>
    <n v="67"/>
  </r>
  <r>
    <x v="433"/>
    <n v="38"/>
  </r>
  <r>
    <x v="434"/>
    <n v="55"/>
  </r>
  <r>
    <x v="435"/>
    <n v="61"/>
  </r>
  <r>
    <x v="436"/>
    <n v="27"/>
  </r>
  <r>
    <x v="437"/>
    <n v="79"/>
  </r>
  <r>
    <x v="438"/>
    <n v="2"/>
  </r>
  <r>
    <x v="439"/>
    <n v="60"/>
  </r>
  <r>
    <x v="440"/>
    <n v="1"/>
  </r>
  <r>
    <x v="441"/>
    <n v="33"/>
  </r>
  <r>
    <x v="442"/>
    <n v="27"/>
  </r>
  <r>
    <x v="443"/>
    <n v="48"/>
  </r>
  <r>
    <x v="444"/>
    <n v="48"/>
  </r>
  <r>
    <x v="445"/>
    <n v="40"/>
  </r>
  <r>
    <x v="446"/>
    <n v="2"/>
  </r>
  <r>
    <x v="447"/>
    <n v="70"/>
  </r>
  <r>
    <x v="448"/>
    <n v="5"/>
  </r>
  <r>
    <x v="449"/>
    <n v="70"/>
  </r>
  <r>
    <x v="450"/>
    <n v="39"/>
  </r>
  <r>
    <x v="451"/>
    <n v="57"/>
  </r>
  <r>
    <x v="452"/>
    <n v="3"/>
  </r>
  <r>
    <x v="453"/>
    <n v="59"/>
  </r>
  <r>
    <x v="454"/>
    <n v="46"/>
  </r>
  <r>
    <x v="455"/>
    <n v="54"/>
  </r>
  <r>
    <x v="456"/>
    <n v="45"/>
  </r>
  <r>
    <x v="457"/>
    <n v="6"/>
  </r>
  <r>
    <x v="458"/>
    <n v="47"/>
  </r>
  <r>
    <x v="459"/>
    <n v="49"/>
  </r>
  <r>
    <x v="460"/>
    <n v="47"/>
  </r>
  <r>
    <x v="461"/>
    <n v="50"/>
  </r>
  <r>
    <x v="462"/>
    <n v="70"/>
  </r>
  <r>
    <x v="463"/>
    <n v="46"/>
  </r>
  <r>
    <x v="464"/>
    <n v="48"/>
  </r>
  <r>
    <x v="465"/>
    <n v="8"/>
  </r>
  <r>
    <x v="466"/>
    <n v="64"/>
  </r>
  <r>
    <x v="467"/>
    <n v="5"/>
  </r>
  <r>
    <x v="468"/>
    <n v="63"/>
  </r>
  <r>
    <x v="469"/>
    <n v="21"/>
  </r>
  <r>
    <x v="470"/>
    <n v="57"/>
  </r>
  <r>
    <x v="471"/>
    <n v="51"/>
  </r>
  <r>
    <x v="472"/>
    <n v="53"/>
  </r>
  <r>
    <x v="473"/>
    <n v="20"/>
  </r>
  <r>
    <x v="474"/>
    <n v="53"/>
  </r>
  <r>
    <x v="475"/>
    <n v="43"/>
  </r>
  <r>
    <x v="476"/>
    <n v="52"/>
  </r>
  <r>
    <x v="477"/>
    <n v="33"/>
  </r>
  <r>
    <x v="478"/>
    <n v="34"/>
  </r>
  <r>
    <x v="479"/>
    <n v="31"/>
  </r>
  <r>
    <x v="480"/>
    <n v="32"/>
  </r>
  <r>
    <x v="481"/>
    <n v="46"/>
  </r>
  <r>
    <x v="482"/>
    <n v="36"/>
  </r>
  <r>
    <x v="483"/>
    <n v="21"/>
  </r>
  <r>
    <x v="484"/>
    <n v="41"/>
  </r>
  <r>
    <x v="485"/>
    <n v="39"/>
  </r>
  <r>
    <x v="486"/>
    <n v="40"/>
  </r>
  <r>
    <x v="487"/>
    <n v="31"/>
  </r>
  <r>
    <x v="488"/>
    <n v="38"/>
  </r>
  <r>
    <x v="489"/>
    <n v="32"/>
  </r>
  <r>
    <x v="490"/>
    <n v="31"/>
  </r>
  <r>
    <x v="491"/>
    <n v="29"/>
  </r>
  <r>
    <x v="492"/>
    <n v="27"/>
  </r>
  <r>
    <x v="493"/>
    <n v="30"/>
  </r>
  <r>
    <x v="494"/>
    <n v="40"/>
  </r>
  <r>
    <x v="495"/>
    <n v="54"/>
  </r>
  <r>
    <x v="496"/>
    <n v="35"/>
  </r>
  <r>
    <x v="497"/>
    <n v="33"/>
  </r>
  <r>
    <x v="498"/>
    <n v="35"/>
  </r>
  <r>
    <x v="499"/>
    <n v="28"/>
  </r>
  <r>
    <x v="500"/>
    <n v="34"/>
  </r>
  <r>
    <x v="501"/>
    <n v="39"/>
  </r>
  <r>
    <x v="502"/>
    <n v="33"/>
  </r>
  <r>
    <x v="503"/>
    <n v="0"/>
  </r>
  <r>
    <x v="504"/>
    <n v="35"/>
  </r>
  <r>
    <x v="505"/>
    <n v="31"/>
  </r>
  <r>
    <x v="506"/>
    <n v="2"/>
  </r>
  <r>
    <x v="507"/>
    <n v="33"/>
  </r>
  <r>
    <x v="508"/>
    <n v="33"/>
  </r>
  <r>
    <x v="509"/>
    <n v="27"/>
  </r>
  <r>
    <x v="510"/>
    <n v="37"/>
  </r>
  <r>
    <x v="511"/>
    <n v="30"/>
  </r>
  <r>
    <x v="512"/>
    <n v="43"/>
  </r>
  <r>
    <x v="513"/>
    <n v="38"/>
  </r>
  <r>
    <x v="514"/>
    <n v="38"/>
  </r>
  <r>
    <x v="515"/>
    <n v="29"/>
  </r>
  <r>
    <x v="516"/>
    <n v="43"/>
  </r>
  <r>
    <x v="517"/>
    <n v="50"/>
  </r>
  <r>
    <x v="518"/>
    <n v="25"/>
  </r>
  <r>
    <x v="519"/>
    <n v="46"/>
  </r>
  <r>
    <x v="520"/>
    <n v="4"/>
  </r>
  <r>
    <x v="521"/>
    <n v="27"/>
  </r>
  <r>
    <x v="522"/>
    <n v="33"/>
  </r>
  <r>
    <x v="523"/>
    <n v="39"/>
  </r>
  <r>
    <x v="524"/>
    <n v="27"/>
  </r>
  <r>
    <x v="525"/>
    <n v="35"/>
  </r>
  <r>
    <x v="526"/>
    <n v="3"/>
  </r>
  <r>
    <x v="527"/>
    <n v="29"/>
  </r>
  <r>
    <x v="528"/>
    <n v="6"/>
  </r>
  <r>
    <x v="529"/>
    <n v="33"/>
  </r>
  <r>
    <x v="530"/>
    <n v="27"/>
  </r>
  <r>
    <x v="531"/>
    <n v="38"/>
  </r>
  <r>
    <x v="532"/>
    <n v="20"/>
  </r>
  <r>
    <x v="533"/>
    <n v="92"/>
  </r>
  <r>
    <x v="534"/>
    <n v="32"/>
  </r>
  <r>
    <x v="535"/>
    <n v="28"/>
  </r>
  <r>
    <x v="536"/>
    <n v="18"/>
  </r>
  <r>
    <x v="537"/>
    <n v="29"/>
  </r>
  <r>
    <x v="538"/>
    <n v="38"/>
  </r>
  <r>
    <x v="539"/>
    <n v="33"/>
  </r>
  <r>
    <x v="540"/>
    <n v="38"/>
  </r>
  <r>
    <x v="541"/>
    <n v="37"/>
  </r>
  <r>
    <x v="542"/>
    <n v="31"/>
  </r>
  <r>
    <x v="543"/>
    <n v="37"/>
  </r>
  <r>
    <x v="544"/>
    <n v="0"/>
  </r>
  <r>
    <x v="545"/>
    <n v="0"/>
  </r>
  <r>
    <x v="546"/>
    <n v="28"/>
  </r>
  <r>
    <x v="547"/>
    <n v="38"/>
  </r>
  <r>
    <x v="548"/>
    <n v="32"/>
  </r>
  <r>
    <x v="549"/>
    <n v="21"/>
  </r>
  <r>
    <x v="550"/>
    <n v="30"/>
  </r>
  <r>
    <x v="551"/>
    <n v="21"/>
  </r>
  <r>
    <x v="552"/>
    <n v="33"/>
  </r>
  <r>
    <x v="553"/>
    <n v="18"/>
  </r>
  <r>
    <x v="554"/>
    <n v="19"/>
  </r>
  <r>
    <x v="555"/>
    <n v="33"/>
  </r>
  <r>
    <x v="556"/>
    <n v="29"/>
  </r>
  <r>
    <x v="557"/>
    <n v="42"/>
  </r>
  <r>
    <x v="558"/>
    <n v="18"/>
  </r>
  <r>
    <x v="559"/>
    <n v="19"/>
  </r>
  <r>
    <x v="560"/>
    <n v="24"/>
  </r>
  <r>
    <x v="561"/>
    <n v="36"/>
  </r>
  <r>
    <x v="562"/>
    <n v="32"/>
  </r>
  <r>
    <x v="563"/>
    <n v="31"/>
  </r>
  <r>
    <x v="564"/>
    <n v="44"/>
  </r>
  <r>
    <x v="565"/>
    <n v="19"/>
  </r>
  <r>
    <x v="566"/>
    <n v="41"/>
  </r>
  <r>
    <x v="567"/>
    <n v="34"/>
  </r>
  <r>
    <x v="568"/>
    <n v="24"/>
  </r>
  <r>
    <x v="569"/>
    <n v="18"/>
  </r>
  <r>
    <x v="570"/>
    <n v="41"/>
  </r>
  <r>
    <x v="571"/>
    <n v="13"/>
  </r>
  <r>
    <x v="572"/>
    <n v="54"/>
  </r>
  <r>
    <x v="573"/>
    <n v="35"/>
  </r>
  <r>
    <x v="574"/>
    <n v="55"/>
  </r>
  <r>
    <x v="575"/>
    <n v="2"/>
  </r>
  <r>
    <x v="576"/>
    <n v="45"/>
  </r>
  <r>
    <x v="577"/>
    <n v="49"/>
  </r>
  <r>
    <x v="578"/>
    <n v="59"/>
  </r>
  <r>
    <x v="579"/>
    <n v="54"/>
  </r>
  <r>
    <x v="580"/>
    <n v="56"/>
  </r>
  <r>
    <x v="581"/>
    <n v="35"/>
  </r>
  <r>
    <x v="582"/>
    <n v="49"/>
  </r>
  <r>
    <x v="583"/>
    <n v="14"/>
  </r>
  <r>
    <x v="584"/>
    <n v="58"/>
  </r>
  <r>
    <x v="585"/>
    <n v="33"/>
  </r>
  <r>
    <x v="586"/>
    <n v="40"/>
  </r>
  <r>
    <x v="587"/>
    <n v="40"/>
  </r>
  <r>
    <x v="588"/>
    <n v="44"/>
  </r>
  <r>
    <x v="589"/>
    <n v="40"/>
  </r>
  <r>
    <x v="590"/>
    <n v="61"/>
  </r>
  <r>
    <x v="591"/>
    <n v="50"/>
  </r>
  <r>
    <x v="592"/>
    <n v="31"/>
  </r>
  <r>
    <x v="593"/>
    <n v="45"/>
  </r>
  <r>
    <x v="594"/>
    <n v="48"/>
  </r>
  <r>
    <x v="595"/>
    <n v="20"/>
  </r>
  <r>
    <x v="596"/>
    <n v="54"/>
  </r>
  <r>
    <x v="597"/>
    <n v="15"/>
  </r>
  <r>
    <x v="598"/>
    <n v="36"/>
  </r>
  <r>
    <x v="599"/>
    <n v="23"/>
  </r>
  <r>
    <x v="600"/>
    <n v="39"/>
  </r>
  <r>
    <x v="601"/>
    <n v="55"/>
  </r>
  <r>
    <x v="602"/>
    <n v="26"/>
  </r>
  <r>
    <x v="603"/>
    <n v="31"/>
  </r>
  <r>
    <x v="604"/>
    <n v="42"/>
  </r>
  <r>
    <x v="605"/>
    <n v="29"/>
  </r>
  <r>
    <x v="606"/>
    <n v="28"/>
  </r>
  <r>
    <x v="607"/>
    <n v="31"/>
  </r>
  <r>
    <x v="608"/>
    <n v="41"/>
  </r>
  <r>
    <x v="609"/>
    <n v="30"/>
  </r>
  <r>
    <x v="610"/>
    <n v="30"/>
  </r>
  <r>
    <x v="611"/>
    <n v="26"/>
  </r>
  <r>
    <x v="612"/>
    <n v="42"/>
  </r>
  <r>
    <x v="613"/>
    <n v="38"/>
  </r>
  <r>
    <x v="614"/>
    <n v="37"/>
  </r>
  <r>
    <x v="615"/>
    <n v="27"/>
  </r>
  <r>
    <x v="616"/>
    <n v="29"/>
  </r>
  <r>
    <x v="617"/>
    <n v="36"/>
  </r>
  <r>
    <x v="618"/>
    <n v="40"/>
  </r>
  <r>
    <x v="619"/>
    <n v="36"/>
  </r>
  <r>
    <x v="620"/>
    <n v="27"/>
  </r>
  <r>
    <x v="621"/>
    <n v="67"/>
  </r>
  <r>
    <x v="622"/>
    <n v="52"/>
  </r>
  <r>
    <x v="623"/>
    <n v="29"/>
  </r>
  <r>
    <x v="624"/>
    <n v="26"/>
  </r>
  <r>
    <x v="625"/>
    <n v="0"/>
  </r>
  <r>
    <x v="626"/>
    <n v="38"/>
  </r>
  <r>
    <x v="627"/>
    <n v="36"/>
  </r>
  <r>
    <x v="628"/>
    <n v="45"/>
  </r>
  <r>
    <x v="629"/>
    <n v="25"/>
  </r>
  <r>
    <x v="630"/>
    <n v="26"/>
  </r>
  <r>
    <x v="631"/>
    <n v="22"/>
  </r>
  <r>
    <x v="632"/>
    <n v="30"/>
  </r>
  <r>
    <x v="633"/>
    <n v="34"/>
  </r>
  <r>
    <x v="634"/>
    <n v="26"/>
  </r>
  <r>
    <x v="635"/>
    <n v="37"/>
  </r>
  <r>
    <x v="636"/>
    <n v="37"/>
  </r>
  <r>
    <x v="637"/>
    <n v="31"/>
  </r>
  <r>
    <x v="638"/>
    <n v="61"/>
  </r>
  <r>
    <x v="639"/>
    <n v="66"/>
  </r>
  <r>
    <x v="640"/>
    <n v="58"/>
  </r>
  <r>
    <x v="641"/>
    <n v="55"/>
  </r>
  <r>
    <x v="642"/>
    <n v="58"/>
  </r>
  <r>
    <x v="643"/>
    <n v="77"/>
  </r>
  <r>
    <x v="644"/>
    <n v="60"/>
  </r>
  <r>
    <x v="645"/>
    <n v="75"/>
  </r>
  <r>
    <x v="646"/>
    <n v="57"/>
  </r>
  <r>
    <x v="647"/>
    <n v="61"/>
  </r>
  <r>
    <x v="648"/>
    <n v="62"/>
  </r>
  <r>
    <x v="649"/>
    <n v="70"/>
  </r>
  <r>
    <x v="650"/>
    <n v="78"/>
  </r>
  <r>
    <x v="651"/>
    <n v="70"/>
  </r>
  <r>
    <x v="652"/>
    <n v="64"/>
  </r>
  <r>
    <x v="653"/>
    <n v="64"/>
  </r>
  <r>
    <x v="654"/>
    <n v="58"/>
  </r>
  <r>
    <x v="655"/>
    <n v="71"/>
  </r>
  <r>
    <x v="656"/>
    <n v="48"/>
  </r>
  <r>
    <x v="657"/>
    <n v="58"/>
  </r>
  <r>
    <x v="658"/>
    <n v="66"/>
  </r>
  <r>
    <x v="659"/>
    <n v="65"/>
  </r>
  <r>
    <x v="660"/>
    <n v="60"/>
  </r>
  <r>
    <x v="661"/>
    <n v="62"/>
  </r>
  <r>
    <x v="662"/>
    <n v="63"/>
  </r>
  <r>
    <x v="663"/>
    <n v="70"/>
  </r>
  <r>
    <x v="664"/>
    <n v="59"/>
  </r>
  <r>
    <x v="665"/>
    <n v="67"/>
  </r>
  <r>
    <x v="666"/>
    <n v="54"/>
  </r>
  <r>
    <x v="667"/>
    <n v="65"/>
  </r>
  <r>
    <x v="668"/>
    <n v="65"/>
  </r>
  <r>
    <x v="669"/>
    <n v="63"/>
  </r>
  <r>
    <x v="670"/>
    <n v="58"/>
  </r>
  <r>
    <x v="671"/>
    <n v="63"/>
  </r>
  <r>
    <x v="672"/>
    <n v="61"/>
  </r>
  <r>
    <x v="673"/>
    <n v="59"/>
  </r>
  <r>
    <x v="674"/>
    <n v="9"/>
  </r>
  <r>
    <x v="675"/>
    <n v="62"/>
  </r>
  <r>
    <x v="676"/>
    <n v="47"/>
  </r>
  <r>
    <x v="677"/>
    <n v="60"/>
  </r>
  <r>
    <x v="678"/>
    <n v="67"/>
  </r>
  <r>
    <x v="679"/>
    <n v="68"/>
  </r>
  <r>
    <x v="680"/>
    <n v="69"/>
  </r>
  <r>
    <x v="681"/>
    <n v="57"/>
  </r>
  <r>
    <x v="682"/>
    <n v="79"/>
  </r>
  <r>
    <x v="683"/>
    <n v="54"/>
  </r>
  <r>
    <x v="684"/>
    <n v="46"/>
  </r>
  <r>
    <x v="685"/>
    <n v="65"/>
  </r>
  <r>
    <x v="686"/>
    <n v="57"/>
  </r>
  <r>
    <x v="687"/>
    <n v="62"/>
  </r>
  <r>
    <x v="688"/>
    <n v="67"/>
  </r>
  <r>
    <x v="689"/>
    <n v="60"/>
  </r>
  <r>
    <x v="690"/>
    <n v="80"/>
  </r>
  <r>
    <x v="691"/>
    <n v="63"/>
  </r>
  <r>
    <x v="692"/>
    <n v="67"/>
  </r>
  <r>
    <x v="693"/>
    <n v="54"/>
  </r>
  <r>
    <x v="694"/>
    <n v="63"/>
  </r>
  <r>
    <x v="695"/>
    <n v="63"/>
  </r>
  <r>
    <x v="696"/>
    <n v="53"/>
  </r>
  <r>
    <x v="697"/>
    <n v="49"/>
  </r>
  <r>
    <x v="698"/>
    <n v="60"/>
  </r>
  <r>
    <x v="699"/>
    <n v="60"/>
  </r>
  <r>
    <x v="700"/>
    <n v="73"/>
  </r>
  <r>
    <x v="701"/>
    <n v="67"/>
  </r>
  <r>
    <x v="702"/>
    <n v="57"/>
  </r>
  <r>
    <x v="703"/>
    <n v="60"/>
  </r>
  <r>
    <x v="704"/>
    <n v="60"/>
  </r>
  <r>
    <x v="705"/>
    <n v="56"/>
  </r>
  <r>
    <x v="706"/>
    <n v="44"/>
  </r>
  <r>
    <x v="707"/>
    <n v="64"/>
  </r>
  <r>
    <x v="708"/>
    <n v="53"/>
  </r>
  <r>
    <x v="709"/>
    <n v="45"/>
  </r>
  <r>
    <x v="710"/>
    <n v="49"/>
  </r>
  <r>
    <x v="711"/>
    <n v="65"/>
  </r>
  <r>
    <x v="712"/>
    <n v="61"/>
  </r>
  <r>
    <x v="713"/>
    <n v="7"/>
  </r>
  <r>
    <x v="714"/>
    <n v="48"/>
  </r>
  <r>
    <x v="715"/>
    <n v="55"/>
  </r>
  <r>
    <x v="716"/>
    <n v="58"/>
  </r>
  <r>
    <x v="717"/>
    <n v="58"/>
  </r>
  <r>
    <x v="718"/>
    <n v="60"/>
  </r>
  <r>
    <x v="719"/>
    <n v="56"/>
  </r>
  <r>
    <x v="720"/>
    <n v="62"/>
  </r>
  <r>
    <x v="721"/>
    <n v="61"/>
  </r>
  <r>
    <x v="722"/>
    <n v="62"/>
  </r>
  <r>
    <x v="723"/>
    <n v="59"/>
  </r>
  <r>
    <x v="724"/>
    <n v="76"/>
  </r>
  <r>
    <x v="725"/>
    <n v="40"/>
  </r>
  <r>
    <x v="726"/>
    <n v="37"/>
  </r>
  <r>
    <x v="727"/>
    <n v="63"/>
  </r>
  <r>
    <x v="728"/>
    <n v="60"/>
  </r>
  <r>
    <x v="729"/>
    <n v="53"/>
  </r>
  <r>
    <x v="730"/>
    <n v="46"/>
  </r>
  <r>
    <x v="731"/>
    <n v="23"/>
  </r>
  <r>
    <x v="732"/>
    <n v="29"/>
  </r>
  <r>
    <x v="733"/>
    <n v="37"/>
  </r>
  <r>
    <x v="734"/>
    <n v="42"/>
  </r>
  <r>
    <x v="735"/>
    <n v="39"/>
  </r>
  <r>
    <x v="736"/>
    <n v="38"/>
  </r>
  <r>
    <x v="737"/>
    <n v="29"/>
  </r>
  <r>
    <x v="738"/>
    <n v="91"/>
  </r>
  <r>
    <x v="739"/>
    <n v="33"/>
  </r>
  <r>
    <x v="740"/>
    <n v="27"/>
  </r>
  <r>
    <x v="741"/>
    <n v="21"/>
  </r>
  <r>
    <x v="742"/>
    <n v="36"/>
  </r>
  <r>
    <x v="743"/>
    <n v="29"/>
  </r>
  <r>
    <x v="744"/>
    <n v="31"/>
  </r>
  <r>
    <x v="745"/>
    <n v="42"/>
  </r>
  <r>
    <x v="746"/>
    <n v="43"/>
  </r>
  <r>
    <x v="747"/>
    <n v="39"/>
  </r>
  <r>
    <x v="748"/>
    <n v="38"/>
  </r>
  <r>
    <x v="749"/>
    <n v="28"/>
  </r>
  <r>
    <x v="750"/>
    <n v="33"/>
  </r>
  <r>
    <x v="751"/>
    <n v="42"/>
  </r>
  <r>
    <x v="752"/>
    <n v="23"/>
  </r>
  <r>
    <x v="753"/>
    <n v="38"/>
  </r>
  <r>
    <x v="754"/>
    <n v="32"/>
  </r>
  <r>
    <x v="755"/>
    <n v="24"/>
  </r>
  <r>
    <x v="756"/>
    <n v="41"/>
  </r>
  <r>
    <x v="757"/>
    <n v="38"/>
  </r>
  <r>
    <x v="758"/>
    <n v="32"/>
  </r>
  <r>
    <x v="759"/>
    <n v="27"/>
  </r>
  <r>
    <x v="760"/>
    <n v="26"/>
  </r>
  <r>
    <x v="761"/>
    <n v="38"/>
  </r>
  <r>
    <x v="762"/>
    <n v="13"/>
  </r>
  <r>
    <x v="763"/>
    <n v="43"/>
  </r>
  <r>
    <x v="764"/>
    <n v="44"/>
  </r>
  <r>
    <x v="765"/>
    <n v="26"/>
  </r>
  <r>
    <x v="766"/>
    <n v="78"/>
  </r>
  <r>
    <x v="767"/>
    <n v="34"/>
  </r>
  <r>
    <x v="768"/>
    <n v="79"/>
  </r>
  <r>
    <x v="769"/>
    <n v="49"/>
  </r>
  <r>
    <x v="770"/>
    <n v="75"/>
  </r>
  <r>
    <x v="771"/>
    <n v="42"/>
  </r>
  <r>
    <x v="772"/>
    <n v="89"/>
  </r>
  <r>
    <x v="773"/>
    <n v="83"/>
  </r>
  <r>
    <x v="774"/>
    <n v="77"/>
  </r>
  <r>
    <x v="775"/>
    <n v="43"/>
  </r>
  <r>
    <x v="776"/>
    <n v="85"/>
  </r>
  <r>
    <x v="777"/>
    <n v="48"/>
  </r>
  <r>
    <x v="778"/>
    <n v="73"/>
  </r>
  <r>
    <x v="779"/>
    <n v="73"/>
  </r>
  <r>
    <x v="780"/>
    <n v="50"/>
  </r>
  <r>
    <x v="781"/>
    <n v="81"/>
  </r>
  <r>
    <x v="782"/>
    <n v="42"/>
  </r>
  <r>
    <x v="783"/>
    <n v="75"/>
  </r>
  <r>
    <x v="784"/>
    <n v="42"/>
  </r>
  <r>
    <x v="785"/>
    <n v="78"/>
  </r>
  <r>
    <x v="786"/>
    <n v="40"/>
  </r>
  <r>
    <x v="787"/>
    <n v="75"/>
  </r>
  <r>
    <x v="788"/>
    <n v="70"/>
  </r>
  <r>
    <x v="789"/>
    <n v="80"/>
  </r>
  <r>
    <x v="790"/>
    <n v="76"/>
  </r>
  <r>
    <x v="791"/>
    <n v="81"/>
  </r>
  <r>
    <x v="792"/>
    <n v="44"/>
  </r>
  <r>
    <x v="793"/>
    <n v="66"/>
  </r>
  <r>
    <x v="794"/>
    <n v="80"/>
  </r>
  <r>
    <x v="795"/>
    <n v="78"/>
  </r>
  <r>
    <x v="796"/>
    <n v="27"/>
  </r>
  <r>
    <x v="797"/>
    <n v="16"/>
  </r>
  <r>
    <x v="798"/>
    <n v="67"/>
  </r>
  <r>
    <x v="799"/>
    <n v="13"/>
  </r>
  <r>
    <x v="800"/>
    <n v="17"/>
  </r>
  <r>
    <x v="801"/>
    <n v="6"/>
  </r>
  <r>
    <x v="802"/>
    <n v="21"/>
  </r>
  <r>
    <x v="803"/>
    <n v="94"/>
  </r>
  <r>
    <x v="804"/>
    <n v="94"/>
  </r>
  <r>
    <x v="805"/>
    <n v="85"/>
  </r>
  <r>
    <x v="806"/>
    <n v="71"/>
  </r>
  <r>
    <x v="807"/>
    <n v="91"/>
  </r>
  <r>
    <x v="808"/>
    <n v="89"/>
  </r>
  <r>
    <x v="809"/>
    <n v="90"/>
  </r>
  <r>
    <x v="810"/>
    <n v="68"/>
  </r>
  <r>
    <x v="811"/>
    <n v="90"/>
  </r>
  <r>
    <x v="812"/>
    <n v="92"/>
  </r>
  <r>
    <x v="813"/>
    <n v="85"/>
  </r>
  <r>
    <x v="814"/>
    <n v="64"/>
  </r>
  <r>
    <x v="815"/>
    <n v="88"/>
  </r>
  <r>
    <x v="816"/>
    <n v="88"/>
  </r>
  <r>
    <x v="817"/>
    <n v="80"/>
  </r>
  <r>
    <x v="818"/>
    <n v="88"/>
  </r>
  <r>
    <x v="819"/>
    <n v="33"/>
  </r>
  <r>
    <x v="820"/>
    <n v="80"/>
  </r>
  <r>
    <x v="821"/>
    <n v="80"/>
  </r>
  <r>
    <x v="822"/>
    <n v="84"/>
  </r>
  <r>
    <x v="823"/>
    <n v="75"/>
  </r>
  <r>
    <x v="824"/>
    <n v="73"/>
  </r>
  <r>
    <x v="825"/>
    <n v="80"/>
  </r>
  <r>
    <x v="826"/>
    <n v="68"/>
  </r>
  <r>
    <x v="827"/>
    <n v="72"/>
  </r>
  <r>
    <x v="828"/>
    <n v="68"/>
  </r>
  <r>
    <x v="829"/>
    <n v="71"/>
  </r>
  <r>
    <x v="830"/>
    <n v="61"/>
  </r>
  <r>
    <x v="831"/>
    <n v="66"/>
  </r>
  <r>
    <x v="832"/>
    <n v="56"/>
  </r>
  <r>
    <x v="833"/>
    <n v="65"/>
  </r>
  <r>
    <x v="834"/>
    <n v="51"/>
  </r>
  <r>
    <x v="835"/>
    <n v="54"/>
  </r>
  <r>
    <x v="836"/>
    <n v="63"/>
  </r>
  <r>
    <x v="837"/>
    <n v="72"/>
  </r>
  <r>
    <x v="838"/>
    <n v="55"/>
  </r>
  <r>
    <x v="839"/>
    <n v="75"/>
  </r>
  <r>
    <x v="840"/>
    <n v="73"/>
  </r>
  <r>
    <x v="841"/>
    <n v="56"/>
  </r>
  <r>
    <x v="842"/>
    <n v="62"/>
  </r>
  <r>
    <x v="843"/>
    <n v="77"/>
  </r>
  <r>
    <x v="844"/>
    <n v="74"/>
  </r>
  <r>
    <x v="845"/>
    <n v="71"/>
  </r>
  <r>
    <x v="846"/>
    <n v="74"/>
  </r>
  <r>
    <x v="847"/>
    <n v="60"/>
  </r>
  <r>
    <x v="848"/>
    <n v="67"/>
  </r>
  <r>
    <x v="849"/>
    <n v="34"/>
  </r>
  <r>
    <x v="850"/>
    <n v="61"/>
  </r>
  <r>
    <x v="851"/>
    <n v="80"/>
  </r>
  <r>
    <x v="852"/>
    <n v="75"/>
  </r>
  <r>
    <x v="853"/>
    <n v="71"/>
  </r>
  <r>
    <x v="854"/>
    <n v="74"/>
  </r>
  <r>
    <x v="855"/>
    <n v="70"/>
  </r>
  <r>
    <x v="856"/>
    <n v="51"/>
  </r>
  <r>
    <x v="857"/>
    <n v="62"/>
  </r>
  <r>
    <x v="858"/>
    <n v="73"/>
  </r>
  <r>
    <x v="859"/>
    <n v="77"/>
  </r>
  <r>
    <x v="860"/>
    <n v="44"/>
  </r>
  <r>
    <x v="861"/>
    <n v="67"/>
  </r>
  <r>
    <x v="862"/>
    <n v="77"/>
  </r>
  <r>
    <x v="863"/>
    <n v="67"/>
  </r>
  <r>
    <x v="864"/>
    <n v="81"/>
  </r>
  <r>
    <x v="865"/>
    <n v="57"/>
  </r>
  <r>
    <x v="866"/>
    <n v="78"/>
  </r>
  <r>
    <x v="867"/>
    <n v="57"/>
  </r>
  <r>
    <x v="868"/>
    <n v="74"/>
  </r>
  <r>
    <x v="869"/>
    <n v="70"/>
  </r>
  <r>
    <x v="870"/>
    <n v="65"/>
  </r>
  <r>
    <x v="871"/>
    <n v="44"/>
  </r>
  <r>
    <x v="872"/>
    <n v="78"/>
  </r>
  <r>
    <x v="873"/>
    <n v="57"/>
  </r>
  <r>
    <x v="874"/>
    <n v="76"/>
  </r>
  <r>
    <x v="875"/>
    <n v="66"/>
  </r>
  <r>
    <x v="876"/>
    <n v="55"/>
  </r>
  <r>
    <x v="877"/>
    <n v="76"/>
  </r>
  <r>
    <x v="878"/>
    <n v="62"/>
  </r>
  <r>
    <x v="879"/>
    <n v="40"/>
  </r>
  <r>
    <x v="880"/>
    <n v="68"/>
  </r>
  <r>
    <x v="881"/>
    <n v="38"/>
  </r>
  <r>
    <x v="882"/>
    <n v="77"/>
  </r>
  <r>
    <x v="883"/>
    <n v="58"/>
  </r>
  <r>
    <x v="884"/>
    <n v="79"/>
  </r>
  <r>
    <x v="885"/>
    <n v="80"/>
  </r>
  <r>
    <x v="886"/>
    <n v="50"/>
  </r>
  <r>
    <x v="887"/>
    <n v="63"/>
  </r>
  <r>
    <x v="888"/>
    <n v="56"/>
  </r>
  <r>
    <x v="889"/>
    <n v="36"/>
  </r>
  <r>
    <x v="890"/>
    <n v="71"/>
  </r>
  <r>
    <x v="891"/>
    <n v="79"/>
  </r>
  <r>
    <x v="892"/>
    <n v="50"/>
  </r>
  <r>
    <x v="893"/>
    <n v="65"/>
  </r>
  <r>
    <x v="894"/>
    <n v="49"/>
  </r>
  <r>
    <x v="895"/>
    <n v="68"/>
  </r>
  <r>
    <x v="896"/>
    <n v="76"/>
  </r>
  <r>
    <x v="897"/>
    <n v="45"/>
  </r>
  <r>
    <x v="898"/>
    <n v="43"/>
  </r>
  <r>
    <x v="899"/>
    <n v="45"/>
  </r>
  <r>
    <x v="900"/>
    <n v="64"/>
  </r>
  <r>
    <x v="901"/>
    <n v="56"/>
  </r>
  <r>
    <x v="902"/>
    <n v="47"/>
  </r>
  <r>
    <x v="903"/>
    <n v="37"/>
  </r>
  <r>
    <x v="904"/>
    <n v="32"/>
  </r>
  <r>
    <x v="905"/>
    <n v="41"/>
  </r>
  <r>
    <x v="906"/>
    <n v="27"/>
  </r>
  <r>
    <x v="907"/>
    <n v="26"/>
  </r>
  <r>
    <x v="908"/>
    <n v="33"/>
  </r>
  <r>
    <x v="909"/>
    <n v="37"/>
  </r>
  <r>
    <x v="910"/>
    <n v="47"/>
  </r>
  <r>
    <x v="911"/>
    <n v="40"/>
  </r>
  <r>
    <x v="912"/>
    <n v="38"/>
  </r>
  <r>
    <x v="913"/>
    <n v="35"/>
  </r>
  <r>
    <x v="914"/>
    <n v="31"/>
  </r>
  <r>
    <x v="915"/>
    <n v="44"/>
  </r>
  <r>
    <x v="916"/>
    <n v="39"/>
  </r>
  <r>
    <x v="917"/>
    <n v="55"/>
  </r>
  <r>
    <x v="918"/>
    <n v="69"/>
  </r>
  <r>
    <x v="919"/>
    <n v="68"/>
  </r>
  <r>
    <x v="920"/>
    <n v="88"/>
  </r>
  <r>
    <x v="921"/>
    <n v="77"/>
  </r>
  <r>
    <x v="922"/>
    <n v="10"/>
  </r>
  <r>
    <x v="923"/>
    <n v="76"/>
  </r>
  <r>
    <x v="924"/>
    <n v="23"/>
  </r>
  <r>
    <x v="925"/>
    <n v="77"/>
  </r>
  <r>
    <x v="926"/>
    <n v="76"/>
  </r>
  <r>
    <x v="927"/>
    <n v="60"/>
  </r>
  <r>
    <x v="928"/>
    <n v="69"/>
  </r>
  <r>
    <x v="929"/>
    <n v="73"/>
  </r>
  <r>
    <x v="930"/>
    <n v="48"/>
  </r>
  <r>
    <x v="931"/>
    <n v="76"/>
  </r>
  <r>
    <x v="932"/>
    <n v="63"/>
  </r>
  <r>
    <x v="933"/>
    <n v="73"/>
  </r>
  <r>
    <x v="934"/>
    <n v="35"/>
  </r>
  <r>
    <x v="935"/>
    <n v="0"/>
  </r>
  <r>
    <x v="936"/>
    <n v="0"/>
  </r>
  <r>
    <x v="937"/>
    <n v="65"/>
  </r>
  <r>
    <x v="938"/>
    <n v="38"/>
  </r>
  <r>
    <x v="939"/>
    <n v="0"/>
  </r>
  <r>
    <x v="940"/>
    <n v="8"/>
  </r>
  <r>
    <x v="941"/>
    <n v="12"/>
  </r>
  <r>
    <x v="942"/>
    <n v="44"/>
  </r>
  <r>
    <x v="943"/>
    <n v="49"/>
  </r>
  <r>
    <x v="944"/>
    <n v="51"/>
  </r>
  <r>
    <x v="945"/>
    <n v="32"/>
  </r>
  <r>
    <x v="946"/>
    <n v="13"/>
  </r>
  <r>
    <x v="947"/>
    <n v="0"/>
  </r>
  <r>
    <x v="948"/>
    <n v="0"/>
  </r>
  <r>
    <x v="949"/>
    <n v="42"/>
  </r>
  <r>
    <x v="950"/>
    <n v="1"/>
  </r>
  <r>
    <x v="951"/>
    <n v="1"/>
  </r>
  <r>
    <x v="952"/>
    <n v="59"/>
  </r>
  <r>
    <x v="953"/>
    <n v="51"/>
  </r>
  <r>
    <x v="954"/>
    <n v="55"/>
  </r>
  <r>
    <x v="955"/>
    <n v="80"/>
  </r>
  <r>
    <x v="956"/>
    <n v="80"/>
  </r>
  <r>
    <x v="957"/>
    <n v="61"/>
  </r>
  <r>
    <x v="958"/>
    <n v="82"/>
  </r>
  <r>
    <x v="959"/>
    <n v="20"/>
  </r>
  <r>
    <x v="960"/>
    <n v="76"/>
  </r>
  <r>
    <x v="961"/>
    <n v="76"/>
  </r>
  <r>
    <x v="962"/>
    <n v="77"/>
  </r>
  <r>
    <x v="963"/>
    <n v="24"/>
  </r>
  <r>
    <x v="964"/>
    <n v="26"/>
  </r>
  <r>
    <x v="965"/>
    <n v="75"/>
  </r>
  <r>
    <x v="966"/>
    <n v="76"/>
  </r>
  <r>
    <x v="967"/>
    <n v="83"/>
  </r>
  <r>
    <x v="968"/>
    <n v="74"/>
  </r>
  <r>
    <x v="969"/>
    <n v="50"/>
  </r>
  <r>
    <x v="970"/>
    <n v="51"/>
  </r>
  <r>
    <x v="971"/>
    <n v="0"/>
  </r>
  <r>
    <x v="972"/>
    <n v="1"/>
  </r>
  <r>
    <x v="973"/>
    <n v="56"/>
  </r>
  <r>
    <x v="974"/>
    <n v="55"/>
  </r>
  <r>
    <x v="975"/>
    <n v="41"/>
  </r>
  <r>
    <x v="976"/>
    <n v="66"/>
  </r>
  <r>
    <x v="977"/>
    <n v="55"/>
  </r>
  <r>
    <x v="978"/>
    <n v="70"/>
  </r>
  <r>
    <x v="979"/>
    <n v="62"/>
  </r>
  <r>
    <x v="980"/>
    <n v="48"/>
  </r>
  <r>
    <x v="981"/>
    <n v="74"/>
  </r>
  <r>
    <x v="982"/>
    <n v="52"/>
  </r>
  <r>
    <x v="983"/>
    <n v="70"/>
  </r>
  <r>
    <x v="984"/>
    <n v="68"/>
  </r>
  <r>
    <x v="985"/>
    <n v="2"/>
  </r>
  <r>
    <x v="986"/>
    <n v="84"/>
  </r>
  <r>
    <x v="987"/>
    <n v="31"/>
  </r>
  <r>
    <x v="988"/>
    <n v="3"/>
  </r>
  <r>
    <x v="989"/>
    <n v="83"/>
  </r>
  <r>
    <x v="990"/>
    <n v="1"/>
  </r>
  <r>
    <x v="991"/>
    <n v="85"/>
  </r>
  <r>
    <x v="992"/>
    <n v="3"/>
  </r>
  <r>
    <x v="993"/>
    <n v="0"/>
  </r>
  <r>
    <x v="994"/>
    <n v="78"/>
  </r>
  <r>
    <x v="995"/>
    <n v="1"/>
  </r>
  <r>
    <x v="996"/>
    <n v="81"/>
  </r>
  <r>
    <x v="997"/>
    <n v="1"/>
  </r>
  <r>
    <x v="998"/>
    <n v="79"/>
  </r>
  <r>
    <x v="999"/>
    <n v="85"/>
  </r>
  <r>
    <x v="1000"/>
    <n v="79"/>
  </r>
  <r>
    <x v="1001"/>
    <n v="59"/>
  </r>
  <r>
    <x v="1002"/>
    <n v="68"/>
  </r>
  <r>
    <x v="1003"/>
    <n v="73"/>
  </r>
  <r>
    <x v="1004"/>
    <n v="67"/>
  </r>
  <r>
    <x v="1005"/>
    <n v="77"/>
  </r>
  <r>
    <x v="1006"/>
    <n v="71"/>
  </r>
  <r>
    <x v="1007"/>
    <n v="75"/>
  </r>
  <r>
    <x v="1008"/>
    <n v="71"/>
  </r>
  <r>
    <x v="1009"/>
    <n v="62"/>
  </r>
  <r>
    <x v="1010"/>
    <n v="60"/>
  </r>
  <r>
    <x v="1011"/>
    <n v="67"/>
  </r>
  <r>
    <x v="1012"/>
    <n v="66"/>
  </r>
  <r>
    <x v="1013"/>
    <n v="27"/>
  </r>
  <r>
    <x v="1014"/>
    <n v="77"/>
  </r>
  <r>
    <x v="1015"/>
    <n v="69"/>
  </r>
  <r>
    <x v="1016"/>
    <n v="59"/>
  </r>
  <r>
    <x v="1017"/>
    <n v="78"/>
  </r>
  <r>
    <x v="1018"/>
    <n v="74"/>
  </r>
  <r>
    <x v="1019"/>
    <n v="73"/>
  </r>
  <r>
    <x v="1020"/>
    <n v="66"/>
  </r>
  <r>
    <x v="1021"/>
    <n v="81"/>
  </r>
  <r>
    <x v="1022"/>
    <n v="69"/>
  </r>
  <r>
    <x v="1023"/>
    <n v="67"/>
  </r>
  <r>
    <x v="1024"/>
    <n v="74"/>
  </r>
  <r>
    <x v="1025"/>
    <n v="61"/>
  </r>
  <r>
    <x v="1026"/>
    <n v="64"/>
  </r>
  <r>
    <x v="1027"/>
    <n v="75"/>
  </r>
  <r>
    <x v="1028"/>
    <n v="61"/>
  </r>
  <r>
    <x v="1029"/>
    <n v="19"/>
  </r>
  <r>
    <x v="1030"/>
    <n v="73"/>
  </r>
  <r>
    <x v="1031"/>
    <n v="80"/>
  </r>
  <r>
    <x v="1032"/>
    <n v="68"/>
  </r>
  <r>
    <x v="1033"/>
    <n v="46"/>
  </r>
  <r>
    <x v="1034"/>
    <n v="15"/>
  </r>
  <r>
    <x v="1035"/>
    <n v="16"/>
  </r>
  <r>
    <x v="1036"/>
    <n v="74"/>
  </r>
  <r>
    <x v="1037"/>
    <n v="66"/>
  </r>
  <r>
    <x v="1038"/>
    <n v="70"/>
  </r>
  <r>
    <x v="1039"/>
    <n v="65"/>
  </r>
  <r>
    <x v="1040"/>
    <n v="81"/>
  </r>
  <r>
    <x v="1041"/>
    <n v="14"/>
  </r>
  <r>
    <x v="1042"/>
    <n v="71"/>
  </r>
  <r>
    <x v="1043"/>
    <n v="70"/>
  </r>
  <r>
    <x v="1044"/>
    <n v="55"/>
  </r>
  <r>
    <x v="1045"/>
    <n v="44"/>
  </r>
  <r>
    <x v="1046"/>
    <n v="64"/>
  </r>
  <r>
    <x v="1047"/>
    <n v="58"/>
  </r>
  <r>
    <x v="1048"/>
    <n v="70"/>
  </r>
  <r>
    <x v="1049"/>
    <n v="53"/>
  </r>
  <r>
    <x v="1050"/>
    <n v="69"/>
  </r>
  <r>
    <x v="1051"/>
    <n v="73"/>
  </r>
  <r>
    <x v="1052"/>
    <n v="68"/>
  </r>
  <r>
    <x v="1053"/>
    <n v="75"/>
  </r>
  <r>
    <x v="1054"/>
    <n v="78"/>
  </r>
  <r>
    <x v="1055"/>
    <n v="81"/>
  </r>
  <r>
    <x v="1056"/>
    <n v="70"/>
  </r>
  <r>
    <x v="1057"/>
    <n v="16"/>
  </r>
  <r>
    <x v="1058"/>
    <n v="35"/>
  </r>
  <r>
    <x v="1059"/>
    <n v="80"/>
  </r>
  <r>
    <x v="1060"/>
    <n v="62"/>
  </r>
  <r>
    <x v="1061"/>
    <n v="51"/>
  </r>
  <r>
    <x v="1062"/>
    <n v="64"/>
  </r>
  <r>
    <x v="1063"/>
    <n v="41"/>
  </r>
  <r>
    <x v="1064"/>
    <n v="39"/>
  </r>
  <r>
    <x v="1065"/>
    <n v="66"/>
  </r>
  <r>
    <x v="1066"/>
    <n v="69"/>
  </r>
  <r>
    <x v="1067"/>
    <n v="26"/>
  </r>
  <r>
    <x v="1068"/>
    <n v="16"/>
  </r>
  <r>
    <x v="1069"/>
    <n v="33"/>
  </r>
  <r>
    <x v="1070"/>
    <n v="71"/>
  </r>
  <r>
    <x v="1071"/>
    <n v="12"/>
  </r>
  <r>
    <x v="1072"/>
    <n v="38"/>
  </r>
  <r>
    <x v="1073"/>
    <n v="28"/>
  </r>
  <r>
    <x v="1074"/>
    <n v="14"/>
  </r>
  <r>
    <x v="1075"/>
    <n v="52"/>
  </r>
  <r>
    <x v="1076"/>
    <n v="66"/>
  </r>
  <r>
    <x v="1077"/>
    <n v="42"/>
  </r>
  <r>
    <x v="1078"/>
    <n v="46"/>
  </r>
  <r>
    <x v="1079"/>
    <n v="59"/>
  </r>
  <r>
    <x v="1080"/>
    <n v="45"/>
  </r>
  <r>
    <x v="1081"/>
    <n v="24"/>
  </r>
  <r>
    <x v="1082"/>
    <n v="31"/>
  </r>
  <r>
    <x v="1083"/>
    <n v="33"/>
  </r>
  <r>
    <x v="1084"/>
    <n v="34"/>
  </r>
  <r>
    <x v="1085"/>
    <n v="36"/>
  </r>
  <r>
    <x v="1086"/>
    <n v="33"/>
  </r>
  <r>
    <x v="1087"/>
    <n v="40"/>
  </r>
  <r>
    <x v="1088"/>
    <n v="6"/>
  </r>
  <r>
    <x v="1089"/>
    <n v="29"/>
  </r>
  <r>
    <x v="1090"/>
    <n v="32"/>
  </r>
  <r>
    <x v="1091"/>
    <n v="61"/>
  </r>
  <r>
    <x v="1092"/>
    <n v="51"/>
  </r>
  <r>
    <x v="1093"/>
    <n v="24"/>
  </r>
  <r>
    <x v="1094"/>
    <n v="58"/>
  </r>
  <r>
    <x v="1095"/>
    <n v="31"/>
  </r>
  <r>
    <x v="1096"/>
    <n v="61"/>
  </r>
  <r>
    <x v="1097"/>
    <n v="23"/>
  </r>
  <r>
    <x v="1098"/>
    <n v="44"/>
  </r>
  <r>
    <x v="1099"/>
    <n v="44"/>
  </r>
  <r>
    <x v="1100"/>
    <n v="45"/>
  </r>
  <r>
    <x v="1101"/>
    <n v="60"/>
  </r>
  <r>
    <x v="1102"/>
    <n v="57"/>
  </r>
  <r>
    <x v="1103"/>
    <n v="56"/>
  </r>
  <r>
    <x v="1104"/>
    <n v="44"/>
  </r>
  <r>
    <x v="1105"/>
    <n v="36"/>
  </r>
  <r>
    <x v="1106"/>
    <n v="52"/>
  </r>
  <r>
    <x v="1107"/>
    <n v="34"/>
  </r>
  <r>
    <x v="1108"/>
    <n v="38"/>
  </r>
  <r>
    <x v="1109"/>
    <n v="40"/>
  </r>
  <r>
    <x v="1110"/>
    <n v="47"/>
  </r>
  <r>
    <x v="1111"/>
    <n v="38"/>
  </r>
  <r>
    <x v="1112"/>
    <n v="61"/>
  </r>
  <r>
    <x v="1113"/>
    <n v="63"/>
  </r>
  <r>
    <x v="1114"/>
    <n v="38"/>
  </r>
  <r>
    <x v="1115"/>
    <n v="73"/>
  </r>
  <r>
    <x v="1116"/>
    <n v="29"/>
  </r>
  <r>
    <x v="1117"/>
    <n v="46"/>
  </r>
  <r>
    <x v="1118"/>
    <n v="29"/>
  </r>
  <r>
    <x v="1119"/>
    <n v="24"/>
  </r>
  <r>
    <x v="1120"/>
    <n v="19"/>
  </r>
  <r>
    <x v="1121"/>
    <n v="38"/>
  </r>
  <r>
    <x v="1122"/>
    <n v="48"/>
  </r>
  <r>
    <x v="1123"/>
    <n v="32"/>
  </r>
  <r>
    <x v="1124"/>
    <n v="36"/>
  </r>
  <r>
    <x v="1125"/>
    <n v="37"/>
  </r>
  <r>
    <x v="1126"/>
    <n v="30"/>
  </r>
  <r>
    <x v="1127"/>
    <n v="76"/>
  </r>
  <r>
    <x v="1128"/>
    <n v="79"/>
  </r>
  <r>
    <x v="1129"/>
    <n v="70"/>
  </r>
  <r>
    <x v="1130"/>
    <n v="59"/>
  </r>
  <r>
    <x v="1131"/>
    <n v="71"/>
  </r>
  <r>
    <x v="1132"/>
    <n v="59"/>
  </r>
  <r>
    <x v="1133"/>
    <n v="78"/>
  </r>
  <r>
    <x v="1134"/>
    <n v="77"/>
  </r>
  <r>
    <x v="1135"/>
    <n v="77"/>
  </r>
  <r>
    <x v="1136"/>
    <n v="71"/>
  </r>
  <r>
    <x v="1137"/>
    <n v="71"/>
  </r>
  <r>
    <x v="1138"/>
    <n v="80"/>
  </r>
  <r>
    <x v="1139"/>
    <n v="44"/>
  </r>
  <r>
    <x v="1140"/>
    <n v="83"/>
  </r>
  <r>
    <x v="1141"/>
    <n v="70"/>
  </r>
  <r>
    <x v="1142"/>
    <n v="24"/>
  </r>
  <r>
    <x v="1143"/>
    <n v="17"/>
  </r>
  <r>
    <x v="1144"/>
    <n v="81"/>
  </r>
  <r>
    <x v="1145"/>
    <n v="56"/>
  </r>
  <r>
    <x v="1146"/>
    <n v="13"/>
  </r>
  <r>
    <x v="1147"/>
    <n v="76"/>
  </r>
  <r>
    <x v="1148"/>
    <n v="11"/>
  </r>
  <r>
    <x v="1149"/>
    <n v="7"/>
  </r>
  <r>
    <x v="1150"/>
    <n v="22"/>
  </r>
  <r>
    <x v="1151"/>
    <n v="54"/>
  </r>
  <r>
    <x v="1152"/>
    <n v="53"/>
  </r>
  <r>
    <x v="1153"/>
    <n v="72"/>
  </r>
  <r>
    <x v="1154"/>
    <n v="5"/>
  </r>
  <r>
    <x v="1155"/>
    <n v="64"/>
  </r>
  <r>
    <x v="1156"/>
    <n v="55"/>
  </r>
  <r>
    <x v="1157"/>
    <n v="72"/>
  </r>
  <r>
    <x v="1158"/>
    <n v="57"/>
  </r>
  <r>
    <x v="1159"/>
    <n v="3"/>
  </r>
  <r>
    <x v="1160"/>
    <n v="48"/>
  </r>
  <r>
    <x v="1161"/>
    <n v="0"/>
  </r>
  <r>
    <x v="1162"/>
    <n v="67"/>
  </r>
  <r>
    <x v="1163"/>
    <n v="42"/>
  </r>
  <r>
    <x v="1164"/>
    <n v="0"/>
  </r>
  <r>
    <x v="1165"/>
    <n v="0"/>
  </r>
  <r>
    <x v="1166"/>
    <n v="55"/>
  </r>
  <r>
    <x v="1167"/>
    <n v="28"/>
  </r>
  <r>
    <x v="1168"/>
    <n v="8"/>
  </r>
  <r>
    <x v="1169"/>
    <n v="11"/>
  </r>
  <r>
    <x v="1170"/>
    <n v="14"/>
  </r>
  <r>
    <x v="1171"/>
    <n v="20"/>
  </r>
  <r>
    <x v="1172"/>
    <n v="0"/>
  </r>
  <r>
    <x v="1173"/>
    <n v="10"/>
  </r>
  <r>
    <x v="1174"/>
    <n v="52"/>
  </r>
  <r>
    <x v="1175"/>
    <n v="6"/>
  </r>
  <r>
    <x v="1176"/>
    <n v="24"/>
  </r>
  <r>
    <x v="1177"/>
    <n v="55"/>
  </r>
  <r>
    <x v="1178"/>
    <n v="57"/>
  </r>
  <r>
    <x v="1179"/>
    <n v="18"/>
  </r>
  <r>
    <x v="1180"/>
    <n v="7"/>
  </r>
  <r>
    <x v="1181"/>
    <n v="1"/>
  </r>
  <r>
    <x v="1182"/>
    <n v="4"/>
  </r>
  <r>
    <x v="1183"/>
    <n v="0"/>
  </r>
  <r>
    <x v="1184"/>
    <n v="6"/>
  </r>
  <r>
    <x v="1185"/>
    <n v="1"/>
  </r>
  <r>
    <x v="1186"/>
    <n v="2"/>
  </r>
  <r>
    <x v="1187"/>
    <n v="66"/>
  </r>
  <r>
    <x v="1188"/>
    <n v="14"/>
  </r>
  <r>
    <x v="1189"/>
    <n v="66"/>
  </r>
  <r>
    <x v="1190"/>
    <n v="39"/>
  </r>
  <r>
    <x v="1191"/>
    <n v="70"/>
  </r>
  <r>
    <x v="1192"/>
    <n v="54"/>
  </r>
  <r>
    <x v="1193"/>
    <n v="57"/>
  </r>
  <r>
    <x v="1194"/>
    <n v="46"/>
  </r>
  <r>
    <x v="1195"/>
    <n v="40"/>
  </r>
  <r>
    <x v="1196"/>
    <n v="59"/>
  </r>
  <r>
    <x v="1197"/>
    <n v="61"/>
  </r>
  <r>
    <x v="1198"/>
    <n v="51"/>
  </r>
  <r>
    <x v="1199"/>
    <n v="55"/>
  </r>
  <r>
    <x v="1200"/>
    <n v="39"/>
  </r>
  <r>
    <x v="1201"/>
    <n v="60"/>
  </r>
  <r>
    <x v="1202"/>
    <n v="58"/>
  </r>
  <r>
    <x v="1203"/>
    <n v="30"/>
  </r>
  <r>
    <x v="1204"/>
    <n v="21"/>
  </r>
  <r>
    <x v="1205"/>
    <n v="53"/>
  </r>
  <r>
    <x v="1206"/>
    <n v="27"/>
  </r>
  <r>
    <x v="1207"/>
    <n v="59"/>
  </r>
  <r>
    <x v="1208"/>
    <n v="75"/>
  </r>
  <r>
    <x v="1209"/>
    <n v="38"/>
  </r>
  <r>
    <x v="1210"/>
    <n v="69"/>
  </r>
  <r>
    <x v="1211"/>
    <n v="66"/>
  </r>
  <r>
    <x v="1212"/>
    <n v="75"/>
  </r>
  <r>
    <x v="1213"/>
    <n v="79"/>
  </r>
  <r>
    <x v="1214"/>
    <n v="55"/>
  </r>
  <r>
    <x v="1215"/>
    <n v="75"/>
  </r>
  <r>
    <x v="1216"/>
    <n v="50"/>
  </r>
  <r>
    <x v="1217"/>
    <n v="83"/>
  </r>
  <r>
    <x v="1218"/>
    <n v="60"/>
  </r>
  <r>
    <x v="1219"/>
    <n v="54"/>
  </r>
  <r>
    <x v="1220"/>
    <n v="34"/>
  </r>
  <r>
    <x v="1221"/>
    <n v="69"/>
  </r>
  <r>
    <x v="1222"/>
    <n v="77"/>
  </r>
  <r>
    <x v="1223"/>
    <n v="79"/>
  </r>
  <r>
    <x v="1224"/>
    <n v="16"/>
  </r>
  <r>
    <x v="1225"/>
    <n v="65"/>
  </r>
  <r>
    <x v="1226"/>
    <n v="76"/>
  </r>
  <r>
    <x v="1227"/>
    <n v="68"/>
  </r>
  <r>
    <x v="1228"/>
    <n v="66"/>
  </r>
  <r>
    <x v="1229"/>
    <n v="54"/>
  </r>
  <r>
    <x v="1230"/>
    <n v="71"/>
  </r>
  <r>
    <x v="1231"/>
    <n v="64"/>
  </r>
  <r>
    <x v="1232"/>
    <n v="55"/>
  </r>
  <r>
    <x v="1233"/>
    <n v="70"/>
  </r>
  <r>
    <x v="1234"/>
    <n v="32"/>
  </r>
  <r>
    <x v="1235"/>
    <n v="77"/>
  </r>
  <r>
    <x v="1236"/>
    <n v="26"/>
  </r>
  <r>
    <x v="1237"/>
    <n v="12"/>
  </r>
  <r>
    <x v="1238"/>
    <n v="45"/>
  </r>
  <r>
    <x v="1239"/>
    <n v="20"/>
  </r>
  <r>
    <x v="1240"/>
    <n v="23"/>
  </r>
  <r>
    <x v="1241"/>
    <n v="25"/>
  </r>
  <r>
    <x v="1242"/>
    <n v="39"/>
  </r>
  <r>
    <x v="1243"/>
    <n v="34"/>
  </r>
  <r>
    <x v="1244"/>
    <n v="0"/>
  </r>
  <r>
    <x v="1245"/>
    <n v="12"/>
  </r>
  <r>
    <x v="1246"/>
    <n v="18"/>
  </r>
  <r>
    <x v="1247"/>
    <n v="24"/>
  </r>
  <r>
    <x v="1248"/>
    <n v="41"/>
  </r>
  <r>
    <x v="1249"/>
    <n v="23"/>
  </r>
  <r>
    <x v="1250"/>
    <n v="0"/>
  </r>
  <r>
    <x v="1251"/>
    <n v="38"/>
  </r>
  <r>
    <x v="1252"/>
    <n v="36"/>
  </r>
  <r>
    <x v="1253"/>
    <n v="24"/>
  </r>
  <r>
    <x v="1254"/>
    <n v="23"/>
  </r>
  <r>
    <x v="1255"/>
    <n v="19"/>
  </r>
  <r>
    <x v="1256"/>
    <n v="0"/>
  </r>
  <r>
    <x v="1257"/>
    <n v="44"/>
  </r>
  <r>
    <x v="1258"/>
    <n v="18"/>
  </r>
  <r>
    <x v="1259"/>
    <n v="42"/>
  </r>
  <r>
    <x v="1260"/>
    <n v="20"/>
  </r>
  <r>
    <x v="1261"/>
    <n v="33"/>
  </r>
  <r>
    <x v="1262"/>
    <n v="20"/>
  </r>
  <r>
    <x v="1263"/>
    <n v="29"/>
  </r>
  <r>
    <x v="1264"/>
    <n v="18"/>
  </r>
  <r>
    <x v="1265"/>
    <n v="47"/>
  </r>
  <r>
    <x v="1266"/>
    <n v="0"/>
  </r>
  <r>
    <x v="1267"/>
    <n v="47"/>
  </r>
  <r>
    <x v="1268"/>
    <n v="5"/>
  </r>
  <r>
    <x v="1269"/>
    <n v="6"/>
  </r>
  <r>
    <x v="1270"/>
    <n v="45"/>
  </r>
  <r>
    <x v="1271"/>
    <n v="65"/>
  </r>
  <r>
    <x v="1272"/>
    <n v="76"/>
  </r>
  <r>
    <x v="1273"/>
    <n v="19"/>
  </r>
  <r>
    <x v="1274"/>
    <n v="0"/>
  </r>
  <r>
    <x v="1275"/>
    <n v="46"/>
  </r>
  <r>
    <x v="1276"/>
    <n v="20"/>
  </r>
  <r>
    <x v="1277"/>
    <n v="61"/>
  </r>
  <r>
    <x v="1278"/>
    <n v="53"/>
  </r>
  <r>
    <x v="1279"/>
    <n v="13"/>
  </r>
  <r>
    <x v="1280"/>
    <n v="60"/>
  </r>
  <r>
    <x v="1281"/>
    <n v="49"/>
  </r>
  <r>
    <x v="1282"/>
    <n v="46"/>
  </r>
  <r>
    <x v="1283"/>
    <n v="44"/>
  </r>
  <r>
    <x v="1284"/>
    <n v="24"/>
  </r>
  <r>
    <x v="1285"/>
    <n v="28"/>
  </r>
  <r>
    <x v="1286"/>
    <n v="21"/>
  </r>
  <r>
    <x v="1287"/>
    <n v="24"/>
  </r>
  <r>
    <x v="1288"/>
    <n v="0"/>
  </r>
  <r>
    <x v="1289"/>
    <n v="45"/>
  </r>
  <r>
    <x v="1290"/>
    <n v="13"/>
  </r>
  <r>
    <x v="1291"/>
    <n v="77"/>
  </r>
  <r>
    <x v="1292"/>
    <n v="66"/>
  </r>
  <r>
    <x v="1293"/>
    <n v="1"/>
  </r>
  <r>
    <x v="1294"/>
    <n v="23"/>
  </r>
  <r>
    <x v="1295"/>
    <n v="33"/>
  </r>
  <r>
    <x v="1296"/>
    <n v="31"/>
  </r>
  <r>
    <x v="1297"/>
    <n v="0"/>
  </r>
  <r>
    <x v="1298"/>
    <n v="17"/>
  </r>
  <r>
    <x v="1299"/>
    <n v="28"/>
  </r>
  <r>
    <x v="1300"/>
    <n v="18"/>
  </r>
  <r>
    <x v="1301"/>
    <n v="72"/>
  </r>
  <r>
    <x v="1302"/>
    <n v="32"/>
  </r>
  <r>
    <x v="1303"/>
    <n v="54"/>
  </r>
  <r>
    <x v="1304"/>
    <n v="60"/>
  </r>
  <r>
    <x v="1305"/>
    <n v="74"/>
  </r>
  <r>
    <x v="1306"/>
    <n v="71"/>
  </r>
  <r>
    <x v="1307"/>
    <n v="41"/>
  </r>
  <r>
    <x v="1308"/>
    <n v="71"/>
  </r>
  <r>
    <x v="1309"/>
    <n v="55"/>
  </r>
  <r>
    <x v="1310"/>
    <n v="53"/>
  </r>
  <r>
    <x v="1311"/>
    <n v="71"/>
  </r>
  <r>
    <x v="1312"/>
    <n v="66"/>
  </r>
  <r>
    <x v="1313"/>
    <n v="64"/>
  </r>
  <r>
    <x v="1314"/>
    <n v="54"/>
  </r>
  <r>
    <x v="1315"/>
    <n v="24"/>
  </r>
  <r>
    <x v="1316"/>
    <n v="3"/>
  </r>
  <r>
    <x v="1317"/>
    <n v="19"/>
  </r>
  <r>
    <x v="1318"/>
    <n v="35"/>
  </r>
  <r>
    <x v="1319"/>
    <n v="37"/>
  </r>
  <r>
    <x v="1320"/>
    <n v="48"/>
  </r>
  <r>
    <x v="1321"/>
    <n v="38"/>
  </r>
  <r>
    <x v="1322"/>
    <n v="41"/>
  </r>
  <r>
    <x v="1323"/>
    <n v="42"/>
  </r>
  <r>
    <x v="1324"/>
    <n v="35"/>
  </r>
  <r>
    <x v="1325"/>
    <n v="35"/>
  </r>
  <r>
    <x v="1326"/>
    <n v="27"/>
  </r>
  <r>
    <x v="1327"/>
    <n v="64"/>
  </r>
  <r>
    <x v="1328"/>
    <n v="81"/>
  </r>
  <r>
    <x v="1329"/>
    <n v="77"/>
  </r>
  <r>
    <x v="1330"/>
    <n v="76"/>
  </r>
  <r>
    <x v="1331"/>
    <n v="45"/>
  </r>
  <r>
    <x v="1332"/>
    <n v="62"/>
  </r>
  <r>
    <x v="1333"/>
    <n v="26"/>
  </r>
  <r>
    <x v="1334"/>
    <n v="42"/>
  </r>
  <r>
    <x v="1335"/>
    <n v="25"/>
  </r>
  <r>
    <x v="1336"/>
    <n v="61"/>
  </r>
  <r>
    <x v="1337"/>
    <n v="60"/>
  </r>
  <r>
    <x v="1338"/>
    <n v="56"/>
  </r>
  <r>
    <x v="1339"/>
    <n v="0"/>
  </r>
  <r>
    <x v="1340"/>
    <n v="65"/>
  </r>
  <r>
    <x v="1341"/>
    <n v="11"/>
  </r>
  <r>
    <x v="1342"/>
    <n v="58"/>
  </r>
  <r>
    <x v="1343"/>
    <n v="72"/>
  </r>
  <r>
    <x v="1344"/>
    <n v="69"/>
  </r>
  <r>
    <x v="1345"/>
    <n v="39"/>
  </r>
  <r>
    <x v="1346"/>
    <n v="78"/>
  </r>
  <r>
    <x v="1347"/>
    <n v="66"/>
  </r>
  <r>
    <x v="1348"/>
    <n v="52"/>
  </r>
  <r>
    <x v="1349"/>
    <n v="53"/>
  </r>
  <r>
    <x v="1350"/>
    <n v="76"/>
  </r>
  <r>
    <x v="1351"/>
    <n v="57"/>
  </r>
  <r>
    <x v="1352"/>
    <n v="76"/>
  </r>
  <r>
    <x v="1353"/>
    <n v="32"/>
  </r>
  <r>
    <x v="1354"/>
    <n v="60"/>
  </r>
  <r>
    <x v="1355"/>
    <n v="86"/>
  </r>
  <r>
    <x v="1356"/>
    <n v="43"/>
  </r>
  <r>
    <x v="1357"/>
    <n v="39"/>
  </r>
  <r>
    <x v="1358"/>
    <n v="44"/>
  </r>
  <r>
    <x v="1359"/>
    <n v="52"/>
  </r>
  <r>
    <x v="1360"/>
    <n v="85"/>
  </r>
  <r>
    <x v="1361"/>
    <n v="54"/>
  </r>
  <r>
    <x v="1362"/>
    <n v="50"/>
  </r>
  <r>
    <x v="1363"/>
    <n v="77"/>
  </r>
  <r>
    <x v="1364"/>
    <n v="81"/>
  </r>
  <r>
    <x v="1365"/>
    <n v="66"/>
  </r>
  <r>
    <x v="1366"/>
    <n v="73"/>
  </r>
  <r>
    <x v="1367"/>
    <n v="68"/>
  </r>
  <r>
    <x v="1368"/>
    <n v="45"/>
  </r>
  <r>
    <x v="1369"/>
    <n v="37"/>
  </r>
  <r>
    <x v="1370"/>
    <n v="46"/>
  </r>
  <r>
    <x v="1371"/>
    <n v="58"/>
  </r>
  <r>
    <x v="1372"/>
    <n v="59"/>
  </r>
  <r>
    <x v="1373"/>
    <n v="68"/>
  </r>
  <r>
    <x v="1374"/>
    <n v="49"/>
  </r>
  <r>
    <x v="1375"/>
    <n v="75"/>
  </r>
  <r>
    <x v="1376"/>
    <n v="38"/>
  </r>
  <r>
    <x v="1377"/>
    <n v="62"/>
  </r>
  <r>
    <x v="1378"/>
    <n v="84"/>
  </r>
  <r>
    <x v="1379"/>
    <n v="59"/>
  </r>
  <r>
    <x v="1380"/>
    <n v="61"/>
  </r>
  <r>
    <x v="1381"/>
    <n v="69"/>
  </r>
  <r>
    <x v="1382"/>
    <n v="79"/>
  </r>
  <r>
    <x v="1383"/>
    <n v="67"/>
  </r>
  <r>
    <x v="1384"/>
    <n v="60"/>
  </r>
  <r>
    <x v="1385"/>
    <n v="74"/>
  </r>
  <r>
    <x v="1386"/>
    <n v="81"/>
  </r>
  <r>
    <x v="1387"/>
    <n v="39"/>
  </r>
  <r>
    <x v="1388"/>
    <n v="74"/>
  </r>
  <r>
    <x v="1389"/>
    <n v="97"/>
  </r>
  <r>
    <x v="1390"/>
    <n v="43"/>
  </r>
  <r>
    <x v="1391"/>
    <n v="52"/>
  </r>
  <r>
    <x v="1392"/>
    <n v="48"/>
  </r>
  <r>
    <x v="1393"/>
    <n v="31"/>
  </r>
  <r>
    <x v="1394"/>
    <n v="56"/>
  </r>
  <r>
    <x v="1395"/>
    <n v="19"/>
  </r>
  <r>
    <x v="1396"/>
    <n v="14"/>
  </r>
  <r>
    <x v="1397"/>
    <n v="18"/>
  </r>
  <r>
    <x v="1398"/>
    <n v="53"/>
  </r>
  <r>
    <x v="1399"/>
    <n v="32"/>
  </r>
  <r>
    <x v="1400"/>
    <n v="45"/>
  </r>
  <r>
    <x v="1401"/>
    <n v="1"/>
  </r>
  <r>
    <x v="1402"/>
    <n v="49"/>
  </r>
  <r>
    <x v="1403"/>
    <n v="41"/>
  </r>
  <r>
    <x v="1404"/>
    <n v="29"/>
  </r>
  <r>
    <x v="1405"/>
    <n v="39"/>
  </r>
  <r>
    <x v="1406"/>
    <n v="38"/>
  </r>
  <r>
    <x v="1407"/>
    <n v="14"/>
  </r>
  <r>
    <x v="1408"/>
    <n v="18"/>
  </r>
  <r>
    <x v="1409"/>
    <n v="7"/>
  </r>
  <r>
    <x v="1410"/>
    <n v="33"/>
  </r>
  <r>
    <x v="1411"/>
    <n v="34"/>
  </r>
  <r>
    <x v="1412"/>
    <n v="15"/>
  </r>
  <r>
    <x v="1413"/>
    <n v="42"/>
  </r>
  <r>
    <x v="1414"/>
    <n v="0"/>
  </r>
  <r>
    <x v="1415"/>
    <n v="29"/>
  </r>
  <r>
    <x v="1416"/>
    <n v="15"/>
  </r>
  <r>
    <x v="1417"/>
    <n v="43"/>
  </r>
  <r>
    <x v="1418"/>
    <n v="45"/>
  </r>
  <r>
    <x v="1419"/>
    <n v="6"/>
  </r>
  <r>
    <x v="1420"/>
    <n v="36"/>
  </r>
  <r>
    <x v="1421"/>
    <n v="45"/>
  </r>
  <r>
    <x v="1422"/>
    <n v="44"/>
  </r>
  <r>
    <x v="1423"/>
    <n v="50"/>
  </r>
  <r>
    <x v="1424"/>
    <n v="33"/>
  </r>
  <r>
    <x v="1425"/>
    <n v="38"/>
  </r>
  <r>
    <x v="1426"/>
    <n v="56"/>
  </r>
  <r>
    <x v="1427"/>
    <n v="10"/>
  </r>
  <r>
    <x v="1428"/>
    <n v="31"/>
  </r>
  <r>
    <x v="1429"/>
    <n v="12"/>
  </r>
  <r>
    <x v="1430"/>
    <n v="43"/>
  </r>
  <r>
    <x v="1431"/>
    <n v="0"/>
  </r>
  <r>
    <x v="1432"/>
    <n v="20"/>
  </r>
  <r>
    <x v="1433"/>
    <n v="51"/>
  </r>
  <r>
    <x v="1434"/>
    <n v="29"/>
  </r>
  <r>
    <x v="1435"/>
    <n v="14"/>
  </r>
  <r>
    <x v="1436"/>
    <n v="7"/>
  </r>
  <r>
    <x v="1437"/>
    <n v="0"/>
  </r>
  <r>
    <x v="1438"/>
    <n v="1"/>
  </r>
  <r>
    <x v="1439"/>
    <n v="54"/>
  </r>
  <r>
    <x v="1440"/>
    <n v="16"/>
  </r>
  <r>
    <x v="1441"/>
    <n v="0"/>
  </r>
  <r>
    <x v="1442"/>
    <n v="40"/>
  </r>
  <r>
    <x v="1443"/>
    <n v="14"/>
  </r>
  <r>
    <x v="1444"/>
    <n v="47"/>
  </r>
  <r>
    <x v="1445"/>
    <n v="32"/>
  </r>
  <r>
    <x v="1446"/>
    <n v="56"/>
  </r>
  <r>
    <x v="1447"/>
    <n v="51"/>
  </r>
  <r>
    <x v="1448"/>
    <n v="34"/>
  </r>
  <r>
    <x v="1449"/>
    <n v="37"/>
  </r>
  <r>
    <x v="1450"/>
    <n v="41"/>
  </r>
  <r>
    <x v="1451"/>
    <n v="1"/>
  </r>
  <r>
    <x v="1452"/>
    <n v="0"/>
  </r>
  <r>
    <x v="1453"/>
    <n v="52"/>
  </r>
  <r>
    <x v="1454"/>
    <n v="35"/>
  </r>
  <r>
    <x v="1455"/>
    <n v="16"/>
  </r>
  <r>
    <x v="1456"/>
    <n v="18"/>
  </r>
  <r>
    <x v="1457"/>
    <n v="4"/>
  </r>
  <r>
    <x v="1458"/>
    <n v="18"/>
  </r>
  <r>
    <x v="1459"/>
    <n v="37"/>
  </r>
  <r>
    <x v="1460"/>
    <n v="30"/>
  </r>
  <r>
    <x v="1461"/>
    <n v="17"/>
  </r>
  <r>
    <x v="1462"/>
    <n v="33"/>
  </r>
  <r>
    <x v="1463"/>
    <n v="26"/>
  </r>
  <r>
    <x v="1464"/>
    <n v="25"/>
  </r>
  <r>
    <x v="1465"/>
    <n v="0"/>
  </r>
  <r>
    <x v="1466"/>
    <n v="7"/>
  </r>
  <r>
    <x v="1467"/>
    <n v="33"/>
  </r>
  <r>
    <x v="1468"/>
    <n v="61"/>
  </r>
  <r>
    <x v="1469"/>
    <n v="62"/>
  </r>
  <r>
    <x v="1470"/>
    <n v="67"/>
  </r>
  <r>
    <x v="1471"/>
    <n v="79"/>
  </r>
  <r>
    <x v="1472"/>
    <n v="62"/>
  </r>
  <r>
    <x v="1473"/>
    <n v="74"/>
  </r>
  <r>
    <x v="1474"/>
    <n v="57"/>
  </r>
  <r>
    <x v="1475"/>
    <n v="23"/>
  </r>
  <r>
    <x v="1476"/>
    <n v="30"/>
  </r>
  <r>
    <x v="1477"/>
    <n v="51"/>
  </r>
  <r>
    <x v="1478"/>
    <n v="24"/>
  </r>
  <r>
    <x v="1479"/>
    <n v="38"/>
  </r>
  <r>
    <x v="1480"/>
    <n v="0"/>
  </r>
  <r>
    <x v="1481"/>
    <n v="59"/>
  </r>
  <r>
    <x v="1482"/>
    <n v="27"/>
  </r>
  <r>
    <x v="1483"/>
    <n v="27"/>
  </r>
  <r>
    <x v="1484"/>
    <n v="24"/>
  </r>
  <r>
    <x v="1485"/>
    <n v="60"/>
  </r>
  <r>
    <x v="1486"/>
    <n v="15"/>
  </r>
  <r>
    <x v="1487"/>
    <n v="61"/>
  </r>
  <r>
    <x v="1488"/>
    <n v="62"/>
  </r>
  <r>
    <x v="1489"/>
    <n v="38"/>
  </r>
  <r>
    <x v="1490"/>
    <n v="33"/>
  </r>
  <r>
    <x v="1491"/>
    <n v="50"/>
  </r>
  <r>
    <x v="1492"/>
    <n v="54"/>
  </r>
  <r>
    <x v="1493"/>
    <n v="17"/>
  </r>
  <r>
    <x v="1494"/>
    <n v="34"/>
  </r>
  <r>
    <x v="1495"/>
    <n v="35"/>
  </r>
  <r>
    <x v="1496"/>
    <n v="19"/>
  </r>
  <r>
    <x v="1497"/>
    <n v="31"/>
  </r>
  <r>
    <x v="1498"/>
    <n v="4"/>
  </r>
  <r>
    <x v="1499"/>
    <n v="13"/>
  </r>
  <r>
    <x v="1500"/>
    <n v="56"/>
  </r>
  <r>
    <x v="1501"/>
    <n v="45"/>
  </r>
  <r>
    <x v="1502"/>
    <n v="68"/>
  </r>
  <r>
    <x v="1503"/>
    <n v="30"/>
  </r>
  <r>
    <x v="1504"/>
    <n v="26"/>
  </r>
  <r>
    <x v="1505"/>
    <n v="55"/>
  </r>
  <r>
    <x v="1506"/>
    <n v="33"/>
  </r>
  <r>
    <x v="1507"/>
    <n v="32"/>
  </r>
  <r>
    <x v="1508"/>
    <n v="0"/>
  </r>
  <r>
    <x v="1509"/>
    <n v="20"/>
  </r>
  <r>
    <x v="1510"/>
    <n v="0"/>
  </r>
  <r>
    <x v="1511"/>
    <n v="0"/>
  </r>
  <r>
    <x v="1512"/>
    <n v="0"/>
  </r>
  <r>
    <x v="1513"/>
    <n v="34"/>
  </r>
  <r>
    <x v="1514"/>
    <n v="63"/>
  </r>
  <r>
    <x v="1515"/>
    <n v="42"/>
  </r>
  <r>
    <x v="1516"/>
    <n v="26"/>
  </r>
  <r>
    <x v="1517"/>
    <n v="55"/>
  </r>
  <r>
    <x v="1518"/>
    <n v="25"/>
  </r>
  <r>
    <x v="1519"/>
    <n v="6"/>
  </r>
  <r>
    <x v="1520"/>
    <n v="0"/>
  </r>
  <r>
    <x v="1521"/>
    <n v="51"/>
  </r>
  <r>
    <x v="1522"/>
    <n v="1"/>
  </r>
  <r>
    <x v="1523"/>
    <n v="0"/>
  </r>
  <r>
    <x v="1524"/>
    <n v="32"/>
  </r>
  <r>
    <x v="1525"/>
    <n v="47"/>
  </r>
  <r>
    <x v="1526"/>
    <n v="51"/>
  </r>
  <r>
    <x v="1527"/>
    <n v="0"/>
  </r>
  <r>
    <x v="1528"/>
    <n v="0"/>
  </r>
  <r>
    <x v="1529"/>
    <n v="47"/>
  </r>
  <r>
    <x v="1530"/>
    <n v="58"/>
  </r>
  <r>
    <x v="1531"/>
    <n v="23"/>
  </r>
  <r>
    <x v="1532"/>
    <n v="24"/>
  </r>
  <r>
    <x v="1533"/>
    <n v="61"/>
  </r>
  <r>
    <x v="1534"/>
    <n v="51"/>
  </r>
  <r>
    <x v="1535"/>
    <n v="23"/>
  </r>
  <r>
    <x v="1536"/>
    <n v="44"/>
  </r>
  <r>
    <x v="1537"/>
    <n v="74"/>
  </r>
  <r>
    <x v="1538"/>
    <n v="0"/>
  </r>
  <r>
    <x v="1539"/>
    <n v="20"/>
  </r>
  <r>
    <x v="1540"/>
    <n v="50"/>
  </r>
  <r>
    <x v="1541"/>
    <n v="0"/>
  </r>
  <r>
    <x v="1542"/>
    <n v="43"/>
  </r>
  <r>
    <x v="1543"/>
    <n v="63"/>
  </r>
  <r>
    <x v="1544"/>
    <n v="46"/>
  </r>
  <r>
    <x v="1545"/>
    <n v="21"/>
  </r>
  <r>
    <x v="1546"/>
    <n v="37"/>
  </r>
  <r>
    <x v="1547"/>
    <n v="16"/>
  </r>
  <r>
    <x v="1548"/>
    <n v="2"/>
  </r>
  <r>
    <x v="1549"/>
    <n v="52"/>
  </r>
  <r>
    <x v="1550"/>
    <n v="59"/>
  </r>
  <r>
    <x v="1551"/>
    <n v="8"/>
  </r>
  <r>
    <x v="1552"/>
    <n v="23"/>
  </r>
  <r>
    <x v="1553"/>
    <n v="13"/>
  </r>
  <r>
    <x v="1554"/>
    <n v="27"/>
  </r>
  <r>
    <x v="1555"/>
    <n v="0"/>
  </r>
  <r>
    <x v="1556"/>
    <n v="8"/>
  </r>
  <r>
    <x v="1557"/>
    <n v="41"/>
  </r>
  <r>
    <x v="1558"/>
    <n v="64"/>
  </r>
  <r>
    <x v="1559"/>
    <n v="16"/>
  </r>
  <r>
    <x v="1560"/>
    <n v="0"/>
  </r>
  <r>
    <x v="1561"/>
    <n v="32"/>
  </r>
  <r>
    <x v="1562"/>
    <n v="30"/>
  </r>
  <r>
    <x v="1563"/>
    <n v="12"/>
  </r>
  <r>
    <x v="1564"/>
    <n v="46"/>
  </r>
  <r>
    <x v="1565"/>
    <n v="34"/>
  </r>
  <r>
    <x v="1566"/>
    <n v="32"/>
  </r>
  <r>
    <x v="1567"/>
    <n v="54"/>
  </r>
  <r>
    <x v="1568"/>
    <n v="38"/>
  </r>
  <r>
    <x v="1569"/>
    <n v="0"/>
  </r>
  <r>
    <x v="1570"/>
    <n v="0"/>
  </r>
  <r>
    <x v="1571"/>
    <n v="0"/>
  </r>
  <r>
    <x v="1572"/>
    <n v="0"/>
  </r>
  <r>
    <x v="1573"/>
    <n v="0"/>
  </r>
  <r>
    <x v="1574"/>
    <n v="0"/>
  </r>
  <r>
    <x v="1575"/>
    <n v="0"/>
  </r>
  <r>
    <x v="1576"/>
    <n v="0"/>
  </r>
  <r>
    <x v="1577"/>
    <n v="0"/>
  </r>
  <r>
    <x v="1578"/>
    <n v="40"/>
  </r>
  <r>
    <x v="1579"/>
    <n v="0"/>
  </r>
  <r>
    <x v="1580"/>
    <n v="0"/>
  </r>
  <r>
    <x v="1581"/>
    <n v="0"/>
  </r>
  <r>
    <x v="1582"/>
    <n v="0"/>
  </r>
  <r>
    <x v="1583"/>
    <n v="0"/>
  </r>
  <r>
    <x v="1584"/>
    <n v="25"/>
  </r>
  <r>
    <x v="1585"/>
    <n v="3"/>
  </r>
  <r>
    <x v="1586"/>
    <n v="0"/>
  </r>
  <r>
    <x v="1587"/>
    <n v="0"/>
  </r>
  <r>
    <x v="1588"/>
    <n v="0"/>
  </r>
  <r>
    <x v="1589"/>
    <n v="5"/>
  </r>
  <r>
    <x v="1590"/>
    <n v="0"/>
  </r>
  <r>
    <x v="1591"/>
    <n v="0"/>
  </r>
  <r>
    <x v="1592"/>
    <n v="33"/>
  </r>
  <r>
    <x v="1593"/>
    <n v="0"/>
  </r>
  <r>
    <x v="1594"/>
    <n v="0"/>
  </r>
  <r>
    <x v="1595"/>
    <n v="38"/>
  </r>
  <r>
    <x v="1596"/>
    <n v="0"/>
  </r>
  <r>
    <x v="1597"/>
    <n v="45"/>
  </r>
  <r>
    <x v="1598"/>
    <n v="46"/>
  </r>
  <r>
    <x v="1599"/>
    <n v="0"/>
  </r>
  <r>
    <x v="1600"/>
    <n v="33"/>
  </r>
  <r>
    <x v="1601"/>
    <n v="34"/>
  </r>
  <r>
    <x v="1602"/>
    <n v="24"/>
  </r>
  <r>
    <x v="1603"/>
    <n v="0"/>
  </r>
  <r>
    <x v="1604"/>
    <n v="0"/>
  </r>
  <r>
    <x v="1605"/>
    <n v="0"/>
  </r>
  <r>
    <x v="1606"/>
    <n v="11"/>
  </r>
  <r>
    <x v="1607"/>
    <n v="0"/>
  </r>
  <r>
    <x v="1608"/>
    <n v="0"/>
  </r>
  <r>
    <x v="1609"/>
    <n v="26"/>
  </r>
  <r>
    <x v="1610"/>
    <n v="42"/>
  </r>
  <r>
    <x v="1611"/>
    <n v="0"/>
  </r>
  <r>
    <x v="1612"/>
    <n v="0"/>
  </r>
  <r>
    <x v="1613"/>
    <n v="41"/>
  </r>
  <r>
    <x v="1614"/>
    <n v="55"/>
  </r>
  <r>
    <x v="1615"/>
    <n v="0"/>
  </r>
  <r>
    <x v="1616"/>
    <n v="0"/>
  </r>
  <r>
    <x v="1617"/>
    <n v="0"/>
  </r>
  <r>
    <x v="1618"/>
    <n v="9"/>
  </r>
  <r>
    <x v="1619"/>
    <n v="0"/>
  </r>
  <r>
    <x v="1620"/>
    <n v="0"/>
  </r>
  <r>
    <x v="1621"/>
    <n v="0"/>
  </r>
  <r>
    <x v="1622"/>
    <n v="0"/>
  </r>
  <r>
    <x v="1623"/>
    <n v="0"/>
  </r>
  <r>
    <x v="1624"/>
    <n v="40"/>
  </r>
  <r>
    <x v="1625"/>
    <n v="3"/>
  </r>
  <r>
    <x v="1626"/>
    <n v="15"/>
  </r>
  <r>
    <x v="1627"/>
    <n v="24"/>
  </r>
  <r>
    <x v="1628"/>
    <n v="9"/>
  </r>
  <r>
    <x v="1629"/>
    <n v="62"/>
  </r>
  <r>
    <x v="1630"/>
    <n v="14"/>
  </r>
  <r>
    <x v="1631"/>
    <n v="34"/>
  </r>
  <r>
    <x v="1632"/>
    <n v="21"/>
  </r>
  <r>
    <x v="1633"/>
    <n v="5"/>
  </r>
  <r>
    <x v="1634"/>
    <n v="56"/>
  </r>
  <r>
    <x v="1635"/>
    <n v="63"/>
  </r>
  <r>
    <x v="1636"/>
    <n v="32"/>
  </r>
  <r>
    <x v="1637"/>
    <n v="64"/>
  </r>
  <r>
    <x v="1638"/>
    <n v="48"/>
  </r>
  <r>
    <x v="1639"/>
    <n v="48"/>
  </r>
  <r>
    <x v="1640"/>
    <n v="51"/>
  </r>
  <r>
    <x v="1641"/>
    <n v="73"/>
  </r>
  <r>
    <x v="1642"/>
    <n v="12"/>
  </r>
  <r>
    <x v="1643"/>
    <n v="24"/>
  </r>
  <r>
    <x v="1644"/>
    <n v="73"/>
  </r>
  <r>
    <x v="1645"/>
    <n v="72"/>
  </r>
  <r>
    <x v="1646"/>
    <n v="17"/>
  </r>
  <r>
    <x v="1647"/>
    <n v="75"/>
  </r>
  <r>
    <x v="1648"/>
    <n v="67"/>
  </r>
  <r>
    <x v="1649"/>
    <n v="72"/>
  </r>
  <r>
    <x v="1650"/>
    <n v="18"/>
  </r>
  <r>
    <x v="1651"/>
    <n v="36"/>
  </r>
  <r>
    <x v="1652"/>
    <n v="46"/>
  </r>
  <r>
    <x v="1653"/>
    <n v="4"/>
  </r>
  <r>
    <x v="1654"/>
    <n v="5"/>
  </r>
  <r>
    <x v="1655"/>
    <n v="14"/>
  </r>
  <r>
    <x v="1656"/>
    <n v="0"/>
  </r>
  <r>
    <x v="1657"/>
    <n v="8"/>
  </r>
  <r>
    <x v="1658"/>
    <n v="50"/>
  </r>
  <r>
    <x v="1659"/>
    <n v="70"/>
  </r>
  <r>
    <x v="1660"/>
    <n v="4"/>
  </r>
  <r>
    <x v="1661"/>
    <n v="6"/>
  </r>
  <r>
    <x v="1662"/>
    <n v="64"/>
  </r>
  <r>
    <x v="1663"/>
    <n v="60"/>
  </r>
  <r>
    <x v="1664"/>
    <n v="49"/>
  </r>
  <r>
    <x v="1665"/>
    <n v="24"/>
  </r>
  <r>
    <x v="1666"/>
    <n v="12"/>
  </r>
  <r>
    <x v="1667"/>
    <n v="10"/>
  </r>
  <r>
    <x v="1668"/>
    <n v="65"/>
  </r>
  <r>
    <x v="1669"/>
    <n v="69"/>
  </r>
  <r>
    <x v="1670"/>
    <n v="77"/>
  </r>
  <r>
    <x v="1671"/>
    <n v="8"/>
  </r>
  <r>
    <x v="1672"/>
    <n v="75"/>
  </r>
  <r>
    <x v="1673"/>
    <n v="14"/>
  </r>
  <r>
    <x v="1674"/>
    <n v="66"/>
  </r>
  <r>
    <x v="1675"/>
    <n v="74"/>
  </r>
  <r>
    <x v="1676"/>
    <n v="15"/>
  </r>
  <r>
    <x v="1677"/>
    <n v="0"/>
  </r>
  <r>
    <x v="1678"/>
    <n v="35"/>
  </r>
  <r>
    <x v="1679"/>
    <n v="42"/>
  </r>
  <r>
    <x v="1680"/>
    <n v="46"/>
  </r>
  <r>
    <x v="1681"/>
    <n v="44"/>
  </r>
  <r>
    <x v="1682"/>
    <n v="46"/>
  </r>
  <r>
    <x v="1683"/>
    <n v="44"/>
  </r>
  <r>
    <x v="1684"/>
    <n v="29"/>
  </r>
  <r>
    <x v="1685"/>
    <n v="42"/>
  </r>
  <r>
    <x v="1686"/>
    <n v="47"/>
  </r>
  <r>
    <x v="1687"/>
    <n v="52"/>
  </r>
  <r>
    <x v="1688"/>
    <n v="34"/>
  </r>
  <r>
    <x v="1689"/>
    <n v="57"/>
  </r>
  <r>
    <x v="1690"/>
    <n v="43"/>
  </r>
  <r>
    <x v="1691"/>
    <n v="51"/>
  </r>
  <r>
    <x v="1692"/>
    <n v="55"/>
  </r>
  <r>
    <x v="1693"/>
    <n v="27"/>
  </r>
  <r>
    <x v="1694"/>
    <n v="31"/>
  </r>
  <r>
    <x v="1695"/>
    <n v="48"/>
  </r>
  <r>
    <x v="1696"/>
    <n v="13"/>
  </r>
  <r>
    <x v="1697"/>
    <n v="49"/>
  </r>
  <r>
    <x v="1698"/>
    <n v="34"/>
  </r>
  <r>
    <x v="1699"/>
    <n v="0"/>
  </r>
  <r>
    <x v="1700"/>
    <n v="43"/>
  </r>
  <r>
    <x v="1701"/>
    <n v="1"/>
  </r>
  <r>
    <x v="1702"/>
    <n v="48"/>
  </r>
  <r>
    <x v="1703"/>
    <n v="0"/>
  </r>
  <r>
    <x v="1704"/>
    <n v="32"/>
  </r>
  <r>
    <x v="1705"/>
    <n v="38"/>
  </r>
  <r>
    <x v="1706"/>
    <n v="39"/>
  </r>
  <r>
    <x v="1707"/>
    <n v="68"/>
  </r>
  <r>
    <x v="1708"/>
    <n v="69"/>
  </r>
  <r>
    <x v="1709"/>
    <n v="3"/>
  </r>
  <r>
    <x v="1710"/>
    <n v="5"/>
  </r>
  <r>
    <x v="1711"/>
    <n v="42"/>
  </r>
  <r>
    <x v="1712"/>
    <n v="51"/>
  </r>
  <r>
    <x v="1713"/>
    <n v="42"/>
  </r>
  <r>
    <x v="1714"/>
    <n v="51"/>
  </r>
  <r>
    <x v="1715"/>
    <n v="22"/>
  </r>
  <r>
    <x v="1716"/>
    <n v="17"/>
  </r>
  <r>
    <x v="1717"/>
    <n v="58"/>
  </r>
  <r>
    <x v="1718"/>
    <n v="32"/>
  </r>
  <r>
    <x v="1719"/>
    <n v="0"/>
  </r>
  <r>
    <x v="1720"/>
    <n v="64"/>
  </r>
  <r>
    <x v="1721"/>
    <n v="57"/>
  </r>
  <r>
    <x v="1722"/>
    <n v="45"/>
  </r>
  <r>
    <x v="1723"/>
    <n v="24"/>
  </r>
  <r>
    <x v="1724"/>
    <n v="82"/>
  </r>
  <r>
    <x v="1725"/>
    <n v="65"/>
  </r>
  <r>
    <x v="1726"/>
    <n v="80"/>
  </r>
  <r>
    <x v="1727"/>
    <n v="63"/>
  </r>
  <r>
    <x v="1728"/>
    <n v="82"/>
  </r>
  <r>
    <x v="1729"/>
    <n v="72"/>
  </r>
  <r>
    <x v="1730"/>
    <n v="57"/>
  </r>
  <r>
    <x v="1731"/>
    <n v="6"/>
  </r>
  <r>
    <x v="1732"/>
    <n v="79"/>
  </r>
  <r>
    <x v="1733"/>
    <n v="13"/>
  </r>
  <r>
    <x v="1734"/>
    <n v="60"/>
  </r>
  <r>
    <x v="1735"/>
    <n v="24"/>
  </r>
  <r>
    <x v="1736"/>
    <n v="35"/>
  </r>
  <r>
    <x v="1737"/>
    <n v="68"/>
  </r>
  <r>
    <x v="1738"/>
    <n v="73"/>
  </r>
  <r>
    <x v="1739"/>
    <n v="38"/>
  </r>
  <r>
    <x v="1740"/>
    <n v="29"/>
  </r>
  <r>
    <x v="1741"/>
    <n v="33"/>
  </r>
  <r>
    <x v="1742"/>
    <n v="51"/>
  </r>
  <r>
    <x v="1743"/>
    <n v="57"/>
  </r>
  <r>
    <x v="1744"/>
    <n v="42"/>
  </r>
  <r>
    <x v="1745"/>
    <n v="34"/>
  </r>
  <r>
    <x v="1746"/>
    <n v="30"/>
  </r>
  <r>
    <x v="1747"/>
    <n v="38"/>
  </r>
  <r>
    <x v="1748"/>
    <n v="16"/>
  </r>
  <r>
    <x v="1749"/>
    <n v="33"/>
  </r>
  <r>
    <x v="1750"/>
    <n v="31"/>
  </r>
  <r>
    <x v="1751"/>
    <n v="67"/>
  </r>
  <r>
    <x v="1752"/>
    <n v="44"/>
  </r>
  <r>
    <x v="1753"/>
    <n v="37"/>
  </r>
  <r>
    <x v="1754"/>
    <n v="60"/>
  </r>
  <r>
    <x v="1755"/>
    <n v="63"/>
  </r>
  <r>
    <x v="1756"/>
    <n v="16"/>
  </r>
  <r>
    <x v="1757"/>
    <n v="56"/>
  </r>
  <r>
    <x v="1758"/>
    <n v="16"/>
  </r>
  <r>
    <x v="1759"/>
    <n v="5"/>
  </r>
  <r>
    <x v="1760"/>
    <n v="11"/>
  </r>
  <r>
    <x v="1761"/>
    <n v="16"/>
  </r>
  <r>
    <x v="1762"/>
    <n v="6"/>
  </r>
  <r>
    <x v="1763"/>
    <n v="40"/>
  </r>
  <r>
    <x v="1764"/>
    <n v="1"/>
  </r>
  <r>
    <x v="1765"/>
    <n v="51"/>
  </r>
  <r>
    <x v="1766"/>
    <n v="45"/>
  </r>
  <r>
    <x v="1767"/>
    <n v="48"/>
  </r>
  <r>
    <x v="1768"/>
    <n v="56"/>
  </r>
  <r>
    <x v="1769"/>
    <n v="8"/>
  </r>
  <r>
    <x v="1770"/>
    <n v="30"/>
  </r>
  <r>
    <x v="1771"/>
    <n v="2"/>
  </r>
  <r>
    <x v="1772"/>
    <n v="41"/>
  </r>
  <r>
    <x v="1773"/>
    <n v="69"/>
  </r>
  <r>
    <x v="1774"/>
    <n v="5"/>
  </r>
  <r>
    <x v="1775"/>
    <n v="36"/>
  </r>
  <r>
    <x v="1776"/>
    <n v="53"/>
  </r>
  <r>
    <x v="1777"/>
    <n v="27"/>
  </r>
  <r>
    <x v="1778"/>
    <n v="1"/>
  </r>
  <r>
    <x v="1779"/>
    <n v="1"/>
  </r>
  <r>
    <x v="1780"/>
    <n v="25"/>
  </r>
  <r>
    <x v="1781"/>
    <n v="0"/>
  </r>
  <r>
    <x v="1782"/>
    <n v="29"/>
  </r>
  <r>
    <x v="1783"/>
    <n v="2"/>
  </r>
  <r>
    <x v="1784"/>
    <n v="15"/>
  </r>
  <r>
    <x v="1785"/>
    <n v="2"/>
  </r>
  <r>
    <x v="1786"/>
    <n v="5"/>
  </r>
  <r>
    <x v="1787"/>
    <n v="58"/>
  </r>
  <r>
    <x v="1788"/>
    <n v="33"/>
  </r>
  <r>
    <x v="1789"/>
    <n v="37"/>
  </r>
  <r>
    <x v="1790"/>
    <n v="26"/>
  </r>
  <r>
    <x v="1791"/>
    <n v="43"/>
  </r>
  <r>
    <x v="1792"/>
    <n v="2"/>
  </r>
  <r>
    <x v="1793"/>
    <n v="2"/>
  </r>
  <r>
    <x v="1794"/>
    <n v="54"/>
  </r>
  <r>
    <x v="1795"/>
    <n v="37"/>
  </r>
  <r>
    <x v="1796"/>
    <n v="23"/>
  </r>
  <r>
    <x v="1797"/>
    <n v="1"/>
  </r>
  <r>
    <x v="1798"/>
    <n v="3"/>
  </r>
  <r>
    <x v="1799"/>
    <n v="5"/>
  </r>
  <r>
    <x v="1800"/>
    <n v="44"/>
  </r>
  <r>
    <x v="1801"/>
    <n v="2"/>
  </r>
  <r>
    <x v="1802"/>
    <n v="48"/>
  </r>
  <r>
    <x v="1803"/>
    <n v="23"/>
  </r>
  <r>
    <x v="1804"/>
    <n v="1"/>
  </r>
  <r>
    <x v="1805"/>
    <n v="56"/>
  </r>
  <r>
    <x v="1806"/>
    <n v="1"/>
  </r>
  <r>
    <x v="1807"/>
    <n v="21"/>
  </r>
  <r>
    <x v="1808"/>
    <n v="18"/>
  </r>
  <r>
    <x v="1809"/>
    <n v="41"/>
  </r>
  <r>
    <x v="1810"/>
    <n v="41"/>
  </r>
  <r>
    <x v="1811"/>
    <n v="30"/>
  </r>
  <r>
    <x v="1812"/>
    <n v="26"/>
  </r>
  <r>
    <x v="1813"/>
    <n v="47"/>
  </r>
  <r>
    <x v="1814"/>
    <n v="20"/>
  </r>
  <r>
    <x v="1815"/>
    <n v="54"/>
  </r>
  <r>
    <x v="1816"/>
    <n v="39"/>
  </r>
  <r>
    <x v="1817"/>
    <n v="28"/>
  </r>
  <r>
    <x v="1818"/>
    <n v="31"/>
  </r>
  <r>
    <x v="1819"/>
    <n v="29"/>
  </r>
  <r>
    <x v="1820"/>
    <n v="25"/>
  </r>
  <r>
    <x v="1821"/>
    <n v="31"/>
  </r>
  <r>
    <x v="1822"/>
    <n v="64"/>
  </r>
  <r>
    <x v="1823"/>
    <n v="36"/>
  </r>
  <r>
    <x v="1824"/>
    <n v="49"/>
  </r>
  <r>
    <x v="1825"/>
    <n v="27"/>
  </r>
  <r>
    <x v="1826"/>
    <n v="17"/>
  </r>
  <r>
    <x v="1827"/>
    <n v="0"/>
  </r>
  <r>
    <x v="1828"/>
    <n v="60"/>
  </r>
  <r>
    <x v="1829"/>
    <n v="30"/>
  </r>
  <r>
    <x v="1830"/>
    <n v="41"/>
  </r>
  <r>
    <x v="1831"/>
    <n v="48"/>
  </r>
  <r>
    <x v="1832"/>
    <n v="16"/>
  </r>
  <r>
    <x v="1833"/>
    <n v="42"/>
  </r>
  <r>
    <x v="1834"/>
    <n v="65"/>
  </r>
  <r>
    <x v="1835"/>
    <n v="65"/>
  </r>
  <r>
    <x v="1836"/>
    <n v="40"/>
  </r>
  <r>
    <x v="1837"/>
    <n v="62"/>
  </r>
  <r>
    <x v="1838"/>
    <n v="62"/>
  </r>
  <r>
    <x v="1839"/>
    <n v="57"/>
  </r>
  <r>
    <x v="1840"/>
    <n v="58"/>
  </r>
  <r>
    <x v="1841"/>
    <n v="57"/>
  </r>
  <r>
    <x v="1842"/>
    <n v="45"/>
  </r>
  <r>
    <x v="1843"/>
    <n v="50"/>
  </r>
  <r>
    <x v="1844"/>
    <n v="58"/>
  </r>
  <r>
    <x v="1845"/>
    <n v="52"/>
  </r>
  <r>
    <x v="1846"/>
    <n v="46"/>
  </r>
  <r>
    <x v="1847"/>
    <n v="73"/>
  </r>
  <r>
    <x v="1848"/>
    <n v="43"/>
  </r>
  <r>
    <x v="1849"/>
    <n v="53"/>
  </r>
  <r>
    <x v="1850"/>
    <n v="53"/>
  </r>
  <r>
    <x v="1851"/>
    <n v="60"/>
  </r>
  <r>
    <x v="1852"/>
    <n v="39"/>
  </r>
  <r>
    <x v="1853"/>
    <n v="53"/>
  </r>
  <r>
    <x v="1854"/>
    <n v="46"/>
  </r>
  <r>
    <x v="1855"/>
    <n v="61"/>
  </r>
  <r>
    <x v="1856"/>
    <n v="49"/>
  </r>
  <r>
    <x v="1857"/>
    <n v="60"/>
  </r>
  <r>
    <x v="1858"/>
    <n v="61"/>
  </r>
  <r>
    <x v="1859"/>
    <n v="46"/>
  </r>
  <r>
    <x v="1860"/>
    <n v="61"/>
  </r>
  <r>
    <x v="1861"/>
    <n v="52"/>
  </r>
  <r>
    <x v="1862"/>
    <n v="44"/>
  </r>
  <r>
    <x v="1863"/>
    <n v="59"/>
  </r>
  <r>
    <x v="1864"/>
    <n v="55"/>
  </r>
  <r>
    <x v="1865"/>
    <n v="43"/>
  </r>
  <r>
    <x v="1866"/>
    <n v="48"/>
  </r>
  <r>
    <x v="1867"/>
    <n v="50"/>
  </r>
  <r>
    <x v="1868"/>
    <n v="56"/>
  </r>
  <r>
    <x v="1869"/>
    <n v="66"/>
  </r>
  <r>
    <x v="1870"/>
    <n v="56"/>
  </r>
  <r>
    <x v="1871"/>
    <n v="51"/>
  </r>
  <r>
    <x v="1872"/>
    <n v="52"/>
  </r>
  <r>
    <x v="1873"/>
    <n v="32"/>
  </r>
  <r>
    <x v="1874"/>
    <n v="61"/>
  </r>
  <r>
    <x v="1875"/>
    <n v="37"/>
  </r>
  <r>
    <x v="1876"/>
    <n v="59"/>
  </r>
  <r>
    <x v="1877"/>
    <n v="57"/>
  </r>
  <r>
    <x v="1878"/>
    <n v="46"/>
  </r>
  <r>
    <x v="1879"/>
    <n v="63"/>
  </r>
  <r>
    <x v="1880"/>
    <n v="48"/>
  </r>
  <r>
    <x v="1881"/>
    <n v="55"/>
  </r>
  <r>
    <x v="1882"/>
    <n v="54"/>
  </r>
  <r>
    <x v="1883"/>
    <n v="62"/>
  </r>
  <r>
    <x v="1884"/>
    <n v="51"/>
  </r>
  <r>
    <x v="1885"/>
    <n v="40"/>
  </r>
  <r>
    <x v="1886"/>
    <n v="44"/>
  </r>
  <r>
    <x v="1887"/>
    <n v="51"/>
  </r>
  <r>
    <x v="1888"/>
    <n v="23"/>
  </r>
  <r>
    <x v="1889"/>
    <n v="47"/>
  </r>
  <r>
    <x v="1890"/>
    <n v="48"/>
  </r>
  <r>
    <x v="1891"/>
    <n v="30"/>
  </r>
  <r>
    <x v="1892"/>
    <n v="45"/>
  </r>
  <r>
    <x v="1893"/>
    <n v="50"/>
  </r>
  <r>
    <x v="1894"/>
    <n v="61"/>
  </r>
  <r>
    <x v="1895"/>
    <n v="51"/>
  </r>
  <r>
    <x v="1896"/>
    <n v="55"/>
  </r>
  <r>
    <x v="1897"/>
    <n v="55"/>
  </r>
  <r>
    <x v="1898"/>
    <n v="60"/>
  </r>
  <r>
    <x v="1899"/>
    <n v="43"/>
  </r>
  <r>
    <x v="1900"/>
    <n v="40"/>
  </r>
  <r>
    <x v="1901"/>
    <n v="35"/>
  </r>
  <r>
    <x v="1902"/>
    <n v="44"/>
  </r>
  <r>
    <x v="1903"/>
    <n v="40"/>
  </r>
  <r>
    <x v="1904"/>
    <n v="36"/>
  </r>
  <r>
    <x v="1905"/>
    <n v="59"/>
  </r>
  <r>
    <x v="1906"/>
    <n v="40"/>
  </r>
  <r>
    <x v="1907"/>
    <n v="36"/>
  </r>
  <r>
    <x v="1908"/>
    <n v="61"/>
  </r>
  <r>
    <x v="1909"/>
    <n v="48"/>
  </r>
  <r>
    <x v="1910"/>
    <n v="44"/>
  </r>
  <r>
    <x v="1911"/>
    <n v="61"/>
  </r>
  <r>
    <x v="1912"/>
    <n v="4"/>
  </r>
  <r>
    <x v="1913"/>
    <n v="59"/>
  </r>
  <r>
    <x v="1914"/>
    <n v="69"/>
  </r>
  <r>
    <x v="1915"/>
    <n v="10"/>
  </r>
  <r>
    <x v="1916"/>
    <n v="59"/>
  </r>
  <r>
    <x v="1917"/>
    <n v="56"/>
  </r>
  <r>
    <x v="1918"/>
    <n v="50"/>
  </r>
  <r>
    <x v="1919"/>
    <n v="4"/>
  </r>
  <r>
    <x v="1920"/>
    <n v="50"/>
  </r>
  <r>
    <x v="1921"/>
    <n v="53"/>
  </r>
  <r>
    <x v="1922"/>
    <n v="41"/>
  </r>
  <r>
    <x v="1923"/>
    <n v="62"/>
  </r>
  <r>
    <x v="1924"/>
    <n v="19"/>
  </r>
  <r>
    <x v="1925"/>
    <n v="54"/>
  </r>
  <r>
    <x v="1926"/>
    <n v="4"/>
  </r>
  <r>
    <x v="1927"/>
    <n v="40"/>
  </r>
  <r>
    <x v="1928"/>
    <n v="41"/>
  </r>
  <r>
    <x v="1929"/>
    <n v="38"/>
  </r>
  <r>
    <x v="1930"/>
    <n v="38"/>
  </r>
  <r>
    <x v="1931"/>
    <n v="38"/>
  </r>
  <r>
    <x v="1932"/>
    <n v="46"/>
  </r>
  <r>
    <x v="1933"/>
    <n v="45"/>
  </r>
  <r>
    <x v="1934"/>
    <n v="56"/>
  </r>
  <r>
    <x v="1935"/>
    <n v="53"/>
  </r>
  <r>
    <x v="1936"/>
    <n v="55"/>
  </r>
  <r>
    <x v="1937"/>
    <n v="48"/>
  </r>
  <r>
    <x v="1938"/>
    <n v="42"/>
  </r>
  <r>
    <x v="1939"/>
    <n v="66"/>
  </r>
  <r>
    <x v="1940"/>
    <n v="56"/>
  </r>
  <r>
    <x v="1941"/>
    <n v="58"/>
  </r>
  <r>
    <x v="1942"/>
    <n v="41"/>
  </r>
  <r>
    <x v="1943"/>
    <n v="61"/>
  </r>
  <r>
    <x v="1944"/>
    <n v="61"/>
  </r>
  <r>
    <x v="1945"/>
    <n v="53"/>
  </r>
  <r>
    <x v="1946"/>
    <n v="55"/>
  </r>
  <r>
    <x v="1947"/>
    <n v="43"/>
  </r>
  <r>
    <x v="1948"/>
    <n v="68"/>
  </r>
  <r>
    <x v="1949"/>
    <n v="57"/>
  </r>
  <r>
    <x v="1950"/>
    <n v="54"/>
  </r>
  <r>
    <x v="1951"/>
    <n v="1"/>
  </r>
  <r>
    <x v="1952"/>
    <n v="59"/>
  </r>
  <r>
    <x v="1953"/>
    <n v="65"/>
  </r>
  <r>
    <x v="1954"/>
    <n v="56"/>
  </r>
  <r>
    <x v="1955"/>
    <n v="45"/>
  </r>
  <r>
    <x v="1956"/>
    <n v="46"/>
  </r>
  <r>
    <x v="1957"/>
    <n v="41"/>
  </r>
  <r>
    <x v="1958"/>
    <n v="46"/>
  </r>
  <r>
    <x v="1959"/>
    <n v="46"/>
  </r>
  <r>
    <x v="1960"/>
    <n v="42"/>
  </r>
  <r>
    <x v="1961"/>
    <n v="44"/>
  </r>
  <r>
    <x v="1962"/>
    <n v="44"/>
  </r>
  <r>
    <x v="1963"/>
    <n v="43"/>
  </r>
  <r>
    <x v="1964"/>
    <n v="44"/>
  </r>
  <r>
    <x v="1965"/>
    <n v="43"/>
  </r>
  <r>
    <x v="1966"/>
    <n v="45"/>
  </r>
  <r>
    <x v="1967"/>
    <n v="42"/>
  </r>
  <r>
    <x v="1968"/>
    <n v="44"/>
  </r>
  <r>
    <x v="1969"/>
    <n v="40"/>
  </r>
  <r>
    <x v="1970"/>
    <n v="43"/>
  </r>
  <r>
    <x v="1971"/>
    <n v="43"/>
  </r>
  <r>
    <x v="1972"/>
    <n v="43"/>
  </r>
  <r>
    <x v="1973"/>
    <n v="37"/>
  </r>
  <r>
    <x v="1974"/>
    <n v="40"/>
  </r>
  <r>
    <x v="1975"/>
    <n v="41"/>
  </r>
  <r>
    <x v="1976"/>
    <n v="38"/>
  </r>
  <r>
    <x v="1977"/>
    <n v="45"/>
  </r>
  <r>
    <x v="1978"/>
    <n v="38"/>
  </r>
  <r>
    <x v="1979"/>
    <n v="40"/>
  </r>
  <r>
    <x v="1980"/>
    <n v="38"/>
  </r>
  <r>
    <x v="1981"/>
    <n v="40"/>
  </r>
  <r>
    <x v="1982"/>
    <n v="38"/>
  </r>
  <r>
    <x v="1983"/>
    <n v="40"/>
  </r>
  <r>
    <x v="1984"/>
    <n v="38"/>
  </r>
  <r>
    <x v="1985"/>
    <n v="33"/>
  </r>
  <r>
    <x v="1986"/>
    <n v="40"/>
  </r>
  <r>
    <x v="1987"/>
    <n v="33"/>
  </r>
  <r>
    <x v="1988"/>
    <n v="38"/>
  </r>
  <r>
    <x v="1989"/>
    <n v="32"/>
  </r>
  <r>
    <x v="1990"/>
    <n v="41"/>
  </r>
  <r>
    <x v="1991"/>
    <n v="40"/>
  </r>
  <r>
    <x v="1992"/>
    <n v="36"/>
  </r>
  <r>
    <x v="1993"/>
    <n v="36"/>
  </r>
  <r>
    <x v="1994"/>
    <n v="38"/>
  </r>
  <r>
    <x v="1995"/>
    <n v="34"/>
  </r>
  <r>
    <x v="1996"/>
    <n v="36"/>
  </r>
  <r>
    <x v="1997"/>
    <n v="39"/>
  </r>
  <r>
    <x v="1998"/>
    <n v="35"/>
  </r>
  <r>
    <x v="1999"/>
    <n v="39"/>
  </r>
  <r>
    <x v="2000"/>
    <n v="36"/>
  </r>
  <r>
    <x v="2001"/>
    <n v="34"/>
  </r>
  <r>
    <x v="2002"/>
    <n v="35"/>
  </r>
  <r>
    <x v="2003"/>
    <n v="38"/>
  </r>
  <r>
    <x v="2004"/>
    <n v="34"/>
  </r>
  <r>
    <x v="2005"/>
    <n v="36"/>
  </r>
  <r>
    <x v="2006"/>
    <n v="37"/>
  </r>
  <r>
    <x v="2007"/>
    <n v="48"/>
  </r>
  <r>
    <x v="2008"/>
    <n v="44"/>
  </r>
  <r>
    <x v="2009"/>
    <n v="34"/>
  </r>
  <r>
    <x v="2010"/>
    <n v="32"/>
  </r>
  <r>
    <x v="2011"/>
    <n v="34"/>
  </r>
  <r>
    <x v="2012"/>
    <n v="35"/>
  </r>
  <r>
    <x v="2013"/>
    <n v="31"/>
  </r>
  <r>
    <x v="2014"/>
    <n v="35"/>
  </r>
  <r>
    <x v="2015"/>
    <n v="34"/>
  </r>
  <r>
    <x v="2016"/>
    <n v="42"/>
  </r>
  <r>
    <x v="2017"/>
    <n v="41"/>
  </r>
  <r>
    <x v="2018"/>
    <n v="33"/>
  </r>
  <r>
    <x v="2019"/>
    <n v="35"/>
  </r>
  <r>
    <x v="2020"/>
    <n v="33"/>
  </r>
  <r>
    <x v="2021"/>
    <n v="30"/>
  </r>
  <r>
    <x v="2022"/>
    <n v="27"/>
  </r>
  <r>
    <x v="2023"/>
    <n v="39"/>
  </r>
  <r>
    <x v="2024"/>
    <n v="32"/>
  </r>
  <r>
    <x v="2025"/>
    <n v="45"/>
  </r>
  <r>
    <x v="2026"/>
    <n v="39"/>
  </r>
  <r>
    <x v="2027"/>
    <n v="31"/>
  </r>
  <r>
    <x v="2028"/>
    <n v="37"/>
  </r>
  <r>
    <x v="2029"/>
    <n v="36"/>
  </r>
  <r>
    <x v="2030"/>
    <n v="28"/>
  </r>
  <r>
    <x v="2031"/>
    <n v="27"/>
  </r>
  <r>
    <x v="2032"/>
    <n v="33"/>
  </r>
  <r>
    <x v="2033"/>
    <n v="34"/>
  </r>
  <r>
    <x v="2034"/>
    <n v="32"/>
  </r>
  <r>
    <x v="2035"/>
    <n v="35"/>
  </r>
  <r>
    <x v="2036"/>
    <n v="32"/>
  </r>
  <r>
    <x v="2037"/>
    <n v="21"/>
  </r>
  <r>
    <x v="2038"/>
    <n v="31"/>
  </r>
  <r>
    <x v="2039"/>
    <n v="32"/>
  </r>
  <r>
    <x v="2040"/>
    <n v="26"/>
  </r>
  <r>
    <x v="2041"/>
    <n v="34"/>
  </r>
  <r>
    <x v="2042"/>
    <n v="21"/>
  </r>
  <r>
    <x v="2043"/>
    <n v="40"/>
  </r>
  <r>
    <x v="2044"/>
    <n v="22"/>
  </r>
  <r>
    <x v="2045"/>
    <n v="14"/>
  </r>
  <r>
    <x v="2046"/>
    <n v="18"/>
  </r>
  <r>
    <x v="2047"/>
    <n v="28"/>
  </r>
  <r>
    <x v="2048"/>
    <n v="32"/>
  </r>
  <r>
    <x v="2049"/>
    <n v="29"/>
  </r>
  <r>
    <x v="2050"/>
    <n v="20"/>
  </r>
  <r>
    <x v="2051"/>
    <n v="21"/>
  </r>
  <r>
    <x v="2052"/>
    <n v="29"/>
  </r>
  <r>
    <x v="2053"/>
    <n v="32"/>
  </r>
  <r>
    <x v="2054"/>
    <n v="67"/>
  </r>
  <r>
    <x v="2055"/>
    <n v="69"/>
  </r>
  <r>
    <x v="2056"/>
    <n v="64"/>
  </r>
  <r>
    <x v="2057"/>
    <n v="65"/>
  </r>
  <r>
    <x v="2058"/>
    <n v="66"/>
  </r>
  <r>
    <x v="2059"/>
    <n v="63"/>
  </r>
  <r>
    <x v="2060"/>
    <n v="65"/>
  </r>
  <r>
    <x v="2061"/>
    <n v="65"/>
  </r>
  <r>
    <x v="2062"/>
    <n v="61"/>
  </r>
  <r>
    <x v="2063"/>
    <n v="63"/>
  </r>
  <r>
    <x v="2064"/>
    <n v="52"/>
  </r>
  <r>
    <x v="2065"/>
    <n v="54"/>
  </r>
  <r>
    <x v="2066"/>
    <n v="65"/>
  </r>
  <r>
    <x v="2067"/>
    <n v="56"/>
  </r>
  <r>
    <x v="2068"/>
    <n v="61"/>
  </r>
  <r>
    <x v="2069"/>
    <n v="59"/>
  </r>
  <r>
    <x v="2070"/>
    <n v="55"/>
  </r>
  <r>
    <x v="2071"/>
    <n v="57"/>
  </r>
  <r>
    <x v="2072"/>
    <n v="68"/>
  </r>
  <r>
    <x v="2073"/>
    <n v="64"/>
  </r>
  <r>
    <x v="2074"/>
    <n v="46"/>
  </r>
  <r>
    <x v="2075"/>
    <n v="57"/>
  </r>
  <r>
    <x v="2076"/>
    <n v="56"/>
  </r>
  <r>
    <x v="2077"/>
    <n v="58"/>
  </r>
  <r>
    <x v="2078"/>
    <n v="59"/>
  </r>
  <r>
    <x v="2079"/>
    <n v="61"/>
  </r>
  <r>
    <x v="2080"/>
    <n v="54"/>
  </r>
  <r>
    <x v="2081"/>
    <n v="52"/>
  </r>
  <r>
    <x v="2082"/>
    <n v="59"/>
  </r>
  <r>
    <x v="2083"/>
    <n v="58"/>
  </r>
  <r>
    <x v="2084"/>
    <n v="57"/>
  </r>
  <r>
    <x v="2085"/>
    <n v="60"/>
  </r>
  <r>
    <x v="2086"/>
    <n v="54"/>
  </r>
  <r>
    <x v="2087"/>
    <n v="53"/>
  </r>
  <r>
    <x v="2088"/>
    <n v="55"/>
  </r>
  <r>
    <x v="2089"/>
    <n v="62"/>
  </r>
  <r>
    <x v="2090"/>
    <n v="61"/>
  </r>
  <r>
    <x v="2091"/>
    <n v="68"/>
  </r>
  <r>
    <x v="2092"/>
    <n v="49"/>
  </r>
  <r>
    <x v="2093"/>
    <n v="60"/>
  </r>
  <r>
    <x v="2094"/>
    <n v="68"/>
  </r>
  <r>
    <x v="2095"/>
    <n v="57"/>
  </r>
  <r>
    <x v="2096"/>
    <n v="50"/>
  </r>
  <r>
    <x v="2097"/>
    <n v="57"/>
  </r>
  <r>
    <x v="2098"/>
    <n v="57"/>
  </r>
  <r>
    <x v="2099"/>
    <n v="61"/>
  </r>
  <r>
    <x v="2100"/>
    <n v="51"/>
  </r>
  <r>
    <x v="2101"/>
    <n v="54"/>
  </r>
  <r>
    <x v="2102"/>
    <n v="65"/>
  </r>
  <r>
    <x v="2103"/>
    <n v="61"/>
  </r>
  <r>
    <x v="2104"/>
    <n v="34"/>
  </r>
  <r>
    <x v="2105"/>
    <n v="57"/>
  </r>
  <r>
    <x v="2106"/>
    <n v="58"/>
  </r>
  <r>
    <x v="2107"/>
    <n v="59"/>
  </r>
  <r>
    <x v="2108"/>
    <n v="67"/>
  </r>
  <r>
    <x v="2109"/>
    <n v="17"/>
  </r>
  <r>
    <x v="2110"/>
    <n v="42"/>
  </r>
  <r>
    <x v="2111"/>
    <n v="21"/>
  </r>
  <r>
    <x v="2112"/>
    <n v="32"/>
  </r>
  <r>
    <x v="2113"/>
    <n v="29"/>
  </r>
  <r>
    <x v="2114"/>
    <n v="74"/>
  </r>
  <r>
    <x v="2115"/>
    <n v="43"/>
  </r>
  <r>
    <x v="2116"/>
    <n v="69"/>
  </r>
  <r>
    <x v="2117"/>
    <n v="30"/>
  </r>
  <r>
    <x v="2118"/>
    <n v="35"/>
  </r>
  <r>
    <x v="2119"/>
    <n v="51"/>
  </r>
  <r>
    <x v="2120"/>
    <n v="58"/>
  </r>
  <r>
    <x v="2121"/>
    <n v="57"/>
  </r>
  <r>
    <x v="2122"/>
    <n v="35"/>
  </r>
  <r>
    <x v="2123"/>
    <n v="54"/>
  </r>
  <r>
    <x v="2124"/>
    <n v="56"/>
  </r>
  <r>
    <x v="2125"/>
    <n v="57"/>
  </r>
  <r>
    <x v="2126"/>
    <n v="61"/>
  </r>
  <r>
    <x v="2127"/>
    <n v="52"/>
  </r>
  <r>
    <x v="2128"/>
    <n v="63"/>
  </r>
  <r>
    <x v="2129"/>
    <n v="61"/>
  </r>
  <r>
    <x v="2130"/>
    <n v="35"/>
  </r>
  <r>
    <x v="2131"/>
    <n v="45"/>
  </r>
  <r>
    <x v="2132"/>
    <n v="52"/>
  </r>
  <r>
    <x v="2133"/>
    <n v="39"/>
  </r>
  <r>
    <x v="2134"/>
    <n v="40"/>
  </r>
  <r>
    <x v="2135"/>
    <n v="38"/>
  </r>
  <r>
    <x v="2136"/>
    <n v="29"/>
  </r>
  <r>
    <x v="2137"/>
    <n v="48"/>
  </r>
  <r>
    <x v="2138"/>
    <n v="50"/>
  </r>
  <r>
    <x v="2139"/>
    <n v="4"/>
  </r>
  <r>
    <x v="2140"/>
    <n v="66"/>
  </r>
  <r>
    <x v="2141"/>
    <n v="3"/>
  </r>
  <r>
    <x v="2142"/>
    <n v="60"/>
  </r>
  <r>
    <x v="2143"/>
    <n v="51"/>
  </r>
  <r>
    <x v="2144"/>
    <n v="55"/>
  </r>
  <r>
    <x v="2145"/>
    <n v="42"/>
  </r>
  <r>
    <x v="2146"/>
    <n v="52"/>
  </r>
  <r>
    <x v="2147"/>
    <n v="22"/>
  </r>
  <r>
    <x v="2148"/>
    <n v="33"/>
  </r>
  <r>
    <x v="2149"/>
    <n v="50"/>
  </r>
  <r>
    <x v="2150"/>
    <n v="41"/>
  </r>
  <r>
    <x v="2151"/>
    <n v="43"/>
  </r>
  <r>
    <x v="2152"/>
    <n v="37"/>
  </r>
  <r>
    <x v="2153"/>
    <n v="4"/>
  </r>
  <r>
    <x v="2154"/>
    <n v="9"/>
  </r>
  <r>
    <x v="2155"/>
    <n v="51"/>
  </r>
  <r>
    <x v="2156"/>
    <n v="11"/>
  </r>
  <r>
    <x v="2157"/>
    <n v="51"/>
  </r>
  <r>
    <x v="2158"/>
    <n v="28"/>
  </r>
  <r>
    <x v="2159"/>
    <n v="51"/>
  </r>
  <r>
    <x v="2160"/>
    <n v="4"/>
  </r>
  <r>
    <x v="2161"/>
    <n v="53"/>
  </r>
  <r>
    <x v="2162"/>
    <n v="0"/>
  </r>
  <r>
    <x v="2163"/>
    <n v="40"/>
  </r>
  <r>
    <x v="2164"/>
    <n v="78"/>
  </r>
  <r>
    <x v="2165"/>
    <n v="58"/>
  </r>
  <r>
    <x v="2166"/>
    <n v="47"/>
  </r>
  <r>
    <x v="2167"/>
    <n v="54"/>
  </r>
  <r>
    <x v="2168"/>
    <n v="34"/>
  </r>
  <r>
    <x v="2169"/>
    <n v="47"/>
  </r>
  <r>
    <x v="2170"/>
    <n v="18"/>
  </r>
  <r>
    <x v="2171"/>
    <n v="50"/>
  </r>
  <r>
    <x v="2172"/>
    <n v="63"/>
  </r>
  <r>
    <x v="2173"/>
    <n v="76"/>
  </r>
  <r>
    <x v="2174"/>
    <n v="56"/>
  </r>
  <r>
    <x v="2175"/>
    <n v="76"/>
  </r>
  <r>
    <x v="2176"/>
    <n v="91"/>
  </r>
  <r>
    <x v="2177"/>
    <n v="53"/>
  </r>
  <r>
    <x v="2178"/>
    <n v="57"/>
  </r>
  <r>
    <x v="2179"/>
    <n v="62"/>
  </r>
  <r>
    <x v="2180"/>
    <n v="72"/>
  </r>
  <r>
    <x v="2181"/>
    <n v="54"/>
  </r>
  <r>
    <x v="2182"/>
    <n v="51"/>
  </r>
  <r>
    <x v="2183"/>
    <n v="56"/>
  </r>
  <r>
    <x v="2184"/>
    <n v="57"/>
  </r>
  <r>
    <x v="2185"/>
    <n v="57"/>
  </r>
  <r>
    <x v="2186"/>
    <n v="54"/>
  </r>
  <r>
    <x v="2187"/>
    <n v="48"/>
  </r>
  <r>
    <x v="2188"/>
    <n v="44"/>
  </r>
  <r>
    <x v="2189"/>
    <n v="50"/>
  </r>
  <r>
    <x v="2190"/>
    <n v="57"/>
  </r>
  <r>
    <x v="2191"/>
    <n v="58"/>
  </r>
  <r>
    <x v="2192"/>
    <n v="52"/>
  </r>
  <r>
    <x v="2193"/>
    <n v="48"/>
  </r>
  <r>
    <x v="2194"/>
    <n v="52"/>
  </r>
  <r>
    <x v="2195"/>
    <n v="50"/>
  </r>
  <r>
    <x v="2196"/>
    <n v="57"/>
  </r>
  <r>
    <x v="2197"/>
    <n v="55"/>
  </r>
  <r>
    <x v="2198"/>
    <n v="49"/>
  </r>
  <r>
    <x v="2199"/>
    <n v="49"/>
  </r>
  <r>
    <x v="2200"/>
    <n v="48"/>
  </r>
  <r>
    <x v="2201"/>
    <n v="9"/>
  </r>
  <r>
    <x v="2202"/>
    <n v="49"/>
  </r>
  <r>
    <x v="2203"/>
    <n v="47"/>
  </r>
  <r>
    <x v="2204"/>
    <n v="47"/>
  </r>
  <r>
    <x v="2205"/>
    <n v="44"/>
  </r>
  <r>
    <x v="2206"/>
    <n v="51"/>
  </r>
  <r>
    <x v="2207"/>
    <n v="50"/>
  </r>
  <r>
    <x v="2208"/>
    <n v="55"/>
  </r>
  <r>
    <x v="2209"/>
    <n v="52"/>
  </r>
  <r>
    <x v="2210"/>
    <n v="46"/>
  </r>
  <r>
    <x v="2211"/>
    <n v="49"/>
  </r>
  <r>
    <x v="2212"/>
    <n v="44"/>
  </r>
  <r>
    <x v="2213"/>
    <n v="45"/>
  </r>
  <r>
    <x v="2214"/>
    <n v="49"/>
  </r>
  <r>
    <x v="2215"/>
    <n v="46"/>
  </r>
  <r>
    <x v="2216"/>
    <n v="37"/>
  </r>
  <r>
    <x v="2217"/>
    <n v="47"/>
  </r>
  <r>
    <x v="2218"/>
    <n v="47"/>
  </r>
  <r>
    <x v="2219"/>
    <n v="49"/>
  </r>
  <r>
    <x v="2220"/>
    <n v="41"/>
  </r>
  <r>
    <x v="2221"/>
    <n v="38"/>
  </r>
  <r>
    <x v="2222"/>
    <n v="49"/>
  </r>
  <r>
    <x v="2223"/>
    <n v="40"/>
  </r>
  <r>
    <x v="2224"/>
    <n v="50"/>
  </r>
  <r>
    <x v="2225"/>
    <n v="38"/>
  </r>
  <r>
    <x v="2226"/>
    <n v="41"/>
  </r>
  <r>
    <x v="2227"/>
    <n v="41"/>
  </r>
  <r>
    <x v="2228"/>
    <n v="42"/>
  </r>
  <r>
    <x v="2229"/>
    <n v="38"/>
  </r>
  <r>
    <x v="2230"/>
    <n v="41"/>
  </r>
  <r>
    <x v="2231"/>
    <n v="69"/>
  </r>
  <r>
    <x v="2232"/>
    <n v="68"/>
  </r>
  <r>
    <x v="2233"/>
    <n v="66"/>
  </r>
  <r>
    <x v="2234"/>
    <n v="45"/>
  </r>
  <r>
    <x v="2235"/>
    <n v="50"/>
  </r>
  <r>
    <x v="2236"/>
    <n v="0"/>
  </r>
  <r>
    <x v="2237"/>
    <n v="44"/>
  </r>
  <r>
    <x v="2238"/>
    <n v="19"/>
  </r>
  <r>
    <x v="2239"/>
    <n v="43"/>
  </r>
  <r>
    <x v="2240"/>
    <n v="30"/>
  </r>
  <r>
    <x v="2241"/>
    <n v="38"/>
  </r>
  <r>
    <x v="2242"/>
    <n v="33"/>
  </r>
  <r>
    <x v="2243"/>
    <n v="34"/>
  </r>
  <r>
    <x v="2244"/>
    <n v="0"/>
  </r>
  <r>
    <x v="2245"/>
    <n v="42"/>
  </r>
  <r>
    <x v="2246"/>
    <n v="5"/>
  </r>
  <r>
    <x v="2247"/>
    <n v="8"/>
  </r>
  <r>
    <x v="2248"/>
    <n v="54"/>
  </r>
  <r>
    <x v="2249"/>
    <n v="50"/>
  </r>
  <r>
    <x v="2250"/>
    <n v="0"/>
  </r>
  <r>
    <x v="2251"/>
    <n v="13"/>
  </r>
  <r>
    <x v="2252"/>
    <n v="1"/>
  </r>
  <r>
    <x v="2253"/>
    <n v="30"/>
  </r>
  <r>
    <x v="2254"/>
    <n v="17"/>
  </r>
  <r>
    <x v="2255"/>
    <n v="0"/>
  </r>
  <r>
    <x v="2256"/>
    <n v="50"/>
  </r>
  <r>
    <x v="2257"/>
    <n v="0"/>
  </r>
  <r>
    <x v="2258"/>
    <n v="36"/>
  </r>
  <r>
    <x v="2259"/>
    <n v="60"/>
  </r>
  <r>
    <x v="2260"/>
    <n v="6"/>
  </r>
  <r>
    <x v="2261"/>
    <n v="13"/>
  </r>
  <r>
    <x v="2262"/>
    <n v="44"/>
  </r>
  <r>
    <x v="2263"/>
    <n v="16"/>
  </r>
  <r>
    <x v="2264"/>
    <n v="0"/>
  </r>
  <r>
    <x v="2265"/>
    <n v="42"/>
  </r>
  <r>
    <x v="2266"/>
    <n v="66"/>
  </r>
  <r>
    <x v="2267"/>
    <n v="0"/>
  </r>
  <r>
    <x v="2268"/>
    <n v="11"/>
  </r>
  <r>
    <x v="2269"/>
    <n v="0"/>
  </r>
  <r>
    <x v="2270"/>
    <n v="13"/>
  </r>
  <r>
    <x v="2271"/>
    <n v="17"/>
  </r>
  <r>
    <x v="2272"/>
    <n v="52"/>
  </r>
  <r>
    <x v="2273"/>
    <n v="40"/>
  </r>
  <r>
    <x v="2274"/>
    <n v="49"/>
  </r>
  <r>
    <x v="2275"/>
    <n v="16"/>
  </r>
  <r>
    <x v="2276"/>
    <n v="30"/>
  </r>
  <r>
    <x v="2277"/>
    <n v="68"/>
  </r>
  <r>
    <x v="2278"/>
    <n v="63"/>
  </r>
  <r>
    <x v="2279"/>
    <n v="72"/>
  </r>
  <r>
    <x v="2280"/>
    <n v="67"/>
  </r>
  <r>
    <x v="2281"/>
    <n v="66"/>
  </r>
  <r>
    <x v="2282"/>
    <n v="64"/>
  </r>
  <r>
    <x v="2283"/>
    <n v="57"/>
  </r>
  <r>
    <x v="2284"/>
    <n v="52"/>
  </r>
  <r>
    <x v="2285"/>
    <n v="64"/>
  </r>
  <r>
    <x v="2286"/>
    <n v="41"/>
  </r>
  <r>
    <x v="2287"/>
    <n v="47"/>
  </r>
  <r>
    <x v="2288"/>
    <n v="73"/>
  </r>
  <r>
    <x v="2289"/>
    <n v="57"/>
  </r>
  <r>
    <x v="2290"/>
    <n v="69"/>
  </r>
  <r>
    <x v="2291"/>
    <n v="68"/>
  </r>
  <r>
    <x v="2292"/>
    <n v="57"/>
  </r>
  <r>
    <x v="2293"/>
    <n v="35"/>
  </r>
  <r>
    <x v="2294"/>
    <n v="63"/>
  </r>
  <r>
    <x v="2295"/>
    <n v="51"/>
  </r>
  <r>
    <x v="2296"/>
    <n v="50"/>
  </r>
  <r>
    <x v="2297"/>
    <n v="4"/>
  </r>
  <r>
    <x v="2298"/>
    <n v="30"/>
  </r>
  <r>
    <x v="2299"/>
    <n v="53"/>
  </r>
  <r>
    <x v="2300"/>
    <n v="0"/>
  </r>
  <r>
    <x v="2301"/>
    <n v="0"/>
  </r>
  <r>
    <x v="2302"/>
    <n v="0"/>
  </r>
  <r>
    <x v="2303"/>
    <n v="1"/>
  </r>
  <r>
    <x v="2304"/>
    <n v="42"/>
  </r>
  <r>
    <x v="2305"/>
    <n v="34"/>
  </r>
  <r>
    <x v="2306"/>
    <n v="0"/>
  </r>
  <r>
    <x v="2307"/>
    <n v="33"/>
  </r>
  <r>
    <x v="2308"/>
    <n v="45"/>
  </r>
  <r>
    <x v="2309"/>
    <n v="37"/>
  </r>
  <r>
    <x v="2310"/>
    <n v="22"/>
  </r>
  <r>
    <x v="2311"/>
    <n v="0"/>
  </r>
  <r>
    <x v="2312"/>
    <n v="26"/>
  </r>
  <r>
    <x v="2313"/>
    <n v="12"/>
  </r>
  <r>
    <x v="2314"/>
    <n v="23"/>
  </r>
  <r>
    <x v="2315"/>
    <n v="0"/>
  </r>
  <r>
    <x v="2316"/>
    <n v="0"/>
  </r>
  <r>
    <x v="2317"/>
    <n v="16"/>
  </r>
  <r>
    <x v="2318"/>
    <n v="15"/>
  </r>
  <r>
    <x v="2319"/>
    <n v="39"/>
  </r>
  <r>
    <x v="2320"/>
    <n v="21"/>
  </r>
  <r>
    <x v="2321"/>
    <n v="24"/>
  </r>
  <r>
    <x v="2322"/>
    <n v="24"/>
  </r>
  <r>
    <x v="2323"/>
    <n v="29"/>
  </r>
  <r>
    <x v="2324"/>
    <n v="34"/>
  </r>
  <r>
    <x v="2325"/>
    <n v="30"/>
  </r>
  <r>
    <x v="2326"/>
    <n v="0"/>
  </r>
  <r>
    <x v="2327"/>
    <n v="25"/>
  </r>
  <r>
    <x v="2328"/>
    <n v="2"/>
  </r>
  <r>
    <x v="2329"/>
    <n v="0"/>
  </r>
  <r>
    <x v="2330"/>
    <n v="36"/>
  </r>
  <r>
    <x v="2331"/>
    <n v="32"/>
  </r>
  <r>
    <x v="2332"/>
    <n v="18"/>
  </r>
  <r>
    <x v="2333"/>
    <n v="0"/>
  </r>
  <r>
    <x v="2334"/>
    <n v="0"/>
  </r>
  <r>
    <x v="2335"/>
    <n v="44"/>
  </r>
  <r>
    <x v="2336"/>
    <n v="0"/>
  </r>
  <r>
    <x v="2337"/>
    <n v="26"/>
  </r>
  <r>
    <x v="2338"/>
    <n v="34"/>
  </r>
  <r>
    <x v="2339"/>
    <n v="61"/>
  </r>
  <r>
    <x v="2340"/>
    <n v="58"/>
  </r>
  <r>
    <x v="2341"/>
    <n v="43"/>
  </r>
  <r>
    <x v="2342"/>
    <n v="45"/>
  </r>
  <r>
    <x v="2343"/>
    <n v="0"/>
  </r>
  <r>
    <x v="2344"/>
    <n v="56"/>
  </r>
  <r>
    <x v="2345"/>
    <n v="59"/>
  </r>
  <r>
    <x v="2346"/>
    <n v="39"/>
  </r>
  <r>
    <x v="2347"/>
    <n v="33"/>
  </r>
  <r>
    <x v="2348"/>
    <n v="52"/>
  </r>
  <r>
    <x v="2349"/>
    <n v="22"/>
  </r>
  <r>
    <x v="2350"/>
    <n v="79"/>
  </r>
  <r>
    <x v="2351"/>
    <n v="0"/>
  </r>
  <r>
    <x v="2352"/>
    <n v="77"/>
  </r>
  <r>
    <x v="2353"/>
    <n v="52"/>
  </r>
  <r>
    <x v="2354"/>
    <n v="55"/>
  </r>
  <r>
    <x v="2355"/>
    <n v="1"/>
  </r>
  <r>
    <x v="2356"/>
    <n v="0"/>
  </r>
  <r>
    <x v="2357"/>
    <n v="0"/>
  </r>
  <r>
    <x v="2358"/>
    <n v="1"/>
  </r>
  <r>
    <x v="2359"/>
    <n v="53"/>
  </r>
  <r>
    <x v="2360"/>
    <n v="67"/>
  </r>
  <r>
    <x v="2361"/>
    <n v="1"/>
  </r>
  <r>
    <x v="2362"/>
    <n v="67"/>
  </r>
  <r>
    <x v="2363"/>
    <n v="38"/>
  </r>
  <r>
    <x v="2364"/>
    <n v="53"/>
  </r>
  <r>
    <x v="2365"/>
    <n v="33"/>
  </r>
  <r>
    <x v="2366"/>
    <n v="49"/>
  </r>
  <r>
    <x v="2367"/>
    <n v="56"/>
  </r>
  <r>
    <x v="2368"/>
    <n v="1"/>
  </r>
  <r>
    <x v="2369"/>
    <n v="44"/>
  </r>
  <r>
    <x v="2370"/>
    <n v="47"/>
  </r>
  <r>
    <x v="2371"/>
    <n v="40"/>
  </r>
  <r>
    <x v="2372"/>
    <n v="39"/>
  </r>
  <r>
    <x v="2373"/>
    <n v="62"/>
  </r>
  <r>
    <x v="2374"/>
    <n v="58"/>
  </r>
  <r>
    <x v="2375"/>
    <n v="63"/>
  </r>
  <r>
    <x v="2376"/>
    <n v="47"/>
  </r>
  <r>
    <x v="2377"/>
    <n v="0"/>
  </r>
  <r>
    <x v="2378"/>
    <n v="25"/>
  </r>
  <r>
    <x v="2379"/>
    <n v="55"/>
  </r>
  <r>
    <x v="2380"/>
    <n v="9"/>
  </r>
  <r>
    <x v="2381"/>
    <n v="37"/>
  </r>
  <r>
    <x v="2382"/>
    <n v="37"/>
  </r>
  <r>
    <x v="2383"/>
    <n v="74"/>
  </r>
  <r>
    <x v="2384"/>
    <n v="0"/>
  </r>
  <r>
    <x v="2385"/>
    <n v="40"/>
  </r>
  <r>
    <x v="2386"/>
    <n v="30"/>
  </r>
  <r>
    <x v="2387"/>
    <n v="64"/>
  </r>
  <r>
    <x v="2388"/>
    <n v="41"/>
  </r>
  <r>
    <x v="2389"/>
    <n v="1"/>
  </r>
  <r>
    <x v="2390"/>
    <n v="0"/>
  </r>
  <r>
    <x v="2391"/>
    <n v="0"/>
  </r>
  <r>
    <x v="2392"/>
    <n v="0"/>
  </r>
  <r>
    <x v="2393"/>
    <n v="20"/>
  </r>
  <r>
    <x v="2394"/>
    <n v="34"/>
  </r>
  <r>
    <x v="2395"/>
    <n v="2"/>
  </r>
  <r>
    <x v="2396"/>
    <n v="1"/>
  </r>
  <r>
    <x v="2397"/>
    <n v="2"/>
  </r>
  <r>
    <x v="2398"/>
    <n v="57"/>
  </r>
  <r>
    <x v="2399"/>
    <n v="33"/>
  </r>
  <r>
    <x v="2400"/>
    <n v="0"/>
  </r>
  <r>
    <x v="2401"/>
    <n v="39"/>
  </r>
  <r>
    <x v="2402"/>
    <n v="57"/>
  </r>
  <r>
    <x v="2403"/>
    <n v="43"/>
  </r>
  <r>
    <x v="2404"/>
    <n v="59"/>
  </r>
  <r>
    <x v="2405"/>
    <n v="3"/>
  </r>
  <r>
    <x v="2406"/>
    <n v="28"/>
  </r>
  <r>
    <x v="2407"/>
    <n v="0"/>
  </r>
  <r>
    <x v="2408"/>
    <n v="3"/>
  </r>
  <r>
    <x v="2409"/>
    <n v="26"/>
  </r>
  <r>
    <x v="2410"/>
    <n v="58"/>
  </r>
  <r>
    <x v="2411"/>
    <n v="31"/>
  </r>
  <r>
    <x v="2412"/>
    <n v="45"/>
  </r>
  <r>
    <x v="2413"/>
    <n v="3"/>
  </r>
  <r>
    <x v="2414"/>
    <n v="52"/>
  </r>
  <r>
    <x v="2415"/>
    <n v="5"/>
  </r>
  <r>
    <x v="2416"/>
    <n v="42"/>
  </r>
  <r>
    <x v="2417"/>
    <n v="55"/>
  </r>
  <r>
    <x v="2418"/>
    <n v="7"/>
  </r>
  <r>
    <x v="2419"/>
    <n v="54"/>
  </r>
  <r>
    <x v="2420"/>
    <n v="39"/>
  </r>
  <r>
    <x v="2421"/>
    <n v="0"/>
  </r>
  <r>
    <x v="2422"/>
    <n v="44"/>
  </r>
  <r>
    <x v="2423"/>
    <n v="39"/>
  </r>
  <r>
    <x v="2424"/>
    <n v="49"/>
  </r>
  <r>
    <x v="2425"/>
    <n v="2"/>
  </r>
  <r>
    <x v="2426"/>
    <n v="15"/>
  </r>
  <r>
    <x v="2427"/>
    <n v="0"/>
  </r>
  <r>
    <x v="2428"/>
    <n v="20"/>
  </r>
  <r>
    <x v="2429"/>
    <n v="2"/>
  </r>
  <r>
    <x v="2430"/>
    <n v="3"/>
  </r>
  <r>
    <x v="2431"/>
    <n v="53"/>
  </r>
  <r>
    <x v="2432"/>
    <n v="47"/>
  </r>
  <r>
    <x v="2433"/>
    <n v="11"/>
  </r>
  <r>
    <x v="2434"/>
    <n v="70"/>
  </r>
  <r>
    <x v="2435"/>
    <n v="57"/>
  </r>
  <r>
    <x v="2436"/>
    <n v="0"/>
  </r>
  <r>
    <x v="2437"/>
    <n v="57"/>
  </r>
  <r>
    <x v="2438"/>
    <n v="0"/>
  </r>
  <r>
    <x v="2439"/>
    <n v="0"/>
  </r>
  <r>
    <x v="2440"/>
    <n v="1"/>
  </r>
  <r>
    <x v="2441"/>
    <n v="57"/>
  </r>
  <r>
    <x v="2442"/>
    <n v="2"/>
  </r>
  <r>
    <x v="2443"/>
    <n v="43"/>
  </r>
  <r>
    <x v="2444"/>
    <n v="40"/>
  </r>
  <r>
    <x v="2445"/>
    <n v="0"/>
  </r>
  <r>
    <x v="2446"/>
    <n v="33"/>
  </r>
  <r>
    <x v="2447"/>
    <n v="2"/>
  </r>
  <r>
    <x v="2448"/>
    <n v="26"/>
  </r>
  <r>
    <x v="2449"/>
    <n v="0"/>
  </r>
  <r>
    <x v="2450"/>
    <n v="0"/>
  </r>
  <r>
    <x v="2451"/>
    <n v="45"/>
  </r>
  <r>
    <x v="2452"/>
    <n v="0"/>
  </r>
  <r>
    <x v="2453"/>
    <n v="0"/>
  </r>
  <r>
    <x v="2454"/>
    <n v="24"/>
  </r>
  <r>
    <x v="2455"/>
    <n v="25"/>
  </r>
  <r>
    <x v="2456"/>
    <n v="12"/>
  </r>
  <r>
    <x v="2457"/>
    <n v="43"/>
  </r>
  <r>
    <x v="2458"/>
    <n v="66"/>
  </r>
  <r>
    <x v="2459"/>
    <n v="1"/>
  </r>
  <r>
    <x v="2460"/>
    <n v="5"/>
  </r>
  <r>
    <x v="2461"/>
    <n v="0"/>
  </r>
  <r>
    <x v="2462"/>
    <n v="0"/>
  </r>
  <r>
    <x v="2463"/>
    <n v="24"/>
  </r>
  <r>
    <x v="2464"/>
    <n v="8"/>
  </r>
  <r>
    <x v="2465"/>
    <n v="0"/>
  </r>
  <r>
    <x v="2466"/>
    <n v="12"/>
  </r>
  <r>
    <x v="2467"/>
    <n v="35"/>
  </r>
  <r>
    <x v="2468"/>
    <n v="59"/>
  </r>
  <r>
    <x v="2469"/>
    <n v="68"/>
  </r>
  <r>
    <x v="2470"/>
    <n v="43"/>
  </r>
  <r>
    <x v="2471"/>
    <n v="56"/>
  </r>
  <r>
    <x v="2472"/>
    <n v="34"/>
  </r>
  <r>
    <x v="2473"/>
    <n v="38"/>
  </r>
  <r>
    <x v="2474"/>
    <n v="36"/>
  </r>
  <r>
    <x v="2475"/>
    <n v="24"/>
  </r>
  <r>
    <x v="2476"/>
    <n v="33"/>
  </r>
  <r>
    <x v="2477"/>
    <n v="9"/>
  </r>
  <r>
    <x v="2478"/>
    <n v="41"/>
  </r>
  <r>
    <x v="2479"/>
    <n v="33"/>
  </r>
  <r>
    <x v="2480"/>
    <n v="27"/>
  </r>
  <r>
    <x v="2481"/>
    <n v="20"/>
  </r>
  <r>
    <x v="2482"/>
    <n v="56"/>
  </r>
  <r>
    <x v="2483"/>
    <n v="25"/>
  </r>
  <r>
    <x v="2484"/>
    <n v="40"/>
  </r>
  <r>
    <x v="2485"/>
    <n v="33"/>
  </r>
  <r>
    <x v="2486"/>
    <n v="55"/>
  </r>
  <r>
    <x v="2487"/>
    <n v="49"/>
  </r>
  <r>
    <x v="2488"/>
    <n v="98"/>
  </r>
  <r>
    <x v="2489"/>
    <n v="73"/>
  </r>
  <r>
    <x v="2490"/>
    <n v="64"/>
  </r>
  <r>
    <x v="2491"/>
    <n v="93"/>
  </r>
  <r>
    <x v="2492"/>
    <n v="60"/>
  </r>
  <r>
    <x v="2493"/>
    <n v="87"/>
  </r>
  <r>
    <x v="2494"/>
    <n v="63"/>
  </r>
  <r>
    <x v="2495"/>
    <n v="80"/>
  </r>
  <r>
    <x v="2496"/>
    <n v="82"/>
  </r>
  <r>
    <x v="2497"/>
    <n v="83"/>
  </r>
  <r>
    <x v="2498"/>
    <n v="81"/>
  </r>
  <r>
    <x v="2499"/>
    <n v="56"/>
  </r>
  <r>
    <x v="2500"/>
    <n v="92"/>
  </r>
  <r>
    <x v="2501"/>
    <n v="83"/>
  </r>
  <r>
    <x v="2502"/>
    <n v="80"/>
  </r>
  <r>
    <x v="2503"/>
    <n v="74"/>
  </r>
  <r>
    <x v="2504"/>
    <n v="73"/>
  </r>
  <r>
    <x v="2505"/>
    <n v="84"/>
  </r>
  <r>
    <x v="2506"/>
    <n v="70"/>
  </r>
  <r>
    <x v="2507"/>
    <n v="73"/>
  </r>
  <r>
    <x v="2508"/>
    <n v="78"/>
  </r>
  <r>
    <x v="2509"/>
    <n v="82"/>
  </r>
  <r>
    <x v="2510"/>
    <n v="72"/>
  </r>
  <r>
    <x v="2511"/>
    <n v="73"/>
  </r>
  <r>
    <x v="2512"/>
    <n v="76"/>
  </r>
  <r>
    <x v="2513"/>
    <n v="77"/>
  </r>
  <r>
    <x v="2514"/>
    <n v="35"/>
  </r>
  <r>
    <x v="2515"/>
    <n v="54"/>
  </r>
  <r>
    <x v="2516"/>
    <n v="53"/>
  </r>
  <r>
    <x v="2517"/>
    <n v="33"/>
  </r>
  <r>
    <x v="2518"/>
    <n v="56"/>
  </r>
  <r>
    <x v="2519"/>
    <n v="56"/>
  </r>
  <r>
    <x v="2520"/>
    <n v="44"/>
  </r>
  <r>
    <x v="2521"/>
    <n v="65"/>
  </r>
  <r>
    <x v="2522"/>
    <n v="43"/>
  </r>
  <r>
    <x v="2523"/>
    <n v="41"/>
  </r>
  <r>
    <x v="2524"/>
    <n v="31"/>
  </r>
  <r>
    <x v="2525"/>
    <n v="31"/>
  </r>
  <r>
    <x v="2526"/>
    <n v="43"/>
  </r>
  <r>
    <x v="2527"/>
    <n v="44"/>
  </r>
  <r>
    <x v="2528"/>
    <n v="35"/>
  </r>
  <r>
    <x v="2529"/>
    <n v="60"/>
  </r>
  <r>
    <x v="2530"/>
    <n v="47"/>
  </r>
  <r>
    <x v="2531"/>
    <n v="15"/>
  </r>
  <r>
    <x v="2532"/>
    <n v="59"/>
  </r>
  <r>
    <x v="2533"/>
    <n v="62"/>
  </r>
  <r>
    <x v="2534"/>
    <n v="50"/>
  </r>
  <r>
    <x v="2535"/>
    <n v="59"/>
  </r>
  <r>
    <x v="2536"/>
    <n v="41"/>
  </r>
  <r>
    <x v="2537"/>
    <n v="44"/>
  </r>
  <r>
    <x v="2538"/>
    <n v="40"/>
  </r>
  <r>
    <x v="2539"/>
    <n v="52"/>
  </r>
  <r>
    <x v="2540"/>
    <n v="54"/>
  </r>
  <r>
    <x v="2541"/>
    <n v="53"/>
  </r>
  <r>
    <x v="2542"/>
    <n v="49"/>
  </r>
  <r>
    <x v="2543"/>
    <n v="54"/>
  </r>
  <r>
    <x v="2544"/>
    <n v="53"/>
  </r>
  <r>
    <x v="2545"/>
    <n v="57"/>
  </r>
  <r>
    <x v="2546"/>
    <n v="49"/>
  </r>
  <r>
    <x v="2547"/>
    <n v="57"/>
  </r>
  <r>
    <x v="2548"/>
    <n v="57"/>
  </r>
  <r>
    <x v="2549"/>
    <n v="53"/>
  </r>
  <r>
    <x v="2550"/>
    <n v="57"/>
  </r>
  <r>
    <x v="2551"/>
    <n v="52"/>
  </r>
  <r>
    <x v="2552"/>
    <n v="56"/>
  </r>
  <r>
    <x v="2553"/>
    <n v="52"/>
  </r>
  <r>
    <x v="2554"/>
    <n v="56"/>
  </r>
  <r>
    <x v="2555"/>
    <n v="52"/>
  </r>
  <r>
    <x v="2556"/>
    <n v="56"/>
  </r>
  <r>
    <x v="2557"/>
    <n v="51"/>
  </r>
  <r>
    <x v="2558"/>
    <n v="51"/>
  </r>
  <r>
    <x v="2559"/>
    <n v="52"/>
  </r>
  <r>
    <x v="2560"/>
    <n v="52"/>
  </r>
  <r>
    <x v="2561"/>
    <n v="52"/>
  </r>
  <r>
    <x v="2562"/>
    <n v="17"/>
  </r>
  <r>
    <x v="2563"/>
    <n v="50"/>
  </r>
  <r>
    <x v="2564"/>
    <n v="51"/>
  </r>
  <r>
    <x v="2565"/>
    <n v="51"/>
  </r>
  <r>
    <x v="2566"/>
    <n v="57"/>
  </r>
  <r>
    <x v="2567"/>
    <n v="58"/>
  </r>
  <r>
    <x v="2568"/>
    <n v="53"/>
  </r>
  <r>
    <x v="2569"/>
    <n v="56"/>
  </r>
  <r>
    <x v="2570"/>
    <n v="63"/>
  </r>
  <r>
    <x v="2571"/>
    <n v="54"/>
  </r>
  <r>
    <x v="2572"/>
    <n v="53"/>
  </r>
  <r>
    <x v="2573"/>
    <n v="53"/>
  </r>
  <r>
    <x v="2574"/>
    <n v="12"/>
  </r>
  <r>
    <x v="2575"/>
    <n v="52"/>
  </r>
  <r>
    <x v="2576"/>
    <n v="52"/>
  </r>
  <r>
    <x v="2577"/>
    <n v="50"/>
  </r>
  <r>
    <x v="2578"/>
    <n v="50"/>
  </r>
  <r>
    <x v="2579"/>
    <n v="54"/>
  </r>
  <r>
    <x v="2580"/>
    <n v="49"/>
  </r>
  <r>
    <x v="2581"/>
    <n v="49"/>
  </r>
  <r>
    <x v="2582"/>
    <n v="61"/>
  </r>
  <r>
    <x v="2583"/>
    <n v="57"/>
  </r>
  <r>
    <x v="2584"/>
    <n v="50"/>
  </r>
  <r>
    <x v="2585"/>
    <n v="50"/>
  </r>
  <r>
    <x v="2586"/>
    <n v="42"/>
  </r>
  <r>
    <x v="2587"/>
    <n v="50"/>
  </r>
  <r>
    <x v="2588"/>
    <n v="50"/>
  </r>
  <r>
    <x v="2589"/>
    <n v="50"/>
  </r>
  <r>
    <x v="2590"/>
    <n v="58"/>
  </r>
  <r>
    <x v="2591"/>
    <n v="52"/>
  </r>
  <r>
    <x v="2592"/>
    <n v="61"/>
  </r>
  <r>
    <x v="2593"/>
    <n v="52"/>
  </r>
  <r>
    <x v="2594"/>
    <n v="53"/>
  </r>
  <r>
    <x v="2595"/>
    <n v="54"/>
  </r>
  <r>
    <x v="2596"/>
    <n v="51"/>
  </r>
  <r>
    <x v="2597"/>
    <n v="11"/>
  </r>
  <r>
    <x v="2598"/>
    <n v="52"/>
  </r>
  <r>
    <x v="2599"/>
    <n v="51"/>
  </r>
  <r>
    <x v="2600"/>
    <n v="55"/>
  </r>
  <r>
    <x v="2601"/>
    <n v="11"/>
  </r>
  <r>
    <x v="2602"/>
    <n v="55"/>
  </r>
  <r>
    <x v="2603"/>
    <n v="56"/>
  </r>
  <r>
    <x v="2604"/>
    <n v="50"/>
  </r>
  <r>
    <x v="2605"/>
    <n v="49"/>
  </r>
  <r>
    <x v="2606"/>
    <n v="13"/>
  </r>
  <r>
    <x v="2607"/>
    <n v="57"/>
  </r>
  <r>
    <x v="2608"/>
    <n v="50"/>
  </r>
  <r>
    <x v="2609"/>
    <n v="11"/>
  </r>
  <r>
    <x v="2610"/>
    <n v="50"/>
  </r>
  <r>
    <x v="2611"/>
    <n v="49"/>
  </r>
  <r>
    <x v="2612"/>
    <n v="49"/>
  </r>
  <r>
    <x v="2613"/>
    <n v="65"/>
  </r>
  <r>
    <x v="2614"/>
    <n v="62"/>
  </r>
  <r>
    <x v="2615"/>
    <n v="53"/>
  </r>
  <r>
    <x v="2616"/>
    <n v="48"/>
  </r>
  <r>
    <x v="2617"/>
    <n v="57"/>
  </r>
  <r>
    <x v="2618"/>
    <n v="52"/>
  </r>
  <r>
    <x v="2619"/>
    <n v="48"/>
  </r>
  <r>
    <x v="2620"/>
    <n v="62"/>
  </r>
  <r>
    <x v="2621"/>
    <n v="49"/>
  </r>
  <r>
    <x v="2622"/>
    <n v="58"/>
  </r>
  <r>
    <x v="2623"/>
    <n v="49"/>
  </r>
  <r>
    <x v="2624"/>
    <n v="50"/>
  </r>
  <r>
    <x v="2625"/>
    <n v="49"/>
  </r>
  <r>
    <x v="2626"/>
    <n v="56"/>
  </r>
  <r>
    <x v="2627"/>
    <n v="48"/>
  </r>
  <r>
    <x v="2628"/>
    <n v="5"/>
  </r>
  <r>
    <x v="2629"/>
    <n v="32"/>
  </r>
  <r>
    <x v="2630"/>
    <n v="55"/>
  </r>
  <r>
    <x v="2631"/>
    <n v="50"/>
  </r>
  <r>
    <x v="2632"/>
    <n v="48"/>
  </r>
  <r>
    <x v="2633"/>
    <n v="56"/>
  </r>
  <r>
    <x v="2634"/>
    <n v="47"/>
  </r>
  <r>
    <x v="2635"/>
    <n v="4"/>
  </r>
  <r>
    <x v="2636"/>
    <n v="47"/>
  </r>
  <r>
    <x v="2637"/>
    <n v="48"/>
  </r>
  <r>
    <x v="2638"/>
    <n v="47"/>
  </r>
  <r>
    <x v="2639"/>
    <n v="6"/>
  </r>
  <r>
    <x v="2640"/>
    <n v="53"/>
  </r>
  <r>
    <x v="2641"/>
    <n v="49"/>
  </r>
  <r>
    <x v="2642"/>
    <n v="47"/>
  </r>
  <r>
    <x v="2643"/>
    <n v="48"/>
  </r>
  <r>
    <x v="2644"/>
    <n v="49"/>
  </r>
  <r>
    <x v="2645"/>
    <n v="55"/>
  </r>
  <r>
    <x v="2646"/>
    <n v="48"/>
  </r>
  <r>
    <x v="2647"/>
    <n v="48"/>
  </r>
  <r>
    <x v="2648"/>
    <n v="47"/>
  </r>
  <r>
    <x v="2649"/>
    <n v="47"/>
  </r>
  <r>
    <x v="2650"/>
    <n v="53"/>
  </r>
  <r>
    <x v="2651"/>
    <n v="49"/>
  </r>
  <r>
    <x v="2652"/>
    <n v="47"/>
  </r>
  <r>
    <x v="2653"/>
    <n v="49"/>
  </r>
  <r>
    <x v="2654"/>
    <n v="47"/>
  </r>
  <r>
    <x v="2655"/>
    <n v="47"/>
  </r>
  <r>
    <x v="2656"/>
    <n v="47"/>
  </r>
  <r>
    <x v="2657"/>
    <n v="46"/>
  </r>
  <r>
    <x v="2658"/>
    <n v="50"/>
  </r>
  <r>
    <x v="2659"/>
    <n v="47"/>
  </r>
  <r>
    <x v="2660"/>
    <n v="47"/>
  </r>
  <r>
    <x v="2661"/>
    <n v="47"/>
  </r>
  <r>
    <x v="2662"/>
    <n v="46"/>
  </r>
  <r>
    <x v="2663"/>
    <n v="47"/>
  </r>
  <r>
    <x v="2664"/>
    <n v="54"/>
  </r>
  <r>
    <x v="2665"/>
    <n v="47"/>
  </r>
  <r>
    <x v="2666"/>
    <n v="53"/>
  </r>
  <r>
    <x v="2667"/>
    <n v="54"/>
  </r>
  <r>
    <x v="2668"/>
    <n v="47"/>
  </r>
  <r>
    <x v="2669"/>
    <n v="53"/>
  </r>
  <r>
    <x v="2670"/>
    <n v="67"/>
  </r>
  <r>
    <x v="2671"/>
    <n v="61"/>
  </r>
  <r>
    <x v="2672"/>
    <n v="55"/>
  </r>
  <r>
    <x v="2673"/>
    <n v="49"/>
  </r>
  <r>
    <x v="2674"/>
    <n v="43"/>
  </r>
  <r>
    <x v="2675"/>
    <n v="47"/>
  </r>
  <r>
    <x v="2676"/>
    <n v="55"/>
  </r>
  <r>
    <x v="2677"/>
    <n v="46"/>
  </r>
  <r>
    <x v="2678"/>
    <n v="46"/>
  </r>
  <r>
    <x v="2679"/>
    <n v="39"/>
  </r>
  <r>
    <x v="2680"/>
    <n v="44"/>
  </r>
  <r>
    <x v="2681"/>
    <n v="42"/>
  </r>
  <r>
    <x v="2682"/>
    <n v="47"/>
  </r>
  <r>
    <x v="2683"/>
    <n v="54"/>
  </r>
  <r>
    <x v="2684"/>
    <n v="54"/>
  </r>
  <r>
    <x v="2685"/>
    <n v="27"/>
  </r>
  <r>
    <x v="2686"/>
    <n v="35"/>
  </r>
  <r>
    <x v="2687"/>
    <n v="51"/>
  </r>
  <r>
    <x v="2688"/>
    <n v="37"/>
  </r>
  <r>
    <x v="2689"/>
    <n v="35"/>
  </r>
  <r>
    <x v="2690"/>
    <n v="43"/>
  </r>
  <r>
    <x v="2691"/>
    <n v="32"/>
  </r>
  <r>
    <x v="2692"/>
    <n v="37"/>
  </r>
  <r>
    <x v="2693"/>
    <n v="30"/>
  </r>
  <r>
    <x v="2694"/>
    <n v="31"/>
  </r>
  <r>
    <x v="2695"/>
    <n v="44"/>
  </r>
  <r>
    <x v="2696"/>
    <n v="13"/>
  </r>
  <r>
    <x v="2697"/>
    <n v="31"/>
  </r>
  <r>
    <x v="2698"/>
    <n v="33"/>
  </r>
  <r>
    <x v="2699"/>
    <n v="31"/>
  </r>
  <r>
    <x v="2700"/>
    <n v="30"/>
  </r>
  <r>
    <x v="2701"/>
    <n v="31"/>
  </r>
  <r>
    <x v="2702"/>
    <n v="38"/>
  </r>
  <r>
    <x v="2703"/>
    <n v="29"/>
  </r>
  <r>
    <x v="2704"/>
    <n v="64"/>
  </r>
  <r>
    <x v="2705"/>
    <n v="59"/>
  </r>
  <r>
    <x v="2706"/>
    <n v="59"/>
  </r>
  <r>
    <x v="2707"/>
    <n v="53"/>
  </r>
  <r>
    <x v="2708"/>
    <n v="10"/>
  </r>
  <r>
    <x v="2709"/>
    <n v="61"/>
  </r>
  <r>
    <x v="2710"/>
    <n v="60"/>
  </r>
  <r>
    <x v="2711"/>
    <n v="52"/>
  </r>
  <r>
    <x v="2712"/>
    <n v="57"/>
  </r>
  <r>
    <x v="2713"/>
    <n v="57"/>
  </r>
  <r>
    <x v="2714"/>
    <n v="59"/>
  </r>
  <r>
    <x v="2715"/>
    <n v="61"/>
  </r>
  <r>
    <x v="2716"/>
    <n v="57"/>
  </r>
  <r>
    <x v="2717"/>
    <n v="54"/>
  </r>
  <r>
    <x v="2718"/>
    <n v="59"/>
  </r>
  <r>
    <x v="2719"/>
    <n v="63"/>
  </r>
  <r>
    <x v="2720"/>
    <n v="61"/>
  </r>
  <r>
    <x v="2721"/>
    <n v="61"/>
  </r>
  <r>
    <x v="2722"/>
    <n v="57"/>
  </r>
  <r>
    <x v="2723"/>
    <n v="38"/>
  </r>
  <r>
    <x v="2724"/>
    <n v="60"/>
  </r>
  <r>
    <x v="2725"/>
    <n v="58"/>
  </r>
  <r>
    <x v="2726"/>
    <n v="58"/>
  </r>
  <r>
    <x v="2727"/>
    <n v="43"/>
  </r>
  <r>
    <x v="2728"/>
    <n v="55"/>
  </r>
  <r>
    <x v="2729"/>
    <n v="54"/>
  </r>
  <r>
    <x v="2730"/>
    <n v="7"/>
  </r>
  <r>
    <x v="2731"/>
    <n v="56"/>
  </r>
  <r>
    <x v="2732"/>
    <n v="54"/>
  </r>
  <r>
    <x v="2733"/>
    <n v="58"/>
  </r>
  <r>
    <x v="2734"/>
    <n v="56"/>
  </r>
  <r>
    <x v="2735"/>
    <n v="62"/>
  </r>
  <r>
    <x v="2736"/>
    <n v="7"/>
  </r>
  <r>
    <x v="2737"/>
    <n v="60"/>
  </r>
  <r>
    <x v="2738"/>
    <n v="58"/>
  </r>
  <r>
    <x v="2739"/>
    <n v="59"/>
  </r>
  <r>
    <x v="2740"/>
    <n v="55"/>
  </r>
  <r>
    <x v="2741"/>
    <n v="62"/>
  </r>
  <r>
    <x v="2742"/>
    <n v="61"/>
  </r>
  <r>
    <x v="2743"/>
    <n v="13"/>
  </r>
  <r>
    <x v="2744"/>
    <n v="60"/>
  </r>
  <r>
    <x v="2745"/>
    <n v="56"/>
  </r>
  <r>
    <x v="2746"/>
    <n v="60"/>
  </r>
  <r>
    <x v="2747"/>
    <n v="50"/>
  </r>
  <r>
    <x v="2748"/>
    <n v="56"/>
  </r>
  <r>
    <x v="2749"/>
    <n v="60"/>
  </r>
  <r>
    <x v="2750"/>
    <n v="50"/>
  </r>
  <r>
    <x v="2751"/>
    <n v="57"/>
  </r>
  <r>
    <x v="2752"/>
    <n v="62"/>
  </r>
  <r>
    <x v="2753"/>
    <n v="54"/>
  </r>
  <r>
    <x v="2754"/>
    <n v="57"/>
  </r>
  <r>
    <x v="2755"/>
    <n v="45"/>
  </r>
  <r>
    <x v="2756"/>
    <n v="63"/>
  </r>
  <r>
    <x v="2757"/>
    <n v="69"/>
  </r>
  <r>
    <x v="2758"/>
    <n v="64"/>
  </r>
  <r>
    <x v="2759"/>
    <n v="56"/>
  </r>
  <r>
    <x v="2760"/>
    <n v="69"/>
  </r>
  <r>
    <x v="2761"/>
    <n v="44"/>
  </r>
  <r>
    <x v="2762"/>
    <n v="67"/>
  </r>
  <r>
    <x v="2763"/>
    <n v="62"/>
  </r>
  <r>
    <x v="2764"/>
    <n v="68"/>
  </r>
  <r>
    <x v="2765"/>
    <n v="75"/>
  </r>
  <r>
    <x v="2766"/>
    <n v="54"/>
  </r>
  <r>
    <x v="2767"/>
    <n v="46"/>
  </r>
  <r>
    <x v="2768"/>
    <n v="45"/>
  </r>
  <r>
    <x v="2769"/>
    <n v="54"/>
  </r>
  <r>
    <x v="2770"/>
    <n v="72"/>
  </r>
  <r>
    <x v="2771"/>
    <n v="43"/>
  </r>
  <r>
    <x v="2772"/>
    <n v="50"/>
  </r>
  <r>
    <x v="2773"/>
    <n v="68"/>
  </r>
  <r>
    <x v="2774"/>
    <n v="52"/>
  </r>
  <r>
    <x v="2775"/>
    <n v="62"/>
  </r>
  <r>
    <x v="2776"/>
    <n v="70"/>
  </r>
  <r>
    <x v="2777"/>
    <n v="58"/>
  </r>
  <r>
    <x v="2778"/>
    <n v="61"/>
  </r>
  <r>
    <x v="2779"/>
    <n v="54"/>
  </r>
  <r>
    <x v="2780"/>
    <n v="63"/>
  </r>
  <r>
    <x v="2781"/>
    <n v="42"/>
  </r>
  <r>
    <x v="2782"/>
    <n v="59"/>
  </r>
  <r>
    <x v="2783"/>
    <n v="61"/>
  </r>
  <r>
    <x v="2784"/>
    <n v="61"/>
  </r>
  <r>
    <x v="2785"/>
    <n v="57"/>
  </r>
  <r>
    <x v="2786"/>
    <n v="53"/>
  </r>
  <r>
    <x v="2787"/>
    <n v="58"/>
  </r>
  <r>
    <x v="2788"/>
    <n v="61"/>
  </r>
  <r>
    <x v="2789"/>
    <n v="60"/>
  </r>
  <r>
    <x v="2790"/>
    <n v="54"/>
  </r>
  <r>
    <x v="2791"/>
    <n v="63"/>
  </r>
  <r>
    <x v="2792"/>
    <n v="57"/>
  </r>
  <r>
    <x v="2793"/>
    <n v="55"/>
  </r>
  <r>
    <x v="2794"/>
    <n v="56"/>
  </r>
  <r>
    <x v="2795"/>
    <n v="56"/>
  </r>
  <r>
    <x v="2796"/>
    <n v="53"/>
  </r>
  <r>
    <x v="2797"/>
    <n v="53"/>
  </r>
  <r>
    <x v="2798"/>
    <n v="55"/>
  </r>
  <r>
    <x v="2799"/>
    <n v="53"/>
  </r>
  <r>
    <x v="2800"/>
    <n v="58"/>
  </r>
  <r>
    <x v="2801"/>
    <n v="55"/>
  </r>
  <r>
    <x v="2802"/>
    <n v="56"/>
  </r>
  <r>
    <x v="2803"/>
    <n v="66"/>
  </r>
  <r>
    <x v="2804"/>
    <n v="46"/>
  </r>
  <r>
    <x v="2805"/>
    <n v="76"/>
  </r>
  <r>
    <x v="2806"/>
    <n v="56"/>
  </r>
  <r>
    <x v="2807"/>
    <n v="74"/>
  </r>
  <r>
    <x v="2808"/>
    <n v="65"/>
  </r>
  <r>
    <x v="2809"/>
    <n v="58"/>
  </r>
  <r>
    <x v="2810"/>
    <n v="65"/>
  </r>
  <r>
    <x v="2811"/>
    <n v="64"/>
  </r>
  <r>
    <x v="2812"/>
    <n v="62"/>
  </r>
  <r>
    <x v="2813"/>
    <n v="68"/>
  </r>
  <r>
    <x v="2814"/>
    <n v="46"/>
  </r>
  <r>
    <x v="2815"/>
    <n v="11"/>
  </r>
  <r>
    <x v="2816"/>
    <n v="6"/>
  </r>
  <r>
    <x v="2817"/>
    <n v="63"/>
  </r>
  <r>
    <x v="2818"/>
    <n v="59"/>
  </r>
  <r>
    <x v="2819"/>
    <n v="65"/>
  </r>
  <r>
    <x v="2820"/>
    <n v="47"/>
  </r>
  <r>
    <x v="2821"/>
    <n v="56"/>
  </r>
  <r>
    <x v="2822"/>
    <n v="60"/>
  </r>
  <r>
    <x v="2823"/>
    <n v="60"/>
  </r>
  <r>
    <x v="2824"/>
    <n v="60"/>
  </r>
  <r>
    <x v="2825"/>
    <n v="48"/>
  </r>
  <r>
    <x v="2826"/>
    <n v="69"/>
  </r>
  <r>
    <x v="2827"/>
    <n v="53"/>
  </r>
  <r>
    <x v="2828"/>
    <n v="74"/>
  </r>
  <r>
    <x v="2829"/>
    <n v="56"/>
  </r>
  <r>
    <x v="2830"/>
    <n v="55"/>
  </r>
  <r>
    <x v="2831"/>
    <n v="57"/>
  </r>
  <r>
    <x v="2832"/>
    <n v="60"/>
  </r>
  <r>
    <x v="2833"/>
    <n v="65"/>
  </r>
  <r>
    <x v="2834"/>
    <n v="73"/>
  </r>
  <r>
    <x v="2835"/>
    <n v="57"/>
  </r>
  <r>
    <x v="2836"/>
    <n v="64"/>
  </r>
  <r>
    <x v="2837"/>
    <n v="62"/>
  </r>
  <r>
    <x v="2838"/>
    <n v="54"/>
  </r>
  <r>
    <x v="2839"/>
    <n v="47"/>
  </r>
  <r>
    <x v="2840"/>
    <n v="54"/>
  </r>
  <r>
    <x v="2841"/>
    <n v="57"/>
  </r>
  <r>
    <x v="2842"/>
    <n v="67"/>
  </r>
  <r>
    <x v="2843"/>
    <n v="54"/>
  </r>
  <r>
    <x v="2844"/>
    <n v="59"/>
  </r>
  <r>
    <x v="2845"/>
    <n v="55"/>
  </r>
  <r>
    <x v="2846"/>
    <n v="61"/>
  </r>
  <r>
    <x v="2847"/>
    <n v="67"/>
  </r>
  <r>
    <x v="2848"/>
    <n v="47"/>
  </r>
  <r>
    <x v="2849"/>
    <n v="68"/>
  </r>
  <r>
    <x v="2850"/>
    <n v="77"/>
  </r>
  <r>
    <x v="2851"/>
    <n v="54"/>
  </r>
  <r>
    <x v="2852"/>
    <n v="48"/>
  </r>
  <r>
    <x v="2853"/>
    <n v="55"/>
  </r>
  <r>
    <x v="2854"/>
    <n v="49"/>
  </r>
  <r>
    <x v="2855"/>
    <n v="65"/>
  </r>
  <r>
    <x v="2856"/>
    <n v="47"/>
  </r>
  <r>
    <x v="2857"/>
    <n v="61"/>
  </r>
  <r>
    <x v="2858"/>
    <n v="63"/>
  </r>
  <r>
    <x v="2859"/>
    <n v="56"/>
  </r>
  <r>
    <x v="2860"/>
    <n v="52"/>
  </r>
  <r>
    <x v="2861"/>
    <n v="72"/>
  </r>
  <r>
    <x v="2862"/>
    <n v="64"/>
  </r>
  <r>
    <x v="2863"/>
    <n v="43"/>
  </r>
  <r>
    <x v="2864"/>
    <n v="73"/>
  </r>
  <r>
    <x v="2865"/>
    <n v="64"/>
  </r>
  <r>
    <x v="2866"/>
    <n v="70"/>
  </r>
  <r>
    <x v="2867"/>
    <n v="79"/>
  </r>
  <r>
    <x v="2868"/>
    <n v="77"/>
  </r>
  <r>
    <x v="2869"/>
    <n v="76"/>
  </r>
  <r>
    <x v="2870"/>
    <n v="60"/>
  </r>
  <r>
    <x v="2871"/>
    <n v="69"/>
  </r>
  <r>
    <x v="2872"/>
    <n v="72"/>
  </r>
  <r>
    <x v="2873"/>
    <n v="48"/>
  </r>
  <r>
    <x v="2874"/>
    <n v="70"/>
  </r>
  <r>
    <x v="2875"/>
    <n v="0"/>
  </r>
  <r>
    <x v="2876"/>
    <n v="79"/>
  </r>
  <r>
    <x v="2877"/>
    <n v="69"/>
  </r>
  <r>
    <x v="2878"/>
    <n v="80"/>
  </r>
  <r>
    <x v="2879"/>
    <n v="2"/>
  </r>
  <r>
    <x v="2880"/>
    <n v="73"/>
  </r>
  <r>
    <x v="2881"/>
    <n v="70"/>
  </r>
  <r>
    <x v="2882"/>
    <n v="74"/>
  </r>
  <r>
    <x v="2883"/>
    <n v="3"/>
  </r>
  <r>
    <x v="2884"/>
    <n v="59"/>
  </r>
  <r>
    <x v="2885"/>
    <n v="74"/>
  </r>
  <r>
    <x v="2886"/>
    <n v="67"/>
  </r>
  <r>
    <x v="2887"/>
    <n v="56"/>
  </r>
  <r>
    <x v="2888"/>
    <n v="64"/>
  </r>
  <r>
    <x v="2889"/>
    <n v="68"/>
  </r>
  <r>
    <x v="2890"/>
    <n v="55"/>
  </r>
  <r>
    <x v="2891"/>
    <n v="57"/>
  </r>
  <r>
    <x v="2892"/>
    <n v="69"/>
  </r>
  <r>
    <x v="2893"/>
    <n v="54"/>
  </r>
  <r>
    <x v="2894"/>
    <n v="6"/>
  </r>
  <r>
    <x v="2895"/>
    <n v="73"/>
  </r>
  <r>
    <x v="2896"/>
    <n v="75"/>
  </r>
  <r>
    <x v="2897"/>
    <n v="78"/>
  </r>
  <r>
    <x v="2898"/>
    <n v="75"/>
  </r>
  <r>
    <x v="2899"/>
    <n v="75"/>
  </r>
  <r>
    <x v="2900"/>
    <n v="71"/>
  </r>
  <r>
    <x v="2901"/>
    <n v="78"/>
  </r>
  <r>
    <x v="2902"/>
    <n v="67"/>
  </r>
  <r>
    <x v="2903"/>
    <n v="69"/>
  </r>
  <r>
    <x v="2904"/>
    <n v="49"/>
  </r>
  <r>
    <x v="2905"/>
    <n v="70"/>
  </r>
  <r>
    <x v="2906"/>
    <n v="60"/>
  </r>
  <r>
    <x v="2907"/>
    <n v="57"/>
  </r>
  <r>
    <x v="2908"/>
    <n v="62"/>
  </r>
  <r>
    <x v="2909"/>
    <n v="60"/>
  </r>
  <r>
    <x v="2910"/>
    <n v="65"/>
  </r>
  <r>
    <x v="2911"/>
    <n v="59"/>
  </r>
  <r>
    <x v="2912"/>
    <n v="53"/>
  </r>
  <r>
    <x v="2913"/>
    <n v="46"/>
  </r>
  <r>
    <x v="2914"/>
    <n v="57"/>
  </r>
  <r>
    <x v="2915"/>
    <n v="79"/>
  </r>
  <r>
    <x v="2916"/>
    <n v="42"/>
  </r>
  <r>
    <x v="2917"/>
    <n v="43"/>
  </r>
  <r>
    <x v="2918"/>
    <n v="71"/>
  </r>
  <r>
    <x v="2919"/>
    <n v="43"/>
  </r>
  <r>
    <x v="2920"/>
    <n v="57"/>
  </r>
  <r>
    <x v="2921"/>
    <n v="71"/>
  </r>
  <r>
    <x v="2922"/>
    <n v="41"/>
  </r>
  <r>
    <x v="2923"/>
    <n v="45"/>
  </r>
  <r>
    <x v="2924"/>
    <n v="58"/>
  </r>
  <r>
    <x v="2925"/>
    <n v="38"/>
  </r>
  <r>
    <x v="2926"/>
    <n v="73"/>
  </r>
  <r>
    <x v="2927"/>
    <n v="55"/>
  </r>
  <r>
    <x v="2928"/>
    <n v="52"/>
  </r>
  <r>
    <x v="2929"/>
    <n v="70"/>
  </r>
  <r>
    <x v="2930"/>
    <n v="69"/>
  </r>
  <r>
    <x v="2931"/>
    <n v="59"/>
  </r>
  <r>
    <x v="2932"/>
    <n v="56"/>
  </r>
  <r>
    <x v="2933"/>
    <n v="73"/>
  </r>
  <r>
    <x v="2934"/>
    <n v="78"/>
  </r>
  <r>
    <x v="2935"/>
    <n v="58"/>
  </r>
  <r>
    <x v="2936"/>
    <n v="44"/>
  </r>
  <r>
    <x v="2937"/>
    <n v="50"/>
  </r>
  <r>
    <x v="2938"/>
    <n v="66"/>
  </r>
  <r>
    <x v="2939"/>
    <n v="84"/>
  </r>
  <r>
    <x v="2940"/>
    <n v="51"/>
  </r>
  <r>
    <x v="2941"/>
    <n v="75"/>
  </r>
  <r>
    <x v="2942"/>
    <n v="18"/>
  </r>
  <r>
    <x v="2943"/>
    <n v="78"/>
  </r>
  <r>
    <x v="2944"/>
    <n v="65"/>
  </r>
  <r>
    <x v="2945"/>
    <n v="68"/>
  </r>
  <r>
    <x v="2946"/>
    <n v="61"/>
  </r>
  <r>
    <x v="2947"/>
    <n v="69"/>
  </r>
  <r>
    <x v="2948"/>
    <n v="59"/>
  </r>
  <r>
    <x v="2949"/>
    <n v="59"/>
  </r>
  <r>
    <x v="2950"/>
    <n v="49"/>
  </r>
  <r>
    <x v="2951"/>
    <n v="58"/>
  </r>
  <r>
    <x v="2952"/>
    <n v="69"/>
  </r>
  <r>
    <x v="2953"/>
    <n v="63"/>
  </r>
  <r>
    <x v="2954"/>
    <n v="45"/>
  </r>
  <r>
    <x v="2955"/>
    <n v="57"/>
  </r>
  <r>
    <x v="2956"/>
    <n v="56"/>
  </r>
  <r>
    <x v="2957"/>
    <n v="67"/>
  </r>
  <r>
    <x v="2958"/>
    <n v="61"/>
  </r>
  <r>
    <x v="2959"/>
    <n v="55"/>
  </r>
  <r>
    <x v="2960"/>
    <n v="60"/>
  </r>
  <r>
    <x v="2961"/>
    <n v="51"/>
  </r>
  <r>
    <x v="2962"/>
    <n v="63"/>
  </r>
  <r>
    <x v="2963"/>
    <n v="34"/>
  </r>
  <r>
    <x v="2964"/>
    <n v="57"/>
  </r>
  <r>
    <x v="2965"/>
    <n v="59"/>
  </r>
  <r>
    <x v="2966"/>
    <n v="55"/>
  </r>
  <r>
    <x v="2967"/>
    <n v="61"/>
  </r>
  <r>
    <x v="2968"/>
    <n v="50"/>
  </r>
  <r>
    <x v="2969"/>
    <n v="62"/>
  </r>
  <r>
    <x v="2970"/>
    <n v="54"/>
  </r>
  <r>
    <x v="2971"/>
    <n v="46"/>
  </r>
  <r>
    <x v="2972"/>
    <n v="54"/>
  </r>
  <r>
    <x v="2973"/>
    <n v="49"/>
  </r>
  <r>
    <x v="2974"/>
    <n v="49"/>
  </r>
  <r>
    <x v="2975"/>
    <n v="56"/>
  </r>
  <r>
    <x v="2976"/>
    <n v="53"/>
  </r>
  <r>
    <x v="2977"/>
    <n v="47"/>
  </r>
  <r>
    <x v="2978"/>
    <n v="51"/>
  </r>
  <r>
    <x v="2979"/>
    <n v="59"/>
  </r>
  <r>
    <x v="2980"/>
    <n v="3"/>
  </r>
  <r>
    <x v="2981"/>
    <n v="51"/>
  </r>
  <r>
    <x v="2982"/>
    <n v="49"/>
  </r>
  <r>
    <x v="2983"/>
    <n v="53"/>
  </r>
  <r>
    <x v="2984"/>
    <n v="44"/>
  </r>
  <r>
    <x v="2985"/>
    <n v="49"/>
  </r>
  <r>
    <x v="2986"/>
    <n v="45"/>
  </r>
  <r>
    <x v="2987"/>
    <n v="44"/>
  </r>
  <r>
    <x v="2988"/>
    <n v="63"/>
  </r>
  <r>
    <x v="2989"/>
    <n v="43"/>
  </r>
  <r>
    <x v="2990"/>
    <n v="43"/>
  </r>
  <r>
    <x v="2991"/>
    <n v="44"/>
  </r>
  <r>
    <x v="2992"/>
    <n v="46"/>
  </r>
  <r>
    <x v="2993"/>
    <n v="44"/>
  </r>
  <r>
    <x v="2994"/>
    <n v="52"/>
  </r>
  <r>
    <x v="2995"/>
    <n v="43"/>
  </r>
  <r>
    <x v="2996"/>
    <n v="48"/>
  </r>
  <r>
    <x v="2997"/>
    <n v="51"/>
  </r>
  <r>
    <x v="2998"/>
    <n v="43"/>
  </r>
  <r>
    <x v="2999"/>
    <n v="43"/>
  </r>
  <r>
    <x v="3000"/>
    <n v="56"/>
  </r>
  <r>
    <x v="3001"/>
    <n v="2"/>
  </r>
  <r>
    <x v="3002"/>
    <n v="55"/>
  </r>
  <r>
    <x v="3003"/>
    <n v="41"/>
  </r>
  <r>
    <x v="3004"/>
    <n v="44"/>
  </r>
  <r>
    <x v="3005"/>
    <n v="41"/>
  </r>
  <r>
    <x v="3006"/>
    <n v="61"/>
  </r>
  <r>
    <x v="3007"/>
    <n v="42"/>
  </r>
  <r>
    <x v="3008"/>
    <n v="56"/>
  </r>
  <r>
    <x v="3009"/>
    <n v="42"/>
  </r>
  <r>
    <x v="3010"/>
    <n v="59"/>
  </r>
  <r>
    <x v="3011"/>
    <n v="56"/>
  </r>
  <r>
    <x v="3012"/>
    <n v="41"/>
  </r>
  <r>
    <x v="3013"/>
    <n v="41"/>
  </r>
  <r>
    <x v="3014"/>
    <n v="41"/>
  </r>
  <r>
    <x v="3015"/>
    <n v="45"/>
  </r>
  <r>
    <x v="3016"/>
    <n v="41"/>
  </r>
  <r>
    <x v="3017"/>
    <n v="2"/>
  </r>
  <r>
    <x v="3018"/>
    <n v="41"/>
  </r>
  <r>
    <x v="3019"/>
    <n v="43"/>
  </r>
  <r>
    <x v="3020"/>
    <n v="41"/>
  </r>
  <r>
    <x v="3021"/>
    <n v="41"/>
  </r>
  <r>
    <x v="3022"/>
    <n v="42"/>
  </r>
  <r>
    <x v="3023"/>
    <n v="48"/>
  </r>
  <r>
    <x v="3024"/>
    <n v="41"/>
  </r>
  <r>
    <x v="3025"/>
    <n v="40"/>
  </r>
  <r>
    <x v="3026"/>
    <n v="43"/>
  </r>
  <r>
    <x v="3027"/>
    <n v="57"/>
  </r>
  <r>
    <x v="3028"/>
    <n v="1"/>
  </r>
  <r>
    <x v="3029"/>
    <n v="42"/>
  </r>
  <r>
    <x v="3030"/>
    <n v="43"/>
  </r>
  <r>
    <x v="3031"/>
    <n v="40"/>
  </r>
  <r>
    <x v="3032"/>
    <n v="40"/>
  </r>
  <r>
    <x v="3033"/>
    <n v="3"/>
  </r>
  <r>
    <x v="3034"/>
    <n v="41"/>
  </r>
  <r>
    <x v="3035"/>
    <n v="1"/>
  </r>
  <r>
    <x v="3036"/>
    <n v="41"/>
  </r>
  <r>
    <x v="3037"/>
    <n v="51"/>
  </r>
  <r>
    <x v="3038"/>
    <n v="1"/>
  </r>
  <r>
    <x v="3039"/>
    <n v="3"/>
  </r>
  <r>
    <x v="3040"/>
    <n v="67"/>
  </r>
  <r>
    <x v="3041"/>
    <n v="13"/>
  </r>
  <r>
    <x v="3042"/>
    <n v="69"/>
  </r>
  <r>
    <x v="3043"/>
    <n v="66"/>
  </r>
  <r>
    <x v="3044"/>
    <n v="41"/>
  </r>
  <r>
    <x v="3045"/>
    <n v="54"/>
  </r>
  <r>
    <x v="3046"/>
    <n v="76"/>
  </r>
  <r>
    <x v="3047"/>
    <n v="52"/>
  </r>
  <r>
    <x v="3048"/>
    <n v="50"/>
  </r>
  <r>
    <x v="3049"/>
    <n v="57"/>
  </r>
  <r>
    <x v="3050"/>
    <n v="57"/>
  </r>
  <r>
    <x v="3051"/>
    <n v="42"/>
  </r>
  <r>
    <x v="3052"/>
    <n v="60"/>
  </r>
  <r>
    <x v="3053"/>
    <n v="55"/>
  </r>
  <r>
    <x v="3054"/>
    <n v="47"/>
  </r>
  <r>
    <x v="3055"/>
    <n v="10"/>
  </r>
  <r>
    <x v="3056"/>
    <n v="48"/>
  </r>
  <r>
    <x v="3057"/>
    <n v="57"/>
  </r>
  <r>
    <x v="3058"/>
    <n v="39"/>
  </r>
  <r>
    <x v="3059"/>
    <n v="73"/>
  </r>
  <r>
    <x v="3060"/>
    <n v="47"/>
  </r>
  <r>
    <x v="3061"/>
    <n v="70"/>
  </r>
  <r>
    <x v="3062"/>
    <n v="3"/>
  </r>
  <r>
    <x v="3063"/>
    <n v="60"/>
  </r>
  <r>
    <x v="3064"/>
    <n v="43"/>
  </r>
  <r>
    <x v="3065"/>
    <n v="51"/>
  </r>
  <r>
    <x v="3066"/>
    <n v="3"/>
  </r>
  <r>
    <x v="3067"/>
    <n v="43"/>
  </r>
  <r>
    <x v="3068"/>
    <n v="51"/>
  </r>
  <r>
    <x v="3069"/>
    <n v="38"/>
  </r>
  <r>
    <x v="3070"/>
    <n v="60"/>
  </r>
  <r>
    <x v="3071"/>
    <n v="54"/>
  </r>
  <r>
    <x v="3072"/>
    <n v="60"/>
  </r>
  <r>
    <x v="3073"/>
    <n v="38"/>
  </r>
  <r>
    <x v="3074"/>
    <n v="43"/>
  </r>
  <r>
    <x v="3075"/>
    <n v="51"/>
  </r>
  <r>
    <x v="3076"/>
    <n v="40"/>
  </r>
  <r>
    <x v="3077"/>
    <n v="42"/>
  </r>
  <r>
    <x v="3078"/>
    <n v="35"/>
  </r>
  <r>
    <x v="3079"/>
    <n v="41"/>
  </r>
  <r>
    <x v="3080"/>
    <n v="40"/>
  </r>
  <r>
    <x v="3081"/>
    <n v="41"/>
  </r>
  <r>
    <x v="3082"/>
    <n v="64"/>
  </r>
  <r>
    <x v="3083"/>
    <n v="62"/>
  </r>
  <r>
    <x v="3084"/>
    <n v="40"/>
  </r>
  <r>
    <x v="3085"/>
    <n v="0"/>
  </r>
  <r>
    <x v="3086"/>
    <n v="49"/>
  </r>
  <r>
    <x v="3087"/>
    <n v="4"/>
  </r>
  <r>
    <x v="3088"/>
    <n v="59"/>
  </r>
  <r>
    <x v="3089"/>
    <n v="43"/>
  </r>
  <r>
    <x v="3090"/>
    <n v="43"/>
  </r>
  <r>
    <x v="3091"/>
    <n v="71"/>
  </r>
  <r>
    <x v="3092"/>
    <n v="70"/>
  </r>
  <r>
    <x v="3093"/>
    <n v="80"/>
  </r>
  <r>
    <x v="3094"/>
    <n v="79"/>
  </r>
  <r>
    <x v="3095"/>
    <n v="49"/>
  </r>
  <r>
    <x v="3096"/>
    <n v="77"/>
  </r>
  <r>
    <x v="3097"/>
    <n v="76"/>
  </r>
  <r>
    <x v="3098"/>
    <n v="80"/>
  </r>
  <r>
    <x v="3099"/>
    <n v="76"/>
  </r>
  <r>
    <x v="3100"/>
    <n v="80"/>
  </r>
  <r>
    <x v="3101"/>
    <n v="69"/>
  </r>
  <r>
    <x v="3102"/>
    <n v="72"/>
  </r>
  <r>
    <x v="3103"/>
    <n v="75"/>
  </r>
  <r>
    <x v="3104"/>
    <n v="73"/>
  </r>
  <r>
    <x v="3105"/>
    <n v="74"/>
  </r>
  <r>
    <x v="3106"/>
    <n v="70"/>
  </r>
  <r>
    <x v="3107"/>
    <n v="81"/>
  </r>
  <r>
    <x v="3108"/>
    <n v="77"/>
  </r>
  <r>
    <x v="3109"/>
    <n v="79"/>
  </r>
  <r>
    <x v="3110"/>
    <n v="69"/>
  </r>
  <r>
    <x v="3111"/>
    <n v="68"/>
  </r>
  <r>
    <x v="3112"/>
    <n v="52"/>
  </r>
  <r>
    <x v="3113"/>
    <n v="48"/>
  </r>
  <r>
    <x v="3114"/>
    <n v="71"/>
  </r>
  <r>
    <x v="3115"/>
    <n v="74"/>
  </r>
  <r>
    <x v="3116"/>
    <n v="68"/>
  </r>
  <r>
    <x v="3117"/>
    <n v="66"/>
  </r>
  <r>
    <x v="3118"/>
    <n v="73"/>
  </r>
  <r>
    <x v="3119"/>
    <n v="73"/>
  </r>
  <r>
    <x v="3120"/>
    <n v="74"/>
  </r>
  <r>
    <x v="3121"/>
    <n v="64"/>
  </r>
  <r>
    <x v="3122"/>
    <n v="65"/>
  </r>
  <r>
    <x v="3123"/>
    <n v="67"/>
  </r>
  <r>
    <x v="3124"/>
    <n v="61"/>
  </r>
  <r>
    <x v="3125"/>
    <n v="62"/>
  </r>
  <r>
    <x v="3126"/>
    <n v="61"/>
  </r>
  <r>
    <x v="3127"/>
    <n v="65"/>
  </r>
  <r>
    <x v="3128"/>
    <n v="67"/>
  </r>
  <r>
    <x v="3129"/>
    <n v="50"/>
  </r>
  <r>
    <x v="3130"/>
    <n v="64"/>
  </r>
  <r>
    <x v="3131"/>
    <n v="60"/>
  </r>
  <r>
    <x v="3132"/>
    <n v="59"/>
  </r>
  <r>
    <x v="3133"/>
    <n v="43"/>
  </r>
  <r>
    <x v="3134"/>
    <n v="51"/>
  </r>
  <r>
    <x v="3135"/>
    <n v="0"/>
  </r>
  <r>
    <x v="3136"/>
    <n v="52"/>
  </r>
  <r>
    <x v="3137"/>
    <n v="50"/>
  </r>
  <r>
    <x v="3138"/>
    <n v="56"/>
  </r>
  <r>
    <x v="3139"/>
    <n v="52"/>
  </r>
  <r>
    <x v="3140"/>
    <n v="52"/>
  </r>
  <r>
    <x v="3141"/>
    <n v="29"/>
  </r>
  <r>
    <x v="3142"/>
    <n v="50"/>
  </r>
  <r>
    <x v="3143"/>
    <n v="31"/>
  </r>
  <r>
    <x v="3144"/>
    <n v="46"/>
  </r>
  <r>
    <x v="3145"/>
    <n v="29"/>
  </r>
  <r>
    <x v="3146"/>
    <n v="51"/>
  </r>
  <r>
    <x v="3147"/>
    <n v="26"/>
  </r>
  <r>
    <x v="3148"/>
    <n v="50"/>
  </r>
  <r>
    <x v="3149"/>
    <n v="5"/>
  </r>
  <r>
    <x v="3150"/>
    <n v="47"/>
  </r>
  <r>
    <x v="3151"/>
    <n v="46"/>
  </r>
  <r>
    <x v="3152"/>
    <n v="63"/>
  </r>
  <r>
    <x v="3153"/>
    <n v="44"/>
  </r>
  <r>
    <x v="3154"/>
    <n v="45"/>
  </r>
  <r>
    <x v="3155"/>
    <n v="44"/>
  </r>
  <r>
    <x v="3156"/>
    <n v="51"/>
  </r>
  <r>
    <x v="3157"/>
    <n v="69"/>
  </r>
  <r>
    <x v="3158"/>
    <n v="72"/>
  </r>
  <r>
    <x v="3159"/>
    <n v="60"/>
  </r>
  <r>
    <x v="3160"/>
    <n v="46"/>
  </r>
  <r>
    <x v="3161"/>
    <n v="63"/>
  </r>
  <r>
    <x v="3162"/>
    <n v="47"/>
  </r>
  <r>
    <x v="3163"/>
    <n v="46"/>
  </r>
  <r>
    <x v="3164"/>
    <n v="47"/>
  </r>
  <r>
    <x v="3165"/>
    <n v="57"/>
  </r>
  <r>
    <x v="3166"/>
    <n v="49"/>
  </r>
  <r>
    <x v="3167"/>
    <n v="32"/>
  </r>
  <r>
    <x v="3168"/>
    <n v="63"/>
  </r>
  <r>
    <x v="3169"/>
    <n v="43"/>
  </r>
  <r>
    <x v="3170"/>
    <n v="51"/>
  </r>
  <r>
    <x v="3171"/>
    <n v="43"/>
  </r>
  <r>
    <x v="3172"/>
    <n v="40"/>
  </r>
  <r>
    <x v="3173"/>
    <n v="49"/>
  </r>
  <r>
    <x v="3174"/>
    <n v="58"/>
  </r>
  <r>
    <x v="3175"/>
    <n v="47"/>
  </r>
  <r>
    <x v="3176"/>
    <n v="45"/>
  </r>
  <r>
    <x v="3177"/>
    <n v="31"/>
  </r>
  <r>
    <x v="3178"/>
    <n v="37"/>
  </r>
  <r>
    <x v="3179"/>
    <n v="50"/>
  </r>
  <r>
    <x v="3180"/>
    <n v="43"/>
  </r>
  <r>
    <x v="3181"/>
    <n v="44"/>
  </r>
  <r>
    <x v="3182"/>
    <n v="71"/>
  </r>
  <r>
    <x v="3183"/>
    <n v="50"/>
  </r>
  <r>
    <x v="3184"/>
    <n v="53"/>
  </r>
  <r>
    <x v="3185"/>
    <n v="65"/>
  </r>
  <r>
    <x v="3186"/>
    <n v="44"/>
  </r>
  <r>
    <x v="3187"/>
    <n v="44"/>
  </r>
  <r>
    <x v="3188"/>
    <n v="41"/>
  </r>
  <r>
    <x v="3189"/>
    <n v="18"/>
  </r>
  <r>
    <x v="3190"/>
    <n v="45"/>
  </r>
  <r>
    <x v="3191"/>
    <n v="45"/>
  </r>
  <r>
    <x v="3192"/>
    <n v="37"/>
  </r>
  <r>
    <x v="3193"/>
    <n v="39"/>
  </r>
  <r>
    <x v="3194"/>
    <n v="38"/>
  </r>
  <r>
    <x v="3195"/>
    <n v="37"/>
  </r>
  <r>
    <x v="3196"/>
    <n v="47"/>
  </r>
  <r>
    <x v="3197"/>
    <n v="37"/>
  </r>
  <r>
    <x v="3198"/>
    <n v="39"/>
  </r>
  <r>
    <x v="3199"/>
    <n v="36"/>
  </r>
  <r>
    <x v="3200"/>
    <n v="37"/>
  </r>
  <r>
    <x v="3201"/>
    <n v="45"/>
  </r>
  <r>
    <x v="3202"/>
    <n v="36"/>
  </r>
  <r>
    <x v="3203"/>
    <n v="35"/>
  </r>
  <r>
    <x v="3204"/>
    <n v="39"/>
  </r>
  <r>
    <x v="3205"/>
    <n v="33"/>
  </r>
  <r>
    <x v="3206"/>
    <n v="35"/>
  </r>
  <r>
    <x v="3207"/>
    <n v="39"/>
  </r>
  <r>
    <x v="3208"/>
    <n v="0"/>
  </r>
  <r>
    <x v="3209"/>
    <n v="42"/>
  </r>
  <r>
    <x v="3210"/>
    <n v="38"/>
  </r>
  <r>
    <x v="3211"/>
    <n v="53"/>
  </r>
  <r>
    <x v="3212"/>
    <n v="49"/>
  </r>
  <r>
    <x v="3213"/>
    <n v="1"/>
  </r>
  <r>
    <x v="3214"/>
    <n v="70"/>
  </r>
  <r>
    <x v="3215"/>
    <n v="23"/>
  </r>
  <r>
    <x v="3216"/>
    <n v="70"/>
  </r>
  <r>
    <x v="3217"/>
    <n v="38"/>
  </r>
  <r>
    <x v="3218"/>
    <n v="28"/>
  </r>
  <r>
    <x v="3219"/>
    <n v="35"/>
  </r>
  <r>
    <x v="3220"/>
    <n v="66"/>
  </r>
  <r>
    <x v="3221"/>
    <n v="73"/>
  </r>
  <r>
    <x v="3222"/>
    <n v="33"/>
  </r>
  <r>
    <x v="3223"/>
    <n v="23"/>
  </r>
  <r>
    <x v="3224"/>
    <n v="29"/>
  </r>
  <r>
    <x v="3225"/>
    <n v="57"/>
  </r>
  <r>
    <x v="3226"/>
    <n v="31"/>
  </r>
  <r>
    <x v="3227"/>
    <n v="45"/>
  </r>
  <r>
    <x v="3228"/>
    <n v="60"/>
  </r>
  <r>
    <x v="3229"/>
    <n v="67"/>
  </r>
  <r>
    <x v="3230"/>
    <n v="19"/>
  </r>
  <r>
    <x v="3231"/>
    <n v="7"/>
  </r>
  <r>
    <x v="3232"/>
    <n v="0"/>
  </r>
  <r>
    <x v="3233"/>
    <n v="39"/>
  </r>
  <r>
    <x v="3234"/>
    <n v="17"/>
  </r>
  <r>
    <x v="3235"/>
    <n v="53"/>
  </r>
  <r>
    <x v="3236"/>
    <n v="62"/>
  </r>
  <r>
    <x v="3237"/>
    <n v="45"/>
  </r>
  <r>
    <x v="3238"/>
    <n v="4"/>
  </r>
  <r>
    <x v="3239"/>
    <n v="55"/>
  </r>
  <r>
    <x v="3240"/>
    <n v="52"/>
  </r>
  <r>
    <x v="3241"/>
    <n v="51"/>
  </r>
  <r>
    <x v="3242"/>
    <n v="55"/>
  </r>
  <r>
    <x v="3243"/>
    <n v="24"/>
  </r>
  <r>
    <x v="3244"/>
    <n v="45"/>
  </r>
  <r>
    <x v="3245"/>
    <n v="3"/>
  </r>
  <r>
    <x v="3246"/>
    <n v="38"/>
  </r>
  <r>
    <x v="3247"/>
    <n v="23"/>
  </r>
  <r>
    <x v="3248"/>
    <n v="23"/>
  </r>
  <r>
    <x v="3249"/>
    <n v="50"/>
  </r>
  <r>
    <x v="3250"/>
    <n v="53"/>
  </r>
  <r>
    <x v="3251"/>
    <n v="40"/>
  </r>
  <r>
    <x v="3252"/>
    <n v="44"/>
  </r>
  <r>
    <x v="3253"/>
    <n v="56"/>
  </r>
  <r>
    <x v="3254"/>
    <n v="21"/>
  </r>
  <r>
    <x v="3255"/>
    <n v="1"/>
  </r>
  <r>
    <x v="3256"/>
    <n v="24"/>
  </r>
  <r>
    <x v="3257"/>
    <n v="43"/>
  </r>
  <r>
    <x v="3258"/>
    <n v="23"/>
  </r>
  <r>
    <x v="3259"/>
    <n v="22"/>
  </r>
  <r>
    <x v="3260"/>
    <n v="12"/>
  </r>
  <r>
    <x v="3261"/>
    <n v="45"/>
  </r>
  <r>
    <x v="3262"/>
    <n v="13"/>
  </r>
  <r>
    <x v="3263"/>
    <n v="52"/>
  </r>
  <r>
    <x v="3264"/>
    <n v="30"/>
  </r>
  <r>
    <x v="3265"/>
    <n v="22"/>
  </r>
  <r>
    <x v="3266"/>
    <n v="37"/>
  </r>
  <r>
    <x v="3267"/>
    <n v="41"/>
  </r>
  <r>
    <x v="3268"/>
    <n v="45"/>
  </r>
  <r>
    <x v="3269"/>
    <n v="65"/>
  </r>
  <r>
    <x v="3270"/>
    <n v="57"/>
  </r>
  <r>
    <x v="3271"/>
    <n v="29"/>
  </r>
  <r>
    <x v="3272"/>
    <n v="0"/>
  </r>
  <r>
    <x v="3273"/>
    <n v="0"/>
  </r>
  <r>
    <x v="3274"/>
    <n v="9"/>
  </r>
  <r>
    <x v="3275"/>
    <n v="35"/>
  </r>
  <r>
    <x v="3276"/>
    <n v="23"/>
  </r>
  <r>
    <x v="3277"/>
    <n v="13"/>
  </r>
  <r>
    <x v="3278"/>
    <n v="0"/>
  </r>
  <r>
    <x v="3279"/>
    <n v="35"/>
  </r>
  <r>
    <x v="3280"/>
    <n v="0"/>
  </r>
  <r>
    <x v="3281"/>
    <n v="26"/>
  </r>
  <r>
    <x v="3282"/>
    <n v="37"/>
  </r>
  <r>
    <x v="3283"/>
    <n v="60"/>
  </r>
  <r>
    <x v="3284"/>
    <n v="0"/>
  </r>
  <r>
    <x v="3285"/>
    <n v="23"/>
  </r>
  <r>
    <x v="3286"/>
    <n v="2"/>
  </r>
  <r>
    <x v="3287"/>
    <n v="34"/>
  </r>
  <r>
    <x v="3288"/>
    <n v="5"/>
  </r>
  <r>
    <x v="3289"/>
    <n v="6"/>
  </r>
  <r>
    <x v="3290"/>
    <n v="0"/>
  </r>
  <r>
    <x v="3291"/>
    <n v="9"/>
  </r>
  <r>
    <x v="3292"/>
    <n v="17"/>
  </r>
  <r>
    <x v="3293"/>
    <n v="52"/>
  </r>
  <r>
    <x v="3294"/>
    <n v="35"/>
  </r>
  <r>
    <x v="3295"/>
    <n v="19"/>
  </r>
  <r>
    <x v="3296"/>
    <n v="20"/>
  </r>
  <r>
    <x v="3297"/>
    <n v="38"/>
  </r>
  <r>
    <x v="3298"/>
    <n v="28"/>
  </r>
  <r>
    <x v="3299"/>
    <n v="28"/>
  </r>
  <r>
    <x v="3300"/>
    <n v="16"/>
  </r>
  <r>
    <x v="3301"/>
    <n v="4"/>
  </r>
  <r>
    <x v="3302"/>
    <n v="24"/>
  </r>
  <r>
    <x v="3303"/>
    <n v="39"/>
  </r>
  <r>
    <x v="3304"/>
    <n v="21"/>
  </r>
  <r>
    <x v="3305"/>
    <n v="28"/>
  </r>
  <r>
    <x v="3306"/>
    <n v="49"/>
  </r>
  <r>
    <x v="3307"/>
    <n v="0"/>
  </r>
  <r>
    <x v="3308"/>
    <n v="0"/>
  </r>
  <r>
    <x v="3309"/>
    <n v="0"/>
  </r>
  <r>
    <x v="3310"/>
    <n v="28"/>
  </r>
  <r>
    <x v="3311"/>
    <n v="54"/>
  </r>
  <r>
    <x v="3312"/>
    <n v="67"/>
  </r>
  <r>
    <x v="3313"/>
    <n v="57"/>
  </r>
  <r>
    <x v="3314"/>
    <n v="11"/>
  </r>
  <r>
    <x v="3315"/>
    <n v="10"/>
  </r>
  <r>
    <x v="3316"/>
    <n v="48"/>
  </r>
  <r>
    <x v="3317"/>
    <n v="42"/>
  </r>
  <r>
    <x v="3318"/>
    <n v="41"/>
  </r>
  <r>
    <x v="3319"/>
    <n v="44"/>
  </r>
  <r>
    <x v="3320"/>
    <n v="45"/>
  </r>
  <r>
    <x v="3321"/>
    <n v="40"/>
  </r>
  <r>
    <x v="3322"/>
    <n v="49"/>
  </r>
  <r>
    <x v="3323"/>
    <n v="37"/>
  </r>
  <r>
    <x v="3324"/>
    <n v="47"/>
  </r>
  <r>
    <x v="3325"/>
    <n v="28"/>
  </r>
  <r>
    <x v="3326"/>
    <n v="45"/>
  </r>
  <r>
    <x v="3327"/>
    <n v="38"/>
  </r>
  <r>
    <x v="3328"/>
    <n v="40"/>
  </r>
  <r>
    <x v="3329"/>
    <n v="38"/>
  </r>
  <r>
    <x v="3330"/>
    <n v="37"/>
  </r>
  <r>
    <x v="3331"/>
    <n v="68"/>
  </r>
  <r>
    <x v="3332"/>
    <n v="66"/>
  </r>
  <r>
    <x v="3333"/>
    <n v="35"/>
  </r>
  <r>
    <x v="3334"/>
    <n v="49"/>
  </r>
  <r>
    <x v="3335"/>
    <n v="35"/>
  </r>
  <r>
    <x v="3336"/>
    <n v="36"/>
  </r>
  <r>
    <x v="3337"/>
    <n v="37"/>
  </r>
  <r>
    <x v="3338"/>
    <n v="38"/>
  </r>
  <r>
    <x v="3339"/>
    <n v="61"/>
  </r>
  <r>
    <x v="3340"/>
    <n v="70"/>
  </r>
  <r>
    <x v="3341"/>
    <n v="55"/>
  </r>
  <r>
    <x v="3342"/>
    <n v="64"/>
  </r>
  <r>
    <x v="3343"/>
    <n v="44"/>
  </r>
  <r>
    <x v="3344"/>
    <n v="52"/>
  </r>
  <r>
    <x v="3345"/>
    <n v="3"/>
  </r>
  <r>
    <x v="3346"/>
    <n v="31"/>
  </r>
  <r>
    <x v="3347"/>
    <n v="0"/>
  </r>
  <r>
    <x v="3348"/>
    <n v="13"/>
  </r>
  <r>
    <x v="3349"/>
    <n v="57"/>
  </r>
  <r>
    <x v="3350"/>
    <n v="0"/>
  </r>
  <r>
    <x v="3351"/>
    <n v="25"/>
  </r>
  <r>
    <x v="3352"/>
    <n v="34"/>
  </r>
  <r>
    <x v="3353"/>
    <n v="0"/>
  </r>
  <r>
    <x v="3354"/>
    <n v="73"/>
  </r>
  <r>
    <x v="3355"/>
    <n v="1"/>
  </r>
  <r>
    <x v="3356"/>
    <n v="2"/>
  </r>
  <r>
    <x v="3357"/>
    <n v="22"/>
  </r>
  <r>
    <x v="3358"/>
    <n v="38"/>
  </r>
  <r>
    <x v="3359"/>
    <n v="0"/>
  </r>
  <r>
    <x v="3360"/>
    <n v="41"/>
  </r>
  <r>
    <x v="3361"/>
    <n v="2"/>
  </r>
  <r>
    <x v="3362"/>
    <n v="15"/>
  </r>
  <r>
    <x v="3363"/>
    <n v="26"/>
  </r>
  <r>
    <x v="3364"/>
    <n v="35"/>
  </r>
  <r>
    <x v="3365"/>
    <n v="17"/>
  </r>
  <r>
    <x v="3366"/>
    <n v="10"/>
  </r>
  <r>
    <x v="3367"/>
    <n v="44"/>
  </r>
  <r>
    <x v="3368"/>
    <n v="71"/>
  </r>
  <r>
    <x v="3369"/>
    <n v="19"/>
  </r>
  <r>
    <x v="3370"/>
    <n v="44"/>
  </r>
  <r>
    <x v="3371"/>
    <n v="0"/>
  </r>
  <r>
    <x v="3372"/>
    <n v="65"/>
  </r>
  <r>
    <x v="3373"/>
    <n v="0"/>
  </r>
  <r>
    <x v="3374"/>
    <n v="54"/>
  </r>
  <r>
    <x v="3375"/>
    <n v="51"/>
  </r>
  <r>
    <x v="3376"/>
    <n v="54"/>
  </r>
  <r>
    <x v="3377"/>
    <n v="49"/>
  </r>
  <r>
    <x v="3378"/>
    <n v="59"/>
  </r>
  <r>
    <x v="3379"/>
    <n v="66"/>
  </r>
  <r>
    <x v="3380"/>
    <n v="57"/>
  </r>
  <r>
    <x v="3381"/>
    <n v="38"/>
  </r>
  <r>
    <x v="3382"/>
    <n v="62"/>
  </r>
  <r>
    <x v="3383"/>
    <n v="0"/>
  </r>
  <r>
    <x v="3384"/>
    <n v="18"/>
  </r>
  <r>
    <x v="3385"/>
    <n v="30"/>
  </r>
  <r>
    <x v="3386"/>
    <n v="39"/>
  </r>
  <r>
    <x v="3387"/>
    <n v="39"/>
  </r>
  <r>
    <x v="3388"/>
    <n v="8"/>
  </r>
  <r>
    <x v="3389"/>
    <n v="56"/>
  </r>
  <r>
    <x v="3390"/>
    <n v="35"/>
  </r>
  <r>
    <x v="3391"/>
    <n v="49"/>
  </r>
  <r>
    <x v="3392"/>
    <n v="0"/>
  </r>
  <r>
    <x v="3393"/>
    <n v="41"/>
  </r>
  <r>
    <x v="3394"/>
    <n v="63"/>
  </r>
  <r>
    <x v="3395"/>
    <n v="2"/>
  </r>
  <r>
    <x v="3396"/>
    <n v="46"/>
  </r>
  <r>
    <x v="3397"/>
    <n v="56"/>
  </r>
  <r>
    <x v="3398"/>
    <n v="54"/>
  </r>
  <r>
    <x v="3399"/>
    <n v="41"/>
  </r>
  <r>
    <x v="3400"/>
    <n v="41"/>
  </r>
  <r>
    <x v="3401"/>
    <n v="46"/>
  </r>
  <r>
    <x v="3402"/>
    <n v="1"/>
  </r>
  <r>
    <x v="3403"/>
    <n v="34"/>
  </r>
  <r>
    <x v="3404"/>
    <n v="34"/>
  </r>
  <r>
    <x v="3405"/>
    <n v="30"/>
  </r>
  <r>
    <x v="3406"/>
    <n v="37"/>
  </r>
  <r>
    <x v="3407"/>
    <n v="12"/>
  </r>
  <r>
    <x v="3408"/>
    <n v="3"/>
  </r>
  <r>
    <x v="3409"/>
    <n v="19"/>
  </r>
  <r>
    <x v="3410"/>
    <n v="44"/>
  </r>
  <r>
    <x v="3411"/>
    <n v="40"/>
  </r>
  <r>
    <x v="3412"/>
    <n v="54"/>
  </r>
  <r>
    <x v="3413"/>
    <n v="3"/>
  </r>
  <r>
    <x v="3414"/>
    <n v="21"/>
  </r>
  <r>
    <x v="3415"/>
    <n v="47"/>
  </r>
  <r>
    <x v="3416"/>
    <n v="59"/>
  </r>
  <r>
    <x v="3417"/>
    <n v="55"/>
  </r>
  <r>
    <x v="3418"/>
    <n v="56"/>
  </r>
  <r>
    <x v="3419"/>
    <n v="44"/>
  </r>
  <r>
    <x v="3420"/>
    <n v="48"/>
  </r>
  <r>
    <x v="3421"/>
    <n v="53"/>
  </r>
  <r>
    <x v="3422"/>
    <n v="72"/>
  </r>
  <r>
    <x v="3423"/>
    <n v="3"/>
  </r>
  <r>
    <x v="3424"/>
    <n v="48"/>
  </r>
  <r>
    <x v="3425"/>
    <n v="11"/>
  </r>
  <r>
    <x v="3426"/>
    <n v="65"/>
  </r>
  <r>
    <x v="3427"/>
    <n v="46"/>
  </r>
  <r>
    <x v="3428"/>
    <n v="20"/>
  </r>
  <r>
    <x v="3429"/>
    <n v="44"/>
  </r>
  <r>
    <x v="3430"/>
    <n v="28"/>
  </r>
  <r>
    <x v="3431"/>
    <n v="72"/>
  </r>
  <r>
    <x v="3432"/>
    <n v="63"/>
  </r>
  <r>
    <x v="3433"/>
    <n v="66"/>
  </r>
  <r>
    <x v="3434"/>
    <n v="41"/>
  </r>
  <r>
    <x v="3435"/>
    <n v="74"/>
  </r>
  <r>
    <x v="3436"/>
    <n v="70"/>
  </r>
  <r>
    <x v="3437"/>
    <n v="22"/>
  </r>
  <r>
    <x v="3438"/>
    <n v="71"/>
  </r>
  <r>
    <x v="3439"/>
    <n v="0"/>
  </r>
  <r>
    <x v="3440"/>
    <n v="62"/>
  </r>
  <r>
    <x v="3441"/>
    <n v="52"/>
  </r>
  <r>
    <x v="3442"/>
    <n v="56"/>
  </r>
  <r>
    <x v="3443"/>
    <n v="66"/>
  </r>
  <r>
    <x v="3444"/>
    <n v="49"/>
  </r>
  <r>
    <x v="3445"/>
    <n v="66"/>
  </r>
  <r>
    <x v="3446"/>
    <n v="66"/>
  </r>
  <r>
    <x v="3447"/>
    <n v="47"/>
  </r>
  <r>
    <x v="3448"/>
    <n v="56"/>
  </r>
  <r>
    <x v="3449"/>
    <n v="59"/>
  </r>
  <r>
    <x v="3450"/>
    <n v="52"/>
  </r>
  <r>
    <x v="3451"/>
    <n v="45"/>
  </r>
  <r>
    <x v="3452"/>
    <n v="58"/>
  </r>
  <r>
    <x v="3453"/>
    <n v="48"/>
  </r>
  <r>
    <x v="3454"/>
    <n v="57"/>
  </r>
  <r>
    <x v="3455"/>
    <n v="48"/>
  </r>
  <r>
    <x v="3456"/>
    <n v="67"/>
  </r>
  <r>
    <x v="3457"/>
    <n v="54"/>
  </r>
  <r>
    <x v="3458"/>
    <n v="10"/>
  </r>
  <r>
    <x v="3459"/>
    <n v="72"/>
  </r>
  <r>
    <x v="3460"/>
    <n v="47"/>
  </r>
  <r>
    <x v="3461"/>
    <n v="49"/>
  </r>
  <r>
    <x v="3462"/>
    <n v="33"/>
  </r>
  <r>
    <x v="3463"/>
    <n v="54"/>
  </r>
  <r>
    <x v="3464"/>
    <n v="36"/>
  </r>
  <r>
    <x v="3465"/>
    <n v="68"/>
  </r>
  <r>
    <x v="3466"/>
    <n v="64"/>
  </r>
  <r>
    <x v="3467"/>
    <n v="55"/>
  </r>
  <r>
    <x v="3468"/>
    <n v="35"/>
  </r>
  <r>
    <x v="3469"/>
    <n v="51"/>
  </r>
  <r>
    <x v="3470"/>
    <n v="37"/>
  </r>
  <r>
    <x v="3471"/>
    <n v="22"/>
  </r>
  <r>
    <x v="3472"/>
    <n v="32"/>
  </r>
  <r>
    <x v="3473"/>
    <n v="60"/>
  </r>
  <r>
    <x v="3474"/>
    <n v="42"/>
  </r>
  <r>
    <x v="3475"/>
    <n v="39"/>
  </r>
  <r>
    <x v="3476"/>
    <n v="0"/>
  </r>
  <r>
    <x v="3477"/>
    <n v="0"/>
  </r>
  <r>
    <x v="3478"/>
    <n v="53"/>
  </r>
  <r>
    <x v="3479"/>
    <n v="32"/>
  </r>
  <r>
    <x v="3480"/>
    <n v="1"/>
  </r>
  <r>
    <x v="3481"/>
    <n v="34"/>
  </r>
  <r>
    <x v="3482"/>
    <n v="31"/>
  </r>
  <r>
    <x v="3483"/>
    <n v="35"/>
  </r>
  <r>
    <x v="3484"/>
    <n v="37"/>
  </r>
  <r>
    <x v="3485"/>
    <n v="37"/>
  </r>
  <r>
    <x v="3486"/>
    <n v="6"/>
  </r>
  <r>
    <x v="3487"/>
    <n v="60"/>
  </r>
  <r>
    <x v="3488"/>
    <n v="79"/>
  </r>
  <r>
    <x v="3489"/>
    <n v="42"/>
  </r>
  <r>
    <x v="3490"/>
    <n v="41"/>
  </r>
  <r>
    <x v="3491"/>
    <n v="30"/>
  </r>
  <r>
    <x v="3492"/>
    <n v="42"/>
  </r>
  <r>
    <x v="3493"/>
    <n v="39"/>
  </r>
  <r>
    <x v="3494"/>
    <n v="38"/>
  </r>
  <r>
    <x v="3495"/>
    <n v="35"/>
  </r>
  <r>
    <x v="3496"/>
    <n v="39"/>
  </r>
  <r>
    <x v="3497"/>
    <n v="32"/>
  </r>
  <r>
    <x v="3498"/>
    <n v="0"/>
  </r>
  <r>
    <x v="3499"/>
    <n v="35"/>
  </r>
  <r>
    <x v="3500"/>
    <n v="44"/>
  </r>
  <r>
    <x v="3501"/>
    <n v="34"/>
  </r>
  <r>
    <x v="3502"/>
    <n v="36"/>
  </r>
  <r>
    <x v="3503"/>
    <n v="37"/>
  </r>
  <r>
    <x v="3504"/>
    <n v="34"/>
  </r>
  <r>
    <x v="3505"/>
    <n v="0"/>
  </r>
  <r>
    <x v="3506"/>
    <n v="32"/>
  </r>
  <r>
    <x v="3507"/>
    <n v="32"/>
  </r>
  <r>
    <x v="3508"/>
    <n v="34"/>
  </r>
  <r>
    <x v="3509"/>
    <n v="35"/>
  </r>
  <r>
    <x v="3510"/>
    <n v="38"/>
  </r>
  <r>
    <x v="3511"/>
    <n v="33"/>
  </r>
  <r>
    <x v="3512"/>
    <n v="32"/>
  </r>
  <r>
    <x v="3513"/>
    <n v="34"/>
  </r>
  <r>
    <x v="3514"/>
    <n v="31"/>
  </r>
  <r>
    <x v="3515"/>
    <n v="31"/>
  </r>
  <r>
    <x v="3516"/>
    <n v="29"/>
  </r>
  <r>
    <x v="3517"/>
    <n v="46"/>
  </r>
  <r>
    <x v="3518"/>
    <n v="32"/>
  </r>
  <r>
    <x v="3519"/>
    <n v="23"/>
  </r>
  <r>
    <x v="3520"/>
    <n v="48"/>
  </r>
  <r>
    <x v="3521"/>
    <n v="21"/>
  </r>
  <r>
    <x v="3522"/>
    <n v="30"/>
  </r>
  <r>
    <x v="3523"/>
    <n v="79"/>
  </r>
  <r>
    <x v="3524"/>
    <n v="55"/>
  </r>
  <r>
    <x v="3525"/>
    <n v="49"/>
  </r>
  <r>
    <x v="3526"/>
    <n v="8"/>
  </r>
  <r>
    <x v="3527"/>
    <n v="47"/>
  </r>
  <r>
    <x v="3528"/>
    <n v="12"/>
  </r>
  <r>
    <x v="3529"/>
    <n v="26"/>
  </r>
  <r>
    <x v="3530"/>
    <n v="0"/>
  </r>
  <r>
    <x v="3531"/>
    <n v="0"/>
  </r>
  <r>
    <x v="3532"/>
    <n v="22"/>
  </r>
  <r>
    <x v="3533"/>
    <n v="33"/>
  </r>
  <r>
    <x v="3534"/>
    <n v="0"/>
  </r>
  <r>
    <x v="3535"/>
    <n v="33"/>
  </r>
  <r>
    <x v="3536"/>
    <n v="3"/>
  </r>
  <r>
    <x v="3537"/>
    <n v="0"/>
  </r>
  <r>
    <x v="3538"/>
    <n v="40"/>
  </r>
  <r>
    <x v="3539"/>
    <n v="27"/>
  </r>
  <r>
    <x v="3540"/>
    <n v="0"/>
  </r>
  <r>
    <x v="3541"/>
    <n v="0"/>
  </r>
  <r>
    <x v="3542"/>
    <n v="0"/>
  </r>
  <r>
    <x v="3543"/>
    <n v="51"/>
  </r>
  <r>
    <x v="3544"/>
    <n v="24"/>
  </r>
  <r>
    <x v="3545"/>
    <n v="37"/>
  </r>
  <r>
    <x v="3546"/>
    <n v="7"/>
  </r>
  <r>
    <x v="3547"/>
    <n v="16"/>
  </r>
  <r>
    <x v="3548"/>
    <n v="35"/>
  </r>
  <r>
    <x v="3549"/>
    <n v="52"/>
  </r>
  <r>
    <x v="3550"/>
    <n v="14"/>
  </r>
  <r>
    <x v="3551"/>
    <n v="40"/>
  </r>
  <r>
    <x v="3552"/>
    <n v="23"/>
  </r>
  <r>
    <x v="3553"/>
    <n v="26"/>
  </r>
  <r>
    <x v="3554"/>
    <n v="17"/>
  </r>
  <r>
    <x v="3555"/>
    <n v="6"/>
  </r>
  <r>
    <x v="3556"/>
    <n v="51"/>
  </r>
  <r>
    <x v="3557"/>
    <n v="48"/>
  </r>
  <r>
    <x v="3558"/>
    <n v="11"/>
  </r>
  <r>
    <x v="3559"/>
    <n v="25"/>
  </r>
  <r>
    <x v="3560"/>
    <n v="47"/>
  </r>
  <r>
    <x v="3561"/>
    <n v="41"/>
  </r>
  <r>
    <x v="3562"/>
    <n v="35"/>
  </r>
  <r>
    <x v="3563"/>
    <n v="66"/>
  </r>
  <r>
    <x v="3564"/>
    <n v="52"/>
  </r>
  <r>
    <x v="3565"/>
    <n v="52"/>
  </r>
  <r>
    <x v="3566"/>
    <n v="52"/>
  </r>
  <r>
    <x v="3567"/>
    <n v="48"/>
  </r>
  <r>
    <x v="3568"/>
    <n v="61"/>
  </r>
  <r>
    <x v="3569"/>
    <n v="40"/>
  </r>
  <r>
    <x v="3570"/>
    <n v="51"/>
  </r>
  <r>
    <x v="3571"/>
    <n v="56"/>
  </r>
  <r>
    <x v="3572"/>
    <n v="48"/>
  </r>
  <r>
    <x v="3573"/>
    <n v="57"/>
  </r>
  <r>
    <x v="3574"/>
    <n v="50"/>
  </r>
  <r>
    <x v="3575"/>
    <n v="48"/>
  </r>
  <r>
    <x v="3576"/>
    <n v="27"/>
  </r>
  <r>
    <x v="3577"/>
    <n v="34"/>
  </r>
  <r>
    <x v="3578"/>
    <n v="34"/>
  </r>
  <r>
    <x v="3579"/>
    <n v="56"/>
  </r>
  <r>
    <x v="3580"/>
    <n v="33"/>
  </r>
  <r>
    <x v="3581"/>
    <n v="35"/>
  </r>
  <r>
    <x v="3582"/>
    <n v="39"/>
  </r>
  <r>
    <x v="3583"/>
    <n v="24"/>
  </r>
  <r>
    <x v="3584"/>
    <n v="33"/>
  </r>
  <r>
    <x v="3585"/>
    <n v="51"/>
  </r>
  <r>
    <x v="3586"/>
    <n v="43"/>
  </r>
  <r>
    <x v="3587"/>
    <n v="35"/>
  </r>
  <r>
    <x v="3588"/>
    <n v="43"/>
  </r>
  <r>
    <x v="3589"/>
    <n v="39"/>
  </r>
  <r>
    <x v="3590"/>
    <n v="0"/>
  </r>
  <r>
    <x v="3591"/>
    <n v="0"/>
  </r>
  <r>
    <x v="3592"/>
    <n v="74"/>
  </r>
  <r>
    <x v="3593"/>
    <n v="32"/>
  </r>
  <r>
    <x v="3594"/>
    <n v="45"/>
  </r>
  <r>
    <x v="3595"/>
    <n v="0"/>
  </r>
  <r>
    <x v="3596"/>
    <n v="44"/>
  </r>
  <r>
    <x v="3597"/>
    <n v="65"/>
  </r>
  <r>
    <x v="3598"/>
    <n v="3"/>
  </r>
  <r>
    <x v="3599"/>
    <n v="62"/>
  </r>
  <r>
    <x v="3600"/>
    <n v="15"/>
  </r>
  <r>
    <x v="3601"/>
    <n v="34"/>
  </r>
  <r>
    <x v="3602"/>
    <n v="0"/>
  </r>
  <r>
    <x v="3603"/>
    <n v="55"/>
  </r>
  <r>
    <x v="3604"/>
    <n v="0"/>
  </r>
  <r>
    <x v="3605"/>
    <n v="0"/>
  </r>
  <r>
    <x v="3606"/>
    <n v="25"/>
  </r>
  <r>
    <x v="3607"/>
    <n v="47"/>
  </r>
  <r>
    <x v="3608"/>
    <n v="1"/>
  </r>
  <r>
    <x v="3609"/>
    <n v="66"/>
  </r>
  <r>
    <x v="3610"/>
    <n v="60"/>
  </r>
  <r>
    <x v="3611"/>
    <n v="65"/>
  </r>
  <r>
    <x v="3612"/>
    <n v="53"/>
  </r>
  <r>
    <x v="3613"/>
    <n v="74"/>
  </r>
  <r>
    <x v="3614"/>
    <n v="64"/>
  </r>
  <r>
    <x v="3615"/>
    <n v="68"/>
  </r>
  <r>
    <x v="3616"/>
    <n v="10"/>
  </r>
  <r>
    <x v="3617"/>
    <n v="57"/>
  </r>
  <r>
    <x v="3618"/>
    <n v="52"/>
  </r>
  <r>
    <x v="3619"/>
    <n v="72"/>
  </r>
  <r>
    <x v="3620"/>
    <n v="61"/>
  </r>
  <r>
    <x v="3621"/>
    <n v="59"/>
  </r>
  <r>
    <x v="3622"/>
    <n v="62"/>
  </r>
  <r>
    <x v="3623"/>
    <n v="59"/>
  </r>
  <r>
    <x v="3624"/>
    <n v="58"/>
  </r>
  <r>
    <x v="3625"/>
    <n v="58"/>
  </r>
  <r>
    <x v="3626"/>
    <n v="55"/>
  </r>
  <r>
    <x v="3627"/>
    <n v="64"/>
  </r>
  <r>
    <x v="3628"/>
    <n v="61"/>
  </r>
  <r>
    <x v="3629"/>
    <n v="51"/>
  </r>
  <r>
    <x v="3630"/>
    <n v="50"/>
  </r>
  <r>
    <x v="3631"/>
    <n v="44"/>
  </r>
  <r>
    <x v="3632"/>
    <n v="53"/>
  </r>
  <r>
    <x v="3633"/>
    <n v="59"/>
  </r>
  <r>
    <x v="3634"/>
    <n v="46"/>
  </r>
  <r>
    <x v="3635"/>
    <n v="41"/>
  </r>
  <r>
    <x v="3636"/>
    <n v="53"/>
  </r>
  <r>
    <x v="3637"/>
    <n v="29"/>
  </r>
  <r>
    <x v="3638"/>
    <n v="35"/>
  </r>
  <r>
    <x v="3639"/>
    <n v="53"/>
  </r>
  <r>
    <x v="3640"/>
    <n v="54"/>
  </r>
  <r>
    <x v="3641"/>
    <n v="66"/>
  </r>
  <r>
    <x v="3642"/>
    <n v="68"/>
  </r>
  <r>
    <x v="3643"/>
    <n v="3"/>
  </r>
  <r>
    <x v="3644"/>
    <n v="15"/>
  </r>
  <r>
    <x v="3645"/>
    <n v="36"/>
  </r>
  <r>
    <x v="3646"/>
    <n v="38"/>
  </r>
  <r>
    <x v="3647"/>
    <n v="65"/>
  </r>
  <r>
    <x v="3648"/>
    <n v="3"/>
  </r>
  <r>
    <x v="3649"/>
    <n v="70"/>
  </r>
  <r>
    <x v="3650"/>
    <n v="6"/>
  </r>
  <r>
    <x v="3651"/>
    <n v="0"/>
  </r>
  <r>
    <x v="3652"/>
    <n v="5"/>
  </r>
  <r>
    <x v="3653"/>
    <n v="0"/>
  </r>
  <r>
    <x v="3654"/>
    <n v="0"/>
  </r>
  <r>
    <x v="3655"/>
    <n v="34"/>
  </r>
  <r>
    <x v="3656"/>
    <n v="26"/>
  </r>
  <r>
    <x v="3657"/>
    <n v="8"/>
  </r>
  <r>
    <x v="3658"/>
    <n v="27"/>
  </r>
  <r>
    <x v="3659"/>
    <n v="67"/>
  </r>
  <r>
    <x v="3660"/>
    <n v="28"/>
  </r>
  <r>
    <x v="3661"/>
    <n v="36"/>
  </r>
  <r>
    <x v="3662"/>
    <n v="13"/>
  </r>
  <r>
    <x v="3663"/>
    <n v="32"/>
  </r>
  <r>
    <x v="3664"/>
    <n v="1"/>
  </r>
  <r>
    <x v="3665"/>
    <n v="0"/>
  </r>
  <r>
    <x v="3666"/>
    <n v="9"/>
  </r>
  <r>
    <x v="3667"/>
    <n v="0"/>
  </r>
  <r>
    <x v="3668"/>
    <n v="0"/>
  </r>
  <r>
    <x v="3669"/>
    <n v="2"/>
  </r>
  <r>
    <x v="3670"/>
    <n v="0"/>
  </r>
  <r>
    <x v="3671"/>
    <n v="13"/>
  </r>
  <r>
    <x v="3672"/>
    <n v="22"/>
  </r>
  <r>
    <x v="3673"/>
    <n v="44"/>
  </r>
  <r>
    <x v="3674"/>
    <n v="0"/>
  </r>
  <r>
    <x v="3675"/>
    <n v="0"/>
  </r>
  <r>
    <x v="3676"/>
    <n v="0"/>
  </r>
  <r>
    <x v="3677"/>
    <n v="5"/>
  </r>
  <r>
    <x v="3678"/>
    <n v="58"/>
  </r>
  <r>
    <x v="3679"/>
    <n v="57"/>
  </r>
  <r>
    <x v="3680"/>
    <n v="32"/>
  </r>
  <r>
    <x v="3681"/>
    <n v="11"/>
  </r>
  <r>
    <x v="3682"/>
    <n v="1"/>
  </r>
  <r>
    <x v="3683"/>
    <n v="61"/>
  </r>
  <r>
    <x v="3684"/>
    <n v="52"/>
  </r>
  <r>
    <x v="3685"/>
    <n v="39"/>
  </r>
  <r>
    <x v="3686"/>
    <n v="41"/>
  </r>
  <r>
    <x v="3687"/>
    <n v="33"/>
  </r>
  <r>
    <x v="3688"/>
    <n v="33"/>
  </r>
  <r>
    <x v="3689"/>
    <n v="43"/>
  </r>
  <r>
    <x v="3690"/>
    <n v="45"/>
  </r>
  <r>
    <x v="3691"/>
    <n v="49"/>
  </r>
  <r>
    <x v="3692"/>
    <n v="21"/>
  </r>
  <r>
    <x v="3693"/>
    <n v="44"/>
  </r>
  <r>
    <x v="3694"/>
    <n v="46"/>
  </r>
  <r>
    <x v="3695"/>
    <n v="54"/>
  </r>
  <r>
    <x v="3696"/>
    <n v="58"/>
  </r>
  <r>
    <x v="3697"/>
    <n v="35"/>
  </r>
  <r>
    <x v="3698"/>
    <n v="45"/>
  </r>
  <r>
    <x v="3699"/>
    <n v="43"/>
  </r>
  <r>
    <x v="3700"/>
    <n v="38"/>
  </r>
  <r>
    <x v="3701"/>
    <n v="40"/>
  </r>
  <r>
    <x v="3702"/>
    <n v="66"/>
  </r>
  <r>
    <x v="3703"/>
    <n v="48"/>
  </r>
  <r>
    <x v="3704"/>
    <n v="21"/>
  </r>
  <r>
    <x v="3705"/>
    <n v="62"/>
  </r>
  <r>
    <x v="3706"/>
    <n v="48"/>
  </r>
  <r>
    <x v="3707"/>
    <n v="64"/>
  </r>
  <r>
    <x v="3708"/>
    <n v="39"/>
  </r>
  <r>
    <x v="3709"/>
    <n v="65"/>
  </r>
  <r>
    <x v="3710"/>
    <n v="46"/>
  </r>
  <r>
    <x v="3711"/>
    <n v="55"/>
  </r>
  <r>
    <x v="3712"/>
    <n v="24"/>
  </r>
  <r>
    <x v="3713"/>
    <n v="1"/>
  </r>
  <r>
    <x v="3714"/>
    <n v="60"/>
  </r>
  <r>
    <x v="3715"/>
    <n v="45"/>
  </r>
  <r>
    <x v="3716"/>
    <n v="59"/>
  </r>
  <r>
    <x v="3717"/>
    <n v="38"/>
  </r>
  <r>
    <x v="3718"/>
    <n v="0"/>
  </r>
  <r>
    <x v="3719"/>
    <n v="34"/>
  </r>
  <r>
    <x v="3720"/>
    <n v="48"/>
  </r>
  <r>
    <x v="3721"/>
    <n v="35"/>
  </r>
  <r>
    <x v="3722"/>
    <n v="43"/>
  </r>
  <r>
    <x v="3723"/>
    <n v="36"/>
  </r>
  <r>
    <x v="3724"/>
    <n v="38"/>
  </r>
  <r>
    <x v="3725"/>
    <n v="56"/>
  </r>
  <r>
    <x v="3726"/>
    <n v="32"/>
  </r>
  <r>
    <x v="3727"/>
    <n v="27"/>
  </r>
  <r>
    <x v="3728"/>
    <n v="0"/>
  </r>
  <r>
    <x v="3729"/>
    <n v="37"/>
  </r>
  <r>
    <x v="3730"/>
    <n v="45"/>
  </r>
  <r>
    <x v="3731"/>
    <n v="30"/>
  </r>
  <r>
    <x v="3732"/>
    <n v="4"/>
  </r>
  <r>
    <x v="3733"/>
    <n v="36"/>
  </r>
  <r>
    <x v="3734"/>
    <n v="27"/>
  </r>
  <r>
    <x v="3735"/>
    <n v="35"/>
  </r>
  <r>
    <x v="3736"/>
    <n v="43"/>
  </r>
  <r>
    <x v="3737"/>
    <n v="28"/>
  </r>
  <r>
    <x v="3738"/>
    <n v="32"/>
  </r>
  <r>
    <x v="3739"/>
    <n v="0"/>
  </r>
  <r>
    <x v="3740"/>
    <n v="10"/>
  </r>
  <r>
    <x v="3741"/>
    <n v="58"/>
  </r>
  <r>
    <x v="3742"/>
    <n v="0"/>
  </r>
  <r>
    <x v="3743"/>
    <n v="49"/>
  </r>
  <r>
    <x v="3744"/>
    <n v="45"/>
  </r>
  <r>
    <x v="3745"/>
    <n v="32"/>
  </r>
  <r>
    <x v="3746"/>
    <n v="46"/>
  </r>
  <r>
    <x v="3747"/>
    <n v="46"/>
  </r>
  <r>
    <x v="3748"/>
    <n v="38"/>
  </r>
  <r>
    <x v="3749"/>
    <n v="33"/>
  </r>
  <r>
    <x v="3750"/>
    <n v="41"/>
  </r>
  <r>
    <x v="3751"/>
    <n v="11"/>
  </r>
  <r>
    <x v="3752"/>
    <n v="0"/>
  </r>
  <r>
    <x v="3753"/>
    <n v="50"/>
  </r>
  <r>
    <x v="3754"/>
    <n v="26"/>
  </r>
  <r>
    <x v="3755"/>
    <n v="0"/>
  </r>
  <r>
    <x v="3756"/>
    <n v="36"/>
  </r>
  <r>
    <x v="3757"/>
    <n v="23"/>
  </r>
  <r>
    <x v="3758"/>
    <n v="0"/>
  </r>
  <r>
    <x v="3759"/>
    <n v="0"/>
  </r>
  <r>
    <x v="3760"/>
    <n v="25"/>
  </r>
  <r>
    <x v="3761"/>
    <n v="40"/>
  </r>
  <r>
    <x v="3762"/>
    <n v="50"/>
  </r>
  <r>
    <x v="3763"/>
    <n v="24"/>
  </r>
  <r>
    <x v="3764"/>
    <n v="28"/>
  </r>
  <r>
    <x v="3765"/>
    <n v="52"/>
  </r>
  <r>
    <x v="3766"/>
    <n v="19"/>
  </r>
  <r>
    <x v="3767"/>
    <n v="0"/>
  </r>
  <r>
    <x v="3768"/>
    <n v="24"/>
  </r>
  <r>
    <x v="3769"/>
    <n v="51"/>
  </r>
  <r>
    <x v="3770"/>
    <n v="7"/>
  </r>
  <r>
    <x v="3771"/>
    <n v="36"/>
  </r>
  <r>
    <x v="3772"/>
    <n v="3"/>
  </r>
  <r>
    <x v="3773"/>
    <n v="36"/>
  </r>
  <r>
    <x v="3774"/>
    <n v="32"/>
  </r>
  <r>
    <x v="3775"/>
    <n v="28"/>
  </r>
  <r>
    <x v="3776"/>
    <n v="13"/>
  </r>
  <r>
    <x v="3777"/>
    <n v="19"/>
  </r>
  <r>
    <x v="3778"/>
    <n v="0"/>
  </r>
  <r>
    <x v="3779"/>
    <n v="31"/>
  </r>
  <r>
    <x v="3780"/>
    <n v="12"/>
  </r>
  <r>
    <x v="3781"/>
    <n v="0"/>
  </r>
  <r>
    <x v="3782"/>
    <n v="0"/>
  </r>
  <r>
    <x v="3783"/>
    <n v="47"/>
  </r>
  <r>
    <x v="3784"/>
    <n v="43"/>
  </r>
  <r>
    <x v="3785"/>
    <n v="47"/>
  </r>
  <r>
    <x v="3786"/>
    <n v="40"/>
  </r>
  <r>
    <x v="3787"/>
    <n v="65"/>
  </r>
  <r>
    <x v="3788"/>
    <n v="45"/>
  </r>
  <r>
    <x v="3789"/>
    <n v="36"/>
  </r>
  <r>
    <x v="3790"/>
    <n v="51"/>
  </r>
  <r>
    <x v="3791"/>
    <n v="39"/>
  </r>
  <r>
    <x v="3792"/>
    <n v="48"/>
  </r>
  <r>
    <x v="3793"/>
    <n v="49"/>
  </r>
  <r>
    <x v="3794"/>
    <n v="4"/>
  </r>
  <r>
    <x v="3795"/>
    <n v="43"/>
  </r>
  <r>
    <x v="3796"/>
    <n v="0"/>
  </r>
  <r>
    <x v="3797"/>
    <n v="15"/>
  </r>
  <r>
    <x v="3798"/>
    <n v="27"/>
  </r>
  <r>
    <x v="3799"/>
    <n v="49"/>
  </r>
  <r>
    <x v="3800"/>
    <n v="55"/>
  </r>
  <r>
    <x v="3801"/>
    <n v="62"/>
  </r>
  <r>
    <x v="3802"/>
    <n v="30"/>
  </r>
  <r>
    <x v="3803"/>
    <n v="50"/>
  </r>
  <r>
    <x v="3804"/>
    <n v="53"/>
  </r>
  <r>
    <x v="3805"/>
    <n v="53"/>
  </r>
  <r>
    <x v="3806"/>
    <n v="31"/>
  </r>
  <r>
    <x v="3807"/>
    <n v="19"/>
  </r>
  <r>
    <x v="3808"/>
    <n v="42"/>
  </r>
  <r>
    <x v="3809"/>
    <n v="52"/>
  </r>
  <r>
    <x v="3810"/>
    <n v="50"/>
  </r>
  <r>
    <x v="3811"/>
    <n v="53"/>
  </r>
  <r>
    <x v="3812"/>
    <n v="40"/>
  </r>
  <r>
    <x v="3813"/>
    <n v="22"/>
  </r>
  <r>
    <x v="3814"/>
    <n v="20"/>
  </r>
  <r>
    <x v="3815"/>
    <n v="0"/>
  </r>
  <r>
    <x v="3816"/>
    <n v="1"/>
  </r>
  <r>
    <x v="3817"/>
    <n v="1"/>
  </r>
  <r>
    <x v="3818"/>
    <n v="0"/>
  </r>
  <r>
    <x v="3819"/>
    <n v="27"/>
  </r>
  <r>
    <x v="3820"/>
    <n v="44"/>
  </r>
  <r>
    <x v="3821"/>
    <n v="27"/>
  </r>
  <r>
    <x v="3822"/>
    <n v="42"/>
  </r>
  <r>
    <x v="3823"/>
    <n v="41"/>
  </r>
  <r>
    <x v="3824"/>
    <n v="33"/>
  </r>
  <r>
    <x v="3825"/>
    <n v="42"/>
  </r>
  <r>
    <x v="3826"/>
    <n v="27"/>
  </r>
  <r>
    <x v="3827"/>
    <n v="9"/>
  </r>
  <r>
    <x v="3828"/>
    <n v="26"/>
  </r>
  <r>
    <x v="3829"/>
    <n v="31"/>
  </r>
  <r>
    <x v="3830"/>
    <n v="8"/>
  </r>
  <r>
    <x v="3831"/>
    <n v="17"/>
  </r>
  <r>
    <x v="3832"/>
    <n v="40"/>
  </r>
  <r>
    <x v="3833"/>
    <n v="0"/>
  </r>
  <r>
    <x v="3834"/>
    <n v="34"/>
  </r>
  <r>
    <x v="3835"/>
    <n v="28"/>
  </r>
  <r>
    <x v="3836"/>
    <n v="46"/>
  </r>
  <r>
    <x v="3837"/>
    <n v="24"/>
  </r>
  <r>
    <x v="3838"/>
    <n v="1"/>
  </r>
  <r>
    <x v="3839"/>
    <n v="0"/>
  </r>
  <r>
    <x v="3840"/>
    <n v="51"/>
  </r>
  <r>
    <x v="3841"/>
    <n v="31"/>
  </r>
  <r>
    <x v="3842"/>
    <n v="79"/>
  </r>
  <r>
    <x v="3843"/>
    <n v="38"/>
  </r>
  <r>
    <x v="3844"/>
    <n v="56"/>
  </r>
  <r>
    <x v="3845"/>
    <n v="44"/>
  </r>
  <r>
    <x v="3846"/>
    <n v="26"/>
  </r>
  <r>
    <x v="3847"/>
    <n v="0"/>
  </r>
  <r>
    <x v="3848"/>
    <n v="0"/>
  </r>
  <r>
    <x v="3849"/>
    <n v="0"/>
  </r>
  <r>
    <x v="3850"/>
    <n v="17"/>
  </r>
  <r>
    <x v="3851"/>
    <n v="0"/>
  </r>
  <r>
    <x v="3852"/>
    <n v="40"/>
  </r>
  <r>
    <x v="3853"/>
    <n v="61"/>
  </r>
  <r>
    <x v="3854"/>
    <n v="0"/>
  </r>
  <r>
    <x v="3855"/>
    <n v="31"/>
  </r>
  <r>
    <x v="3856"/>
    <n v="30"/>
  </r>
  <r>
    <x v="3857"/>
    <n v="39"/>
  </r>
  <r>
    <x v="3858"/>
    <n v="62"/>
  </r>
  <r>
    <x v="3859"/>
    <n v="38"/>
  </r>
  <r>
    <x v="3860"/>
    <n v="58"/>
  </r>
  <r>
    <x v="3861"/>
    <n v="42"/>
  </r>
  <r>
    <x v="3862"/>
    <n v="47"/>
  </r>
  <r>
    <x v="3863"/>
    <n v="61"/>
  </r>
  <r>
    <x v="3864"/>
    <n v="48"/>
  </r>
  <r>
    <x v="3865"/>
    <n v="68"/>
  </r>
  <r>
    <x v="3866"/>
    <n v="46"/>
  </r>
  <r>
    <x v="3867"/>
    <n v="49"/>
  </r>
  <r>
    <x v="3868"/>
    <n v="51"/>
  </r>
  <r>
    <x v="3869"/>
    <n v="54"/>
  </r>
  <r>
    <x v="3870"/>
    <n v="56"/>
  </r>
  <r>
    <x v="3871"/>
    <n v="40"/>
  </r>
  <r>
    <x v="3872"/>
    <n v="5"/>
  </r>
  <r>
    <x v="3873"/>
    <n v="54"/>
  </r>
  <r>
    <x v="3874"/>
    <n v="45"/>
  </r>
  <r>
    <x v="3875"/>
    <n v="45"/>
  </r>
  <r>
    <x v="3876"/>
    <n v="0"/>
  </r>
  <r>
    <x v="3877"/>
    <n v="43"/>
  </r>
  <r>
    <x v="3878"/>
    <n v="42"/>
  </r>
  <r>
    <x v="3879"/>
    <n v="0"/>
  </r>
  <r>
    <x v="3880"/>
    <n v="0"/>
  </r>
  <r>
    <x v="3881"/>
    <n v="1"/>
  </r>
  <r>
    <x v="3882"/>
    <n v="28"/>
  </r>
  <r>
    <x v="3883"/>
    <n v="19"/>
  </r>
  <r>
    <x v="3884"/>
    <n v="34"/>
  </r>
  <r>
    <x v="3885"/>
    <n v="38"/>
  </r>
  <r>
    <x v="3886"/>
    <n v="36"/>
  </r>
  <r>
    <x v="3887"/>
    <n v="36"/>
  </r>
  <r>
    <x v="3888"/>
    <n v="39"/>
  </r>
  <r>
    <x v="3889"/>
    <n v="41"/>
  </r>
  <r>
    <x v="3890"/>
    <n v="47"/>
  </r>
  <r>
    <x v="3891"/>
    <n v="71"/>
  </r>
  <r>
    <x v="3892"/>
    <n v="55"/>
  </r>
  <r>
    <x v="3893"/>
    <n v="47"/>
  </r>
  <r>
    <x v="3894"/>
    <n v="63"/>
  </r>
  <r>
    <x v="3895"/>
    <n v="0"/>
  </r>
  <r>
    <x v="3896"/>
    <n v="46"/>
  </r>
  <r>
    <x v="3897"/>
    <n v="60"/>
  </r>
  <r>
    <x v="3898"/>
    <n v="37"/>
  </r>
  <r>
    <x v="3899"/>
    <n v="0"/>
  </r>
  <r>
    <x v="3900"/>
    <n v="23"/>
  </r>
  <r>
    <x v="3901"/>
    <n v="17"/>
  </r>
  <r>
    <x v="3902"/>
    <n v="27"/>
  </r>
  <r>
    <x v="3903"/>
    <n v="53"/>
  </r>
  <r>
    <x v="3904"/>
    <n v="19"/>
  </r>
  <r>
    <x v="3905"/>
    <n v="14"/>
  </r>
  <r>
    <x v="3906"/>
    <n v="14"/>
  </r>
  <r>
    <x v="3907"/>
    <n v="20"/>
  </r>
  <r>
    <x v="3908"/>
    <n v="31"/>
  </r>
  <r>
    <x v="3909"/>
    <n v="23"/>
  </r>
  <r>
    <x v="3910"/>
    <n v="30"/>
  </r>
  <r>
    <x v="3911"/>
    <n v="42"/>
  </r>
  <r>
    <x v="3912"/>
    <n v="37"/>
  </r>
  <r>
    <x v="3913"/>
    <n v="0"/>
  </r>
  <r>
    <x v="3914"/>
    <n v="31"/>
  </r>
  <r>
    <x v="3915"/>
    <n v="0"/>
  </r>
  <r>
    <x v="3916"/>
    <n v="0"/>
  </r>
  <r>
    <x v="3917"/>
    <n v="0"/>
  </r>
  <r>
    <x v="3918"/>
    <n v="0"/>
  </r>
  <r>
    <x v="3919"/>
    <n v="0"/>
  </r>
  <r>
    <x v="3920"/>
    <n v="58"/>
  </r>
  <r>
    <x v="3921"/>
    <n v="44"/>
  </r>
  <r>
    <x v="3922"/>
    <n v="47"/>
  </r>
  <r>
    <x v="3923"/>
    <n v="43"/>
  </r>
  <r>
    <x v="3924"/>
    <n v="47"/>
  </r>
  <r>
    <x v="3925"/>
    <n v="73"/>
  </r>
  <r>
    <x v="3926"/>
    <n v="68"/>
  </r>
  <r>
    <x v="3927"/>
    <n v="54"/>
  </r>
  <r>
    <x v="3928"/>
    <n v="67"/>
  </r>
  <r>
    <x v="3929"/>
    <n v="53"/>
  </r>
  <r>
    <x v="3930"/>
    <n v="30"/>
  </r>
  <r>
    <x v="3931"/>
    <n v="47"/>
  </r>
  <r>
    <x v="3932"/>
    <n v="0"/>
  </r>
  <r>
    <x v="3933"/>
    <n v="44"/>
  </r>
  <r>
    <x v="3934"/>
    <n v="0"/>
  </r>
  <r>
    <x v="3935"/>
    <n v="47"/>
  </r>
  <r>
    <x v="3936"/>
    <n v="27"/>
  </r>
  <r>
    <x v="3937"/>
    <n v="60"/>
  </r>
  <r>
    <x v="3938"/>
    <n v="43"/>
  </r>
  <r>
    <x v="3939"/>
    <n v="0"/>
  </r>
  <r>
    <x v="3940"/>
    <n v="36"/>
  </r>
  <r>
    <x v="3941"/>
    <n v="9"/>
  </r>
  <r>
    <x v="3942"/>
    <n v="5"/>
  </r>
  <r>
    <x v="3943"/>
    <n v="0"/>
  </r>
  <r>
    <x v="3944"/>
    <n v="0"/>
  </r>
  <r>
    <x v="3945"/>
    <n v="35"/>
  </r>
  <r>
    <x v="3946"/>
    <n v="36"/>
  </r>
  <r>
    <x v="3947"/>
    <n v="17"/>
  </r>
  <r>
    <x v="3948"/>
    <n v="42"/>
  </r>
  <r>
    <x v="3949"/>
    <n v="0"/>
  </r>
  <r>
    <x v="3950"/>
    <n v="38"/>
  </r>
  <r>
    <x v="3951"/>
    <n v="68"/>
  </r>
  <r>
    <x v="3952"/>
    <n v="45"/>
  </r>
  <r>
    <x v="3953"/>
    <n v="39"/>
  </r>
  <r>
    <x v="3954"/>
    <n v="32"/>
  </r>
  <r>
    <x v="3955"/>
    <n v="0"/>
  </r>
  <r>
    <x v="3956"/>
    <n v="42"/>
  </r>
  <r>
    <x v="3957"/>
    <n v="29"/>
  </r>
  <r>
    <x v="3958"/>
    <n v="16"/>
  </r>
  <r>
    <x v="3959"/>
    <n v="45"/>
  </r>
  <r>
    <x v="3960"/>
    <n v="54"/>
  </r>
  <r>
    <x v="3961"/>
    <n v="29"/>
  </r>
  <r>
    <x v="3962"/>
    <n v="51"/>
  </r>
  <r>
    <x v="3963"/>
    <n v="16"/>
  </r>
  <r>
    <x v="3964"/>
    <n v="26"/>
  </r>
  <r>
    <x v="3965"/>
    <n v="48"/>
  </r>
  <r>
    <x v="3966"/>
    <n v="31"/>
  </r>
  <r>
    <x v="3967"/>
    <n v="17"/>
  </r>
  <r>
    <x v="3968"/>
    <n v="21"/>
  </r>
  <r>
    <x v="3969"/>
    <n v="23"/>
  </r>
  <r>
    <x v="3970"/>
    <n v="39"/>
  </r>
  <r>
    <x v="3971"/>
    <n v="35"/>
  </r>
  <r>
    <x v="3972"/>
    <n v="36"/>
  </r>
  <r>
    <x v="3973"/>
    <n v="53"/>
  </r>
  <r>
    <x v="3974"/>
    <n v="18"/>
  </r>
  <r>
    <x v="3975"/>
    <n v="18"/>
  </r>
  <r>
    <x v="3976"/>
    <n v="61"/>
  </r>
  <r>
    <x v="3977"/>
    <n v="31"/>
  </r>
  <r>
    <x v="3978"/>
    <n v="8"/>
  </r>
  <r>
    <x v="3979"/>
    <n v="27"/>
  </r>
  <r>
    <x v="3980"/>
    <n v="39"/>
  </r>
  <r>
    <x v="3981"/>
    <n v="41"/>
  </r>
  <r>
    <x v="3982"/>
    <n v="35"/>
  </r>
  <r>
    <x v="3983"/>
    <n v="7"/>
  </r>
  <r>
    <x v="3984"/>
    <n v="72"/>
  </r>
  <r>
    <x v="3985"/>
    <n v="29"/>
  </r>
  <r>
    <x v="3986"/>
    <n v="0"/>
  </r>
  <r>
    <x v="3987"/>
    <n v="0"/>
  </r>
  <r>
    <x v="3988"/>
    <n v="26"/>
  </r>
  <r>
    <x v="3989"/>
    <n v="33"/>
  </r>
  <r>
    <x v="3990"/>
    <n v="0"/>
  </r>
  <r>
    <x v="3991"/>
    <n v="57"/>
  </r>
  <r>
    <x v="3992"/>
    <n v="55"/>
  </r>
  <r>
    <x v="3993"/>
    <n v="41"/>
  </r>
  <r>
    <x v="3994"/>
    <n v="60"/>
  </r>
  <r>
    <x v="3995"/>
    <n v="54"/>
  </r>
  <r>
    <x v="3996"/>
    <n v="40"/>
  </r>
  <r>
    <x v="3997"/>
    <n v="77"/>
  </r>
  <r>
    <x v="3998"/>
    <n v="79"/>
  </r>
  <r>
    <x v="3999"/>
    <n v="74"/>
  </r>
  <r>
    <x v="4000"/>
    <n v="78"/>
  </r>
  <r>
    <x v="4001"/>
    <n v="70"/>
  </r>
  <r>
    <x v="4002"/>
    <n v="76"/>
  </r>
  <r>
    <x v="4003"/>
    <n v="72"/>
  </r>
  <r>
    <x v="4004"/>
    <n v="74"/>
  </r>
  <r>
    <x v="4005"/>
    <n v="73"/>
  </r>
  <r>
    <x v="4006"/>
    <n v="68"/>
  </r>
  <r>
    <x v="4007"/>
    <n v="63"/>
  </r>
  <r>
    <x v="4008"/>
    <n v="70"/>
  </r>
  <r>
    <x v="4009"/>
    <n v="67"/>
  </r>
  <r>
    <x v="4010"/>
    <n v="67"/>
  </r>
  <r>
    <x v="4011"/>
    <n v="70"/>
  </r>
  <r>
    <x v="4012"/>
    <n v="62"/>
  </r>
  <r>
    <x v="4013"/>
    <n v="66"/>
  </r>
  <r>
    <x v="4014"/>
    <n v="63"/>
  </r>
  <r>
    <x v="4015"/>
    <n v="65"/>
  </r>
  <r>
    <x v="4016"/>
    <n v="64"/>
  </r>
  <r>
    <x v="4017"/>
    <n v="69"/>
  </r>
  <r>
    <x v="4018"/>
    <n v="45"/>
  </r>
  <r>
    <x v="4019"/>
    <n v="64"/>
  </r>
  <r>
    <x v="4020"/>
    <n v="1"/>
  </r>
  <r>
    <x v="4021"/>
    <n v="66"/>
  </r>
  <r>
    <x v="4022"/>
    <n v="69"/>
  </r>
  <r>
    <x v="4023"/>
    <n v="67"/>
  </r>
  <r>
    <x v="4024"/>
    <n v="68"/>
  </r>
  <r>
    <x v="4025"/>
    <n v="68"/>
  </r>
  <r>
    <x v="4026"/>
    <n v="79"/>
  </r>
  <r>
    <x v="4027"/>
    <n v="69"/>
  </r>
  <r>
    <x v="4028"/>
    <n v="73"/>
  </r>
  <r>
    <x v="4029"/>
    <n v="61"/>
  </r>
  <r>
    <x v="4030"/>
    <n v="65"/>
  </r>
  <r>
    <x v="4031"/>
    <n v="65"/>
  </r>
  <r>
    <x v="4032"/>
    <n v="68"/>
  </r>
  <r>
    <x v="4033"/>
    <n v="60"/>
  </r>
  <r>
    <x v="4034"/>
    <n v="63"/>
  </r>
  <r>
    <x v="4035"/>
    <n v="60"/>
  </r>
  <r>
    <x v="4036"/>
    <n v="71"/>
  </r>
  <r>
    <x v="4037"/>
    <n v="57"/>
  </r>
  <r>
    <x v="4038"/>
    <n v="61"/>
  </r>
  <r>
    <x v="4039"/>
    <n v="58"/>
  </r>
  <r>
    <x v="4040"/>
    <n v="67"/>
  </r>
  <r>
    <x v="4041"/>
    <n v="60"/>
  </r>
  <r>
    <x v="4042"/>
    <n v="59"/>
  </r>
  <r>
    <x v="4043"/>
    <n v="55"/>
  </r>
  <r>
    <x v="4044"/>
    <n v="56"/>
  </r>
  <r>
    <x v="4045"/>
    <n v="51"/>
  </r>
  <r>
    <x v="4046"/>
    <n v="58"/>
  </r>
  <r>
    <x v="4047"/>
    <n v="50"/>
  </r>
  <r>
    <x v="4048"/>
    <n v="57"/>
  </r>
  <r>
    <x v="4049"/>
    <n v="54"/>
  </r>
  <r>
    <x v="4050"/>
    <n v="66"/>
  </r>
  <r>
    <x v="4051"/>
    <n v="79"/>
  </r>
  <r>
    <x v="4052"/>
    <n v="56"/>
  </r>
  <r>
    <x v="4053"/>
    <n v="73"/>
  </r>
  <r>
    <x v="4054"/>
    <n v="75"/>
  </r>
  <r>
    <x v="4055"/>
    <n v="64"/>
  </r>
  <r>
    <x v="4056"/>
    <n v="69"/>
  </r>
  <r>
    <x v="4057"/>
    <n v="64"/>
  </r>
  <r>
    <x v="4058"/>
    <n v="61"/>
  </r>
  <r>
    <x v="4059"/>
    <n v="79"/>
  </r>
  <r>
    <x v="4060"/>
    <n v="70"/>
  </r>
  <r>
    <x v="4061"/>
    <n v="61"/>
  </r>
  <r>
    <x v="4062"/>
    <n v="68"/>
  </r>
  <r>
    <x v="4063"/>
    <n v="55"/>
  </r>
  <r>
    <x v="4064"/>
    <n v="57"/>
  </r>
  <r>
    <x v="4065"/>
    <n v="69"/>
  </r>
  <r>
    <x v="4066"/>
    <n v="46"/>
  </r>
  <r>
    <x v="4067"/>
    <n v="69"/>
  </r>
  <r>
    <x v="4068"/>
    <n v="80"/>
  </r>
  <r>
    <x v="4069"/>
    <n v="74"/>
  </r>
  <r>
    <x v="4070"/>
    <n v="71"/>
  </r>
  <r>
    <x v="4071"/>
    <n v="53"/>
  </r>
  <r>
    <x v="4072"/>
    <n v="73"/>
  </r>
  <r>
    <x v="4073"/>
    <n v="43"/>
  </r>
  <r>
    <x v="4074"/>
    <n v="64"/>
  </r>
  <r>
    <x v="4075"/>
    <n v="46"/>
  </r>
  <r>
    <x v="4076"/>
    <n v="75"/>
  </r>
  <r>
    <x v="4077"/>
    <n v="57"/>
  </r>
  <r>
    <x v="4078"/>
    <n v="61"/>
  </r>
  <r>
    <x v="4079"/>
    <n v="37"/>
  </r>
  <r>
    <x v="4080"/>
    <n v="69"/>
  </r>
  <r>
    <x v="4081"/>
    <n v="48"/>
  </r>
  <r>
    <x v="4082"/>
    <n v="43"/>
  </r>
  <r>
    <x v="4083"/>
    <n v="49"/>
  </r>
  <r>
    <x v="4084"/>
    <n v="63"/>
  </r>
  <r>
    <x v="4085"/>
    <n v="66"/>
  </r>
  <r>
    <x v="4086"/>
    <n v="51"/>
  </r>
  <r>
    <x v="4087"/>
    <n v="45"/>
  </r>
  <r>
    <x v="4088"/>
    <n v="3"/>
  </r>
  <r>
    <x v="4089"/>
    <n v="63"/>
  </r>
  <r>
    <x v="4090"/>
    <n v="67"/>
  </r>
  <r>
    <x v="4091"/>
    <n v="68"/>
  </r>
  <r>
    <x v="4092"/>
    <n v="54"/>
  </r>
  <r>
    <x v="4093"/>
    <n v="57"/>
  </r>
  <r>
    <x v="4094"/>
    <n v="53"/>
  </r>
  <r>
    <x v="4095"/>
    <n v="51"/>
  </r>
  <r>
    <x v="4096"/>
    <n v="55"/>
  </r>
  <r>
    <x v="4097"/>
    <n v="55"/>
  </r>
  <r>
    <x v="4098"/>
    <n v="64"/>
  </r>
  <r>
    <x v="4099"/>
    <n v="54"/>
  </r>
  <r>
    <x v="4100"/>
    <n v="48"/>
  </r>
  <r>
    <x v="4101"/>
    <n v="56"/>
  </r>
  <r>
    <x v="4102"/>
    <n v="51"/>
  </r>
  <r>
    <x v="4103"/>
    <n v="62"/>
  </r>
  <r>
    <x v="4104"/>
    <n v="57"/>
  </r>
  <r>
    <x v="4105"/>
    <n v="55"/>
  </r>
  <r>
    <x v="4106"/>
    <n v="55"/>
  </r>
  <r>
    <x v="4107"/>
    <n v="50"/>
  </r>
  <r>
    <x v="4108"/>
    <n v="56"/>
  </r>
  <r>
    <x v="4109"/>
    <n v="57"/>
  </r>
  <r>
    <x v="4110"/>
    <n v="62"/>
  </r>
  <r>
    <x v="4111"/>
    <n v="78"/>
  </r>
  <r>
    <x v="4112"/>
    <n v="69"/>
  </r>
  <r>
    <x v="4113"/>
    <n v="65"/>
  </r>
  <r>
    <x v="4114"/>
    <n v="63"/>
  </r>
  <r>
    <x v="4115"/>
    <n v="23"/>
  </r>
  <r>
    <x v="4116"/>
    <n v="65"/>
  </r>
  <r>
    <x v="4117"/>
    <n v="60"/>
  </r>
  <r>
    <x v="4118"/>
    <n v="55"/>
  </r>
  <r>
    <x v="4119"/>
    <n v="79"/>
  </r>
  <r>
    <x v="4120"/>
    <n v="53"/>
  </r>
  <r>
    <x v="4121"/>
    <n v="51"/>
  </r>
  <r>
    <x v="4122"/>
    <n v="52"/>
  </r>
  <r>
    <x v="4123"/>
    <n v="49"/>
  </r>
  <r>
    <x v="4124"/>
    <n v="66"/>
  </r>
  <r>
    <x v="4125"/>
    <n v="71"/>
  </r>
  <r>
    <x v="4126"/>
    <n v="65"/>
  </r>
  <r>
    <x v="4127"/>
    <n v="66"/>
  </r>
  <r>
    <x v="4128"/>
    <n v="57"/>
  </r>
  <r>
    <x v="4129"/>
    <n v="66"/>
  </r>
  <r>
    <x v="4130"/>
    <n v="55"/>
  </r>
  <r>
    <x v="4131"/>
    <n v="60"/>
  </r>
  <r>
    <x v="4132"/>
    <n v="69"/>
  </r>
  <r>
    <x v="4133"/>
    <n v="55"/>
  </r>
  <r>
    <x v="4134"/>
    <n v="36"/>
  </r>
  <r>
    <x v="4135"/>
    <n v="37"/>
  </r>
  <r>
    <x v="4136"/>
    <n v="56"/>
  </r>
  <r>
    <x v="4137"/>
    <n v="48"/>
  </r>
  <r>
    <x v="4138"/>
    <n v="32"/>
  </r>
  <r>
    <x v="4139"/>
    <n v="36"/>
  </r>
  <r>
    <x v="4140"/>
    <n v="53"/>
  </r>
  <r>
    <x v="4141"/>
    <n v="42"/>
  </r>
  <r>
    <x v="4142"/>
    <n v="45"/>
  </r>
  <r>
    <x v="4143"/>
    <n v="34"/>
  </r>
  <r>
    <x v="4144"/>
    <n v="42"/>
  </r>
  <r>
    <x v="4145"/>
    <n v="10"/>
  </r>
  <r>
    <x v="4146"/>
    <n v="35"/>
  </r>
  <r>
    <x v="4147"/>
    <n v="31"/>
  </r>
  <r>
    <x v="4148"/>
    <n v="51"/>
  </r>
  <r>
    <x v="4149"/>
    <n v="52"/>
  </r>
  <r>
    <x v="4150"/>
    <n v="49"/>
  </r>
  <r>
    <x v="4151"/>
    <n v="47"/>
  </r>
  <r>
    <x v="4152"/>
    <n v="39"/>
  </r>
  <r>
    <x v="4153"/>
    <n v="52"/>
  </r>
  <r>
    <x v="4154"/>
    <n v="47"/>
  </r>
  <r>
    <x v="4155"/>
    <n v="25"/>
  </r>
  <r>
    <x v="4156"/>
    <n v="51"/>
  </r>
  <r>
    <x v="4157"/>
    <n v="42"/>
  </r>
  <r>
    <x v="4158"/>
    <n v="38"/>
  </r>
  <r>
    <x v="4159"/>
    <n v="42"/>
  </r>
  <r>
    <x v="4160"/>
    <n v="42"/>
  </r>
  <r>
    <x v="4161"/>
    <n v="52"/>
  </r>
  <r>
    <x v="4162"/>
    <n v="53"/>
  </r>
  <r>
    <x v="4163"/>
    <n v="45"/>
  </r>
  <r>
    <x v="4164"/>
    <n v="42"/>
  </r>
  <r>
    <x v="4165"/>
    <n v="47"/>
  </r>
  <r>
    <x v="4166"/>
    <n v="46"/>
  </r>
  <r>
    <x v="4167"/>
    <n v="49"/>
  </r>
  <r>
    <x v="4168"/>
    <n v="50"/>
  </r>
  <r>
    <x v="4169"/>
    <n v="49"/>
  </r>
  <r>
    <x v="4170"/>
    <n v="48"/>
  </r>
  <r>
    <x v="4171"/>
    <n v="41"/>
  </r>
  <r>
    <x v="4172"/>
    <n v="32"/>
  </r>
  <r>
    <x v="4173"/>
    <n v="47"/>
  </r>
  <r>
    <x v="4174"/>
    <n v="48"/>
  </r>
  <r>
    <x v="4175"/>
    <n v="26"/>
  </r>
  <r>
    <x v="4176"/>
    <n v="47"/>
  </r>
  <r>
    <x v="4177"/>
    <n v="45"/>
  </r>
  <r>
    <x v="4178"/>
    <n v="37"/>
  </r>
  <r>
    <x v="4179"/>
    <n v="46"/>
  </r>
  <r>
    <x v="4180"/>
    <n v="49"/>
  </r>
  <r>
    <x v="4181"/>
    <n v="57"/>
  </r>
  <r>
    <x v="4182"/>
    <n v="38"/>
  </r>
  <r>
    <x v="4183"/>
    <n v="42"/>
  </r>
  <r>
    <x v="4184"/>
    <n v="36"/>
  </r>
  <r>
    <x v="4185"/>
    <n v="45"/>
  </r>
  <r>
    <x v="4186"/>
    <n v="53"/>
  </r>
  <r>
    <x v="4187"/>
    <n v="5"/>
  </r>
  <r>
    <x v="4188"/>
    <n v="44"/>
  </r>
  <r>
    <x v="4189"/>
    <n v="40"/>
  </r>
  <r>
    <x v="4190"/>
    <n v="47"/>
  </r>
  <r>
    <x v="4191"/>
    <n v="43"/>
  </r>
  <r>
    <x v="4192"/>
    <n v="50"/>
  </r>
  <r>
    <x v="4193"/>
    <n v="62"/>
  </r>
  <r>
    <x v="4194"/>
    <n v="45"/>
  </r>
  <r>
    <x v="4195"/>
    <n v="45"/>
  </r>
  <r>
    <x v="4196"/>
    <n v="44"/>
  </r>
  <r>
    <x v="4197"/>
    <n v="42"/>
  </r>
  <r>
    <x v="4198"/>
    <n v="66"/>
  </r>
  <r>
    <x v="4199"/>
    <n v="70"/>
  </r>
  <r>
    <x v="4200"/>
    <n v="75"/>
  </r>
  <r>
    <x v="4201"/>
    <n v="63"/>
  </r>
  <r>
    <x v="4202"/>
    <n v="73"/>
  </r>
  <r>
    <x v="4203"/>
    <n v="75"/>
  </r>
  <r>
    <x v="4204"/>
    <n v="71"/>
  </r>
  <r>
    <x v="4205"/>
    <n v="63"/>
  </r>
  <r>
    <x v="4206"/>
    <n v="67"/>
  </r>
  <r>
    <x v="4207"/>
    <n v="65"/>
  </r>
  <r>
    <x v="4208"/>
    <n v="71"/>
  </r>
  <r>
    <x v="4209"/>
    <n v="68"/>
  </r>
  <r>
    <x v="4210"/>
    <n v="42"/>
  </r>
  <r>
    <x v="4211"/>
    <n v="56"/>
  </r>
  <r>
    <x v="4212"/>
    <n v="65"/>
  </r>
  <r>
    <x v="4213"/>
    <n v="63"/>
  </r>
  <r>
    <x v="4214"/>
    <n v="71"/>
  </r>
  <r>
    <x v="4215"/>
    <n v="37"/>
  </r>
  <r>
    <x v="4216"/>
    <n v="52"/>
  </r>
  <r>
    <x v="4217"/>
    <n v="61"/>
  </r>
  <r>
    <x v="4218"/>
    <n v="53"/>
  </r>
  <r>
    <x v="4219"/>
    <n v="49"/>
  </r>
  <r>
    <x v="4220"/>
    <n v="59"/>
  </r>
  <r>
    <x v="4221"/>
    <n v="44"/>
  </r>
  <r>
    <x v="4222"/>
    <n v="49"/>
  </r>
  <r>
    <x v="4223"/>
    <n v="41"/>
  </r>
  <r>
    <x v="4224"/>
    <n v="63"/>
  </r>
  <r>
    <x v="4225"/>
    <n v="63"/>
  </r>
  <r>
    <x v="4226"/>
    <n v="55"/>
  </r>
  <r>
    <x v="4227"/>
    <n v="40"/>
  </r>
  <r>
    <x v="4228"/>
    <n v="57"/>
  </r>
  <r>
    <x v="4229"/>
    <n v="61"/>
  </r>
  <r>
    <x v="4230"/>
    <n v="47"/>
  </r>
  <r>
    <x v="4231"/>
    <n v="63"/>
  </r>
  <r>
    <x v="4232"/>
    <n v="49"/>
  </r>
  <r>
    <x v="4233"/>
    <n v="39"/>
  </r>
  <r>
    <x v="4234"/>
    <n v="43"/>
  </r>
  <r>
    <x v="4235"/>
    <n v="3"/>
  </r>
  <r>
    <x v="4236"/>
    <n v="49"/>
  </r>
  <r>
    <x v="4237"/>
    <n v="39"/>
  </r>
  <r>
    <x v="4238"/>
    <n v="2"/>
  </r>
  <r>
    <x v="4239"/>
    <n v="28"/>
  </r>
  <r>
    <x v="4240"/>
    <n v="50"/>
  </r>
  <r>
    <x v="4241"/>
    <n v="4"/>
  </r>
  <r>
    <x v="4242"/>
    <n v="48"/>
  </r>
  <r>
    <x v="4243"/>
    <n v="43"/>
  </r>
  <r>
    <x v="4244"/>
    <n v="40"/>
  </r>
  <r>
    <x v="4245"/>
    <n v="38"/>
  </r>
  <r>
    <x v="4246"/>
    <n v="40"/>
  </r>
  <r>
    <x v="4247"/>
    <n v="47"/>
  </r>
  <r>
    <x v="4248"/>
    <n v="7"/>
  </r>
  <r>
    <x v="4249"/>
    <n v="37"/>
  </r>
  <r>
    <x v="4250"/>
    <n v="39"/>
  </r>
  <r>
    <x v="4251"/>
    <n v="40"/>
  </r>
  <r>
    <x v="4252"/>
    <n v="51"/>
  </r>
  <r>
    <x v="4253"/>
    <n v="37"/>
  </r>
  <r>
    <x v="4254"/>
    <n v="50"/>
  </r>
  <r>
    <x v="4255"/>
    <n v="38"/>
  </r>
  <r>
    <x v="4256"/>
    <n v="42"/>
  </r>
  <r>
    <x v="4257"/>
    <n v="37"/>
  </r>
  <r>
    <x v="4258"/>
    <n v="38"/>
  </r>
  <r>
    <x v="4259"/>
    <n v="39"/>
  </r>
  <r>
    <x v="4260"/>
    <n v="35"/>
  </r>
  <r>
    <x v="4261"/>
    <n v="36"/>
  </r>
  <r>
    <x v="4262"/>
    <n v="41"/>
  </r>
  <r>
    <x v="4263"/>
    <n v="39"/>
  </r>
  <r>
    <x v="4264"/>
    <n v="40"/>
  </r>
  <r>
    <x v="4265"/>
    <n v="42"/>
  </r>
  <r>
    <x v="4266"/>
    <n v="37"/>
  </r>
  <r>
    <x v="4267"/>
    <n v="40"/>
  </r>
  <r>
    <x v="4268"/>
    <n v="43"/>
  </r>
  <r>
    <x v="4269"/>
    <n v="47"/>
  </r>
  <r>
    <x v="4270"/>
    <n v="37"/>
  </r>
  <r>
    <x v="4271"/>
    <n v="0"/>
  </r>
  <r>
    <x v="4272"/>
    <n v="52"/>
  </r>
  <r>
    <x v="4273"/>
    <n v="36"/>
  </r>
  <r>
    <x v="4274"/>
    <n v="44"/>
  </r>
  <r>
    <x v="4275"/>
    <n v="37"/>
  </r>
  <r>
    <x v="4276"/>
    <n v="55"/>
  </r>
  <r>
    <x v="4277"/>
    <n v="43"/>
  </r>
  <r>
    <x v="4278"/>
    <n v="0"/>
  </r>
  <r>
    <x v="4279"/>
    <n v="40"/>
  </r>
  <r>
    <x v="4280"/>
    <n v="41"/>
  </r>
  <r>
    <x v="4281"/>
    <n v="56"/>
  </r>
  <r>
    <x v="4282"/>
    <n v="42"/>
  </r>
  <r>
    <x v="4283"/>
    <n v="36"/>
  </r>
  <r>
    <x v="4284"/>
    <n v="35"/>
  </r>
  <r>
    <x v="4285"/>
    <n v="0"/>
  </r>
  <r>
    <x v="4286"/>
    <n v="33"/>
  </r>
  <r>
    <x v="4287"/>
    <n v="45"/>
  </r>
  <r>
    <x v="4288"/>
    <n v="50"/>
  </r>
  <r>
    <x v="4289"/>
    <n v="55"/>
  </r>
  <r>
    <x v="4290"/>
    <n v="49"/>
  </r>
  <r>
    <x v="4291"/>
    <n v="63"/>
  </r>
  <r>
    <x v="4292"/>
    <n v="62"/>
  </r>
  <r>
    <x v="4293"/>
    <n v="50"/>
  </r>
  <r>
    <x v="4294"/>
    <n v="50"/>
  </r>
  <r>
    <x v="4295"/>
    <n v="56"/>
  </r>
  <r>
    <x v="4296"/>
    <n v="51"/>
  </r>
  <r>
    <x v="4297"/>
    <n v="50"/>
  </r>
  <r>
    <x v="4298"/>
    <n v="55"/>
  </r>
  <r>
    <x v="4299"/>
    <n v="48"/>
  </r>
  <r>
    <x v="4300"/>
    <n v="46"/>
  </r>
  <r>
    <x v="4301"/>
    <n v="53"/>
  </r>
  <r>
    <x v="4302"/>
    <n v="44"/>
  </r>
  <r>
    <x v="4303"/>
    <n v="38"/>
  </r>
  <r>
    <x v="4304"/>
    <n v="51"/>
  </r>
  <r>
    <x v="4305"/>
    <n v="45"/>
  </r>
  <r>
    <x v="4306"/>
    <n v="40"/>
  </r>
  <r>
    <x v="4307"/>
    <n v="38"/>
  </r>
  <r>
    <x v="4308"/>
    <n v="60"/>
  </r>
  <r>
    <x v="4309"/>
    <n v="54"/>
  </r>
  <r>
    <x v="4310"/>
    <n v="67"/>
  </r>
  <r>
    <x v="4311"/>
    <n v="42"/>
  </r>
  <r>
    <x v="4312"/>
    <n v="62"/>
  </r>
  <r>
    <x v="4313"/>
    <n v="46"/>
  </r>
  <r>
    <x v="4314"/>
    <n v="49"/>
  </r>
  <r>
    <x v="4315"/>
    <n v="64"/>
  </r>
  <r>
    <x v="4316"/>
    <n v="62"/>
  </r>
  <r>
    <x v="4317"/>
    <n v="40"/>
  </r>
  <r>
    <x v="4318"/>
    <n v="45"/>
  </r>
  <r>
    <x v="4319"/>
    <n v="59"/>
  </r>
  <r>
    <x v="4320"/>
    <n v="43"/>
  </r>
  <r>
    <x v="4321"/>
    <n v="37"/>
  </r>
  <r>
    <x v="4322"/>
    <n v="35"/>
  </r>
  <r>
    <x v="4323"/>
    <n v="34"/>
  </r>
  <r>
    <x v="4324"/>
    <n v="65"/>
  </r>
  <r>
    <x v="4325"/>
    <n v="72"/>
  </r>
  <r>
    <x v="4326"/>
    <n v="35"/>
  </r>
  <r>
    <x v="4327"/>
    <n v="33"/>
  </r>
  <r>
    <x v="4328"/>
    <n v="63"/>
  </r>
  <r>
    <x v="4329"/>
    <n v="35"/>
  </r>
  <r>
    <x v="4330"/>
    <n v="38"/>
  </r>
  <r>
    <x v="4331"/>
    <n v="34"/>
  </r>
  <r>
    <x v="4332"/>
    <n v="43"/>
  </r>
  <r>
    <x v="4333"/>
    <n v="36"/>
  </r>
  <r>
    <x v="4334"/>
    <n v="38"/>
  </r>
  <r>
    <x v="4335"/>
    <n v="49"/>
  </r>
  <r>
    <x v="4336"/>
    <n v="32"/>
  </r>
  <r>
    <x v="4337"/>
    <n v="37"/>
  </r>
  <r>
    <x v="4338"/>
    <n v="58"/>
  </r>
  <r>
    <x v="4339"/>
    <n v="39"/>
  </r>
  <r>
    <x v="4340"/>
    <n v="42"/>
  </r>
  <r>
    <x v="4341"/>
    <n v="67"/>
  </r>
  <r>
    <x v="4342"/>
    <n v="46"/>
  </r>
  <r>
    <x v="4343"/>
    <n v="64"/>
  </r>
  <r>
    <x v="4344"/>
    <n v="51"/>
  </r>
  <r>
    <x v="4345"/>
    <n v="62"/>
  </r>
  <r>
    <x v="4346"/>
    <n v="54"/>
  </r>
  <r>
    <x v="4347"/>
    <n v="9"/>
  </r>
  <r>
    <x v="4348"/>
    <n v="68"/>
  </r>
  <r>
    <x v="4349"/>
    <n v="39"/>
  </r>
  <r>
    <x v="4350"/>
    <n v="34"/>
  </r>
  <r>
    <x v="4351"/>
    <n v="37"/>
  </r>
  <r>
    <x v="4352"/>
    <n v="0"/>
  </r>
  <r>
    <x v="4353"/>
    <n v="36"/>
  </r>
  <r>
    <x v="4354"/>
    <n v="5"/>
  </r>
  <r>
    <x v="4355"/>
    <n v="33"/>
  </r>
  <r>
    <x v="4356"/>
    <n v="33"/>
  </r>
  <r>
    <x v="4357"/>
    <n v="38"/>
  </r>
  <r>
    <x v="4358"/>
    <n v="38"/>
  </r>
  <r>
    <x v="4359"/>
    <n v="56"/>
  </r>
  <r>
    <x v="4360"/>
    <n v="34"/>
  </r>
  <r>
    <x v="4361"/>
    <n v="41"/>
  </r>
  <r>
    <x v="4362"/>
    <n v="41"/>
  </r>
  <r>
    <x v="4363"/>
    <n v="38"/>
  </r>
  <r>
    <x v="4364"/>
    <n v="37"/>
  </r>
  <r>
    <x v="4365"/>
    <n v="0"/>
  </r>
  <r>
    <x v="4366"/>
    <n v="50"/>
  </r>
  <r>
    <x v="4367"/>
    <n v="34"/>
  </r>
  <r>
    <x v="4368"/>
    <n v="44"/>
  </r>
  <r>
    <x v="4369"/>
    <n v="35"/>
  </r>
  <r>
    <x v="4370"/>
    <n v="35"/>
  </r>
  <r>
    <x v="4371"/>
    <n v="33"/>
  </r>
  <r>
    <x v="4372"/>
    <n v="33"/>
  </r>
  <r>
    <x v="4373"/>
    <n v="33"/>
  </r>
  <r>
    <x v="4374"/>
    <n v="33"/>
  </r>
  <r>
    <x v="4375"/>
    <n v="37"/>
  </r>
  <r>
    <x v="4376"/>
    <n v="35"/>
  </r>
  <r>
    <x v="4377"/>
    <n v="34"/>
  </r>
  <r>
    <x v="4378"/>
    <n v="43"/>
  </r>
  <r>
    <x v="4379"/>
    <n v="38"/>
  </r>
  <r>
    <x v="4380"/>
    <n v="67"/>
  </r>
  <r>
    <x v="4381"/>
    <n v="53"/>
  </r>
  <r>
    <x v="4382"/>
    <n v="51"/>
  </r>
  <r>
    <x v="4383"/>
    <n v="9"/>
  </r>
  <r>
    <x v="4384"/>
    <n v="41"/>
  </r>
  <r>
    <x v="4385"/>
    <n v="60"/>
  </r>
  <r>
    <x v="4386"/>
    <n v="35"/>
  </r>
  <r>
    <x v="4387"/>
    <n v="23"/>
  </r>
  <r>
    <x v="4388"/>
    <n v="53"/>
  </r>
  <r>
    <x v="4389"/>
    <n v="44"/>
  </r>
  <r>
    <x v="4390"/>
    <n v="45"/>
  </r>
  <r>
    <x v="4391"/>
    <n v="61"/>
  </r>
  <r>
    <x v="4392"/>
    <n v="29"/>
  </r>
  <r>
    <x v="4393"/>
    <n v="34"/>
  </r>
  <r>
    <x v="4394"/>
    <n v="37"/>
  </r>
  <r>
    <x v="4395"/>
    <n v="26"/>
  </r>
  <r>
    <x v="4396"/>
    <n v="41"/>
  </r>
  <r>
    <x v="4397"/>
    <n v="39"/>
  </r>
  <r>
    <x v="4398"/>
    <n v="46"/>
  </r>
  <r>
    <x v="4399"/>
    <n v="76"/>
  </r>
  <r>
    <x v="4400"/>
    <n v="62"/>
  </r>
  <r>
    <x v="4401"/>
    <n v="57"/>
  </r>
  <r>
    <x v="4402"/>
    <n v="75"/>
  </r>
  <r>
    <x v="4403"/>
    <n v="50"/>
  </r>
  <r>
    <x v="4404"/>
    <n v="53"/>
  </r>
  <r>
    <x v="4405"/>
    <n v="46"/>
  </r>
  <r>
    <x v="4406"/>
    <n v="48"/>
  </r>
  <r>
    <x v="4407"/>
    <n v="11"/>
  </r>
  <r>
    <x v="4408"/>
    <n v="66"/>
  </r>
  <r>
    <x v="4409"/>
    <n v="77"/>
  </r>
  <r>
    <x v="4410"/>
    <n v="54"/>
  </r>
  <r>
    <x v="4411"/>
    <n v="38"/>
  </r>
  <r>
    <x v="4412"/>
    <n v="53"/>
  </r>
  <r>
    <x v="4413"/>
    <n v="54"/>
  </r>
  <r>
    <x v="4414"/>
    <n v="66"/>
  </r>
  <r>
    <x v="4415"/>
    <n v="55"/>
  </r>
  <r>
    <x v="4416"/>
    <n v="68"/>
  </r>
  <r>
    <x v="4417"/>
    <n v="48"/>
  </r>
  <r>
    <x v="4418"/>
    <n v="37"/>
  </r>
  <r>
    <x v="4419"/>
    <n v="24"/>
  </r>
  <r>
    <x v="4420"/>
    <n v="51"/>
  </r>
  <r>
    <x v="4421"/>
    <n v="43"/>
  </r>
  <r>
    <x v="4422"/>
    <n v="34"/>
  </r>
  <r>
    <x v="4423"/>
    <n v="42"/>
  </r>
  <r>
    <x v="4424"/>
    <n v="30"/>
  </r>
  <r>
    <x v="4425"/>
    <n v="55"/>
  </r>
  <r>
    <x v="4426"/>
    <n v="43"/>
  </r>
  <r>
    <x v="4427"/>
    <n v="31"/>
  </r>
  <r>
    <x v="4428"/>
    <n v="36"/>
  </r>
  <r>
    <x v="4429"/>
    <n v="25"/>
  </r>
  <r>
    <x v="4430"/>
    <n v="20"/>
  </r>
  <r>
    <x v="4431"/>
    <n v="36"/>
  </r>
  <r>
    <x v="4432"/>
    <n v="35"/>
  </r>
  <r>
    <x v="4433"/>
    <n v="42"/>
  </r>
  <r>
    <x v="4434"/>
    <n v="39"/>
  </r>
  <r>
    <x v="4435"/>
    <n v="35"/>
  </r>
  <r>
    <x v="4436"/>
    <n v="34"/>
  </r>
  <r>
    <x v="4437"/>
    <n v="44"/>
  </r>
  <r>
    <x v="4438"/>
    <n v="34"/>
  </r>
  <r>
    <x v="4439"/>
    <n v="39"/>
  </r>
  <r>
    <x v="4440"/>
    <n v="38"/>
  </r>
  <r>
    <x v="4441"/>
    <n v="32"/>
  </r>
  <r>
    <x v="4442"/>
    <n v="37"/>
  </r>
  <r>
    <x v="4443"/>
    <n v="36"/>
  </r>
  <r>
    <x v="4444"/>
    <n v="45"/>
  </r>
  <r>
    <x v="4445"/>
    <n v="26"/>
  </r>
  <r>
    <x v="4446"/>
    <n v="28"/>
  </r>
  <r>
    <x v="4447"/>
    <n v="60"/>
  </r>
  <r>
    <x v="4448"/>
    <n v="41"/>
  </r>
  <r>
    <x v="4449"/>
    <n v="53"/>
  </r>
  <r>
    <x v="4450"/>
    <n v="45"/>
  </r>
  <r>
    <x v="4451"/>
    <n v="47"/>
  </r>
  <r>
    <x v="4452"/>
    <n v="53"/>
  </r>
  <r>
    <x v="4453"/>
    <n v="45"/>
  </r>
  <r>
    <x v="4454"/>
    <n v="53"/>
  </r>
  <r>
    <x v="4455"/>
    <n v="53"/>
  </r>
  <r>
    <x v="4456"/>
    <n v="44"/>
  </r>
  <r>
    <x v="4457"/>
    <n v="34"/>
  </r>
  <r>
    <x v="4458"/>
    <n v="60"/>
  </r>
  <r>
    <x v="4459"/>
    <n v="63"/>
  </r>
  <r>
    <x v="4460"/>
    <n v="53"/>
  </r>
  <r>
    <x v="4461"/>
    <n v="44"/>
  </r>
  <r>
    <x v="4462"/>
    <n v="55"/>
  </r>
  <r>
    <x v="4463"/>
    <n v="42"/>
  </r>
  <r>
    <x v="4464"/>
    <n v="65"/>
  </r>
  <r>
    <x v="4465"/>
    <n v="32"/>
  </r>
  <r>
    <x v="4466"/>
    <n v="25"/>
  </r>
  <r>
    <x v="4467"/>
    <n v="45"/>
  </r>
  <r>
    <x v="4468"/>
    <n v="56"/>
  </r>
  <r>
    <x v="4469"/>
    <n v="14"/>
  </r>
  <r>
    <x v="4470"/>
    <n v="62"/>
  </r>
  <r>
    <x v="4471"/>
    <n v="9"/>
  </r>
  <r>
    <x v="4472"/>
    <n v="25"/>
  </r>
  <r>
    <x v="4473"/>
    <n v="25"/>
  </r>
  <r>
    <x v="4474"/>
    <n v="0"/>
  </r>
  <r>
    <x v="4475"/>
    <n v="0"/>
  </r>
  <r>
    <x v="4476"/>
    <n v="31"/>
  </r>
  <r>
    <x v="4477"/>
    <n v="0"/>
  </r>
  <r>
    <x v="4478"/>
    <n v="5"/>
  </r>
  <r>
    <x v="4479"/>
    <n v="60"/>
  </r>
  <r>
    <x v="4480"/>
    <n v="57"/>
  </r>
  <r>
    <x v="4481"/>
    <n v="48"/>
  </r>
  <r>
    <x v="4482"/>
    <n v="67"/>
  </r>
  <r>
    <x v="4483"/>
    <n v="0"/>
  </r>
  <r>
    <x v="4484"/>
    <n v="65"/>
  </r>
  <r>
    <x v="4485"/>
    <n v="46"/>
  </r>
  <r>
    <x v="4486"/>
    <n v="34"/>
  </r>
  <r>
    <x v="4487"/>
    <n v="31"/>
  </r>
  <r>
    <x v="4488"/>
    <n v="32"/>
  </r>
  <r>
    <x v="4489"/>
    <n v="48"/>
  </r>
  <r>
    <x v="4490"/>
    <n v="28"/>
  </r>
  <r>
    <x v="4491"/>
    <n v="33"/>
  </r>
  <r>
    <x v="4492"/>
    <n v="20"/>
  </r>
  <r>
    <x v="4493"/>
    <n v="72"/>
  </r>
  <r>
    <x v="4494"/>
    <n v="35"/>
  </r>
  <r>
    <x v="4495"/>
    <n v="76"/>
  </r>
  <r>
    <x v="4496"/>
    <n v="83"/>
  </r>
  <r>
    <x v="4497"/>
    <n v="77"/>
  </r>
  <r>
    <x v="4498"/>
    <n v="66"/>
  </r>
  <r>
    <x v="4499"/>
    <n v="71"/>
  </r>
  <r>
    <x v="4500"/>
    <n v="52"/>
  </r>
  <r>
    <x v="4501"/>
    <n v="32"/>
  </r>
  <r>
    <x v="4502"/>
    <n v="10"/>
  </r>
  <r>
    <x v="4503"/>
    <n v="63"/>
  </r>
  <r>
    <x v="4504"/>
    <n v="44"/>
  </r>
  <r>
    <x v="4505"/>
    <n v="61"/>
  </r>
  <r>
    <x v="4506"/>
    <n v="52"/>
  </r>
  <r>
    <x v="4507"/>
    <n v="14"/>
  </r>
  <r>
    <x v="4508"/>
    <n v="17"/>
  </r>
  <r>
    <x v="4509"/>
    <n v="66"/>
  </r>
  <r>
    <x v="4510"/>
    <n v="58"/>
  </r>
  <r>
    <x v="4511"/>
    <n v="29"/>
  </r>
  <r>
    <x v="4512"/>
    <n v="1"/>
  </r>
  <r>
    <x v="4513"/>
    <n v="0"/>
  </r>
  <r>
    <x v="4514"/>
    <n v="0"/>
  </r>
  <r>
    <x v="4515"/>
    <n v="35"/>
  </r>
  <r>
    <x v="4516"/>
    <n v="0"/>
  </r>
  <r>
    <x v="4517"/>
    <n v="26"/>
  </r>
  <r>
    <x v="4518"/>
    <n v="21"/>
  </r>
  <r>
    <x v="4519"/>
    <n v="33"/>
  </r>
  <r>
    <x v="4520"/>
    <n v="38"/>
  </r>
  <r>
    <x v="4521"/>
    <n v="37"/>
  </r>
  <r>
    <x v="4522"/>
    <n v="26"/>
  </r>
  <r>
    <x v="4523"/>
    <n v="41"/>
  </r>
  <r>
    <x v="4524"/>
    <n v="0"/>
  </r>
  <r>
    <x v="4525"/>
    <n v="0"/>
  </r>
  <r>
    <x v="4526"/>
    <n v="0"/>
  </r>
  <r>
    <x v="4527"/>
    <n v="37"/>
  </r>
  <r>
    <x v="4528"/>
    <n v="33"/>
  </r>
  <r>
    <x v="4529"/>
    <n v="49"/>
  </r>
  <r>
    <x v="4530"/>
    <n v="46"/>
  </r>
  <r>
    <x v="4531"/>
    <n v="43"/>
  </r>
  <r>
    <x v="4532"/>
    <n v="37"/>
  </r>
  <r>
    <x v="4533"/>
    <n v="68"/>
  </r>
  <r>
    <x v="4534"/>
    <n v="14"/>
  </r>
  <r>
    <x v="4535"/>
    <n v="0"/>
  </r>
  <r>
    <x v="4536"/>
    <n v="1"/>
  </r>
  <r>
    <x v="4537"/>
    <n v="51"/>
  </r>
  <r>
    <x v="4538"/>
    <n v="49"/>
  </r>
  <r>
    <x v="4539"/>
    <n v="61"/>
  </r>
  <r>
    <x v="4540"/>
    <n v="30"/>
  </r>
  <r>
    <x v="4541"/>
    <n v="38"/>
  </r>
  <r>
    <x v="4542"/>
    <n v="2"/>
  </r>
  <r>
    <x v="4543"/>
    <n v="3"/>
  </r>
  <r>
    <x v="4544"/>
    <n v="5"/>
  </r>
  <r>
    <x v="4545"/>
    <n v="36"/>
  </r>
  <r>
    <x v="4546"/>
    <n v="42"/>
  </r>
  <r>
    <x v="4547"/>
    <n v="54"/>
  </r>
  <r>
    <x v="4548"/>
    <n v="3"/>
  </r>
  <r>
    <x v="4549"/>
    <n v="46"/>
  </r>
  <r>
    <x v="4550"/>
    <n v="0"/>
  </r>
  <r>
    <x v="4551"/>
    <n v="57"/>
  </r>
  <r>
    <x v="4552"/>
    <n v="44"/>
  </r>
  <r>
    <x v="4553"/>
    <n v="58"/>
  </r>
  <r>
    <x v="4554"/>
    <n v="34"/>
  </r>
  <r>
    <x v="4555"/>
    <n v="71"/>
  </r>
  <r>
    <x v="4556"/>
    <n v="7"/>
  </r>
  <r>
    <x v="4557"/>
    <n v="2"/>
  </r>
  <r>
    <x v="4558"/>
    <n v="58"/>
  </r>
  <r>
    <x v="4559"/>
    <n v="56"/>
  </r>
  <r>
    <x v="4560"/>
    <n v="37"/>
  </r>
  <r>
    <x v="4561"/>
    <n v="54"/>
  </r>
  <r>
    <x v="4562"/>
    <n v="43"/>
  </r>
  <r>
    <x v="4563"/>
    <n v="60"/>
  </r>
  <r>
    <x v="4564"/>
    <n v="51"/>
  </r>
  <r>
    <x v="4565"/>
    <n v="36"/>
  </r>
  <r>
    <x v="4566"/>
    <n v="0"/>
  </r>
  <r>
    <x v="4567"/>
    <n v="55"/>
  </r>
  <r>
    <x v="4568"/>
    <n v="63"/>
  </r>
  <r>
    <x v="4569"/>
    <n v="53"/>
  </r>
  <r>
    <x v="4570"/>
    <n v="24"/>
  </r>
  <r>
    <x v="4571"/>
    <n v="24"/>
  </r>
  <r>
    <x v="4572"/>
    <n v="26"/>
  </r>
  <r>
    <x v="4573"/>
    <n v="34"/>
  </r>
  <r>
    <x v="4574"/>
    <n v="1"/>
  </r>
  <r>
    <x v="4575"/>
    <n v="39"/>
  </r>
  <r>
    <x v="4576"/>
    <n v="66"/>
  </r>
  <r>
    <x v="4577"/>
    <n v="58"/>
  </r>
  <r>
    <x v="4578"/>
    <n v="23"/>
  </r>
  <r>
    <x v="4579"/>
    <n v="41"/>
  </r>
  <r>
    <x v="4580"/>
    <n v="43"/>
  </r>
  <r>
    <x v="4581"/>
    <n v="20"/>
  </r>
  <r>
    <x v="4582"/>
    <n v="0"/>
  </r>
  <r>
    <x v="4583"/>
    <n v="59"/>
  </r>
  <r>
    <x v="4584"/>
    <n v="34"/>
  </r>
  <r>
    <x v="4585"/>
    <n v="0"/>
  </r>
  <r>
    <x v="4586"/>
    <n v="31"/>
  </r>
  <r>
    <x v="4587"/>
    <n v="65"/>
  </r>
  <r>
    <x v="4588"/>
    <n v="49"/>
  </r>
  <r>
    <x v="4589"/>
    <n v="2"/>
  </r>
  <r>
    <x v="4590"/>
    <n v="0"/>
  </r>
  <r>
    <x v="4591"/>
    <n v="0"/>
  </r>
  <r>
    <x v="4592"/>
    <n v="59"/>
  </r>
  <r>
    <x v="4593"/>
    <n v="35"/>
  </r>
  <r>
    <x v="4594"/>
    <n v="33"/>
  </r>
  <r>
    <x v="4595"/>
    <n v="34"/>
  </r>
  <r>
    <x v="4596"/>
    <n v="40"/>
  </r>
  <r>
    <x v="4597"/>
    <n v="37"/>
  </r>
  <r>
    <x v="4598"/>
    <n v="39"/>
  </r>
  <r>
    <x v="4599"/>
    <n v="32"/>
  </r>
  <r>
    <x v="4600"/>
    <n v="54"/>
  </r>
  <r>
    <x v="4601"/>
    <n v="17"/>
  </r>
  <r>
    <x v="4602"/>
    <n v="30"/>
  </r>
  <r>
    <x v="4603"/>
    <n v="0"/>
  </r>
  <r>
    <x v="4604"/>
    <n v="36"/>
  </r>
  <r>
    <x v="4605"/>
    <n v="7"/>
  </r>
  <r>
    <x v="4606"/>
    <n v="6"/>
  </r>
  <r>
    <x v="4607"/>
    <n v="21"/>
  </r>
  <r>
    <x v="4608"/>
    <n v="0"/>
  </r>
  <r>
    <x v="4609"/>
    <n v="11"/>
  </r>
  <r>
    <x v="4610"/>
    <n v="31"/>
  </r>
  <r>
    <x v="4611"/>
    <n v="6"/>
  </r>
  <r>
    <x v="4612"/>
    <n v="0"/>
  </r>
  <r>
    <x v="4613"/>
    <n v="32"/>
  </r>
  <r>
    <x v="4614"/>
    <n v="21"/>
  </r>
  <r>
    <x v="4615"/>
    <n v="10"/>
  </r>
  <r>
    <x v="4616"/>
    <n v="41"/>
  </r>
  <r>
    <x v="4617"/>
    <n v="0"/>
  </r>
  <r>
    <x v="4618"/>
    <n v="10"/>
  </r>
  <r>
    <x v="4619"/>
    <n v="32"/>
  </r>
  <r>
    <x v="4620"/>
    <n v="4"/>
  </r>
  <r>
    <x v="4621"/>
    <n v="7"/>
  </r>
  <r>
    <x v="4622"/>
    <n v="10"/>
  </r>
  <r>
    <x v="4623"/>
    <n v="2"/>
  </r>
  <r>
    <x v="4624"/>
    <n v="34"/>
  </r>
  <r>
    <x v="4625"/>
    <n v="39"/>
  </r>
  <r>
    <x v="4626"/>
    <n v="18"/>
  </r>
  <r>
    <x v="4627"/>
    <n v="0"/>
  </r>
  <r>
    <x v="4628"/>
    <n v="0"/>
  </r>
  <r>
    <x v="4629"/>
    <n v="0"/>
  </r>
  <r>
    <x v="4630"/>
    <n v="28"/>
  </r>
  <r>
    <x v="4631"/>
    <n v="1"/>
  </r>
  <r>
    <x v="4632"/>
    <n v="6"/>
  </r>
  <r>
    <x v="4633"/>
    <n v="5"/>
  </r>
  <r>
    <x v="4634"/>
    <n v="0"/>
  </r>
  <r>
    <x v="4635"/>
    <n v="0"/>
  </r>
  <r>
    <x v="4636"/>
    <n v="7"/>
  </r>
  <r>
    <x v="4637"/>
    <n v="50"/>
  </r>
  <r>
    <x v="4638"/>
    <n v="48"/>
  </r>
  <r>
    <x v="4639"/>
    <n v="7"/>
  </r>
  <r>
    <x v="4640"/>
    <n v="35"/>
  </r>
  <r>
    <x v="4641"/>
    <n v="44"/>
  </r>
  <r>
    <x v="4642"/>
    <n v="51"/>
  </r>
  <r>
    <x v="4643"/>
    <n v="5"/>
  </r>
  <r>
    <x v="4644"/>
    <n v="59"/>
  </r>
  <r>
    <x v="4645"/>
    <n v="60"/>
  </r>
  <r>
    <x v="4646"/>
    <n v="79"/>
  </r>
  <r>
    <x v="4647"/>
    <n v="21"/>
  </r>
  <r>
    <x v="4648"/>
    <n v="76"/>
  </r>
  <r>
    <x v="4649"/>
    <n v="76"/>
  </r>
  <r>
    <x v="4650"/>
    <n v="63"/>
  </r>
  <r>
    <x v="4651"/>
    <n v="70"/>
  </r>
  <r>
    <x v="4652"/>
    <n v="66"/>
  </r>
  <r>
    <x v="4653"/>
    <n v="73"/>
  </r>
  <r>
    <x v="4654"/>
    <n v="74"/>
  </r>
  <r>
    <x v="4655"/>
    <n v="16"/>
  </r>
  <r>
    <x v="4656"/>
    <n v="67"/>
  </r>
  <r>
    <x v="4657"/>
    <n v="73"/>
  </r>
  <r>
    <x v="4658"/>
    <n v="19"/>
  </r>
  <r>
    <x v="4659"/>
    <n v="67"/>
  </r>
  <r>
    <x v="4660"/>
    <n v="13"/>
  </r>
  <r>
    <x v="4661"/>
    <n v="63"/>
  </r>
  <r>
    <x v="4662"/>
    <n v="40"/>
  </r>
  <r>
    <x v="4663"/>
    <n v="61"/>
  </r>
  <r>
    <x v="4664"/>
    <n v="22"/>
  </r>
  <r>
    <x v="4665"/>
    <n v="73"/>
  </r>
  <r>
    <x v="4666"/>
    <n v="22"/>
  </r>
  <r>
    <x v="4667"/>
    <n v="75"/>
  </r>
  <r>
    <x v="4668"/>
    <n v="14"/>
  </r>
  <r>
    <x v="4669"/>
    <n v="64"/>
  </r>
  <r>
    <x v="4670"/>
    <n v="62"/>
  </r>
  <r>
    <x v="4671"/>
    <n v="68"/>
  </r>
  <r>
    <x v="4672"/>
    <n v="35"/>
  </r>
  <r>
    <x v="4673"/>
    <n v="77"/>
  </r>
  <r>
    <x v="4674"/>
    <n v="65"/>
  </r>
  <r>
    <x v="4675"/>
    <n v="75"/>
  </r>
  <r>
    <x v="4676"/>
    <n v="56"/>
  </r>
  <r>
    <x v="4677"/>
    <n v="46"/>
  </r>
  <r>
    <x v="4678"/>
    <n v="0"/>
  </r>
  <r>
    <x v="4679"/>
    <n v="0"/>
  </r>
  <r>
    <x v="4680"/>
    <n v="41"/>
  </r>
  <r>
    <x v="4681"/>
    <n v="39"/>
  </r>
  <r>
    <x v="4682"/>
    <n v="71"/>
  </r>
  <r>
    <x v="4683"/>
    <n v="57"/>
  </r>
  <r>
    <x v="4684"/>
    <n v="59"/>
  </r>
  <r>
    <x v="4685"/>
    <n v="2"/>
  </r>
  <r>
    <x v="4686"/>
    <n v="1"/>
  </r>
  <r>
    <x v="4687"/>
    <n v="41"/>
  </r>
  <r>
    <x v="4688"/>
    <n v="43"/>
  </r>
  <r>
    <x v="4689"/>
    <n v="26"/>
  </r>
  <r>
    <x v="4690"/>
    <n v="58"/>
  </r>
  <r>
    <x v="4691"/>
    <n v="49"/>
  </r>
  <r>
    <x v="4692"/>
    <n v="5"/>
  </r>
  <r>
    <x v="4693"/>
    <n v="54"/>
  </r>
  <r>
    <x v="4694"/>
    <n v="60"/>
  </r>
  <r>
    <x v="4695"/>
    <n v="28"/>
  </r>
  <r>
    <x v="4696"/>
    <n v="4"/>
  </r>
  <r>
    <x v="4697"/>
    <n v="68"/>
  </r>
  <r>
    <x v="4698"/>
    <n v="55"/>
  </r>
  <r>
    <x v="4699"/>
    <n v="31"/>
  </r>
  <r>
    <x v="4700"/>
    <n v="35"/>
  </r>
  <r>
    <x v="4701"/>
    <n v="66"/>
  </r>
  <r>
    <x v="4702"/>
    <n v="27"/>
  </r>
  <r>
    <x v="4703"/>
    <n v="0"/>
  </r>
  <r>
    <x v="4704"/>
    <n v="55"/>
  </r>
  <r>
    <x v="4705"/>
    <n v="0"/>
  </r>
  <r>
    <x v="4706"/>
    <n v="0"/>
  </r>
  <r>
    <x v="4707"/>
    <n v="0"/>
  </r>
  <r>
    <x v="4708"/>
    <n v="2"/>
  </r>
  <r>
    <x v="4709"/>
    <n v="71"/>
  </r>
  <r>
    <x v="4710"/>
    <n v="5"/>
  </r>
  <r>
    <x v="4711"/>
    <n v="33"/>
  </r>
  <r>
    <x v="4712"/>
    <n v="1"/>
  </r>
  <r>
    <x v="4713"/>
    <n v="46"/>
  </r>
  <r>
    <x v="4714"/>
    <n v="0"/>
  </r>
  <r>
    <x v="4715"/>
    <n v="57"/>
  </r>
  <r>
    <x v="4716"/>
    <n v="54"/>
  </r>
  <r>
    <x v="4717"/>
    <n v="29"/>
  </r>
  <r>
    <x v="4718"/>
    <n v="2"/>
  </r>
  <r>
    <x v="4719"/>
    <n v="44"/>
  </r>
  <r>
    <x v="4720"/>
    <n v="6"/>
  </r>
  <r>
    <x v="4721"/>
    <n v="73"/>
  </r>
  <r>
    <x v="4722"/>
    <n v="71"/>
  </r>
  <r>
    <x v="4723"/>
    <n v="14"/>
  </r>
  <r>
    <x v="4724"/>
    <n v="57"/>
  </r>
  <r>
    <x v="4725"/>
    <n v="72"/>
  </r>
  <r>
    <x v="4726"/>
    <n v="19"/>
  </r>
  <r>
    <x v="4727"/>
    <n v="50"/>
  </r>
  <r>
    <x v="4728"/>
    <n v="60"/>
  </r>
  <r>
    <x v="4729"/>
    <n v="0"/>
  </r>
  <r>
    <x v="4730"/>
    <n v="75"/>
  </r>
  <r>
    <x v="4731"/>
    <n v="76"/>
  </r>
  <r>
    <x v="4732"/>
    <n v="59"/>
  </r>
  <r>
    <x v="4733"/>
    <n v="57"/>
  </r>
  <r>
    <x v="4734"/>
    <n v="61"/>
  </r>
  <r>
    <x v="4735"/>
    <n v="48"/>
  </r>
  <r>
    <x v="4736"/>
    <n v="54"/>
  </r>
  <r>
    <x v="4737"/>
    <n v="46"/>
  </r>
  <r>
    <x v="4738"/>
    <n v="0"/>
  </r>
  <r>
    <x v="4739"/>
    <n v="69"/>
  </r>
  <r>
    <x v="4740"/>
    <n v="4"/>
  </r>
  <r>
    <x v="4741"/>
    <n v="75"/>
  </r>
  <r>
    <x v="4742"/>
    <n v="42"/>
  </r>
  <r>
    <x v="4743"/>
    <n v="40"/>
  </r>
  <r>
    <x v="4744"/>
    <n v="48"/>
  </r>
  <r>
    <x v="4745"/>
    <n v="41"/>
  </r>
  <r>
    <x v="4746"/>
    <n v="49"/>
  </r>
  <r>
    <x v="4747"/>
    <n v="8"/>
  </r>
  <r>
    <x v="4748"/>
    <n v="15"/>
  </r>
  <r>
    <x v="4749"/>
    <n v="63"/>
  </r>
  <r>
    <x v="4750"/>
    <n v="63"/>
  </r>
  <r>
    <x v="4751"/>
    <n v="11"/>
  </r>
  <r>
    <x v="4752"/>
    <n v="28"/>
  </r>
  <r>
    <x v="4753"/>
    <n v="78"/>
  </r>
  <r>
    <x v="4754"/>
    <n v="26"/>
  </r>
  <r>
    <x v="4755"/>
    <n v="56"/>
  </r>
  <r>
    <x v="4756"/>
    <n v="25"/>
  </r>
  <r>
    <x v="4757"/>
    <n v="12"/>
  </r>
  <r>
    <x v="4758"/>
    <n v="11"/>
  </r>
  <r>
    <x v="4759"/>
    <n v="63"/>
  </r>
  <r>
    <x v="4760"/>
    <n v="35"/>
  </r>
  <r>
    <x v="4761"/>
    <n v="0"/>
  </r>
  <r>
    <x v="4762"/>
    <n v="25"/>
  </r>
  <r>
    <x v="4763"/>
    <n v="47"/>
  </r>
  <r>
    <x v="4764"/>
    <n v="70"/>
  </r>
  <r>
    <x v="4765"/>
    <n v="30"/>
  </r>
  <r>
    <x v="4766"/>
    <n v="69"/>
  </r>
  <r>
    <x v="4767"/>
    <n v="54"/>
  </r>
  <r>
    <x v="4768"/>
    <n v="45"/>
  </r>
  <r>
    <x v="4769"/>
    <n v="38"/>
  </r>
  <r>
    <x v="4770"/>
    <n v="61"/>
  </r>
  <r>
    <x v="4771"/>
    <n v="47"/>
  </r>
  <r>
    <x v="4772"/>
    <n v="7"/>
  </r>
  <r>
    <x v="4773"/>
    <n v="32"/>
  </r>
  <r>
    <x v="4774"/>
    <n v="0"/>
  </r>
  <r>
    <x v="4775"/>
    <n v="75"/>
  </r>
  <r>
    <x v="4776"/>
    <n v="40"/>
  </r>
  <r>
    <x v="4777"/>
    <n v="0"/>
  </r>
  <r>
    <x v="4778"/>
    <n v="36"/>
  </r>
  <r>
    <x v="4779"/>
    <n v="51"/>
  </r>
  <r>
    <x v="4780"/>
    <n v="71"/>
  </r>
  <r>
    <x v="4781"/>
    <n v="11"/>
  </r>
  <r>
    <x v="4782"/>
    <n v="48"/>
  </r>
  <r>
    <x v="4783"/>
    <n v="40"/>
  </r>
  <r>
    <x v="4784"/>
    <n v="0"/>
  </r>
  <r>
    <x v="4785"/>
    <n v="57"/>
  </r>
  <r>
    <x v="4786"/>
    <n v="32"/>
  </r>
  <r>
    <x v="4787"/>
    <n v="48"/>
  </r>
  <r>
    <x v="4788"/>
    <n v="55"/>
  </r>
  <r>
    <x v="4789"/>
    <n v="6"/>
  </r>
  <r>
    <x v="4790"/>
    <n v="54"/>
  </r>
  <r>
    <x v="4791"/>
    <n v="12"/>
  </r>
  <r>
    <x v="4792"/>
    <n v="69"/>
  </r>
  <r>
    <x v="4793"/>
    <n v="68"/>
  </r>
  <r>
    <x v="4794"/>
    <n v="66"/>
  </r>
  <r>
    <x v="4795"/>
    <n v="71"/>
  </r>
  <r>
    <x v="4796"/>
    <n v="66"/>
  </r>
  <r>
    <x v="4797"/>
    <n v="64"/>
  </r>
  <r>
    <x v="4798"/>
    <n v="58"/>
  </r>
  <r>
    <x v="4799"/>
    <n v="52"/>
  </r>
  <r>
    <x v="4800"/>
    <n v="64"/>
  </r>
  <r>
    <x v="4801"/>
    <n v="76"/>
  </r>
  <r>
    <x v="4802"/>
    <n v="63"/>
  </r>
  <r>
    <x v="4803"/>
    <n v="67"/>
  </r>
  <r>
    <x v="4804"/>
    <n v="60"/>
  </r>
  <r>
    <x v="4805"/>
    <n v="74"/>
  </r>
  <r>
    <x v="4806"/>
    <n v="61"/>
  </r>
  <r>
    <x v="4807"/>
    <n v="47"/>
  </r>
  <r>
    <x v="4808"/>
    <n v="60"/>
  </r>
  <r>
    <x v="4809"/>
    <n v="60"/>
  </r>
  <r>
    <x v="4810"/>
    <n v="58"/>
  </r>
  <r>
    <x v="4811"/>
    <n v="70"/>
  </r>
  <r>
    <x v="4812"/>
    <n v="49"/>
  </r>
  <r>
    <x v="4813"/>
    <n v="64"/>
  </r>
  <r>
    <x v="4814"/>
    <n v="48"/>
  </r>
  <r>
    <x v="4815"/>
    <n v="69"/>
  </r>
  <r>
    <x v="4816"/>
    <n v="73"/>
  </r>
  <r>
    <x v="4817"/>
    <n v="57"/>
  </r>
  <r>
    <x v="4818"/>
    <n v="59"/>
  </r>
  <r>
    <x v="4819"/>
    <n v="62"/>
  </r>
  <r>
    <x v="4820"/>
    <n v="59"/>
  </r>
  <r>
    <x v="4821"/>
    <n v="57"/>
  </r>
  <r>
    <x v="4822"/>
    <n v="57"/>
  </r>
  <r>
    <x v="4823"/>
    <n v="62"/>
  </r>
  <r>
    <x v="4824"/>
    <n v="47"/>
  </r>
  <r>
    <x v="4825"/>
    <n v="63"/>
  </r>
  <r>
    <x v="4826"/>
    <n v="56"/>
  </r>
  <r>
    <x v="4827"/>
    <n v="45"/>
  </r>
  <r>
    <x v="4828"/>
    <n v="56"/>
  </r>
  <r>
    <x v="4829"/>
    <n v="67"/>
  </r>
  <r>
    <x v="4830"/>
    <n v="52"/>
  </r>
  <r>
    <x v="4831"/>
    <n v="67"/>
  </r>
  <r>
    <x v="4832"/>
    <n v="54"/>
  </r>
  <r>
    <x v="4833"/>
    <n v="71"/>
  </r>
  <r>
    <x v="4834"/>
    <n v="51"/>
  </r>
  <r>
    <x v="4835"/>
    <n v="50"/>
  </r>
  <r>
    <x v="4836"/>
    <n v="63"/>
  </r>
  <r>
    <x v="4837"/>
    <n v="59"/>
  </r>
  <r>
    <x v="4838"/>
    <n v="61"/>
  </r>
  <r>
    <x v="4839"/>
    <n v="50"/>
  </r>
  <r>
    <x v="4840"/>
    <n v="54"/>
  </r>
  <r>
    <x v="4841"/>
    <n v="63"/>
  </r>
  <r>
    <x v="4842"/>
    <n v="82"/>
  </r>
  <r>
    <x v="4843"/>
    <n v="42"/>
  </r>
  <r>
    <x v="4844"/>
    <n v="74"/>
  </r>
  <r>
    <x v="4845"/>
    <n v="52"/>
  </r>
  <r>
    <x v="4846"/>
    <n v="64"/>
  </r>
  <r>
    <x v="4847"/>
    <n v="57"/>
  </r>
  <r>
    <x v="4848"/>
    <n v="61"/>
  </r>
  <r>
    <x v="4849"/>
    <n v="64"/>
  </r>
  <r>
    <x v="4850"/>
    <n v="69"/>
  </r>
  <r>
    <x v="4851"/>
    <n v="75"/>
  </r>
  <r>
    <x v="4852"/>
    <n v="71"/>
  </r>
  <r>
    <x v="4853"/>
    <n v="73"/>
  </r>
  <r>
    <x v="4854"/>
    <n v="46"/>
  </r>
  <r>
    <x v="4855"/>
    <n v="66"/>
  </r>
  <r>
    <x v="4856"/>
    <n v="60"/>
  </r>
  <r>
    <x v="4857"/>
    <n v="57"/>
  </r>
  <r>
    <x v="4858"/>
    <n v="74"/>
  </r>
  <r>
    <x v="4859"/>
    <n v="62"/>
  </r>
  <r>
    <x v="4860"/>
    <n v="43"/>
  </r>
  <r>
    <x v="4861"/>
    <n v="71"/>
  </r>
  <r>
    <x v="4862"/>
    <n v="61"/>
  </r>
  <r>
    <x v="4863"/>
    <n v="75"/>
  </r>
  <r>
    <x v="4864"/>
    <n v="42"/>
  </r>
  <r>
    <x v="4865"/>
    <n v="27"/>
  </r>
  <r>
    <x v="4866"/>
    <n v="61"/>
  </r>
  <r>
    <x v="4867"/>
    <n v="63"/>
  </r>
  <r>
    <x v="4868"/>
    <n v="42"/>
  </r>
  <r>
    <x v="4869"/>
    <n v="2"/>
  </r>
  <r>
    <x v="4870"/>
    <n v="58"/>
  </r>
  <r>
    <x v="4871"/>
    <n v="64"/>
  </r>
  <r>
    <x v="4872"/>
    <n v="50"/>
  </r>
  <r>
    <x v="4873"/>
    <n v="66"/>
  </r>
  <r>
    <x v="4874"/>
    <n v="58"/>
  </r>
  <r>
    <x v="4875"/>
    <n v="61"/>
  </r>
  <r>
    <x v="4876"/>
    <n v="1"/>
  </r>
  <r>
    <x v="4877"/>
    <n v="58"/>
  </r>
  <r>
    <x v="4878"/>
    <n v="58"/>
  </r>
  <r>
    <x v="4879"/>
    <n v="62"/>
  </r>
  <r>
    <x v="4880"/>
    <n v="66"/>
  </r>
  <r>
    <x v="4881"/>
    <n v="65"/>
  </r>
  <r>
    <x v="4882"/>
    <n v="61"/>
  </r>
  <r>
    <x v="4883"/>
    <n v="52"/>
  </r>
  <r>
    <x v="4884"/>
    <n v="4"/>
  </r>
  <r>
    <x v="4885"/>
    <n v="53"/>
  </r>
  <r>
    <x v="4886"/>
    <n v="58"/>
  </r>
  <r>
    <x v="4887"/>
    <n v="61"/>
  </r>
  <r>
    <x v="4888"/>
    <n v="1"/>
  </r>
  <r>
    <x v="4889"/>
    <n v="1"/>
  </r>
  <r>
    <x v="4890"/>
    <n v="0"/>
  </r>
  <r>
    <x v="4891"/>
    <n v="57"/>
  </r>
  <r>
    <x v="4892"/>
    <n v="0"/>
  </r>
  <r>
    <x v="4893"/>
    <n v="50"/>
  </r>
  <r>
    <x v="4894"/>
    <n v="51"/>
  </r>
  <r>
    <x v="4895"/>
    <n v="0"/>
  </r>
  <r>
    <x v="4896"/>
    <n v="47"/>
  </r>
  <r>
    <x v="4897"/>
    <n v="46"/>
  </r>
  <r>
    <x v="4898"/>
    <n v="42"/>
  </r>
  <r>
    <x v="4899"/>
    <n v="49"/>
  </r>
  <r>
    <x v="4900"/>
    <n v="40"/>
  </r>
  <r>
    <x v="4901"/>
    <n v="45"/>
  </r>
  <r>
    <x v="4902"/>
    <n v="52"/>
  </r>
  <r>
    <x v="4903"/>
    <n v="51"/>
  </r>
  <r>
    <x v="4904"/>
    <n v="40"/>
  </r>
  <r>
    <x v="4905"/>
    <n v="41"/>
  </r>
  <r>
    <x v="4906"/>
    <n v="5"/>
  </r>
  <r>
    <x v="4907"/>
    <n v="45"/>
  </r>
  <r>
    <x v="4908"/>
    <n v="31"/>
  </r>
  <r>
    <x v="4909"/>
    <n v="33"/>
  </r>
  <r>
    <x v="4910"/>
    <n v="45"/>
  </r>
  <r>
    <x v="4911"/>
    <n v="35"/>
  </r>
  <r>
    <x v="4912"/>
    <n v="29"/>
  </r>
  <r>
    <x v="4913"/>
    <n v="60"/>
  </r>
  <r>
    <x v="4914"/>
    <n v="64"/>
  </r>
  <r>
    <x v="4915"/>
    <n v="59"/>
  </r>
  <r>
    <x v="4916"/>
    <n v="68"/>
  </r>
  <r>
    <x v="4917"/>
    <n v="56"/>
  </r>
  <r>
    <x v="4918"/>
    <n v="42"/>
  </r>
  <r>
    <x v="4919"/>
    <n v="61"/>
  </r>
  <r>
    <x v="4920"/>
    <n v="56"/>
  </r>
  <r>
    <x v="4921"/>
    <n v="52"/>
  </r>
  <r>
    <x v="4922"/>
    <n v="57"/>
  </r>
  <r>
    <x v="4923"/>
    <n v="50"/>
  </r>
  <r>
    <x v="4924"/>
    <n v="51"/>
  </r>
  <r>
    <x v="4925"/>
    <n v="44"/>
  </r>
  <r>
    <x v="4926"/>
    <n v="43"/>
  </r>
  <r>
    <x v="4927"/>
    <n v="64"/>
  </r>
  <r>
    <x v="4928"/>
    <n v="48"/>
  </r>
  <r>
    <x v="4929"/>
    <n v="52"/>
  </r>
  <r>
    <x v="4930"/>
    <n v="46"/>
  </r>
  <r>
    <x v="4931"/>
    <n v="45"/>
  </r>
  <r>
    <x v="4932"/>
    <n v="51"/>
  </r>
  <r>
    <x v="4933"/>
    <n v="45"/>
  </r>
  <r>
    <x v="4934"/>
    <n v="46"/>
  </r>
  <r>
    <x v="4935"/>
    <n v="62"/>
  </r>
  <r>
    <x v="4936"/>
    <n v="57"/>
  </r>
  <r>
    <x v="4937"/>
    <n v="63"/>
  </r>
  <r>
    <x v="4938"/>
    <n v="53"/>
  </r>
  <r>
    <x v="4939"/>
    <n v="51"/>
  </r>
  <r>
    <x v="4940"/>
    <n v="51"/>
  </r>
  <r>
    <x v="4941"/>
    <n v="53"/>
  </r>
  <r>
    <x v="4942"/>
    <n v="47"/>
  </r>
  <r>
    <x v="4943"/>
    <n v="36"/>
  </r>
  <r>
    <x v="4944"/>
    <n v="44"/>
  </r>
  <r>
    <x v="4945"/>
    <n v="0"/>
  </r>
  <r>
    <x v="4946"/>
    <n v="64"/>
  </r>
  <r>
    <x v="4947"/>
    <n v="44"/>
  </r>
  <r>
    <x v="4948"/>
    <n v="48"/>
  </r>
  <r>
    <x v="4949"/>
    <n v="30"/>
  </r>
  <r>
    <x v="4950"/>
    <n v="66"/>
  </r>
  <r>
    <x v="4951"/>
    <n v="51"/>
  </r>
  <r>
    <x v="4952"/>
    <n v="65"/>
  </r>
  <r>
    <x v="4953"/>
    <n v="13"/>
  </r>
  <r>
    <x v="4954"/>
    <n v="35"/>
  </r>
  <r>
    <x v="4955"/>
    <n v="47"/>
  </r>
  <r>
    <x v="4956"/>
    <n v="32"/>
  </r>
  <r>
    <x v="4957"/>
    <n v="33"/>
  </r>
  <r>
    <x v="4958"/>
    <n v="43"/>
  </r>
  <r>
    <x v="4959"/>
    <n v="34"/>
  </r>
  <r>
    <x v="4960"/>
    <n v="29"/>
  </r>
  <r>
    <x v="4961"/>
    <n v="33"/>
  </r>
  <r>
    <x v="4962"/>
    <n v="39"/>
  </r>
  <r>
    <x v="4963"/>
    <n v="43"/>
  </r>
  <r>
    <x v="4964"/>
    <n v="1"/>
  </r>
  <r>
    <x v="4965"/>
    <n v="37"/>
  </r>
  <r>
    <x v="4966"/>
    <n v="49"/>
  </r>
  <r>
    <x v="4967"/>
    <n v="43"/>
  </r>
  <r>
    <x v="4968"/>
    <n v="31"/>
  </r>
  <r>
    <x v="4969"/>
    <n v="23"/>
  </r>
  <r>
    <x v="4970"/>
    <n v="34"/>
  </r>
  <r>
    <x v="4971"/>
    <n v="23"/>
  </r>
  <r>
    <x v="4972"/>
    <n v="52"/>
  </r>
  <r>
    <x v="4973"/>
    <n v="34"/>
  </r>
  <r>
    <x v="4974"/>
    <n v="32"/>
  </r>
  <r>
    <x v="4975"/>
    <n v="22"/>
  </r>
  <r>
    <x v="4976"/>
    <n v="28"/>
  </r>
  <r>
    <x v="4977"/>
    <n v="33"/>
  </r>
  <r>
    <x v="4978"/>
    <n v="29"/>
  </r>
  <r>
    <x v="4979"/>
    <n v="12"/>
  </r>
  <r>
    <x v="4980"/>
    <n v="27"/>
  </r>
  <r>
    <x v="4981"/>
    <n v="33"/>
  </r>
  <r>
    <x v="4982"/>
    <n v="29"/>
  </r>
  <r>
    <x v="4983"/>
    <n v="32"/>
  </r>
  <r>
    <x v="4984"/>
    <n v="1"/>
  </r>
  <r>
    <x v="4985"/>
    <n v="32"/>
  </r>
  <r>
    <x v="4986"/>
    <n v="33"/>
  </r>
  <r>
    <x v="4987"/>
    <n v="31"/>
  </r>
  <r>
    <x v="4988"/>
    <n v="31"/>
  </r>
  <r>
    <x v="4989"/>
    <n v="25"/>
  </r>
  <r>
    <x v="4990"/>
    <n v="25"/>
  </r>
  <r>
    <x v="4991"/>
    <n v="44"/>
  </r>
  <r>
    <x v="4992"/>
    <n v="34"/>
  </r>
  <r>
    <x v="4993"/>
    <n v="25"/>
  </r>
  <r>
    <x v="4994"/>
    <n v="29"/>
  </r>
  <r>
    <x v="4995"/>
    <n v="25"/>
  </r>
  <r>
    <x v="4996"/>
    <n v="33"/>
  </r>
  <r>
    <x v="4997"/>
    <n v="35"/>
  </r>
  <r>
    <x v="4998"/>
    <n v="25"/>
  </r>
  <r>
    <x v="4999"/>
    <n v="31"/>
  </r>
  <r>
    <x v="5000"/>
    <n v="0"/>
  </r>
  <r>
    <x v="5001"/>
    <n v="27"/>
  </r>
  <r>
    <x v="5002"/>
    <n v="26"/>
  </r>
  <r>
    <x v="5003"/>
    <n v="26"/>
  </r>
  <r>
    <x v="5004"/>
    <n v="40"/>
  </r>
  <r>
    <x v="5005"/>
    <n v="27"/>
  </r>
  <r>
    <x v="5006"/>
    <n v="37"/>
  </r>
  <r>
    <x v="5007"/>
    <n v="0"/>
  </r>
  <r>
    <x v="5008"/>
    <n v="32"/>
  </r>
  <r>
    <x v="5009"/>
    <n v="0"/>
  </r>
  <r>
    <x v="5010"/>
    <n v="43"/>
  </r>
  <r>
    <x v="5011"/>
    <n v="0"/>
  </r>
  <r>
    <x v="5012"/>
    <n v="54"/>
  </r>
  <r>
    <x v="5013"/>
    <n v="42"/>
  </r>
  <r>
    <x v="5014"/>
    <n v="5"/>
  </r>
  <r>
    <x v="5015"/>
    <n v="2"/>
  </r>
  <r>
    <x v="5016"/>
    <n v="35"/>
  </r>
  <r>
    <x v="5017"/>
    <n v="37"/>
  </r>
  <r>
    <x v="5018"/>
    <n v="1"/>
  </r>
  <r>
    <x v="5019"/>
    <n v="33"/>
  </r>
  <r>
    <x v="5020"/>
    <n v="32"/>
  </r>
  <r>
    <x v="5021"/>
    <n v="42"/>
  </r>
  <r>
    <x v="5022"/>
    <n v="10"/>
  </r>
  <r>
    <x v="5023"/>
    <n v="34"/>
  </r>
  <r>
    <x v="5024"/>
    <n v="10"/>
  </r>
  <r>
    <x v="5025"/>
    <n v="31"/>
  </r>
  <r>
    <x v="5026"/>
    <n v="30"/>
  </r>
  <r>
    <x v="5027"/>
    <n v="30"/>
  </r>
  <r>
    <x v="5028"/>
    <n v="30"/>
  </r>
  <r>
    <x v="5029"/>
    <n v="33"/>
  </r>
  <r>
    <x v="5030"/>
    <n v="31"/>
  </r>
  <r>
    <x v="5031"/>
    <n v="31"/>
  </r>
  <r>
    <x v="5032"/>
    <n v="50"/>
  </r>
  <r>
    <x v="5033"/>
    <n v="44"/>
  </r>
  <r>
    <x v="5034"/>
    <n v="30"/>
  </r>
  <r>
    <x v="5035"/>
    <n v="31"/>
  </r>
  <r>
    <x v="5036"/>
    <n v="10"/>
  </r>
  <r>
    <x v="5037"/>
    <n v="35"/>
  </r>
  <r>
    <x v="5038"/>
    <n v="27"/>
  </r>
  <r>
    <x v="5039"/>
    <n v="27"/>
  </r>
  <r>
    <x v="5040"/>
    <n v="42"/>
  </r>
  <r>
    <x v="5041"/>
    <n v="0"/>
  </r>
  <r>
    <x v="5042"/>
    <n v="28"/>
  </r>
  <r>
    <x v="5043"/>
    <n v="1"/>
  </r>
  <r>
    <x v="5044"/>
    <n v="29"/>
  </r>
  <r>
    <x v="5045"/>
    <n v="12"/>
  </r>
  <r>
    <x v="5046"/>
    <n v="27"/>
  </r>
  <r>
    <x v="5047"/>
    <n v="29"/>
  </r>
  <r>
    <x v="5048"/>
    <n v="31"/>
  </r>
  <r>
    <x v="5049"/>
    <n v="37"/>
  </r>
  <r>
    <x v="5050"/>
    <n v="0"/>
  </r>
  <r>
    <x v="5051"/>
    <n v="0"/>
  </r>
  <r>
    <x v="5052"/>
    <n v="31"/>
  </r>
  <r>
    <x v="5053"/>
    <n v="46"/>
  </r>
  <r>
    <x v="5054"/>
    <n v="51"/>
  </r>
  <r>
    <x v="5055"/>
    <n v="52"/>
  </r>
  <r>
    <x v="5056"/>
    <n v="65"/>
  </r>
  <r>
    <x v="5057"/>
    <n v="30"/>
  </r>
  <r>
    <x v="5058"/>
    <n v="61"/>
  </r>
  <r>
    <x v="5059"/>
    <n v="66"/>
  </r>
  <r>
    <x v="5060"/>
    <n v="60"/>
  </r>
  <r>
    <x v="5061"/>
    <n v="49"/>
  </r>
  <r>
    <x v="5062"/>
    <n v="15"/>
  </r>
  <r>
    <x v="5063"/>
    <n v="46"/>
  </r>
  <r>
    <x v="5064"/>
    <n v="64"/>
  </r>
  <r>
    <x v="5065"/>
    <n v="35"/>
  </r>
  <r>
    <x v="5066"/>
    <n v="33"/>
  </r>
  <r>
    <x v="5067"/>
    <n v="16"/>
  </r>
  <r>
    <x v="5068"/>
    <n v="10"/>
  </r>
  <r>
    <x v="5069"/>
    <n v="65"/>
  </r>
  <r>
    <x v="5070"/>
    <n v="17"/>
  </r>
  <r>
    <x v="5071"/>
    <n v="7"/>
  </r>
  <r>
    <x v="5072"/>
    <n v="78"/>
  </r>
  <r>
    <x v="5073"/>
    <n v="49"/>
  </r>
  <r>
    <x v="5074"/>
    <n v="56"/>
  </r>
  <r>
    <x v="5075"/>
    <n v="6"/>
  </r>
  <r>
    <x v="5076"/>
    <n v="0"/>
  </r>
  <r>
    <x v="5077"/>
    <n v="42"/>
  </r>
  <r>
    <x v="5078"/>
    <n v="46"/>
  </r>
  <r>
    <x v="5079"/>
    <n v="0"/>
  </r>
  <r>
    <x v="5080"/>
    <n v="37"/>
  </r>
  <r>
    <x v="5081"/>
    <n v="0"/>
  </r>
  <r>
    <x v="5082"/>
    <n v="26"/>
  </r>
  <r>
    <x v="5083"/>
    <n v="39"/>
  </r>
  <r>
    <x v="5084"/>
    <n v="74"/>
  </r>
  <r>
    <x v="5085"/>
    <n v="55"/>
  </r>
  <r>
    <x v="5086"/>
    <n v="40"/>
  </r>
  <r>
    <x v="5087"/>
    <n v="58"/>
  </r>
  <r>
    <x v="5088"/>
    <n v="0"/>
  </r>
  <r>
    <x v="5089"/>
    <n v="0"/>
  </r>
  <r>
    <x v="5090"/>
    <n v="1"/>
  </r>
  <r>
    <x v="5091"/>
    <n v="42"/>
  </r>
  <r>
    <x v="5092"/>
    <n v="8"/>
  </r>
  <r>
    <x v="5093"/>
    <n v="1"/>
  </r>
  <r>
    <x v="5094"/>
    <n v="8"/>
  </r>
  <r>
    <x v="5095"/>
    <n v="4"/>
  </r>
  <r>
    <x v="5096"/>
    <n v="10"/>
  </r>
  <r>
    <x v="5097"/>
    <n v="1"/>
  </r>
  <r>
    <x v="5098"/>
    <n v="46"/>
  </r>
  <r>
    <x v="5099"/>
    <n v="2"/>
  </r>
  <r>
    <x v="5100"/>
    <n v="38"/>
  </r>
  <r>
    <x v="5101"/>
    <n v="37"/>
  </r>
  <r>
    <x v="5102"/>
    <n v="53"/>
  </r>
  <r>
    <x v="5103"/>
    <n v="49"/>
  </r>
  <r>
    <x v="5104"/>
    <n v="6"/>
  </r>
  <r>
    <x v="5105"/>
    <n v="56"/>
  </r>
  <r>
    <x v="5106"/>
    <n v="43"/>
  </r>
  <r>
    <x v="5107"/>
    <n v="1"/>
  </r>
  <r>
    <x v="5108"/>
    <n v="2"/>
  </r>
  <r>
    <x v="5109"/>
    <n v="1"/>
  </r>
  <r>
    <x v="5110"/>
    <n v="38"/>
  </r>
  <r>
    <x v="5111"/>
    <n v="43"/>
  </r>
  <r>
    <x v="5112"/>
    <n v="1"/>
  </r>
  <r>
    <x v="5113"/>
    <n v="37"/>
  </r>
  <r>
    <x v="5114"/>
    <n v="1"/>
  </r>
  <r>
    <x v="5115"/>
    <n v="1"/>
  </r>
  <r>
    <x v="5116"/>
    <n v="1"/>
  </r>
  <r>
    <x v="5117"/>
    <n v="1"/>
  </r>
  <r>
    <x v="5118"/>
    <n v="1"/>
  </r>
  <r>
    <x v="5119"/>
    <n v="1"/>
  </r>
  <r>
    <x v="5120"/>
    <n v="1"/>
  </r>
  <r>
    <x v="5121"/>
    <n v="1"/>
  </r>
  <r>
    <x v="5122"/>
    <n v="73"/>
  </r>
  <r>
    <x v="5123"/>
    <n v="40"/>
  </r>
  <r>
    <x v="5124"/>
    <n v="0"/>
  </r>
  <r>
    <x v="5125"/>
    <n v="0"/>
  </r>
  <r>
    <x v="5126"/>
    <n v="28"/>
  </r>
  <r>
    <x v="5127"/>
    <n v="59"/>
  </r>
  <r>
    <x v="5128"/>
    <n v="49"/>
  </r>
  <r>
    <x v="5129"/>
    <n v="46"/>
  </r>
  <r>
    <x v="5130"/>
    <n v="0"/>
  </r>
  <r>
    <x v="5131"/>
    <n v="36"/>
  </r>
  <r>
    <x v="5132"/>
    <n v="64"/>
  </r>
  <r>
    <x v="5133"/>
    <n v="62"/>
  </r>
  <r>
    <x v="5134"/>
    <n v="14"/>
  </r>
  <r>
    <x v="5135"/>
    <n v="54"/>
  </r>
  <r>
    <x v="5136"/>
    <n v="30"/>
  </r>
  <r>
    <x v="5137"/>
    <n v="58"/>
  </r>
  <r>
    <x v="5138"/>
    <n v="57"/>
  </r>
  <r>
    <x v="5139"/>
    <n v="68"/>
  </r>
  <r>
    <x v="5140"/>
    <n v="66"/>
  </r>
  <r>
    <x v="5141"/>
    <n v="60"/>
  </r>
  <r>
    <x v="5142"/>
    <n v="64"/>
  </r>
  <r>
    <x v="5143"/>
    <n v="64"/>
  </r>
  <r>
    <x v="5144"/>
    <n v="64"/>
  </r>
  <r>
    <x v="5145"/>
    <n v="58"/>
  </r>
  <r>
    <x v="5146"/>
    <n v="61"/>
  </r>
  <r>
    <x v="5147"/>
    <n v="60"/>
  </r>
  <r>
    <x v="5148"/>
    <n v="64"/>
  </r>
  <r>
    <x v="5149"/>
    <n v="68"/>
  </r>
  <r>
    <x v="5150"/>
    <n v="61"/>
  </r>
  <r>
    <x v="5151"/>
    <n v="57"/>
  </r>
  <r>
    <x v="5152"/>
    <n v="72"/>
  </r>
  <r>
    <x v="5153"/>
    <n v="56"/>
  </r>
  <r>
    <x v="5154"/>
    <n v="59"/>
  </r>
  <r>
    <x v="5155"/>
    <n v="65"/>
  </r>
  <r>
    <x v="5156"/>
    <n v="65"/>
  </r>
  <r>
    <x v="5157"/>
    <n v="68"/>
  </r>
  <r>
    <x v="5158"/>
    <n v="59"/>
  </r>
  <r>
    <x v="5159"/>
    <n v="60"/>
  </r>
  <r>
    <x v="5160"/>
    <n v="68"/>
  </r>
  <r>
    <x v="5161"/>
    <n v="51"/>
  </r>
  <r>
    <x v="5162"/>
    <n v="60"/>
  </r>
  <r>
    <x v="5163"/>
    <n v="34"/>
  </r>
  <r>
    <x v="5164"/>
    <n v="73"/>
  </r>
  <r>
    <x v="5165"/>
    <n v="58"/>
  </r>
  <r>
    <x v="5166"/>
    <n v="53"/>
  </r>
  <r>
    <x v="5167"/>
    <n v="40"/>
  </r>
  <r>
    <x v="5168"/>
    <n v="49"/>
  </r>
  <r>
    <x v="5169"/>
    <n v="36"/>
  </r>
  <r>
    <x v="5170"/>
    <n v="56"/>
  </r>
  <r>
    <x v="5171"/>
    <n v="49"/>
  </r>
  <r>
    <x v="5172"/>
    <n v="28"/>
  </r>
  <r>
    <x v="5173"/>
    <n v="65"/>
  </r>
  <r>
    <x v="5174"/>
    <n v="77"/>
  </r>
  <r>
    <x v="5175"/>
    <n v="66"/>
  </r>
  <r>
    <x v="5176"/>
    <n v="63"/>
  </r>
  <r>
    <x v="5177"/>
    <n v="66"/>
  </r>
  <r>
    <x v="5178"/>
    <n v="57"/>
  </r>
  <r>
    <x v="5179"/>
    <n v="67"/>
  </r>
  <r>
    <x v="5180"/>
    <n v="71"/>
  </r>
  <r>
    <x v="5181"/>
    <n v="71"/>
  </r>
  <r>
    <x v="5182"/>
    <n v="73"/>
  </r>
  <r>
    <x v="5183"/>
    <n v="67"/>
  </r>
  <r>
    <x v="5184"/>
    <n v="69"/>
  </r>
  <r>
    <x v="5185"/>
    <n v="68"/>
  </r>
  <r>
    <x v="5186"/>
    <n v="73"/>
  </r>
  <r>
    <x v="5187"/>
    <n v="63"/>
  </r>
  <r>
    <x v="5188"/>
    <n v="79"/>
  </r>
  <r>
    <x v="5189"/>
    <n v="72"/>
  </r>
  <r>
    <x v="5190"/>
    <n v="70"/>
  </r>
  <r>
    <x v="5191"/>
    <n v="58"/>
  </r>
  <r>
    <x v="5192"/>
    <n v="39"/>
  </r>
  <r>
    <x v="5193"/>
    <n v="39"/>
  </r>
  <r>
    <x v="5194"/>
    <n v="66"/>
  </r>
  <r>
    <x v="5195"/>
    <n v="68"/>
  </r>
  <r>
    <x v="5196"/>
    <n v="67"/>
  </r>
  <r>
    <x v="5197"/>
    <n v="30"/>
  </r>
  <r>
    <x v="5198"/>
    <n v="64"/>
  </r>
  <r>
    <x v="5199"/>
    <n v="15"/>
  </r>
  <r>
    <x v="5200"/>
    <n v="59"/>
  </r>
  <r>
    <x v="5201"/>
    <n v="43"/>
  </r>
  <r>
    <x v="5202"/>
    <n v="76"/>
  </r>
  <r>
    <x v="5203"/>
    <n v="28"/>
  </r>
  <r>
    <x v="5204"/>
    <n v="9"/>
  </r>
  <r>
    <x v="5205"/>
    <n v="38"/>
  </r>
  <r>
    <x v="5206"/>
    <n v="19"/>
  </r>
  <r>
    <x v="5207"/>
    <n v="34"/>
  </r>
  <r>
    <x v="5208"/>
    <n v="41"/>
  </r>
  <r>
    <x v="5209"/>
    <n v="69"/>
  </r>
  <r>
    <x v="5210"/>
    <n v="49"/>
  </r>
  <r>
    <x v="5211"/>
    <n v="23"/>
  </r>
  <r>
    <x v="5212"/>
    <n v="11"/>
  </r>
  <r>
    <x v="5213"/>
    <n v="45"/>
  </r>
  <r>
    <x v="5214"/>
    <n v="25"/>
  </r>
  <r>
    <x v="5215"/>
    <n v="13"/>
  </r>
  <r>
    <x v="5216"/>
    <n v="5"/>
  </r>
  <r>
    <x v="5217"/>
    <n v="37"/>
  </r>
  <r>
    <x v="5218"/>
    <n v="62"/>
  </r>
  <r>
    <x v="5219"/>
    <n v="12"/>
  </r>
  <r>
    <x v="5220"/>
    <n v="20"/>
  </r>
  <r>
    <x v="5221"/>
    <n v="24"/>
  </r>
  <r>
    <x v="5222"/>
    <n v="42"/>
  </r>
  <r>
    <x v="5223"/>
    <n v="52"/>
  </r>
  <r>
    <x v="5224"/>
    <n v="27"/>
  </r>
  <r>
    <x v="5225"/>
    <n v="18"/>
  </r>
  <r>
    <x v="5226"/>
    <n v="28"/>
  </r>
  <r>
    <x v="5227"/>
    <n v="6"/>
  </r>
  <r>
    <x v="5228"/>
    <n v="1"/>
  </r>
  <r>
    <x v="5229"/>
    <n v="62"/>
  </r>
  <r>
    <x v="5230"/>
    <n v="27"/>
  </r>
  <r>
    <x v="5231"/>
    <n v="40"/>
  </r>
  <r>
    <x v="5232"/>
    <n v="32"/>
  </r>
  <r>
    <x v="5233"/>
    <n v="49"/>
  </r>
  <r>
    <x v="5234"/>
    <n v="33"/>
  </r>
  <r>
    <x v="5235"/>
    <n v="19"/>
  </r>
  <r>
    <x v="5236"/>
    <n v="55"/>
  </r>
  <r>
    <x v="5237"/>
    <n v="17"/>
  </r>
  <r>
    <x v="5238"/>
    <n v="2"/>
  </r>
  <r>
    <x v="5239"/>
    <n v="66"/>
  </r>
  <r>
    <x v="5240"/>
    <n v="70"/>
  </r>
  <r>
    <x v="5241"/>
    <n v="74"/>
  </r>
  <r>
    <x v="5242"/>
    <n v="68"/>
  </r>
  <r>
    <x v="5243"/>
    <n v="66"/>
  </r>
  <r>
    <x v="5244"/>
    <n v="63"/>
  </r>
  <r>
    <x v="5245"/>
    <n v="65"/>
  </r>
  <r>
    <x v="5246"/>
    <n v="45"/>
  </r>
  <r>
    <x v="5247"/>
    <n v="71"/>
  </r>
  <r>
    <x v="5248"/>
    <n v="57"/>
  </r>
  <r>
    <x v="5249"/>
    <n v="64"/>
  </r>
  <r>
    <x v="5250"/>
    <n v="70"/>
  </r>
  <r>
    <x v="5251"/>
    <n v="63"/>
  </r>
  <r>
    <x v="5252"/>
    <n v="63"/>
  </r>
  <r>
    <x v="5253"/>
    <n v="65"/>
  </r>
  <r>
    <x v="5254"/>
    <n v="68"/>
  </r>
  <r>
    <x v="5255"/>
    <n v="73"/>
  </r>
  <r>
    <x v="5256"/>
    <n v="59"/>
  </r>
  <r>
    <x v="5257"/>
    <n v="65"/>
  </r>
  <r>
    <x v="5258"/>
    <n v="70"/>
  </r>
  <r>
    <x v="5259"/>
    <n v="62"/>
  </r>
  <r>
    <x v="5260"/>
    <n v="58"/>
  </r>
  <r>
    <x v="5261"/>
    <n v="66"/>
  </r>
  <r>
    <x v="5262"/>
    <n v="50"/>
  </r>
  <r>
    <x v="5263"/>
    <n v="70"/>
  </r>
  <r>
    <x v="5264"/>
    <n v="65"/>
  </r>
  <r>
    <x v="5265"/>
    <n v="72"/>
  </r>
  <r>
    <x v="5266"/>
    <n v="68"/>
  </r>
  <r>
    <x v="5267"/>
    <n v="78"/>
  </r>
  <r>
    <x v="5268"/>
    <n v="69"/>
  </r>
  <r>
    <x v="5269"/>
    <n v="73"/>
  </r>
  <r>
    <x v="5270"/>
    <n v="67"/>
  </r>
  <r>
    <x v="5271"/>
    <n v="69"/>
  </r>
  <r>
    <x v="5272"/>
    <n v="58"/>
  </r>
  <r>
    <x v="5273"/>
    <n v="61"/>
  </r>
  <r>
    <x v="5274"/>
    <n v="52"/>
  </r>
  <r>
    <x v="5275"/>
    <n v="48"/>
  </r>
  <r>
    <x v="5276"/>
    <n v="32"/>
  </r>
  <r>
    <x v="5277"/>
    <n v="55"/>
  </r>
  <r>
    <x v="5278"/>
    <n v="48"/>
  </r>
  <r>
    <x v="5279"/>
    <n v="58"/>
  </r>
  <r>
    <x v="5280"/>
    <n v="54"/>
  </r>
  <r>
    <x v="5281"/>
    <n v="60"/>
  </r>
  <r>
    <x v="5282"/>
    <n v="64"/>
  </r>
  <r>
    <x v="5283"/>
    <n v="63"/>
  </r>
  <r>
    <x v="5284"/>
    <n v="58"/>
  </r>
  <r>
    <x v="5285"/>
    <n v="53"/>
  </r>
  <r>
    <x v="5286"/>
    <n v="56"/>
  </r>
  <r>
    <x v="5287"/>
    <n v="50"/>
  </r>
  <r>
    <x v="5288"/>
    <n v="45"/>
  </r>
  <r>
    <x v="5289"/>
    <n v="41"/>
  </r>
  <r>
    <x v="5290"/>
    <n v="52"/>
  </r>
  <r>
    <x v="5291"/>
    <n v="30"/>
  </r>
  <r>
    <x v="5292"/>
    <n v="38"/>
  </r>
  <r>
    <x v="5293"/>
    <n v="59"/>
  </r>
  <r>
    <x v="5294"/>
    <n v="49"/>
  </r>
  <r>
    <x v="5295"/>
    <n v="0"/>
  </r>
  <r>
    <x v="5296"/>
    <n v="13"/>
  </r>
  <r>
    <x v="5297"/>
    <n v="57"/>
  </r>
  <r>
    <x v="5298"/>
    <n v="52"/>
  </r>
  <r>
    <x v="5299"/>
    <n v="0"/>
  </r>
  <r>
    <x v="5300"/>
    <n v="74"/>
  </r>
  <r>
    <x v="5301"/>
    <n v="19"/>
  </r>
  <r>
    <x v="5302"/>
    <n v="3"/>
  </r>
  <r>
    <x v="5303"/>
    <n v="13"/>
  </r>
  <r>
    <x v="5304"/>
    <n v="2"/>
  </r>
  <r>
    <x v="5305"/>
    <n v="43"/>
  </r>
  <r>
    <x v="5306"/>
    <n v="48"/>
  </r>
  <r>
    <x v="5307"/>
    <n v="51"/>
  </r>
  <r>
    <x v="5308"/>
    <n v="32"/>
  </r>
  <r>
    <x v="5309"/>
    <n v="56"/>
  </r>
  <r>
    <x v="5310"/>
    <n v="45"/>
  </r>
  <r>
    <x v="5311"/>
    <n v="53"/>
  </r>
  <r>
    <x v="5312"/>
    <n v="50"/>
  </r>
  <r>
    <x v="5313"/>
    <n v="56"/>
  </r>
  <r>
    <x v="5314"/>
    <n v="50"/>
  </r>
  <r>
    <x v="5315"/>
    <n v="56"/>
  </r>
  <r>
    <x v="5316"/>
    <n v="60"/>
  </r>
  <r>
    <x v="5317"/>
    <n v="53"/>
  </r>
  <r>
    <x v="5318"/>
    <n v="48"/>
  </r>
  <r>
    <x v="5319"/>
    <n v="62"/>
  </r>
  <r>
    <x v="5320"/>
    <n v="42"/>
  </r>
  <r>
    <x v="5321"/>
    <n v="22"/>
  </r>
  <r>
    <x v="5322"/>
    <n v="59"/>
  </r>
  <r>
    <x v="5323"/>
    <n v="57"/>
  </r>
  <r>
    <x v="5324"/>
    <n v="42"/>
  </r>
  <r>
    <x v="5325"/>
    <n v="54"/>
  </r>
  <r>
    <x v="5326"/>
    <n v="54"/>
  </r>
  <r>
    <x v="5327"/>
    <n v="49"/>
  </r>
  <r>
    <x v="5328"/>
    <n v="45"/>
  </r>
  <r>
    <x v="5329"/>
    <n v="71"/>
  </r>
  <r>
    <x v="5330"/>
    <n v="55"/>
  </r>
  <r>
    <x v="5331"/>
    <n v="39"/>
  </r>
  <r>
    <x v="5332"/>
    <n v="35"/>
  </r>
  <r>
    <x v="5333"/>
    <n v="43"/>
  </r>
  <r>
    <x v="5334"/>
    <n v="55"/>
  </r>
  <r>
    <x v="5335"/>
    <n v="63"/>
  </r>
  <r>
    <x v="5336"/>
    <n v="34"/>
  </r>
  <r>
    <x v="5337"/>
    <n v="60"/>
  </r>
  <r>
    <x v="5338"/>
    <n v="62"/>
  </r>
  <r>
    <x v="5339"/>
    <n v="31"/>
  </r>
  <r>
    <x v="5340"/>
    <n v="70"/>
  </r>
  <r>
    <x v="5341"/>
    <n v="67"/>
  </r>
  <r>
    <x v="5342"/>
    <n v="68"/>
  </r>
  <r>
    <x v="5343"/>
    <n v="26"/>
  </r>
  <r>
    <x v="5344"/>
    <n v="66"/>
  </r>
  <r>
    <x v="5345"/>
    <n v="58"/>
  </r>
  <r>
    <x v="5346"/>
    <n v="67"/>
  </r>
  <r>
    <x v="5347"/>
    <n v="55"/>
  </r>
  <r>
    <x v="5348"/>
    <n v="78"/>
  </r>
  <r>
    <x v="5349"/>
    <n v="63"/>
  </r>
  <r>
    <x v="5350"/>
    <n v="64"/>
  </r>
  <r>
    <x v="5351"/>
    <n v="60"/>
  </r>
  <r>
    <x v="5352"/>
    <n v="28"/>
  </r>
  <r>
    <x v="5353"/>
    <n v="66"/>
  </r>
  <r>
    <x v="5354"/>
    <n v="34"/>
  </r>
  <r>
    <x v="5355"/>
    <n v="72"/>
  </r>
  <r>
    <x v="5356"/>
    <n v="70"/>
  </r>
  <r>
    <x v="5357"/>
    <n v="63"/>
  </r>
  <r>
    <x v="5358"/>
    <n v="69"/>
  </r>
  <r>
    <x v="5359"/>
    <n v="68"/>
  </r>
  <r>
    <x v="5360"/>
    <n v="70"/>
  </r>
  <r>
    <x v="5361"/>
    <n v="27"/>
  </r>
  <r>
    <x v="5362"/>
    <n v="57"/>
  </r>
  <r>
    <x v="5363"/>
    <n v="56"/>
  </r>
  <r>
    <x v="5364"/>
    <n v="67"/>
  </r>
  <r>
    <x v="5365"/>
    <n v="68"/>
  </r>
  <r>
    <x v="5366"/>
    <n v="39"/>
  </r>
  <r>
    <x v="5367"/>
    <n v="80"/>
  </r>
  <r>
    <x v="5368"/>
    <n v="62"/>
  </r>
  <r>
    <x v="5369"/>
    <n v="60"/>
  </r>
  <r>
    <x v="5370"/>
    <n v="37"/>
  </r>
  <r>
    <x v="5371"/>
    <n v="23"/>
  </r>
  <r>
    <x v="5372"/>
    <n v="45"/>
  </r>
  <r>
    <x v="5373"/>
    <n v="25"/>
  </r>
  <r>
    <x v="5374"/>
    <n v="61"/>
  </r>
  <r>
    <x v="5375"/>
    <n v="36"/>
  </r>
  <r>
    <x v="5376"/>
    <n v="9"/>
  </r>
  <r>
    <x v="5377"/>
    <n v="71"/>
  </r>
  <r>
    <x v="5378"/>
    <n v="33"/>
  </r>
  <r>
    <x v="5379"/>
    <n v="58"/>
  </r>
  <r>
    <x v="5380"/>
    <n v="66"/>
  </r>
  <r>
    <x v="5381"/>
    <n v="26"/>
  </r>
  <r>
    <x v="5382"/>
    <n v="57"/>
  </r>
  <r>
    <x v="5383"/>
    <n v="51"/>
  </r>
  <r>
    <x v="5384"/>
    <n v="7"/>
  </r>
  <r>
    <x v="5385"/>
    <n v="26"/>
  </r>
  <r>
    <x v="5386"/>
    <n v="32"/>
  </r>
  <r>
    <x v="5387"/>
    <n v="45"/>
  </r>
  <r>
    <x v="5388"/>
    <n v="55"/>
  </r>
  <r>
    <x v="5389"/>
    <n v="16"/>
  </r>
  <r>
    <x v="5390"/>
    <n v="15"/>
  </r>
  <r>
    <x v="5391"/>
    <n v="15"/>
  </r>
  <r>
    <x v="5392"/>
    <n v="11"/>
  </r>
  <r>
    <x v="5393"/>
    <n v="12"/>
  </r>
  <r>
    <x v="5394"/>
    <n v="56"/>
  </r>
  <r>
    <x v="5395"/>
    <n v="6"/>
  </r>
  <r>
    <x v="5396"/>
    <n v="7"/>
  </r>
  <r>
    <x v="5397"/>
    <n v="29"/>
  </r>
  <r>
    <x v="5398"/>
    <n v="13"/>
  </r>
  <r>
    <x v="5399"/>
    <n v="53"/>
  </r>
  <r>
    <x v="5400"/>
    <n v="30"/>
  </r>
  <r>
    <x v="5401"/>
    <n v="7"/>
  </r>
  <r>
    <x v="5402"/>
    <n v="30"/>
  </r>
  <r>
    <x v="5403"/>
    <n v="15"/>
  </r>
  <r>
    <x v="5404"/>
    <n v="26"/>
  </r>
  <r>
    <x v="5405"/>
    <n v="16"/>
  </r>
  <r>
    <x v="5406"/>
    <n v="24"/>
  </r>
  <r>
    <x v="5407"/>
    <n v="38"/>
  </r>
  <r>
    <x v="5408"/>
    <n v="32"/>
  </r>
  <r>
    <x v="5409"/>
    <n v="39"/>
  </r>
  <r>
    <x v="5410"/>
    <n v="18"/>
  </r>
  <r>
    <x v="5411"/>
    <n v="19"/>
  </r>
  <r>
    <x v="5412"/>
    <n v="9"/>
  </r>
  <r>
    <x v="5413"/>
    <n v="53"/>
  </r>
  <r>
    <x v="5414"/>
    <n v="8"/>
  </r>
  <r>
    <x v="5415"/>
    <n v="4"/>
  </r>
  <r>
    <x v="5416"/>
    <n v="17"/>
  </r>
  <r>
    <x v="5417"/>
    <n v="8"/>
  </r>
  <r>
    <x v="5418"/>
    <n v="11"/>
  </r>
  <r>
    <x v="5419"/>
    <n v="22"/>
  </r>
  <r>
    <x v="5420"/>
    <n v="11"/>
  </r>
  <r>
    <x v="5421"/>
    <n v="54"/>
  </r>
  <r>
    <x v="5422"/>
    <n v="3"/>
  </r>
  <r>
    <x v="5423"/>
    <n v="2"/>
  </r>
  <r>
    <x v="5424"/>
    <n v="45"/>
  </r>
  <r>
    <x v="5425"/>
    <n v="3"/>
  </r>
  <r>
    <x v="5426"/>
    <n v="44"/>
  </r>
  <r>
    <x v="5427"/>
    <n v="64"/>
  </r>
  <r>
    <x v="5428"/>
    <n v="52"/>
  </r>
  <r>
    <x v="5429"/>
    <n v="51"/>
  </r>
  <r>
    <x v="5430"/>
    <n v="55"/>
  </r>
  <r>
    <x v="5431"/>
    <n v="49"/>
  </r>
  <r>
    <x v="5432"/>
    <n v="56"/>
  </r>
  <r>
    <x v="5433"/>
    <n v="47"/>
  </r>
  <r>
    <x v="5434"/>
    <n v="48"/>
  </r>
  <r>
    <x v="5435"/>
    <n v="50"/>
  </r>
  <r>
    <x v="5436"/>
    <n v="44"/>
  </r>
  <r>
    <x v="5437"/>
    <n v="41"/>
  </r>
  <r>
    <x v="5438"/>
    <n v="41"/>
  </r>
  <r>
    <x v="5439"/>
    <n v="63"/>
  </r>
  <r>
    <x v="5440"/>
    <n v="57"/>
  </r>
  <r>
    <x v="5441"/>
    <n v="50"/>
  </r>
  <r>
    <x v="5442"/>
    <n v="50"/>
  </r>
  <r>
    <x v="5443"/>
    <n v="9"/>
  </r>
  <r>
    <x v="5444"/>
    <n v="0"/>
  </r>
  <r>
    <x v="5445"/>
    <n v="31"/>
  </r>
  <r>
    <x v="5446"/>
    <n v="32"/>
  </r>
  <r>
    <x v="5447"/>
    <n v="75"/>
  </r>
  <r>
    <x v="5448"/>
    <n v="53"/>
  </r>
  <r>
    <x v="5449"/>
    <n v="57"/>
  </r>
  <r>
    <x v="5450"/>
    <n v="54"/>
  </r>
  <r>
    <x v="5451"/>
    <n v="59"/>
  </r>
  <r>
    <x v="5452"/>
    <n v="45"/>
  </r>
  <r>
    <x v="5453"/>
    <n v="54"/>
  </r>
  <r>
    <x v="5454"/>
    <n v="59"/>
  </r>
  <r>
    <x v="5455"/>
    <n v="65"/>
  </r>
  <r>
    <x v="5456"/>
    <n v="52"/>
  </r>
  <r>
    <x v="5457"/>
    <n v="26"/>
  </r>
  <r>
    <x v="5458"/>
    <n v="51"/>
  </r>
  <r>
    <x v="5459"/>
    <n v="2"/>
  </r>
  <r>
    <x v="5460"/>
    <n v="58"/>
  </r>
  <r>
    <x v="5461"/>
    <n v="53"/>
  </r>
  <r>
    <x v="5462"/>
    <n v="56"/>
  </r>
  <r>
    <x v="5463"/>
    <n v="56"/>
  </r>
  <r>
    <x v="5464"/>
    <n v="35"/>
  </r>
  <r>
    <x v="5465"/>
    <n v="60"/>
  </r>
  <r>
    <x v="5466"/>
    <n v="73"/>
  </r>
  <r>
    <x v="5467"/>
    <n v="54"/>
  </r>
  <r>
    <x v="5468"/>
    <n v="61"/>
  </r>
  <r>
    <x v="5469"/>
    <n v="52"/>
  </r>
  <r>
    <x v="5470"/>
    <n v="58"/>
  </r>
  <r>
    <x v="5471"/>
    <n v="32"/>
  </r>
  <r>
    <x v="5472"/>
    <n v="36"/>
  </r>
  <r>
    <x v="5473"/>
    <n v="67"/>
  </r>
  <r>
    <x v="5474"/>
    <n v="59"/>
  </r>
  <r>
    <x v="5475"/>
    <n v="48"/>
  </r>
  <r>
    <x v="5476"/>
    <n v="44"/>
  </r>
  <r>
    <x v="5477"/>
    <n v="43"/>
  </r>
  <r>
    <x v="5478"/>
    <n v="53"/>
  </r>
  <r>
    <x v="5479"/>
    <n v="46"/>
  </r>
  <r>
    <x v="5480"/>
    <n v="48"/>
  </r>
  <r>
    <x v="5481"/>
    <n v="44"/>
  </r>
  <r>
    <x v="5482"/>
    <n v="56"/>
  </r>
  <r>
    <x v="5483"/>
    <n v="61"/>
  </r>
  <r>
    <x v="5484"/>
    <n v="45"/>
  </r>
  <r>
    <x v="5485"/>
    <n v="2"/>
  </r>
  <r>
    <x v="5486"/>
    <n v="49"/>
  </r>
  <r>
    <x v="5487"/>
    <n v="40"/>
  </r>
  <r>
    <x v="5488"/>
    <n v="56"/>
  </r>
  <r>
    <x v="5489"/>
    <n v="24"/>
  </r>
  <r>
    <x v="5490"/>
    <n v="60"/>
  </r>
  <r>
    <x v="5491"/>
    <n v="39"/>
  </r>
  <r>
    <x v="5492"/>
    <n v="50"/>
  </r>
  <r>
    <x v="5493"/>
    <n v="40"/>
  </r>
  <r>
    <x v="5494"/>
    <n v="63"/>
  </r>
  <r>
    <x v="5495"/>
    <n v="44"/>
  </r>
  <r>
    <x v="5496"/>
    <n v="50"/>
  </r>
  <r>
    <x v="5497"/>
    <n v="50"/>
  </r>
  <r>
    <x v="5498"/>
    <n v="11"/>
  </r>
  <r>
    <x v="5499"/>
    <n v="44"/>
  </r>
  <r>
    <x v="5500"/>
    <n v="42"/>
  </r>
  <r>
    <x v="5501"/>
    <n v="17"/>
  </r>
  <r>
    <x v="5502"/>
    <n v="5"/>
  </r>
  <r>
    <x v="5503"/>
    <n v="42"/>
  </r>
  <r>
    <x v="5504"/>
    <n v="60"/>
  </r>
  <r>
    <x v="5505"/>
    <n v="47"/>
  </r>
  <r>
    <x v="5506"/>
    <n v="14"/>
  </r>
  <r>
    <x v="5507"/>
    <n v="41"/>
  </r>
  <r>
    <x v="5508"/>
    <n v="47"/>
  </r>
  <r>
    <x v="5509"/>
    <n v="40"/>
  </r>
  <r>
    <x v="5510"/>
    <n v="47"/>
  </r>
  <r>
    <x v="5511"/>
    <n v="46"/>
  </r>
  <r>
    <x v="5512"/>
    <n v="46"/>
  </r>
  <r>
    <x v="5513"/>
    <n v="59"/>
  </r>
  <r>
    <x v="5514"/>
    <n v="62"/>
  </r>
  <r>
    <x v="5515"/>
    <n v="43"/>
  </r>
  <r>
    <x v="5516"/>
    <n v="43"/>
  </r>
  <r>
    <x v="5517"/>
    <n v="43"/>
  </r>
  <r>
    <x v="5518"/>
    <n v="45"/>
  </r>
  <r>
    <x v="5519"/>
    <n v="52"/>
  </r>
  <r>
    <x v="5520"/>
    <n v="8"/>
  </r>
  <r>
    <x v="5521"/>
    <n v="46"/>
  </r>
  <r>
    <x v="5522"/>
    <n v="38"/>
  </r>
  <r>
    <x v="5523"/>
    <n v="54"/>
  </r>
  <r>
    <x v="5524"/>
    <n v="51"/>
  </r>
  <r>
    <x v="5525"/>
    <n v="61"/>
  </r>
  <r>
    <x v="5526"/>
    <n v="38"/>
  </r>
  <r>
    <x v="5527"/>
    <n v="47"/>
  </r>
  <r>
    <x v="5528"/>
    <n v="15"/>
  </r>
  <r>
    <x v="5529"/>
    <n v="50"/>
  </r>
  <r>
    <x v="5530"/>
    <n v="37"/>
  </r>
  <r>
    <x v="5531"/>
    <n v="45"/>
  </r>
  <r>
    <x v="5532"/>
    <n v="28"/>
  </r>
  <r>
    <x v="5533"/>
    <n v="9"/>
  </r>
  <r>
    <x v="5534"/>
    <n v="50"/>
  </r>
  <r>
    <x v="5535"/>
    <n v="40"/>
  </r>
  <r>
    <x v="5536"/>
    <n v="34"/>
  </r>
  <r>
    <x v="5537"/>
    <n v="38"/>
  </r>
  <r>
    <x v="5538"/>
    <n v="41"/>
  </r>
  <r>
    <x v="5539"/>
    <n v="40"/>
  </r>
  <r>
    <x v="5540"/>
    <n v="33"/>
  </r>
  <r>
    <x v="5541"/>
    <n v="21"/>
  </r>
  <r>
    <x v="5542"/>
    <n v="39"/>
  </r>
  <r>
    <x v="5543"/>
    <n v="41"/>
  </r>
  <r>
    <x v="5544"/>
    <n v="34"/>
  </r>
  <r>
    <x v="5545"/>
    <n v="42"/>
  </r>
  <r>
    <x v="5546"/>
    <n v="34"/>
  </r>
  <r>
    <x v="5547"/>
    <n v="39"/>
  </r>
  <r>
    <x v="5548"/>
    <n v="38"/>
  </r>
  <r>
    <x v="5549"/>
    <n v="37"/>
  </r>
  <r>
    <x v="5550"/>
    <n v="35"/>
  </r>
  <r>
    <x v="5551"/>
    <n v="38"/>
  </r>
  <r>
    <x v="5552"/>
    <n v="37"/>
  </r>
  <r>
    <x v="5553"/>
    <n v="37"/>
  </r>
  <r>
    <x v="5554"/>
    <n v="31"/>
  </r>
  <r>
    <x v="5555"/>
    <n v="10"/>
  </r>
  <r>
    <x v="5556"/>
    <n v="33"/>
  </r>
  <r>
    <x v="5557"/>
    <n v="34"/>
  </r>
  <r>
    <x v="5558"/>
    <n v="11"/>
  </r>
  <r>
    <x v="5559"/>
    <n v="39"/>
  </r>
  <r>
    <x v="5560"/>
    <n v="45"/>
  </r>
  <r>
    <x v="5561"/>
    <n v="12"/>
  </r>
  <r>
    <x v="5562"/>
    <n v="33"/>
  </r>
  <r>
    <x v="5563"/>
    <n v="22"/>
  </r>
  <r>
    <x v="5564"/>
    <n v="43"/>
  </r>
  <r>
    <x v="5565"/>
    <n v="35"/>
  </r>
  <r>
    <x v="5566"/>
    <n v="11"/>
  </r>
  <r>
    <x v="5567"/>
    <n v="33"/>
  </r>
  <r>
    <x v="5568"/>
    <n v="40"/>
  </r>
  <r>
    <x v="5569"/>
    <n v="32"/>
  </r>
  <r>
    <x v="5570"/>
    <n v="40"/>
  </r>
  <r>
    <x v="5571"/>
    <n v="48"/>
  </r>
  <r>
    <x v="5572"/>
    <n v="10"/>
  </r>
  <r>
    <x v="5573"/>
    <n v="8"/>
  </r>
  <r>
    <x v="5574"/>
    <n v="34"/>
  </r>
  <r>
    <x v="5575"/>
    <n v="36"/>
  </r>
  <r>
    <x v="5576"/>
    <n v="35"/>
  </r>
  <r>
    <x v="5577"/>
    <n v="41"/>
  </r>
  <r>
    <x v="5578"/>
    <n v="6"/>
  </r>
  <r>
    <x v="5579"/>
    <n v="30"/>
  </r>
  <r>
    <x v="5580"/>
    <n v="3"/>
  </r>
  <r>
    <x v="5581"/>
    <n v="44"/>
  </r>
  <r>
    <x v="5582"/>
    <n v="34"/>
  </r>
  <r>
    <x v="5583"/>
    <n v="59"/>
  </r>
  <r>
    <x v="5584"/>
    <n v="45"/>
  </r>
  <r>
    <x v="5585"/>
    <n v="3"/>
  </r>
  <r>
    <x v="5586"/>
    <n v="48"/>
  </r>
  <r>
    <x v="5587"/>
    <n v="2"/>
  </r>
  <r>
    <x v="5588"/>
    <n v="51"/>
  </r>
  <r>
    <x v="5589"/>
    <n v="51"/>
  </r>
  <r>
    <x v="5590"/>
    <n v="49"/>
  </r>
  <r>
    <x v="5591"/>
    <n v="55"/>
  </r>
  <r>
    <x v="5592"/>
    <n v="53"/>
  </r>
  <r>
    <x v="5593"/>
    <n v="21"/>
  </r>
  <r>
    <x v="5594"/>
    <n v="36"/>
  </r>
  <r>
    <x v="5595"/>
    <n v="11"/>
  </r>
  <r>
    <x v="5596"/>
    <n v="37"/>
  </r>
  <r>
    <x v="5597"/>
    <n v="36"/>
  </r>
  <r>
    <x v="5598"/>
    <n v="21"/>
  </r>
  <r>
    <x v="5599"/>
    <n v="40"/>
  </r>
  <r>
    <x v="5600"/>
    <n v="33"/>
  </r>
  <r>
    <x v="5601"/>
    <n v="66"/>
  </r>
  <r>
    <x v="5602"/>
    <n v="58"/>
  </r>
  <r>
    <x v="5603"/>
    <n v="42"/>
  </r>
  <r>
    <x v="5604"/>
    <n v="66"/>
  </r>
  <r>
    <x v="5605"/>
    <n v="41"/>
  </r>
  <r>
    <x v="5606"/>
    <n v="29"/>
  </r>
  <r>
    <x v="5607"/>
    <n v="7"/>
  </r>
  <r>
    <x v="5608"/>
    <n v="31"/>
  </r>
  <r>
    <x v="5609"/>
    <n v="38"/>
  </r>
  <r>
    <x v="5610"/>
    <n v="19"/>
  </r>
  <r>
    <x v="5611"/>
    <n v="13"/>
  </r>
  <r>
    <x v="5612"/>
    <n v="22"/>
  </r>
  <r>
    <x v="5613"/>
    <n v="23"/>
  </r>
  <r>
    <x v="5614"/>
    <n v="26"/>
  </r>
  <r>
    <x v="5615"/>
    <n v="31"/>
  </r>
  <r>
    <x v="5616"/>
    <n v="28"/>
  </r>
  <r>
    <x v="5617"/>
    <n v="20"/>
  </r>
  <r>
    <x v="5618"/>
    <n v="36"/>
  </r>
  <r>
    <x v="5619"/>
    <n v="20"/>
  </r>
  <r>
    <x v="5620"/>
    <n v="33"/>
  </r>
  <r>
    <x v="5621"/>
    <n v="18"/>
  </r>
  <r>
    <x v="5622"/>
    <n v="18"/>
  </r>
  <r>
    <x v="5623"/>
    <n v="25"/>
  </r>
  <r>
    <x v="5624"/>
    <n v="18"/>
  </r>
  <r>
    <x v="5625"/>
    <n v="37"/>
  </r>
  <r>
    <x v="5626"/>
    <n v="26"/>
  </r>
  <r>
    <x v="5627"/>
    <n v="0"/>
  </r>
  <r>
    <x v="5628"/>
    <n v="28"/>
  </r>
  <r>
    <x v="5629"/>
    <n v="33"/>
  </r>
  <r>
    <x v="5630"/>
    <n v="26"/>
  </r>
  <r>
    <x v="5631"/>
    <n v="24"/>
  </r>
  <r>
    <x v="5632"/>
    <n v="19"/>
  </r>
  <r>
    <x v="5633"/>
    <n v="39"/>
  </r>
  <r>
    <x v="5634"/>
    <n v="27"/>
  </r>
  <r>
    <x v="5635"/>
    <n v="31"/>
  </r>
  <r>
    <x v="5636"/>
    <n v="17"/>
  </r>
  <r>
    <x v="5637"/>
    <n v="35"/>
  </r>
  <r>
    <x v="5638"/>
    <n v="37"/>
  </r>
  <r>
    <x v="5639"/>
    <n v="67"/>
  </r>
  <r>
    <x v="5640"/>
    <n v="26"/>
  </r>
  <r>
    <x v="5641"/>
    <n v="44"/>
  </r>
  <r>
    <x v="5642"/>
    <n v="23"/>
  </r>
  <r>
    <x v="5643"/>
    <n v="34"/>
  </r>
  <r>
    <x v="5644"/>
    <n v="0"/>
  </r>
  <r>
    <x v="5645"/>
    <n v="0"/>
  </r>
  <r>
    <x v="5646"/>
    <n v="0"/>
  </r>
  <r>
    <x v="5647"/>
    <n v="23"/>
  </r>
  <r>
    <x v="5648"/>
    <n v="36"/>
  </r>
  <r>
    <x v="5649"/>
    <n v="59"/>
  </r>
  <r>
    <x v="5650"/>
    <n v="41"/>
  </r>
  <r>
    <x v="5651"/>
    <n v="30"/>
  </r>
  <r>
    <x v="5652"/>
    <n v="20"/>
  </r>
  <r>
    <x v="5653"/>
    <n v="25"/>
  </r>
  <r>
    <x v="5654"/>
    <n v="70"/>
  </r>
  <r>
    <x v="5655"/>
    <n v="58"/>
  </r>
  <r>
    <x v="5656"/>
    <n v="57"/>
  </r>
  <r>
    <x v="5657"/>
    <n v="53"/>
  </r>
  <r>
    <x v="5658"/>
    <n v="57"/>
  </r>
  <r>
    <x v="5659"/>
    <n v="34"/>
  </r>
  <r>
    <x v="5660"/>
    <n v="35"/>
  </r>
  <r>
    <x v="5661"/>
    <n v="51"/>
  </r>
  <r>
    <x v="5662"/>
    <n v="26"/>
  </r>
  <r>
    <x v="5663"/>
    <n v="16"/>
  </r>
  <r>
    <x v="5664"/>
    <n v="14"/>
  </r>
  <r>
    <x v="5665"/>
    <n v="41"/>
  </r>
  <r>
    <x v="5666"/>
    <n v="14"/>
  </r>
  <r>
    <x v="5667"/>
    <n v="14"/>
  </r>
  <r>
    <x v="5668"/>
    <n v="30"/>
  </r>
  <r>
    <x v="5669"/>
    <n v="60"/>
  </r>
  <r>
    <x v="5670"/>
    <n v="44"/>
  </r>
  <r>
    <x v="5671"/>
    <n v="63"/>
  </r>
  <r>
    <x v="5672"/>
    <n v="37"/>
  </r>
  <r>
    <x v="5673"/>
    <n v="9"/>
  </r>
  <r>
    <x v="5674"/>
    <n v="25"/>
  </r>
  <r>
    <x v="5675"/>
    <n v="47"/>
  </r>
  <r>
    <x v="5676"/>
    <n v="52"/>
  </r>
  <r>
    <x v="5677"/>
    <n v="48"/>
  </r>
  <r>
    <x v="5678"/>
    <n v="15"/>
  </r>
  <r>
    <x v="5679"/>
    <n v="56"/>
  </r>
  <r>
    <x v="5680"/>
    <n v="67"/>
  </r>
  <r>
    <x v="5681"/>
    <n v="25"/>
  </r>
  <r>
    <x v="5682"/>
    <n v="15"/>
  </r>
  <r>
    <x v="5683"/>
    <n v="0"/>
  </r>
  <r>
    <x v="5684"/>
    <n v="7"/>
  </r>
  <r>
    <x v="5685"/>
    <n v="3"/>
  </r>
  <r>
    <x v="5686"/>
    <n v="0"/>
  </r>
  <r>
    <x v="5687"/>
    <n v="0"/>
  </r>
  <r>
    <x v="5688"/>
    <n v="57"/>
  </r>
  <r>
    <x v="5689"/>
    <n v="0"/>
  </r>
  <r>
    <x v="5690"/>
    <n v="47"/>
  </r>
  <r>
    <x v="5691"/>
    <n v="29"/>
  </r>
  <r>
    <x v="5692"/>
    <n v="2"/>
  </r>
  <r>
    <x v="5693"/>
    <n v="61"/>
  </r>
  <r>
    <x v="5694"/>
    <n v="38"/>
  </r>
  <r>
    <x v="5695"/>
    <n v="48"/>
  </r>
  <r>
    <x v="5696"/>
    <n v="71"/>
  </r>
  <r>
    <x v="5697"/>
    <n v="0"/>
  </r>
  <r>
    <x v="5698"/>
    <n v="0"/>
  </r>
  <r>
    <x v="5699"/>
    <n v="45"/>
  </r>
  <r>
    <x v="5700"/>
    <n v="62"/>
  </r>
  <r>
    <x v="5701"/>
    <n v="54"/>
  </r>
  <r>
    <x v="5702"/>
    <n v="30"/>
  </r>
  <r>
    <x v="5703"/>
    <n v="61"/>
  </r>
  <r>
    <x v="5704"/>
    <n v="62"/>
  </r>
  <r>
    <x v="5705"/>
    <n v="58"/>
  </r>
  <r>
    <x v="5706"/>
    <n v="54"/>
  </r>
  <r>
    <x v="5707"/>
    <n v="31"/>
  </r>
  <r>
    <x v="5708"/>
    <n v="0"/>
  </r>
  <r>
    <x v="5709"/>
    <n v="0"/>
  </r>
  <r>
    <x v="5710"/>
    <n v="13"/>
  </r>
  <r>
    <x v="5711"/>
    <n v="0"/>
  </r>
  <r>
    <x v="5712"/>
    <n v="39"/>
  </r>
  <r>
    <x v="5713"/>
    <n v="40"/>
  </r>
  <r>
    <x v="5714"/>
    <n v="0"/>
  </r>
  <r>
    <x v="5715"/>
    <n v="25"/>
  </r>
  <r>
    <x v="5716"/>
    <n v="30"/>
  </r>
  <r>
    <x v="5717"/>
    <n v="31"/>
  </r>
  <r>
    <x v="5718"/>
    <n v="13"/>
  </r>
  <r>
    <x v="5719"/>
    <n v="57"/>
  </r>
  <r>
    <x v="5720"/>
    <n v="28"/>
  </r>
  <r>
    <x v="5721"/>
    <n v="63"/>
  </r>
  <r>
    <x v="5722"/>
    <n v="55"/>
  </r>
  <r>
    <x v="5723"/>
    <n v="0"/>
  </r>
  <r>
    <x v="5724"/>
    <n v="1"/>
  </r>
  <r>
    <x v="5725"/>
    <n v="49"/>
  </r>
  <r>
    <x v="5726"/>
    <n v="72"/>
  </r>
  <r>
    <x v="5727"/>
    <n v="46"/>
  </r>
  <r>
    <x v="5728"/>
    <n v="49"/>
  </r>
  <r>
    <x v="5729"/>
    <n v="31"/>
  </r>
  <r>
    <x v="5730"/>
    <n v="54"/>
  </r>
  <r>
    <x v="5731"/>
    <n v="27"/>
  </r>
  <r>
    <x v="5732"/>
    <n v="70"/>
  </r>
  <r>
    <x v="5733"/>
    <n v="59"/>
  </r>
  <r>
    <x v="5734"/>
    <n v="36"/>
  </r>
  <r>
    <x v="5735"/>
    <n v="33"/>
  </r>
  <r>
    <x v="5736"/>
    <n v="30"/>
  </r>
  <r>
    <x v="5737"/>
    <n v="9"/>
  </r>
  <r>
    <x v="5738"/>
    <n v="50"/>
  </r>
  <r>
    <x v="5739"/>
    <n v="46"/>
  </r>
  <r>
    <x v="5740"/>
    <n v="40"/>
  </r>
  <r>
    <x v="5741"/>
    <n v="43"/>
  </r>
  <r>
    <x v="5742"/>
    <n v="26"/>
  </r>
  <r>
    <x v="5743"/>
    <n v="45"/>
  </r>
  <r>
    <x v="5744"/>
    <n v="38"/>
  </r>
  <r>
    <x v="5745"/>
    <n v="40"/>
  </r>
  <r>
    <x v="5746"/>
    <n v="33"/>
  </r>
  <r>
    <x v="5747"/>
    <n v="37"/>
  </r>
  <r>
    <x v="5748"/>
    <n v="39"/>
  </r>
  <r>
    <x v="5749"/>
    <n v="21"/>
  </r>
  <r>
    <x v="5750"/>
    <n v="24"/>
  </r>
  <r>
    <x v="5751"/>
    <n v="28"/>
  </r>
  <r>
    <x v="5752"/>
    <n v="28"/>
  </r>
  <r>
    <x v="5753"/>
    <n v="34"/>
  </r>
  <r>
    <x v="5754"/>
    <n v="25"/>
  </r>
  <r>
    <x v="5755"/>
    <n v="33"/>
  </r>
  <r>
    <x v="5756"/>
    <n v="27"/>
  </r>
  <r>
    <x v="5757"/>
    <n v="21"/>
  </r>
  <r>
    <x v="5758"/>
    <n v="39"/>
  </r>
  <r>
    <x v="5759"/>
    <n v="31"/>
  </r>
  <r>
    <x v="5760"/>
    <n v="38"/>
  </r>
  <r>
    <x v="5761"/>
    <n v="29"/>
  </r>
  <r>
    <x v="5762"/>
    <n v="29"/>
  </r>
  <r>
    <x v="5763"/>
    <n v="36"/>
  </r>
  <r>
    <x v="5764"/>
    <n v="39"/>
  </r>
  <r>
    <x v="5765"/>
    <n v="35"/>
  </r>
  <r>
    <x v="5766"/>
    <n v="30"/>
  </r>
  <r>
    <x v="5767"/>
    <n v="30"/>
  </r>
  <r>
    <x v="5768"/>
    <n v="23"/>
  </r>
  <r>
    <x v="5769"/>
    <n v="16"/>
  </r>
  <r>
    <x v="5770"/>
    <n v="26"/>
  </r>
  <r>
    <x v="5771"/>
    <n v="21"/>
  </r>
  <r>
    <x v="5772"/>
    <n v="23"/>
  </r>
  <r>
    <x v="5773"/>
    <n v="33"/>
  </r>
  <r>
    <x v="5774"/>
    <n v="29"/>
  </r>
  <r>
    <x v="5775"/>
    <n v="18"/>
  </r>
  <r>
    <x v="5776"/>
    <n v="18"/>
  </r>
  <r>
    <x v="5777"/>
    <n v="21"/>
  </r>
  <r>
    <x v="5778"/>
    <n v="14"/>
  </r>
  <r>
    <x v="5779"/>
    <n v="21"/>
  </r>
  <r>
    <x v="5780"/>
    <n v="41"/>
  </r>
  <r>
    <x v="5781"/>
    <n v="54"/>
  </r>
  <r>
    <x v="5782"/>
    <n v="24"/>
  </r>
  <r>
    <x v="5783"/>
    <n v="23"/>
  </r>
  <r>
    <x v="5784"/>
    <n v="16"/>
  </r>
  <r>
    <x v="5785"/>
    <n v="0"/>
  </r>
  <r>
    <x v="5786"/>
    <n v="13"/>
  </r>
  <r>
    <x v="5787"/>
    <n v="50"/>
  </r>
  <r>
    <x v="5788"/>
    <n v="38"/>
  </r>
  <r>
    <x v="5789"/>
    <n v="42"/>
  </r>
  <r>
    <x v="5790"/>
    <n v="59"/>
  </r>
  <r>
    <x v="5791"/>
    <n v="45"/>
  </r>
  <r>
    <x v="5792"/>
    <n v="0"/>
  </r>
  <r>
    <x v="5793"/>
    <n v="0"/>
  </r>
  <r>
    <x v="5794"/>
    <n v="19"/>
  </r>
  <r>
    <x v="5795"/>
    <n v="41"/>
  </r>
  <r>
    <x v="5796"/>
    <n v="0"/>
  </r>
  <r>
    <x v="5797"/>
    <n v="0"/>
  </r>
  <r>
    <x v="5798"/>
    <n v="18"/>
  </r>
  <r>
    <x v="5799"/>
    <n v="30"/>
  </r>
  <r>
    <x v="5800"/>
    <n v="14"/>
  </r>
  <r>
    <x v="5801"/>
    <n v="58"/>
  </r>
  <r>
    <x v="5802"/>
    <n v="20"/>
  </r>
  <r>
    <x v="5803"/>
    <n v="23"/>
  </r>
  <r>
    <x v="5804"/>
    <n v="0"/>
  </r>
  <r>
    <x v="5805"/>
    <n v="21"/>
  </r>
  <r>
    <x v="5806"/>
    <n v="33"/>
  </r>
  <r>
    <x v="5807"/>
    <n v="18"/>
  </r>
  <r>
    <x v="5808"/>
    <n v="35"/>
  </r>
  <r>
    <x v="5809"/>
    <n v="33"/>
  </r>
  <r>
    <x v="5810"/>
    <n v="34"/>
  </r>
  <r>
    <x v="5811"/>
    <n v="30"/>
  </r>
  <r>
    <x v="5812"/>
    <n v="35"/>
  </r>
  <r>
    <x v="5813"/>
    <n v="29"/>
  </r>
  <r>
    <x v="5814"/>
    <n v="33"/>
  </r>
  <r>
    <x v="5815"/>
    <n v="58"/>
  </r>
  <r>
    <x v="5816"/>
    <n v="14"/>
  </r>
  <r>
    <x v="5817"/>
    <n v="70"/>
  </r>
  <r>
    <x v="5818"/>
    <n v="50"/>
  </r>
  <r>
    <x v="5819"/>
    <n v="57"/>
  </r>
  <r>
    <x v="5820"/>
    <n v="54"/>
  </r>
  <r>
    <x v="5821"/>
    <n v="70"/>
  </r>
  <r>
    <x v="5822"/>
    <n v="63"/>
  </r>
  <r>
    <x v="5823"/>
    <n v="2"/>
  </r>
  <r>
    <x v="5824"/>
    <n v="33"/>
  </r>
  <r>
    <x v="5825"/>
    <n v="67"/>
  </r>
  <r>
    <x v="5826"/>
    <n v="54"/>
  </r>
  <r>
    <x v="5827"/>
    <n v="57"/>
  </r>
  <r>
    <x v="5828"/>
    <n v="47"/>
  </r>
  <r>
    <x v="5829"/>
    <n v="57"/>
  </r>
  <r>
    <x v="5830"/>
    <n v="50"/>
  </r>
  <r>
    <x v="5831"/>
    <n v="47"/>
  </r>
  <r>
    <x v="5832"/>
    <n v="57"/>
  </r>
  <r>
    <x v="5833"/>
    <n v="26"/>
  </r>
  <r>
    <x v="5834"/>
    <n v="46"/>
  </r>
  <r>
    <x v="5835"/>
    <n v="56"/>
  </r>
  <r>
    <x v="5836"/>
    <n v="44"/>
  </r>
  <r>
    <x v="5837"/>
    <n v="47"/>
  </r>
  <r>
    <x v="5838"/>
    <n v="48"/>
  </r>
  <r>
    <x v="5839"/>
    <n v="40"/>
  </r>
  <r>
    <x v="5840"/>
    <n v="50"/>
  </r>
  <r>
    <x v="5841"/>
    <n v="50"/>
  </r>
  <r>
    <x v="5842"/>
    <n v="45"/>
  </r>
  <r>
    <x v="5843"/>
    <n v="44"/>
  </r>
  <r>
    <x v="5844"/>
    <n v="55"/>
  </r>
  <r>
    <x v="5845"/>
    <n v="42"/>
  </r>
  <r>
    <x v="5846"/>
    <n v="35"/>
  </r>
  <r>
    <x v="5847"/>
    <n v="46"/>
  </r>
  <r>
    <x v="5848"/>
    <n v="54"/>
  </r>
  <r>
    <x v="5849"/>
    <n v="46"/>
  </r>
  <r>
    <x v="5850"/>
    <n v="41"/>
  </r>
  <r>
    <x v="5851"/>
    <n v="41"/>
  </r>
  <r>
    <x v="5852"/>
    <n v="48"/>
  </r>
  <r>
    <x v="5853"/>
    <n v="55"/>
  </r>
  <r>
    <x v="5854"/>
    <n v="43"/>
  </r>
  <r>
    <x v="5855"/>
    <n v="56"/>
  </r>
  <r>
    <x v="5856"/>
    <n v="3"/>
  </r>
  <r>
    <x v="5857"/>
    <n v="5"/>
  </r>
  <r>
    <x v="5858"/>
    <n v="4"/>
  </r>
  <r>
    <x v="5859"/>
    <n v="48"/>
  </r>
  <r>
    <x v="5860"/>
    <n v="41"/>
  </r>
  <r>
    <x v="5861"/>
    <n v="5"/>
  </r>
  <r>
    <x v="5862"/>
    <n v="64"/>
  </r>
  <r>
    <x v="5863"/>
    <n v="80"/>
  </r>
  <r>
    <x v="5864"/>
    <n v="63"/>
  </r>
  <r>
    <x v="5865"/>
    <n v="74"/>
  </r>
  <r>
    <x v="5866"/>
    <n v="62"/>
  </r>
  <r>
    <x v="5867"/>
    <n v="69"/>
  </r>
  <r>
    <x v="5868"/>
    <n v="60"/>
  </r>
  <r>
    <x v="5869"/>
    <n v="7"/>
  </r>
  <r>
    <x v="5870"/>
    <n v="7"/>
  </r>
  <r>
    <x v="5871"/>
    <n v="73"/>
  </r>
  <r>
    <x v="5872"/>
    <n v="67"/>
  </r>
  <r>
    <x v="5873"/>
    <n v="52"/>
  </r>
  <r>
    <x v="5874"/>
    <n v="65"/>
  </r>
  <r>
    <x v="5875"/>
    <n v="66"/>
  </r>
  <r>
    <x v="5876"/>
    <n v="59"/>
  </r>
  <r>
    <x v="5877"/>
    <n v="58"/>
  </r>
  <r>
    <x v="5878"/>
    <n v="54"/>
  </r>
  <r>
    <x v="5879"/>
    <n v="65"/>
  </r>
  <r>
    <x v="5880"/>
    <n v="51"/>
  </r>
  <r>
    <x v="5881"/>
    <n v="65"/>
  </r>
  <r>
    <x v="5882"/>
    <n v="68"/>
  </r>
  <r>
    <x v="5883"/>
    <n v="72"/>
  </r>
  <r>
    <x v="5884"/>
    <n v="64"/>
  </r>
  <r>
    <x v="5885"/>
    <n v="62"/>
  </r>
  <r>
    <x v="5886"/>
    <n v="4"/>
  </r>
  <r>
    <x v="5887"/>
    <n v="63"/>
  </r>
  <r>
    <x v="5888"/>
    <n v="45"/>
  </r>
  <r>
    <x v="5889"/>
    <n v="64"/>
  </r>
  <r>
    <x v="5890"/>
    <n v="55"/>
  </r>
  <r>
    <x v="5891"/>
    <n v="69"/>
  </r>
  <r>
    <x v="5892"/>
    <n v="2"/>
  </r>
  <r>
    <x v="5893"/>
    <n v="43"/>
  </r>
  <r>
    <x v="5894"/>
    <n v="43"/>
  </r>
  <r>
    <x v="5895"/>
    <n v="47"/>
  </r>
  <r>
    <x v="5896"/>
    <n v="39"/>
  </r>
  <r>
    <x v="5897"/>
    <n v="55"/>
  </r>
  <r>
    <x v="5898"/>
    <n v="62"/>
  </r>
  <r>
    <x v="5899"/>
    <n v="43"/>
  </r>
  <r>
    <x v="5900"/>
    <n v="9"/>
  </r>
  <r>
    <x v="5901"/>
    <n v="38"/>
  </r>
  <r>
    <x v="5902"/>
    <n v="44"/>
  </r>
  <r>
    <x v="5903"/>
    <n v="61"/>
  </r>
  <r>
    <x v="5904"/>
    <n v="49"/>
  </r>
  <r>
    <x v="5905"/>
    <n v="51"/>
  </r>
  <r>
    <x v="5906"/>
    <n v="33"/>
  </r>
  <r>
    <x v="5907"/>
    <n v="53"/>
  </r>
  <r>
    <x v="5908"/>
    <n v="52"/>
  </r>
  <r>
    <x v="5909"/>
    <n v="45"/>
  </r>
  <r>
    <x v="5910"/>
    <n v="49"/>
  </r>
  <r>
    <x v="5911"/>
    <n v="62"/>
  </r>
  <r>
    <x v="5912"/>
    <n v="48"/>
  </r>
  <r>
    <x v="5913"/>
    <n v="49"/>
  </r>
  <r>
    <x v="5914"/>
    <n v="52"/>
  </r>
  <r>
    <x v="5915"/>
    <n v="34"/>
  </r>
  <r>
    <x v="5916"/>
    <n v="45"/>
  </r>
  <r>
    <x v="5917"/>
    <n v="58"/>
  </r>
  <r>
    <x v="5918"/>
    <n v="2"/>
  </r>
  <r>
    <x v="5919"/>
    <n v="64"/>
  </r>
  <r>
    <x v="5920"/>
    <n v="43"/>
  </r>
  <r>
    <x v="5921"/>
    <n v="56"/>
  </r>
  <r>
    <x v="5922"/>
    <n v="45"/>
  </r>
  <r>
    <x v="5923"/>
    <n v="51"/>
  </r>
  <r>
    <x v="5924"/>
    <n v="38"/>
  </r>
  <r>
    <x v="5925"/>
    <n v="50"/>
  </r>
  <r>
    <x v="5926"/>
    <n v="44"/>
  </r>
  <r>
    <x v="5927"/>
    <n v="49"/>
  </r>
  <r>
    <x v="5928"/>
    <n v="46"/>
  </r>
  <r>
    <x v="5929"/>
    <n v="74"/>
  </r>
  <r>
    <x v="5930"/>
    <n v="47"/>
  </r>
  <r>
    <x v="5931"/>
    <n v="42"/>
  </r>
  <r>
    <x v="5932"/>
    <n v="45"/>
  </r>
  <r>
    <x v="5933"/>
    <n v="47"/>
  </r>
  <r>
    <x v="5934"/>
    <n v="42"/>
  </r>
  <r>
    <x v="5935"/>
    <n v="38"/>
  </r>
  <r>
    <x v="5936"/>
    <n v="48"/>
  </r>
  <r>
    <x v="5937"/>
    <n v="48"/>
  </r>
  <r>
    <x v="5938"/>
    <n v="53"/>
  </r>
  <r>
    <x v="5939"/>
    <n v="49"/>
  </r>
  <r>
    <x v="5940"/>
    <n v="59"/>
  </r>
  <r>
    <x v="5941"/>
    <n v="38"/>
  </r>
  <r>
    <x v="5942"/>
    <n v="63"/>
  </r>
  <r>
    <x v="5943"/>
    <n v="50"/>
  </r>
  <r>
    <x v="5944"/>
    <n v="40"/>
  </r>
  <r>
    <x v="5945"/>
    <n v="40"/>
  </r>
  <r>
    <x v="5946"/>
    <n v="44"/>
  </r>
  <r>
    <x v="5947"/>
    <n v="47"/>
  </r>
  <r>
    <x v="5948"/>
    <n v="40"/>
  </r>
  <r>
    <x v="5949"/>
    <n v="39"/>
  </r>
  <r>
    <x v="5950"/>
    <n v="40"/>
  </r>
  <r>
    <x v="5951"/>
    <n v="62"/>
  </r>
  <r>
    <x v="5952"/>
    <n v="47"/>
  </r>
  <r>
    <x v="5953"/>
    <n v="58"/>
  </r>
  <r>
    <x v="5954"/>
    <n v="62"/>
  </r>
  <r>
    <x v="5955"/>
    <n v="33"/>
  </r>
  <r>
    <x v="5956"/>
    <n v="40"/>
  </r>
  <r>
    <x v="5957"/>
    <n v="39"/>
  </r>
  <r>
    <x v="5958"/>
    <n v="41"/>
  </r>
  <r>
    <x v="5959"/>
    <n v="41"/>
  </r>
  <r>
    <x v="5960"/>
    <n v="52"/>
  </r>
  <r>
    <x v="5961"/>
    <n v="49"/>
  </r>
  <r>
    <x v="5962"/>
    <n v="39"/>
  </r>
  <r>
    <x v="5963"/>
    <n v="40"/>
  </r>
  <r>
    <x v="5964"/>
    <n v="39"/>
  </r>
  <r>
    <x v="5965"/>
    <n v="51"/>
  </r>
  <r>
    <x v="5966"/>
    <n v="42"/>
  </r>
  <r>
    <x v="5967"/>
    <n v="51"/>
  </r>
  <r>
    <x v="5968"/>
    <n v="37"/>
  </r>
  <r>
    <x v="5969"/>
    <n v="42"/>
  </r>
  <r>
    <x v="5970"/>
    <n v="2"/>
  </r>
  <r>
    <x v="5971"/>
    <n v="42"/>
  </r>
  <r>
    <x v="5972"/>
    <n v="36"/>
  </r>
  <r>
    <x v="5973"/>
    <n v="36"/>
  </r>
  <r>
    <x v="5974"/>
    <n v="44"/>
  </r>
  <r>
    <x v="5975"/>
    <n v="35"/>
  </r>
  <r>
    <x v="5976"/>
    <n v="45"/>
  </r>
  <r>
    <x v="5977"/>
    <n v="38"/>
  </r>
  <r>
    <x v="5978"/>
    <n v="44"/>
  </r>
  <r>
    <x v="5979"/>
    <n v="41"/>
  </r>
  <r>
    <x v="5980"/>
    <n v="54"/>
  </r>
  <r>
    <x v="5981"/>
    <n v="39"/>
  </r>
  <r>
    <x v="5982"/>
    <n v="41"/>
  </r>
  <r>
    <x v="5983"/>
    <n v="36"/>
  </r>
  <r>
    <x v="5984"/>
    <n v="48"/>
  </r>
  <r>
    <x v="5985"/>
    <n v="39"/>
  </r>
  <r>
    <x v="5986"/>
    <n v="39"/>
  </r>
  <r>
    <x v="5987"/>
    <n v="38"/>
  </r>
  <r>
    <x v="5988"/>
    <n v="27"/>
  </r>
  <r>
    <x v="5989"/>
    <n v="41"/>
  </r>
  <r>
    <x v="5990"/>
    <n v="38"/>
  </r>
  <r>
    <x v="5991"/>
    <n v="52"/>
  </r>
  <r>
    <x v="5992"/>
    <n v="42"/>
  </r>
  <r>
    <x v="5993"/>
    <n v="60"/>
  </r>
  <r>
    <x v="5994"/>
    <n v="38"/>
  </r>
  <r>
    <x v="5995"/>
    <n v="35"/>
  </r>
  <r>
    <x v="5996"/>
    <n v="39"/>
  </r>
  <r>
    <x v="5997"/>
    <n v="40"/>
  </r>
  <r>
    <x v="5998"/>
    <n v="37"/>
  </r>
  <r>
    <x v="5999"/>
    <n v="57"/>
  </r>
  <r>
    <x v="6000"/>
    <n v="39"/>
  </r>
  <r>
    <x v="6001"/>
    <n v="39"/>
  </r>
  <r>
    <x v="6002"/>
    <n v="40"/>
  </r>
  <r>
    <x v="6003"/>
    <n v="16"/>
  </r>
  <r>
    <x v="6004"/>
    <n v="26"/>
  </r>
  <r>
    <x v="6005"/>
    <n v="35"/>
  </r>
  <r>
    <x v="6006"/>
    <n v="37"/>
  </r>
  <r>
    <x v="6007"/>
    <n v="50"/>
  </r>
  <r>
    <x v="6008"/>
    <n v="48"/>
  </r>
  <r>
    <x v="6009"/>
    <n v="59"/>
  </r>
  <r>
    <x v="6010"/>
    <n v="57"/>
  </r>
  <r>
    <x v="6011"/>
    <n v="52"/>
  </r>
  <r>
    <x v="6012"/>
    <n v="45"/>
  </r>
  <r>
    <x v="6013"/>
    <n v="5"/>
  </r>
  <r>
    <x v="6014"/>
    <n v="53"/>
  </r>
  <r>
    <x v="6015"/>
    <n v="40"/>
  </r>
  <r>
    <x v="6016"/>
    <n v="4"/>
  </r>
  <r>
    <x v="6017"/>
    <n v="8"/>
  </r>
  <r>
    <x v="6018"/>
    <n v="15"/>
  </r>
  <r>
    <x v="6019"/>
    <n v="33"/>
  </r>
  <r>
    <x v="6020"/>
    <n v="54"/>
  </r>
  <r>
    <x v="6021"/>
    <n v="38"/>
  </r>
  <r>
    <x v="6022"/>
    <n v="5"/>
  </r>
  <r>
    <x v="6023"/>
    <n v="43"/>
  </r>
  <r>
    <x v="6024"/>
    <n v="54"/>
  </r>
  <r>
    <x v="6025"/>
    <n v="43"/>
  </r>
  <r>
    <x v="6026"/>
    <n v="42"/>
  </r>
  <r>
    <x v="6027"/>
    <n v="4"/>
  </r>
  <r>
    <x v="6028"/>
    <n v="54"/>
  </r>
  <r>
    <x v="6029"/>
    <n v="4"/>
  </r>
  <r>
    <x v="6030"/>
    <n v="37"/>
  </r>
  <r>
    <x v="6031"/>
    <n v="51"/>
  </r>
  <r>
    <x v="6032"/>
    <n v="53"/>
  </r>
  <r>
    <x v="6033"/>
    <n v="50"/>
  </r>
  <r>
    <x v="6034"/>
    <n v="37"/>
  </r>
  <r>
    <x v="6035"/>
    <n v="48"/>
  </r>
  <r>
    <x v="6036"/>
    <n v="59"/>
  </r>
  <r>
    <x v="6037"/>
    <n v="42"/>
  </r>
  <r>
    <x v="6038"/>
    <n v="51"/>
  </r>
  <r>
    <x v="6039"/>
    <n v="58"/>
  </r>
  <r>
    <x v="6040"/>
    <n v="45"/>
  </r>
  <r>
    <x v="6041"/>
    <n v="50"/>
  </r>
  <r>
    <x v="6042"/>
    <n v="43"/>
  </r>
  <r>
    <x v="6043"/>
    <n v="40"/>
  </r>
  <r>
    <x v="6044"/>
    <n v="6"/>
  </r>
  <r>
    <x v="6045"/>
    <n v="42"/>
  </r>
  <r>
    <x v="6046"/>
    <n v="52"/>
  </r>
  <r>
    <x v="6047"/>
    <n v="4"/>
  </r>
  <r>
    <x v="6048"/>
    <n v="13"/>
  </r>
  <r>
    <x v="6049"/>
    <n v="7"/>
  </r>
  <r>
    <x v="6050"/>
    <n v="40"/>
  </r>
  <r>
    <x v="6051"/>
    <n v="54"/>
  </r>
  <r>
    <x v="6052"/>
    <n v="38"/>
  </r>
  <r>
    <x v="6053"/>
    <n v="56"/>
  </r>
  <r>
    <x v="6054"/>
    <n v="57"/>
  </r>
  <r>
    <x v="6055"/>
    <n v="3"/>
  </r>
  <r>
    <x v="6056"/>
    <n v="44"/>
  </r>
  <r>
    <x v="6057"/>
    <n v="51"/>
  </r>
  <r>
    <x v="6058"/>
    <n v="37"/>
  </r>
  <r>
    <x v="6059"/>
    <n v="37"/>
  </r>
  <r>
    <x v="6060"/>
    <n v="45"/>
  </r>
  <r>
    <x v="6061"/>
    <n v="47"/>
  </r>
  <r>
    <x v="6062"/>
    <n v="48"/>
  </r>
  <r>
    <x v="6063"/>
    <n v="43"/>
  </r>
  <r>
    <x v="6064"/>
    <n v="46"/>
  </r>
  <r>
    <x v="6065"/>
    <n v="50"/>
  </r>
  <r>
    <x v="6066"/>
    <n v="50"/>
  </r>
  <r>
    <x v="6067"/>
    <n v="61"/>
  </r>
  <r>
    <x v="6068"/>
    <n v="45"/>
  </r>
  <r>
    <x v="6069"/>
    <n v="27"/>
  </r>
  <r>
    <x v="6070"/>
    <n v="45"/>
  </r>
  <r>
    <x v="6071"/>
    <n v="47"/>
  </r>
  <r>
    <x v="6072"/>
    <n v="48"/>
  </r>
  <r>
    <x v="6073"/>
    <n v="47"/>
  </r>
  <r>
    <x v="6074"/>
    <n v="55"/>
  </r>
  <r>
    <x v="6075"/>
    <n v="45"/>
  </r>
  <r>
    <x v="6076"/>
    <n v="46"/>
  </r>
  <r>
    <x v="6077"/>
    <n v="47"/>
  </r>
  <r>
    <x v="6078"/>
    <n v="33"/>
  </r>
  <r>
    <x v="6079"/>
    <n v="10"/>
  </r>
  <r>
    <x v="6080"/>
    <n v="77"/>
  </r>
  <r>
    <x v="6081"/>
    <n v="51"/>
  </r>
  <r>
    <x v="6082"/>
    <n v="67"/>
  </r>
  <r>
    <x v="6083"/>
    <n v="65"/>
  </r>
  <r>
    <x v="6084"/>
    <n v="65"/>
  </r>
  <r>
    <x v="6085"/>
    <n v="46"/>
  </r>
  <r>
    <x v="6086"/>
    <n v="72"/>
  </r>
  <r>
    <x v="6087"/>
    <n v="47"/>
  </r>
  <r>
    <x v="6088"/>
    <n v="50"/>
  </r>
  <r>
    <x v="6089"/>
    <n v="45"/>
  </r>
  <r>
    <x v="6090"/>
    <n v="55"/>
  </r>
  <r>
    <x v="6091"/>
    <n v="34"/>
  </r>
  <r>
    <x v="6092"/>
    <n v="54"/>
  </r>
  <r>
    <x v="6093"/>
    <n v="54"/>
  </r>
  <r>
    <x v="6094"/>
    <n v="1"/>
  </r>
  <r>
    <x v="6095"/>
    <n v="50"/>
  </r>
  <r>
    <x v="6096"/>
    <n v="9"/>
  </r>
  <r>
    <x v="6097"/>
    <n v="49"/>
  </r>
  <r>
    <x v="6098"/>
    <n v="27"/>
  </r>
  <r>
    <x v="6099"/>
    <n v="28"/>
  </r>
  <r>
    <x v="6100"/>
    <n v="53"/>
  </r>
  <r>
    <x v="6101"/>
    <n v="28"/>
  </r>
  <r>
    <x v="6102"/>
    <n v="27"/>
  </r>
  <r>
    <x v="6103"/>
    <n v="20"/>
  </r>
  <r>
    <x v="6104"/>
    <n v="40"/>
  </r>
  <r>
    <x v="6105"/>
    <n v="61"/>
  </r>
  <r>
    <x v="6106"/>
    <n v="44"/>
  </r>
  <r>
    <x v="6107"/>
    <n v="48"/>
  </r>
  <r>
    <x v="6108"/>
    <n v="65"/>
  </r>
  <r>
    <x v="6109"/>
    <n v="63"/>
  </r>
  <r>
    <x v="6110"/>
    <n v="62"/>
  </r>
  <r>
    <x v="6111"/>
    <n v="33"/>
  </r>
  <r>
    <x v="6112"/>
    <n v="52"/>
  </r>
  <r>
    <x v="6113"/>
    <n v="46"/>
  </r>
  <r>
    <x v="6114"/>
    <n v="55"/>
  </r>
  <r>
    <x v="6115"/>
    <n v="64"/>
  </r>
  <r>
    <x v="6116"/>
    <n v="37"/>
  </r>
  <r>
    <x v="6117"/>
    <n v="48"/>
  </r>
  <r>
    <x v="6118"/>
    <n v="29"/>
  </r>
  <r>
    <x v="6119"/>
    <n v="34"/>
  </r>
  <r>
    <x v="6120"/>
    <n v="34"/>
  </r>
  <r>
    <x v="6121"/>
    <n v="26"/>
  </r>
  <r>
    <x v="6122"/>
    <n v="43"/>
  </r>
  <r>
    <x v="6123"/>
    <n v="41"/>
  </r>
  <r>
    <x v="6124"/>
    <n v="33"/>
  </r>
  <r>
    <x v="6125"/>
    <n v="43"/>
  </r>
  <r>
    <x v="6126"/>
    <n v="28"/>
  </r>
  <r>
    <x v="6127"/>
    <n v="64"/>
  </r>
  <r>
    <x v="6128"/>
    <n v="34"/>
  </r>
  <r>
    <x v="6129"/>
    <n v="35"/>
  </r>
  <r>
    <x v="6130"/>
    <n v="23"/>
  </r>
  <r>
    <x v="6131"/>
    <n v="25"/>
  </r>
  <r>
    <x v="6132"/>
    <n v="5"/>
  </r>
  <r>
    <x v="6133"/>
    <n v="33"/>
  </r>
  <r>
    <x v="6134"/>
    <n v="23"/>
  </r>
  <r>
    <x v="6135"/>
    <n v="31"/>
  </r>
  <r>
    <x v="6136"/>
    <n v="40"/>
  </r>
  <r>
    <x v="6137"/>
    <n v="63"/>
  </r>
  <r>
    <x v="6138"/>
    <n v="29"/>
  </r>
  <r>
    <x v="6139"/>
    <n v="15"/>
  </r>
  <r>
    <x v="6140"/>
    <n v="31"/>
  </r>
  <r>
    <x v="6141"/>
    <n v="25"/>
  </r>
  <r>
    <x v="6142"/>
    <n v="14"/>
  </r>
  <r>
    <x v="6143"/>
    <n v="33"/>
  </r>
  <r>
    <x v="6144"/>
    <n v="45"/>
  </r>
  <r>
    <x v="6145"/>
    <n v="42"/>
  </r>
  <r>
    <x v="6146"/>
    <n v="49"/>
  </r>
  <r>
    <x v="6147"/>
    <n v="51"/>
  </r>
  <r>
    <x v="6148"/>
    <n v="43"/>
  </r>
  <r>
    <x v="6149"/>
    <n v="51"/>
  </r>
  <r>
    <x v="6150"/>
    <n v="47"/>
  </r>
  <r>
    <x v="6151"/>
    <n v="47"/>
  </r>
  <r>
    <x v="6152"/>
    <n v="46"/>
  </r>
  <r>
    <x v="6153"/>
    <n v="41"/>
  </r>
  <r>
    <x v="6154"/>
    <n v="57"/>
  </r>
  <r>
    <x v="6155"/>
    <n v="41"/>
  </r>
  <r>
    <x v="6156"/>
    <n v="44"/>
  </r>
  <r>
    <x v="6157"/>
    <n v="49"/>
  </r>
  <r>
    <x v="6158"/>
    <n v="54"/>
  </r>
  <r>
    <x v="6159"/>
    <n v="42"/>
  </r>
  <r>
    <x v="6160"/>
    <n v="39"/>
  </r>
  <r>
    <x v="6161"/>
    <n v="47"/>
  </r>
  <r>
    <x v="6162"/>
    <n v="48"/>
  </r>
  <r>
    <x v="6163"/>
    <n v="50"/>
  </r>
  <r>
    <x v="6164"/>
    <n v="61"/>
  </r>
  <r>
    <x v="6165"/>
    <n v="60"/>
  </r>
  <r>
    <x v="6166"/>
    <n v="39"/>
  </r>
  <r>
    <x v="6167"/>
    <n v="37"/>
  </r>
  <r>
    <x v="6168"/>
    <n v="46"/>
  </r>
  <r>
    <x v="6169"/>
    <n v="35"/>
  </r>
  <r>
    <x v="6170"/>
    <n v="36"/>
  </r>
  <r>
    <x v="6171"/>
    <n v="39"/>
  </r>
  <r>
    <x v="6172"/>
    <n v="37"/>
  </r>
  <r>
    <x v="6173"/>
    <n v="37"/>
  </r>
  <r>
    <x v="6174"/>
    <n v="34"/>
  </r>
  <r>
    <x v="6175"/>
    <n v="36"/>
  </r>
  <r>
    <x v="6176"/>
    <n v="35"/>
  </r>
  <r>
    <x v="6177"/>
    <n v="33"/>
  </r>
  <r>
    <x v="6178"/>
    <n v="30"/>
  </r>
  <r>
    <x v="6179"/>
    <n v="37"/>
  </r>
  <r>
    <x v="6180"/>
    <n v="31"/>
  </r>
  <r>
    <x v="6181"/>
    <n v="34"/>
  </r>
  <r>
    <x v="6182"/>
    <n v="29"/>
  </r>
  <r>
    <x v="6183"/>
    <n v="36"/>
  </r>
  <r>
    <x v="6184"/>
    <n v="40"/>
  </r>
  <r>
    <x v="6185"/>
    <n v="28"/>
  </r>
  <r>
    <x v="6186"/>
    <n v="35"/>
  </r>
  <r>
    <x v="6187"/>
    <n v="27"/>
  </r>
  <r>
    <x v="6188"/>
    <n v="37"/>
  </r>
  <r>
    <x v="6189"/>
    <n v="34"/>
  </r>
  <r>
    <x v="6190"/>
    <n v="30"/>
  </r>
  <r>
    <x v="6191"/>
    <n v="30"/>
  </r>
  <r>
    <x v="6192"/>
    <n v="50"/>
  </r>
  <r>
    <x v="6193"/>
    <n v="61"/>
  </r>
  <r>
    <x v="6194"/>
    <n v="69"/>
  </r>
  <r>
    <x v="6195"/>
    <n v="60"/>
  </r>
  <r>
    <x v="6196"/>
    <n v="48"/>
  </r>
  <r>
    <x v="6197"/>
    <n v="54"/>
  </r>
  <r>
    <x v="6198"/>
    <n v="1"/>
  </r>
  <r>
    <x v="6199"/>
    <n v="40"/>
  </r>
  <r>
    <x v="6200"/>
    <n v="38"/>
  </r>
  <r>
    <x v="6201"/>
    <n v="37"/>
  </r>
  <r>
    <x v="6202"/>
    <n v="60"/>
  </r>
  <r>
    <x v="6203"/>
    <n v="35"/>
  </r>
  <r>
    <x v="6204"/>
    <n v="34"/>
  </r>
  <r>
    <x v="6205"/>
    <n v="39"/>
  </r>
  <r>
    <x v="6206"/>
    <n v="40"/>
  </r>
  <r>
    <x v="6207"/>
    <n v="31"/>
  </r>
  <r>
    <x v="6208"/>
    <n v="23"/>
  </r>
  <r>
    <x v="6209"/>
    <n v="23"/>
  </r>
  <r>
    <x v="6210"/>
    <n v="25"/>
  </r>
  <r>
    <x v="6211"/>
    <n v="14"/>
  </r>
  <r>
    <x v="6212"/>
    <n v="14"/>
  </r>
  <r>
    <x v="6213"/>
    <n v="39"/>
  </r>
  <r>
    <x v="6214"/>
    <n v="17"/>
  </r>
  <r>
    <x v="6215"/>
    <n v="19"/>
  </r>
  <r>
    <x v="6216"/>
    <n v="17"/>
  </r>
  <r>
    <x v="6217"/>
    <n v="30"/>
  </r>
  <r>
    <x v="6218"/>
    <n v="14"/>
  </r>
  <r>
    <x v="6219"/>
    <n v="34"/>
  </r>
  <r>
    <x v="6220"/>
    <n v="29"/>
  </r>
  <r>
    <x v="6221"/>
    <n v="54"/>
  </r>
  <r>
    <x v="6222"/>
    <n v="45"/>
  </r>
  <r>
    <x v="6223"/>
    <n v="27"/>
  </r>
  <r>
    <x v="6224"/>
    <n v="61"/>
  </r>
  <r>
    <x v="6225"/>
    <n v="42"/>
  </r>
  <r>
    <x v="6226"/>
    <n v="42"/>
  </r>
  <r>
    <x v="6227"/>
    <n v="38"/>
  </r>
  <r>
    <x v="6228"/>
    <n v="32"/>
  </r>
  <r>
    <x v="6229"/>
    <n v="36"/>
  </r>
  <r>
    <x v="6230"/>
    <n v="39"/>
  </r>
  <r>
    <x v="6231"/>
    <n v="36"/>
  </r>
  <r>
    <x v="6232"/>
    <n v="47"/>
  </r>
  <r>
    <x v="6233"/>
    <n v="41"/>
  </r>
  <r>
    <x v="6234"/>
    <n v="35"/>
  </r>
  <r>
    <x v="6235"/>
    <n v="30"/>
  </r>
  <r>
    <x v="6236"/>
    <n v="31"/>
  </r>
  <r>
    <x v="6237"/>
    <n v="54"/>
  </r>
  <r>
    <x v="6238"/>
    <n v="36"/>
  </r>
  <r>
    <x v="6239"/>
    <n v="45"/>
  </r>
  <r>
    <x v="6240"/>
    <n v="43"/>
  </r>
  <r>
    <x v="6241"/>
    <n v="43"/>
  </r>
  <r>
    <x v="6242"/>
    <n v="42"/>
  </r>
  <r>
    <x v="6243"/>
    <n v="41"/>
  </r>
  <r>
    <x v="6244"/>
    <n v="41"/>
  </r>
  <r>
    <x v="6245"/>
    <n v="6"/>
  </r>
  <r>
    <x v="6246"/>
    <n v="55"/>
  </r>
  <r>
    <x v="6247"/>
    <n v="70"/>
  </r>
  <r>
    <x v="6248"/>
    <n v="40"/>
  </r>
  <r>
    <x v="6249"/>
    <n v="3"/>
  </r>
  <r>
    <x v="6250"/>
    <n v="41"/>
  </r>
  <r>
    <x v="6251"/>
    <n v="40"/>
  </r>
  <r>
    <x v="6252"/>
    <n v="40"/>
  </r>
  <r>
    <x v="6253"/>
    <n v="46"/>
  </r>
  <r>
    <x v="6254"/>
    <n v="47"/>
  </r>
  <r>
    <x v="6255"/>
    <n v="51"/>
  </r>
  <r>
    <x v="6256"/>
    <n v="42"/>
  </r>
  <r>
    <x v="6257"/>
    <n v="40"/>
  </r>
  <r>
    <x v="6258"/>
    <n v="40"/>
  </r>
  <r>
    <x v="6259"/>
    <n v="40"/>
  </r>
  <r>
    <x v="6260"/>
    <n v="50"/>
  </r>
  <r>
    <x v="6261"/>
    <n v="45"/>
  </r>
  <r>
    <x v="6262"/>
    <n v="52"/>
  </r>
  <r>
    <x v="6263"/>
    <n v="71"/>
  </r>
  <r>
    <x v="6264"/>
    <n v="1"/>
  </r>
  <r>
    <x v="6265"/>
    <n v="54"/>
  </r>
  <r>
    <x v="6266"/>
    <n v="57"/>
  </r>
  <r>
    <x v="6267"/>
    <n v="62"/>
  </r>
  <r>
    <x v="6268"/>
    <n v="57"/>
  </r>
  <r>
    <x v="6269"/>
    <n v="75"/>
  </r>
  <r>
    <x v="6270"/>
    <n v="44"/>
  </r>
  <r>
    <x v="6271"/>
    <n v="50"/>
  </r>
  <r>
    <x v="6272"/>
    <n v="52"/>
  </r>
  <r>
    <x v="6273"/>
    <n v="38"/>
  </r>
  <r>
    <x v="6274"/>
    <n v="28"/>
  </r>
  <r>
    <x v="6275"/>
    <n v="11"/>
  </r>
  <r>
    <x v="6276"/>
    <n v="0"/>
  </r>
  <r>
    <x v="6277"/>
    <n v="33"/>
  </r>
  <r>
    <x v="6278"/>
    <n v="50"/>
  </r>
  <r>
    <x v="6279"/>
    <n v="66"/>
  </r>
  <r>
    <x v="6280"/>
    <n v="52"/>
  </r>
  <r>
    <x v="6281"/>
    <n v="74"/>
  </r>
  <r>
    <x v="6282"/>
    <n v="52"/>
  </r>
  <r>
    <x v="6283"/>
    <n v="58"/>
  </r>
  <r>
    <x v="6284"/>
    <n v="49"/>
  </r>
  <r>
    <x v="6285"/>
    <n v="50"/>
  </r>
  <r>
    <x v="6286"/>
    <n v="52"/>
  </r>
  <r>
    <x v="6287"/>
    <n v="47"/>
  </r>
  <r>
    <x v="6288"/>
    <n v="46"/>
  </r>
  <r>
    <x v="6289"/>
    <n v="53"/>
  </r>
  <r>
    <x v="6290"/>
    <n v="53"/>
  </r>
  <r>
    <x v="6291"/>
    <n v="49"/>
  </r>
  <r>
    <x v="6292"/>
    <n v="42"/>
  </r>
  <r>
    <x v="6293"/>
    <n v="3"/>
  </r>
  <r>
    <x v="6294"/>
    <n v="40"/>
  </r>
  <r>
    <x v="6295"/>
    <n v="36"/>
  </r>
  <r>
    <x v="6296"/>
    <n v="48"/>
  </r>
  <r>
    <x v="6297"/>
    <n v="51"/>
  </r>
  <r>
    <x v="6298"/>
    <n v="56"/>
  </r>
  <r>
    <x v="6299"/>
    <n v="22"/>
  </r>
  <r>
    <x v="6300"/>
    <n v="35"/>
  </r>
  <r>
    <x v="6301"/>
    <n v="38"/>
  </r>
  <r>
    <x v="6302"/>
    <n v="39"/>
  </r>
  <r>
    <x v="6303"/>
    <n v="50"/>
  </r>
  <r>
    <x v="6304"/>
    <n v="45"/>
  </r>
  <r>
    <x v="6305"/>
    <n v="13"/>
  </r>
  <r>
    <x v="6306"/>
    <n v="58"/>
  </r>
  <r>
    <x v="6307"/>
    <n v="38"/>
  </r>
  <r>
    <x v="6308"/>
    <n v="39"/>
  </r>
  <r>
    <x v="6309"/>
    <n v="43"/>
  </r>
  <r>
    <x v="6310"/>
    <n v="46"/>
  </r>
  <r>
    <x v="6311"/>
    <n v="14"/>
  </r>
  <r>
    <x v="6312"/>
    <n v="9"/>
  </r>
  <r>
    <x v="6313"/>
    <n v="40"/>
  </r>
  <r>
    <x v="6314"/>
    <n v="44"/>
  </r>
  <r>
    <x v="6315"/>
    <n v="35"/>
  </r>
  <r>
    <x v="6316"/>
    <n v="46"/>
  </r>
  <r>
    <x v="6317"/>
    <n v="46"/>
  </r>
  <r>
    <x v="6318"/>
    <n v="26"/>
  </r>
  <r>
    <x v="6319"/>
    <n v="35"/>
  </r>
  <r>
    <x v="6320"/>
    <n v="41"/>
  </r>
  <r>
    <x v="6321"/>
    <n v="44"/>
  </r>
  <r>
    <x v="6322"/>
    <n v="33"/>
  </r>
  <r>
    <x v="6323"/>
    <n v="52"/>
  </r>
  <r>
    <x v="6324"/>
    <n v="35"/>
  </r>
  <r>
    <x v="6325"/>
    <n v="49"/>
  </r>
  <r>
    <x v="6326"/>
    <n v="48"/>
  </r>
  <r>
    <x v="6327"/>
    <n v="39"/>
  </r>
  <r>
    <x v="6328"/>
    <n v="36"/>
  </r>
  <r>
    <x v="6329"/>
    <n v="54"/>
  </r>
  <r>
    <x v="6330"/>
    <n v="47"/>
  </r>
  <r>
    <x v="6331"/>
    <n v="41"/>
  </r>
  <r>
    <x v="6332"/>
    <n v="35"/>
  </r>
  <r>
    <x v="6333"/>
    <n v="50"/>
  </r>
  <r>
    <x v="6334"/>
    <n v="52"/>
  </r>
  <r>
    <x v="6335"/>
    <n v="29"/>
  </r>
  <r>
    <x v="6336"/>
    <n v="51"/>
  </r>
  <r>
    <x v="6337"/>
    <n v="48"/>
  </r>
  <r>
    <x v="6338"/>
    <n v="32"/>
  </r>
  <r>
    <x v="6339"/>
    <n v="54"/>
  </r>
  <r>
    <x v="6340"/>
    <n v="46"/>
  </r>
  <r>
    <x v="6341"/>
    <n v="33"/>
  </r>
  <r>
    <x v="6342"/>
    <n v="46"/>
  </r>
  <r>
    <x v="6343"/>
    <n v="31"/>
  </r>
  <r>
    <x v="6344"/>
    <n v="32"/>
  </r>
  <r>
    <x v="6345"/>
    <n v="43"/>
  </r>
  <r>
    <x v="6346"/>
    <n v="60"/>
  </r>
  <r>
    <x v="6347"/>
    <n v="67"/>
  </r>
  <r>
    <x v="6348"/>
    <n v="49"/>
  </r>
  <r>
    <x v="6349"/>
    <n v="3"/>
  </r>
  <r>
    <x v="6350"/>
    <n v="45"/>
  </r>
  <r>
    <x v="6351"/>
    <n v="41"/>
  </r>
  <r>
    <x v="6352"/>
    <n v="32"/>
  </r>
  <r>
    <x v="6353"/>
    <n v="25"/>
  </r>
  <r>
    <x v="6354"/>
    <n v="46"/>
  </r>
  <r>
    <x v="6355"/>
    <n v="42"/>
  </r>
  <r>
    <x v="6356"/>
    <n v="27"/>
  </r>
  <r>
    <x v="6357"/>
    <n v="37"/>
  </r>
  <r>
    <x v="6358"/>
    <n v="7"/>
  </r>
  <r>
    <x v="6359"/>
    <n v="46"/>
  </r>
  <r>
    <x v="6360"/>
    <n v="16"/>
  </r>
  <r>
    <x v="6361"/>
    <n v="27"/>
  </r>
  <r>
    <x v="6362"/>
    <n v="3"/>
  </r>
  <r>
    <x v="6363"/>
    <n v="25"/>
  </r>
  <r>
    <x v="6364"/>
    <n v="0"/>
  </r>
  <r>
    <x v="6365"/>
    <n v="3"/>
  </r>
  <r>
    <x v="6366"/>
    <n v="7"/>
  </r>
  <r>
    <x v="6367"/>
    <n v="36"/>
  </r>
  <r>
    <x v="6368"/>
    <n v="29"/>
  </r>
  <r>
    <x v="6369"/>
    <n v="38"/>
  </r>
  <r>
    <x v="6370"/>
    <n v="39"/>
  </r>
  <r>
    <x v="6371"/>
    <n v="35"/>
  </r>
  <r>
    <x v="6372"/>
    <n v="19"/>
  </r>
  <r>
    <x v="6373"/>
    <n v="5"/>
  </r>
  <r>
    <x v="6374"/>
    <n v="24"/>
  </r>
  <r>
    <x v="6375"/>
    <n v="32"/>
  </r>
  <r>
    <x v="6376"/>
    <n v="52"/>
  </r>
  <r>
    <x v="6377"/>
    <n v="41"/>
  </r>
  <r>
    <x v="6378"/>
    <n v="48"/>
  </r>
  <r>
    <x v="6379"/>
    <n v="11"/>
  </r>
  <r>
    <x v="6380"/>
    <n v="46"/>
  </r>
  <r>
    <x v="6381"/>
    <n v="28"/>
  </r>
  <r>
    <x v="6382"/>
    <n v="36"/>
  </r>
  <r>
    <x v="6383"/>
    <n v="50"/>
  </r>
  <r>
    <x v="6384"/>
    <n v="48"/>
  </r>
  <r>
    <x v="6385"/>
    <n v="31"/>
  </r>
  <r>
    <x v="6386"/>
    <n v="19"/>
  </r>
  <r>
    <x v="6387"/>
    <n v="27"/>
  </r>
  <r>
    <x v="6388"/>
    <n v="63"/>
  </r>
  <r>
    <x v="6389"/>
    <n v="56"/>
  </r>
  <r>
    <x v="6390"/>
    <n v="56"/>
  </r>
  <r>
    <x v="6391"/>
    <n v="17"/>
  </r>
  <r>
    <x v="6392"/>
    <n v="17"/>
  </r>
  <r>
    <x v="6393"/>
    <n v="15"/>
  </r>
  <r>
    <x v="6394"/>
    <n v="16"/>
  </r>
  <r>
    <x v="6395"/>
    <n v="45"/>
  </r>
  <r>
    <x v="6396"/>
    <n v="38"/>
  </r>
  <r>
    <x v="6397"/>
    <n v="16"/>
  </r>
  <r>
    <x v="6398"/>
    <n v="60"/>
  </r>
  <r>
    <x v="6399"/>
    <n v="42"/>
  </r>
  <r>
    <x v="6400"/>
    <n v="57"/>
  </r>
  <r>
    <x v="6401"/>
    <n v="26"/>
  </r>
  <r>
    <x v="6402"/>
    <n v="73"/>
  </r>
  <r>
    <x v="6403"/>
    <n v="44"/>
  </r>
  <r>
    <x v="6404"/>
    <n v="14"/>
  </r>
  <r>
    <x v="6405"/>
    <n v="35"/>
  </r>
  <r>
    <x v="6406"/>
    <n v="28"/>
  </r>
  <r>
    <x v="6407"/>
    <n v="17"/>
  </r>
  <r>
    <x v="6408"/>
    <n v="20"/>
  </r>
  <r>
    <x v="6409"/>
    <n v="46"/>
  </r>
  <r>
    <x v="6410"/>
    <n v="45"/>
  </r>
  <r>
    <x v="6411"/>
    <n v="35"/>
  </r>
  <r>
    <x v="6412"/>
    <n v="39"/>
  </r>
  <r>
    <x v="6413"/>
    <n v="0"/>
  </r>
  <r>
    <x v="6414"/>
    <n v="62"/>
  </r>
  <r>
    <x v="6415"/>
    <n v="40"/>
  </r>
  <r>
    <x v="6416"/>
    <n v="54"/>
  </r>
  <r>
    <x v="6417"/>
    <n v="17"/>
  </r>
  <r>
    <x v="6418"/>
    <n v="0"/>
  </r>
  <r>
    <x v="6419"/>
    <n v="46"/>
  </r>
  <r>
    <x v="6420"/>
    <n v="49"/>
  </r>
  <r>
    <x v="6421"/>
    <n v="40"/>
  </r>
  <r>
    <x v="6422"/>
    <n v="47"/>
  </r>
  <r>
    <x v="6423"/>
    <n v="58"/>
  </r>
  <r>
    <x v="6424"/>
    <n v="52"/>
  </r>
  <r>
    <x v="6425"/>
    <n v="67"/>
  </r>
  <r>
    <x v="6426"/>
    <n v="42"/>
  </r>
  <r>
    <x v="6427"/>
    <n v="32"/>
  </r>
  <r>
    <x v="6428"/>
    <n v="1"/>
  </r>
  <r>
    <x v="6429"/>
    <n v="74"/>
  </r>
  <r>
    <x v="6430"/>
    <n v="8"/>
  </r>
  <r>
    <x v="6431"/>
    <n v="75"/>
  </r>
  <r>
    <x v="6432"/>
    <n v="9"/>
  </r>
  <r>
    <x v="6433"/>
    <n v="58"/>
  </r>
  <r>
    <x v="6434"/>
    <n v="74"/>
  </r>
  <r>
    <x v="6435"/>
    <n v="71"/>
  </r>
  <r>
    <x v="6436"/>
    <n v="74"/>
  </r>
  <r>
    <x v="6437"/>
    <n v="23"/>
  </r>
  <r>
    <x v="6438"/>
    <n v="70"/>
  </r>
  <r>
    <x v="6439"/>
    <n v="69"/>
  </r>
  <r>
    <x v="6440"/>
    <n v="72"/>
  </r>
  <r>
    <x v="6441"/>
    <n v="65"/>
  </r>
  <r>
    <x v="6442"/>
    <n v="3"/>
  </r>
  <r>
    <x v="6443"/>
    <n v="65"/>
  </r>
  <r>
    <x v="6444"/>
    <n v="48"/>
  </r>
  <r>
    <x v="6445"/>
    <n v="65"/>
  </r>
  <r>
    <x v="6446"/>
    <n v="58"/>
  </r>
  <r>
    <x v="6447"/>
    <n v="71"/>
  </r>
  <r>
    <x v="6448"/>
    <n v="53"/>
  </r>
  <r>
    <x v="6449"/>
    <n v="52"/>
  </r>
  <r>
    <x v="6450"/>
    <n v="67"/>
  </r>
  <r>
    <x v="6451"/>
    <n v="67"/>
  </r>
  <r>
    <x v="6452"/>
    <n v="62"/>
  </r>
  <r>
    <x v="6453"/>
    <n v="61"/>
  </r>
  <r>
    <x v="6454"/>
    <n v="73"/>
  </r>
  <r>
    <x v="6455"/>
    <n v="5"/>
  </r>
  <r>
    <x v="6456"/>
    <n v="59"/>
  </r>
  <r>
    <x v="6457"/>
    <n v="57"/>
  </r>
  <r>
    <x v="6458"/>
    <n v="57"/>
  </r>
  <r>
    <x v="6459"/>
    <n v="76"/>
  </r>
  <r>
    <x v="6460"/>
    <n v="71"/>
  </r>
  <r>
    <x v="6461"/>
    <n v="81"/>
  </r>
  <r>
    <x v="6462"/>
    <n v="69"/>
  </r>
  <r>
    <x v="6463"/>
    <n v="72"/>
  </r>
  <r>
    <x v="6464"/>
    <n v="73"/>
  </r>
  <r>
    <x v="6465"/>
    <n v="78"/>
  </r>
  <r>
    <x v="6466"/>
    <n v="75"/>
  </r>
  <r>
    <x v="6467"/>
    <n v="76"/>
  </r>
  <r>
    <x v="6468"/>
    <n v="61"/>
  </r>
  <r>
    <x v="6469"/>
    <n v="67"/>
  </r>
  <r>
    <x v="6470"/>
    <n v="79"/>
  </r>
  <r>
    <x v="6471"/>
    <n v="69"/>
  </r>
  <r>
    <x v="6472"/>
    <n v="65"/>
  </r>
  <r>
    <x v="6473"/>
    <n v="64"/>
  </r>
  <r>
    <x v="6474"/>
    <n v="78"/>
  </r>
  <r>
    <x v="6475"/>
    <n v="67"/>
  </r>
  <r>
    <x v="6476"/>
    <n v="47"/>
  </r>
  <r>
    <x v="6477"/>
    <n v="49"/>
  </r>
  <r>
    <x v="6478"/>
    <n v="71"/>
  </r>
  <r>
    <x v="6479"/>
    <n v="52"/>
  </r>
  <r>
    <x v="6480"/>
    <n v="62"/>
  </r>
  <r>
    <x v="6481"/>
    <n v="54"/>
  </r>
  <r>
    <x v="6482"/>
    <n v="64"/>
  </r>
  <r>
    <x v="6483"/>
    <n v="25"/>
  </r>
  <r>
    <x v="6484"/>
    <n v="63"/>
  </r>
  <r>
    <x v="6485"/>
    <n v="50"/>
  </r>
  <r>
    <x v="6486"/>
    <n v="69"/>
  </r>
  <r>
    <x v="6487"/>
    <n v="65"/>
  </r>
  <r>
    <x v="6488"/>
    <n v="60"/>
  </r>
  <r>
    <x v="6489"/>
    <n v="71"/>
  </r>
  <r>
    <x v="6490"/>
    <n v="62"/>
  </r>
  <r>
    <x v="6491"/>
    <n v="66"/>
  </r>
  <r>
    <x v="6492"/>
    <n v="85"/>
  </r>
  <r>
    <x v="6493"/>
    <n v="39"/>
  </r>
  <r>
    <x v="6494"/>
    <n v="69"/>
  </r>
  <r>
    <x v="6495"/>
    <n v="61"/>
  </r>
  <r>
    <x v="6496"/>
    <n v="60"/>
  </r>
  <r>
    <x v="6497"/>
    <n v="56"/>
  </r>
  <r>
    <x v="6498"/>
    <n v="67"/>
  </r>
  <r>
    <x v="6499"/>
    <n v="57"/>
  </r>
  <r>
    <x v="6500"/>
    <n v="85"/>
  </r>
  <r>
    <x v="6501"/>
    <n v="76"/>
  </r>
  <r>
    <x v="6502"/>
    <n v="68"/>
  </r>
  <r>
    <x v="6503"/>
    <n v="57"/>
  </r>
  <r>
    <x v="6504"/>
    <n v="78"/>
  </r>
  <r>
    <x v="6505"/>
    <n v="65"/>
  </r>
  <r>
    <x v="6506"/>
    <n v="59"/>
  </r>
  <r>
    <x v="6507"/>
    <n v="58"/>
  </r>
  <r>
    <x v="6508"/>
    <n v="62"/>
  </r>
  <r>
    <x v="6509"/>
    <n v="52"/>
  </r>
  <r>
    <x v="6510"/>
    <n v="66"/>
  </r>
  <r>
    <x v="6511"/>
    <n v="55"/>
  </r>
  <r>
    <x v="6512"/>
    <n v="48"/>
  </r>
  <r>
    <x v="6513"/>
    <n v="77"/>
  </r>
  <r>
    <x v="6514"/>
    <n v="68"/>
  </r>
  <r>
    <x v="6515"/>
    <n v="66"/>
  </r>
  <r>
    <x v="6516"/>
    <n v="78"/>
  </r>
  <r>
    <x v="6517"/>
    <n v="34"/>
  </r>
  <r>
    <x v="6518"/>
    <n v="66"/>
  </r>
  <r>
    <x v="6519"/>
    <n v="31"/>
  </r>
  <r>
    <x v="6520"/>
    <n v="50"/>
  </r>
  <r>
    <x v="6521"/>
    <n v="75"/>
  </r>
  <r>
    <x v="6522"/>
    <n v="38"/>
  </r>
  <r>
    <x v="6523"/>
    <n v="73"/>
  </r>
  <r>
    <x v="6524"/>
    <n v="59"/>
  </r>
  <r>
    <x v="6525"/>
    <n v="56"/>
  </r>
  <r>
    <x v="6526"/>
    <n v="64"/>
  </r>
  <r>
    <x v="6527"/>
    <n v="67"/>
  </r>
  <r>
    <x v="6528"/>
    <n v="53"/>
  </r>
  <r>
    <x v="6529"/>
    <n v="46"/>
  </r>
  <r>
    <x v="6530"/>
    <n v="50"/>
  </r>
  <r>
    <x v="6531"/>
    <n v="46"/>
  </r>
  <r>
    <x v="6532"/>
    <n v="73"/>
  </r>
  <r>
    <x v="6533"/>
    <n v="47"/>
  </r>
  <r>
    <x v="6534"/>
    <n v="39"/>
  </r>
  <r>
    <x v="6535"/>
    <n v="49"/>
  </r>
  <r>
    <x v="6536"/>
    <n v="66"/>
  </r>
  <r>
    <x v="6537"/>
    <n v="74"/>
  </r>
  <r>
    <x v="6538"/>
    <n v="26"/>
  </r>
  <r>
    <x v="6539"/>
    <n v="40"/>
  </r>
  <r>
    <x v="6540"/>
    <n v="43"/>
  </r>
  <r>
    <x v="6541"/>
    <n v="33"/>
  </r>
  <r>
    <x v="6542"/>
    <n v="72"/>
  </r>
  <r>
    <x v="6543"/>
    <n v="57"/>
  </r>
  <r>
    <x v="6544"/>
    <n v="51"/>
  </r>
  <r>
    <x v="6545"/>
    <n v="43"/>
  </r>
  <r>
    <x v="6546"/>
    <n v="30"/>
  </r>
  <r>
    <x v="6547"/>
    <n v="47"/>
  </r>
  <r>
    <x v="6548"/>
    <n v="54"/>
  </r>
  <r>
    <x v="6549"/>
    <n v="37"/>
  </r>
  <r>
    <x v="6550"/>
    <n v="16"/>
  </r>
  <r>
    <x v="6551"/>
    <n v="57"/>
  </r>
  <r>
    <x v="6552"/>
    <n v="53"/>
  </r>
  <r>
    <x v="6553"/>
    <n v="62"/>
  </r>
  <r>
    <x v="6554"/>
    <n v="49"/>
  </r>
  <r>
    <x v="6555"/>
    <n v="46"/>
  </r>
  <r>
    <x v="6556"/>
    <n v="43"/>
  </r>
  <r>
    <x v="6557"/>
    <n v="48"/>
  </r>
  <r>
    <x v="6558"/>
    <n v="43"/>
  </r>
  <r>
    <x v="6559"/>
    <n v="39"/>
  </r>
  <r>
    <x v="6560"/>
    <n v="57"/>
  </r>
  <r>
    <x v="6561"/>
    <n v="56"/>
  </r>
  <r>
    <x v="6562"/>
    <n v="39"/>
  </r>
  <r>
    <x v="6563"/>
    <n v="46"/>
  </r>
  <r>
    <x v="6564"/>
    <n v="62"/>
  </r>
  <r>
    <x v="6565"/>
    <n v="64"/>
  </r>
  <r>
    <x v="6566"/>
    <n v="52"/>
  </r>
  <r>
    <x v="6567"/>
    <n v="55"/>
  </r>
  <r>
    <x v="6568"/>
    <n v="43"/>
  </r>
  <r>
    <x v="6569"/>
    <n v="57"/>
  </r>
  <r>
    <x v="6570"/>
    <n v="51"/>
  </r>
  <r>
    <x v="6571"/>
    <n v="43"/>
  </r>
  <r>
    <x v="6572"/>
    <n v="40"/>
  </r>
  <r>
    <x v="6573"/>
    <n v="51"/>
  </r>
  <r>
    <x v="6574"/>
    <n v="39"/>
  </r>
  <r>
    <x v="6575"/>
    <n v="59"/>
  </r>
  <r>
    <x v="6576"/>
    <n v="45"/>
  </r>
  <r>
    <x v="6577"/>
    <n v="55"/>
  </r>
  <r>
    <x v="6578"/>
    <n v="57"/>
  </r>
  <r>
    <x v="6579"/>
    <n v="37"/>
  </r>
  <r>
    <x v="6580"/>
    <n v="62"/>
  </r>
  <r>
    <x v="6581"/>
    <n v="40"/>
  </r>
  <r>
    <x v="6582"/>
    <n v="48"/>
  </r>
  <r>
    <x v="6583"/>
    <n v="36"/>
  </r>
  <r>
    <x v="6584"/>
    <n v="55"/>
  </r>
  <r>
    <x v="6585"/>
    <n v="49"/>
  </r>
  <r>
    <x v="6586"/>
    <n v="42"/>
  </r>
  <r>
    <x v="6587"/>
    <n v="20"/>
  </r>
  <r>
    <x v="6588"/>
    <n v="70"/>
  </r>
  <r>
    <x v="6589"/>
    <n v="86"/>
  </r>
  <r>
    <x v="6590"/>
    <n v="75"/>
  </r>
  <r>
    <x v="6591"/>
    <n v="74"/>
  </r>
  <r>
    <x v="6592"/>
    <n v="74"/>
  </r>
  <r>
    <x v="6593"/>
    <n v="0"/>
  </r>
  <r>
    <x v="6594"/>
    <n v="36"/>
  </r>
  <r>
    <x v="6595"/>
    <n v="56"/>
  </r>
  <r>
    <x v="6596"/>
    <n v="46"/>
  </r>
  <r>
    <x v="6597"/>
    <n v="54"/>
  </r>
  <r>
    <x v="6598"/>
    <n v="59"/>
  </r>
  <r>
    <x v="6599"/>
    <n v="46"/>
  </r>
  <r>
    <x v="6600"/>
    <n v="49"/>
  </r>
  <r>
    <x v="6601"/>
    <n v="38"/>
  </r>
  <r>
    <x v="6602"/>
    <n v="44"/>
  </r>
  <r>
    <x v="6603"/>
    <n v="38"/>
  </r>
  <r>
    <x v="6604"/>
    <n v="18"/>
  </r>
  <r>
    <x v="6605"/>
    <n v="0"/>
  </r>
  <r>
    <x v="6606"/>
    <n v="0"/>
  </r>
  <r>
    <x v="6607"/>
    <n v="0"/>
  </r>
  <r>
    <x v="6608"/>
    <n v="0"/>
  </r>
  <r>
    <x v="6609"/>
    <n v="41"/>
  </r>
  <r>
    <x v="6610"/>
    <n v="48"/>
  </r>
  <r>
    <x v="6611"/>
    <n v="56"/>
  </r>
  <r>
    <x v="6612"/>
    <n v="56"/>
  </r>
  <r>
    <x v="6613"/>
    <n v="16"/>
  </r>
  <r>
    <x v="6614"/>
    <n v="0"/>
  </r>
  <r>
    <x v="6615"/>
    <n v="32"/>
  </r>
  <r>
    <x v="6616"/>
    <n v="0"/>
  </r>
  <r>
    <x v="6617"/>
    <n v="40"/>
  </r>
  <r>
    <x v="6618"/>
    <n v="48"/>
  </r>
  <r>
    <x v="6619"/>
    <n v="39"/>
  </r>
  <r>
    <x v="6620"/>
    <n v="1"/>
  </r>
  <r>
    <x v="6621"/>
    <n v="0"/>
  </r>
  <r>
    <x v="6622"/>
    <n v="0"/>
  </r>
  <r>
    <x v="6623"/>
    <n v="0"/>
  </r>
  <r>
    <x v="6624"/>
    <n v="37"/>
  </r>
  <r>
    <x v="6625"/>
    <n v="7"/>
  </r>
  <r>
    <x v="6626"/>
    <n v="0"/>
  </r>
  <r>
    <x v="6627"/>
    <n v="56"/>
  </r>
  <r>
    <x v="6628"/>
    <n v="41"/>
  </r>
  <r>
    <x v="6629"/>
    <n v="55"/>
  </r>
  <r>
    <x v="6630"/>
    <n v="0"/>
  </r>
  <r>
    <x v="6631"/>
    <n v="0"/>
  </r>
  <r>
    <x v="6632"/>
    <n v="44"/>
  </r>
  <r>
    <x v="6633"/>
    <n v="37"/>
  </r>
  <r>
    <x v="6634"/>
    <n v="32"/>
  </r>
  <r>
    <x v="6635"/>
    <n v="0"/>
  </r>
  <r>
    <x v="6636"/>
    <n v="0"/>
  </r>
  <r>
    <x v="6637"/>
    <n v="41"/>
  </r>
  <r>
    <x v="6638"/>
    <n v="47"/>
  </r>
  <r>
    <x v="6639"/>
    <n v="0"/>
  </r>
  <r>
    <x v="6640"/>
    <n v="0"/>
  </r>
  <r>
    <x v="6641"/>
    <n v="6"/>
  </r>
  <r>
    <x v="6642"/>
    <n v="0"/>
  </r>
  <r>
    <x v="6643"/>
    <n v="32"/>
  </r>
  <r>
    <x v="6644"/>
    <n v="40"/>
  </r>
  <r>
    <x v="6645"/>
    <n v="45"/>
  </r>
  <r>
    <x v="6646"/>
    <n v="44"/>
  </r>
  <r>
    <x v="6647"/>
    <n v="41"/>
  </r>
  <r>
    <x v="6648"/>
    <n v="35"/>
  </r>
  <r>
    <x v="6649"/>
    <n v="56"/>
  </r>
  <r>
    <x v="6650"/>
    <n v="0"/>
  </r>
  <r>
    <x v="6651"/>
    <n v="8"/>
  </r>
  <r>
    <x v="6652"/>
    <n v="0"/>
  </r>
  <r>
    <x v="6653"/>
    <n v="0"/>
  </r>
  <r>
    <x v="6654"/>
    <n v="0"/>
  </r>
  <r>
    <x v="6655"/>
    <n v="63"/>
  </r>
  <r>
    <x v="6656"/>
    <n v="0"/>
  </r>
  <r>
    <x v="6657"/>
    <n v="9"/>
  </r>
  <r>
    <x v="6658"/>
    <n v="0"/>
  </r>
  <r>
    <x v="6659"/>
    <n v="0"/>
  </r>
  <r>
    <x v="6660"/>
    <n v="66"/>
  </r>
  <r>
    <x v="6661"/>
    <n v="0"/>
  </r>
  <r>
    <x v="6662"/>
    <n v="25"/>
  </r>
  <r>
    <x v="6663"/>
    <n v="63"/>
  </r>
  <r>
    <x v="6664"/>
    <n v="69"/>
  </r>
  <r>
    <x v="6665"/>
    <n v="2"/>
  </r>
  <r>
    <x v="6666"/>
    <n v="0"/>
  </r>
  <r>
    <x v="6667"/>
    <n v="63"/>
  </r>
  <r>
    <x v="6668"/>
    <n v="65"/>
  </r>
  <r>
    <x v="6669"/>
    <n v="41"/>
  </r>
  <r>
    <x v="6670"/>
    <n v="54"/>
  </r>
  <r>
    <x v="6671"/>
    <n v="59"/>
  </r>
  <r>
    <x v="6672"/>
    <n v="38"/>
  </r>
  <r>
    <x v="6673"/>
    <n v="34"/>
  </r>
  <r>
    <x v="6674"/>
    <n v="68"/>
  </r>
  <r>
    <x v="6675"/>
    <n v="48"/>
  </r>
  <r>
    <x v="6676"/>
    <n v="44"/>
  </r>
  <r>
    <x v="6677"/>
    <n v="35"/>
  </r>
  <r>
    <x v="6678"/>
    <n v="62"/>
  </r>
  <r>
    <x v="6679"/>
    <n v="38"/>
  </r>
  <r>
    <x v="6680"/>
    <n v="43"/>
  </r>
  <r>
    <x v="6681"/>
    <n v="54"/>
  </r>
  <r>
    <x v="6682"/>
    <n v="59"/>
  </r>
  <r>
    <x v="6683"/>
    <n v="54"/>
  </r>
  <r>
    <x v="6684"/>
    <n v="43"/>
  </r>
  <r>
    <x v="6685"/>
    <n v="15"/>
  </r>
  <r>
    <x v="6686"/>
    <n v="51"/>
  </r>
  <r>
    <x v="6687"/>
    <n v="34"/>
  </r>
  <r>
    <x v="6688"/>
    <n v="38"/>
  </r>
  <r>
    <x v="6689"/>
    <n v="38"/>
  </r>
  <r>
    <x v="6690"/>
    <n v="36"/>
  </r>
  <r>
    <x v="6691"/>
    <n v="24"/>
  </r>
  <r>
    <x v="6692"/>
    <n v="35"/>
  </r>
  <r>
    <x v="6693"/>
    <n v="40"/>
  </r>
  <r>
    <x v="6694"/>
    <n v="26"/>
  </r>
  <r>
    <x v="6695"/>
    <n v="34"/>
  </r>
  <r>
    <x v="6696"/>
    <n v="36"/>
  </r>
  <r>
    <x v="6697"/>
    <n v="27"/>
  </r>
  <r>
    <x v="6698"/>
    <n v="35"/>
  </r>
  <r>
    <x v="6699"/>
    <n v="42"/>
  </r>
  <r>
    <x v="6700"/>
    <n v="35"/>
  </r>
  <r>
    <x v="6701"/>
    <n v="34"/>
  </r>
  <r>
    <x v="6702"/>
    <n v="28"/>
  </r>
  <r>
    <x v="6703"/>
    <n v="24"/>
  </r>
  <r>
    <x v="6704"/>
    <n v="39"/>
  </r>
  <r>
    <x v="6705"/>
    <n v="35"/>
  </r>
  <r>
    <x v="6706"/>
    <n v="30"/>
  </r>
  <r>
    <x v="6707"/>
    <n v="25"/>
  </r>
  <r>
    <x v="6708"/>
    <n v="79"/>
  </r>
  <r>
    <x v="6709"/>
    <n v="76"/>
  </r>
  <r>
    <x v="6710"/>
    <n v="76"/>
  </r>
  <r>
    <x v="6711"/>
    <n v="45"/>
  </r>
  <r>
    <x v="6712"/>
    <n v="38"/>
  </r>
  <r>
    <x v="6713"/>
    <n v="36"/>
  </r>
  <r>
    <x v="6714"/>
    <n v="33"/>
  </r>
  <r>
    <x v="6715"/>
    <n v="4"/>
  </r>
  <r>
    <x v="6716"/>
    <n v="7"/>
  </r>
  <r>
    <x v="6717"/>
    <n v="7"/>
  </r>
  <r>
    <x v="6718"/>
    <n v="16"/>
  </r>
  <r>
    <x v="6719"/>
    <n v="41"/>
  </r>
  <r>
    <x v="6720"/>
    <n v="33"/>
  </r>
  <r>
    <x v="6721"/>
    <n v="27"/>
  </r>
  <r>
    <x v="6722"/>
    <n v="34"/>
  </r>
  <r>
    <x v="6723"/>
    <n v="35"/>
  </r>
  <r>
    <x v="6724"/>
    <n v="33"/>
  </r>
  <r>
    <x v="6725"/>
    <n v="37"/>
  </r>
  <r>
    <x v="6726"/>
    <n v="43"/>
  </r>
  <r>
    <x v="6727"/>
    <n v="37"/>
  </r>
  <r>
    <x v="6728"/>
    <n v="23"/>
  </r>
  <r>
    <x v="6729"/>
    <n v="38"/>
  </r>
  <r>
    <x v="6730"/>
    <n v="31"/>
  </r>
  <r>
    <x v="6731"/>
    <n v="27"/>
  </r>
  <r>
    <x v="6732"/>
    <n v="35"/>
  </r>
  <r>
    <x v="6733"/>
    <n v="34"/>
  </r>
  <r>
    <x v="6734"/>
    <n v="45"/>
  </r>
  <r>
    <x v="6735"/>
    <n v="41"/>
  </r>
  <r>
    <x v="6736"/>
    <n v="22"/>
  </r>
  <r>
    <x v="6737"/>
    <n v="42"/>
  </r>
  <r>
    <x v="6738"/>
    <n v="30"/>
  </r>
  <r>
    <x v="6739"/>
    <n v="41"/>
  </r>
  <r>
    <x v="6740"/>
    <n v="23"/>
  </r>
  <r>
    <x v="6741"/>
    <n v="52"/>
  </r>
  <r>
    <x v="6742"/>
    <n v="33"/>
  </r>
  <r>
    <x v="6743"/>
    <n v="29"/>
  </r>
  <r>
    <x v="6744"/>
    <n v="33"/>
  </r>
  <r>
    <x v="6745"/>
    <n v="15"/>
  </r>
  <r>
    <x v="6746"/>
    <n v="6"/>
  </r>
  <r>
    <x v="6747"/>
    <n v="25"/>
  </r>
  <r>
    <x v="6748"/>
    <n v="26"/>
  </r>
  <r>
    <x v="6749"/>
    <n v="29"/>
  </r>
  <r>
    <x v="6750"/>
    <n v="30"/>
  </r>
  <r>
    <x v="6751"/>
    <n v="34"/>
  </r>
  <r>
    <x v="6752"/>
    <n v="29"/>
  </r>
  <r>
    <x v="6753"/>
    <n v="21"/>
  </r>
  <r>
    <x v="6754"/>
    <n v="28"/>
  </r>
  <r>
    <x v="6755"/>
    <n v="18"/>
  </r>
  <r>
    <x v="6756"/>
    <n v="25"/>
  </r>
  <r>
    <x v="6757"/>
    <n v="45"/>
  </r>
  <r>
    <x v="6758"/>
    <n v="0"/>
  </r>
  <r>
    <x v="6759"/>
    <n v="33"/>
  </r>
  <r>
    <x v="6760"/>
    <n v="36"/>
  </r>
  <r>
    <x v="6761"/>
    <n v="20"/>
  </r>
  <r>
    <x v="6762"/>
    <n v="40"/>
  </r>
  <r>
    <x v="6763"/>
    <n v="47"/>
  </r>
  <r>
    <x v="6764"/>
    <n v="48"/>
  </r>
  <r>
    <x v="6765"/>
    <n v="46"/>
  </r>
  <r>
    <x v="6766"/>
    <n v="6"/>
  </r>
  <r>
    <x v="6767"/>
    <n v="1"/>
  </r>
  <r>
    <x v="6768"/>
    <n v="61"/>
  </r>
  <r>
    <x v="6769"/>
    <n v="73"/>
  </r>
  <r>
    <x v="6770"/>
    <n v="57"/>
  </r>
  <r>
    <x v="6771"/>
    <n v="3"/>
  </r>
  <r>
    <x v="6772"/>
    <n v="68"/>
  </r>
  <r>
    <x v="6773"/>
    <n v="67"/>
  </r>
  <r>
    <x v="6774"/>
    <n v="65"/>
  </r>
  <r>
    <x v="6775"/>
    <n v="49"/>
  </r>
  <r>
    <x v="6776"/>
    <n v="71"/>
  </r>
  <r>
    <x v="6777"/>
    <n v="61"/>
  </r>
  <r>
    <x v="6778"/>
    <n v="61"/>
  </r>
  <r>
    <x v="6779"/>
    <n v="53"/>
  </r>
  <r>
    <x v="6780"/>
    <n v="65"/>
  </r>
  <r>
    <x v="6781"/>
    <n v="55"/>
  </r>
  <r>
    <x v="6782"/>
    <n v="36"/>
  </r>
  <r>
    <x v="6783"/>
    <n v="79"/>
  </r>
  <r>
    <x v="6784"/>
    <n v="50"/>
  </r>
  <r>
    <x v="6785"/>
    <n v="74"/>
  </r>
  <r>
    <x v="6786"/>
    <n v="64"/>
  </r>
  <r>
    <x v="6787"/>
    <n v="83"/>
  </r>
  <r>
    <x v="6788"/>
    <n v="43"/>
  </r>
  <r>
    <x v="6789"/>
    <n v="78"/>
  </r>
  <r>
    <x v="6790"/>
    <n v="45"/>
  </r>
  <r>
    <x v="6791"/>
    <n v="39"/>
  </r>
  <r>
    <x v="6792"/>
    <n v="54"/>
  </r>
  <r>
    <x v="6793"/>
    <n v="54"/>
  </r>
  <r>
    <x v="6794"/>
    <n v="28"/>
  </r>
  <r>
    <x v="6795"/>
    <n v="54"/>
  </r>
  <r>
    <x v="6796"/>
    <n v="8"/>
  </r>
  <r>
    <x v="6797"/>
    <n v="54"/>
  </r>
  <r>
    <x v="6798"/>
    <n v="57"/>
  </r>
  <r>
    <x v="6799"/>
    <n v="63"/>
  </r>
  <r>
    <x v="6800"/>
    <n v="33"/>
  </r>
  <r>
    <x v="6801"/>
    <n v="1"/>
  </r>
  <r>
    <x v="6802"/>
    <n v="54"/>
  </r>
  <r>
    <x v="6803"/>
    <n v="26"/>
  </r>
  <r>
    <x v="6804"/>
    <n v="17"/>
  </r>
  <r>
    <x v="6805"/>
    <n v="44"/>
  </r>
  <r>
    <x v="6806"/>
    <n v="51"/>
  </r>
  <r>
    <x v="6807"/>
    <n v="60"/>
  </r>
  <r>
    <x v="6808"/>
    <n v="39"/>
  </r>
  <r>
    <x v="6809"/>
    <n v="59"/>
  </r>
  <r>
    <x v="6810"/>
    <n v="20"/>
  </r>
  <r>
    <x v="6811"/>
    <n v="77"/>
  </r>
  <r>
    <x v="6812"/>
    <n v="46"/>
  </r>
  <r>
    <x v="6813"/>
    <n v="22"/>
  </r>
  <r>
    <x v="6814"/>
    <n v="36"/>
  </r>
  <r>
    <x v="6815"/>
    <n v="58"/>
  </r>
  <r>
    <x v="6816"/>
    <n v="4"/>
  </r>
  <r>
    <x v="6817"/>
    <n v="7"/>
  </r>
  <r>
    <x v="6818"/>
    <n v="6"/>
  </r>
  <r>
    <x v="6819"/>
    <n v="24"/>
  </r>
  <r>
    <x v="6820"/>
    <n v="23"/>
  </r>
  <r>
    <x v="6821"/>
    <n v="35"/>
  </r>
  <r>
    <x v="6822"/>
    <n v="28"/>
  </r>
  <r>
    <x v="6823"/>
    <n v="27"/>
  </r>
  <r>
    <x v="6824"/>
    <n v="28"/>
  </r>
  <r>
    <x v="6825"/>
    <n v="49"/>
  </r>
  <r>
    <x v="6826"/>
    <n v="33"/>
  </r>
  <r>
    <x v="6827"/>
    <n v="35"/>
  </r>
  <r>
    <x v="6828"/>
    <n v="29"/>
  </r>
  <r>
    <x v="6829"/>
    <n v="44"/>
  </r>
  <r>
    <x v="6830"/>
    <n v="46"/>
  </r>
  <r>
    <x v="6831"/>
    <n v="40"/>
  </r>
  <r>
    <x v="6832"/>
    <n v="34"/>
  </r>
  <r>
    <x v="6833"/>
    <n v="40"/>
  </r>
  <r>
    <x v="6834"/>
    <n v="35"/>
  </r>
  <r>
    <x v="6835"/>
    <n v="37"/>
  </r>
  <r>
    <x v="6836"/>
    <n v="36"/>
  </r>
  <r>
    <x v="6837"/>
    <n v="31"/>
  </r>
  <r>
    <x v="6838"/>
    <n v="40"/>
  </r>
  <r>
    <x v="6839"/>
    <n v="32"/>
  </r>
  <r>
    <x v="6840"/>
    <n v="34"/>
  </r>
  <r>
    <x v="6841"/>
    <n v="38"/>
  </r>
  <r>
    <x v="6842"/>
    <n v="37"/>
  </r>
  <r>
    <x v="6843"/>
    <n v="34"/>
  </r>
  <r>
    <x v="6844"/>
    <n v="38"/>
  </r>
  <r>
    <x v="6845"/>
    <n v="32"/>
  </r>
  <r>
    <x v="6846"/>
    <n v="43"/>
  </r>
  <r>
    <x v="6847"/>
    <n v="41"/>
  </r>
  <r>
    <x v="6848"/>
    <n v="26"/>
  </r>
  <r>
    <x v="6849"/>
    <n v="43"/>
  </r>
  <r>
    <x v="6850"/>
    <n v="36"/>
  </r>
  <r>
    <x v="6851"/>
    <n v="32"/>
  </r>
  <r>
    <x v="6852"/>
    <n v="37"/>
  </r>
  <r>
    <x v="6853"/>
    <n v="42"/>
  </r>
  <r>
    <x v="6854"/>
    <n v="45"/>
  </r>
  <r>
    <x v="6855"/>
    <n v="42"/>
  </r>
  <r>
    <x v="6856"/>
    <n v="38"/>
  </r>
  <r>
    <x v="6857"/>
    <n v="36"/>
  </r>
  <r>
    <x v="6858"/>
    <n v="40"/>
  </r>
  <r>
    <x v="6859"/>
    <n v="37"/>
  </r>
  <r>
    <x v="6860"/>
    <n v="48"/>
  </r>
  <r>
    <x v="6861"/>
    <n v="41"/>
  </r>
  <r>
    <x v="6862"/>
    <n v="25"/>
  </r>
  <r>
    <x v="6863"/>
    <n v="24"/>
  </r>
  <r>
    <x v="6864"/>
    <n v="28"/>
  </r>
  <r>
    <x v="6865"/>
    <n v="23"/>
  </r>
  <r>
    <x v="6866"/>
    <n v="33"/>
  </r>
  <r>
    <x v="6867"/>
    <n v="30"/>
  </r>
  <r>
    <x v="6868"/>
    <n v="40"/>
  </r>
  <r>
    <x v="6869"/>
    <n v="39"/>
  </r>
  <r>
    <x v="6870"/>
    <n v="31"/>
  </r>
  <r>
    <x v="6871"/>
    <n v="28"/>
  </r>
  <r>
    <x v="6872"/>
    <n v="30"/>
  </r>
  <r>
    <x v="6873"/>
    <n v="41"/>
  </r>
  <r>
    <x v="6874"/>
    <n v="36"/>
  </r>
  <r>
    <x v="6875"/>
    <n v="34"/>
  </r>
  <r>
    <x v="6876"/>
    <n v="42"/>
  </r>
  <r>
    <x v="6877"/>
    <n v="38"/>
  </r>
  <r>
    <x v="6878"/>
    <n v="37"/>
  </r>
  <r>
    <x v="6879"/>
    <n v="34"/>
  </r>
  <r>
    <x v="6880"/>
    <n v="82"/>
  </r>
  <r>
    <x v="6881"/>
    <n v="63"/>
  </r>
  <r>
    <x v="6882"/>
    <n v="30"/>
  </r>
  <r>
    <x v="6883"/>
    <n v="55"/>
  </r>
  <r>
    <x v="6884"/>
    <n v="53"/>
  </r>
  <r>
    <x v="6885"/>
    <n v="48"/>
  </r>
  <r>
    <x v="6886"/>
    <n v="44"/>
  </r>
  <r>
    <x v="6887"/>
    <n v="45"/>
  </r>
  <r>
    <x v="6888"/>
    <n v="39"/>
  </r>
  <r>
    <x v="6889"/>
    <n v="43"/>
  </r>
  <r>
    <x v="6890"/>
    <n v="39"/>
  </r>
  <r>
    <x v="6891"/>
    <n v="42"/>
  </r>
  <r>
    <x v="6892"/>
    <n v="57"/>
  </r>
  <r>
    <x v="6893"/>
    <n v="37"/>
  </r>
  <r>
    <x v="6894"/>
    <n v="38"/>
  </r>
  <r>
    <x v="6895"/>
    <n v="51"/>
  </r>
  <r>
    <x v="6896"/>
    <n v="43"/>
  </r>
  <r>
    <x v="6897"/>
    <n v="59"/>
  </r>
  <r>
    <x v="6898"/>
    <n v="53"/>
  </r>
  <r>
    <x v="6899"/>
    <n v="48"/>
  </r>
  <r>
    <x v="6900"/>
    <n v="59"/>
  </r>
  <r>
    <x v="6901"/>
    <n v="59"/>
  </r>
  <r>
    <x v="6902"/>
    <n v="39"/>
  </r>
  <r>
    <x v="6903"/>
    <n v="24"/>
  </r>
  <r>
    <x v="6904"/>
    <n v="41"/>
  </r>
  <r>
    <x v="6905"/>
    <n v="55"/>
  </r>
  <r>
    <x v="6906"/>
    <n v="1"/>
  </r>
  <r>
    <x v="6907"/>
    <n v="71"/>
  </r>
  <r>
    <x v="6908"/>
    <n v="65"/>
  </r>
  <r>
    <x v="6909"/>
    <n v="60"/>
  </r>
  <r>
    <x v="6910"/>
    <n v="62"/>
  </r>
  <r>
    <x v="6911"/>
    <n v="57"/>
  </r>
  <r>
    <x v="6912"/>
    <n v="49"/>
  </r>
  <r>
    <x v="6913"/>
    <n v="58"/>
  </r>
  <r>
    <x v="6914"/>
    <n v="60"/>
  </r>
  <r>
    <x v="6915"/>
    <n v="56"/>
  </r>
  <r>
    <x v="6916"/>
    <n v="59"/>
  </r>
  <r>
    <x v="6917"/>
    <n v="56"/>
  </r>
  <r>
    <x v="6918"/>
    <n v="0"/>
  </r>
  <r>
    <x v="6919"/>
    <n v="13"/>
  </r>
  <r>
    <x v="6920"/>
    <n v="55"/>
  </r>
  <r>
    <x v="6921"/>
    <n v="62"/>
  </r>
  <r>
    <x v="6922"/>
    <n v="62"/>
  </r>
  <r>
    <x v="6923"/>
    <n v="75"/>
  </r>
  <r>
    <x v="6924"/>
    <n v="50"/>
  </r>
  <r>
    <x v="6925"/>
    <n v="70"/>
  </r>
  <r>
    <x v="6926"/>
    <n v="44"/>
  </r>
  <r>
    <x v="6927"/>
    <n v="62"/>
  </r>
  <r>
    <x v="6928"/>
    <n v="55"/>
  </r>
  <r>
    <x v="6929"/>
    <n v="58"/>
  </r>
  <r>
    <x v="6930"/>
    <n v="55"/>
  </r>
  <r>
    <x v="6931"/>
    <n v="78"/>
  </r>
  <r>
    <x v="6932"/>
    <n v="53"/>
  </r>
  <r>
    <x v="6933"/>
    <n v="49"/>
  </r>
  <r>
    <x v="6934"/>
    <n v="72"/>
  </r>
  <r>
    <x v="6935"/>
    <n v="48"/>
  </r>
  <r>
    <x v="6936"/>
    <n v="50"/>
  </r>
  <r>
    <x v="6937"/>
    <n v="44"/>
  </r>
  <r>
    <x v="6938"/>
    <n v="50"/>
  </r>
  <r>
    <x v="6939"/>
    <n v="51"/>
  </r>
  <r>
    <x v="6940"/>
    <n v="54"/>
  </r>
  <r>
    <x v="6941"/>
    <n v="48"/>
  </r>
  <r>
    <x v="6942"/>
    <n v="70"/>
  </r>
  <r>
    <x v="6943"/>
    <n v="76"/>
  </r>
  <r>
    <x v="6944"/>
    <n v="49"/>
  </r>
  <r>
    <x v="6945"/>
    <n v="75"/>
  </r>
  <r>
    <x v="6946"/>
    <n v="63"/>
  </r>
  <r>
    <x v="6947"/>
    <n v="0"/>
  </r>
  <r>
    <x v="6948"/>
    <n v="60"/>
  </r>
  <r>
    <x v="6949"/>
    <n v="40"/>
  </r>
  <r>
    <x v="6950"/>
    <n v="62"/>
  </r>
  <r>
    <x v="6951"/>
    <n v="58"/>
  </r>
  <r>
    <x v="6952"/>
    <n v="57"/>
  </r>
  <r>
    <x v="6953"/>
    <n v="42"/>
  </r>
  <r>
    <x v="6954"/>
    <n v="0"/>
  </r>
  <r>
    <x v="6955"/>
    <n v="13"/>
  </r>
  <r>
    <x v="6956"/>
    <n v="50"/>
  </r>
  <r>
    <x v="6957"/>
    <n v="0"/>
  </r>
  <r>
    <x v="6958"/>
    <n v="63"/>
  </r>
  <r>
    <x v="6959"/>
    <n v="65"/>
  </r>
  <r>
    <x v="6960"/>
    <n v="74"/>
  </r>
  <r>
    <x v="6961"/>
    <n v="63"/>
  </r>
  <r>
    <x v="6962"/>
    <n v="58"/>
  </r>
  <r>
    <x v="6963"/>
    <n v="56"/>
  </r>
  <r>
    <x v="6964"/>
    <n v="0"/>
  </r>
  <r>
    <x v="6965"/>
    <n v="65"/>
  </r>
  <r>
    <x v="6966"/>
    <n v="0"/>
  </r>
  <r>
    <x v="6967"/>
    <n v="38"/>
  </r>
  <r>
    <x v="6968"/>
    <n v="61"/>
  </r>
  <r>
    <x v="6969"/>
    <n v="61"/>
  </r>
  <r>
    <x v="6970"/>
    <n v="50"/>
  </r>
  <r>
    <x v="6971"/>
    <n v="56"/>
  </r>
  <r>
    <x v="6972"/>
    <n v="44"/>
  </r>
  <r>
    <x v="6973"/>
    <n v="72"/>
  </r>
  <r>
    <x v="6974"/>
    <n v="61"/>
  </r>
  <r>
    <x v="6975"/>
    <n v="48"/>
  </r>
  <r>
    <x v="6976"/>
    <n v="48"/>
  </r>
  <r>
    <x v="6977"/>
    <n v="38"/>
  </r>
  <r>
    <x v="6978"/>
    <n v="53"/>
  </r>
  <r>
    <x v="6979"/>
    <n v="25"/>
  </r>
  <r>
    <x v="6980"/>
    <n v="65"/>
  </r>
  <r>
    <x v="6981"/>
    <n v="31"/>
  </r>
  <r>
    <x v="6982"/>
    <n v="33"/>
  </r>
  <r>
    <x v="6983"/>
    <n v="45"/>
  </r>
  <r>
    <x v="6984"/>
    <n v="30"/>
  </r>
  <r>
    <x v="6985"/>
    <n v="40"/>
  </r>
  <r>
    <x v="6986"/>
    <n v="33"/>
  </r>
  <r>
    <x v="6987"/>
    <n v="0"/>
  </r>
  <r>
    <x v="6988"/>
    <n v="15"/>
  </r>
  <r>
    <x v="6989"/>
    <n v="1"/>
  </r>
  <r>
    <x v="6990"/>
    <n v="40"/>
  </r>
  <r>
    <x v="6991"/>
    <n v="0"/>
  </r>
  <r>
    <x v="6992"/>
    <n v="57"/>
  </r>
  <r>
    <x v="6993"/>
    <n v="58"/>
  </r>
  <r>
    <x v="6994"/>
    <n v="43"/>
  </r>
  <r>
    <x v="6995"/>
    <n v="56"/>
  </r>
  <r>
    <x v="6996"/>
    <n v="37"/>
  </r>
  <r>
    <x v="6997"/>
    <n v="53"/>
  </r>
  <r>
    <x v="6998"/>
    <n v="46"/>
  </r>
  <r>
    <x v="6999"/>
    <n v="49"/>
  </r>
  <r>
    <x v="7000"/>
    <n v="31"/>
  </r>
  <r>
    <x v="7001"/>
    <n v="59"/>
  </r>
  <r>
    <x v="7002"/>
    <n v="38"/>
  </r>
  <r>
    <x v="7003"/>
    <n v="33"/>
  </r>
  <r>
    <x v="7004"/>
    <n v="33"/>
  </r>
  <r>
    <x v="7005"/>
    <n v="58"/>
  </r>
  <r>
    <x v="7006"/>
    <n v="32"/>
  </r>
  <r>
    <x v="7007"/>
    <n v="43"/>
  </r>
  <r>
    <x v="7008"/>
    <n v="30"/>
  </r>
  <r>
    <x v="7009"/>
    <n v="47"/>
  </r>
  <r>
    <x v="7010"/>
    <n v="23"/>
  </r>
  <r>
    <x v="7011"/>
    <n v="36"/>
  </r>
  <r>
    <x v="7012"/>
    <n v="32"/>
  </r>
  <r>
    <x v="7013"/>
    <n v="34"/>
  </r>
  <r>
    <x v="7014"/>
    <n v="0"/>
  </r>
  <r>
    <x v="7015"/>
    <n v="45"/>
  </r>
  <r>
    <x v="7016"/>
    <n v="0"/>
  </r>
  <r>
    <x v="7017"/>
    <n v="18"/>
  </r>
  <r>
    <x v="7018"/>
    <n v="51"/>
  </r>
  <r>
    <x v="7019"/>
    <n v="47"/>
  </r>
  <r>
    <x v="7020"/>
    <n v="0"/>
  </r>
  <r>
    <x v="7021"/>
    <n v="51"/>
  </r>
  <r>
    <x v="7022"/>
    <n v="47"/>
  </r>
  <r>
    <x v="7023"/>
    <n v="19"/>
  </r>
  <r>
    <x v="7024"/>
    <n v="11"/>
  </r>
  <r>
    <x v="7025"/>
    <n v="15"/>
  </r>
  <r>
    <x v="7026"/>
    <n v="0"/>
  </r>
  <r>
    <x v="7027"/>
    <n v="0"/>
  </r>
  <r>
    <x v="7028"/>
    <n v="0"/>
  </r>
  <r>
    <x v="7029"/>
    <n v="0"/>
  </r>
  <r>
    <x v="7030"/>
    <n v="0"/>
  </r>
  <r>
    <x v="7031"/>
    <n v="49"/>
  </r>
  <r>
    <x v="7032"/>
    <n v="0"/>
  </r>
  <r>
    <x v="7033"/>
    <n v="26"/>
  </r>
  <r>
    <x v="7034"/>
    <n v="0"/>
  </r>
  <r>
    <x v="7035"/>
    <n v="0"/>
  </r>
  <r>
    <x v="7036"/>
    <n v="0"/>
  </r>
  <r>
    <x v="7037"/>
    <n v="0"/>
  </r>
  <r>
    <x v="7038"/>
    <n v="0"/>
  </r>
  <r>
    <x v="7039"/>
    <n v="0"/>
  </r>
  <r>
    <x v="7040"/>
    <n v="0"/>
  </r>
  <r>
    <x v="7041"/>
    <n v="0"/>
  </r>
  <r>
    <x v="7042"/>
    <n v="0"/>
  </r>
  <r>
    <x v="7043"/>
    <n v="0"/>
  </r>
  <r>
    <x v="7044"/>
    <n v="0"/>
  </r>
  <r>
    <x v="7045"/>
    <n v="0"/>
  </r>
  <r>
    <x v="7046"/>
    <n v="0"/>
  </r>
  <r>
    <x v="7047"/>
    <n v="0"/>
  </r>
  <r>
    <x v="7048"/>
    <n v="0"/>
  </r>
  <r>
    <x v="7049"/>
    <n v="0"/>
  </r>
  <r>
    <x v="7050"/>
    <n v="0"/>
  </r>
  <r>
    <x v="7051"/>
    <n v="8"/>
  </r>
  <r>
    <x v="7052"/>
    <n v="10"/>
  </r>
  <r>
    <x v="7053"/>
    <n v="9"/>
  </r>
  <r>
    <x v="7054"/>
    <n v="12"/>
  </r>
  <r>
    <x v="7055"/>
    <n v="11"/>
  </r>
  <r>
    <x v="7056"/>
    <n v="8"/>
  </r>
  <r>
    <x v="7057"/>
    <n v="18"/>
  </r>
  <r>
    <x v="7058"/>
    <n v="7"/>
  </r>
  <r>
    <x v="7059"/>
    <n v="6"/>
  </r>
  <r>
    <x v="7060"/>
    <n v="7"/>
  </r>
  <r>
    <x v="7061"/>
    <n v="36"/>
  </r>
  <r>
    <x v="7062"/>
    <n v="11"/>
  </r>
  <r>
    <x v="7063"/>
    <n v="31"/>
  </r>
  <r>
    <x v="7064"/>
    <n v="33"/>
  </r>
  <r>
    <x v="7065"/>
    <n v="30"/>
  </r>
  <r>
    <x v="7066"/>
    <n v="0"/>
  </r>
  <r>
    <x v="7067"/>
    <n v="16"/>
  </r>
  <r>
    <x v="7068"/>
    <n v="62"/>
  </r>
  <r>
    <x v="7069"/>
    <n v="45"/>
  </r>
  <r>
    <x v="7070"/>
    <n v="55"/>
  </r>
  <r>
    <x v="7071"/>
    <n v="11"/>
  </r>
  <r>
    <x v="7072"/>
    <n v="13"/>
  </r>
  <r>
    <x v="7073"/>
    <n v="20"/>
  </r>
  <r>
    <x v="7074"/>
    <n v="0"/>
  </r>
  <r>
    <x v="7075"/>
    <n v="0"/>
  </r>
  <r>
    <x v="7076"/>
    <n v="60"/>
  </r>
  <r>
    <x v="7077"/>
    <n v="6"/>
  </r>
  <r>
    <x v="7078"/>
    <n v="5"/>
  </r>
  <r>
    <x v="7079"/>
    <n v="26"/>
  </r>
  <r>
    <x v="7080"/>
    <n v="28"/>
  </r>
  <r>
    <x v="7081"/>
    <n v="30"/>
  </r>
  <r>
    <x v="7082"/>
    <n v="20"/>
  </r>
  <r>
    <x v="7083"/>
    <n v="8"/>
  </r>
  <r>
    <x v="7084"/>
    <n v="11"/>
  </r>
  <r>
    <x v="7085"/>
    <n v="9"/>
  </r>
  <r>
    <x v="7086"/>
    <n v="18"/>
  </r>
  <r>
    <x v="7087"/>
    <n v="40"/>
  </r>
  <r>
    <x v="7088"/>
    <n v="21"/>
  </r>
  <r>
    <x v="7089"/>
    <n v="6"/>
  </r>
  <r>
    <x v="7090"/>
    <n v="5"/>
  </r>
  <r>
    <x v="7091"/>
    <n v="2"/>
  </r>
  <r>
    <x v="7092"/>
    <n v="0"/>
  </r>
  <r>
    <x v="7093"/>
    <n v="0"/>
  </r>
  <r>
    <x v="7094"/>
    <n v="5"/>
  </r>
  <r>
    <x v="7095"/>
    <n v="7"/>
  </r>
  <r>
    <x v="7096"/>
    <n v="47"/>
  </r>
  <r>
    <x v="7097"/>
    <n v="10"/>
  </r>
  <r>
    <x v="7098"/>
    <n v="6"/>
  </r>
  <r>
    <x v="7099"/>
    <n v="13"/>
  </r>
  <r>
    <x v="7100"/>
    <n v="20"/>
  </r>
  <r>
    <x v="7101"/>
    <n v="21"/>
  </r>
  <r>
    <x v="7102"/>
    <n v="5"/>
  </r>
  <r>
    <x v="7103"/>
    <n v="6"/>
  </r>
  <r>
    <x v="7104"/>
    <n v="4"/>
  </r>
  <r>
    <x v="7105"/>
    <n v="0"/>
  </r>
  <r>
    <x v="7106"/>
    <n v="4"/>
  </r>
  <r>
    <x v="7107"/>
    <n v="9"/>
  </r>
  <r>
    <x v="7108"/>
    <n v="0"/>
  </r>
  <r>
    <x v="7109"/>
    <n v="19"/>
  </r>
  <r>
    <x v="7110"/>
    <n v="72"/>
  </r>
  <r>
    <x v="7111"/>
    <n v="68"/>
  </r>
  <r>
    <x v="7112"/>
    <n v="57"/>
  </r>
  <r>
    <x v="7113"/>
    <n v="45"/>
  </r>
  <r>
    <x v="7114"/>
    <n v="55"/>
  </r>
  <r>
    <x v="7115"/>
    <n v="51"/>
  </r>
  <r>
    <x v="7116"/>
    <n v="53"/>
  </r>
  <r>
    <x v="7117"/>
    <n v="70"/>
  </r>
  <r>
    <x v="7118"/>
    <n v="0"/>
  </r>
  <r>
    <x v="7119"/>
    <n v="41"/>
  </r>
  <r>
    <x v="7120"/>
    <n v="14"/>
  </r>
  <r>
    <x v="7121"/>
    <n v="8"/>
  </r>
  <r>
    <x v="7122"/>
    <n v="42"/>
  </r>
  <r>
    <x v="7123"/>
    <n v="11"/>
  </r>
  <r>
    <x v="7124"/>
    <n v="26"/>
  </r>
  <r>
    <x v="7125"/>
    <n v="38"/>
  </r>
  <r>
    <x v="7126"/>
    <n v="36"/>
  </r>
  <r>
    <x v="7127"/>
    <n v="36"/>
  </r>
  <r>
    <x v="7128"/>
    <n v="43"/>
  </r>
  <r>
    <x v="7129"/>
    <n v="18"/>
  </r>
  <r>
    <x v="7130"/>
    <n v="42"/>
  </r>
  <r>
    <x v="7131"/>
    <n v="12"/>
  </r>
  <r>
    <x v="7132"/>
    <n v="43"/>
  </r>
  <r>
    <x v="7133"/>
    <n v="22"/>
  </r>
  <r>
    <x v="7134"/>
    <n v="7"/>
  </r>
  <r>
    <x v="7135"/>
    <n v="37"/>
  </r>
  <r>
    <x v="7136"/>
    <n v="47"/>
  </r>
  <r>
    <x v="7137"/>
    <n v="3"/>
  </r>
  <r>
    <x v="7138"/>
    <n v="13"/>
  </r>
  <r>
    <x v="7139"/>
    <n v="4"/>
  </r>
  <r>
    <x v="7140"/>
    <n v="4"/>
  </r>
  <r>
    <x v="7141"/>
    <n v="37"/>
  </r>
  <r>
    <x v="7142"/>
    <n v="0"/>
  </r>
  <r>
    <x v="7143"/>
    <n v="10"/>
  </r>
  <r>
    <x v="7144"/>
    <n v="27"/>
  </r>
  <r>
    <x v="7145"/>
    <n v="37"/>
  </r>
  <r>
    <x v="7146"/>
    <n v="0"/>
  </r>
  <r>
    <x v="7147"/>
    <n v="8"/>
  </r>
  <r>
    <x v="7148"/>
    <n v="0"/>
  </r>
  <r>
    <x v="7149"/>
    <n v="2"/>
  </r>
  <r>
    <x v="7150"/>
    <n v="5"/>
  </r>
  <r>
    <x v="7151"/>
    <n v="4"/>
  </r>
  <r>
    <x v="7152"/>
    <n v="13"/>
  </r>
  <r>
    <x v="7153"/>
    <n v="13"/>
  </r>
  <r>
    <x v="7154"/>
    <n v="0"/>
  </r>
  <r>
    <x v="7155"/>
    <n v="0"/>
  </r>
  <r>
    <x v="7156"/>
    <n v="0"/>
  </r>
  <r>
    <x v="7157"/>
    <n v="0"/>
  </r>
  <r>
    <x v="7158"/>
    <n v="3"/>
  </r>
  <r>
    <x v="7159"/>
    <n v="0"/>
  </r>
  <r>
    <x v="7160"/>
    <n v="0"/>
  </r>
  <r>
    <x v="7161"/>
    <n v="3"/>
  </r>
  <r>
    <x v="7162"/>
    <n v="1"/>
  </r>
  <r>
    <x v="7163"/>
    <n v="0"/>
  </r>
  <r>
    <x v="7164"/>
    <n v="3"/>
  </r>
  <r>
    <x v="7165"/>
    <n v="0"/>
  </r>
  <r>
    <x v="7166"/>
    <n v="13"/>
  </r>
  <r>
    <x v="7167"/>
    <n v="1"/>
  </r>
  <r>
    <x v="7168"/>
    <n v="1"/>
  </r>
  <r>
    <x v="7169"/>
    <n v="0"/>
  </r>
  <r>
    <x v="7170"/>
    <n v="21"/>
  </r>
  <r>
    <x v="7171"/>
    <n v="13"/>
  </r>
  <r>
    <x v="7172"/>
    <n v="30"/>
  </r>
  <r>
    <x v="7173"/>
    <n v="58"/>
  </r>
  <r>
    <x v="7174"/>
    <n v="9"/>
  </r>
  <r>
    <x v="7175"/>
    <n v="34"/>
  </r>
  <r>
    <x v="7176"/>
    <n v="34"/>
  </r>
  <r>
    <x v="7177"/>
    <n v="44"/>
  </r>
  <r>
    <x v="7178"/>
    <n v="34"/>
  </r>
  <r>
    <x v="7179"/>
    <n v="30"/>
  </r>
  <r>
    <x v="7180"/>
    <n v="34"/>
  </r>
  <r>
    <x v="7181"/>
    <n v="0"/>
  </r>
  <r>
    <x v="7182"/>
    <n v="42"/>
  </r>
  <r>
    <x v="7183"/>
    <n v="12"/>
  </r>
  <r>
    <x v="7184"/>
    <n v="20"/>
  </r>
  <r>
    <x v="7185"/>
    <n v="34"/>
  </r>
  <r>
    <x v="7186"/>
    <n v="9"/>
  </r>
  <r>
    <x v="7187"/>
    <n v="0"/>
  </r>
  <r>
    <x v="7188"/>
    <n v="51"/>
  </r>
  <r>
    <x v="7189"/>
    <n v="16"/>
  </r>
  <r>
    <x v="7190"/>
    <n v="18"/>
  </r>
  <r>
    <x v="7191"/>
    <n v="60"/>
  </r>
  <r>
    <x v="7192"/>
    <n v="0"/>
  </r>
  <r>
    <x v="7193"/>
    <n v="6"/>
  </r>
  <r>
    <x v="7194"/>
    <n v="50"/>
  </r>
  <r>
    <x v="7195"/>
    <n v="62"/>
  </r>
  <r>
    <x v="7196"/>
    <n v="0"/>
  </r>
  <r>
    <x v="7197"/>
    <n v="60"/>
  </r>
  <r>
    <x v="7198"/>
    <n v="67"/>
  </r>
  <r>
    <x v="7199"/>
    <n v="58"/>
  </r>
  <r>
    <x v="7200"/>
    <n v="33"/>
  </r>
  <r>
    <x v="7201"/>
    <n v="65"/>
  </r>
  <r>
    <x v="7202"/>
    <n v="36"/>
  </r>
  <r>
    <x v="7203"/>
    <n v="53"/>
  </r>
  <r>
    <x v="7204"/>
    <n v="42"/>
  </r>
  <r>
    <x v="7205"/>
    <n v="43"/>
  </r>
  <r>
    <x v="7206"/>
    <n v="49"/>
  </r>
  <r>
    <x v="7207"/>
    <n v="46"/>
  </r>
  <r>
    <x v="7208"/>
    <n v="45"/>
  </r>
  <r>
    <x v="7209"/>
    <n v="27"/>
  </r>
  <r>
    <x v="7210"/>
    <n v="0"/>
  </r>
  <r>
    <x v="7211"/>
    <n v="30"/>
  </r>
  <r>
    <x v="7212"/>
    <n v="42"/>
  </r>
  <r>
    <x v="7213"/>
    <n v="45"/>
  </r>
  <r>
    <x v="7214"/>
    <n v="15"/>
  </r>
  <r>
    <x v="7215"/>
    <n v="9"/>
  </r>
  <r>
    <x v="7216"/>
    <n v="48"/>
  </r>
  <r>
    <x v="7217"/>
    <n v="40"/>
  </r>
  <r>
    <x v="7218"/>
    <n v="35"/>
  </r>
  <r>
    <x v="7219"/>
    <n v="22"/>
  </r>
  <r>
    <x v="7220"/>
    <n v="35"/>
  </r>
  <r>
    <x v="7221"/>
    <n v="0"/>
  </r>
  <r>
    <x v="7222"/>
    <n v="26"/>
  </r>
  <r>
    <x v="7223"/>
    <n v="19"/>
  </r>
  <r>
    <x v="7224"/>
    <n v="30"/>
  </r>
  <r>
    <x v="7225"/>
    <n v="11"/>
  </r>
  <r>
    <x v="7226"/>
    <n v="32"/>
  </r>
  <r>
    <x v="7227"/>
    <n v="46"/>
  </r>
  <r>
    <x v="7228"/>
    <n v="32"/>
  </r>
  <r>
    <x v="7229"/>
    <n v="15"/>
  </r>
  <r>
    <x v="7230"/>
    <n v="33"/>
  </r>
  <r>
    <x v="7231"/>
    <n v="22"/>
  </r>
  <r>
    <x v="7232"/>
    <n v="28"/>
  </r>
  <r>
    <x v="7233"/>
    <n v="0"/>
  </r>
  <r>
    <x v="7234"/>
    <n v="32"/>
  </r>
  <r>
    <x v="7235"/>
    <n v="42"/>
  </r>
  <r>
    <x v="7236"/>
    <n v="0"/>
  </r>
  <r>
    <x v="7237"/>
    <n v="30"/>
  </r>
  <r>
    <x v="7238"/>
    <n v="38"/>
  </r>
  <r>
    <x v="7239"/>
    <n v="18"/>
  </r>
  <r>
    <x v="7240"/>
    <n v="0"/>
  </r>
  <r>
    <x v="7241"/>
    <n v="16"/>
  </r>
  <r>
    <x v="7242"/>
    <n v="16"/>
  </r>
  <r>
    <x v="7243"/>
    <n v="0"/>
  </r>
  <r>
    <x v="7244"/>
    <n v="30"/>
  </r>
  <r>
    <x v="7245"/>
    <n v="31"/>
  </r>
  <r>
    <x v="7246"/>
    <n v="2"/>
  </r>
  <r>
    <x v="7247"/>
    <n v="0"/>
  </r>
  <r>
    <x v="7248"/>
    <n v="33"/>
  </r>
  <r>
    <x v="7249"/>
    <n v="27"/>
  </r>
  <r>
    <x v="7250"/>
    <n v="0"/>
  </r>
  <r>
    <x v="7251"/>
    <n v="41"/>
  </r>
  <r>
    <x v="7252"/>
    <n v="28"/>
  </r>
  <r>
    <x v="7253"/>
    <n v="8"/>
  </r>
  <r>
    <x v="7254"/>
    <n v="34"/>
  </r>
  <r>
    <x v="7255"/>
    <n v="2"/>
  </r>
  <r>
    <x v="7256"/>
    <n v="11"/>
  </r>
  <r>
    <x v="7257"/>
    <n v="48"/>
  </r>
  <r>
    <x v="7258"/>
    <n v="33"/>
  </r>
  <r>
    <x v="7259"/>
    <n v="0"/>
  </r>
  <r>
    <x v="7260"/>
    <n v="15"/>
  </r>
  <r>
    <x v="7261"/>
    <n v="0"/>
  </r>
  <r>
    <x v="7262"/>
    <n v="79"/>
  </r>
  <r>
    <x v="7263"/>
    <n v="70"/>
  </r>
  <r>
    <x v="7264"/>
    <n v="2"/>
  </r>
  <r>
    <x v="7265"/>
    <n v="23"/>
  </r>
  <r>
    <x v="7266"/>
    <n v="45"/>
  </r>
  <r>
    <x v="7267"/>
    <n v="52"/>
  </r>
  <r>
    <x v="7268"/>
    <n v="13"/>
  </r>
  <r>
    <x v="7269"/>
    <n v="56"/>
  </r>
  <r>
    <x v="7270"/>
    <n v="43"/>
  </r>
  <r>
    <x v="7271"/>
    <n v="59"/>
  </r>
  <r>
    <x v="7272"/>
    <n v="44"/>
  </r>
  <r>
    <x v="7273"/>
    <n v="35"/>
  </r>
  <r>
    <x v="7274"/>
    <n v="69"/>
  </r>
  <r>
    <x v="7275"/>
    <n v="61"/>
  </r>
  <r>
    <x v="7276"/>
    <n v="42"/>
  </r>
  <r>
    <x v="7277"/>
    <n v="51"/>
  </r>
  <r>
    <x v="7278"/>
    <n v="51"/>
  </r>
  <r>
    <x v="7279"/>
    <n v="57"/>
  </r>
  <r>
    <x v="7280"/>
    <n v="60"/>
  </r>
  <r>
    <x v="7281"/>
    <n v="56"/>
  </r>
  <r>
    <x v="7282"/>
    <n v="61"/>
  </r>
  <r>
    <x v="7283"/>
    <n v="49"/>
  </r>
  <r>
    <x v="7284"/>
    <n v="53"/>
  </r>
  <r>
    <x v="7285"/>
    <n v="55"/>
  </r>
  <r>
    <x v="7286"/>
    <n v="55"/>
  </r>
  <r>
    <x v="7287"/>
    <n v="64"/>
  </r>
  <r>
    <x v="7288"/>
    <n v="47"/>
  </r>
  <r>
    <x v="7289"/>
    <n v="57"/>
  </r>
  <r>
    <x v="7290"/>
    <n v="50"/>
  </r>
  <r>
    <x v="7291"/>
    <n v="53"/>
  </r>
  <r>
    <x v="7292"/>
    <n v="55"/>
  </r>
  <r>
    <x v="7293"/>
    <n v="1"/>
  </r>
  <r>
    <x v="7294"/>
    <n v="51"/>
  </r>
  <r>
    <x v="7295"/>
    <n v="49"/>
  </r>
  <r>
    <x v="7296"/>
    <n v="41"/>
  </r>
  <r>
    <x v="7297"/>
    <n v="58"/>
  </r>
  <r>
    <x v="7298"/>
    <n v="55"/>
  </r>
  <r>
    <x v="7299"/>
    <n v="32"/>
  </r>
  <r>
    <x v="7300"/>
    <n v="45"/>
  </r>
  <r>
    <x v="7301"/>
    <n v="49"/>
  </r>
  <r>
    <x v="7302"/>
    <n v="67"/>
  </r>
  <r>
    <x v="7303"/>
    <n v="48"/>
  </r>
  <r>
    <x v="7304"/>
    <n v="20"/>
  </r>
  <r>
    <x v="7305"/>
    <n v="35"/>
  </r>
  <r>
    <x v="7306"/>
    <n v="52"/>
  </r>
  <r>
    <x v="7307"/>
    <n v="31"/>
  </r>
  <r>
    <x v="7308"/>
    <n v="32"/>
  </r>
  <r>
    <x v="7309"/>
    <n v="0"/>
  </r>
  <r>
    <x v="7310"/>
    <n v="53"/>
  </r>
  <r>
    <x v="7311"/>
    <n v="0"/>
  </r>
  <r>
    <x v="7312"/>
    <n v="28"/>
  </r>
  <r>
    <x v="7313"/>
    <n v="29"/>
  </r>
  <r>
    <x v="7314"/>
    <n v="0"/>
  </r>
  <r>
    <x v="7315"/>
    <n v="40"/>
  </r>
  <r>
    <x v="7316"/>
    <n v="51"/>
  </r>
  <r>
    <x v="7317"/>
    <n v="47"/>
  </r>
  <r>
    <x v="7318"/>
    <n v="24"/>
  </r>
  <r>
    <x v="7319"/>
    <n v="26"/>
  </r>
  <r>
    <x v="7320"/>
    <n v="45"/>
  </r>
  <r>
    <x v="7321"/>
    <n v="31"/>
  </r>
  <r>
    <x v="7322"/>
    <n v="53"/>
  </r>
  <r>
    <x v="7323"/>
    <n v="53"/>
  </r>
  <r>
    <x v="7324"/>
    <n v="48"/>
  </r>
  <r>
    <x v="7325"/>
    <n v="41"/>
  </r>
  <r>
    <x v="7326"/>
    <n v="30"/>
  </r>
  <r>
    <x v="7327"/>
    <n v="41"/>
  </r>
  <r>
    <x v="7328"/>
    <n v="8"/>
  </r>
  <r>
    <x v="7329"/>
    <n v="20"/>
  </r>
  <r>
    <x v="7330"/>
    <n v="24"/>
  </r>
  <r>
    <x v="7331"/>
    <n v="13"/>
  </r>
  <r>
    <x v="7332"/>
    <n v="7"/>
  </r>
  <r>
    <x v="7333"/>
    <n v="33"/>
  </r>
  <r>
    <x v="7334"/>
    <n v="24"/>
  </r>
  <r>
    <x v="7335"/>
    <n v="10"/>
  </r>
  <r>
    <x v="7336"/>
    <n v="0"/>
  </r>
  <r>
    <x v="7337"/>
    <n v="37"/>
  </r>
  <r>
    <x v="7338"/>
    <n v="0"/>
  </r>
  <r>
    <x v="7339"/>
    <n v="0"/>
  </r>
  <r>
    <x v="7340"/>
    <n v="22"/>
  </r>
  <r>
    <x v="7341"/>
    <n v="0"/>
  </r>
  <r>
    <x v="7342"/>
    <n v="0"/>
  </r>
  <r>
    <x v="7343"/>
    <n v="0"/>
  </r>
  <r>
    <x v="7344"/>
    <n v="25"/>
  </r>
  <r>
    <x v="7345"/>
    <n v="0"/>
  </r>
  <r>
    <x v="7346"/>
    <n v="40"/>
  </r>
  <r>
    <x v="7347"/>
    <n v="3"/>
  </r>
  <r>
    <x v="7348"/>
    <n v="35"/>
  </r>
  <r>
    <x v="7349"/>
    <n v="35"/>
  </r>
  <r>
    <x v="7350"/>
    <n v="18"/>
  </r>
  <r>
    <x v="7351"/>
    <n v="4"/>
  </r>
  <r>
    <x v="7352"/>
    <n v="30"/>
  </r>
  <r>
    <x v="7353"/>
    <n v="0"/>
  </r>
  <r>
    <x v="7354"/>
    <n v="35"/>
  </r>
  <r>
    <x v="7355"/>
    <n v="66"/>
  </r>
  <r>
    <x v="7356"/>
    <n v="19"/>
  </r>
  <r>
    <x v="7357"/>
    <n v="21"/>
  </r>
  <r>
    <x v="7358"/>
    <n v="0"/>
  </r>
  <r>
    <x v="7359"/>
    <n v="3"/>
  </r>
  <r>
    <x v="7360"/>
    <n v="0"/>
  </r>
  <r>
    <x v="7361"/>
    <n v="40"/>
  </r>
  <r>
    <x v="7362"/>
    <n v="43"/>
  </r>
  <r>
    <x v="7363"/>
    <n v="0"/>
  </r>
  <r>
    <x v="7364"/>
    <n v="0"/>
  </r>
  <r>
    <x v="7365"/>
    <n v="24"/>
  </r>
  <r>
    <x v="7366"/>
    <n v="0"/>
  </r>
  <r>
    <x v="7367"/>
    <n v="0"/>
  </r>
  <r>
    <x v="7368"/>
    <n v="0"/>
  </r>
  <r>
    <x v="7369"/>
    <n v="22"/>
  </r>
  <r>
    <x v="7370"/>
    <n v="61"/>
  </r>
  <r>
    <x v="7371"/>
    <n v="19"/>
  </r>
  <r>
    <x v="7372"/>
    <n v="37"/>
  </r>
  <r>
    <x v="7373"/>
    <n v="15"/>
  </r>
  <r>
    <x v="7374"/>
    <n v="61"/>
  </r>
  <r>
    <x v="7375"/>
    <n v="61"/>
  </r>
  <r>
    <x v="7376"/>
    <n v="0"/>
  </r>
  <r>
    <x v="7377"/>
    <n v="42"/>
  </r>
  <r>
    <x v="7378"/>
    <n v="47"/>
  </r>
  <r>
    <x v="7379"/>
    <n v="54"/>
  </r>
  <r>
    <x v="7380"/>
    <n v="26"/>
  </r>
  <r>
    <x v="7381"/>
    <n v="51"/>
  </r>
  <r>
    <x v="7382"/>
    <n v="36"/>
  </r>
  <r>
    <x v="7383"/>
    <n v="43"/>
  </r>
  <r>
    <x v="7384"/>
    <n v="43"/>
  </r>
  <r>
    <x v="7385"/>
    <n v="41"/>
  </r>
  <r>
    <x v="7386"/>
    <n v="36"/>
  </r>
  <r>
    <x v="7387"/>
    <n v="36"/>
  </r>
  <r>
    <x v="7388"/>
    <n v="48"/>
  </r>
  <r>
    <x v="7389"/>
    <n v="10"/>
  </r>
  <r>
    <x v="7390"/>
    <n v="0"/>
  </r>
  <r>
    <x v="7391"/>
    <n v="0"/>
  </r>
  <r>
    <x v="7392"/>
    <n v="49"/>
  </r>
  <r>
    <x v="7393"/>
    <n v="32"/>
  </r>
  <r>
    <x v="7394"/>
    <n v="41"/>
  </r>
  <r>
    <x v="7395"/>
    <n v="42"/>
  </r>
  <r>
    <x v="7396"/>
    <n v="41"/>
  </r>
  <r>
    <x v="7397"/>
    <n v="39"/>
  </r>
  <r>
    <x v="7398"/>
    <n v="48"/>
  </r>
  <r>
    <x v="7399"/>
    <n v="0"/>
  </r>
  <r>
    <x v="7400"/>
    <n v="52"/>
  </r>
  <r>
    <x v="7401"/>
    <n v="47"/>
  </r>
  <r>
    <x v="7402"/>
    <n v="27"/>
  </r>
  <r>
    <x v="7403"/>
    <n v="19"/>
  </r>
  <r>
    <x v="7404"/>
    <n v="0"/>
  </r>
  <r>
    <x v="7405"/>
    <n v="0"/>
  </r>
  <r>
    <x v="7406"/>
    <n v="50"/>
  </r>
  <r>
    <x v="7407"/>
    <n v="27"/>
  </r>
  <r>
    <x v="7408"/>
    <n v="22"/>
  </r>
  <r>
    <x v="7409"/>
    <n v="40"/>
  </r>
  <r>
    <x v="7410"/>
    <n v="45"/>
  </r>
  <r>
    <x v="7411"/>
    <n v="55"/>
  </r>
  <r>
    <x v="7412"/>
    <n v="0"/>
  </r>
  <r>
    <x v="7413"/>
    <n v="0"/>
  </r>
  <r>
    <x v="7414"/>
    <n v="28"/>
  </r>
  <r>
    <x v="7415"/>
    <n v="55"/>
  </r>
  <r>
    <x v="7416"/>
    <n v="54"/>
  </r>
  <r>
    <x v="7417"/>
    <n v="62"/>
  </r>
  <r>
    <x v="7418"/>
    <n v="57"/>
  </r>
  <r>
    <x v="7419"/>
    <n v="73"/>
  </r>
  <r>
    <x v="7420"/>
    <n v="10"/>
  </r>
  <r>
    <x v="7421"/>
    <n v="4"/>
  </r>
  <r>
    <x v="7422"/>
    <n v="63"/>
  </r>
  <r>
    <x v="7423"/>
    <n v="59"/>
  </r>
  <r>
    <x v="7424"/>
    <n v="70"/>
  </r>
  <r>
    <x v="7425"/>
    <n v="68"/>
  </r>
  <r>
    <x v="7426"/>
    <n v="26"/>
  </r>
  <r>
    <x v="7427"/>
    <n v="42"/>
  </r>
  <r>
    <x v="7428"/>
    <n v="71"/>
  </r>
  <r>
    <x v="7429"/>
    <n v="13"/>
  </r>
  <r>
    <x v="7430"/>
    <n v="71"/>
  </r>
  <r>
    <x v="7431"/>
    <n v="20"/>
  </r>
  <r>
    <x v="7432"/>
    <n v="72"/>
  </r>
  <r>
    <x v="7433"/>
    <n v="22"/>
  </r>
  <r>
    <x v="7434"/>
    <n v="36"/>
  </r>
  <r>
    <x v="7435"/>
    <n v="70"/>
  </r>
  <r>
    <x v="7436"/>
    <n v="64"/>
  </r>
  <r>
    <x v="7437"/>
    <n v="57"/>
  </r>
  <r>
    <x v="7438"/>
    <n v="59"/>
  </r>
  <r>
    <x v="7439"/>
    <n v="42"/>
  </r>
  <r>
    <x v="7440"/>
    <n v="69"/>
  </r>
  <r>
    <x v="7441"/>
    <n v="69"/>
  </r>
  <r>
    <x v="7442"/>
    <n v="61"/>
  </r>
  <r>
    <x v="7443"/>
    <n v="76"/>
  </r>
  <r>
    <x v="7444"/>
    <n v="60"/>
  </r>
  <r>
    <x v="7445"/>
    <n v="55"/>
  </r>
  <r>
    <x v="7446"/>
    <n v="6"/>
  </r>
  <r>
    <x v="7447"/>
    <n v="46"/>
  </r>
  <r>
    <x v="7448"/>
    <n v="23"/>
  </r>
  <r>
    <x v="7449"/>
    <n v="36"/>
  </r>
  <r>
    <x v="7450"/>
    <n v="34"/>
  </r>
  <r>
    <x v="7451"/>
    <n v="61"/>
  </r>
  <r>
    <x v="7452"/>
    <n v="70"/>
  </r>
  <r>
    <x v="7453"/>
    <n v="40"/>
  </r>
  <r>
    <x v="7454"/>
    <n v="57"/>
  </r>
  <r>
    <x v="7455"/>
    <n v="61"/>
  </r>
  <r>
    <x v="7456"/>
    <n v="75"/>
  </r>
  <r>
    <x v="7457"/>
    <n v="74"/>
  </r>
  <r>
    <x v="7458"/>
    <n v="60"/>
  </r>
  <r>
    <x v="7459"/>
    <n v="45"/>
  </r>
  <r>
    <x v="7460"/>
    <n v="41"/>
  </r>
  <r>
    <x v="7461"/>
    <n v="40"/>
  </r>
  <r>
    <x v="7462"/>
    <n v="74"/>
  </r>
  <r>
    <x v="7463"/>
    <n v="52"/>
  </r>
  <r>
    <x v="7464"/>
    <n v="56"/>
  </r>
  <r>
    <x v="7465"/>
    <n v="50"/>
  </r>
  <r>
    <x v="7466"/>
    <n v="67"/>
  </r>
  <r>
    <x v="7467"/>
    <n v="32"/>
  </r>
  <r>
    <x v="7468"/>
    <n v="47"/>
  </r>
  <r>
    <x v="7469"/>
    <n v="54"/>
  </r>
  <r>
    <x v="7470"/>
    <n v="49"/>
  </r>
  <r>
    <x v="7471"/>
    <n v="1"/>
  </r>
  <r>
    <x v="7472"/>
    <n v="54"/>
  </r>
  <r>
    <x v="7473"/>
    <n v="56"/>
  </r>
  <r>
    <x v="7474"/>
    <n v="52"/>
  </r>
  <r>
    <x v="7475"/>
    <n v="74"/>
  </r>
  <r>
    <x v="7476"/>
    <n v="29"/>
  </r>
  <r>
    <x v="7477"/>
    <n v="64"/>
  </r>
  <r>
    <x v="7478"/>
    <n v="40"/>
  </r>
  <r>
    <x v="7479"/>
    <n v="8"/>
  </r>
  <r>
    <x v="7480"/>
    <n v="66"/>
  </r>
  <r>
    <x v="7481"/>
    <n v="30"/>
  </r>
  <r>
    <x v="7482"/>
    <n v="39"/>
  </r>
  <r>
    <x v="7483"/>
    <n v="57"/>
  </r>
  <r>
    <x v="7484"/>
    <n v="54"/>
  </r>
  <r>
    <x v="7485"/>
    <n v="23"/>
  </r>
  <r>
    <x v="7486"/>
    <n v="67"/>
  </r>
  <r>
    <x v="7487"/>
    <n v="53"/>
  </r>
  <r>
    <x v="7488"/>
    <n v="58"/>
  </r>
  <r>
    <x v="7489"/>
    <n v="11"/>
  </r>
  <r>
    <x v="7490"/>
    <n v="69"/>
  </r>
  <r>
    <x v="7491"/>
    <n v="28"/>
  </r>
  <r>
    <x v="7492"/>
    <n v="51"/>
  </r>
  <r>
    <x v="7493"/>
    <n v="56"/>
  </r>
  <r>
    <x v="7494"/>
    <n v="34"/>
  </r>
  <r>
    <x v="7495"/>
    <n v="53"/>
  </r>
  <r>
    <x v="7496"/>
    <n v="62"/>
  </r>
  <r>
    <x v="7497"/>
    <n v="57"/>
  </r>
  <r>
    <x v="7498"/>
    <n v="46"/>
  </r>
  <r>
    <x v="7499"/>
    <n v="76"/>
  </r>
  <r>
    <x v="7500"/>
    <n v="58"/>
  </r>
  <r>
    <x v="7501"/>
    <n v="50"/>
  </r>
  <r>
    <x v="7502"/>
    <n v="41"/>
  </r>
  <r>
    <x v="7503"/>
    <n v="69"/>
  </r>
  <r>
    <x v="7504"/>
    <n v="40"/>
  </r>
  <r>
    <x v="7505"/>
    <n v="30"/>
  </r>
  <r>
    <x v="7506"/>
    <n v="56"/>
  </r>
  <r>
    <x v="7507"/>
    <n v="55"/>
  </r>
  <r>
    <x v="7508"/>
    <n v="44"/>
  </r>
  <r>
    <x v="7509"/>
    <n v="59"/>
  </r>
  <r>
    <x v="7510"/>
    <n v="59"/>
  </r>
  <r>
    <x v="7511"/>
    <n v="53"/>
  </r>
  <r>
    <x v="7512"/>
    <n v="68"/>
  </r>
  <r>
    <x v="7513"/>
    <n v="42"/>
  </r>
  <r>
    <x v="7514"/>
    <n v="49"/>
  </r>
  <r>
    <x v="7515"/>
    <n v="32"/>
  </r>
  <r>
    <x v="7516"/>
    <n v="74"/>
  </r>
  <r>
    <x v="7517"/>
    <n v="48"/>
  </r>
  <r>
    <x v="7518"/>
    <n v="29"/>
  </r>
  <r>
    <x v="7519"/>
    <n v="65"/>
  </r>
  <r>
    <x v="7520"/>
    <n v="40"/>
  </r>
  <r>
    <x v="7521"/>
    <n v="27"/>
  </r>
  <r>
    <x v="7522"/>
    <n v="34"/>
  </r>
  <r>
    <x v="7523"/>
    <n v="40"/>
  </r>
  <r>
    <x v="7524"/>
    <n v="35"/>
  </r>
  <r>
    <x v="7525"/>
    <n v="50"/>
  </r>
  <r>
    <x v="7526"/>
    <n v="27"/>
  </r>
  <r>
    <x v="7527"/>
    <n v="34"/>
  </r>
  <r>
    <x v="7528"/>
    <n v="39"/>
  </r>
  <r>
    <x v="7529"/>
    <n v="23"/>
  </r>
  <r>
    <x v="7530"/>
    <n v="0"/>
  </r>
  <r>
    <x v="7531"/>
    <n v="0"/>
  </r>
  <r>
    <x v="7532"/>
    <n v="28"/>
  </r>
  <r>
    <x v="7533"/>
    <n v="31"/>
  </r>
  <r>
    <x v="7534"/>
    <n v="29"/>
  </r>
  <r>
    <x v="7535"/>
    <n v="28"/>
  </r>
  <r>
    <x v="7536"/>
    <n v="17"/>
  </r>
  <r>
    <x v="7537"/>
    <n v="34"/>
  </r>
  <r>
    <x v="7538"/>
    <n v="26"/>
  </r>
  <r>
    <x v="7539"/>
    <n v="15"/>
  </r>
  <r>
    <x v="7540"/>
    <n v="26"/>
  </r>
  <r>
    <x v="7541"/>
    <n v="29"/>
  </r>
  <r>
    <x v="7542"/>
    <n v="30"/>
  </r>
  <r>
    <x v="7543"/>
    <n v="22"/>
  </r>
  <r>
    <x v="7544"/>
    <n v="18"/>
  </r>
  <r>
    <x v="7545"/>
    <n v="21"/>
  </r>
  <r>
    <x v="7546"/>
    <n v="6"/>
  </r>
  <r>
    <x v="7547"/>
    <n v="19"/>
  </r>
  <r>
    <x v="7548"/>
    <n v="13"/>
  </r>
  <r>
    <x v="7549"/>
    <n v="24"/>
  </r>
  <r>
    <x v="7550"/>
    <n v="16"/>
  </r>
  <r>
    <x v="7551"/>
    <n v="25"/>
  </r>
  <r>
    <x v="7552"/>
    <n v="25"/>
  </r>
  <r>
    <x v="7553"/>
    <n v="25"/>
  </r>
  <r>
    <x v="7554"/>
    <n v="23"/>
  </r>
  <r>
    <x v="7555"/>
    <n v="24"/>
  </r>
  <r>
    <x v="7556"/>
    <n v="64"/>
  </r>
  <r>
    <x v="7557"/>
    <n v="0"/>
  </r>
  <r>
    <x v="7558"/>
    <n v="62"/>
  </r>
  <r>
    <x v="7559"/>
    <n v="59"/>
  </r>
  <r>
    <x v="7560"/>
    <n v="65"/>
  </r>
  <r>
    <x v="7561"/>
    <n v="68"/>
  </r>
  <r>
    <x v="7562"/>
    <n v="60"/>
  </r>
  <r>
    <x v="7563"/>
    <n v="63"/>
  </r>
  <r>
    <x v="7564"/>
    <n v="60"/>
  </r>
  <r>
    <x v="7565"/>
    <n v="47"/>
  </r>
  <r>
    <x v="7566"/>
    <n v="67"/>
  </r>
  <r>
    <x v="7567"/>
    <n v="64"/>
  </r>
  <r>
    <x v="7568"/>
    <n v="66"/>
  </r>
  <r>
    <x v="7569"/>
    <n v="60"/>
  </r>
  <r>
    <x v="7570"/>
    <n v="72"/>
  </r>
  <r>
    <x v="7571"/>
    <n v="66"/>
  </r>
  <r>
    <x v="7572"/>
    <n v="68"/>
  </r>
  <r>
    <x v="7573"/>
    <n v="58"/>
  </r>
  <r>
    <x v="7574"/>
    <n v="55"/>
  </r>
  <r>
    <x v="7575"/>
    <n v="60"/>
  </r>
  <r>
    <x v="7576"/>
    <n v="57"/>
  </r>
  <r>
    <x v="7577"/>
    <n v="63"/>
  </r>
  <r>
    <x v="7578"/>
    <n v="68"/>
  </r>
  <r>
    <x v="7579"/>
    <n v="60"/>
  </r>
  <r>
    <x v="7580"/>
    <n v="58"/>
  </r>
  <r>
    <x v="7581"/>
    <n v="63"/>
  </r>
  <r>
    <x v="7582"/>
    <n v="58"/>
  </r>
  <r>
    <x v="7583"/>
    <n v="60"/>
  </r>
  <r>
    <x v="7584"/>
    <n v="60"/>
  </r>
  <r>
    <x v="7585"/>
    <n v="57"/>
  </r>
  <r>
    <x v="7586"/>
    <n v="65"/>
  </r>
  <r>
    <x v="7587"/>
    <n v="41"/>
  </r>
  <r>
    <x v="7588"/>
    <n v="67"/>
  </r>
  <r>
    <x v="7589"/>
    <n v="56"/>
  </r>
  <r>
    <x v="7590"/>
    <n v="65"/>
  </r>
  <r>
    <x v="7591"/>
    <n v="44"/>
  </r>
  <r>
    <x v="7592"/>
    <n v="66"/>
  </r>
  <r>
    <x v="7593"/>
    <n v="70"/>
  </r>
  <r>
    <x v="7594"/>
    <n v="58"/>
  </r>
  <r>
    <x v="7595"/>
    <n v="64"/>
  </r>
  <r>
    <x v="7596"/>
    <n v="58"/>
  </r>
  <r>
    <x v="7597"/>
    <n v="59"/>
  </r>
  <r>
    <x v="7598"/>
    <n v="79"/>
  </r>
  <r>
    <x v="7599"/>
    <n v="71"/>
  </r>
  <r>
    <x v="7600"/>
    <n v="54"/>
  </r>
  <r>
    <x v="7601"/>
    <n v="76"/>
  </r>
  <r>
    <x v="7602"/>
    <n v="57"/>
  </r>
  <r>
    <x v="7603"/>
    <n v="52"/>
  </r>
  <r>
    <x v="7604"/>
    <n v="54"/>
  </r>
  <r>
    <x v="7605"/>
    <n v="43"/>
  </r>
  <r>
    <x v="7606"/>
    <n v="53"/>
  </r>
  <r>
    <x v="7607"/>
    <n v="60"/>
  </r>
  <r>
    <x v="7608"/>
    <n v="61"/>
  </r>
  <r>
    <x v="7609"/>
    <n v="55"/>
  </r>
  <r>
    <x v="7610"/>
    <n v="69"/>
  </r>
  <r>
    <x v="7611"/>
    <n v="49"/>
  </r>
  <r>
    <x v="7612"/>
    <n v="59"/>
  </r>
  <r>
    <x v="7613"/>
    <n v="62"/>
  </r>
  <r>
    <x v="7614"/>
    <n v="53"/>
  </r>
  <r>
    <x v="7615"/>
    <n v="70"/>
  </r>
  <r>
    <x v="7616"/>
    <n v="48"/>
  </r>
  <r>
    <x v="7617"/>
    <n v="51"/>
  </r>
  <r>
    <x v="7618"/>
    <n v="61"/>
  </r>
  <r>
    <x v="7619"/>
    <n v="61"/>
  </r>
  <r>
    <x v="7620"/>
    <n v="50"/>
  </r>
  <r>
    <x v="7621"/>
    <n v="48"/>
  </r>
  <r>
    <x v="7622"/>
    <n v="60"/>
  </r>
  <r>
    <x v="7623"/>
    <n v="55"/>
  </r>
  <r>
    <x v="7624"/>
    <n v="46"/>
  </r>
  <r>
    <x v="7625"/>
    <n v="58"/>
  </r>
  <r>
    <x v="7626"/>
    <n v="63"/>
  </r>
  <r>
    <x v="7627"/>
    <n v="67"/>
  </r>
  <r>
    <x v="7628"/>
    <n v="56"/>
  </r>
  <r>
    <x v="7629"/>
    <n v="57"/>
  </r>
  <r>
    <x v="7630"/>
    <n v="51"/>
  </r>
  <r>
    <x v="7631"/>
    <n v="71"/>
  </r>
  <r>
    <x v="7632"/>
    <n v="50"/>
  </r>
  <r>
    <x v="7633"/>
    <n v="54"/>
  </r>
  <r>
    <x v="7634"/>
    <n v="71"/>
  </r>
  <r>
    <x v="7635"/>
    <n v="74"/>
  </r>
  <r>
    <x v="7636"/>
    <n v="67"/>
  </r>
  <r>
    <x v="7637"/>
    <n v="52"/>
  </r>
  <r>
    <x v="7638"/>
    <n v="53"/>
  </r>
  <r>
    <x v="7639"/>
    <n v="43"/>
  </r>
  <r>
    <x v="7640"/>
    <n v="54"/>
  </r>
  <r>
    <x v="7641"/>
    <n v="51"/>
  </r>
  <r>
    <x v="7642"/>
    <n v="51"/>
  </r>
  <r>
    <x v="7643"/>
    <n v="53"/>
  </r>
  <r>
    <x v="7644"/>
    <n v="58"/>
  </r>
  <r>
    <x v="7645"/>
    <n v="53"/>
  </r>
  <r>
    <x v="7646"/>
    <n v="64"/>
  </r>
  <r>
    <x v="7647"/>
    <n v="56"/>
  </r>
  <r>
    <x v="7648"/>
    <n v="66"/>
  </r>
  <r>
    <x v="7649"/>
    <n v="51"/>
  </r>
  <r>
    <x v="7650"/>
    <n v="65"/>
  </r>
  <r>
    <x v="7651"/>
    <n v="40"/>
  </r>
  <r>
    <x v="7652"/>
    <n v="53"/>
  </r>
  <r>
    <x v="7653"/>
    <n v="49"/>
  </r>
  <r>
    <x v="7654"/>
    <n v="61"/>
  </r>
  <r>
    <x v="7655"/>
    <n v="47"/>
  </r>
  <r>
    <x v="7656"/>
    <n v="50"/>
  </r>
  <r>
    <x v="7657"/>
    <n v="48"/>
  </r>
  <r>
    <x v="7658"/>
    <n v="1"/>
  </r>
  <r>
    <x v="7659"/>
    <n v="39"/>
  </r>
  <r>
    <x v="7660"/>
    <n v="53"/>
  </r>
  <r>
    <x v="7661"/>
    <n v="30"/>
  </r>
  <r>
    <x v="7662"/>
    <n v="72"/>
  </r>
  <r>
    <x v="7663"/>
    <n v="41"/>
  </r>
  <r>
    <x v="7664"/>
    <n v="57"/>
  </r>
  <r>
    <x v="7665"/>
    <n v="66"/>
  </r>
  <r>
    <x v="7666"/>
    <n v="62"/>
  </r>
  <r>
    <x v="7667"/>
    <n v="50"/>
  </r>
  <r>
    <x v="7668"/>
    <n v="26"/>
  </r>
  <r>
    <x v="7669"/>
    <n v="51"/>
  </r>
  <r>
    <x v="7670"/>
    <n v="36"/>
  </r>
  <r>
    <x v="7671"/>
    <n v="68"/>
  </r>
  <r>
    <x v="7672"/>
    <n v="58"/>
  </r>
  <r>
    <x v="7673"/>
    <n v="38"/>
  </r>
  <r>
    <x v="7674"/>
    <n v="50"/>
  </r>
  <r>
    <x v="7675"/>
    <n v="49"/>
  </r>
  <r>
    <x v="7676"/>
    <n v="6"/>
  </r>
  <r>
    <x v="7677"/>
    <n v="67"/>
  </r>
  <r>
    <x v="7678"/>
    <n v="34"/>
  </r>
  <r>
    <x v="7679"/>
    <n v="68"/>
  </r>
  <r>
    <x v="7680"/>
    <n v="49"/>
  </r>
  <r>
    <x v="7681"/>
    <n v="60"/>
  </r>
  <r>
    <x v="7682"/>
    <n v="51"/>
  </r>
  <r>
    <x v="7683"/>
    <n v="56"/>
  </r>
  <r>
    <x v="7684"/>
    <n v="42"/>
  </r>
  <r>
    <x v="7685"/>
    <n v="39"/>
  </r>
  <r>
    <x v="7686"/>
    <n v="0"/>
  </r>
  <r>
    <x v="7687"/>
    <n v="41"/>
  </r>
  <r>
    <x v="7688"/>
    <n v="45"/>
  </r>
  <r>
    <x v="7689"/>
    <n v="62"/>
  </r>
  <r>
    <x v="7690"/>
    <n v="48"/>
  </r>
  <r>
    <x v="7691"/>
    <n v="4"/>
  </r>
  <r>
    <x v="7692"/>
    <n v="74"/>
  </r>
  <r>
    <x v="7693"/>
    <n v="23"/>
  </r>
  <r>
    <x v="7694"/>
    <n v="51"/>
  </r>
  <r>
    <x v="7695"/>
    <n v="40"/>
  </r>
  <r>
    <x v="7696"/>
    <n v="53"/>
  </r>
  <r>
    <x v="7697"/>
    <n v="0"/>
  </r>
  <r>
    <x v="7698"/>
    <n v="70"/>
  </r>
  <r>
    <x v="7699"/>
    <n v="59"/>
  </r>
  <r>
    <x v="7700"/>
    <n v="42"/>
  </r>
  <r>
    <x v="7701"/>
    <n v="31"/>
  </r>
  <r>
    <x v="7702"/>
    <n v="39"/>
  </r>
  <r>
    <x v="7703"/>
    <n v="68"/>
  </r>
  <r>
    <x v="7704"/>
    <n v="45"/>
  </r>
  <r>
    <x v="7705"/>
    <n v="8"/>
  </r>
  <r>
    <x v="7706"/>
    <n v="25"/>
  </r>
  <r>
    <x v="7707"/>
    <n v="53"/>
  </r>
  <r>
    <x v="7708"/>
    <n v="67"/>
  </r>
  <r>
    <x v="7709"/>
    <n v="38"/>
  </r>
  <r>
    <x v="7710"/>
    <n v="16"/>
  </r>
  <r>
    <x v="7711"/>
    <n v="45"/>
  </r>
  <r>
    <x v="7712"/>
    <n v="29"/>
  </r>
  <r>
    <x v="7713"/>
    <n v="55"/>
  </r>
  <r>
    <x v="7714"/>
    <n v="62"/>
  </r>
  <r>
    <x v="7715"/>
    <n v="0"/>
  </r>
  <r>
    <x v="7716"/>
    <n v="53"/>
  </r>
  <r>
    <x v="7717"/>
    <n v="27"/>
  </r>
  <r>
    <x v="7718"/>
    <n v="36"/>
  </r>
  <r>
    <x v="7719"/>
    <n v="46"/>
  </r>
  <r>
    <x v="7720"/>
    <n v="51"/>
  </r>
  <r>
    <x v="7721"/>
    <n v="57"/>
  </r>
  <r>
    <x v="7722"/>
    <n v="32"/>
  </r>
  <r>
    <x v="7723"/>
    <n v="0"/>
  </r>
  <r>
    <x v="7724"/>
    <n v="25"/>
  </r>
  <r>
    <x v="7725"/>
    <n v="8"/>
  </r>
  <r>
    <x v="7726"/>
    <n v="25"/>
  </r>
  <r>
    <x v="7727"/>
    <n v="36"/>
  </r>
  <r>
    <x v="7728"/>
    <n v="0"/>
  </r>
  <r>
    <x v="7729"/>
    <n v="10"/>
  </r>
  <r>
    <x v="7730"/>
    <n v="0"/>
  </r>
  <r>
    <x v="7731"/>
    <n v="0"/>
  </r>
  <r>
    <x v="7732"/>
    <n v="0"/>
  </r>
  <r>
    <x v="7733"/>
    <n v="36"/>
  </r>
  <r>
    <x v="7734"/>
    <n v="0"/>
  </r>
  <r>
    <x v="7735"/>
    <n v="12"/>
  </r>
  <r>
    <x v="7736"/>
    <n v="0"/>
  </r>
  <r>
    <x v="7737"/>
    <n v="45"/>
  </r>
  <r>
    <x v="7738"/>
    <n v="28"/>
  </r>
  <r>
    <x v="7739"/>
    <n v="6"/>
  </r>
  <r>
    <x v="7740"/>
    <n v="35"/>
  </r>
  <r>
    <x v="7741"/>
    <n v="0"/>
  </r>
  <r>
    <x v="7742"/>
    <n v="20"/>
  </r>
  <r>
    <x v="7743"/>
    <n v="0"/>
  </r>
  <r>
    <x v="7744"/>
    <n v="0"/>
  </r>
  <r>
    <x v="7745"/>
    <n v="30"/>
  </r>
  <r>
    <x v="7746"/>
    <n v="31"/>
  </r>
  <r>
    <x v="7747"/>
    <n v="0"/>
  </r>
  <r>
    <x v="7748"/>
    <n v="30"/>
  </r>
  <r>
    <x v="7749"/>
    <n v="23"/>
  </r>
  <r>
    <x v="7750"/>
    <n v="0"/>
  </r>
  <r>
    <x v="7751"/>
    <n v="32"/>
  </r>
  <r>
    <x v="7752"/>
    <n v="20"/>
  </r>
  <r>
    <x v="7753"/>
    <n v="21"/>
  </r>
  <r>
    <x v="7754"/>
    <n v="16"/>
  </r>
  <r>
    <x v="7755"/>
    <n v="0"/>
  </r>
  <r>
    <x v="7756"/>
    <n v="0"/>
  </r>
  <r>
    <x v="7757"/>
    <n v="0"/>
  </r>
  <r>
    <x v="7758"/>
    <n v="11"/>
  </r>
  <r>
    <x v="7759"/>
    <n v="0"/>
  </r>
  <r>
    <x v="7760"/>
    <n v="0"/>
  </r>
  <r>
    <x v="7761"/>
    <n v="59"/>
  </r>
  <r>
    <x v="7762"/>
    <n v="71"/>
  </r>
  <r>
    <x v="7763"/>
    <n v="37"/>
  </r>
  <r>
    <x v="7764"/>
    <n v="76"/>
  </r>
  <r>
    <x v="7765"/>
    <n v="56"/>
  </r>
  <r>
    <x v="7766"/>
    <n v="72"/>
  </r>
  <r>
    <x v="7767"/>
    <n v="70"/>
  </r>
  <r>
    <x v="7768"/>
    <n v="71"/>
  </r>
  <r>
    <x v="7769"/>
    <n v="54"/>
  </r>
  <r>
    <x v="7770"/>
    <n v="60"/>
  </r>
  <r>
    <x v="7771"/>
    <n v="39"/>
  </r>
  <r>
    <x v="7772"/>
    <n v="41"/>
  </r>
  <r>
    <x v="7773"/>
    <n v="46"/>
  </r>
  <r>
    <x v="7774"/>
    <n v="39"/>
  </r>
  <r>
    <x v="7775"/>
    <n v="47"/>
  </r>
  <r>
    <x v="7776"/>
    <n v="48"/>
  </r>
  <r>
    <x v="7777"/>
    <n v="4"/>
  </r>
  <r>
    <x v="7778"/>
    <n v="52"/>
  </r>
  <r>
    <x v="7779"/>
    <n v="39"/>
  </r>
  <r>
    <x v="7780"/>
    <n v="37"/>
  </r>
  <r>
    <x v="7781"/>
    <n v="36"/>
  </r>
  <r>
    <x v="7782"/>
    <n v="39"/>
  </r>
  <r>
    <x v="7783"/>
    <n v="0"/>
  </r>
  <r>
    <x v="7784"/>
    <n v="38"/>
  </r>
  <r>
    <x v="7785"/>
    <n v="36"/>
  </r>
  <r>
    <x v="7786"/>
    <n v="8"/>
  </r>
  <r>
    <x v="7787"/>
    <n v="56"/>
  </r>
  <r>
    <x v="7788"/>
    <n v="10"/>
  </r>
  <r>
    <x v="7789"/>
    <n v="0"/>
  </r>
  <r>
    <x v="7790"/>
    <n v="42"/>
  </r>
  <r>
    <x v="7791"/>
    <n v="25"/>
  </r>
  <r>
    <x v="7792"/>
    <n v="49"/>
  </r>
  <r>
    <x v="7793"/>
    <n v="42"/>
  </r>
  <r>
    <x v="7794"/>
    <n v="47"/>
  </r>
  <r>
    <x v="7795"/>
    <n v="45"/>
  </r>
  <r>
    <x v="7796"/>
    <n v="45"/>
  </r>
  <r>
    <x v="7797"/>
    <n v="16"/>
  </r>
  <r>
    <x v="7798"/>
    <n v="36"/>
  </r>
  <r>
    <x v="7799"/>
    <n v="35"/>
  </r>
  <r>
    <x v="7800"/>
    <n v="33"/>
  </r>
  <r>
    <x v="7801"/>
    <n v="41"/>
  </r>
  <r>
    <x v="7802"/>
    <n v="0"/>
  </r>
  <r>
    <x v="7803"/>
    <n v="46"/>
  </r>
  <r>
    <x v="7804"/>
    <n v="8"/>
  </r>
  <r>
    <x v="7805"/>
    <n v="35"/>
  </r>
  <r>
    <x v="7806"/>
    <n v="22"/>
  </r>
  <r>
    <x v="7807"/>
    <n v="5"/>
  </r>
  <r>
    <x v="7808"/>
    <n v="12"/>
  </r>
  <r>
    <x v="7809"/>
    <n v="4"/>
  </r>
  <r>
    <x v="7810"/>
    <n v="9"/>
  </r>
  <r>
    <x v="7811"/>
    <n v="7"/>
  </r>
  <r>
    <x v="7812"/>
    <n v="7"/>
  </r>
  <r>
    <x v="7813"/>
    <n v="0"/>
  </r>
  <r>
    <x v="7814"/>
    <n v="42"/>
  </r>
  <r>
    <x v="7815"/>
    <n v="29"/>
  </r>
  <r>
    <x v="7816"/>
    <n v="50"/>
  </r>
  <r>
    <x v="7817"/>
    <n v="39"/>
  </r>
  <r>
    <x v="7818"/>
    <n v="34"/>
  </r>
  <r>
    <x v="7819"/>
    <n v="23"/>
  </r>
  <r>
    <x v="7820"/>
    <n v="45"/>
  </r>
  <r>
    <x v="7821"/>
    <n v="57"/>
  </r>
  <r>
    <x v="7822"/>
    <n v="63"/>
  </r>
  <r>
    <x v="7823"/>
    <n v="67"/>
  </r>
  <r>
    <x v="7824"/>
    <n v="15"/>
  </r>
  <r>
    <x v="7825"/>
    <n v="30"/>
  </r>
  <r>
    <x v="7826"/>
    <n v="34"/>
  </r>
  <r>
    <x v="7827"/>
    <n v="26"/>
  </r>
  <r>
    <x v="7828"/>
    <n v="44"/>
  </r>
  <r>
    <x v="7829"/>
    <n v="19"/>
  </r>
  <r>
    <x v="7830"/>
    <n v="23"/>
  </r>
  <r>
    <x v="7831"/>
    <n v="1"/>
  </r>
  <r>
    <x v="7832"/>
    <n v="60"/>
  </r>
  <r>
    <x v="7833"/>
    <n v="13"/>
  </r>
  <r>
    <x v="7834"/>
    <n v="11"/>
  </r>
  <r>
    <x v="7835"/>
    <n v="49"/>
  </r>
  <r>
    <x v="7836"/>
    <n v="42"/>
  </r>
  <r>
    <x v="7837"/>
    <n v="27"/>
  </r>
  <r>
    <x v="7838"/>
    <n v="36"/>
  </r>
  <r>
    <x v="7839"/>
    <n v="16"/>
  </r>
  <r>
    <x v="7840"/>
    <n v="36"/>
  </r>
  <r>
    <x v="7841"/>
    <n v="39"/>
  </r>
  <r>
    <x v="7842"/>
    <n v="18"/>
  </r>
  <r>
    <x v="7843"/>
    <n v="46"/>
  </r>
  <r>
    <x v="7844"/>
    <n v="6"/>
  </r>
  <r>
    <x v="7845"/>
    <n v="20"/>
  </r>
  <r>
    <x v="7846"/>
    <n v="22"/>
  </r>
  <r>
    <x v="7847"/>
    <n v="19"/>
  </r>
  <r>
    <x v="7848"/>
    <n v="36"/>
  </r>
  <r>
    <x v="7849"/>
    <n v="19"/>
  </r>
  <r>
    <x v="7850"/>
    <n v="0"/>
  </r>
  <r>
    <x v="7851"/>
    <n v="0"/>
  </r>
  <r>
    <x v="7852"/>
    <n v="8"/>
  </r>
  <r>
    <x v="7853"/>
    <n v="54"/>
  </r>
  <r>
    <x v="7854"/>
    <n v="69"/>
  </r>
  <r>
    <x v="7855"/>
    <n v="11"/>
  </r>
  <r>
    <x v="7856"/>
    <n v="59"/>
  </r>
  <r>
    <x v="7857"/>
    <n v="6"/>
  </r>
  <r>
    <x v="7858"/>
    <n v="45"/>
  </r>
  <r>
    <x v="7859"/>
    <n v="53"/>
  </r>
  <r>
    <x v="7860"/>
    <n v="50"/>
  </r>
  <r>
    <x v="7861"/>
    <n v="61"/>
  </r>
  <r>
    <x v="7862"/>
    <n v="25"/>
  </r>
  <r>
    <x v="7863"/>
    <n v="59"/>
  </r>
  <r>
    <x v="7864"/>
    <n v="17"/>
  </r>
  <r>
    <x v="7865"/>
    <n v="51"/>
  </r>
  <r>
    <x v="7866"/>
    <n v="22"/>
  </r>
  <r>
    <x v="7867"/>
    <n v="67"/>
  </r>
  <r>
    <x v="7868"/>
    <n v="59"/>
  </r>
  <r>
    <x v="7869"/>
    <n v="62"/>
  </r>
  <r>
    <x v="7870"/>
    <n v="50"/>
  </r>
  <r>
    <x v="7871"/>
    <n v="71"/>
  </r>
  <r>
    <x v="7872"/>
    <n v="17"/>
  </r>
  <r>
    <x v="7873"/>
    <n v="63"/>
  </r>
  <r>
    <x v="7874"/>
    <n v="48"/>
  </r>
  <r>
    <x v="7875"/>
    <n v="52"/>
  </r>
  <r>
    <x v="7876"/>
    <n v="0"/>
  </r>
  <r>
    <x v="7877"/>
    <n v="56"/>
  </r>
  <r>
    <x v="7878"/>
    <n v="65"/>
  </r>
  <r>
    <x v="7879"/>
    <n v="2"/>
  </r>
  <r>
    <x v="7880"/>
    <n v="10"/>
  </r>
  <r>
    <x v="7881"/>
    <n v="57"/>
  </r>
  <r>
    <x v="7882"/>
    <n v="46"/>
  </r>
  <r>
    <x v="7883"/>
    <n v="72"/>
  </r>
  <r>
    <x v="7884"/>
    <n v="13"/>
  </r>
  <r>
    <x v="7885"/>
    <n v="13"/>
  </r>
  <r>
    <x v="7886"/>
    <n v="53"/>
  </r>
  <r>
    <x v="7887"/>
    <n v="41"/>
  </r>
  <r>
    <x v="7888"/>
    <n v="66"/>
  </r>
  <r>
    <x v="7889"/>
    <n v="2"/>
  </r>
  <r>
    <x v="7890"/>
    <n v="59"/>
  </r>
  <r>
    <x v="7891"/>
    <n v="61"/>
  </r>
  <r>
    <x v="7892"/>
    <n v="52"/>
  </r>
  <r>
    <x v="7893"/>
    <n v="0"/>
  </r>
  <r>
    <x v="7894"/>
    <n v="38"/>
  </r>
  <r>
    <x v="7895"/>
    <n v="50"/>
  </r>
  <r>
    <x v="7896"/>
    <n v="51"/>
  </r>
  <r>
    <x v="7897"/>
    <n v="0"/>
  </r>
  <r>
    <x v="7898"/>
    <n v="8"/>
  </r>
  <r>
    <x v="7899"/>
    <n v="61"/>
  </r>
  <r>
    <x v="7900"/>
    <n v="54"/>
  </r>
  <r>
    <x v="7901"/>
    <n v="63"/>
  </r>
  <r>
    <x v="7902"/>
    <n v="0"/>
  </r>
  <r>
    <x v="7903"/>
    <n v="53"/>
  </r>
  <r>
    <x v="7904"/>
    <n v="1"/>
  </r>
  <r>
    <x v="7905"/>
    <n v="67"/>
  </r>
  <r>
    <x v="7906"/>
    <n v="64"/>
  </r>
  <r>
    <x v="7907"/>
    <n v="53"/>
  </r>
  <r>
    <x v="7908"/>
    <n v="54"/>
  </r>
  <r>
    <x v="7909"/>
    <n v="60"/>
  </r>
  <r>
    <x v="7910"/>
    <n v="32"/>
  </r>
  <r>
    <x v="7911"/>
    <n v="47"/>
  </r>
  <r>
    <x v="7912"/>
    <n v="70"/>
  </r>
  <r>
    <x v="7913"/>
    <n v="67"/>
  </r>
  <r>
    <x v="7914"/>
    <n v="57"/>
  </r>
  <r>
    <x v="7915"/>
    <n v="43"/>
  </r>
  <r>
    <x v="7916"/>
    <n v="55"/>
  </r>
  <r>
    <x v="7917"/>
    <n v="50"/>
  </r>
  <r>
    <x v="7918"/>
    <n v="47"/>
  </r>
  <r>
    <x v="7919"/>
    <n v="47"/>
  </r>
  <r>
    <x v="7920"/>
    <n v="69"/>
  </r>
  <r>
    <x v="7921"/>
    <n v="34"/>
  </r>
  <r>
    <x v="7922"/>
    <n v="47"/>
  </r>
  <r>
    <x v="7923"/>
    <n v="47"/>
  </r>
  <r>
    <x v="7924"/>
    <n v="46"/>
  </r>
  <r>
    <x v="7925"/>
    <n v="47"/>
  </r>
  <r>
    <x v="7926"/>
    <n v="45"/>
  </r>
  <r>
    <x v="7927"/>
    <n v="50"/>
  </r>
  <r>
    <x v="7928"/>
    <n v="42"/>
  </r>
  <r>
    <x v="7929"/>
    <n v="39"/>
  </r>
  <r>
    <x v="7930"/>
    <n v="59"/>
  </r>
  <r>
    <x v="7931"/>
    <n v="44"/>
  </r>
  <r>
    <x v="7932"/>
    <n v="43"/>
  </r>
  <r>
    <x v="7933"/>
    <n v="43"/>
  </r>
  <r>
    <x v="7934"/>
    <n v="51"/>
  </r>
  <r>
    <x v="7935"/>
    <n v="41"/>
  </r>
  <r>
    <x v="7936"/>
    <n v="40"/>
  </r>
  <r>
    <x v="7937"/>
    <n v="49"/>
  </r>
  <r>
    <x v="7938"/>
    <n v="64"/>
  </r>
  <r>
    <x v="7939"/>
    <n v="67"/>
  </r>
  <r>
    <x v="7940"/>
    <n v="75"/>
  </r>
  <r>
    <x v="7941"/>
    <n v="58"/>
  </r>
  <r>
    <x v="7942"/>
    <n v="66"/>
  </r>
  <r>
    <x v="7943"/>
    <n v="83"/>
  </r>
  <r>
    <x v="7944"/>
    <n v="57"/>
  </r>
  <r>
    <x v="7945"/>
    <n v="71"/>
  </r>
  <r>
    <x v="7946"/>
    <n v="80"/>
  </r>
  <r>
    <x v="7947"/>
    <n v="40"/>
  </r>
  <r>
    <x v="7948"/>
    <n v="59"/>
  </r>
  <r>
    <x v="7949"/>
    <n v="43"/>
  </r>
  <r>
    <x v="7950"/>
    <n v="67"/>
  </r>
  <r>
    <x v="7951"/>
    <n v="47"/>
  </r>
  <r>
    <x v="7952"/>
    <n v="51"/>
  </r>
  <r>
    <x v="7953"/>
    <n v="63"/>
  </r>
  <r>
    <x v="7954"/>
    <n v="74"/>
  </r>
  <r>
    <x v="7955"/>
    <n v="59"/>
  </r>
  <r>
    <x v="7956"/>
    <n v="58"/>
  </r>
  <r>
    <x v="7957"/>
    <n v="61"/>
  </r>
  <r>
    <x v="7958"/>
    <n v="39"/>
  </r>
  <r>
    <x v="7959"/>
    <n v="57"/>
  </r>
  <r>
    <x v="7960"/>
    <n v="42"/>
  </r>
  <r>
    <x v="7961"/>
    <n v="48"/>
  </r>
  <r>
    <x v="7962"/>
    <n v="54"/>
  </r>
  <r>
    <x v="7963"/>
    <n v="64"/>
  </r>
  <r>
    <x v="7964"/>
    <n v="54"/>
  </r>
  <r>
    <x v="7965"/>
    <n v="50"/>
  </r>
  <r>
    <x v="7966"/>
    <n v="48"/>
  </r>
  <r>
    <x v="7967"/>
    <n v="51"/>
  </r>
  <r>
    <x v="7968"/>
    <n v="49"/>
  </r>
  <r>
    <x v="7969"/>
    <n v="48"/>
  </r>
  <r>
    <x v="7970"/>
    <n v="53"/>
  </r>
  <r>
    <x v="7971"/>
    <n v="50"/>
  </r>
  <r>
    <x v="7972"/>
    <n v="50"/>
  </r>
  <r>
    <x v="7973"/>
    <n v="70"/>
  </r>
  <r>
    <x v="7974"/>
    <n v="40"/>
  </r>
  <r>
    <x v="7975"/>
    <n v="58"/>
  </r>
  <r>
    <x v="7976"/>
    <n v="69"/>
  </r>
  <r>
    <x v="7977"/>
    <n v="52"/>
  </r>
  <r>
    <x v="7978"/>
    <n v="58"/>
  </r>
  <r>
    <x v="7979"/>
    <n v="59"/>
  </r>
  <r>
    <x v="7980"/>
    <n v="52"/>
  </r>
  <r>
    <x v="7981"/>
    <n v="58"/>
  </r>
  <r>
    <x v="7982"/>
    <n v="37"/>
  </r>
  <r>
    <x v="7983"/>
    <n v="48"/>
  </r>
  <r>
    <x v="7984"/>
    <n v="47"/>
  </r>
  <r>
    <x v="7985"/>
    <n v="29"/>
  </r>
  <r>
    <x v="7986"/>
    <n v="23"/>
  </r>
  <r>
    <x v="7987"/>
    <n v="25"/>
  </r>
  <r>
    <x v="7988"/>
    <n v="24"/>
  </r>
  <r>
    <x v="7989"/>
    <n v="23"/>
  </r>
  <r>
    <x v="7990"/>
    <n v="21"/>
  </r>
  <r>
    <x v="7991"/>
    <n v="47"/>
  </r>
  <r>
    <x v="7992"/>
    <n v="26"/>
  </r>
  <r>
    <x v="7993"/>
    <n v="25"/>
  </r>
  <r>
    <x v="7994"/>
    <n v="27"/>
  </r>
  <r>
    <x v="7995"/>
    <n v="14"/>
  </r>
  <r>
    <x v="7996"/>
    <n v="39"/>
  </r>
  <r>
    <x v="7997"/>
    <n v="45"/>
  </r>
  <r>
    <x v="7998"/>
    <n v="26"/>
  </r>
  <r>
    <x v="7999"/>
    <n v="42"/>
  </r>
  <r>
    <x v="8000"/>
    <n v="38"/>
  </r>
  <r>
    <x v="8001"/>
    <n v="14"/>
  </r>
  <r>
    <x v="8002"/>
    <n v="27"/>
  </r>
  <r>
    <x v="8003"/>
    <n v="28"/>
  </r>
  <r>
    <x v="8004"/>
    <n v="78"/>
  </r>
  <r>
    <x v="8005"/>
    <n v="26"/>
  </r>
  <r>
    <x v="8006"/>
    <n v="67"/>
  </r>
  <r>
    <x v="8007"/>
    <n v="29"/>
  </r>
  <r>
    <x v="8008"/>
    <n v="30"/>
  </r>
  <r>
    <x v="8009"/>
    <n v="26"/>
  </r>
  <r>
    <x v="8010"/>
    <n v="58"/>
  </r>
  <r>
    <x v="8011"/>
    <n v="43"/>
  </r>
  <r>
    <x v="8012"/>
    <n v="54"/>
  </r>
  <r>
    <x v="8013"/>
    <n v="24"/>
  </r>
  <r>
    <x v="8014"/>
    <n v="40"/>
  </r>
  <r>
    <x v="8015"/>
    <n v="72"/>
  </r>
  <r>
    <x v="8016"/>
    <n v="64"/>
  </r>
  <r>
    <x v="8017"/>
    <n v="26"/>
  </r>
  <r>
    <x v="8018"/>
    <n v="35"/>
  </r>
  <r>
    <x v="8019"/>
    <n v="53"/>
  </r>
  <r>
    <x v="8020"/>
    <n v="42"/>
  </r>
  <r>
    <x v="8021"/>
    <n v="60"/>
  </r>
  <r>
    <x v="8022"/>
    <n v="51"/>
  </r>
  <r>
    <x v="8023"/>
    <n v="37"/>
  </r>
  <r>
    <x v="8024"/>
    <n v="62"/>
  </r>
  <r>
    <x v="8025"/>
    <n v="29"/>
  </r>
  <r>
    <x v="8026"/>
    <n v="40"/>
  </r>
  <r>
    <x v="8027"/>
    <n v="63"/>
  </r>
  <r>
    <x v="8028"/>
    <n v="36"/>
  </r>
  <r>
    <x v="8029"/>
    <n v="19"/>
  </r>
  <r>
    <x v="8030"/>
    <n v="63"/>
  </r>
  <r>
    <x v="8031"/>
    <n v="61"/>
  </r>
  <r>
    <x v="8032"/>
    <n v="66"/>
  </r>
  <r>
    <x v="8033"/>
    <n v="36"/>
  </r>
  <r>
    <x v="8034"/>
    <n v="40"/>
  </r>
  <r>
    <x v="8035"/>
    <n v="65"/>
  </r>
  <r>
    <x v="8036"/>
    <n v="72"/>
  </r>
  <r>
    <x v="8037"/>
    <n v="60"/>
  </r>
  <r>
    <x v="8038"/>
    <n v="68"/>
  </r>
  <r>
    <x v="8039"/>
    <n v="0"/>
  </r>
  <r>
    <x v="8040"/>
    <n v="62"/>
  </r>
  <r>
    <x v="8041"/>
    <n v="23"/>
  </r>
  <r>
    <x v="8042"/>
    <n v="35"/>
  </r>
  <r>
    <x v="8043"/>
    <n v="26"/>
  </r>
  <r>
    <x v="8044"/>
    <n v="75"/>
  </r>
  <r>
    <x v="8045"/>
    <n v="19"/>
  </r>
  <r>
    <x v="8046"/>
    <n v="31"/>
  </r>
  <r>
    <x v="8047"/>
    <n v="59"/>
  </r>
  <r>
    <x v="8048"/>
    <n v="58"/>
  </r>
  <r>
    <x v="8049"/>
    <n v="40"/>
  </r>
  <r>
    <x v="8050"/>
    <n v="2"/>
  </r>
  <r>
    <x v="8051"/>
    <n v="45"/>
  </r>
  <r>
    <x v="8052"/>
    <n v="22"/>
  </r>
  <r>
    <x v="8053"/>
    <n v="45"/>
  </r>
  <r>
    <x v="8054"/>
    <n v="37"/>
  </r>
  <r>
    <x v="8055"/>
    <n v="2"/>
  </r>
  <r>
    <x v="8056"/>
    <n v="35"/>
  </r>
  <r>
    <x v="8057"/>
    <n v="1"/>
  </r>
  <r>
    <x v="8058"/>
    <n v="42"/>
  </r>
  <r>
    <x v="8059"/>
    <n v="58"/>
  </r>
  <r>
    <x v="8060"/>
    <n v="1"/>
  </r>
  <r>
    <x v="8061"/>
    <n v="36"/>
  </r>
  <r>
    <x v="8062"/>
    <n v="33"/>
  </r>
  <r>
    <x v="8063"/>
    <n v="37"/>
  </r>
  <r>
    <x v="8064"/>
    <n v="17"/>
  </r>
  <r>
    <x v="8065"/>
    <n v="2"/>
  </r>
  <r>
    <x v="8066"/>
    <n v="32"/>
  </r>
  <r>
    <x v="8067"/>
    <n v="1"/>
  </r>
  <r>
    <x v="8068"/>
    <n v="2"/>
  </r>
  <r>
    <x v="8069"/>
    <n v="32"/>
  </r>
  <r>
    <x v="8070"/>
    <n v="40"/>
  </r>
  <r>
    <x v="8071"/>
    <n v="1"/>
  </r>
  <r>
    <x v="8072"/>
    <n v="4"/>
  </r>
  <r>
    <x v="8073"/>
    <n v="0"/>
  </r>
  <r>
    <x v="8074"/>
    <n v="31"/>
  </r>
  <r>
    <x v="8075"/>
    <n v="55"/>
  </r>
  <r>
    <x v="8076"/>
    <n v="32"/>
  </r>
  <r>
    <x v="8077"/>
    <n v="34"/>
  </r>
  <r>
    <x v="8078"/>
    <n v="36"/>
  </r>
  <r>
    <x v="8079"/>
    <n v="52"/>
  </r>
  <r>
    <x v="8080"/>
    <n v="41"/>
  </r>
  <r>
    <x v="8081"/>
    <n v="0"/>
  </r>
  <r>
    <x v="8082"/>
    <n v="2"/>
  </r>
  <r>
    <x v="8083"/>
    <n v="0"/>
  </r>
  <r>
    <x v="8084"/>
    <n v="31"/>
  </r>
  <r>
    <x v="8085"/>
    <n v="32"/>
  </r>
  <r>
    <x v="8086"/>
    <n v="33"/>
  </r>
  <r>
    <x v="8087"/>
    <n v="52"/>
  </r>
  <r>
    <x v="8088"/>
    <n v="0"/>
  </r>
  <r>
    <x v="8089"/>
    <n v="51"/>
  </r>
  <r>
    <x v="8090"/>
    <n v="64"/>
  </r>
  <r>
    <x v="8091"/>
    <n v="35"/>
  </r>
  <r>
    <x v="8092"/>
    <n v="3"/>
  </r>
  <r>
    <x v="8093"/>
    <n v="0"/>
  </r>
  <r>
    <x v="8094"/>
    <n v="8"/>
  </r>
  <r>
    <x v="8095"/>
    <n v="61"/>
  </r>
  <r>
    <x v="8096"/>
    <n v="63"/>
  </r>
  <r>
    <x v="8097"/>
    <n v="36"/>
  </r>
  <r>
    <x v="8098"/>
    <n v="41"/>
  </r>
  <r>
    <x v="8099"/>
    <n v="0"/>
  </r>
  <r>
    <x v="8100"/>
    <n v="0"/>
  </r>
  <r>
    <x v="8101"/>
    <n v="31"/>
  </r>
  <r>
    <x v="8102"/>
    <n v="35"/>
  </r>
  <r>
    <x v="8103"/>
    <n v="36"/>
  </r>
  <r>
    <x v="8104"/>
    <n v="0"/>
  </r>
  <r>
    <x v="8105"/>
    <n v="29"/>
  </r>
  <r>
    <x v="8106"/>
    <n v="25"/>
  </r>
  <r>
    <x v="8107"/>
    <n v="33"/>
  </r>
  <r>
    <x v="8108"/>
    <n v="47"/>
  </r>
  <r>
    <x v="8109"/>
    <n v="37"/>
  </r>
  <r>
    <x v="8110"/>
    <n v="38"/>
  </r>
  <r>
    <x v="8111"/>
    <n v="35"/>
  </r>
  <r>
    <x v="8112"/>
    <n v="36"/>
  </r>
  <r>
    <x v="8113"/>
    <n v="23"/>
  </r>
  <r>
    <x v="8114"/>
    <n v="6"/>
  </r>
  <r>
    <x v="8115"/>
    <n v="29"/>
  </r>
  <r>
    <x v="8116"/>
    <n v="28"/>
  </r>
  <r>
    <x v="8117"/>
    <n v="6"/>
  </r>
  <r>
    <x v="8118"/>
    <n v="14"/>
  </r>
  <r>
    <x v="8119"/>
    <n v="0"/>
  </r>
  <r>
    <x v="8120"/>
    <n v="12"/>
  </r>
  <r>
    <x v="8121"/>
    <n v="13"/>
  </r>
  <r>
    <x v="8122"/>
    <n v="35"/>
  </r>
  <r>
    <x v="8123"/>
    <n v="18"/>
  </r>
  <r>
    <x v="8124"/>
    <n v="25"/>
  </r>
  <r>
    <x v="8125"/>
    <n v="37"/>
  </r>
  <r>
    <x v="8126"/>
    <n v="29"/>
  </r>
  <r>
    <x v="8127"/>
    <n v="26"/>
  </r>
  <r>
    <x v="8128"/>
    <n v="44"/>
  </r>
  <r>
    <x v="8129"/>
    <n v="32"/>
  </r>
  <r>
    <x v="8130"/>
    <n v="23"/>
  </r>
  <r>
    <x v="8131"/>
    <n v="33"/>
  </r>
  <r>
    <x v="8132"/>
    <n v="29"/>
  </r>
  <r>
    <x v="8133"/>
    <n v="17"/>
  </r>
  <r>
    <x v="8134"/>
    <n v="16"/>
  </r>
  <r>
    <x v="8135"/>
    <n v="21"/>
  </r>
  <r>
    <x v="8136"/>
    <n v="16"/>
  </r>
  <r>
    <x v="8137"/>
    <n v="20"/>
  </r>
  <r>
    <x v="8138"/>
    <n v="16"/>
  </r>
  <r>
    <x v="8139"/>
    <n v="36"/>
  </r>
  <r>
    <x v="8140"/>
    <n v="17"/>
  </r>
  <r>
    <x v="8141"/>
    <n v="14"/>
  </r>
  <r>
    <x v="8142"/>
    <n v="16"/>
  </r>
  <r>
    <x v="8143"/>
    <n v="27"/>
  </r>
  <r>
    <x v="8144"/>
    <n v="34"/>
  </r>
  <r>
    <x v="8145"/>
    <n v="78"/>
  </r>
  <r>
    <x v="8146"/>
    <n v="75"/>
  </r>
  <r>
    <x v="8147"/>
    <n v="53"/>
  </r>
  <r>
    <x v="8148"/>
    <n v="56"/>
  </r>
  <r>
    <x v="8149"/>
    <n v="76"/>
  </r>
  <r>
    <x v="8150"/>
    <n v="75"/>
  </r>
  <r>
    <x v="8151"/>
    <n v="52"/>
  </r>
  <r>
    <x v="8152"/>
    <n v="70"/>
  </r>
  <r>
    <x v="8153"/>
    <n v="70"/>
  </r>
  <r>
    <x v="8154"/>
    <n v="69"/>
  </r>
  <r>
    <x v="8155"/>
    <n v="69"/>
  </r>
  <r>
    <x v="8156"/>
    <n v="69"/>
  </r>
  <r>
    <x v="8157"/>
    <n v="34"/>
  </r>
  <r>
    <x v="8158"/>
    <n v="69"/>
  </r>
  <r>
    <x v="8159"/>
    <n v="52"/>
  </r>
  <r>
    <x v="8160"/>
    <n v="67"/>
  </r>
  <r>
    <x v="8161"/>
    <n v="65"/>
  </r>
  <r>
    <x v="8162"/>
    <n v="61"/>
  </r>
  <r>
    <x v="8163"/>
    <n v="69"/>
  </r>
  <r>
    <x v="8164"/>
    <n v="71"/>
  </r>
  <r>
    <x v="8165"/>
    <n v="64"/>
  </r>
  <r>
    <x v="8166"/>
    <n v="67"/>
  </r>
  <r>
    <x v="8167"/>
    <n v="62"/>
  </r>
  <r>
    <x v="8168"/>
    <n v="62"/>
  </r>
  <r>
    <x v="8169"/>
    <n v="62"/>
  </r>
  <r>
    <x v="8170"/>
    <n v="68"/>
  </r>
  <r>
    <x v="8171"/>
    <n v="44"/>
  </r>
  <r>
    <x v="8172"/>
    <n v="62"/>
  </r>
  <r>
    <x v="8173"/>
    <n v="73"/>
  </r>
  <r>
    <x v="8174"/>
    <n v="67"/>
  </r>
  <r>
    <x v="8175"/>
    <n v="62"/>
  </r>
  <r>
    <x v="8176"/>
    <n v="66"/>
  </r>
  <r>
    <x v="8177"/>
    <n v="56"/>
  </r>
  <r>
    <x v="8178"/>
    <n v="59"/>
  </r>
  <r>
    <x v="8179"/>
    <n v="47"/>
  </r>
  <r>
    <x v="8180"/>
    <n v="52"/>
  </r>
  <r>
    <x v="8181"/>
    <n v="63"/>
  </r>
  <r>
    <x v="8182"/>
    <n v="50"/>
  </r>
  <r>
    <x v="8183"/>
    <n v="58"/>
  </r>
  <r>
    <x v="8184"/>
    <n v="61"/>
  </r>
  <r>
    <x v="8185"/>
    <n v="47"/>
  </r>
  <r>
    <x v="8186"/>
    <n v="61"/>
  </r>
  <r>
    <x v="8187"/>
    <n v="66"/>
  </r>
  <r>
    <x v="8188"/>
    <n v="61"/>
  </r>
  <r>
    <x v="8189"/>
    <n v="68"/>
  </r>
  <r>
    <x v="8190"/>
    <n v="51"/>
  </r>
  <r>
    <x v="8191"/>
    <n v="57"/>
  </r>
  <r>
    <x v="8192"/>
    <n v="61"/>
  </r>
  <r>
    <x v="8193"/>
    <n v="55"/>
  </r>
  <r>
    <x v="8194"/>
    <n v="60"/>
  </r>
  <r>
    <x v="8195"/>
    <n v="53"/>
  </r>
  <r>
    <x v="8196"/>
    <n v="61"/>
  </r>
  <r>
    <x v="8197"/>
    <n v="51"/>
  </r>
  <r>
    <x v="8198"/>
    <n v="48"/>
  </r>
  <r>
    <x v="8199"/>
    <n v="43"/>
  </r>
  <r>
    <x v="8200"/>
    <n v="63"/>
  </r>
  <r>
    <x v="8201"/>
    <n v="45"/>
  </r>
  <r>
    <x v="8202"/>
    <n v="49"/>
  </r>
  <r>
    <x v="8203"/>
    <n v="65"/>
  </r>
  <r>
    <x v="8204"/>
    <n v="78"/>
  </r>
  <r>
    <x v="8205"/>
    <n v="66"/>
  </r>
  <r>
    <x v="8206"/>
    <n v="1"/>
  </r>
  <r>
    <x v="8207"/>
    <n v="45"/>
  </r>
  <r>
    <x v="8208"/>
    <n v="1"/>
  </r>
  <r>
    <x v="8209"/>
    <n v="44"/>
  </r>
  <r>
    <x v="8210"/>
    <n v="11"/>
  </r>
  <r>
    <x v="8211"/>
    <n v="3"/>
  </r>
  <r>
    <x v="8212"/>
    <n v="39"/>
  </r>
  <r>
    <x v="8213"/>
    <n v="17"/>
  </r>
  <r>
    <x v="8214"/>
    <n v="14"/>
  </r>
  <r>
    <x v="8215"/>
    <n v="28"/>
  </r>
  <r>
    <x v="8216"/>
    <n v="31"/>
  </r>
  <r>
    <x v="8217"/>
    <n v="38"/>
  </r>
  <r>
    <x v="8218"/>
    <n v="11"/>
  </r>
  <r>
    <x v="8219"/>
    <n v="0"/>
  </r>
  <r>
    <x v="8220"/>
    <n v="13"/>
  </r>
  <r>
    <x v="8221"/>
    <n v="0"/>
  </r>
  <r>
    <x v="8222"/>
    <n v="22"/>
  </r>
  <r>
    <x v="8223"/>
    <n v="26"/>
  </r>
  <r>
    <x v="8224"/>
    <n v="22"/>
  </r>
  <r>
    <x v="8225"/>
    <n v="42"/>
  </r>
  <r>
    <x v="8226"/>
    <n v="41"/>
  </r>
  <r>
    <x v="8227"/>
    <n v="36"/>
  </r>
  <r>
    <x v="8228"/>
    <n v="59"/>
  </r>
  <r>
    <x v="8229"/>
    <n v="13"/>
  </r>
  <r>
    <x v="8230"/>
    <n v="36"/>
  </r>
  <r>
    <x v="8231"/>
    <n v="40"/>
  </r>
  <r>
    <x v="8232"/>
    <n v="22"/>
  </r>
  <r>
    <x v="8233"/>
    <n v="0"/>
  </r>
  <r>
    <x v="8234"/>
    <n v="0"/>
  </r>
  <r>
    <x v="8235"/>
    <n v="11"/>
  </r>
  <r>
    <x v="8236"/>
    <n v="0"/>
  </r>
  <r>
    <x v="8237"/>
    <n v="12"/>
  </r>
  <r>
    <x v="8238"/>
    <n v="11"/>
  </r>
  <r>
    <x v="8239"/>
    <n v="20"/>
  </r>
  <r>
    <x v="8240"/>
    <n v="33"/>
  </r>
  <r>
    <x v="8241"/>
    <n v="22"/>
  </r>
  <r>
    <x v="8242"/>
    <n v="9"/>
  </r>
  <r>
    <x v="8243"/>
    <n v="0"/>
  </r>
  <r>
    <x v="8244"/>
    <n v="16"/>
  </r>
  <r>
    <x v="8245"/>
    <n v="9"/>
  </r>
  <r>
    <x v="8246"/>
    <n v="24"/>
  </r>
  <r>
    <x v="8247"/>
    <n v="44"/>
  </r>
  <r>
    <x v="8248"/>
    <n v="22"/>
  </r>
  <r>
    <x v="8249"/>
    <n v="0"/>
  </r>
  <r>
    <x v="8250"/>
    <n v="30"/>
  </r>
  <r>
    <x v="8251"/>
    <n v="33"/>
  </r>
  <r>
    <x v="8252"/>
    <n v="23"/>
  </r>
  <r>
    <x v="8253"/>
    <n v="0"/>
  </r>
  <r>
    <x v="8254"/>
    <n v="8"/>
  </r>
  <r>
    <x v="8255"/>
    <n v="49"/>
  </r>
  <r>
    <x v="8256"/>
    <n v="32"/>
  </r>
  <r>
    <x v="8257"/>
    <n v="9"/>
  </r>
  <r>
    <x v="8258"/>
    <n v="51"/>
  </r>
  <r>
    <x v="8259"/>
    <n v="29"/>
  </r>
  <r>
    <x v="8260"/>
    <n v="17"/>
  </r>
  <r>
    <x v="8261"/>
    <n v="12"/>
  </r>
  <r>
    <x v="8262"/>
    <n v="0"/>
  </r>
  <r>
    <x v="8263"/>
    <n v="0"/>
  </r>
  <r>
    <x v="8264"/>
    <n v="16"/>
  </r>
  <r>
    <x v="8265"/>
    <n v="31"/>
  </r>
  <r>
    <x v="8266"/>
    <n v="48"/>
  </r>
  <r>
    <x v="8267"/>
    <n v="20"/>
  </r>
  <r>
    <x v="8268"/>
    <n v="32"/>
  </r>
  <r>
    <x v="8269"/>
    <n v="33"/>
  </r>
  <r>
    <x v="8270"/>
    <n v="35"/>
  </r>
  <r>
    <x v="8271"/>
    <n v="33"/>
  </r>
  <r>
    <x v="8272"/>
    <n v="35"/>
  </r>
  <r>
    <x v="8273"/>
    <n v="34"/>
  </r>
  <r>
    <x v="8274"/>
    <n v="61"/>
  </r>
  <r>
    <x v="8275"/>
    <n v="0"/>
  </r>
  <r>
    <x v="8276"/>
    <n v="39"/>
  </r>
  <r>
    <x v="8277"/>
    <n v="25"/>
  </r>
  <r>
    <x v="8278"/>
    <n v="0"/>
  </r>
  <r>
    <x v="8279"/>
    <n v="0"/>
  </r>
  <r>
    <x v="8280"/>
    <n v="55"/>
  </r>
  <r>
    <x v="8281"/>
    <n v="58"/>
  </r>
  <r>
    <x v="8282"/>
    <n v="6"/>
  </r>
  <r>
    <x v="8283"/>
    <n v="0"/>
  </r>
  <r>
    <x v="8284"/>
    <n v="43"/>
  </r>
  <r>
    <x v="8285"/>
    <n v="59"/>
  </r>
  <r>
    <x v="8286"/>
    <n v="0"/>
  </r>
  <r>
    <x v="8287"/>
    <n v="0"/>
  </r>
  <r>
    <x v="8288"/>
    <n v="20"/>
  </r>
  <r>
    <x v="8289"/>
    <n v="0"/>
  </r>
  <r>
    <x v="8290"/>
    <n v="0"/>
  </r>
  <r>
    <x v="8291"/>
    <n v="38"/>
  </r>
  <r>
    <x v="8292"/>
    <n v="38"/>
  </r>
  <r>
    <x v="8293"/>
    <n v="63"/>
  </r>
  <r>
    <x v="8294"/>
    <n v="0"/>
  </r>
  <r>
    <x v="8295"/>
    <n v="25"/>
  </r>
  <r>
    <x v="8296"/>
    <n v="37"/>
  </r>
  <r>
    <x v="8297"/>
    <n v="0"/>
  </r>
  <r>
    <x v="8298"/>
    <n v="34"/>
  </r>
  <r>
    <x v="8299"/>
    <n v="55"/>
  </r>
  <r>
    <x v="8300"/>
    <n v="33"/>
  </r>
  <r>
    <x v="8301"/>
    <n v="0"/>
  </r>
  <r>
    <x v="8302"/>
    <n v="22"/>
  </r>
  <r>
    <x v="8303"/>
    <n v="0"/>
  </r>
  <r>
    <x v="8304"/>
    <n v="8"/>
  </r>
  <r>
    <x v="8305"/>
    <n v="2"/>
  </r>
  <r>
    <x v="8306"/>
    <n v="0"/>
  </r>
  <r>
    <x v="8307"/>
    <n v="21"/>
  </r>
  <r>
    <x v="8308"/>
    <n v="0"/>
  </r>
  <r>
    <x v="8309"/>
    <n v="21"/>
  </r>
  <r>
    <x v="8310"/>
    <n v="7"/>
  </r>
  <r>
    <x v="8311"/>
    <n v="2"/>
  </r>
  <r>
    <x v="8312"/>
    <n v="0"/>
  </r>
  <r>
    <x v="8313"/>
    <n v="32"/>
  </r>
  <r>
    <x v="8314"/>
    <n v="24"/>
  </r>
  <r>
    <x v="8315"/>
    <n v="0"/>
  </r>
  <r>
    <x v="8316"/>
    <n v="18"/>
  </r>
  <r>
    <x v="8317"/>
    <n v="25"/>
  </r>
  <r>
    <x v="8318"/>
    <n v="13"/>
  </r>
  <r>
    <x v="8319"/>
    <n v="31"/>
  </r>
  <r>
    <x v="8320"/>
    <n v="7"/>
  </r>
  <r>
    <x v="8321"/>
    <n v="4"/>
  </r>
  <r>
    <x v="8322"/>
    <n v="21"/>
  </r>
  <r>
    <x v="8323"/>
    <n v="33"/>
  </r>
  <r>
    <x v="8324"/>
    <n v="26"/>
  </r>
  <r>
    <x v="8325"/>
    <n v="17"/>
  </r>
  <r>
    <x v="8326"/>
    <n v="0"/>
  </r>
  <r>
    <x v="8327"/>
    <n v="10"/>
  </r>
  <r>
    <x v="8328"/>
    <n v="46"/>
  </r>
  <r>
    <x v="8329"/>
    <n v="0"/>
  </r>
  <r>
    <x v="8330"/>
    <n v="15"/>
  </r>
  <r>
    <x v="8331"/>
    <n v="26"/>
  </r>
  <r>
    <x v="8332"/>
    <n v="0"/>
  </r>
  <r>
    <x v="8333"/>
    <n v="34"/>
  </r>
  <r>
    <x v="8334"/>
    <n v="4"/>
  </r>
  <r>
    <x v="8335"/>
    <n v="0"/>
  </r>
  <r>
    <x v="8336"/>
    <n v="31"/>
  </r>
  <r>
    <x v="8337"/>
    <n v="26"/>
  </r>
  <r>
    <x v="8338"/>
    <n v="47"/>
  </r>
  <r>
    <x v="8339"/>
    <n v="0"/>
  </r>
  <r>
    <x v="8340"/>
    <n v="40"/>
  </r>
  <r>
    <x v="8341"/>
    <n v="47"/>
  </r>
  <r>
    <x v="8342"/>
    <n v="0"/>
  </r>
  <r>
    <x v="8343"/>
    <n v="41"/>
  </r>
  <r>
    <x v="8344"/>
    <n v="0"/>
  </r>
  <r>
    <x v="8345"/>
    <n v="32"/>
  </r>
  <r>
    <x v="8346"/>
    <n v="67"/>
  </r>
  <r>
    <x v="8347"/>
    <n v="53"/>
  </r>
  <r>
    <x v="8348"/>
    <n v="49"/>
  </r>
  <r>
    <x v="8349"/>
    <n v="61"/>
  </r>
  <r>
    <x v="8350"/>
    <n v="4"/>
  </r>
  <r>
    <x v="8351"/>
    <n v="11"/>
  </r>
  <r>
    <x v="8352"/>
    <n v="48"/>
  </r>
  <r>
    <x v="8353"/>
    <n v="9"/>
  </r>
  <r>
    <x v="8354"/>
    <n v="1"/>
  </r>
  <r>
    <x v="8355"/>
    <n v="7"/>
  </r>
  <r>
    <x v="8356"/>
    <n v="9"/>
  </r>
  <r>
    <x v="8357"/>
    <n v="16"/>
  </r>
  <r>
    <x v="8358"/>
    <n v="53"/>
  </r>
  <r>
    <x v="8359"/>
    <n v="40"/>
  </r>
  <r>
    <x v="8360"/>
    <n v="0"/>
  </r>
  <r>
    <x v="8361"/>
    <n v="33"/>
  </r>
  <r>
    <x v="8362"/>
    <n v="16"/>
  </r>
  <r>
    <x v="8363"/>
    <n v="23"/>
  </r>
  <r>
    <x v="8364"/>
    <n v="37"/>
  </r>
  <r>
    <x v="8365"/>
    <n v="0"/>
  </r>
  <r>
    <x v="8366"/>
    <n v="36"/>
  </r>
  <r>
    <x v="8367"/>
    <n v="27"/>
  </r>
  <r>
    <x v="8368"/>
    <n v="34"/>
  </r>
  <r>
    <x v="8369"/>
    <n v="58"/>
  </r>
  <r>
    <x v="8370"/>
    <n v="50"/>
  </r>
  <r>
    <x v="8371"/>
    <n v="45"/>
  </r>
  <r>
    <x v="8372"/>
    <n v="48"/>
  </r>
  <r>
    <x v="8373"/>
    <n v="59"/>
  </r>
  <r>
    <x v="8374"/>
    <n v="53"/>
  </r>
  <r>
    <x v="8375"/>
    <n v="47"/>
  </r>
  <r>
    <x v="8376"/>
    <n v="50"/>
  </r>
  <r>
    <x v="8377"/>
    <n v="49"/>
  </r>
  <r>
    <x v="8378"/>
    <n v="46"/>
  </r>
  <r>
    <x v="8379"/>
    <n v="58"/>
  </r>
  <r>
    <x v="8380"/>
    <n v="39"/>
  </r>
  <r>
    <x v="8381"/>
    <n v="45"/>
  </r>
  <r>
    <x v="8382"/>
    <n v="49"/>
  </r>
  <r>
    <x v="8383"/>
    <n v="44"/>
  </r>
  <r>
    <x v="8384"/>
    <n v="39"/>
  </r>
  <r>
    <x v="8385"/>
    <n v="62"/>
  </r>
  <r>
    <x v="8386"/>
    <n v="0"/>
  </r>
  <r>
    <x v="8387"/>
    <n v="57"/>
  </r>
  <r>
    <x v="8388"/>
    <n v="0"/>
  </r>
  <r>
    <x v="8389"/>
    <n v="0"/>
  </r>
  <r>
    <x v="8390"/>
    <n v="32"/>
  </r>
  <r>
    <x v="8391"/>
    <n v="57"/>
  </r>
  <r>
    <x v="8392"/>
    <n v="58"/>
  </r>
  <r>
    <x v="8393"/>
    <n v="1"/>
  </r>
  <r>
    <x v="8394"/>
    <n v="4"/>
  </r>
  <r>
    <x v="8395"/>
    <n v="44"/>
  </r>
  <r>
    <x v="8396"/>
    <n v="33"/>
  </r>
  <r>
    <x v="8397"/>
    <n v="7"/>
  </r>
  <r>
    <x v="8398"/>
    <n v="5"/>
  </r>
  <r>
    <x v="8399"/>
    <n v="17"/>
  </r>
  <r>
    <x v="8400"/>
    <n v="10"/>
  </r>
  <r>
    <x v="8401"/>
    <n v="52"/>
  </r>
  <r>
    <x v="8402"/>
    <n v="5"/>
  </r>
  <r>
    <x v="8403"/>
    <n v="16"/>
  </r>
  <r>
    <x v="8404"/>
    <n v="8"/>
  </r>
  <r>
    <x v="8405"/>
    <n v="15"/>
  </r>
  <r>
    <x v="8406"/>
    <n v="17"/>
  </r>
  <r>
    <x v="8407"/>
    <n v="10"/>
  </r>
  <r>
    <x v="8408"/>
    <n v="16"/>
  </r>
  <r>
    <x v="8409"/>
    <n v="37"/>
  </r>
  <r>
    <x v="8410"/>
    <n v="26"/>
  </r>
  <r>
    <x v="8411"/>
    <n v="0"/>
  </r>
  <r>
    <x v="8412"/>
    <n v="1"/>
  </r>
  <r>
    <x v="8413"/>
    <n v="37"/>
  </r>
  <r>
    <x v="8414"/>
    <n v="2"/>
  </r>
  <r>
    <x v="8415"/>
    <n v="42"/>
  </r>
  <r>
    <x v="8416"/>
    <n v="24"/>
  </r>
  <r>
    <x v="8417"/>
    <n v="3"/>
  </r>
  <r>
    <x v="8418"/>
    <n v="22"/>
  </r>
  <r>
    <x v="8419"/>
    <n v="26"/>
  </r>
  <r>
    <x v="8420"/>
    <n v="26"/>
  </r>
  <r>
    <x v="8421"/>
    <n v="43"/>
  </r>
  <r>
    <x v="8422"/>
    <n v="29"/>
  </r>
  <r>
    <x v="8423"/>
    <n v="30"/>
  </r>
  <r>
    <x v="8424"/>
    <n v="36"/>
  </r>
  <r>
    <x v="8425"/>
    <n v="51"/>
  </r>
  <r>
    <x v="8426"/>
    <n v="46"/>
  </r>
  <r>
    <x v="8427"/>
    <n v="40"/>
  </r>
  <r>
    <x v="8428"/>
    <n v="3"/>
  </r>
  <r>
    <x v="8429"/>
    <n v="40"/>
  </r>
  <r>
    <x v="8430"/>
    <n v="41"/>
  </r>
  <r>
    <x v="8431"/>
    <n v="42"/>
  </r>
  <r>
    <x v="8432"/>
    <n v="39"/>
  </r>
  <r>
    <x v="8433"/>
    <n v="38"/>
  </r>
  <r>
    <x v="8434"/>
    <n v="52"/>
  </r>
  <r>
    <x v="8435"/>
    <n v="39"/>
  </r>
  <r>
    <x v="8436"/>
    <n v="8"/>
  </r>
  <r>
    <x v="8437"/>
    <n v="38"/>
  </r>
  <r>
    <x v="8438"/>
    <n v="39"/>
  </r>
  <r>
    <x v="8439"/>
    <n v="3"/>
  </r>
  <r>
    <x v="8440"/>
    <n v="44"/>
  </r>
  <r>
    <x v="8441"/>
    <n v="40"/>
  </r>
  <r>
    <x v="8442"/>
    <n v="31"/>
  </r>
  <r>
    <x v="8443"/>
    <n v="3"/>
  </r>
  <r>
    <x v="8444"/>
    <n v="38"/>
  </r>
  <r>
    <x v="8445"/>
    <n v="38"/>
  </r>
  <r>
    <x v="8446"/>
    <n v="52"/>
  </r>
  <r>
    <x v="8447"/>
    <n v="37"/>
  </r>
  <r>
    <x v="8448"/>
    <n v="40"/>
  </r>
  <r>
    <x v="8449"/>
    <n v="36"/>
  </r>
  <r>
    <x v="8450"/>
    <n v="4"/>
  </r>
  <r>
    <x v="8451"/>
    <n v="36"/>
  </r>
  <r>
    <x v="8452"/>
    <n v="45"/>
  </r>
  <r>
    <x v="8453"/>
    <n v="5"/>
  </r>
  <r>
    <x v="8454"/>
    <n v="46"/>
  </r>
  <r>
    <x v="8455"/>
    <n v="45"/>
  </r>
  <r>
    <x v="8456"/>
    <n v="37"/>
  </r>
  <r>
    <x v="8457"/>
    <n v="33"/>
  </r>
  <r>
    <x v="8458"/>
    <n v="41"/>
  </r>
  <r>
    <x v="8459"/>
    <n v="60"/>
  </r>
  <r>
    <x v="8460"/>
    <n v="47"/>
  </r>
  <r>
    <x v="8461"/>
    <n v="0"/>
  </r>
  <r>
    <x v="8462"/>
    <n v="37"/>
  </r>
  <r>
    <x v="8463"/>
    <n v="35"/>
  </r>
  <r>
    <x v="8464"/>
    <n v="33"/>
  </r>
  <r>
    <x v="8465"/>
    <n v="33"/>
  </r>
  <r>
    <x v="8466"/>
    <n v="1"/>
  </r>
  <r>
    <x v="8467"/>
    <n v="41"/>
  </r>
  <r>
    <x v="8468"/>
    <n v="0"/>
  </r>
  <r>
    <x v="8469"/>
    <n v="23"/>
  </r>
  <r>
    <x v="8470"/>
    <n v="0"/>
  </r>
  <r>
    <x v="8471"/>
    <n v="0"/>
  </r>
  <r>
    <x v="8472"/>
    <n v="36"/>
  </r>
  <r>
    <x v="8473"/>
    <n v="0"/>
  </r>
  <r>
    <x v="8474"/>
    <n v="23"/>
  </r>
  <r>
    <x v="8475"/>
    <n v="0"/>
  </r>
  <r>
    <x v="8476"/>
    <n v="0"/>
  </r>
  <r>
    <x v="8477"/>
    <n v="27"/>
  </r>
  <r>
    <x v="8478"/>
    <n v="22"/>
  </r>
  <r>
    <x v="8479"/>
    <n v="41"/>
  </r>
  <r>
    <x v="8480"/>
    <n v="19"/>
  </r>
  <r>
    <x v="8481"/>
    <n v="28"/>
  </r>
  <r>
    <x v="8482"/>
    <n v="0"/>
  </r>
  <r>
    <x v="8483"/>
    <n v="5"/>
  </r>
  <r>
    <x v="8484"/>
    <n v="47"/>
  </r>
  <r>
    <x v="8485"/>
    <n v="15"/>
  </r>
  <r>
    <x v="8486"/>
    <n v="72"/>
  </r>
  <r>
    <x v="8487"/>
    <n v="36"/>
  </r>
  <r>
    <x v="8488"/>
    <n v="6"/>
  </r>
  <r>
    <x v="8489"/>
    <n v="5"/>
  </r>
  <r>
    <x v="8490"/>
    <n v="27"/>
  </r>
  <r>
    <x v="8491"/>
    <n v="13"/>
  </r>
  <r>
    <x v="8492"/>
    <n v="57"/>
  </r>
  <r>
    <x v="8493"/>
    <n v="64"/>
  </r>
  <r>
    <x v="8494"/>
    <n v="9"/>
  </r>
  <r>
    <x v="8495"/>
    <n v="39"/>
  </r>
  <r>
    <x v="8496"/>
    <n v="6"/>
  </r>
  <r>
    <x v="8497"/>
    <n v="27"/>
  </r>
  <r>
    <x v="8498"/>
    <n v="13"/>
  </r>
  <r>
    <x v="8499"/>
    <n v="0"/>
  </r>
  <r>
    <x v="8500"/>
    <n v="0"/>
  </r>
  <r>
    <x v="8501"/>
    <n v="0"/>
  </r>
  <r>
    <x v="8502"/>
    <n v="26"/>
  </r>
  <r>
    <x v="8503"/>
    <n v="54"/>
  </r>
  <r>
    <x v="8504"/>
    <n v="57"/>
  </r>
  <r>
    <x v="8505"/>
    <n v="0"/>
  </r>
  <r>
    <x v="8506"/>
    <n v="47"/>
  </r>
  <r>
    <x v="8507"/>
    <n v="20"/>
  </r>
  <r>
    <x v="8508"/>
    <n v="53"/>
  </r>
  <r>
    <x v="8509"/>
    <n v="65"/>
  </r>
  <r>
    <x v="8510"/>
    <n v="39"/>
  </r>
  <r>
    <x v="8511"/>
    <n v="43"/>
  </r>
  <r>
    <x v="8512"/>
    <n v="25"/>
  </r>
  <r>
    <x v="8513"/>
    <n v="35"/>
  </r>
  <r>
    <x v="8514"/>
    <n v="3"/>
  </r>
  <r>
    <x v="8515"/>
    <n v="38"/>
  </r>
  <r>
    <x v="8516"/>
    <n v="45"/>
  </r>
  <r>
    <x v="8517"/>
    <n v="47"/>
  </r>
  <r>
    <x v="8518"/>
    <n v="36"/>
  </r>
  <r>
    <x v="8519"/>
    <n v="40"/>
  </r>
  <r>
    <x v="8520"/>
    <n v="20"/>
  </r>
  <r>
    <x v="8521"/>
    <n v="29"/>
  </r>
  <r>
    <x v="8522"/>
    <n v="53"/>
  </r>
  <r>
    <x v="8523"/>
    <n v="17"/>
  </r>
  <r>
    <x v="8524"/>
    <n v="39"/>
  </r>
  <r>
    <x v="8525"/>
    <n v="45"/>
  </r>
  <r>
    <x v="8526"/>
    <n v="24"/>
  </r>
  <r>
    <x v="8527"/>
    <n v="28"/>
  </r>
  <r>
    <x v="8528"/>
    <n v="23"/>
  </r>
  <r>
    <x v="8529"/>
    <n v="29"/>
  </r>
  <r>
    <x v="8530"/>
    <n v="49"/>
  </r>
  <r>
    <x v="8531"/>
    <n v="24"/>
  </r>
  <r>
    <x v="8532"/>
    <n v="12"/>
  </r>
  <r>
    <x v="8533"/>
    <n v="13"/>
  </r>
  <r>
    <x v="8534"/>
    <n v="13"/>
  </r>
  <r>
    <x v="8535"/>
    <n v="8"/>
  </r>
  <r>
    <x v="8536"/>
    <n v="18"/>
  </r>
  <r>
    <x v="8537"/>
    <n v="11"/>
  </r>
  <r>
    <x v="8538"/>
    <n v="35"/>
  </r>
  <r>
    <x v="8539"/>
    <n v="29"/>
  </r>
  <r>
    <x v="8540"/>
    <n v="37"/>
  </r>
  <r>
    <x v="8541"/>
    <n v="22"/>
  </r>
  <r>
    <x v="8542"/>
    <n v="32"/>
  </r>
  <r>
    <x v="8543"/>
    <n v="35"/>
  </r>
  <r>
    <x v="8544"/>
    <n v="20"/>
  </r>
  <r>
    <x v="8545"/>
    <n v="22"/>
  </r>
  <r>
    <x v="8546"/>
    <n v="11"/>
  </r>
  <r>
    <x v="8547"/>
    <n v="30"/>
  </r>
  <r>
    <x v="8548"/>
    <n v="29"/>
  </r>
  <r>
    <x v="8549"/>
    <n v="23"/>
  </r>
  <r>
    <x v="8550"/>
    <n v="0"/>
  </r>
  <r>
    <x v="8551"/>
    <n v="17"/>
  </r>
  <r>
    <x v="8552"/>
    <n v="47"/>
  </r>
  <r>
    <x v="8553"/>
    <n v="33"/>
  </r>
  <r>
    <x v="8554"/>
    <n v="1"/>
  </r>
  <r>
    <x v="8555"/>
    <n v="0"/>
  </r>
  <r>
    <x v="8556"/>
    <n v="16"/>
  </r>
  <r>
    <x v="8557"/>
    <n v="33"/>
  </r>
  <r>
    <x v="8558"/>
    <n v="47"/>
  </r>
  <r>
    <x v="8559"/>
    <n v="15"/>
  </r>
  <r>
    <x v="8560"/>
    <n v="19"/>
  </r>
  <r>
    <x v="8561"/>
    <n v="17"/>
  </r>
  <r>
    <x v="8562"/>
    <n v="15"/>
  </r>
  <r>
    <x v="8563"/>
    <n v="35"/>
  </r>
  <r>
    <x v="8564"/>
    <n v="15"/>
  </r>
  <r>
    <x v="8565"/>
    <n v="0"/>
  </r>
  <r>
    <x v="8566"/>
    <n v="25"/>
  </r>
  <r>
    <x v="8567"/>
    <n v="22"/>
  </r>
  <r>
    <x v="8568"/>
    <n v="29"/>
  </r>
  <r>
    <x v="8569"/>
    <n v="14"/>
  </r>
  <r>
    <x v="8570"/>
    <n v="16"/>
  </r>
  <r>
    <x v="8571"/>
    <n v="19"/>
  </r>
  <r>
    <x v="8572"/>
    <n v="0"/>
  </r>
  <r>
    <x v="8573"/>
    <n v="21"/>
  </r>
  <r>
    <x v="8574"/>
    <n v="30"/>
  </r>
  <r>
    <x v="8575"/>
    <n v="40"/>
  </r>
  <r>
    <x v="8576"/>
    <n v="35"/>
  </r>
  <r>
    <x v="8577"/>
    <n v="18"/>
  </r>
  <r>
    <x v="8578"/>
    <n v="50"/>
  </r>
  <r>
    <x v="8579"/>
    <n v="34"/>
  </r>
  <r>
    <x v="8580"/>
    <n v="43"/>
  </r>
  <r>
    <x v="8581"/>
    <n v="32"/>
  </r>
  <r>
    <x v="8582"/>
    <n v="1"/>
  </r>
  <r>
    <x v="8583"/>
    <n v="14"/>
  </r>
  <r>
    <x v="8584"/>
    <n v="39"/>
  </r>
  <r>
    <x v="8585"/>
    <n v="19"/>
  </r>
  <r>
    <x v="8586"/>
    <n v="22"/>
  </r>
  <r>
    <x v="8587"/>
    <n v="41"/>
  </r>
  <r>
    <x v="8588"/>
    <n v="78"/>
  </r>
  <r>
    <x v="8589"/>
    <n v="28"/>
  </r>
  <r>
    <x v="8590"/>
    <n v="37"/>
  </r>
  <r>
    <x v="8591"/>
    <n v="21"/>
  </r>
  <r>
    <x v="8592"/>
    <n v="10"/>
  </r>
  <r>
    <x v="8593"/>
    <n v="15"/>
  </r>
  <r>
    <x v="8594"/>
    <n v="5"/>
  </r>
  <r>
    <x v="8595"/>
    <n v="12"/>
  </r>
  <r>
    <x v="8596"/>
    <n v="0"/>
  </r>
  <r>
    <x v="8597"/>
    <n v="24"/>
  </r>
  <r>
    <x v="8598"/>
    <n v="15"/>
  </r>
  <r>
    <x v="8599"/>
    <n v="0"/>
  </r>
  <r>
    <x v="8600"/>
    <n v="10"/>
  </r>
  <r>
    <x v="8601"/>
    <n v="29"/>
  </r>
  <r>
    <x v="8602"/>
    <n v="7"/>
  </r>
  <r>
    <x v="8603"/>
    <n v="36"/>
  </r>
  <r>
    <x v="8604"/>
    <n v="27"/>
  </r>
  <r>
    <x v="8605"/>
    <n v="5"/>
  </r>
  <r>
    <x v="8606"/>
    <n v="0"/>
  </r>
  <r>
    <x v="8607"/>
    <n v="16"/>
  </r>
  <r>
    <x v="8608"/>
    <n v="17"/>
  </r>
  <r>
    <x v="8609"/>
    <n v="0"/>
  </r>
  <r>
    <x v="8610"/>
    <n v="21"/>
  </r>
  <r>
    <x v="8611"/>
    <n v="0"/>
  </r>
  <r>
    <x v="8612"/>
    <n v="0"/>
  </r>
  <r>
    <x v="8613"/>
    <n v="39"/>
  </r>
  <r>
    <x v="8614"/>
    <n v="45"/>
  </r>
  <r>
    <x v="8615"/>
    <n v="26"/>
  </r>
  <r>
    <x v="8616"/>
    <n v="21"/>
  </r>
  <r>
    <x v="8617"/>
    <n v="28"/>
  </r>
  <r>
    <x v="8618"/>
    <n v="24"/>
  </r>
  <r>
    <x v="8619"/>
    <n v="27"/>
  </r>
  <r>
    <x v="8620"/>
    <n v="23"/>
  </r>
  <r>
    <x v="8621"/>
    <n v="0"/>
  </r>
  <r>
    <x v="8622"/>
    <n v="29"/>
  </r>
  <r>
    <x v="8623"/>
    <n v="34"/>
  </r>
  <r>
    <x v="8624"/>
    <n v="28"/>
  </r>
  <r>
    <x v="8625"/>
    <n v="32"/>
  </r>
  <r>
    <x v="8626"/>
    <n v="40"/>
  </r>
  <r>
    <x v="8627"/>
    <n v="35"/>
  </r>
  <r>
    <x v="8628"/>
    <n v="19"/>
  </r>
  <r>
    <x v="8629"/>
    <n v="45"/>
  </r>
  <r>
    <x v="8630"/>
    <n v="0"/>
  </r>
  <r>
    <x v="8631"/>
    <n v="59"/>
  </r>
  <r>
    <x v="8632"/>
    <n v="75"/>
  </r>
  <r>
    <x v="8633"/>
    <n v="39"/>
  </r>
  <r>
    <x v="8634"/>
    <n v="28"/>
  </r>
  <r>
    <x v="8635"/>
    <n v="14"/>
  </r>
  <r>
    <x v="8636"/>
    <n v="20"/>
  </r>
  <r>
    <x v="8637"/>
    <n v="1"/>
  </r>
  <r>
    <x v="8638"/>
    <n v="25"/>
  </r>
  <r>
    <x v="8639"/>
    <n v="28"/>
  </r>
  <r>
    <x v="8640"/>
    <n v="24"/>
  </r>
  <r>
    <x v="8641"/>
    <n v="41"/>
  </r>
  <r>
    <x v="8642"/>
    <n v="9"/>
  </r>
  <r>
    <x v="8643"/>
    <n v="58"/>
  </r>
  <r>
    <x v="8644"/>
    <n v="0"/>
  </r>
  <r>
    <x v="8645"/>
    <n v="38"/>
  </r>
  <r>
    <x v="8646"/>
    <n v="28"/>
  </r>
  <r>
    <x v="8647"/>
    <n v="2"/>
  </r>
  <r>
    <x v="8648"/>
    <n v="1"/>
  </r>
  <r>
    <x v="8649"/>
    <n v="23"/>
  </r>
  <r>
    <x v="8650"/>
    <n v="28"/>
  </r>
  <r>
    <x v="8651"/>
    <n v="25"/>
  </r>
  <r>
    <x v="8652"/>
    <n v="23"/>
  </r>
  <r>
    <x v="8653"/>
    <n v="73"/>
  </r>
  <r>
    <x v="8654"/>
    <n v="25"/>
  </r>
  <r>
    <x v="8655"/>
    <n v="42"/>
  </r>
  <r>
    <x v="8656"/>
    <n v="5"/>
  </r>
  <r>
    <x v="8657"/>
    <n v="43"/>
  </r>
  <r>
    <x v="8658"/>
    <n v="35"/>
  </r>
  <r>
    <x v="8659"/>
    <n v="20"/>
  </r>
  <r>
    <x v="8660"/>
    <n v="9"/>
  </r>
  <r>
    <x v="8661"/>
    <n v="18"/>
  </r>
  <r>
    <x v="8662"/>
    <n v="26"/>
  </r>
  <r>
    <x v="8663"/>
    <n v="0"/>
  </r>
  <r>
    <x v="8664"/>
    <n v="63"/>
  </r>
  <r>
    <x v="8665"/>
    <n v="24"/>
  </r>
  <r>
    <x v="8666"/>
    <n v="35"/>
  </r>
  <r>
    <x v="8667"/>
    <n v="54"/>
  </r>
  <r>
    <x v="8668"/>
    <n v="26"/>
  </r>
  <r>
    <x v="8669"/>
    <n v="0"/>
  </r>
  <r>
    <x v="8670"/>
    <n v="50"/>
  </r>
  <r>
    <x v="8671"/>
    <n v="40"/>
  </r>
  <r>
    <x v="8672"/>
    <n v="42"/>
  </r>
  <r>
    <x v="8673"/>
    <n v="45"/>
  </r>
  <r>
    <x v="8674"/>
    <n v="51"/>
  </r>
  <r>
    <x v="8675"/>
    <n v="52"/>
  </r>
  <r>
    <x v="8676"/>
    <n v="21"/>
  </r>
  <r>
    <x v="8677"/>
    <n v="1"/>
  </r>
  <r>
    <x v="8678"/>
    <n v="0"/>
  </r>
  <r>
    <x v="8679"/>
    <n v="24"/>
  </r>
  <r>
    <x v="8680"/>
    <n v="0"/>
  </r>
  <r>
    <x v="8681"/>
    <n v="0"/>
  </r>
  <r>
    <x v="8682"/>
    <n v="6"/>
  </r>
  <r>
    <x v="8683"/>
    <n v="0"/>
  </r>
  <r>
    <x v="8684"/>
    <n v="0"/>
  </r>
  <r>
    <x v="8685"/>
    <n v="25"/>
  </r>
  <r>
    <x v="8686"/>
    <n v="0"/>
  </r>
  <r>
    <x v="8687"/>
    <n v="48"/>
  </r>
  <r>
    <x v="8688"/>
    <n v="33"/>
  </r>
  <r>
    <x v="8689"/>
    <n v="29"/>
  </r>
  <r>
    <x v="8690"/>
    <n v="3"/>
  </r>
  <r>
    <x v="8691"/>
    <n v="0"/>
  </r>
  <r>
    <x v="8692"/>
    <n v="0"/>
  </r>
  <r>
    <x v="8693"/>
    <n v="0"/>
  </r>
  <r>
    <x v="8694"/>
    <n v="16"/>
  </r>
  <r>
    <x v="8695"/>
    <n v="6"/>
  </r>
  <r>
    <x v="8696"/>
    <n v="0"/>
  </r>
  <r>
    <x v="8697"/>
    <n v="20"/>
  </r>
  <r>
    <x v="8698"/>
    <n v="0"/>
  </r>
  <r>
    <x v="8699"/>
    <n v="28"/>
  </r>
  <r>
    <x v="8700"/>
    <n v="1"/>
  </r>
  <r>
    <x v="8701"/>
    <n v="0"/>
  </r>
  <r>
    <x v="8702"/>
    <n v="0"/>
  </r>
  <r>
    <x v="8703"/>
    <n v="0"/>
  </r>
  <r>
    <x v="8704"/>
    <n v="16"/>
  </r>
  <r>
    <x v="8705"/>
    <n v="0"/>
  </r>
  <r>
    <x v="8706"/>
    <n v="0"/>
  </r>
  <r>
    <x v="8707"/>
    <n v="58"/>
  </r>
  <r>
    <x v="8708"/>
    <n v="0"/>
  </r>
  <r>
    <x v="8709"/>
    <n v="48"/>
  </r>
  <r>
    <x v="8710"/>
    <n v="52"/>
  </r>
  <r>
    <x v="8711"/>
    <n v="0"/>
  </r>
  <r>
    <x v="8712"/>
    <n v="2"/>
  </r>
  <r>
    <x v="8713"/>
    <n v="35"/>
  </r>
  <r>
    <x v="8714"/>
    <n v="0"/>
  </r>
  <r>
    <x v="8715"/>
    <n v="6"/>
  </r>
  <r>
    <x v="8716"/>
    <n v="0"/>
  </r>
  <r>
    <x v="8717"/>
    <n v="28"/>
  </r>
  <r>
    <x v="8718"/>
    <n v="4"/>
  </r>
  <r>
    <x v="8719"/>
    <n v="50"/>
  </r>
  <r>
    <x v="8720"/>
    <n v="0"/>
  </r>
  <r>
    <x v="8721"/>
    <n v="8"/>
  </r>
  <r>
    <x v="8722"/>
    <n v="9"/>
  </r>
  <r>
    <x v="8723"/>
    <n v="12"/>
  </r>
  <r>
    <x v="8724"/>
    <n v="37"/>
  </r>
  <r>
    <x v="8725"/>
    <n v="20"/>
  </r>
  <r>
    <x v="8726"/>
    <n v="0"/>
  </r>
  <r>
    <x v="8727"/>
    <n v="17"/>
  </r>
  <r>
    <x v="8728"/>
    <n v="10"/>
  </r>
  <r>
    <x v="8729"/>
    <n v="66"/>
  </r>
  <r>
    <x v="8730"/>
    <n v="53"/>
  </r>
  <r>
    <x v="8731"/>
    <n v="0"/>
  </r>
  <r>
    <x v="8732"/>
    <n v="46"/>
  </r>
  <r>
    <x v="8733"/>
    <n v="31"/>
  </r>
  <r>
    <x v="8734"/>
    <n v="36"/>
  </r>
  <r>
    <x v="8735"/>
    <n v="62"/>
  </r>
  <r>
    <x v="8736"/>
    <n v="48"/>
  </r>
  <r>
    <x v="8737"/>
    <n v="3"/>
  </r>
  <r>
    <x v="8738"/>
    <n v="1"/>
  </r>
  <r>
    <x v="8739"/>
    <n v="50"/>
  </r>
  <r>
    <x v="8740"/>
    <n v="56"/>
  </r>
  <r>
    <x v="8741"/>
    <n v="29"/>
  </r>
  <r>
    <x v="8742"/>
    <n v="13"/>
  </r>
  <r>
    <x v="8743"/>
    <n v="43"/>
  </r>
  <r>
    <x v="8744"/>
    <n v="16"/>
  </r>
  <r>
    <x v="8745"/>
    <n v="17"/>
  </r>
  <r>
    <x v="8746"/>
    <n v="44"/>
  </r>
  <r>
    <x v="8747"/>
    <n v="17"/>
  </r>
  <r>
    <x v="8748"/>
    <n v="70"/>
  </r>
  <r>
    <x v="8749"/>
    <n v="45"/>
  </r>
  <r>
    <x v="8750"/>
    <n v="32"/>
  </r>
  <r>
    <x v="8751"/>
    <n v="53"/>
  </r>
  <r>
    <x v="8752"/>
    <n v="31"/>
  </r>
  <r>
    <x v="8753"/>
    <n v="39"/>
  </r>
  <r>
    <x v="8754"/>
    <n v="21"/>
  </r>
  <r>
    <x v="8755"/>
    <n v="44"/>
  </r>
  <r>
    <x v="8756"/>
    <n v="49"/>
  </r>
  <r>
    <x v="8757"/>
    <n v="46"/>
  </r>
  <r>
    <x v="8758"/>
    <n v="0"/>
  </r>
  <r>
    <x v="8759"/>
    <n v="26"/>
  </r>
  <r>
    <x v="8760"/>
    <n v="36"/>
  </r>
  <r>
    <x v="8761"/>
    <n v="51"/>
  </r>
  <r>
    <x v="8762"/>
    <n v="0"/>
  </r>
  <r>
    <x v="8763"/>
    <n v="32"/>
  </r>
  <r>
    <x v="8764"/>
    <n v="52"/>
  </r>
  <r>
    <x v="8765"/>
    <n v="9"/>
  </r>
  <r>
    <x v="8766"/>
    <n v="41"/>
  </r>
  <r>
    <x v="8767"/>
    <n v="39"/>
  </r>
  <r>
    <x v="8768"/>
    <n v="20"/>
  </r>
  <r>
    <x v="8769"/>
    <n v="42"/>
  </r>
  <r>
    <x v="8770"/>
    <n v="54"/>
  </r>
  <r>
    <x v="8771"/>
    <n v="44"/>
  </r>
  <r>
    <x v="8772"/>
    <n v="42"/>
  </r>
  <r>
    <x v="8773"/>
    <n v="45"/>
  </r>
  <r>
    <x v="8774"/>
    <n v="24"/>
  </r>
  <r>
    <x v="8775"/>
    <n v="0"/>
  </r>
  <r>
    <x v="8776"/>
    <n v="44"/>
  </r>
  <r>
    <x v="8777"/>
    <n v="45"/>
  </r>
  <r>
    <x v="8778"/>
    <n v="46"/>
  </r>
  <r>
    <x v="8779"/>
    <n v="64"/>
  </r>
  <r>
    <x v="8780"/>
    <n v="65"/>
  </r>
  <r>
    <x v="8781"/>
    <n v="48"/>
  </r>
  <r>
    <x v="8782"/>
    <n v="22"/>
  </r>
  <r>
    <x v="8783"/>
    <n v="0"/>
  </r>
  <r>
    <x v="8784"/>
    <n v="33"/>
  </r>
  <r>
    <x v="8785"/>
    <n v="32"/>
  </r>
  <r>
    <x v="8786"/>
    <n v="0"/>
  </r>
  <r>
    <x v="8787"/>
    <n v="0"/>
  </r>
  <r>
    <x v="8788"/>
    <n v="30"/>
  </r>
  <r>
    <x v="8789"/>
    <n v="39"/>
  </r>
  <r>
    <x v="8790"/>
    <n v="51"/>
  </r>
  <r>
    <x v="8791"/>
    <n v="37"/>
  </r>
  <r>
    <x v="8792"/>
    <n v="38"/>
  </r>
  <r>
    <x v="8793"/>
    <n v="22"/>
  </r>
  <r>
    <x v="8794"/>
    <n v="9"/>
  </r>
  <r>
    <x v="8795"/>
    <n v="26"/>
  </r>
  <r>
    <x v="8796"/>
    <n v="22"/>
  </r>
  <r>
    <x v="8797"/>
    <n v="32"/>
  </r>
  <r>
    <x v="8798"/>
    <n v="50"/>
  </r>
  <r>
    <x v="8799"/>
    <n v="17"/>
  </r>
  <r>
    <x v="8800"/>
    <n v="0"/>
  </r>
  <r>
    <x v="8801"/>
    <n v="0"/>
  </r>
  <r>
    <x v="8802"/>
    <n v="24"/>
  </r>
  <r>
    <x v="8803"/>
    <n v="30"/>
  </r>
  <r>
    <x v="8804"/>
    <n v="45"/>
  </r>
  <r>
    <x v="8805"/>
    <n v="2"/>
  </r>
  <r>
    <x v="8806"/>
    <n v="0"/>
  </r>
  <r>
    <x v="8807"/>
    <n v="38"/>
  </r>
  <r>
    <x v="8808"/>
    <n v="23"/>
  </r>
  <r>
    <x v="8809"/>
    <n v="31"/>
  </r>
  <r>
    <x v="8810"/>
    <n v="16"/>
  </r>
  <r>
    <x v="8811"/>
    <n v="44"/>
  </r>
  <r>
    <x v="8812"/>
    <n v="46"/>
  </r>
  <r>
    <x v="8813"/>
    <n v="43"/>
  </r>
  <r>
    <x v="8814"/>
    <n v="54"/>
  </r>
  <r>
    <x v="8815"/>
    <n v="21"/>
  </r>
  <r>
    <x v="8816"/>
    <n v="34"/>
  </r>
  <r>
    <x v="8817"/>
    <n v="4"/>
  </r>
  <r>
    <x v="8818"/>
    <n v="14"/>
  </r>
  <r>
    <x v="8819"/>
    <n v="49"/>
  </r>
  <r>
    <x v="8820"/>
    <n v="0"/>
  </r>
  <r>
    <x v="8821"/>
    <n v="36"/>
  </r>
  <r>
    <x v="8822"/>
    <n v="4"/>
  </r>
  <r>
    <x v="8823"/>
    <n v="17"/>
  </r>
  <r>
    <x v="8824"/>
    <n v="0"/>
  </r>
  <r>
    <x v="8825"/>
    <n v="7"/>
  </r>
  <r>
    <x v="8826"/>
    <n v="0"/>
  </r>
  <r>
    <x v="8827"/>
    <n v="0"/>
  </r>
  <r>
    <x v="8828"/>
    <n v="3"/>
  </r>
  <r>
    <x v="8829"/>
    <n v="3"/>
  </r>
  <r>
    <x v="8830"/>
    <n v="2"/>
  </r>
  <r>
    <x v="8831"/>
    <n v="4"/>
  </r>
  <r>
    <x v="8832"/>
    <n v="29"/>
  </r>
  <r>
    <x v="8833"/>
    <n v="3"/>
  </r>
  <r>
    <x v="8834"/>
    <n v="3"/>
  </r>
  <r>
    <x v="8835"/>
    <n v="8"/>
  </r>
  <r>
    <x v="8836"/>
    <n v="1"/>
  </r>
  <r>
    <x v="8837"/>
    <n v="0"/>
  </r>
  <r>
    <x v="8838"/>
    <n v="12"/>
  </r>
  <r>
    <x v="8839"/>
    <n v="2"/>
  </r>
  <r>
    <x v="8840"/>
    <n v="0"/>
  </r>
  <r>
    <x v="8841"/>
    <n v="24"/>
  </r>
  <r>
    <x v="8842"/>
    <n v="28"/>
  </r>
  <r>
    <x v="8843"/>
    <n v="1"/>
  </r>
  <r>
    <x v="8844"/>
    <n v="10"/>
  </r>
  <r>
    <x v="8845"/>
    <n v="8"/>
  </r>
  <r>
    <x v="8846"/>
    <n v="1"/>
  </r>
  <r>
    <x v="8847"/>
    <n v="1"/>
  </r>
  <r>
    <x v="8848"/>
    <n v="4"/>
  </r>
  <r>
    <x v="8849"/>
    <n v="55"/>
  </r>
  <r>
    <x v="8850"/>
    <n v="34"/>
  </r>
  <r>
    <x v="8851"/>
    <n v="0"/>
  </r>
  <r>
    <x v="8852"/>
    <n v="15"/>
  </r>
  <r>
    <x v="8853"/>
    <n v="1"/>
  </r>
  <r>
    <x v="8854"/>
    <n v="0"/>
  </r>
  <r>
    <x v="8855"/>
    <n v="41"/>
  </r>
  <r>
    <x v="8856"/>
    <n v="26"/>
  </r>
  <r>
    <x v="8857"/>
    <n v="48"/>
  </r>
  <r>
    <x v="8858"/>
    <n v="36"/>
  </r>
  <r>
    <x v="8859"/>
    <n v="56"/>
  </r>
  <r>
    <x v="8860"/>
    <n v="71"/>
  </r>
  <r>
    <x v="8861"/>
    <n v="38"/>
  </r>
  <r>
    <x v="8862"/>
    <n v="35"/>
  </r>
  <r>
    <x v="8863"/>
    <n v="0"/>
  </r>
  <r>
    <x v="8864"/>
    <n v="0"/>
  </r>
  <r>
    <x v="8865"/>
    <n v="2"/>
  </r>
  <r>
    <x v="8866"/>
    <n v="18"/>
  </r>
  <r>
    <x v="8867"/>
    <n v="25"/>
  </r>
  <r>
    <x v="8868"/>
    <n v="0"/>
  </r>
  <r>
    <x v="8869"/>
    <n v="19"/>
  </r>
  <r>
    <x v="8870"/>
    <n v="37"/>
  </r>
  <r>
    <x v="8871"/>
    <n v="26"/>
  </r>
  <r>
    <x v="8872"/>
    <n v="18"/>
  </r>
  <r>
    <x v="8873"/>
    <n v="60"/>
  </r>
  <r>
    <x v="8874"/>
    <n v="44"/>
  </r>
  <r>
    <x v="8875"/>
    <n v="50"/>
  </r>
  <r>
    <x v="8876"/>
    <n v="61"/>
  </r>
  <r>
    <x v="8877"/>
    <n v="61"/>
  </r>
  <r>
    <x v="8878"/>
    <n v="50"/>
  </r>
  <r>
    <x v="8879"/>
    <n v="34"/>
  </r>
  <r>
    <x v="8880"/>
    <n v="37"/>
  </r>
  <r>
    <x v="8881"/>
    <n v="28"/>
  </r>
  <r>
    <x v="8882"/>
    <n v="65"/>
  </r>
  <r>
    <x v="8883"/>
    <n v="42"/>
  </r>
  <r>
    <x v="8884"/>
    <n v="21"/>
  </r>
  <r>
    <x v="8885"/>
    <n v="45"/>
  </r>
  <r>
    <x v="8886"/>
    <n v="1"/>
  </r>
  <r>
    <x v="8887"/>
    <n v="29"/>
  </r>
  <r>
    <x v="8888"/>
    <n v="66"/>
  </r>
  <r>
    <x v="8889"/>
    <n v="35"/>
  </r>
  <r>
    <x v="8890"/>
    <n v="25"/>
  </r>
  <r>
    <x v="8891"/>
    <n v="35"/>
  </r>
  <r>
    <x v="8892"/>
    <n v="36"/>
  </r>
  <r>
    <x v="8893"/>
    <n v="60"/>
  </r>
  <r>
    <x v="8894"/>
    <n v="48"/>
  </r>
  <r>
    <x v="8895"/>
    <n v="11"/>
  </r>
  <r>
    <x v="8896"/>
    <n v="35"/>
  </r>
  <r>
    <x v="8897"/>
    <n v="47"/>
  </r>
  <r>
    <x v="8898"/>
    <n v="24"/>
  </r>
  <r>
    <x v="8899"/>
    <n v="40"/>
  </r>
  <r>
    <x v="8900"/>
    <n v="39"/>
  </r>
  <r>
    <x v="8901"/>
    <n v="59"/>
  </r>
  <r>
    <x v="8902"/>
    <n v="43"/>
  </r>
  <r>
    <x v="8903"/>
    <n v="36"/>
  </r>
  <r>
    <x v="8904"/>
    <n v="37"/>
  </r>
  <r>
    <x v="8905"/>
    <n v="42"/>
  </r>
  <r>
    <x v="8906"/>
    <n v="35"/>
  </r>
  <r>
    <x v="8907"/>
    <n v="10"/>
  </r>
  <r>
    <x v="8908"/>
    <n v="0"/>
  </r>
  <r>
    <x v="8909"/>
    <n v="35"/>
  </r>
  <r>
    <x v="8910"/>
    <n v="35"/>
  </r>
  <r>
    <x v="8911"/>
    <n v="40"/>
  </r>
  <r>
    <x v="8912"/>
    <n v="48"/>
  </r>
  <r>
    <x v="8913"/>
    <n v="59"/>
  </r>
  <r>
    <x v="8914"/>
    <n v="56"/>
  </r>
  <r>
    <x v="8915"/>
    <n v="16"/>
  </r>
  <r>
    <x v="8916"/>
    <n v="0"/>
  </r>
  <r>
    <x v="8917"/>
    <n v="34"/>
  </r>
  <r>
    <x v="8918"/>
    <n v="47"/>
  </r>
  <r>
    <x v="8919"/>
    <n v="1"/>
  </r>
  <r>
    <x v="8920"/>
    <n v="43"/>
  </r>
  <r>
    <x v="8921"/>
    <n v="46"/>
  </r>
  <r>
    <x v="8922"/>
    <n v="33"/>
  </r>
  <r>
    <x v="8923"/>
    <n v="36"/>
  </r>
  <r>
    <x v="8924"/>
    <n v="25"/>
  </r>
  <r>
    <x v="8925"/>
    <n v="59"/>
  </r>
  <r>
    <x v="8926"/>
    <n v="30"/>
  </r>
  <r>
    <x v="8927"/>
    <n v="53"/>
  </r>
  <r>
    <x v="8928"/>
    <n v="30"/>
  </r>
  <r>
    <x v="8929"/>
    <n v="42"/>
  </r>
  <r>
    <x v="8930"/>
    <n v="53"/>
  </r>
  <r>
    <x v="8931"/>
    <n v="32"/>
  </r>
  <r>
    <x v="8932"/>
    <n v="36"/>
  </r>
  <r>
    <x v="8933"/>
    <n v="28"/>
  </r>
  <r>
    <x v="8934"/>
    <n v="52"/>
  </r>
  <r>
    <x v="8935"/>
    <n v="60"/>
  </r>
  <r>
    <x v="8936"/>
    <n v="25"/>
  </r>
  <r>
    <x v="8937"/>
    <n v="23"/>
  </r>
  <r>
    <x v="8938"/>
    <n v="24"/>
  </r>
  <r>
    <x v="8939"/>
    <n v="21"/>
  </r>
  <r>
    <x v="8940"/>
    <n v="24"/>
  </r>
  <r>
    <x v="8941"/>
    <n v="30"/>
  </r>
  <r>
    <x v="8942"/>
    <n v="27"/>
  </r>
  <r>
    <x v="8943"/>
    <n v="42"/>
  </r>
  <r>
    <x v="8944"/>
    <n v="27"/>
  </r>
  <r>
    <x v="8945"/>
    <n v="48"/>
  </r>
  <r>
    <x v="8946"/>
    <n v="30"/>
  </r>
  <r>
    <x v="8947"/>
    <n v="25"/>
  </r>
  <r>
    <x v="8948"/>
    <n v="25"/>
  </r>
  <r>
    <x v="8949"/>
    <n v="27"/>
  </r>
  <r>
    <x v="8950"/>
    <n v="32"/>
  </r>
  <r>
    <x v="8951"/>
    <n v="26"/>
  </r>
  <r>
    <x v="8952"/>
    <n v="61"/>
  </r>
  <r>
    <x v="8953"/>
    <n v="57"/>
  </r>
  <r>
    <x v="8954"/>
    <n v="45"/>
  </r>
  <r>
    <x v="8955"/>
    <n v="35"/>
  </r>
  <r>
    <x v="8956"/>
    <n v="44"/>
  </r>
  <r>
    <x v="8957"/>
    <n v="39"/>
  </r>
  <r>
    <x v="8958"/>
    <n v="43"/>
  </r>
  <r>
    <x v="8959"/>
    <n v="56"/>
  </r>
  <r>
    <x v="8960"/>
    <n v="36"/>
  </r>
  <r>
    <x v="8961"/>
    <n v="66"/>
  </r>
  <r>
    <x v="8962"/>
    <n v="21"/>
  </r>
  <r>
    <x v="8963"/>
    <n v="29"/>
  </r>
  <r>
    <x v="8964"/>
    <n v="46"/>
  </r>
  <r>
    <x v="8965"/>
    <n v="58"/>
  </r>
  <r>
    <x v="8966"/>
    <n v="41"/>
  </r>
  <r>
    <x v="8967"/>
    <n v="45"/>
  </r>
  <r>
    <x v="8968"/>
    <n v="46"/>
  </r>
  <r>
    <x v="8969"/>
    <n v="35"/>
  </r>
  <r>
    <x v="8970"/>
    <n v="53"/>
  </r>
  <r>
    <x v="8971"/>
    <n v="50"/>
  </r>
  <r>
    <x v="8972"/>
    <n v="45"/>
  </r>
  <r>
    <x v="8973"/>
    <n v="57"/>
  </r>
  <r>
    <x v="8974"/>
    <n v="52"/>
  </r>
  <r>
    <x v="8975"/>
    <n v="53"/>
  </r>
  <r>
    <x v="8976"/>
    <n v="51"/>
  </r>
  <r>
    <x v="8977"/>
    <n v="37"/>
  </r>
  <r>
    <x v="8978"/>
    <n v="57"/>
  </r>
  <r>
    <x v="8979"/>
    <n v="50"/>
  </r>
  <r>
    <x v="8980"/>
    <n v="42"/>
  </r>
  <r>
    <x v="8981"/>
    <n v="53"/>
  </r>
  <r>
    <x v="8982"/>
    <n v="1"/>
  </r>
  <r>
    <x v="8983"/>
    <n v="38"/>
  </r>
  <r>
    <x v="8984"/>
    <n v="51"/>
  </r>
  <r>
    <x v="8985"/>
    <n v="47"/>
  </r>
  <r>
    <x v="8986"/>
    <n v="50"/>
  </r>
  <r>
    <x v="8987"/>
    <n v="35"/>
  </r>
  <r>
    <x v="8988"/>
    <n v="57"/>
  </r>
  <r>
    <x v="8989"/>
    <n v="51"/>
  </r>
  <r>
    <x v="8990"/>
    <n v="46"/>
  </r>
  <r>
    <x v="8991"/>
    <n v="34"/>
  </r>
  <r>
    <x v="8992"/>
    <n v="51"/>
  </r>
  <r>
    <x v="8993"/>
    <n v="49"/>
  </r>
  <r>
    <x v="8994"/>
    <n v="56"/>
  </r>
  <r>
    <x v="8995"/>
    <n v="35"/>
  </r>
  <r>
    <x v="8996"/>
    <n v="55"/>
  </r>
  <r>
    <x v="8997"/>
    <n v="34"/>
  </r>
  <r>
    <x v="8998"/>
    <n v="50"/>
  </r>
  <r>
    <x v="8999"/>
    <n v="54"/>
  </r>
  <r>
    <x v="9000"/>
    <n v="46"/>
  </r>
  <r>
    <x v="9001"/>
    <n v="40"/>
  </r>
  <r>
    <x v="9002"/>
    <n v="44"/>
  </r>
  <r>
    <x v="9003"/>
    <n v="49"/>
  </r>
  <r>
    <x v="9004"/>
    <n v="39"/>
  </r>
  <r>
    <x v="9005"/>
    <n v="43"/>
  </r>
  <r>
    <x v="9006"/>
    <n v="0"/>
  </r>
  <r>
    <x v="9007"/>
    <n v="35"/>
  </r>
  <r>
    <x v="9008"/>
    <n v="40"/>
  </r>
  <r>
    <x v="9009"/>
    <n v="37"/>
  </r>
  <r>
    <x v="9010"/>
    <n v="41"/>
  </r>
  <r>
    <x v="9011"/>
    <n v="32"/>
  </r>
  <r>
    <x v="9012"/>
    <n v="30"/>
  </r>
  <r>
    <x v="9013"/>
    <n v="39"/>
  </r>
  <r>
    <x v="9014"/>
    <n v="37"/>
  </r>
  <r>
    <x v="9015"/>
    <n v="14"/>
  </r>
  <r>
    <x v="9016"/>
    <n v="36"/>
  </r>
  <r>
    <x v="9017"/>
    <n v="36"/>
  </r>
  <r>
    <x v="9018"/>
    <n v="52"/>
  </r>
  <r>
    <x v="9019"/>
    <n v="31"/>
  </r>
  <r>
    <x v="9020"/>
    <n v="30"/>
  </r>
  <r>
    <x v="9021"/>
    <n v="28"/>
  </r>
  <r>
    <x v="9022"/>
    <n v="36"/>
  </r>
  <r>
    <x v="9023"/>
    <n v="48"/>
  </r>
  <r>
    <x v="9024"/>
    <n v="9"/>
  </r>
  <r>
    <x v="9025"/>
    <n v="30"/>
  </r>
  <r>
    <x v="9026"/>
    <n v="46"/>
  </r>
  <r>
    <x v="9027"/>
    <n v="40"/>
  </r>
  <r>
    <x v="9028"/>
    <n v="38"/>
  </r>
  <r>
    <x v="9029"/>
    <n v="34"/>
  </r>
  <r>
    <x v="9030"/>
    <n v="20"/>
  </r>
  <r>
    <x v="9031"/>
    <n v="11"/>
  </r>
  <r>
    <x v="9032"/>
    <n v="42"/>
  </r>
  <r>
    <x v="9033"/>
    <n v="36"/>
  </r>
  <r>
    <x v="9034"/>
    <n v="55"/>
  </r>
  <r>
    <x v="9035"/>
    <n v="33"/>
  </r>
  <r>
    <x v="9036"/>
    <n v="18"/>
  </r>
  <r>
    <x v="9037"/>
    <n v="43"/>
  </r>
  <r>
    <x v="9038"/>
    <n v="30"/>
  </r>
  <r>
    <x v="9039"/>
    <n v="53"/>
  </r>
  <r>
    <x v="9040"/>
    <n v="32"/>
  </r>
  <r>
    <x v="9041"/>
    <n v="53"/>
  </r>
  <r>
    <x v="9042"/>
    <n v="36"/>
  </r>
  <r>
    <x v="9043"/>
    <n v="35"/>
  </r>
  <r>
    <x v="9044"/>
    <n v="46"/>
  </r>
  <r>
    <x v="9045"/>
    <n v="51"/>
  </r>
  <r>
    <x v="9046"/>
    <n v="22"/>
  </r>
  <r>
    <x v="9047"/>
    <n v="52"/>
  </r>
  <r>
    <x v="9048"/>
    <n v="45"/>
  </r>
  <r>
    <x v="9049"/>
    <n v="49"/>
  </r>
  <r>
    <x v="9050"/>
    <n v="52"/>
  </r>
  <r>
    <x v="9051"/>
    <n v="50"/>
  </r>
  <r>
    <x v="9052"/>
    <n v="34"/>
  </r>
  <r>
    <x v="9053"/>
    <n v="60"/>
  </r>
  <r>
    <x v="9054"/>
    <n v="33"/>
  </r>
  <r>
    <x v="9055"/>
    <n v="23"/>
  </r>
  <r>
    <x v="9056"/>
    <n v="51"/>
  </r>
  <r>
    <x v="9057"/>
    <n v="31"/>
  </r>
  <r>
    <x v="9058"/>
    <n v="43"/>
  </r>
  <r>
    <x v="9059"/>
    <n v="41"/>
  </r>
  <r>
    <x v="9060"/>
    <n v="32"/>
  </r>
  <r>
    <x v="9061"/>
    <n v="33"/>
  </r>
  <r>
    <x v="9062"/>
    <n v="32"/>
  </r>
  <r>
    <x v="9063"/>
    <n v="51"/>
  </r>
  <r>
    <x v="9064"/>
    <n v="21"/>
  </r>
  <r>
    <x v="9065"/>
    <n v="42"/>
  </r>
  <r>
    <x v="9066"/>
    <n v="33"/>
  </r>
  <r>
    <x v="9067"/>
    <n v="47"/>
  </r>
  <r>
    <x v="9068"/>
    <n v="31"/>
  </r>
  <r>
    <x v="9069"/>
    <n v="53"/>
  </r>
  <r>
    <x v="9070"/>
    <n v="55"/>
  </r>
  <r>
    <x v="9071"/>
    <n v="23"/>
  </r>
  <r>
    <x v="9072"/>
    <n v="40"/>
  </r>
  <r>
    <x v="9073"/>
    <n v="32"/>
  </r>
  <r>
    <x v="9074"/>
    <n v="39"/>
  </r>
  <r>
    <x v="9075"/>
    <n v="31"/>
  </r>
  <r>
    <x v="9076"/>
    <n v="62"/>
  </r>
  <r>
    <x v="9077"/>
    <n v="37"/>
  </r>
  <r>
    <x v="9078"/>
    <n v="52"/>
  </r>
  <r>
    <x v="9079"/>
    <n v="41"/>
  </r>
  <r>
    <x v="9080"/>
    <n v="38"/>
  </r>
  <r>
    <x v="9081"/>
    <n v="51"/>
  </r>
  <r>
    <x v="9082"/>
    <n v="47"/>
  </r>
  <r>
    <x v="9083"/>
    <n v="45"/>
  </r>
  <r>
    <x v="9084"/>
    <n v="44"/>
  </r>
  <r>
    <x v="9085"/>
    <n v="41"/>
  </r>
  <r>
    <x v="9086"/>
    <n v="33"/>
  </r>
  <r>
    <x v="9087"/>
    <n v="52"/>
  </r>
  <r>
    <x v="9088"/>
    <n v="37"/>
  </r>
  <r>
    <x v="9089"/>
    <n v="34"/>
  </r>
  <r>
    <x v="9090"/>
    <n v="28"/>
  </r>
  <r>
    <x v="9091"/>
    <n v="36"/>
  </r>
  <r>
    <x v="9092"/>
    <n v="43"/>
  </r>
  <r>
    <x v="9093"/>
    <n v="41"/>
  </r>
  <r>
    <x v="9094"/>
    <n v="37"/>
  </r>
  <r>
    <x v="9095"/>
    <n v="39"/>
  </r>
  <r>
    <x v="9096"/>
    <n v="41"/>
  </r>
  <r>
    <x v="9097"/>
    <n v="36"/>
  </r>
  <r>
    <x v="9098"/>
    <n v="41"/>
  </r>
  <r>
    <x v="9099"/>
    <n v="41"/>
  </r>
  <r>
    <x v="9100"/>
    <n v="33"/>
  </r>
  <r>
    <x v="9101"/>
    <n v="37"/>
  </r>
  <r>
    <x v="9102"/>
    <n v="31"/>
  </r>
  <r>
    <x v="9103"/>
    <n v="40"/>
  </r>
  <r>
    <x v="9104"/>
    <n v="42"/>
  </r>
  <r>
    <x v="9105"/>
    <n v="29"/>
  </r>
  <r>
    <x v="9106"/>
    <n v="58"/>
  </r>
  <r>
    <x v="9107"/>
    <n v="2"/>
  </r>
  <r>
    <x v="9108"/>
    <n v="30"/>
  </r>
  <r>
    <x v="9109"/>
    <n v="29"/>
  </r>
  <r>
    <x v="9110"/>
    <n v="49"/>
  </r>
  <r>
    <x v="9111"/>
    <n v="32"/>
  </r>
  <r>
    <x v="9112"/>
    <n v="39"/>
  </r>
  <r>
    <x v="9113"/>
    <n v="28"/>
  </r>
  <r>
    <x v="9114"/>
    <n v="44"/>
  </r>
  <r>
    <x v="9115"/>
    <n v="41"/>
  </r>
  <r>
    <x v="9116"/>
    <n v="21"/>
  </r>
  <r>
    <x v="9117"/>
    <n v="31"/>
  </r>
  <r>
    <x v="9118"/>
    <n v="25"/>
  </r>
  <r>
    <x v="9119"/>
    <n v="36"/>
  </r>
  <r>
    <x v="9120"/>
    <n v="42"/>
  </r>
  <r>
    <x v="9121"/>
    <n v="29"/>
  </r>
  <r>
    <x v="9122"/>
    <n v="29"/>
  </r>
  <r>
    <x v="9123"/>
    <n v="27"/>
  </r>
  <r>
    <x v="9124"/>
    <n v="24"/>
  </r>
  <r>
    <x v="9125"/>
    <n v="34"/>
  </r>
  <r>
    <x v="9126"/>
    <n v="26"/>
  </r>
  <r>
    <x v="9127"/>
    <n v="27"/>
  </r>
  <r>
    <x v="9128"/>
    <n v="33"/>
  </r>
  <r>
    <x v="9129"/>
    <n v="15"/>
  </r>
  <r>
    <x v="9130"/>
    <n v="15"/>
  </r>
  <r>
    <x v="9131"/>
    <n v="44"/>
  </r>
  <r>
    <x v="9132"/>
    <n v="18"/>
  </r>
  <r>
    <x v="9133"/>
    <n v="28"/>
  </r>
  <r>
    <x v="9134"/>
    <n v="17"/>
  </r>
  <r>
    <x v="9135"/>
    <n v="33"/>
  </r>
  <r>
    <x v="9136"/>
    <n v="25"/>
  </r>
  <r>
    <x v="9137"/>
    <n v="37"/>
  </r>
  <r>
    <x v="9138"/>
    <n v="33"/>
  </r>
  <r>
    <x v="9139"/>
    <n v="29"/>
  </r>
  <r>
    <x v="9140"/>
    <n v="28"/>
  </r>
  <r>
    <x v="9141"/>
    <n v="30"/>
  </r>
  <r>
    <x v="9142"/>
    <n v="24"/>
  </r>
  <r>
    <x v="9143"/>
    <n v="20"/>
  </r>
  <r>
    <x v="9144"/>
    <n v="30"/>
  </r>
  <r>
    <x v="9145"/>
    <n v="27"/>
  </r>
  <r>
    <x v="9146"/>
    <n v="51"/>
  </r>
  <r>
    <x v="9147"/>
    <n v="41"/>
  </r>
  <r>
    <x v="9148"/>
    <n v="24"/>
  </r>
  <r>
    <x v="9149"/>
    <n v="27"/>
  </r>
  <r>
    <x v="9150"/>
    <n v="39"/>
  </r>
  <r>
    <x v="9151"/>
    <n v="30"/>
  </r>
  <r>
    <x v="9152"/>
    <n v="24"/>
  </r>
  <r>
    <x v="9153"/>
    <n v="34"/>
  </r>
  <r>
    <x v="9154"/>
    <n v="0"/>
  </r>
  <r>
    <x v="9155"/>
    <n v="32"/>
  </r>
  <r>
    <x v="9156"/>
    <n v="30"/>
  </r>
  <r>
    <x v="9157"/>
    <n v="67"/>
  </r>
  <r>
    <x v="9158"/>
    <n v="38"/>
  </r>
  <r>
    <x v="9159"/>
    <n v="47"/>
  </r>
  <r>
    <x v="9160"/>
    <n v="77"/>
  </r>
  <r>
    <x v="9161"/>
    <n v="53"/>
  </r>
  <r>
    <x v="9162"/>
    <n v="65"/>
  </r>
  <r>
    <x v="9163"/>
    <n v="33"/>
  </r>
  <r>
    <x v="9164"/>
    <n v="40"/>
  </r>
  <r>
    <x v="9165"/>
    <n v="40"/>
  </r>
  <r>
    <x v="9166"/>
    <n v="58"/>
  </r>
  <r>
    <x v="9167"/>
    <n v="50"/>
  </r>
  <r>
    <x v="9168"/>
    <n v="44"/>
  </r>
  <r>
    <x v="9169"/>
    <n v="23"/>
  </r>
  <r>
    <x v="9170"/>
    <n v="70"/>
  </r>
  <r>
    <x v="9171"/>
    <n v="50"/>
  </r>
  <r>
    <x v="9172"/>
    <n v="45"/>
  </r>
  <r>
    <x v="9173"/>
    <n v="54"/>
  </r>
  <r>
    <x v="9174"/>
    <n v="71"/>
  </r>
  <r>
    <x v="9175"/>
    <n v="21"/>
  </r>
  <r>
    <x v="9176"/>
    <n v="64"/>
  </r>
  <r>
    <x v="9177"/>
    <n v="28"/>
  </r>
  <r>
    <x v="9178"/>
    <n v="41"/>
  </r>
  <r>
    <x v="9179"/>
    <n v="25"/>
  </r>
  <r>
    <x v="9180"/>
    <n v="29"/>
  </r>
  <r>
    <x v="9181"/>
    <n v="30"/>
  </r>
  <r>
    <x v="9182"/>
    <n v="16"/>
  </r>
  <r>
    <x v="9183"/>
    <n v="5"/>
  </r>
  <r>
    <x v="9184"/>
    <n v="32"/>
  </r>
  <r>
    <x v="9185"/>
    <n v="21"/>
  </r>
  <r>
    <x v="9186"/>
    <n v="24"/>
  </r>
  <r>
    <x v="9187"/>
    <n v="31"/>
  </r>
  <r>
    <x v="9188"/>
    <n v="28"/>
  </r>
  <r>
    <x v="9189"/>
    <n v="39"/>
  </r>
  <r>
    <x v="9190"/>
    <n v="30"/>
  </r>
  <r>
    <x v="9191"/>
    <n v="33"/>
  </r>
  <r>
    <x v="9192"/>
    <n v="41"/>
  </r>
  <r>
    <x v="9193"/>
    <n v="23"/>
  </r>
  <r>
    <x v="9194"/>
    <n v="36"/>
  </r>
  <r>
    <x v="9195"/>
    <n v="30"/>
  </r>
  <r>
    <x v="9196"/>
    <n v="35"/>
  </r>
  <r>
    <x v="9197"/>
    <n v="42"/>
  </r>
  <r>
    <x v="9198"/>
    <n v="49"/>
  </r>
  <r>
    <x v="9199"/>
    <n v="37"/>
  </r>
  <r>
    <x v="9200"/>
    <n v="24"/>
  </r>
  <r>
    <x v="9201"/>
    <n v="33"/>
  </r>
  <r>
    <x v="9202"/>
    <n v="32"/>
  </r>
  <r>
    <x v="9203"/>
    <n v="17"/>
  </r>
  <r>
    <x v="9204"/>
    <n v="31"/>
  </r>
  <r>
    <x v="9205"/>
    <n v="23"/>
  </r>
  <r>
    <x v="9206"/>
    <n v="23"/>
  </r>
  <r>
    <x v="9207"/>
    <n v="49"/>
  </r>
  <r>
    <x v="9208"/>
    <n v="35"/>
  </r>
  <r>
    <x v="9209"/>
    <n v="30"/>
  </r>
  <r>
    <x v="9210"/>
    <n v="21"/>
  </r>
  <r>
    <x v="9211"/>
    <n v="29"/>
  </r>
  <r>
    <x v="9212"/>
    <n v="44"/>
  </r>
  <r>
    <x v="9213"/>
    <n v="35"/>
  </r>
  <r>
    <x v="9214"/>
    <n v="27"/>
  </r>
  <r>
    <x v="9215"/>
    <n v="21"/>
  </r>
  <r>
    <x v="9216"/>
    <n v="20"/>
  </r>
  <r>
    <x v="9217"/>
    <n v="42"/>
  </r>
  <r>
    <x v="9218"/>
    <n v="40"/>
  </r>
  <r>
    <x v="9219"/>
    <n v="29"/>
  </r>
  <r>
    <x v="9220"/>
    <n v="44"/>
  </r>
  <r>
    <x v="9221"/>
    <n v="31"/>
  </r>
  <r>
    <x v="9222"/>
    <n v="44"/>
  </r>
  <r>
    <x v="9223"/>
    <n v="44"/>
  </r>
  <r>
    <x v="9224"/>
    <n v="38"/>
  </r>
  <r>
    <x v="9225"/>
    <n v="48"/>
  </r>
  <r>
    <x v="9226"/>
    <n v="20"/>
  </r>
  <r>
    <x v="9227"/>
    <n v="23"/>
  </r>
  <r>
    <x v="9228"/>
    <n v="40"/>
  </r>
  <r>
    <x v="9229"/>
    <n v="22"/>
  </r>
  <r>
    <x v="9230"/>
    <n v="52"/>
  </r>
  <r>
    <x v="9231"/>
    <n v="28"/>
  </r>
  <r>
    <x v="9232"/>
    <n v="50"/>
  </r>
  <r>
    <x v="9233"/>
    <n v="47"/>
  </r>
  <r>
    <x v="9234"/>
    <n v="45"/>
  </r>
  <r>
    <x v="9235"/>
    <n v="42"/>
  </r>
  <r>
    <x v="9236"/>
    <n v="47"/>
  </r>
  <r>
    <x v="9237"/>
    <n v="31"/>
  </r>
  <r>
    <x v="9238"/>
    <n v="26"/>
  </r>
  <r>
    <x v="9239"/>
    <n v="38"/>
  </r>
  <r>
    <x v="9240"/>
    <n v="20"/>
  </r>
  <r>
    <x v="9241"/>
    <n v="22"/>
  </r>
  <r>
    <x v="9242"/>
    <n v="20"/>
  </r>
  <r>
    <x v="9243"/>
    <n v="35"/>
  </r>
  <r>
    <x v="9244"/>
    <n v="41"/>
  </r>
  <r>
    <x v="9245"/>
    <n v="44"/>
  </r>
  <r>
    <x v="9246"/>
    <n v="43"/>
  </r>
  <r>
    <x v="9247"/>
    <n v="37"/>
  </r>
  <r>
    <x v="9248"/>
    <n v="41"/>
  </r>
  <r>
    <x v="9249"/>
    <n v="51"/>
  </r>
  <r>
    <x v="9250"/>
    <n v="43"/>
  </r>
  <r>
    <x v="9251"/>
    <n v="55"/>
  </r>
  <r>
    <x v="9252"/>
    <n v="38"/>
  </r>
  <r>
    <x v="9253"/>
    <n v="37"/>
  </r>
  <r>
    <x v="9254"/>
    <n v="37"/>
  </r>
  <r>
    <x v="9255"/>
    <n v="36"/>
  </r>
  <r>
    <x v="9256"/>
    <n v="1"/>
  </r>
  <r>
    <x v="9257"/>
    <n v="41"/>
  </r>
  <r>
    <x v="9258"/>
    <n v="38"/>
  </r>
  <r>
    <x v="9259"/>
    <n v="1"/>
  </r>
  <r>
    <x v="9260"/>
    <n v="58"/>
  </r>
  <r>
    <x v="9261"/>
    <n v="37"/>
  </r>
  <r>
    <x v="9262"/>
    <n v="48"/>
  </r>
  <r>
    <x v="9263"/>
    <n v="4"/>
  </r>
  <r>
    <x v="9264"/>
    <n v="54"/>
  </r>
  <r>
    <x v="9265"/>
    <n v="0"/>
  </r>
  <r>
    <x v="9266"/>
    <n v="42"/>
  </r>
  <r>
    <x v="9267"/>
    <n v="41"/>
  </r>
  <r>
    <x v="9268"/>
    <n v="59"/>
  </r>
  <r>
    <x v="9269"/>
    <n v="50"/>
  </r>
  <r>
    <x v="9270"/>
    <n v="48"/>
  </r>
  <r>
    <x v="9271"/>
    <n v="48"/>
  </r>
  <r>
    <x v="9272"/>
    <n v="48"/>
  </r>
  <r>
    <x v="9273"/>
    <n v="39"/>
  </r>
  <r>
    <x v="9274"/>
    <n v="28"/>
  </r>
  <r>
    <x v="9275"/>
    <n v="27"/>
  </r>
  <r>
    <x v="9276"/>
    <n v="27"/>
  </r>
  <r>
    <x v="9277"/>
    <n v="37"/>
  </r>
  <r>
    <x v="9278"/>
    <n v="29"/>
  </r>
  <r>
    <x v="9279"/>
    <n v="40"/>
  </r>
  <r>
    <x v="9280"/>
    <n v="21"/>
  </r>
  <r>
    <x v="9281"/>
    <n v="22"/>
  </r>
  <r>
    <x v="9282"/>
    <n v="57"/>
  </r>
  <r>
    <x v="9283"/>
    <n v="40"/>
  </r>
  <r>
    <x v="9284"/>
    <n v="32"/>
  </r>
  <r>
    <x v="9285"/>
    <n v="38"/>
  </r>
  <r>
    <x v="9286"/>
    <n v="43"/>
  </r>
  <r>
    <x v="9287"/>
    <n v="27"/>
  </r>
  <r>
    <x v="9288"/>
    <n v="45"/>
  </r>
  <r>
    <x v="9289"/>
    <n v="55"/>
  </r>
  <r>
    <x v="9290"/>
    <n v="26"/>
  </r>
  <r>
    <x v="9291"/>
    <n v="58"/>
  </r>
  <r>
    <x v="9292"/>
    <n v="61"/>
  </r>
  <r>
    <x v="9293"/>
    <n v="40"/>
  </r>
  <r>
    <x v="9294"/>
    <n v="0"/>
  </r>
  <r>
    <x v="9295"/>
    <n v="14"/>
  </r>
  <r>
    <x v="9296"/>
    <n v="38"/>
  </r>
  <r>
    <x v="9297"/>
    <n v="0"/>
  </r>
  <r>
    <x v="9298"/>
    <n v="0"/>
  </r>
  <r>
    <x v="9299"/>
    <n v="14"/>
  </r>
  <r>
    <x v="9300"/>
    <n v="0"/>
  </r>
  <r>
    <x v="9301"/>
    <n v="0"/>
  </r>
  <r>
    <x v="9302"/>
    <n v="0"/>
  </r>
  <r>
    <x v="9303"/>
    <n v="11"/>
  </r>
  <r>
    <x v="9304"/>
    <n v="13"/>
  </r>
  <r>
    <x v="9305"/>
    <n v="4"/>
  </r>
  <r>
    <x v="9306"/>
    <n v="13"/>
  </r>
  <r>
    <x v="9307"/>
    <n v="0"/>
  </r>
  <r>
    <x v="9308"/>
    <n v="0"/>
  </r>
  <r>
    <x v="9309"/>
    <n v="0"/>
  </r>
  <r>
    <x v="9310"/>
    <n v="25"/>
  </r>
  <r>
    <x v="9311"/>
    <n v="54"/>
  </r>
  <r>
    <x v="9312"/>
    <n v="39"/>
  </r>
  <r>
    <x v="9313"/>
    <n v="0"/>
  </r>
  <r>
    <x v="9314"/>
    <n v="0"/>
  </r>
  <r>
    <x v="9315"/>
    <n v="0"/>
  </r>
  <r>
    <x v="9316"/>
    <n v="0"/>
  </r>
  <r>
    <x v="9317"/>
    <n v="0"/>
  </r>
  <r>
    <x v="9318"/>
    <n v="50"/>
  </r>
  <r>
    <x v="9319"/>
    <n v="41"/>
  </r>
  <r>
    <x v="9320"/>
    <n v="59"/>
  </r>
  <r>
    <x v="9321"/>
    <n v="37"/>
  </r>
  <r>
    <x v="9322"/>
    <n v="46"/>
  </r>
  <r>
    <x v="9323"/>
    <n v="37"/>
  </r>
  <r>
    <x v="9324"/>
    <n v="1"/>
  </r>
  <r>
    <x v="9325"/>
    <n v="54"/>
  </r>
  <r>
    <x v="9326"/>
    <n v="49"/>
  </r>
  <r>
    <x v="9327"/>
    <n v="62"/>
  </r>
  <r>
    <x v="9328"/>
    <n v="31"/>
  </r>
  <r>
    <x v="9329"/>
    <n v="58"/>
  </r>
  <r>
    <x v="9330"/>
    <n v="24"/>
  </r>
  <r>
    <x v="9331"/>
    <n v="31"/>
  </r>
  <r>
    <x v="9332"/>
    <n v="43"/>
  </r>
  <r>
    <x v="9333"/>
    <n v="46"/>
  </r>
  <r>
    <x v="9334"/>
    <n v="45"/>
  </r>
  <r>
    <x v="9335"/>
    <n v="33"/>
  </r>
  <r>
    <x v="9336"/>
    <n v="34"/>
  </r>
  <r>
    <x v="9337"/>
    <n v="41"/>
  </r>
  <r>
    <x v="9338"/>
    <n v="31"/>
  </r>
  <r>
    <x v="9339"/>
    <n v="29"/>
  </r>
  <r>
    <x v="9340"/>
    <n v="38"/>
  </r>
  <r>
    <x v="9341"/>
    <n v="58"/>
  </r>
  <r>
    <x v="9342"/>
    <n v="42"/>
  </r>
  <r>
    <x v="9343"/>
    <n v="31"/>
  </r>
  <r>
    <x v="9344"/>
    <n v="48"/>
  </r>
  <r>
    <x v="9345"/>
    <n v="27"/>
  </r>
  <r>
    <x v="9346"/>
    <n v="39"/>
  </r>
  <r>
    <x v="9347"/>
    <n v="33"/>
  </r>
  <r>
    <x v="9348"/>
    <n v="48"/>
  </r>
  <r>
    <x v="9349"/>
    <n v="28"/>
  </r>
  <r>
    <x v="9350"/>
    <n v="36"/>
  </r>
  <r>
    <x v="9351"/>
    <n v="22"/>
  </r>
  <r>
    <x v="9352"/>
    <n v="26"/>
  </r>
  <r>
    <x v="9353"/>
    <n v="58"/>
  </r>
  <r>
    <x v="9354"/>
    <n v="50"/>
  </r>
  <r>
    <x v="9355"/>
    <n v="39"/>
  </r>
  <r>
    <x v="9356"/>
    <n v="36"/>
  </r>
  <r>
    <x v="9357"/>
    <n v="41"/>
  </r>
  <r>
    <x v="9358"/>
    <n v="0"/>
  </r>
  <r>
    <x v="9359"/>
    <n v="50"/>
  </r>
  <r>
    <x v="9360"/>
    <n v="51"/>
  </r>
  <r>
    <x v="9361"/>
    <n v="32"/>
  </r>
  <r>
    <x v="9362"/>
    <n v="42"/>
  </r>
  <r>
    <x v="9363"/>
    <n v="58"/>
  </r>
  <r>
    <x v="9364"/>
    <n v="1"/>
  </r>
  <r>
    <x v="9365"/>
    <n v="0"/>
  </r>
  <r>
    <x v="9366"/>
    <n v="67"/>
  </r>
  <r>
    <x v="9367"/>
    <n v="32"/>
  </r>
  <r>
    <x v="9368"/>
    <n v="47"/>
  </r>
  <r>
    <x v="9369"/>
    <n v="28"/>
  </r>
  <r>
    <x v="9370"/>
    <n v="33"/>
  </r>
  <r>
    <x v="9371"/>
    <n v="28"/>
  </r>
  <r>
    <x v="9372"/>
    <n v="44"/>
  </r>
  <r>
    <x v="9373"/>
    <n v="20"/>
  </r>
  <r>
    <x v="9374"/>
    <n v="3"/>
  </r>
  <r>
    <x v="9375"/>
    <n v="26"/>
  </r>
  <r>
    <x v="9376"/>
    <n v="60"/>
  </r>
  <r>
    <x v="9377"/>
    <n v="26"/>
  </r>
  <r>
    <x v="9378"/>
    <n v="0"/>
  </r>
  <r>
    <x v="9379"/>
    <n v="48"/>
  </r>
  <r>
    <x v="9380"/>
    <n v="0"/>
  </r>
  <r>
    <x v="9381"/>
    <n v="3"/>
  </r>
  <r>
    <x v="9382"/>
    <n v="48"/>
  </r>
  <r>
    <x v="9383"/>
    <n v="51"/>
  </r>
  <r>
    <x v="9384"/>
    <n v="23"/>
  </r>
  <r>
    <x v="9385"/>
    <n v="28"/>
  </r>
  <r>
    <x v="9386"/>
    <n v="24"/>
  </r>
  <r>
    <x v="9387"/>
    <n v="0"/>
  </r>
  <r>
    <x v="9388"/>
    <n v="44"/>
  </r>
  <r>
    <x v="9389"/>
    <n v="34"/>
  </r>
  <r>
    <x v="9390"/>
    <n v="1"/>
  </r>
  <r>
    <x v="9391"/>
    <n v="50"/>
  </r>
  <r>
    <x v="9392"/>
    <n v="35"/>
  </r>
  <r>
    <x v="9393"/>
    <n v="19"/>
  </r>
  <r>
    <x v="9394"/>
    <n v="18"/>
  </r>
  <r>
    <x v="9395"/>
    <n v="29"/>
  </r>
  <r>
    <x v="9396"/>
    <n v="31"/>
  </r>
  <r>
    <x v="9397"/>
    <n v="11"/>
  </r>
  <r>
    <x v="9398"/>
    <n v="1"/>
  </r>
  <r>
    <x v="9399"/>
    <n v="34"/>
  </r>
  <r>
    <x v="9400"/>
    <n v="18"/>
  </r>
  <r>
    <x v="9401"/>
    <n v="41"/>
  </r>
  <r>
    <x v="9402"/>
    <n v="40"/>
  </r>
  <r>
    <x v="9403"/>
    <n v="32"/>
  </r>
  <r>
    <x v="9404"/>
    <n v="46"/>
  </r>
  <r>
    <x v="9405"/>
    <n v="45"/>
  </r>
  <r>
    <x v="9406"/>
    <n v="66"/>
  </r>
  <r>
    <x v="9407"/>
    <n v="0"/>
  </r>
  <r>
    <x v="9408"/>
    <n v="34"/>
  </r>
  <r>
    <x v="9409"/>
    <n v="62"/>
  </r>
  <r>
    <x v="9410"/>
    <n v="36"/>
  </r>
  <r>
    <x v="9411"/>
    <n v="43"/>
  </r>
  <r>
    <x v="9412"/>
    <n v="41"/>
  </r>
  <r>
    <x v="9413"/>
    <n v="45"/>
  </r>
  <r>
    <x v="9414"/>
    <n v="42"/>
  </r>
  <r>
    <x v="9415"/>
    <n v="32"/>
  </r>
  <r>
    <x v="9416"/>
    <n v="0"/>
  </r>
  <r>
    <x v="9417"/>
    <n v="47"/>
  </r>
  <r>
    <x v="9418"/>
    <n v="38"/>
  </r>
  <r>
    <x v="9419"/>
    <n v="0"/>
  </r>
  <r>
    <x v="9420"/>
    <n v="34"/>
  </r>
  <r>
    <x v="9421"/>
    <n v="0"/>
  </r>
  <r>
    <x v="9422"/>
    <n v="47"/>
  </r>
  <r>
    <x v="9423"/>
    <n v="0"/>
  </r>
  <r>
    <x v="9424"/>
    <n v="0"/>
  </r>
  <r>
    <x v="9425"/>
    <n v="12"/>
  </r>
  <r>
    <x v="9426"/>
    <n v="0"/>
  </r>
  <r>
    <x v="9427"/>
    <n v="0"/>
  </r>
  <r>
    <x v="9428"/>
    <n v="30"/>
  </r>
  <r>
    <x v="9429"/>
    <n v="0"/>
  </r>
  <r>
    <x v="9430"/>
    <n v="0"/>
  </r>
  <r>
    <x v="9431"/>
    <n v="0"/>
  </r>
  <r>
    <x v="9432"/>
    <n v="9"/>
  </r>
  <r>
    <x v="9433"/>
    <n v="0"/>
  </r>
  <r>
    <x v="9434"/>
    <n v="0"/>
  </r>
  <r>
    <x v="9435"/>
    <n v="23"/>
  </r>
  <r>
    <x v="9436"/>
    <n v="0"/>
  </r>
  <r>
    <x v="9437"/>
    <n v="42"/>
  </r>
  <r>
    <x v="9438"/>
    <n v="7"/>
  </r>
  <r>
    <x v="9439"/>
    <n v="21"/>
  </r>
  <r>
    <x v="9440"/>
    <n v="13"/>
  </r>
  <r>
    <x v="9441"/>
    <n v="0"/>
  </r>
  <r>
    <x v="9442"/>
    <n v="7"/>
  </r>
  <r>
    <x v="9443"/>
    <n v="5"/>
  </r>
  <r>
    <x v="9444"/>
    <n v="40"/>
  </r>
  <r>
    <x v="9445"/>
    <n v="0"/>
  </r>
  <r>
    <x v="9446"/>
    <n v="0"/>
  </r>
  <r>
    <x v="9447"/>
    <n v="34"/>
  </r>
  <r>
    <x v="9448"/>
    <n v="39"/>
  </r>
  <r>
    <x v="9449"/>
    <n v="26"/>
  </r>
  <r>
    <x v="9450"/>
    <n v="36"/>
  </r>
  <r>
    <x v="9451"/>
    <n v="42"/>
  </r>
  <r>
    <x v="9452"/>
    <n v="1"/>
  </r>
  <r>
    <x v="9453"/>
    <n v="26"/>
  </r>
  <r>
    <x v="9454"/>
    <n v="40"/>
  </r>
  <r>
    <x v="9455"/>
    <n v="34"/>
  </r>
  <r>
    <x v="9456"/>
    <n v="48"/>
  </r>
  <r>
    <x v="9457"/>
    <n v="48"/>
  </r>
  <r>
    <x v="9458"/>
    <n v="47"/>
  </r>
  <r>
    <x v="9459"/>
    <n v="31"/>
  </r>
  <r>
    <x v="9460"/>
    <n v="60"/>
  </r>
  <r>
    <x v="9461"/>
    <n v="36"/>
  </r>
  <r>
    <x v="9462"/>
    <n v="55"/>
  </r>
  <r>
    <x v="9463"/>
    <n v="39"/>
  </r>
  <r>
    <x v="9464"/>
    <n v="29"/>
  </r>
  <r>
    <x v="9465"/>
    <n v="22"/>
  </r>
  <r>
    <x v="9466"/>
    <n v="21"/>
  </r>
  <r>
    <x v="9467"/>
    <n v="19"/>
  </r>
  <r>
    <x v="9468"/>
    <n v="22"/>
  </r>
  <r>
    <x v="9469"/>
    <n v="20"/>
  </r>
  <r>
    <x v="9470"/>
    <n v="16"/>
  </r>
  <r>
    <x v="9471"/>
    <n v="17"/>
  </r>
  <r>
    <x v="9472"/>
    <n v="17"/>
  </r>
  <r>
    <x v="9473"/>
    <n v="0"/>
  </r>
  <r>
    <x v="9474"/>
    <n v="19"/>
  </r>
  <r>
    <x v="9475"/>
    <n v="20"/>
  </r>
  <r>
    <x v="9476"/>
    <n v="22"/>
  </r>
  <r>
    <x v="9477"/>
    <n v="22"/>
  </r>
  <r>
    <x v="9478"/>
    <n v="15"/>
  </r>
  <r>
    <x v="9479"/>
    <n v="55"/>
  </r>
  <r>
    <x v="9480"/>
    <n v="48"/>
  </r>
  <r>
    <x v="9481"/>
    <n v="54"/>
  </r>
  <r>
    <x v="9482"/>
    <n v="3"/>
  </r>
  <r>
    <x v="9483"/>
    <n v="1"/>
  </r>
  <r>
    <x v="9484"/>
    <n v="1"/>
  </r>
  <r>
    <x v="9485"/>
    <n v="57"/>
  </r>
  <r>
    <x v="9486"/>
    <n v="37"/>
  </r>
  <r>
    <x v="9487"/>
    <n v="0"/>
  </r>
  <r>
    <x v="9488"/>
    <n v="57"/>
  </r>
  <r>
    <x v="9489"/>
    <n v="52"/>
  </r>
  <r>
    <x v="9490"/>
    <n v="0"/>
  </r>
  <r>
    <x v="9491"/>
    <n v="1"/>
  </r>
  <r>
    <x v="9492"/>
    <n v="45"/>
  </r>
  <r>
    <x v="9493"/>
    <n v="42"/>
  </r>
  <r>
    <x v="9494"/>
    <n v="0"/>
  </r>
  <r>
    <x v="9495"/>
    <n v="0"/>
  </r>
  <r>
    <x v="9496"/>
    <n v="0"/>
  </r>
  <r>
    <x v="9497"/>
    <n v="40"/>
  </r>
  <r>
    <x v="9498"/>
    <n v="2"/>
  </r>
  <r>
    <x v="9499"/>
    <n v="0"/>
  </r>
  <r>
    <x v="9500"/>
    <n v="54"/>
  </r>
  <r>
    <x v="9501"/>
    <n v="46"/>
  </r>
  <r>
    <x v="9502"/>
    <n v="45"/>
  </r>
  <r>
    <x v="9503"/>
    <n v="37"/>
  </r>
  <r>
    <x v="9504"/>
    <n v="49"/>
  </r>
  <r>
    <x v="9505"/>
    <n v="41"/>
  </r>
  <r>
    <x v="9506"/>
    <n v="62"/>
  </r>
  <r>
    <x v="9507"/>
    <n v="0"/>
  </r>
  <r>
    <x v="9508"/>
    <n v="46"/>
  </r>
  <r>
    <x v="9509"/>
    <n v="43"/>
  </r>
  <r>
    <x v="9510"/>
    <n v="0"/>
  </r>
  <r>
    <x v="9511"/>
    <n v="24"/>
  </r>
  <r>
    <x v="9512"/>
    <n v="44"/>
  </r>
  <r>
    <x v="9513"/>
    <n v="46"/>
  </r>
  <r>
    <x v="9514"/>
    <n v="34"/>
  </r>
  <r>
    <x v="9515"/>
    <n v="39"/>
  </r>
  <r>
    <x v="9516"/>
    <n v="24"/>
  </r>
  <r>
    <x v="9517"/>
    <n v="34"/>
  </r>
  <r>
    <x v="9518"/>
    <n v="42"/>
  </r>
  <r>
    <x v="9519"/>
    <n v="37"/>
  </r>
  <r>
    <x v="9520"/>
    <n v="45"/>
  </r>
  <r>
    <x v="9521"/>
    <n v="31"/>
  </r>
  <r>
    <x v="9522"/>
    <n v="38"/>
  </r>
  <r>
    <x v="9523"/>
    <n v="38"/>
  </r>
  <r>
    <x v="9524"/>
    <n v="55"/>
  </r>
  <r>
    <x v="9525"/>
    <n v="34"/>
  </r>
  <r>
    <x v="9526"/>
    <n v="24"/>
  </r>
  <r>
    <x v="9527"/>
    <n v="32"/>
  </r>
  <r>
    <x v="9528"/>
    <n v="37"/>
  </r>
  <r>
    <x v="9529"/>
    <n v="30"/>
  </r>
  <r>
    <x v="9530"/>
    <n v="28"/>
  </r>
  <r>
    <x v="9531"/>
    <n v="24"/>
  </r>
  <r>
    <x v="9532"/>
    <n v="26"/>
  </r>
  <r>
    <x v="9533"/>
    <n v="26"/>
  </r>
  <r>
    <x v="9534"/>
    <n v="30"/>
  </r>
  <r>
    <x v="9535"/>
    <n v="50"/>
  </r>
  <r>
    <x v="9536"/>
    <n v="23"/>
  </r>
  <r>
    <x v="9537"/>
    <n v="29"/>
  </r>
  <r>
    <x v="9538"/>
    <n v="36"/>
  </r>
  <r>
    <x v="9539"/>
    <n v="38"/>
  </r>
  <r>
    <x v="9540"/>
    <n v="32"/>
  </r>
  <r>
    <x v="9541"/>
    <n v="38"/>
  </r>
  <r>
    <x v="9542"/>
    <n v="27"/>
  </r>
  <r>
    <x v="9543"/>
    <n v="40"/>
  </r>
  <r>
    <x v="9544"/>
    <n v="30"/>
  </r>
  <r>
    <x v="9545"/>
    <n v="32"/>
  </r>
  <r>
    <x v="9546"/>
    <n v="20"/>
  </r>
  <r>
    <x v="9547"/>
    <n v="20"/>
  </r>
  <r>
    <x v="9548"/>
    <n v="31"/>
  </r>
  <r>
    <x v="9549"/>
    <n v="21"/>
  </r>
  <r>
    <x v="9550"/>
    <n v="17"/>
  </r>
  <r>
    <x v="9551"/>
    <n v="15"/>
  </r>
  <r>
    <x v="9552"/>
    <n v="36"/>
  </r>
  <r>
    <x v="9553"/>
    <n v="19"/>
  </r>
  <r>
    <x v="9554"/>
    <n v="22"/>
  </r>
  <r>
    <x v="9555"/>
    <n v="17"/>
  </r>
  <r>
    <x v="9556"/>
    <n v="16"/>
  </r>
  <r>
    <x v="9557"/>
    <n v="17"/>
  </r>
  <r>
    <x v="9558"/>
    <n v="17"/>
  </r>
  <r>
    <x v="9559"/>
    <n v="19"/>
  </r>
  <r>
    <x v="9560"/>
    <n v="18"/>
  </r>
  <r>
    <x v="9561"/>
    <n v="17"/>
  </r>
  <r>
    <x v="9562"/>
    <n v="17"/>
  </r>
  <r>
    <x v="9563"/>
    <n v="18"/>
  </r>
  <r>
    <x v="9564"/>
    <n v="19"/>
  </r>
  <r>
    <x v="9565"/>
    <n v="29"/>
  </r>
  <r>
    <x v="9566"/>
    <n v="30"/>
  </r>
  <r>
    <x v="9567"/>
    <n v="20"/>
  </r>
  <r>
    <x v="9568"/>
    <n v="25"/>
  </r>
  <r>
    <x v="9569"/>
    <n v="45"/>
  </r>
  <r>
    <x v="9570"/>
    <n v="47"/>
  </r>
  <r>
    <x v="9571"/>
    <n v="34"/>
  </r>
  <r>
    <x v="9572"/>
    <n v="23"/>
  </r>
  <r>
    <x v="9573"/>
    <n v="21"/>
  </r>
  <r>
    <x v="9574"/>
    <n v="20"/>
  </r>
  <r>
    <x v="9575"/>
    <n v="16"/>
  </r>
  <r>
    <x v="9576"/>
    <n v="23"/>
  </r>
  <r>
    <x v="9577"/>
    <n v="28"/>
  </r>
  <r>
    <x v="9578"/>
    <n v="26"/>
  </r>
  <r>
    <x v="9579"/>
    <n v="20"/>
  </r>
  <r>
    <x v="9580"/>
    <n v="35"/>
  </r>
  <r>
    <x v="9581"/>
    <n v="27"/>
  </r>
  <r>
    <x v="9582"/>
    <n v="21"/>
  </r>
  <r>
    <x v="9583"/>
    <n v="15"/>
  </r>
  <r>
    <x v="9584"/>
    <n v="23"/>
  </r>
  <r>
    <x v="9585"/>
    <n v="27"/>
  </r>
  <r>
    <x v="9586"/>
    <n v="19"/>
  </r>
  <r>
    <x v="9587"/>
    <n v="16"/>
  </r>
  <r>
    <x v="9588"/>
    <n v="20"/>
  </r>
  <r>
    <x v="9589"/>
    <n v="15"/>
  </r>
  <r>
    <x v="9590"/>
    <n v="21"/>
  </r>
  <r>
    <x v="9591"/>
    <n v="19"/>
  </r>
  <r>
    <x v="9592"/>
    <n v="12"/>
  </r>
  <r>
    <x v="9593"/>
    <n v="11"/>
  </r>
  <r>
    <x v="9594"/>
    <n v="16"/>
  </r>
  <r>
    <x v="9595"/>
    <n v="18"/>
  </r>
  <r>
    <x v="9596"/>
    <n v="18"/>
  </r>
  <r>
    <x v="9597"/>
    <n v="17"/>
  </r>
  <r>
    <x v="9598"/>
    <n v="11"/>
  </r>
  <r>
    <x v="9599"/>
    <n v="11"/>
  </r>
  <r>
    <x v="9600"/>
    <n v="19"/>
  </r>
  <r>
    <x v="9601"/>
    <n v="18"/>
  </r>
  <r>
    <x v="9602"/>
    <n v="31"/>
  </r>
  <r>
    <x v="9603"/>
    <n v="25"/>
  </r>
  <r>
    <x v="9604"/>
    <n v="13"/>
  </r>
  <r>
    <x v="9605"/>
    <n v="0"/>
  </r>
  <r>
    <x v="9606"/>
    <n v="0"/>
  </r>
  <r>
    <x v="9607"/>
    <n v="0"/>
  </r>
  <r>
    <x v="9608"/>
    <n v="31"/>
  </r>
  <r>
    <x v="9609"/>
    <n v="0"/>
  </r>
  <r>
    <x v="9610"/>
    <n v="16"/>
  </r>
  <r>
    <x v="9611"/>
    <n v="22"/>
  </r>
  <r>
    <x v="9612"/>
    <n v="18"/>
  </r>
  <r>
    <x v="9613"/>
    <n v="44"/>
  </r>
  <r>
    <x v="9614"/>
    <n v="1"/>
  </r>
  <r>
    <x v="9615"/>
    <n v="34"/>
  </r>
  <r>
    <x v="9616"/>
    <n v="64"/>
  </r>
  <r>
    <x v="9617"/>
    <n v="45"/>
  </r>
  <r>
    <x v="9618"/>
    <n v="48"/>
  </r>
  <r>
    <x v="9619"/>
    <n v="40"/>
  </r>
  <r>
    <x v="9620"/>
    <n v="17"/>
  </r>
  <r>
    <x v="9621"/>
    <n v="19"/>
  </r>
  <r>
    <x v="9622"/>
    <n v="14"/>
  </r>
  <r>
    <x v="9623"/>
    <n v="22"/>
  </r>
  <r>
    <x v="9624"/>
    <n v="29"/>
  </r>
  <r>
    <x v="9625"/>
    <n v="47"/>
  </r>
  <r>
    <x v="9626"/>
    <n v="33"/>
  </r>
  <r>
    <x v="9627"/>
    <n v="39"/>
  </r>
  <r>
    <x v="9628"/>
    <n v="9"/>
  </r>
  <r>
    <x v="9629"/>
    <n v="30"/>
  </r>
  <r>
    <x v="9630"/>
    <n v="31"/>
  </r>
  <r>
    <x v="9631"/>
    <n v="33"/>
  </r>
  <r>
    <x v="9632"/>
    <n v="34"/>
  </r>
  <r>
    <x v="9633"/>
    <n v="32"/>
  </r>
  <r>
    <x v="9634"/>
    <n v="22"/>
  </r>
  <r>
    <x v="9635"/>
    <n v="36"/>
  </r>
  <r>
    <x v="9636"/>
    <n v="0"/>
  </r>
  <r>
    <x v="9637"/>
    <n v="0"/>
  </r>
  <r>
    <x v="9638"/>
    <n v="21"/>
  </r>
  <r>
    <x v="9639"/>
    <n v="55"/>
  </r>
  <r>
    <x v="9640"/>
    <n v="18"/>
  </r>
  <r>
    <x v="9641"/>
    <n v="28"/>
  </r>
  <r>
    <x v="9642"/>
    <n v="35"/>
  </r>
  <r>
    <x v="9643"/>
    <n v="23"/>
  </r>
  <r>
    <x v="9644"/>
    <n v="38"/>
  </r>
  <r>
    <x v="9645"/>
    <n v="58"/>
  </r>
  <r>
    <x v="9646"/>
    <n v="43"/>
  </r>
  <r>
    <x v="9647"/>
    <n v="36"/>
  </r>
  <r>
    <x v="9648"/>
    <n v="30"/>
  </r>
  <r>
    <x v="9649"/>
    <n v="45"/>
  </r>
  <r>
    <x v="9650"/>
    <n v="39"/>
  </r>
  <r>
    <x v="9651"/>
    <n v="16"/>
  </r>
  <r>
    <x v="9652"/>
    <n v="46"/>
  </r>
  <r>
    <x v="9653"/>
    <n v="29"/>
  </r>
  <r>
    <x v="9654"/>
    <n v="32"/>
  </r>
  <r>
    <x v="9655"/>
    <n v="17"/>
  </r>
  <r>
    <x v="9656"/>
    <n v="54"/>
  </r>
  <r>
    <x v="9657"/>
    <n v="34"/>
  </r>
  <r>
    <x v="9658"/>
    <n v="35"/>
  </r>
  <r>
    <x v="9659"/>
    <n v="40"/>
  </r>
  <r>
    <x v="9660"/>
    <n v="46"/>
  </r>
  <r>
    <x v="9661"/>
    <n v="52"/>
  </r>
  <r>
    <x v="9662"/>
    <n v="46"/>
  </r>
  <r>
    <x v="9663"/>
    <n v="24"/>
  </r>
  <r>
    <x v="9664"/>
    <n v="49"/>
  </r>
  <r>
    <x v="9665"/>
    <n v="36"/>
  </r>
  <r>
    <x v="9666"/>
    <n v="15"/>
  </r>
  <r>
    <x v="9667"/>
    <n v="50"/>
  </r>
  <r>
    <x v="9668"/>
    <n v="45"/>
  </r>
  <r>
    <x v="9669"/>
    <n v="32"/>
  </r>
  <r>
    <x v="9670"/>
    <n v="52"/>
  </r>
  <r>
    <x v="9671"/>
    <n v="42"/>
  </r>
  <r>
    <x v="9672"/>
    <n v="21"/>
  </r>
  <r>
    <x v="9673"/>
    <n v="31"/>
  </r>
  <r>
    <x v="9674"/>
    <n v="44"/>
  </r>
  <r>
    <x v="9675"/>
    <n v="30"/>
  </r>
  <r>
    <x v="9676"/>
    <n v="36"/>
  </r>
  <r>
    <x v="9677"/>
    <n v="24"/>
  </r>
  <r>
    <x v="9678"/>
    <n v="23"/>
  </r>
  <r>
    <x v="9679"/>
    <n v="18"/>
  </r>
  <r>
    <x v="9680"/>
    <n v="21"/>
  </r>
  <r>
    <x v="9681"/>
    <n v="33"/>
  </r>
  <r>
    <x v="9682"/>
    <n v="40"/>
  </r>
  <r>
    <x v="9683"/>
    <n v="38"/>
  </r>
  <r>
    <x v="9684"/>
    <n v="47"/>
  </r>
  <r>
    <x v="9685"/>
    <n v="20"/>
  </r>
  <r>
    <x v="9686"/>
    <n v="37"/>
  </r>
  <r>
    <x v="9687"/>
    <n v="29"/>
  </r>
  <r>
    <x v="9688"/>
    <n v="22"/>
  </r>
  <r>
    <x v="9689"/>
    <n v="36"/>
  </r>
  <r>
    <x v="9690"/>
    <n v="36"/>
  </r>
  <r>
    <x v="9691"/>
    <n v="24"/>
  </r>
  <r>
    <x v="9692"/>
    <n v="21"/>
  </r>
  <r>
    <x v="9693"/>
    <n v="20"/>
  </r>
  <r>
    <x v="9694"/>
    <n v="18"/>
  </r>
  <r>
    <x v="9695"/>
    <n v="31"/>
  </r>
  <r>
    <x v="9696"/>
    <n v="27"/>
  </r>
  <r>
    <x v="9697"/>
    <n v="34"/>
  </r>
  <r>
    <x v="9698"/>
    <n v="28"/>
  </r>
  <r>
    <x v="9699"/>
    <n v="32"/>
  </r>
  <r>
    <x v="9700"/>
    <n v="29"/>
  </r>
  <r>
    <x v="9701"/>
    <n v="32"/>
  </r>
  <r>
    <x v="9702"/>
    <n v="23"/>
  </r>
  <r>
    <x v="9703"/>
    <n v="18"/>
  </r>
  <r>
    <x v="9704"/>
    <n v="19"/>
  </r>
  <r>
    <x v="9705"/>
    <n v="18"/>
  </r>
  <r>
    <x v="9706"/>
    <n v="35"/>
  </r>
  <r>
    <x v="9707"/>
    <n v="34"/>
  </r>
  <r>
    <x v="9708"/>
    <n v="4"/>
  </r>
  <r>
    <x v="9709"/>
    <n v="0"/>
  </r>
  <r>
    <x v="9710"/>
    <n v="38"/>
  </r>
  <r>
    <x v="9711"/>
    <n v="15"/>
  </r>
  <r>
    <x v="9712"/>
    <n v="49"/>
  </r>
  <r>
    <x v="9713"/>
    <n v="17"/>
  </r>
  <r>
    <x v="9714"/>
    <n v="21"/>
  </r>
  <r>
    <x v="9715"/>
    <n v="16"/>
  </r>
  <r>
    <x v="9716"/>
    <n v="14"/>
  </r>
  <r>
    <x v="9717"/>
    <n v="29"/>
  </r>
  <r>
    <x v="9718"/>
    <n v="24"/>
  </r>
  <r>
    <x v="9719"/>
    <n v="20"/>
  </r>
  <r>
    <x v="9720"/>
    <n v="10"/>
  </r>
  <r>
    <x v="9721"/>
    <n v="28"/>
  </r>
  <r>
    <x v="9722"/>
    <n v="40"/>
  </r>
  <r>
    <x v="9723"/>
    <n v="11"/>
  </r>
  <r>
    <x v="9724"/>
    <n v="21"/>
  </r>
  <r>
    <x v="9725"/>
    <n v="9"/>
  </r>
  <r>
    <x v="9726"/>
    <n v="16"/>
  </r>
  <r>
    <x v="9727"/>
    <n v="7"/>
  </r>
  <r>
    <x v="9728"/>
    <n v="9"/>
  </r>
  <r>
    <x v="9729"/>
    <n v="14"/>
  </r>
  <r>
    <x v="9730"/>
    <n v="36"/>
  </r>
  <r>
    <x v="9731"/>
    <n v="11"/>
  </r>
  <r>
    <x v="9732"/>
    <n v="9"/>
  </r>
  <r>
    <x v="9733"/>
    <n v="12"/>
  </r>
  <r>
    <x v="9734"/>
    <n v="17"/>
  </r>
  <r>
    <x v="9735"/>
    <n v="18"/>
  </r>
  <r>
    <x v="9736"/>
    <n v="9"/>
  </r>
  <r>
    <x v="9737"/>
    <n v="14"/>
  </r>
  <r>
    <x v="9738"/>
    <n v="11"/>
  </r>
  <r>
    <x v="9739"/>
    <n v="9"/>
  </r>
  <r>
    <x v="9740"/>
    <n v="9"/>
  </r>
  <r>
    <x v="9741"/>
    <n v="24"/>
  </r>
  <r>
    <x v="9742"/>
    <n v="13"/>
  </r>
  <r>
    <x v="9743"/>
    <n v="0"/>
  </r>
  <r>
    <x v="9744"/>
    <n v="28"/>
  </r>
  <r>
    <x v="9745"/>
    <n v="0"/>
  </r>
  <r>
    <x v="9746"/>
    <n v="0"/>
  </r>
  <r>
    <x v="9747"/>
    <n v="0"/>
  </r>
  <r>
    <x v="9748"/>
    <n v="9"/>
  </r>
  <r>
    <x v="9749"/>
    <n v="0"/>
  </r>
  <r>
    <x v="9750"/>
    <n v="6"/>
  </r>
  <r>
    <x v="9751"/>
    <n v="0"/>
  </r>
  <r>
    <x v="9752"/>
    <n v="0"/>
  </r>
  <r>
    <x v="9753"/>
    <n v="0"/>
  </r>
  <r>
    <x v="9754"/>
    <n v="8"/>
  </r>
  <r>
    <x v="9755"/>
    <n v="13"/>
  </r>
  <r>
    <x v="9756"/>
    <n v="11"/>
  </r>
  <r>
    <x v="9757"/>
    <n v="0"/>
  </r>
  <r>
    <x v="9758"/>
    <n v="0"/>
  </r>
  <r>
    <x v="9759"/>
    <n v="0"/>
  </r>
  <r>
    <x v="9760"/>
    <n v="19"/>
  </r>
  <r>
    <x v="9761"/>
    <n v="0"/>
  </r>
  <r>
    <x v="9762"/>
    <n v="11"/>
  </r>
  <r>
    <x v="9763"/>
    <n v="4"/>
  </r>
  <r>
    <x v="9764"/>
    <n v="0"/>
  </r>
  <r>
    <x v="9765"/>
    <n v="0"/>
  </r>
  <r>
    <x v="9766"/>
    <n v="13"/>
  </r>
  <r>
    <x v="9767"/>
    <n v="39"/>
  </r>
  <r>
    <x v="9768"/>
    <n v="39"/>
  </r>
  <r>
    <x v="9769"/>
    <n v="45"/>
  </r>
  <r>
    <x v="9770"/>
    <n v="43"/>
  </r>
  <r>
    <x v="9771"/>
    <n v="35"/>
  </r>
  <r>
    <x v="9772"/>
    <n v="41"/>
  </r>
  <r>
    <x v="9773"/>
    <n v="40"/>
  </r>
  <r>
    <x v="9774"/>
    <n v="39"/>
  </r>
  <r>
    <x v="9775"/>
    <n v="46"/>
  </r>
  <r>
    <x v="9776"/>
    <n v="41"/>
  </r>
  <r>
    <x v="9777"/>
    <n v="46"/>
  </r>
  <r>
    <x v="9778"/>
    <n v="35"/>
  </r>
  <r>
    <x v="9779"/>
    <n v="39"/>
  </r>
  <r>
    <x v="9780"/>
    <n v="36"/>
  </r>
  <r>
    <x v="9781"/>
    <n v="36"/>
  </r>
  <r>
    <x v="9782"/>
    <n v="34"/>
  </r>
  <r>
    <x v="9783"/>
    <n v="38"/>
  </r>
  <r>
    <x v="9784"/>
    <n v="36"/>
  </r>
  <r>
    <x v="9785"/>
    <n v="61"/>
  </r>
  <r>
    <x v="9786"/>
    <n v="34"/>
  </r>
  <r>
    <x v="9787"/>
    <n v="54"/>
  </r>
  <r>
    <x v="9788"/>
    <n v="56"/>
  </r>
  <r>
    <x v="9789"/>
    <n v="37"/>
  </r>
  <r>
    <x v="9790"/>
    <n v="31"/>
  </r>
  <r>
    <x v="9791"/>
    <n v="47"/>
  </r>
  <r>
    <x v="9792"/>
    <n v="43"/>
  </r>
  <r>
    <x v="9793"/>
    <n v="50"/>
  </r>
  <r>
    <x v="9794"/>
    <n v="65"/>
  </r>
  <r>
    <x v="9795"/>
    <n v="39"/>
  </r>
  <r>
    <x v="9796"/>
    <n v="46"/>
  </r>
  <r>
    <x v="9797"/>
    <n v="37"/>
  </r>
  <r>
    <x v="9798"/>
    <n v="33"/>
  </r>
  <r>
    <x v="9799"/>
    <n v="20"/>
  </r>
  <r>
    <x v="9800"/>
    <n v="11"/>
  </r>
  <r>
    <x v="9801"/>
    <n v="25"/>
  </r>
  <r>
    <x v="9802"/>
    <n v="33"/>
  </r>
  <r>
    <x v="9803"/>
    <n v="20"/>
  </r>
  <r>
    <x v="9804"/>
    <n v="34"/>
  </r>
  <r>
    <x v="9805"/>
    <n v="19"/>
  </r>
  <r>
    <x v="9806"/>
    <n v="26"/>
  </r>
  <r>
    <x v="9807"/>
    <n v="36"/>
  </r>
  <r>
    <x v="9808"/>
    <n v="40"/>
  </r>
  <r>
    <x v="9809"/>
    <n v="29"/>
  </r>
  <r>
    <x v="9810"/>
    <n v="27"/>
  </r>
  <r>
    <x v="9811"/>
    <n v="26"/>
  </r>
  <r>
    <x v="9812"/>
    <n v="42"/>
  </r>
  <r>
    <x v="9813"/>
    <n v="50"/>
  </r>
  <r>
    <x v="9814"/>
    <n v="26"/>
  </r>
  <r>
    <x v="9815"/>
    <n v="27"/>
  </r>
  <r>
    <x v="9816"/>
    <n v="22"/>
  </r>
  <r>
    <x v="9817"/>
    <n v="18"/>
  </r>
  <r>
    <x v="9818"/>
    <n v="35"/>
  </r>
  <r>
    <x v="9819"/>
    <n v="35"/>
  </r>
  <r>
    <x v="9820"/>
    <n v="15"/>
  </r>
  <r>
    <x v="9821"/>
    <n v="31"/>
  </r>
  <r>
    <x v="9822"/>
    <n v="17"/>
  </r>
  <r>
    <x v="9823"/>
    <n v="39"/>
  </r>
  <r>
    <x v="9824"/>
    <n v="19"/>
  </r>
  <r>
    <x v="9825"/>
    <n v="26"/>
  </r>
  <r>
    <x v="9826"/>
    <n v="4"/>
  </r>
  <r>
    <x v="9827"/>
    <n v="18"/>
  </r>
  <r>
    <x v="9828"/>
    <n v="30"/>
  </r>
  <r>
    <x v="9829"/>
    <n v="7"/>
  </r>
  <r>
    <x v="9830"/>
    <n v="26"/>
  </r>
  <r>
    <x v="9831"/>
    <n v="46"/>
  </r>
  <r>
    <x v="9832"/>
    <n v="30"/>
  </r>
  <r>
    <x v="9833"/>
    <n v="9"/>
  </r>
  <r>
    <x v="9834"/>
    <n v="1"/>
  </r>
  <r>
    <x v="9835"/>
    <n v="44"/>
  </r>
  <r>
    <x v="9836"/>
    <n v="0"/>
  </r>
  <r>
    <x v="9837"/>
    <n v="0"/>
  </r>
  <r>
    <x v="9838"/>
    <n v="46"/>
  </r>
  <r>
    <x v="9839"/>
    <n v="1"/>
  </r>
  <r>
    <x v="9840"/>
    <n v="2"/>
  </r>
  <r>
    <x v="9841"/>
    <n v="40"/>
  </r>
  <r>
    <x v="9842"/>
    <n v="41"/>
  </r>
  <r>
    <x v="9843"/>
    <n v="44"/>
  </r>
  <r>
    <x v="9844"/>
    <n v="2"/>
  </r>
  <r>
    <x v="9845"/>
    <n v="54"/>
  </r>
  <r>
    <x v="9846"/>
    <n v="14"/>
  </r>
  <r>
    <x v="9847"/>
    <n v="11"/>
  </r>
  <r>
    <x v="9848"/>
    <n v="0"/>
  </r>
  <r>
    <x v="9849"/>
    <n v="6"/>
  </r>
  <r>
    <x v="9850"/>
    <n v="21"/>
  </r>
  <r>
    <x v="9851"/>
    <n v="37"/>
  </r>
  <r>
    <x v="9852"/>
    <n v="18"/>
  </r>
  <r>
    <x v="9853"/>
    <n v="0"/>
  </r>
  <r>
    <x v="9854"/>
    <n v="0"/>
  </r>
  <r>
    <x v="9855"/>
    <n v="0"/>
  </r>
  <r>
    <x v="9856"/>
    <n v="3"/>
  </r>
  <r>
    <x v="9857"/>
    <n v="33"/>
  </r>
  <r>
    <x v="9858"/>
    <n v="44"/>
  </r>
  <r>
    <x v="9859"/>
    <n v="51"/>
  </r>
  <r>
    <x v="9860"/>
    <n v="6"/>
  </r>
  <r>
    <x v="9861"/>
    <n v="17"/>
  </r>
  <r>
    <x v="9862"/>
    <n v="30"/>
  </r>
  <r>
    <x v="9863"/>
    <n v="27"/>
  </r>
  <r>
    <x v="9864"/>
    <n v="24"/>
  </r>
  <r>
    <x v="9865"/>
    <n v="9"/>
  </r>
  <r>
    <x v="9866"/>
    <n v="10"/>
  </r>
  <r>
    <x v="9867"/>
    <n v="13"/>
  </r>
  <r>
    <x v="9868"/>
    <n v="51"/>
  </r>
  <r>
    <x v="9869"/>
    <n v="0"/>
  </r>
  <r>
    <x v="9870"/>
    <n v="10"/>
  </r>
  <r>
    <x v="9871"/>
    <n v="1"/>
  </r>
  <r>
    <x v="9872"/>
    <n v="5"/>
  </r>
  <r>
    <x v="9873"/>
    <n v="43"/>
  </r>
  <r>
    <x v="9874"/>
    <n v="48"/>
  </r>
  <r>
    <x v="9875"/>
    <n v="12"/>
  </r>
  <r>
    <x v="9876"/>
    <n v="14"/>
  </r>
  <r>
    <x v="9877"/>
    <n v="34"/>
  </r>
  <r>
    <x v="9878"/>
    <n v="0"/>
  </r>
  <r>
    <x v="9879"/>
    <n v="30"/>
  </r>
  <r>
    <x v="9880"/>
    <n v="35"/>
  </r>
  <r>
    <x v="9881"/>
    <n v="16"/>
  </r>
  <r>
    <x v="9882"/>
    <n v="38"/>
  </r>
  <r>
    <x v="9883"/>
    <n v="8"/>
  </r>
  <r>
    <x v="9884"/>
    <n v="26"/>
  </r>
  <r>
    <x v="9885"/>
    <n v="36"/>
  </r>
  <r>
    <x v="9886"/>
    <n v="2"/>
  </r>
  <r>
    <x v="9887"/>
    <n v="0"/>
  </r>
  <r>
    <x v="9888"/>
    <n v="0"/>
  </r>
  <r>
    <x v="9889"/>
    <n v="20"/>
  </r>
  <r>
    <x v="9890"/>
    <n v="0"/>
  </r>
  <r>
    <x v="9891"/>
    <n v="0"/>
  </r>
  <r>
    <x v="9892"/>
    <n v="39"/>
  </r>
  <r>
    <x v="9893"/>
    <n v="0"/>
  </r>
  <r>
    <x v="9894"/>
    <n v="20"/>
  </r>
  <r>
    <x v="9895"/>
    <n v="0"/>
  </r>
  <r>
    <x v="9896"/>
    <n v="0"/>
  </r>
  <r>
    <x v="9897"/>
    <n v="0"/>
  </r>
  <r>
    <x v="9898"/>
    <n v="24"/>
  </r>
  <r>
    <x v="9899"/>
    <n v="1"/>
  </r>
  <r>
    <x v="9900"/>
    <n v="0"/>
  </r>
  <r>
    <x v="9901"/>
    <n v="33"/>
  </r>
  <r>
    <x v="9902"/>
    <n v="7"/>
  </r>
  <r>
    <x v="9903"/>
    <n v="40"/>
  </r>
  <r>
    <x v="9904"/>
    <n v="64"/>
  </r>
  <r>
    <x v="9905"/>
    <n v="23"/>
  </r>
  <r>
    <x v="9906"/>
    <n v="24"/>
  </r>
  <r>
    <x v="9907"/>
    <n v="0"/>
  </r>
  <r>
    <x v="9908"/>
    <n v="22"/>
  </r>
  <r>
    <x v="9909"/>
    <n v="34"/>
  </r>
  <r>
    <x v="9910"/>
    <n v="0"/>
  </r>
  <r>
    <x v="9911"/>
    <n v="1"/>
  </r>
  <r>
    <x v="9912"/>
    <n v="0"/>
  </r>
  <r>
    <x v="9913"/>
    <n v="21"/>
  </r>
  <r>
    <x v="9914"/>
    <n v="31"/>
  </r>
  <r>
    <x v="9915"/>
    <n v="0"/>
  </r>
  <r>
    <x v="9916"/>
    <n v="0"/>
  </r>
  <r>
    <x v="9917"/>
    <n v="0"/>
  </r>
  <r>
    <x v="9918"/>
    <n v="0"/>
  </r>
  <r>
    <x v="9919"/>
    <n v="19"/>
  </r>
  <r>
    <x v="9920"/>
    <n v="15"/>
  </r>
  <r>
    <x v="9921"/>
    <n v="0"/>
  </r>
  <r>
    <x v="9922"/>
    <n v="24"/>
  </r>
  <r>
    <x v="9923"/>
    <n v="39"/>
  </r>
  <r>
    <x v="9924"/>
    <n v="45"/>
  </r>
  <r>
    <x v="9925"/>
    <n v="42"/>
  </r>
  <r>
    <x v="9926"/>
    <n v="36"/>
  </r>
  <r>
    <x v="9927"/>
    <n v="33"/>
  </r>
  <r>
    <x v="9928"/>
    <n v="57"/>
  </r>
  <r>
    <x v="9929"/>
    <n v="45"/>
  </r>
  <r>
    <x v="9930"/>
    <n v="42"/>
  </r>
  <r>
    <x v="9931"/>
    <n v="54"/>
  </r>
  <r>
    <x v="9932"/>
    <n v="26"/>
  </r>
  <r>
    <x v="9933"/>
    <n v="22"/>
  </r>
  <r>
    <x v="9934"/>
    <n v="38"/>
  </r>
  <r>
    <x v="9935"/>
    <n v="10"/>
  </r>
  <r>
    <x v="9936"/>
    <n v="37"/>
  </r>
  <r>
    <x v="9937"/>
    <n v="35"/>
  </r>
  <r>
    <x v="9938"/>
    <n v="33"/>
  </r>
  <r>
    <x v="9939"/>
    <n v="46"/>
  </r>
  <r>
    <x v="9940"/>
    <n v="37"/>
  </r>
  <r>
    <x v="9941"/>
    <n v="34"/>
  </r>
  <r>
    <x v="9942"/>
    <n v="42"/>
  </r>
  <r>
    <x v="9943"/>
    <n v="43"/>
  </r>
  <r>
    <x v="9944"/>
    <n v="23"/>
  </r>
  <r>
    <x v="9945"/>
    <n v="45"/>
  </r>
  <r>
    <x v="9946"/>
    <n v="33"/>
  </r>
  <r>
    <x v="9947"/>
    <n v="36"/>
  </r>
  <r>
    <x v="9948"/>
    <n v="37"/>
  </r>
  <r>
    <x v="9949"/>
    <n v="31"/>
  </r>
  <r>
    <x v="9950"/>
    <n v="35"/>
  </r>
  <r>
    <x v="9951"/>
    <n v="36"/>
  </r>
  <r>
    <x v="9952"/>
    <n v="31"/>
  </r>
  <r>
    <x v="9953"/>
    <n v="29"/>
  </r>
  <r>
    <x v="9954"/>
    <n v="3"/>
  </r>
  <r>
    <x v="9955"/>
    <n v="21"/>
  </r>
  <r>
    <x v="9956"/>
    <n v="18"/>
  </r>
  <r>
    <x v="9957"/>
    <n v="16"/>
  </r>
  <r>
    <x v="9958"/>
    <n v="18"/>
  </r>
  <r>
    <x v="9959"/>
    <n v="29"/>
  </r>
  <r>
    <x v="9960"/>
    <n v="24"/>
  </r>
  <r>
    <x v="9961"/>
    <n v="24"/>
  </r>
  <r>
    <x v="9962"/>
    <n v="43"/>
  </r>
  <r>
    <x v="9963"/>
    <n v="21"/>
  </r>
  <r>
    <x v="9964"/>
    <n v="18"/>
  </r>
  <r>
    <x v="9965"/>
    <n v="19"/>
  </r>
  <r>
    <x v="9966"/>
    <n v="40"/>
  </r>
  <r>
    <x v="9967"/>
    <n v="23"/>
  </r>
  <r>
    <x v="9968"/>
    <n v="40"/>
  </r>
  <r>
    <x v="9969"/>
    <n v="17"/>
  </r>
  <r>
    <x v="9970"/>
    <n v="38"/>
  </r>
  <r>
    <x v="9971"/>
    <n v="41"/>
  </r>
  <r>
    <x v="9972"/>
    <n v="24"/>
  </r>
  <r>
    <x v="9973"/>
    <n v="38"/>
  </r>
  <r>
    <x v="9974"/>
    <n v="37"/>
  </r>
  <r>
    <x v="9975"/>
    <n v="36"/>
  </r>
  <r>
    <x v="9976"/>
    <n v="24"/>
  </r>
  <r>
    <x v="9977"/>
    <n v="24"/>
  </r>
  <r>
    <x v="9978"/>
    <n v="30"/>
  </r>
  <r>
    <x v="9979"/>
    <n v="40"/>
  </r>
  <r>
    <x v="9980"/>
    <n v="37"/>
  </r>
  <r>
    <x v="9981"/>
    <n v="37"/>
  </r>
  <r>
    <x v="9982"/>
    <n v="37"/>
  </r>
  <r>
    <x v="9983"/>
    <n v="38"/>
  </r>
  <r>
    <x v="9984"/>
    <n v="49"/>
  </r>
  <r>
    <x v="9985"/>
    <n v="41"/>
  </r>
  <r>
    <x v="9986"/>
    <n v="41"/>
  </r>
  <r>
    <x v="9987"/>
    <n v="33"/>
  </r>
  <r>
    <x v="9988"/>
    <n v="44"/>
  </r>
  <r>
    <x v="9989"/>
    <n v="41"/>
  </r>
  <r>
    <x v="9990"/>
    <n v="1"/>
  </r>
  <r>
    <x v="9991"/>
    <n v="36"/>
  </r>
  <r>
    <x v="9992"/>
    <n v="36"/>
  </r>
  <r>
    <x v="9993"/>
    <n v="45"/>
  </r>
  <r>
    <x v="9994"/>
    <n v="52"/>
  </r>
  <r>
    <x v="9995"/>
    <n v="25"/>
  </r>
  <r>
    <x v="9996"/>
    <n v="41"/>
  </r>
  <r>
    <x v="9997"/>
    <n v="24"/>
  </r>
  <r>
    <x v="9998"/>
    <n v="23"/>
  </r>
  <r>
    <x v="9999"/>
    <n v="45"/>
  </r>
  <r>
    <x v="10000"/>
    <n v="34"/>
  </r>
  <r>
    <x v="10001"/>
    <n v="28"/>
  </r>
  <r>
    <x v="10002"/>
    <n v="33"/>
  </r>
  <r>
    <x v="10003"/>
    <n v="0"/>
  </r>
  <r>
    <x v="10004"/>
    <n v="53"/>
  </r>
  <r>
    <x v="10005"/>
    <n v="58"/>
  </r>
  <r>
    <x v="10006"/>
    <n v="57"/>
  </r>
  <r>
    <x v="10007"/>
    <n v="52"/>
  </r>
  <r>
    <x v="10008"/>
    <n v="37"/>
  </r>
  <r>
    <x v="10009"/>
    <n v="52"/>
  </r>
  <r>
    <x v="10010"/>
    <n v="39"/>
  </r>
  <r>
    <x v="10011"/>
    <n v="52"/>
  </r>
  <r>
    <x v="10012"/>
    <n v="41"/>
  </r>
  <r>
    <x v="10013"/>
    <n v="45"/>
  </r>
  <r>
    <x v="10014"/>
    <n v="42"/>
  </r>
  <r>
    <x v="10015"/>
    <n v="51"/>
  </r>
  <r>
    <x v="10016"/>
    <n v="42"/>
  </r>
  <r>
    <x v="10017"/>
    <n v="57"/>
  </r>
  <r>
    <x v="10018"/>
    <n v="41"/>
  </r>
  <r>
    <x v="10019"/>
    <n v="49"/>
  </r>
  <r>
    <x v="10020"/>
    <n v="48"/>
  </r>
  <r>
    <x v="10021"/>
    <n v="35"/>
  </r>
  <r>
    <x v="10022"/>
    <n v="43"/>
  </r>
  <r>
    <x v="10023"/>
    <n v="0"/>
  </r>
  <r>
    <x v="10024"/>
    <n v="46"/>
  </r>
  <r>
    <x v="10025"/>
    <n v="1"/>
  </r>
  <r>
    <x v="10026"/>
    <n v="25"/>
  </r>
  <r>
    <x v="10027"/>
    <n v="0"/>
  </r>
  <r>
    <x v="10028"/>
    <n v="43"/>
  </r>
  <r>
    <x v="10029"/>
    <n v="84"/>
  </r>
  <r>
    <x v="10030"/>
    <n v="65"/>
  </r>
  <r>
    <x v="10031"/>
    <n v="50"/>
  </r>
  <r>
    <x v="10032"/>
    <n v="78"/>
  </r>
  <r>
    <x v="10033"/>
    <n v="65"/>
  </r>
  <r>
    <x v="10034"/>
    <n v="36"/>
  </r>
  <r>
    <x v="10035"/>
    <n v="56"/>
  </r>
  <r>
    <x v="10036"/>
    <n v="80"/>
  </r>
  <r>
    <x v="10037"/>
    <n v="65"/>
  </r>
  <r>
    <x v="10038"/>
    <n v="63"/>
  </r>
  <r>
    <x v="10039"/>
    <n v="62"/>
  </r>
  <r>
    <x v="10040"/>
    <n v="53"/>
  </r>
  <r>
    <x v="10041"/>
    <n v="73"/>
  </r>
  <r>
    <x v="10042"/>
    <n v="69"/>
  </r>
  <r>
    <x v="10043"/>
    <n v="70"/>
  </r>
  <r>
    <x v="10044"/>
    <n v="61"/>
  </r>
  <r>
    <x v="10045"/>
    <n v="78"/>
  </r>
  <r>
    <x v="10046"/>
    <n v="61"/>
  </r>
  <r>
    <x v="10047"/>
    <n v="74"/>
  </r>
  <r>
    <x v="10048"/>
    <n v="67"/>
  </r>
  <r>
    <x v="10049"/>
    <n v="78"/>
  </r>
  <r>
    <x v="10050"/>
    <n v="73"/>
  </r>
  <r>
    <x v="10051"/>
    <n v="65"/>
  </r>
  <r>
    <x v="10052"/>
    <n v="65"/>
  </r>
  <r>
    <x v="10053"/>
    <n v="68"/>
  </r>
  <r>
    <x v="10054"/>
    <n v="66"/>
  </r>
  <r>
    <x v="10055"/>
    <n v="69"/>
  </r>
  <r>
    <x v="10056"/>
    <n v="54"/>
  </r>
  <r>
    <x v="10057"/>
    <n v="20"/>
  </r>
  <r>
    <x v="10058"/>
    <n v="34"/>
  </r>
  <r>
    <x v="10059"/>
    <n v="6"/>
  </r>
  <r>
    <x v="10060"/>
    <n v="43"/>
  </r>
  <r>
    <x v="10061"/>
    <n v="35"/>
  </r>
  <r>
    <x v="10062"/>
    <n v="42"/>
  </r>
  <r>
    <x v="10063"/>
    <n v="24"/>
  </r>
  <r>
    <x v="10064"/>
    <n v="28"/>
  </r>
  <r>
    <x v="10065"/>
    <n v="36"/>
  </r>
  <r>
    <x v="10066"/>
    <n v="38"/>
  </r>
  <r>
    <x v="10067"/>
    <n v="23"/>
  </r>
  <r>
    <x v="10068"/>
    <n v="2"/>
  </r>
  <r>
    <x v="10069"/>
    <n v="38"/>
  </r>
  <r>
    <x v="10070"/>
    <n v="0"/>
  </r>
  <r>
    <x v="10071"/>
    <n v="2"/>
  </r>
  <r>
    <x v="10072"/>
    <n v="63"/>
  </r>
  <r>
    <x v="10073"/>
    <n v="0"/>
  </r>
  <r>
    <x v="10074"/>
    <n v="4"/>
  </r>
  <r>
    <x v="10075"/>
    <n v="0"/>
  </r>
  <r>
    <x v="10076"/>
    <n v="0"/>
  </r>
  <r>
    <x v="10077"/>
    <n v="34"/>
  </r>
  <r>
    <x v="10078"/>
    <n v="0"/>
  </r>
  <r>
    <x v="10079"/>
    <n v="39"/>
  </r>
  <r>
    <x v="10080"/>
    <n v="0"/>
  </r>
  <r>
    <x v="10081"/>
    <n v="0"/>
  </r>
  <r>
    <x v="10082"/>
    <n v="50"/>
  </r>
  <r>
    <x v="10083"/>
    <n v="34"/>
  </r>
  <r>
    <x v="10084"/>
    <n v="44"/>
  </r>
  <r>
    <x v="10085"/>
    <n v="49"/>
  </r>
  <r>
    <x v="10086"/>
    <n v="53"/>
  </r>
  <r>
    <x v="10087"/>
    <n v="37"/>
  </r>
  <r>
    <x v="10088"/>
    <n v="42"/>
  </r>
  <r>
    <x v="10089"/>
    <n v="39"/>
  </r>
  <r>
    <x v="10090"/>
    <n v="32"/>
  </r>
  <r>
    <x v="10091"/>
    <n v="30"/>
  </r>
  <r>
    <x v="10092"/>
    <n v="35"/>
  </r>
  <r>
    <x v="10093"/>
    <n v="29"/>
  </r>
  <r>
    <x v="10094"/>
    <n v="30"/>
  </r>
  <r>
    <x v="10095"/>
    <n v="0"/>
  </r>
  <r>
    <x v="10096"/>
    <n v="0"/>
  </r>
  <r>
    <x v="10097"/>
    <n v="18"/>
  </r>
  <r>
    <x v="10098"/>
    <n v="22"/>
  </r>
  <r>
    <x v="10099"/>
    <n v="48"/>
  </r>
  <r>
    <x v="10100"/>
    <n v="29"/>
  </r>
  <r>
    <x v="10101"/>
    <n v="0"/>
  </r>
  <r>
    <x v="10102"/>
    <n v="0"/>
  </r>
  <r>
    <x v="10103"/>
    <n v="60"/>
  </r>
  <r>
    <x v="10104"/>
    <n v="17"/>
  </r>
  <r>
    <x v="10105"/>
    <n v="0"/>
  </r>
  <r>
    <x v="10106"/>
    <n v="34"/>
  </r>
  <r>
    <x v="10107"/>
    <n v="0"/>
  </r>
  <r>
    <x v="10108"/>
    <n v="36"/>
  </r>
  <r>
    <x v="10109"/>
    <n v="0"/>
  </r>
  <r>
    <x v="10110"/>
    <n v="25"/>
  </r>
  <r>
    <x v="10111"/>
    <n v="27"/>
  </r>
  <r>
    <x v="10112"/>
    <n v="20"/>
  </r>
  <r>
    <x v="10113"/>
    <n v="24"/>
  </r>
  <r>
    <x v="10114"/>
    <n v="19"/>
  </r>
  <r>
    <x v="10115"/>
    <n v="35"/>
  </r>
  <r>
    <x v="10116"/>
    <n v="18"/>
  </r>
  <r>
    <x v="10117"/>
    <n v="28"/>
  </r>
  <r>
    <x v="10118"/>
    <n v="0"/>
  </r>
  <r>
    <x v="10119"/>
    <n v="22"/>
  </r>
  <r>
    <x v="10120"/>
    <n v="34"/>
  </r>
  <r>
    <x v="10121"/>
    <n v="24"/>
  </r>
  <r>
    <x v="10122"/>
    <n v="16"/>
  </r>
  <r>
    <x v="10123"/>
    <n v="30"/>
  </r>
  <r>
    <x v="10124"/>
    <n v="23"/>
  </r>
  <r>
    <x v="10125"/>
    <n v="0"/>
  </r>
  <r>
    <x v="10126"/>
    <n v="1"/>
  </r>
  <r>
    <x v="10127"/>
    <n v="32"/>
  </r>
  <r>
    <x v="10128"/>
    <n v="36"/>
  </r>
  <r>
    <x v="10129"/>
    <n v="54"/>
  </r>
  <r>
    <x v="10130"/>
    <n v="51"/>
  </r>
  <r>
    <x v="10131"/>
    <n v="29"/>
  </r>
  <r>
    <x v="10132"/>
    <n v="29"/>
  </r>
  <r>
    <x v="10133"/>
    <n v="25"/>
  </r>
  <r>
    <x v="10134"/>
    <n v="45"/>
  </r>
  <r>
    <x v="10135"/>
    <n v="37"/>
  </r>
  <r>
    <x v="10136"/>
    <n v="55"/>
  </r>
  <r>
    <x v="10137"/>
    <n v="52"/>
  </r>
  <r>
    <x v="10138"/>
    <n v="32"/>
  </r>
  <r>
    <x v="10139"/>
    <n v="40"/>
  </r>
  <r>
    <x v="10140"/>
    <n v="12"/>
  </r>
  <r>
    <x v="10141"/>
    <n v="17"/>
  </r>
  <r>
    <x v="10142"/>
    <n v="57"/>
  </r>
  <r>
    <x v="10143"/>
    <n v="58"/>
  </r>
  <r>
    <x v="10144"/>
    <n v="44"/>
  </r>
  <r>
    <x v="10145"/>
    <n v="52"/>
  </r>
  <r>
    <x v="10146"/>
    <n v="21"/>
  </r>
  <r>
    <x v="10147"/>
    <n v="24"/>
  </r>
  <r>
    <x v="10148"/>
    <n v="38"/>
  </r>
  <r>
    <x v="10149"/>
    <n v="29"/>
  </r>
  <r>
    <x v="10150"/>
    <n v="34"/>
  </r>
  <r>
    <x v="10151"/>
    <n v="30"/>
  </r>
  <r>
    <x v="10152"/>
    <n v="35"/>
  </r>
  <r>
    <x v="10153"/>
    <n v="31"/>
  </r>
  <r>
    <x v="10154"/>
    <n v="31"/>
  </r>
  <r>
    <x v="10155"/>
    <n v="33"/>
  </r>
  <r>
    <x v="10156"/>
    <n v="25"/>
  </r>
  <r>
    <x v="10157"/>
    <n v="30"/>
  </r>
  <r>
    <x v="10158"/>
    <n v="12"/>
  </r>
  <r>
    <x v="10159"/>
    <n v="21"/>
  </r>
  <r>
    <x v="10160"/>
    <n v="0"/>
  </r>
  <r>
    <x v="10161"/>
    <n v="0"/>
  </r>
  <r>
    <x v="10162"/>
    <n v="0"/>
  </r>
  <r>
    <x v="10163"/>
    <n v="0"/>
  </r>
  <r>
    <x v="10164"/>
    <n v="39"/>
  </r>
  <r>
    <x v="10165"/>
    <n v="0"/>
  </r>
  <r>
    <x v="10166"/>
    <n v="0"/>
  </r>
  <r>
    <x v="10167"/>
    <n v="33"/>
  </r>
  <r>
    <x v="10168"/>
    <n v="54"/>
  </r>
  <r>
    <x v="10169"/>
    <n v="32"/>
  </r>
  <r>
    <x v="10170"/>
    <n v="0"/>
  </r>
  <r>
    <x v="10171"/>
    <n v="4"/>
  </r>
  <r>
    <x v="10172"/>
    <n v="27"/>
  </r>
  <r>
    <x v="10173"/>
    <n v="22"/>
  </r>
  <r>
    <x v="10174"/>
    <n v="2"/>
  </r>
  <r>
    <x v="10175"/>
    <n v="14"/>
  </r>
  <r>
    <x v="10176"/>
    <n v="0"/>
  </r>
  <r>
    <x v="10177"/>
    <n v="79"/>
  </r>
  <r>
    <x v="10178"/>
    <n v="0"/>
  </r>
  <r>
    <x v="10179"/>
    <n v="16"/>
  </r>
  <r>
    <x v="10180"/>
    <n v="10"/>
  </r>
  <r>
    <x v="10181"/>
    <n v="22"/>
  </r>
  <r>
    <x v="10182"/>
    <n v="7"/>
  </r>
  <r>
    <x v="10183"/>
    <n v="36"/>
  </r>
  <r>
    <x v="10184"/>
    <n v="2"/>
  </r>
  <r>
    <x v="10185"/>
    <n v="13"/>
  </r>
  <r>
    <x v="10186"/>
    <n v="6"/>
  </r>
  <r>
    <x v="10187"/>
    <n v="21"/>
  </r>
  <r>
    <x v="10188"/>
    <n v="11"/>
  </r>
  <r>
    <x v="10189"/>
    <n v="15"/>
  </r>
  <r>
    <x v="10190"/>
    <n v="6"/>
  </r>
  <r>
    <x v="10191"/>
    <n v="13"/>
  </r>
  <r>
    <x v="10192"/>
    <n v="6"/>
  </r>
  <r>
    <x v="10193"/>
    <n v="0"/>
  </r>
  <r>
    <x v="10194"/>
    <n v="5"/>
  </r>
  <r>
    <x v="10195"/>
    <n v="47"/>
  </r>
  <r>
    <x v="10196"/>
    <n v="0"/>
  </r>
  <r>
    <x v="10197"/>
    <n v="23"/>
  </r>
  <r>
    <x v="10198"/>
    <n v="8"/>
  </r>
  <r>
    <x v="10199"/>
    <n v="24"/>
  </r>
  <r>
    <x v="10200"/>
    <n v="3"/>
  </r>
  <r>
    <x v="10201"/>
    <n v="4"/>
  </r>
  <r>
    <x v="10202"/>
    <n v="0"/>
  </r>
  <r>
    <x v="10203"/>
    <n v="36"/>
  </r>
  <r>
    <x v="10204"/>
    <n v="4"/>
  </r>
  <r>
    <x v="10205"/>
    <n v="0"/>
  </r>
  <r>
    <x v="10206"/>
    <n v="27"/>
  </r>
  <r>
    <x v="10207"/>
    <n v="0"/>
  </r>
  <r>
    <x v="10208"/>
    <n v="2"/>
  </r>
  <r>
    <x v="10209"/>
    <n v="6"/>
  </r>
  <r>
    <x v="10210"/>
    <n v="5"/>
  </r>
  <r>
    <x v="10211"/>
    <n v="34"/>
  </r>
  <r>
    <x v="10212"/>
    <n v="0"/>
  </r>
  <r>
    <x v="10213"/>
    <n v="0"/>
  </r>
  <r>
    <x v="10214"/>
    <n v="32"/>
  </r>
  <r>
    <x v="10215"/>
    <n v="61"/>
  </r>
  <r>
    <x v="10216"/>
    <n v="1"/>
  </r>
  <r>
    <x v="10217"/>
    <n v="14"/>
  </r>
  <r>
    <x v="10218"/>
    <n v="47"/>
  </r>
  <r>
    <x v="10219"/>
    <n v="31"/>
  </r>
  <r>
    <x v="10220"/>
    <n v="15"/>
  </r>
  <r>
    <x v="10221"/>
    <n v="1"/>
  </r>
  <r>
    <x v="10222"/>
    <n v="0"/>
  </r>
  <r>
    <x v="10223"/>
    <n v="4"/>
  </r>
  <r>
    <x v="10224"/>
    <n v="4"/>
  </r>
  <r>
    <x v="10225"/>
    <n v="8"/>
  </r>
  <r>
    <x v="10226"/>
    <n v="4"/>
  </r>
  <r>
    <x v="10227"/>
    <n v="8"/>
  </r>
  <r>
    <x v="10228"/>
    <n v="35"/>
  </r>
  <r>
    <x v="10229"/>
    <n v="44"/>
  </r>
  <r>
    <x v="10230"/>
    <n v="33"/>
  </r>
  <r>
    <x v="10231"/>
    <n v="29"/>
  </r>
  <r>
    <x v="10232"/>
    <n v="49"/>
  </r>
  <r>
    <x v="10233"/>
    <n v="31"/>
  </r>
  <r>
    <x v="10234"/>
    <n v="19"/>
  </r>
  <r>
    <x v="10235"/>
    <n v="33"/>
  </r>
  <r>
    <x v="10236"/>
    <n v="1"/>
  </r>
  <r>
    <x v="10237"/>
    <n v="0"/>
  </r>
  <r>
    <x v="10238"/>
    <n v="8"/>
  </r>
  <r>
    <x v="10239"/>
    <n v="0"/>
  </r>
  <r>
    <x v="10240"/>
    <n v="5"/>
  </r>
  <r>
    <x v="10241"/>
    <n v="39"/>
  </r>
  <r>
    <x v="10242"/>
    <n v="13"/>
  </r>
  <r>
    <x v="10243"/>
    <n v="51"/>
  </r>
  <r>
    <x v="10244"/>
    <n v="0"/>
  </r>
  <r>
    <x v="10245"/>
    <n v="1"/>
  </r>
  <r>
    <x v="10246"/>
    <n v="0"/>
  </r>
  <r>
    <x v="10247"/>
    <n v="15"/>
  </r>
  <r>
    <x v="10248"/>
    <n v="0"/>
  </r>
  <r>
    <x v="10249"/>
    <n v="29"/>
  </r>
  <r>
    <x v="10250"/>
    <n v="30"/>
  </r>
  <r>
    <x v="10251"/>
    <n v="49"/>
  </r>
  <r>
    <x v="10252"/>
    <n v="13"/>
  </r>
  <r>
    <x v="10253"/>
    <n v="36"/>
  </r>
  <r>
    <x v="10254"/>
    <n v="30"/>
  </r>
  <r>
    <x v="10255"/>
    <n v="60"/>
  </r>
  <r>
    <x v="10256"/>
    <n v="32"/>
  </r>
  <r>
    <x v="10257"/>
    <n v="51"/>
  </r>
  <r>
    <x v="10258"/>
    <n v="37"/>
  </r>
  <r>
    <x v="10259"/>
    <n v="51"/>
  </r>
  <r>
    <x v="10260"/>
    <n v="26"/>
  </r>
  <r>
    <x v="10261"/>
    <n v="25"/>
  </r>
  <r>
    <x v="10262"/>
    <n v="30"/>
  </r>
  <r>
    <x v="10263"/>
    <n v="23"/>
  </r>
  <r>
    <x v="10264"/>
    <n v="40"/>
  </r>
  <r>
    <x v="10265"/>
    <n v="51"/>
  </r>
  <r>
    <x v="10266"/>
    <n v="50"/>
  </r>
  <r>
    <x v="10267"/>
    <n v="48"/>
  </r>
  <r>
    <x v="10268"/>
    <n v="26"/>
  </r>
  <r>
    <x v="10269"/>
    <n v="38"/>
  </r>
  <r>
    <x v="10270"/>
    <n v="40"/>
  </r>
  <r>
    <x v="10271"/>
    <n v="27"/>
  </r>
  <r>
    <x v="10272"/>
    <n v="1"/>
  </r>
  <r>
    <x v="10273"/>
    <n v="31"/>
  </r>
  <r>
    <x v="10274"/>
    <n v="22"/>
  </r>
  <r>
    <x v="10275"/>
    <n v="10"/>
  </r>
  <r>
    <x v="10276"/>
    <n v="50"/>
  </r>
  <r>
    <x v="10277"/>
    <n v="20"/>
  </r>
  <r>
    <x v="10278"/>
    <n v="13"/>
  </r>
  <r>
    <x v="10279"/>
    <n v="8"/>
  </r>
  <r>
    <x v="10280"/>
    <n v="35"/>
  </r>
  <r>
    <x v="10281"/>
    <n v="56"/>
  </r>
  <r>
    <x v="10282"/>
    <n v="58"/>
  </r>
  <r>
    <x v="10283"/>
    <n v="18"/>
  </r>
  <r>
    <x v="10284"/>
    <n v="40"/>
  </r>
  <r>
    <x v="10285"/>
    <n v="10"/>
  </r>
  <r>
    <x v="10286"/>
    <n v="37"/>
  </r>
  <r>
    <x v="10287"/>
    <n v="34"/>
  </r>
  <r>
    <x v="10288"/>
    <n v="28"/>
  </r>
  <r>
    <x v="10289"/>
    <n v="1"/>
  </r>
  <r>
    <x v="10290"/>
    <n v="0"/>
  </r>
  <r>
    <x v="10291"/>
    <n v="14"/>
  </r>
  <r>
    <x v="10292"/>
    <n v="18"/>
  </r>
  <r>
    <x v="10293"/>
    <n v="41"/>
  </r>
  <r>
    <x v="10294"/>
    <n v="47"/>
  </r>
  <r>
    <x v="10295"/>
    <n v="2"/>
  </r>
  <r>
    <x v="10296"/>
    <n v="25"/>
  </r>
  <r>
    <x v="10297"/>
    <n v="19"/>
  </r>
  <r>
    <x v="10298"/>
    <n v="15"/>
  </r>
  <r>
    <x v="10299"/>
    <n v="8"/>
  </r>
  <r>
    <x v="10300"/>
    <n v="17"/>
  </r>
  <r>
    <x v="10301"/>
    <n v="0"/>
  </r>
  <r>
    <x v="10302"/>
    <n v="14"/>
  </r>
  <r>
    <x v="10303"/>
    <n v="22"/>
  </r>
  <r>
    <x v="10304"/>
    <n v="43"/>
  </r>
  <r>
    <x v="10305"/>
    <n v="28"/>
  </r>
  <r>
    <x v="10306"/>
    <n v="30"/>
  </r>
  <r>
    <x v="10307"/>
    <n v="28"/>
  </r>
  <r>
    <x v="10308"/>
    <n v="28"/>
  </r>
  <r>
    <x v="10309"/>
    <n v="30"/>
  </r>
  <r>
    <x v="10310"/>
    <n v="19"/>
  </r>
  <r>
    <x v="10311"/>
    <n v="0"/>
  </r>
  <r>
    <x v="10312"/>
    <n v="0"/>
  </r>
  <r>
    <x v="10313"/>
    <n v="0"/>
  </r>
  <r>
    <x v="10314"/>
    <n v="9"/>
  </r>
  <r>
    <x v="10315"/>
    <n v="35"/>
  </r>
  <r>
    <x v="10316"/>
    <n v="0"/>
  </r>
  <r>
    <x v="10317"/>
    <n v="0"/>
  </r>
  <r>
    <x v="10318"/>
    <n v="0"/>
  </r>
  <r>
    <x v="10319"/>
    <n v="6"/>
  </r>
  <r>
    <x v="10320"/>
    <n v="8"/>
  </r>
  <r>
    <x v="10321"/>
    <n v="0"/>
  </r>
  <r>
    <x v="10322"/>
    <n v="0"/>
  </r>
  <r>
    <x v="10323"/>
    <n v="0"/>
  </r>
  <r>
    <x v="10324"/>
    <n v="0"/>
  </r>
  <r>
    <x v="10325"/>
    <n v="27"/>
  </r>
  <r>
    <x v="10326"/>
    <n v="0"/>
  </r>
  <r>
    <x v="10327"/>
    <n v="30"/>
  </r>
  <r>
    <x v="10328"/>
    <n v="0"/>
  </r>
  <r>
    <x v="10329"/>
    <n v="0"/>
  </r>
  <r>
    <x v="10330"/>
    <n v="0"/>
  </r>
  <r>
    <x v="10331"/>
    <n v="0"/>
  </r>
  <r>
    <x v="10332"/>
    <n v="0"/>
  </r>
  <r>
    <x v="10333"/>
    <n v="0"/>
  </r>
  <r>
    <x v="10334"/>
    <n v="17"/>
  </r>
  <r>
    <x v="10335"/>
    <n v="0"/>
  </r>
  <r>
    <x v="10336"/>
    <n v="21"/>
  </r>
  <r>
    <x v="10337"/>
    <n v="0"/>
  </r>
  <r>
    <x v="10338"/>
    <n v="19"/>
  </r>
  <r>
    <x v="10339"/>
    <n v="39"/>
  </r>
  <r>
    <x v="10340"/>
    <n v="0"/>
  </r>
  <r>
    <x v="10341"/>
    <n v="0"/>
  </r>
  <r>
    <x v="10342"/>
    <n v="0"/>
  </r>
  <r>
    <x v="10343"/>
    <n v="0"/>
  </r>
  <r>
    <x v="10344"/>
    <n v="14"/>
  </r>
  <r>
    <x v="10345"/>
    <n v="31"/>
  </r>
  <r>
    <x v="10346"/>
    <n v="47"/>
  </r>
  <r>
    <x v="10347"/>
    <n v="12"/>
  </r>
  <r>
    <x v="10348"/>
    <n v="6"/>
  </r>
  <r>
    <x v="10349"/>
    <n v="14"/>
  </r>
  <r>
    <x v="10350"/>
    <n v="15"/>
  </r>
  <r>
    <x v="10351"/>
    <n v="36"/>
  </r>
  <r>
    <x v="10352"/>
    <n v="49"/>
  </r>
  <r>
    <x v="10353"/>
    <n v="39"/>
  </r>
  <r>
    <x v="10354"/>
    <n v="55"/>
  </r>
  <r>
    <x v="10355"/>
    <n v="38"/>
  </r>
  <r>
    <x v="10356"/>
    <n v="0"/>
  </r>
  <r>
    <x v="10357"/>
    <n v="0"/>
  </r>
  <r>
    <x v="10358"/>
    <n v="30"/>
  </r>
  <r>
    <x v="10359"/>
    <n v="40"/>
  </r>
  <r>
    <x v="10360"/>
    <n v="41"/>
  </r>
  <r>
    <x v="10361"/>
    <n v="44"/>
  </r>
  <r>
    <x v="10362"/>
    <n v="41"/>
  </r>
  <r>
    <x v="10363"/>
    <n v="0"/>
  </r>
  <r>
    <x v="10364"/>
    <n v="0"/>
  </r>
  <r>
    <x v="10365"/>
    <n v="34"/>
  </r>
  <r>
    <x v="10366"/>
    <n v="48"/>
  </r>
  <r>
    <x v="10367"/>
    <n v="46"/>
  </r>
  <r>
    <x v="10368"/>
    <n v="61"/>
  </r>
  <r>
    <x v="10369"/>
    <n v="14"/>
  </r>
  <r>
    <x v="10370"/>
    <n v="0"/>
  </r>
  <r>
    <x v="10371"/>
    <n v="42"/>
  </r>
  <r>
    <x v="10372"/>
    <n v="0"/>
  </r>
  <r>
    <x v="10373"/>
    <n v="42"/>
  </r>
  <r>
    <x v="10374"/>
    <n v="32"/>
  </r>
  <r>
    <x v="10375"/>
    <n v="22"/>
  </r>
  <r>
    <x v="10376"/>
    <n v="53"/>
  </r>
  <r>
    <x v="10377"/>
    <n v="53"/>
  </r>
  <r>
    <x v="10378"/>
    <n v="46"/>
  </r>
  <r>
    <x v="10379"/>
    <n v="41"/>
  </r>
  <r>
    <x v="10380"/>
    <n v="56"/>
  </r>
  <r>
    <x v="10381"/>
    <n v="24"/>
  </r>
  <r>
    <x v="10382"/>
    <n v="43"/>
  </r>
  <r>
    <x v="10383"/>
    <n v="23"/>
  </r>
  <r>
    <x v="10384"/>
    <n v="0"/>
  </r>
  <r>
    <x v="10385"/>
    <n v="50"/>
  </r>
  <r>
    <x v="10386"/>
    <n v="0"/>
  </r>
  <r>
    <x v="10387"/>
    <n v="32"/>
  </r>
  <r>
    <x v="10388"/>
    <n v="0"/>
  </r>
  <r>
    <x v="10389"/>
    <n v="8"/>
  </r>
  <r>
    <x v="10390"/>
    <n v="9"/>
  </r>
  <r>
    <x v="10391"/>
    <n v="51"/>
  </r>
  <r>
    <x v="10392"/>
    <n v="31"/>
  </r>
  <r>
    <x v="10393"/>
    <n v="0"/>
  </r>
  <r>
    <x v="10394"/>
    <n v="9"/>
  </r>
  <r>
    <x v="10395"/>
    <n v="31"/>
  </r>
  <r>
    <x v="10396"/>
    <n v="23"/>
  </r>
  <r>
    <x v="10397"/>
    <n v="24"/>
  </r>
  <r>
    <x v="10398"/>
    <n v="22"/>
  </r>
  <r>
    <x v="10399"/>
    <n v="39"/>
  </r>
  <r>
    <x v="10400"/>
    <n v="8"/>
  </r>
  <r>
    <x v="10401"/>
    <n v="41"/>
  </r>
  <r>
    <x v="10402"/>
    <n v="52"/>
  </r>
  <r>
    <x v="10403"/>
    <n v="0"/>
  </r>
  <r>
    <x v="10404"/>
    <n v="52"/>
  </r>
  <r>
    <x v="10405"/>
    <n v="27"/>
  </r>
  <r>
    <x v="10406"/>
    <n v="0"/>
  </r>
  <r>
    <x v="10407"/>
    <n v="19"/>
  </r>
  <r>
    <x v="10408"/>
    <n v="37"/>
  </r>
  <r>
    <x v="10409"/>
    <n v="35"/>
  </r>
  <r>
    <x v="10410"/>
    <n v="32"/>
  </r>
  <r>
    <x v="10411"/>
    <n v="5"/>
  </r>
  <r>
    <x v="10412"/>
    <n v="36"/>
  </r>
  <r>
    <x v="10413"/>
    <n v="29"/>
  </r>
  <r>
    <x v="10414"/>
    <n v="29"/>
  </r>
  <r>
    <x v="10415"/>
    <n v="48"/>
  </r>
  <r>
    <x v="10416"/>
    <n v="52"/>
  </r>
  <r>
    <x v="10417"/>
    <n v="10"/>
  </r>
  <r>
    <x v="10418"/>
    <n v="18"/>
  </r>
  <r>
    <x v="10419"/>
    <n v="24"/>
  </r>
  <r>
    <x v="10420"/>
    <n v="0"/>
  </r>
  <r>
    <x v="10421"/>
    <n v="31"/>
  </r>
  <r>
    <x v="10422"/>
    <n v="34"/>
  </r>
  <r>
    <x v="10423"/>
    <n v="0"/>
  </r>
  <r>
    <x v="10424"/>
    <n v="15"/>
  </r>
  <r>
    <x v="10425"/>
    <n v="37"/>
  </r>
  <r>
    <x v="10426"/>
    <n v="27"/>
  </r>
  <r>
    <x v="10427"/>
    <n v="13"/>
  </r>
  <r>
    <x v="10428"/>
    <n v="16"/>
  </r>
  <r>
    <x v="10429"/>
    <n v="0"/>
  </r>
  <r>
    <x v="10430"/>
    <n v="61"/>
  </r>
  <r>
    <x v="10431"/>
    <n v="30"/>
  </r>
  <r>
    <x v="10432"/>
    <n v="0"/>
  </r>
  <r>
    <x v="10433"/>
    <n v="0"/>
  </r>
  <r>
    <x v="10434"/>
    <n v="0"/>
  </r>
  <r>
    <x v="10435"/>
    <n v="16"/>
  </r>
  <r>
    <x v="10436"/>
    <n v="33"/>
  </r>
  <r>
    <x v="10437"/>
    <n v="7"/>
  </r>
  <r>
    <x v="10438"/>
    <n v="0"/>
  </r>
  <r>
    <x v="10439"/>
    <n v="0"/>
  </r>
  <r>
    <x v="10440"/>
    <n v="18"/>
  </r>
  <r>
    <x v="10441"/>
    <n v="0"/>
  </r>
  <r>
    <x v="10442"/>
    <n v="3"/>
  </r>
  <r>
    <x v="10443"/>
    <n v="0"/>
  </r>
  <r>
    <x v="10444"/>
    <n v="18"/>
  </r>
  <r>
    <x v="10445"/>
    <n v="5"/>
  </r>
  <r>
    <x v="10446"/>
    <n v="0"/>
  </r>
  <r>
    <x v="10447"/>
    <n v="7"/>
  </r>
  <r>
    <x v="10448"/>
    <n v="0"/>
  </r>
  <r>
    <x v="10449"/>
    <n v="1"/>
  </r>
  <r>
    <x v="10450"/>
    <n v="54"/>
  </r>
  <r>
    <x v="10451"/>
    <n v="40"/>
  </r>
  <r>
    <x v="10452"/>
    <n v="0"/>
  </r>
  <r>
    <x v="10453"/>
    <n v="0"/>
  </r>
  <r>
    <x v="10454"/>
    <n v="5"/>
  </r>
  <r>
    <x v="10455"/>
    <n v="0"/>
  </r>
  <r>
    <x v="10456"/>
    <n v="0"/>
  </r>
  <r>
    <x v="10457"/>
    <n v="1"/>
  </r>
  <r>
    <x v="10458"/>
    <n v="23"/>
  </r>
  <r>
    <x v="10459"/>
    <n v="1"/>
  </r>
  <r>
    <x v="10460"/>
    <n v="0"/>
  </r>
  <r>
    <x v="10461"/>
    <n v="0"/>
  </r>
  <r>
    <x v="10462"/>
    <n v="0"/>
  </r>
  <r>
    <x v="10463"/>
    <n v="0"/>
  </r>
  <r>
    <x v="10464"/>
    <n v="0"/>
  </r>
  <r>
    <x v="10465"/>
    <n v="1"/>
  </r>
  <r>
    <x v="10466"/>
    <n v="0"/>
  </r>
  <r>
    <x v="10467"/>
    <n v="41"/>
  </r>
  <r>
    <x v="10468"/>
    <n v="21"/>
  </r>
  <r>
    <x v="10469"/>
    <n v="0"/>
  </r>
  <r>
    <x v="10470"/>
    <n v="0"/>
  </r>
  <r>
    <x v="10471"/>
    <n v="0"/>
  </r>
  <r>
    <x v="10472"/>
    <n v="4"/>
  </r>
  <r>
    <x v="10473"/>
    <n v="0"/>
  </r>
  <r>
    <x v="10474"/>
    <n v="0"/>
  </r>
  <r>
    <x v="10475"/>
    <n v="0"/>
  </r>
  <r>
    <x v="10476"/>
    <n v="0"/>
  </r>
  <r>
    <x v="10477"/>
    <n v="0"/>
  </r>
  <r>
    <x v="10478"/>
    <n v="31"/>
  </r>
  <r>
    <x v="10479"/>
    <n v="0"/>
  </r>
  <r>
    <x v="10480"/>
    <n v="0"/>
  </r>
  <r>
    <x v="10481"/>
    <n v="0"/>
  </r>
  <r>
    <x v="10482"/>
    <n v="0"/>
  </r>
  <r>
    <x v="10483"/>
    <n v="0"/>
  </r>
  <r>
    <x v="10484"/>
    <n v="0"/>
  </r>
  <r>
    <x v="10485"/>
    <n v="24"/>
  </r>
  <r>
    <x v="10486"/>
    <n v="6"/>
  </r>
  <r>
    <x v="10487"/>
    <n v="17"/>
  </r>
  <r>
    <x v="10488"/>
    <n v="39"/>
  </r>
  <r>
    <x v="10489"/>
    <n v="9"/>
  </r>
  <r>
    <x v="10490"/>
    <n v="13"/>
  </r>
  <r>
    <x v="10491"/>
    <n v="33"/>
  </r>
  <r>
    <x v="10492"/>
    <n v="11"/>
  </r>
  <r>
    <x v="10493"/>
    <n v="5"/>
  </r>
  <r>
    <x v="10494"/>
    <n v="22"/>
  </r>
  <r>
    <x v="10495"/>
    <n v="0"/>
  </r>
  <r>
    <x v="10496"/>
    <n v="21"/>
  </r>
  <r>
    <x v="10497"/>
    <n v="0"/>
  </r>
  <r>
    <x v="10498"/>
    <n v="38"/>
  </r>
  <r>
    <x v="10499"/>
    <n v="0"/>
  </r>
  <r>
    <x v="10500"/>
    <n v="24"/>
  </r>
  <r>
    <x v="10501"/>
    <n v="0"/>
  </r>
  <r>
    <x v="10502"/>
    <n v="31"/>
  </r>
  <r>
    <x v="10503"/>
    <n v="18"/>
  </r>
  <r>
    <x v="10504"/>
    <n v="20"/>
  </r>
  <r>
    <x v="10505"/>
    <n v="40"/>
  </r>
  <r>
    <x v="10506"/>
    <n v="26"/>
  </r>
  <r>
    <x v="10507"/>
    <n v="0"/>
  </r>
  <r>
    <x v="10508"/>
    <n v="0"/>
  </r>
  <r>
    <x v="10509"/>
    <n v="9"/>
  </r>
  <r>
    <x v="10510"/>
    <n v="18"/>
  </r>
  <r>
    <x v="10511"/>
    <n v="42"/>
  </r>
  <r>
    <x v="10512"/>
    <n v="0"/>
  </r>
  <r>
    <x v="10513"/>
    <n v="6"/>
  </r>
  <r>
    <x v="10514"/>
    <n v="14"/>
  </r>
  <r>
    <x v="10515"/>
    <n v="31"/>
  </r>
  <r>
    <x v="10516"/>
    <n v="26"/>
  </r>
  <r>
    <x v="10517"/>
    <n v="32"/>
  </r>
  <r>
    <x v="10518"/>
    <n v="26"/>
  </r>
  <r>
    <x v="10519"/>
    <n v="9"/>
  </r>
  <r>
    <x v="10520"/>
    <n v="0"/>
  </r>
  <r>
    <x v="10521"/>
    <n v="0"/>
  </r>
  <r>
    <x v="10522"/>
    <n v="48"/>
  </r>
  <r>
    <x v="10523"/>
    <n v="43"/>
  </r>
  <r>
    <x v="10524"/>
    <n v="46"/>
  </r>
  <r>
    <x v="10525"/>
    <n v="4"/>
  </r>
  <r>
    <x v="10526"/>
    <n v="34"/>
  </r>
  <r>
    <x v="10527"/>
    <n v="4"/>
  </r>
  <r>
    <x v="10528"/>
    <n v="7"/>
  </r>
  <r>
    <x v="10529"/>
    <n v="42"/>
  </r>
  <r>
    <x v="10530"/>
    <n v="24"/>
  </r>
  <r>
    <x v="10531"/>
    <n v="42"/>
  </r>
  <r>
    <x v="10532"/>
    <n v="41"/>
  </r>
  <r>
    <x v="10533"/>
    <n v="47"/>
  </r>
  <r>
    <x v="10534"/>
    <n v="37"/>
  </r>
  <r>
    <x v="10535"/>
    <n v="36"/>
  </r>
  <r>
    <x v="10536"/>
    <n v="21"/>
  </r>
  <r>
    <x v="10537"/>
    <n v="24"/>
  </r>
  <r>
    <x v="10538"/>
    <n v="49"/>
  </r>
  <r>
    <x v="10539"/>
    <n v="58"/>
  </r>
  <r>
    <x v="10540"/>
    <n v="37"/>
  </r>
  <r>
    <x v="10541"/>
    <n v="6"/>
  </r>
  <r>
    <x v="10542"/>
    <n v="43"/>
  </r>
  <r>
    <x v="10543"/>
    <n v="36"/>
  </r>
  <r>
    <x v="10544"/>
    <n v="27"/>
  </r>
  <r>
    <x v="10545"/>
    <n v="50"/>
  </r>
  <r>
    <x v="10546"/>
    <n v="15"/>
  </r>
  <r>
    <x v="10547"/>
    <n v="26"/>
  </r>
  <r>
    <x v="10548"/>
    <n v="36"/>
  </r>
  <r>
    <x v="10549"/>
    <n v="0"/>
  </r>
  <r>
    <x v="10550"/>
    <n v="48"/>
  </r>
  <r>
    <x v="10551"/>
    <n v="30"/>
  </r>
  <r>
    <x v="10552"/>
    <n v="43"/>
  </r>
  <r>
    <x v="10553"/>
    <n v="26"/>
  </r>
  <r>
    <x v="10554"/>
    <n v="55"/>
  </r>
  <r>
    <x v="10555"/>
    <n v="32"/>
  </r>
  <r>
    <x v="10556"/>
    <n v="0"/>
  </r>
  <r>
    <x v="10557"/>
    <n v="0"/>
  </r>
  <r>
    <x v="10558"/>
    <n v="20"/>
  </r>
  <r>
    <x v="10559"/>
    <n v="0"/>
  </r>
  <r>
    <x v="10560"/>
    <n v="28"/>
  </r>
  <r>
    <x v="10561"/>
    <n v="46"/>
  </r>
  <r>
    <x v="10562"/>
    <n v="16"/>
  </r>
  <r>
    <x v="10563"/>
    <n v="26"/>
  </r>
  <r>
    <x v="10564"/>
    <n v="39"/>
  </r>
  <r>
    <x v="10565"/>
    <n v="0"/>
  </r>
  <r>
    <x v="10566"/>
    <n v="1"/>
  </r>
  <r>
    <x v="10567"/>
    <n v="0"/>
  </r>
  <r>
    <x v="10568"/>
    <n v="13"/>
  </r>
  <r>
    <x v="10569"/>
    <n v="52"/>
  </r>
  <r>
    <x v="10570"/>
    <n v="40"/>
  </r>
  <r>
    <x v="10571"/>
    <n v="43"/>
  </r>
  <r>
    <x v="10572"/>
    <n v="63"/>
  </r>
  <r>
    <x v="10573"/>
    <n v="35"/>
  </r>
  <r>
    <x v="10574"/>
    <n v="61"/>
  </r>
  <r>
    <x v="10575"/>
    <n v="44"/>
  </r>
  <r>
    <x v="10576"/>
    <n v="23"/>
  </r>
  <r>
    <x v="10577"/>
    <n v="42"/>
  </r>
  <r>
    <x v="10578"/>
    <n v="48"/>
  </r>
  <r>
    <x v="10579"/>
    <n v="40"/>
  </r>
  <r>
    <x v="10580"/>
    <n v="15"/>
  </r>
  <r>
    <x v="10581"/>
    <n v="36"/>
  </r>
  <r>
    <x v="10582"/>
    <n v="20"/>
  </r>
  <r>
    <x v="10583"/>
    <n v="20"/>
  </r>
  <r>
    <x v="10584"/>
    <n v="23"/>
  </r>
  <r>
    <x v="10585"/>
    <n v="34"/>
  </r>
  <r>
    <x v="10586"/>
    <n v="27"/>
  </r>
  <r>
    <x v="10587"/>
    <n v="43"/>
  </r>
  <r>
    <x v="10588"/>
    <n v="32"/>
  </r>
  <r>
    <x v="10589"/>
    <n v="25"/>
  </r>
  <r>
    <x v="10590"/>
    <n v="37"/>
  </r>
  <r>
    <x v="10591"/>
    <n v="8"/>
  </r>
  <r>
    <x v="10592"/>
    <n v="7"/>
  </r>
  <r>
    <x v="10593"/>
    <n v="4"/>
  </r>
  <r>
    <x v="10594"/>
    <n v="13"/>
  </r>
  <r>
    <x v="10595"/>
    <n v="12"/>
  </r>
  <r>
    <x v="10596"/>
    <n v="17"/>
  </r>
  <r>
    <x v="10597"/>
    <n v="2"/>
  </r>
  <r>
    <x v="10598"/>
    <n v="32"/>
  </r>
  <r>
    <x v="10599"/>
    <n v="33"/>
  </r>
  <r>
    <x v="10600"/>
    <n v="2"/>
  </r>
  <r>
    <x v="10601"/>
    <n v="29"/>
  </r>
  <r>
    <x v="10602"/>
    <n v="5"/>
  </r>
  <r>
    <x v="10603"/>
    <n v="15"/>
  </r>
  <r>
    <x v="10604"/>
    <n v="0"/>
  </r>
  <r>
    <x v="10605"/>
    <n v="1"/>
  </r>
  <r>
    <x v="10606"/>
    <n v="38"/>
  </r>
  <r>
    <x v="10607"/>
    <n v="25"/>
  </r>
  <r>
    <x v="10608"/>
    <n v="15"/>
  </r>
  <r>
    <x v="10609"/>
    <n v="8"/>
  </r>
  <r>
    <x v="10610"/>
    <n v="9"/>
  </r>
  <r>
    <x v="10611"/>
    <n v="28"/>
  </r>
  <r>
    <x v="10612"/>
    <n v="52"/>
  </r>
  <r>
    <x v="10613"/>
    <n v="0"/>
  </r>
  <r>
    <x v="10614"/>
    <n v="38"/>
  </r>
  <r>
    <x v="10615"/>
    <n v="0"/>
  </r>
  <r>
    <x v="10616"/>
    <n v="4"/>
  </r>
  <r>
    <x v="10617"/>
    <n v="0"/>
  </r>
  <r>
    <x v="10618"/>
    <n v="42"/>
  </r>
  <r>
    <x v="10619"/>
    <n v="13"/>
  </r>
  <r>
    <x v="10620"/>
    <n v="24"/>
  </r>
  <r>
    <x v="10621"/>
    <n v="2"/>
  </r>
  <r>
    <x v="10622"/>
    <n v="37"/>
  </r>
  <r>
    <x v="10623"/>
    <n v="34"/>
  </r>
  <r>
    <x v="10624"/>
    <n v="34"/>
  </r>
  <r>
    <x v="10625"/>
    <n v="40"/>
  </r>
  <r>
    <x v="10626"/>
    <n v="15"/>
  </r>
  <r>
    <x v="10627"/>
    <n v="53"/>
  </r>
  <r>
    <x v="10628"/>
    <n v="2"/>
  </r>
  <r>
    <x v="10629"/>
    <n v="50"/>
  </r>
  <r>
    <x v="10630"/>
    <n v="49"/>
  </r>
  <r>
    <x v="10631"/>
    <n v="14"/>
  </r>
  <r>
    <x v="10632"/>
    <n v="19"/>
  </r>
  <r>
    <x v="10633"/>
    <n v="15"/>
  </r>
  <r>
    <x v="10634"/>
    <n v="14"/>
  </r>
  <r>
    <x v="10635"/>
    <n v="5"/>
  </r>
  <r>
    <x v="10636"/>
    <n v="20"/>
  </r>
  <r>
    <x v="10637"/>
    <n v="14"/>
  </r>
  <r>
    <x v="10638"/>
    <n v="0"/>
  </r>
  <r>
    <x v="10639"/>
    <n v="7"/>
  </r>
  <r>
    <x v="10640"/>
    <n v="38"/>
  </r>
  <r>
    <x v="10641"/>
    <n v="1"/>
  </r>
  <r>
    <x v="10642"/>
    <n v="14"/>
  </r>
  <r>
    <x v="10643"/>
    <n v="37"/>
  </r>
  <r>
    <x v="10644"/>
    <n v="8"/>
  </r>
  <r>
    <x v="10645"/>
    <n v="5"/>
  </r>
  <r>
    <x v="10646"/>
    <n v="0"/>
  </r>
  <r>
    <x v="10647"/>
    <n v="0"/>
  </r>
  <r>
    <x v="10648"/>
    <n v="26"/>
  </r>
  <r>
    <x v="10649"/>
    <n v="21"/>
  </r>
  <r>
    <x v="10650"/>
    <n v="41"/>
  </r>
  <r>
    <x v="10651"/>
    <n v="31"/>
  </r>
  <r>
    <x v="10652"/>
    <n v="5"/>
  </r>
  <r>
    <x v="10653"/>
    <n v="45"/>
  </r>
  <r>
    <x v="10654"/>
    <n v="0"/>
  </r>
  <r>
    <x v="10655"/>
    <n v="12"/>
  </r>
  <r>
    <x v="10656"/>
    <n v="20"/>
  </r>
  <r>
    <x v="10657"/>
    <n v="22"/>
  </r>
  <r>
    <x v="10658"/>
    <n v="44"/>
  </r>
  <r>
    <x v="10659"/>
    <n v="26"/>
  </r>
  <r>
    <x v="10660"/>
    <n v="38"/>
  </r>
  <r>
    <x v="10661"/>
    <n v="22"/>
  </r>
  <r>
    <x v="10662"/>
    <n v="24"/>
  </r>
  <r>
    <x v="10663"/>
    <n v="36"/>
  </r>
  <r>
    <x v="10664"/>
    <n v="34"/>
  </r>
  <r>
    <x v="10665"/>
    <n v="34"/>
  </r>
  <r>
    <x v="10666"/>
    <n v="32"/>
  </r>
  <r>
    <x v="10667"/>
    <n v="38"/>
  </r>
  <r>
    <x v="10668"/>
    <n v="35"/>
  </r>
  <r>
    <x v="10669"/>
    <n v="19"/>
  </r>
  <r>
    <x v="10670"/>
    <n v="22"/>
  </r>
  <r>
    <x v="10671"/>
    <n v="30"/>
  </r>
  <r>
    <x v="10672"/>
    <n v="17"/>
  </r>
  <r>
    <x v="10673"/>
    <n v="17"/>
  </r>
  <r>
    <x v="10674"/>
    <n v="18"/>
  </r>
  <r>
    <x v="10675"/>
    <n v="31"/>
  </r>
  <r>
    <x v="10676"/>
    <n v="29"/>
  </r>
  <r>
    <x v="10677"/>
    <n v="26"/>
  </r>
  <r>
    <x v="10678"/>
    <n v="27"/>
  </r>
  <r>
    <x v="10679"/>
    <n v="28"/>
  </r>
  <r>
    <x v="10680"/>
    <n v="6"/>
  </r>
  <r>
    <x v="10681"/>
    <n v="0"/>
  </r>
  <r>
    <x v="10682"/>
    <n v="11"/>
  </r>
  <r>
    <x v="10683"/>
    <n v="27"/>
  </r>
  <r>
    <x v="10684"/>
    <n v="20"/>
  </r>
  <r>
    <x v="10685"/>
    <n v="15"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  <r>
    <x v="10686"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7">
  <r>
    <s v="71jxHnEfeDyolLb6Kr2DdS"/>
    <s v="åˆ¥ä¸–ç•Œ"/>
    <s v="E-girls"/>
    <n v="29"/>
    <s v="3L0Bqb0cKawJ8ymATqB0KY"/>
    <s v="åˆ¥ä¸–ç•Œ"/>
    <x v="0"/>
    <x v="0"/>
    <s v="Pop Remix"/>
    <s v="37i9dQZF1DXcZDD7cfEKhW"/>
    <s v="pop"/>
    <s v="dance pop"/>
    <n v="0.748"/>
    <n v="0.91600000000000004"/>
    <n v="6"/>
    <n v="-2.6339999999999999"/>
    <n v="1"/>
    <n v="5.8299999999999998E-2"/>
    <n v="0.10199999999999999"/>
    <n v="0"/>
    <n v="6.5299999999999997E-2"/>
    <n v="0.51800000000000002"/>
    <n v="122.036"/>
    <n v="194754"/>
  </r>
  <r>
    <s v="1nihX7AXe5qdt3OmDcstTb"/>
    <s v="Senses"/>
    <s v="KINGDÃ˜MS"/>
    <n v="41"/>
    <s v="6cI8Fq1iIqpuXovoGjgQap"/>
    <s v="Senses"/>
    <x v="1"/>
    <x v="0"/>
    <s v="Pop Remix"/>
    <s v="37i9dQZF1DXcZDD7cfEKhW"/>
    <s v="pop"/>
    <s v="dance pop"/>
    <n v="0.72599999999999998"/>
    <n v="0.81499999999999995"/>
    <n v="11"/>
    <n v="-4.9690000000000003"/>
    <n v="1"/>
    <n v="3.73E-2"/>
    <n v="7.2400000000000006E-2"/>
    <n v="4.2100000000000002E-3"/>
    <n v="0.35699999999999998"/>
    <n v="0.69299999999999995"/>
    <n v="99.971999999999994"/>
    <n v="162600"/>
  </r>
  <r>
    <s v="07uivRw9i8NFjQbxZQu6g7"/>
    <s v="ãƒœã‚¤ã‚¹ãƒ¡ãƒ¢ No. 5"/>
    <s v="CHANMINA"/>
    <n v="37"/>
    <s v="1GjMGhXUrUEbxXoKhTh33V"/>
    <s v="ãƒœã‚¤ã‚¹ãƒ¡ãƒ¢ No. 5"/>
    <x v="2"/>
    <x v="0"/>
    <s v="Pop Remix"/>
    <s v="37i9dQZF1DXcZDD7cfEKhW"/>
    <s v="pop"/>
    <s v="dance pop"/>
    <n v="0.67500000000000004"/>
    <n v="0.93100000000000005"/>
    <n v="1"/>
    <n v="-3.4319999999999999"/>
    <n v="0"/>
    <n v="7.4200000000000002E-2"/>
    <n v="7.9399999999999998E-2"/>
    <n v="2.3300000000000001E-5"/>
    <n v="0.11"/>
    <n v="0.61299999999999999"/>
    <n v="124.008"/>
    <n v="176616"/>
  </r>
  <r>
    <s v="3gMJMSrU2QETbsILNuybIh"/>
    <s v="Make A Move - Pt. 2"/>
    <s v="EMMA WAHLIN"/>
    <n v="17"/>
    <s v="5Z1moi6b6T4njtHjepFZ9q"/>
    <s v="Make A Move (Pt. 2)"/>
    <x v="2"/>
    <x v="0"/>
    <s v="Pop Remix"/>
    <s v="37i9dQZF1DXcZDD7cfEKhW"/>
    <s v="pop"/>
    <s v="dance pop"/>
    <n v="0.71799999999999997"/>
    <n v="0.93"/>
    <n v="7"/>
    <n v="-3.778"/>
    <n v="1"/>
    <n v="0.10199999999999999"/>
    <n v="2.87E-2"/>
    <n v="9.4299999999999995E-6"/>
    <n v="0.20399999999999999"/>
    <n v="0.27700000000000002"/>
    <n v="121.956"/>
    <n v="169093"/>
  </r>
  <r>
    <s v="5Zjge6yCThuBMdnJdOBp9A"/>
    <s v="Easy Breezy"/>
    <s v="chelmico"/>
    <n v="42"/>
    <s v="2vkXnSLOX1bp1Ue7ZWJ6T4"/>
    <s v="Easy Breezy"/>
    <x v="2"/>
    <x v="0"/>
    <s v="Pop Remix"/>
    <s v="37i9dQZF1DXcZDD7cfEKhW"/>
    <s v="pop"/>
    <s v="dance pop"/>
    <n v="0.65"/>
    <n v="0.83299999999999996"/>
    <n v="1"/>
    <n v="-4.6719999999999997"/>
    <n v="1"/>
    <n v="3.5900000000000001E-2"/>
    <n v="8.0299999999999996E-2"/>
    <n v="0"/>
    <n v="8.3299999999999999E-2"/>
    <n v="0.72499999999999998"/>
    <n v="123.976"/>
    <n v="189052"/>
  </r>
  <r>
    <s v="34S5Vg3Jxqtjb3dosDWHpH"/>
    <s v="TOTSUKA feat. ã‚µã‚¤ãƒ—ãƒ¬ã‚¹ä¸Šé‡Ž"/>
    <s v="ASOBOiSM"/>
    <n v="23"/>
    <s v="0WBa29XvFEj9npEw2gLQwE"/>
    <s v="TOTSUKA feat. ã‚µã‚¤ãƒ—ãƒ¬ã‚¹ä¸Šé‡Ž"/>
    <x v="2"/>
    <x v="0"/>
    <s v="Pop Remix"/>
    <s v="37i9dQZF1DXcZDD7cfEKhW"/>
    <s v="pop"/>
    <s v="dance pop"/>
    <n v="0.44900000000000001"/>
    <n v="0.85599999999999998"/>
    <n v="5"/>
    <n v="-4.7880000000000003"/>
    <n v="0"/>
    <n v="6.2300000000000001E-2"/>
    <n v="0.187"/>
    <n v="0"/>
    <n v="0.17599999999999999"/>
    <n v="0.152"/>
    <n v="112.648"/>
    <n v="187675"/>
  </r>
  <r>
    <s v="16q3ZjCy9TFLKReke8ul1I"/>
    <s v="We Don't Talk"/>
    <s v="Wiktoria"/>
    <n v="42"/>
    <s v="5mWxRqWzQoUIqUwYFbs7k3"/>
    <s v="We Don't Talk"/>
    <x v="2"/>
    <x v="0"/>
    <s v="Pop Remix"/>
    <s v="37i9dQZF1DXcZDD7cfEKhW"/>
    <s v="pop"/>
    <s v="dance pop"/>
    <n v="0.54200000000000004"/>
    <n v="0.90300000000000002"/>
    <n v="4"/>
    <n v="-2.419"/>
    <n v="0"/>
    <n v="4.3400000000000001E-2"/>
    <n v="3.3500000000000002E-2"/>
    <n v="4.8300000000000003E-6"/>
    <n v="0.111"/>
    <n v="0.36699999999999999"/>
    <n v="127.93600000000001"/>
    <n v="207619"/>
  </r>
  <r>
    <s v="4wNIkl5XGiAACjFBlDWuSd"/>
    <s v="What A Man Gotta Do"/>
    <s v="Jonas Brothers"/>
    <n v="73"/>
    <s v="3SgvmlSsTrMuqICaOTlo0p"/>
    <s v="What A Man Gotta Do"/>
    <x v="2"/>
    <x v="0"/>
    <s v="Pop Remix"/>
    <s v="37i9dQZF1DXcZDD7cfEKhW"/>
    <s v="pop"/>
    <s v="dance pop"/>
    <n v="0.59399999999999997"/>
    <n v="0.93500000000000005"/>
    <n v="8"/>
    <n v="-3.5619999999999998"/>
    <n v="1"/>
    <n v="5.6500000000000002E-2"/>
    <n v="2.4899999999999999E-2"/>
    <n v="3.9700000000000001E-6"/>
    <n v="0.63700000000000001"/>
    <n v="0.36599999999999999"/>
    <n v="127.015"/>
    <n v="193187"/>
  </r>
  <r>
    <s v="7FIWs0pqAYbP91WWM0vlTQ"/>
    <s v="Godzilla (feat. Juice WRLD)"/>
    <s v="Eminem"/>
    <n v="79"/>
    <s v="4otkd9As6YaxxEkIjXPiZ6"/>
    <s v="Music To Be Murdered By"/>
    <x v="2"/>
    <x v="0"/>
    <s v="Pop Remix"/>
    <s v="37i9dQZF1DXcZDD7cfEKhW"/>
    <s v="pop"/>
    <s v="dance pop"/>
    <n v="0.64200000000000002"/>
    <n v="0.81799999999999995"/>
    <n v="2"/>
    <n v="-4.5519999999999996"/>
    <n v="1"/>
    <n v="3.2000000000000001E-2"/>
    <n v="5.67E-2"/>
    <n v="0"/>
    <n v="9.1899999999999996E-2"/>
    <n v="0.59"/>
    <n v="124.95699999999999"/>
    <n v="253040"/>
  </r>
  <r>
    <s v="58D6VqvfGiVvPkNQstmdUj"/>
    <s v="Leave The Light On"/>
    <s v="ReauBeau"/>
    <n v="18"/>
    <s v="1yQNwKOhOWZWkZ7ooPaOz1"/>
    <s v="Leave The Light On"/>
    <x v="2"/>
    <x v="0"/>
    <s v="Pop Remix"/>
    <s v="37i9dQZF1DXcZDD7cfEKhW"/>
    <s v="pop"/>
    <s v="dance pop"/>
    <n v="0.437"/>
    <n v="0.77400000000000002"/>
    <n v="8"/>
    <n v="-4.9180000000000001"/>
    <n v="1"/>
    <n v="5.5399999999999998E-2"/>
    <n v="0.14799999999999999"/>
    <n v="0"/>
    <n v="0.13300000000000001"/>
    <n v="0.32900000000000001"/>
    <n v="123.125"/>
    <n v="203733"/>
  </r>
  <r>
    <s v="7msanQSPzDtRboYSinCW5o"/>
    <s v="Sweet Dreams"/>
    <s v="The FifthGuys"/>
    <n v="43"/>
    <s v="7rEyk8npwLtrRAH6AoqhP7"/>
    <s v="Sweet Dreams"/>
    <x v="2"/>
    <x v="0"/>
    <s v="Pop Remix"/>
    <s v="37i9dQZF1DXcZDD7cfEKhW"/>
    <s v="pop"/>
    <s v="dance pop"/>
    <n v="0.74399999999999999"/>
    <n v="0.72599999999999998"/>
    <n v="1"/>
    <n v="-4.6749999999999998"/>
    <n v="1"/>
    <n v="4.6300000000000001E-2"/>
    <n v="3.9899999999999998E-2"/>
    <n v="0"/>
    <n v="0.374"/>
    <n v="0.68700000000000006"/>
    <n v="121.985"/>
    <n v="192507"/>
  </r>
  <r>
    <s v="3R8CyhJfVjvgIROd5RSGhQ"/>
    <s v="I Can See"/>
    <s v="Mac Miller"/>
    <n v="73"/>
    <s v="5sY6UIQ32GqwMLAfSNEaXb"/>
    <s v="Circles"/>
    <x v="2"/>
    <x v="0"/>
    <s v="Pop Remix"/>
    <s v="37i9dQZF1DXcZDD7cfEKhW"/>
    <s v="pop"/>
    <s v="dance pop"/>
    <n v="0.69"/>
    <n v="0.78"/>
    <n v="5"/>
    <n v="-4.4459999999999997"/>
    <n v="0"/>
    <n v="5.9400000000000001E-2"/>
    <n v="7.3299999999999997E-3"/>
    <n v="1.83E-3"/>
    <n v="7.2900000000000006E-2"/>
    <n v="0.23799999999999999"/>
    <n v="126.07"/>
    <n v="255238"/>
  </r>
  <r>
    <s v="2YwC2IM0ykBxtMBH9aMe5m"/>
    <s v="Money Talk"/>
    <s v="Rich The Kid"/>
    <n v="64"/>
    <s v="7BdXFwf9b2bnQ8w9A7GYwE"/>
    <s v="Money Talk"/>
    <x v="2"/>
    <x v="0"/>
    <s v="Pop Remix"/>
    <s v="37i9dQZF1DXcZDD7cfEKhW"/>
    <s v="pop"/>
    <s v="dance pop"/>
    <n v="0.69399999999999995"/>
    <n v="0.90100000000000002"/>
    <n v="1"/>
    <n v="-4.3220000000000001"/>
    <n v="0"/>
    <n v="9.4799999999999995E-2"/>
    <n v="7.0199999999999999E-2"/>
    <n v="0"/>
    <n v="0.42699999999999999"/>
    <n v="0.36799999999999999"/>
    <n v="118.051"/>
    <n v="173548"/>
  </r>
  <r>
    <s v="5rSVQzJQ5nMUcFJDkJMfzL"/>
    <s v="First Place"/>
    <s v="Polo G"/>
    <n v="60"/>
    <s v="3IUuhdkjrVNZQZK9V1rB3q"/>
    <s v="First Place"/>
    <x v="2"/>
    <x v="0"/>
    <s v="Pop Remix"/>
    <s v="37i9dQZF1DXcZDD7cfEKhW"/>
    <s v="pop"/>
    <s v="dance pop"/>
    <n v="0.67800000000000005"/>
    <n v="0.747"/>
    <n v="10"/>
    <n v="-5.2889999999999997"/>
    <n v="0"/>
    <n v="0.16500000000000001"/>
    <n v="3.95E-2"/>
    <n v="0"/>
    <n v="0.17399999999999999"/>
    <n v="0.51600000000000001"/>
    <n v="120.002"/>
    <n v="189375"/>
  </r>
  <r>
    <s v="35Ycb1cMPK6tyNMsTepijg"/>
    <s v="Dead Man Walking (feat. Future)"/>
    <s v="2 Chainz"/>
    <n v="63"/>
    <s v="5v7NpK7CAZ6IDdKiUXCtAl"/>
    <s v="Dead Man Walking"/>
    <x v="2"/>
    <x v="0"/>
    <s v="Pop Remix"/>
    <s v="37i9dQZF1DXcZDD7cfEKhW"/>
    <s v="pop"/>
    <s v="dance pop"/>
    <n v="0.746"/>
    <n v="0.55700000000000005"/>
    <n v="1"/>
    <n v="-6.7220000000000004"/>
    <n v="1"/>
    <n v="5.4199999999999998E-2"/>
    <n v="0.10299999999999999"/>
    <n v="3.5999999999999999E-3"/>
    <n v="0.13800000000000001"/>
    <n v="0.32400000000000001"/>
    <n v="111.961"/>
    <n v="159404"/>
  </r>
  <r>
    <s v="3Gzcb65waeZYidm0vSaelM"/>
    <s v="Red Light"/>
    <s v="Tee Grizzley"/>
    <n v="56"/>
    <s v="3QqkbNMuerqYvLZcDGp9zk"/>
    <s v="Red Light"/>
    <x v="2"/>
    <x v="0"/>
    <s v="Pop Remix"/>
    <s v="37i9dQZF1DXcZDD7cfEKhW"/>
    <s v="pop"/>
    <s v="dance pop"/>
    <n v="0.46700000000000003"/>
    <n v="0.82099999999999995"/>
    <n v="7"/>
    <n v="-5.4660000000000002"/>
    <n v="1"/>
    <n v="9.3399999999999997E-2"/>
    <n v="7.9100000000000004E-3"/>
    <n v="4.4099999999999999E-4"/>
    <n v="0.13100000000000001"/>
    <n v="0.23200000000000001"/>
    <n v="122.676"/>
    <n v="185366"/>
  </r>
  <r>
    <s v="4Chy83oRs3pToekNNpvTU6"/>
    <s v="Her"/>
    <s v="DAO"/>
    <n v="35"/>
    <s v="4cta5VqXzzYJTJSv2onh2C"/>
    <s v="Her"/>
    <x v="2"/>
    <x v="0"/>
    <s v="Pop Remix"/>
    <s v="37i9dQZF1DXcZDD7cfEKhW"/>
    <s v="pop"/>
    <s v="dance pop"/>
    <n v="0.70799999999999996"/>
    <n v="0.91300000000000003"/>
    <n v="9"/>
    <n v="-4.3289999999999997"/>
    <n v="0"/>
    <n v="3.4799999999999998E-2"/>
    <n v="8.8999999999999996E-2"/>
    <n v="8.1000000000000003E-2"/>
    <n v="0.113"/>
    <n v="0.70699999999999996"/>
    <n v="135.01599999999999"/>
    <n v="170667"/>
  </r>
  <r>
    <s v="7tzVMfgxbeMoxpBPz4EKoK"/>
    <s v="A Moment to Bill It - Beat Edit"/>
    <s v="Summers Sons"/>
    <n v="33"/>
    <s v="4Lg1s1pbnwpuDnxaGkiA42"/>
    <s v="A Moment to Bill It (Beat Edit)"/>
    <x v="2"/>
    <x v="0"/>
    <s v="Pop Remix"/>
    <s v="37i9dQZF1DXcZDD7cfEKhW"/>
    <s v="pop"/>
    <s v="dance pop"/>
    <n v="0.68200000000000005"/>
    <n v="0.85099999999999998"/>
    <n v="1"/>
    <n v="-7.117"/>
    <n v="0"/>
    <n v="3.6299999999999999E-2"/>
    <n v="1.46E-2"/>
    <n v="8.34E-4"/>
    <n v="2.8899999999999999E-2"/>
    <n v="0.34799999999999998"/>
    <n v="126"/>
    <n v="192381"/>
  </r>
  <r>
    <s v="1sL9EukureVOZOrx69SiWB"/>
    <s v="ballin"/>
    <s v="Knowsum"/>
    <n v="31"/>
    <s v="6m7u6Qi8hF8ENugh1fdiXN"/>
    <s v="Sechs"/>
    <x v="2"/>
    <x v="0"/>
    <s v="Pop Remix"/>
    <s v="37i9dQZF1DXcZDD7cfEKhW"/>
    <s v="pop"/>
    <s v="dance pop"/>
    <n v="0.625"/>
    <n v="0.93799999999999994"/>
    <n v="6"/>
    <n v="-3.9830000000000001"/>
    <n v="1"/>
    <n v="5.1700000000000003E-2"/>
    <n v="4.3200000000000001E-3"/>
    <n v="2.5999999999999998E-4"/>
    <n v="9.2299999999999993E-2"/>
    <n v="0.371"/>
    <n v="127.997"/>
    <n v="166875"/>
  </r>
  <r>
    <s v="7BYppcUTuG5ysmaJlGSt3t"/>
    <s v="Welcome to Chilis"/>
    <s v="Yung Gravy"/>
    <n v="56"/>
    <s v="6qxMNIMOIk7pO9DeQmxdzI"/>
    <s v="Welcome to Chilis"/>
    <x v="2"/>
    <x v="0"/>
    <s v="Pop Remix"/>
    <s v="37i9dQZF1DXcZDD7cfEKhW"/>
    <s v="pop"/>
    <s v="dance pop"/>
    <n v="0.67900000000000005"/>
    <n v="0.90900000000000003"/>
    <n v="1"/>
    <n v="-2.9289999999999998"/>
    <n v="1"/>
    <n v="0.105"/>
    <n v="3.3399999999999999E-2"/>
    <n v="0"/>
    <n v="0.26900000000000002"/>
    <n v="0.81899999999999995"/>
    <n v="119.88500000000001"/>
    <n v="155080"/>
  </r>
  <r>
    <s v="5wwQVa7OHd9zQILs3scfun"/>
    <s v="Ooouuu (feat. Blac Youngsta)"/>
    <s v="YBN Almighty Jay"/>
    <n v="45"/>
    <s v="7eJwcZRJeRgEconhbu3RW5"/>
    <s v="Ooouuu (feat. Blac Youngsta)"/>
    <x v="2"/>
    <x v="0"/>
    <s v="Pop Remix"/>
    <s v="37i9dQZF1DXcZDD7cfEKhW"/>
    <s v="pop"/>
    <s v="dance pop"/>
    <n v="0.64100000000000001"/>
    <n v="0.86899999999999999"/>
    <n v="11"/>
    <n v="-4.7539999999999996"/>
    <n v="1"/>
    <n v="4.2299999999999997E-2"/>
    <n v="3.1899999999999998E-2"/>
    <n v="1.31E-3"/>
    <n v="0.40300000000000002"/>
    <n v="0.35799999999999998"/>
    <n v="128.09100000000001"/>
    <n v="178125"/>
  </r>
  <r>
    <s v="78L2RUFISfqkmZMTCLYQJC"/>
    <s v="100 dni do matury"/>
    <s v="Mata"/>
    <n v="52"/>
    <s v="2XEybHzEROxx8nLUOrtSbL"/>
    <s v="100 dni do matury"/>
    <x v="2"/>
    <x v="0"/>
    <s v="Pop Remix"/>
    <s v="37i9dQZF1DXcZDD7cfEKhW"/>
    <s v="pop"/>
    <s v="dance pop"/>
    <n v="0.70199999999999996"/>
    <n v="0.81399999999999995"/>
    <n v="0"/>
    <n v="-7.51"/>
    <n v="0"/>
    <n v="8.4099999999999994E-2"/>
    <n v="0.107"/>
    <n v="3.0300000000000001E-5"/>
    <n v="0.374"/>
    <n v="0.503"/>
    <n v="121.99299999999999"/>
    <n v="172000"/>
  </r>
  <r>
    <s v="4zbwGwOFXOSRhdh4C0LLgW"/>
    <s v="DOOKOÅA BLOKÃ“W"/>
    <s v="Kabe"/>
    <n v="42"/>
    <s v="7fznBpWEdYBbWMLaYXOlJj"/>
    <s v="Albinos"/>
    <x v="2"/>
    <x v="0"/>
    <s v="Pop Remix"/>
    <s v="37i9dQZF1DXcZDD7cfEKhW"/>
    <s v="pop"/>
    <s v="dance pop"/>
    <n v="0.71599999999999997"/>
    <n v="0.81499999999999995"/>
    <n v="10"/>
    <n v="-4.1210000000000004"/>
    <n v="1"/>
    <n v="5.33E-2"/>
    <n v="0.108"/>
    <n v="0"/>
    <n v="0.16300000000000001"/>
    <n v="0.35099999999999998"/>
    <n v="124.97499999999999"/>
    <n v="220413"/>
  </r>
  <r>
    <s v="0oHSxbawtdWBH9N8SqCjfq"/>
    <s v="La Trompeta (feat. MellemFingaMuzik)"/>
    <s v="Camur"/>
    <n v="49"/>
    <s v="6R3a0bkDDH3klVv0voDkJn"/>
    <s v="La Trompeta (feat. MellemFingaMuzik)"/>
    <x v="2"/>
    <x v="0"/>
    <s v="Pop Remix"/>
    <s v="37i9dQZF1DXcZDD7cfEKhW"/>
    <s v="pop"/>
    <s v="dance pop"/>
    <n v="0.748"/>
    <n v="0.83099999999999996"/>
    <n v="1"/>
    <n v="-5.0289999999999999"/>
    <n v="1"/>
    <n v="0.115"/>
    <n v="8.2299999999999998E-2"/>
    <n v="7.36E-5"/>
    <n v="7.5700000000000003E-2"/>
    <n v="0.89400000000000002"/>
    <n v="128.024"/>
    <n v="185273"/>
  </r>
  <r>
    <s v="4bgUQ9g4Wu2RFyRGV4lCwT"/>
    <s v="Ã˜jne"/>
    <s v="Marco Rahim"/>
    <n v="34"/>
    <s v="0TLE1mHtpwHg1n3pMkd7Is"/>
    <s v="MACS"/>
    <x v="2"/>
    <x v="0"/>
    <s v="Pop Remix"/>
    <s v="37i9dQZF1DXcZDD7cfEKhW"/>
    <s v="pop"/>
    <s v="dance pop"/>
    <n v="0.56299999999999994"/>
    <n v="0.81"/>
    <n v="2"/>
    <n v="-2.9209999999999998"/>
    <n v="1"/>
    <n v="5.2200000000000003E-2"/>
    <n v="5.2199999999999998E-3"/>
    <n v="0"/>
    <n v="8.4599999999999995E-2"/>
    <n v="0.495"/>
    <n v="129.97499999999999"/>
    <n v="247385"/>
  </r>
  <r>
    <s v="4qOesAYiMiMFiZrn2wfkl6"/>
    <s v="Big Drip"/>
    <s v="Ufo361"/>
    <n v="70"/>
    <s v="071CPaMs5FaEXfeyoE7hYl"/>
    <s v="Big Drip"/>
    <x v="2"/>
    <x v="0"/>
    <s v="Pop Remix"/>
    <s v="37i9dQZF1DXcZDD7cfEKhW"/>
    <s v="pop"/>
    <s v="dance pop"/>
    <n v="0.72799999999999998"/>
    <n v="0.81499999999999995"/>
    <n v="11"/>
    <n v="-2.8780000000000001"/>
    <n v="0"/>
    <n v="4.5999999999999999E-2"/>
    <n v="2.2300000000000002E-3"/>
    <n v="3.1700000000000001E-4"/>
    <n v="0.10100000000000001"/>
    <n v="0.68100000000000005"/>
    <n v="124.01900000000001"/>
    <n v="218015"/>
  </r>
  <r>
    <s v="4NOIGsm0GLJx1VHSarqNFr"/>
    <s v="Noch n Schluck (feat. Maxwell)"/>
    <s v="Estikay"/>
    <n v="52"/>
    <s v="4a0uJ4wcp7PYyquvoeIvPj"/>
    <s v="Blueberry Boyz"/>
    <x v="2"/>
    <x v="0"/>
    <s v="Pop Remix"/>
    <s v="37i9dQZF1DXcZDD7cfEKhW"/>
    <s v="pop"/>
    <s v="dance pop"/>
    <n v="0.84599999999999997"/>
    <n v="0.77300000000000002"/>
    <n v="5"/>
    <n v="-3.5030000000000001"/>
    <n v="1"/>
    <n v="4.7300000000000002E-2"/>
    <n v="1.41E-2"/>
    <n v="2.23E-5"/>
    <n v="0.20399999999999999"/>
    <n v="0.58599999999999997"/>
    <n v="124.008"/>
    <n v="200444"/>
  </r>
  <r>
    <s v="4w6Z48Pj1DMqpeS9Hl6Opt"/>
    <s v="Was ist das?"/>
    <s v="Megaloh"/>
    <n v="48"/>
    <s v="5vInC5Ree5YosiajHTSBwq"/>
    <s v="Was ist das?"/>
    <x v="2"/>
    <x v="0"/>
    <s v="Pop Remix"/>
    <s v="37i9dQZF1DXcZDD7cfEKhW"/>
    <s v="pop"/>
    <s v="dance pop"/>
    <n v="0.69299999999999995"/>
    <n v="0.67800000000000005"/>
    <n v="8"/>
    <n v="-7.1589999999999998"/>
    <n v="1"/>
    <n v="3.2399999999999998E-2"/>
    <n v="1.54E-2"/>
    <n v="6.0499999999999997E-6"/>
    <n v="0.10100000000000001"/>
    <n v="0.40400000000000003"/>
    <n v="103.952"/>
    <n v="228267"/>
  </r>
  <r>
    <s v="5zntHJg9JeFCOgD0yskuq3"/>
    <s v="Invierno"/>
    <s v="Faruz Feet"/>
    <n v="31"/>
    <s v="4f0iuEJ66gNenOENDbjva8"/>
    <s v="Faruz Vs. Proof"/>
    <x v="2"/>
    <x v="0"/>
    <s v="Pop Remix"/>
    <s v="37i9dQZF1DXcZDD7cfEKhW"/>
    <s v="pop"/>
    <s v="dance pop"/>
    <n v="0.67800000000000005"/>
    <n v="0.92800000000000005"/>
    <n v="3"/>
    <n v="-3.66"/>
    <n v="0"/>
    <n v="5.9700000000000003E-2"/>
    <n v="3.0300000000000001E-2"/>
    <n v="3.3300000000000003E-5"/>
    <n v="0.14299999999999999"/>
    <n v="0.66300000000000003"/>
    <n v="116.892"/>
    <n v="150160"/>
  </r>
  <r>
    <s v="3rEiViBB1bWVCnOwFHx1Zg"/>
    <s v="Hiphopa"/>
    <s v="Anexo Leiruk"/>
    <n v="18"/>
    <s v="5p7uuZz5SM12WhJZOyYIXS"/>
    <s v="Hiphopa"/>
    <x v="2"/>
    <x v="0"/>
    <s v="Pop Remix"/>
    <s v="37i9dQZF1DXcZDD7cfEKhW"/>
    <s v="pop"/>
    <s v="dance pop"/>
    <n v="0.67"/>
    <n v="0.45300000000000001"/>
    <n v="0"/>
    <n v="-11.265000000000001"/>
    <n v="1"/>
    <n v="0.29499999999999998"/>
    <n v="0.252"/>
    <n v="0.33"/>
    <n v="0.11700000000000001"/>
    <n v="0.68"/>
    <n v="135.05500000000001"/>
    <n v="194840"/>
  </r>
  <r>
    <s v="48lOCW4IXLIS1h4nzA0tV0"/>
    <s v="On My Own"/>
    <s v="BRAN"/>
    <n v="25"/>
    <s v="3xTh5NsmO2GmI4PFy9SefN"/>
    <s v="On My Own"/>
    <x v="2"/>
    <x v="0"/>
    <s v="Pop Remix"/>
    <s v="37i9dQZF1DXcZDD7cfEKhW"/>
    <s v="pop"/>
    <s v="dance pop"/>
    <n v="0.622"/>
    <n v="0.85899999999999999"/>
    <n v="5"/>
    <n v="-7.6260000000000003"/>
    <n v="1"/>
    <n v="6.3600000000000004E-2"/>
    <n v="6.0899999999999995E-4"/>
    <n v="0.746"/>
    <n v="9.0899999999999995E-2"/>
    <n v="0.442"/>
    <n v="121.968"/>
    <n v="218373"/>
  </r>
  <r>
    <s v="44AIhFBXRCwSrQD7RQSBoz"/>
    <s v="Breathe"/>
    <s v="T-Mass"/>
    <n v="32"/>
    <s v="5LiUnHhXqJynA51cv1CDz0"/>
    <s v="Breathe"/>
    <x v="2"/>
    <x v="0"/>
    <s v="Pop Remix"/>
    <s v="37i9dQZF1DXcZDD7cfEKhW"/>
    <s v="pop"/>
    <s v="dance pop"/>
    <n v="0.78900000000000003"/>
    <n v="0.89300000000000002"/>
    <n v="10"/>
    <n v="-4.3639999999999999"/>
    <n v="0"/>
    <n v="0.16800000000000001"/>
    <n v="5.3800000000000001E-2"/>
    <n v="0"/>
    <n v="0.221"/>
    <n v="0.41"/>
    <n v="121.956"/>
    <n v="144073"/>
  </r>
  <r>
    <s v="5D9ZeU2cczxUtzRDTpqLQZ"/>
    <s v="On My Own"/>
    <s v="Despotem"/>
    <n v="26"/>
    <s v="2IZei3lifobtKVLmtbfG46"/>
    <s v="On My Own"/>
    <x v="2"/>
    <x v="0"/>
    <s v="Pop Remix"/>
    <s v="37i9dQZF1DXcZDD7cfEKhW"/>
    <s v="pop"/>
    <s v="dance pop"/>
    <n v="0.60899999999999999"/>
    <n v="0.76400000000000001"/>
    <n v="5"/>
    <n v="-4.5640000000000001"/>
    <n v="0"/>
    <n v="0.111"/>
    <n v="9.9400000000000002E-2"/>
    <n v="0"/>
    <n v="0.19700000000000001"/>
    <n v="0.53100000000000003"/>
    <n v="128.08199999999999"/>
    <n v="200625"/>
  </r>
  <r>
    <s v="2qHLzgKfeVZebpQLtFzLkN"/>
    <s v="Tudo por NÃ³s"/>
    <s v="Knust"/>
    <n v="33"/>
    <s v="6lp9JC971E6BmWq2tPCR5l"/>
    <s v="Tudo por NÃ³s"/>
    <x v="2"/>
    <x v="0"/>
    <s v="Pop Remix"/>
    <s v="37i9dQZF1DXcZDD7cfEKhW"/>
    <s v="pop"/>
    <s v="dance pop"/>
    <n v="0.64"/>
    <n v="0.99199999999999999"/>
    <n v="4"/>
    <n v="-3.3180000000000001"/>
    <n v="0"/>
    <n v="5.8500000000000003E-2"/>
    <n v="8.3199999999999996E-2"/>
    <n v="8.3000000000000001E-3"/>
    <n v="0.109"/>
    <n v="0.47899999999999998"/>
    <n v="123.95099999999999"/>
    <n v="166237"/>
  </r>
  <r>
    <s v="3JVpozwCbw9CeB4UFhGeTR"/>
    <s v="VisÃ£o"/>
    <s v="2STRANGE"/>
    <n v="24"/>
    <s v="0wxtFIAKRxJAHWK48Zkttd"/>
    <s v="VisÃ£o"/>
    <x v="2"/>
    <x v="0"/>
    <s v="Pop Remix"/>
    <s v="37i9dQZF1DXcZDD7cfEKhW"/>
    <s v="pop"/>
    <s v="dance pop"/>
    <n v="0.75"/>
    <n v="0.81"/>
    <n v="0"/>
    <n v="-4.6070000000000002"/>
    <n v="0"/>
    <n v="5.7200000000000001E-2"/>
    <n v="9.1700000000000004E-2"/>
    <n v="1.59E-5"/>
    <n v="0.111"/>
    <n v="0.48"/>
    <n v="120.038"/>
    <n v="171500"/>
  </r>
  <r>
    <s v="3JAqEYLvkXUECDgWgY3SBv"/>
    <s v="In My Mind"/>
    <s v="The Amazons"/>
    <n v="7"/>
    <s v="1kLPf4HFRPS0NOFGXDsRR2"/>
    <s v="Introducingâ€¦ The Amazons"/>
    <x v="2"/>
    <x v="0"/>
    <s v="Pop Remix"/>
    <s v="37i9dQZF1DXcZDD7cfEKhW"/>
    <s v="pop"/>
    <s v="dance pop"/>
    <n v="0.76600000000000001"/>
    <n v="0.77100000000000002"/>
    <n v="6"/>
    <n v="-9.1080000000000005"/>
    <n v="1"/>
    <n v="5.7599999999999998E-2"/>
    <n v="4.0699999999999998E-3"/>
    <n v="3.76E-6"/>
    <n v="0.113"/>
    <n v="0.29699999999999999"/>
    <n v="140.036"/>
    <n v="204027"/>
  </r>
  <r>
    <s v="0JFKj8g0LA9uMNlo8d0pM2"/>
    <s v="Fake News"/>
    <s v="The Luka State"/>
    <n v="16"/>
    <s v="2ixPKHbuQJ3Q8aZqzAhHGI"/>
    <s v="Fake News"/>
    <x v="2"/>
    <x v="0"/>
    <s v="Pop Remix"/>
    <s v="37i9dQZF1DXcZDD7cfEKhW"/>
    <s v="pop"/>
    <s v="dance pop"/>
    <n v="0.58799999999999997"/>
    <n v="0.69699999999999995"/>
    <n v="3"/>
    <n v="-4.7439999999999998"/>
    <n v="0"/>
    <n v="3.7199999999999997E-2"/>
    <n v="0.186"/>
    <n v="2.1900000000000001E-4"/>
    <n v="0.10299999999999999"/>
    <n v="0.22500000000000001"/>
    <n v="125.157"/>
    <n v="190417"/>
  </r>
  <r>
    <s v="6iACYlu0i0csBkEHcuq34H"/>
    <s v="Sever"/>
    <s v="Red"/>
    <n v="45"/>
    <s v="5gZ429A8A39tjws3mV57RR"/>
    <s v="Sever"/>
    <x v="2"/>
    <x v="0"/>
    <s v="Pop Remix"/>
    <s v="37i9dQZF1DXcZDD7cfEKhW"/>
    <s v="pop"/>
    <s v="dance pop"/>
    <n v="0.54200000000000004"/>
    <n v="0.84"/>
    <n v="0"/>
    <n v="-5.2830000000000004"/>
    <n v="0"/>
    <n v="4.19E-2"/>
    <n v="3.3599999999999998E-2"/>
    <n v="8.4499999999999994E-5"/>
    <n v="0.27700000000000002"/>
    <n v="0.50900000000000001"/>
    <n v="118.02"/>
    <n v="180361"/>
  </r>
  <r>
    <s v="5qbtHIOOPeiALZnn7QmPJN"/>
    <s v="Obvious"/>
    <s v="DIAMANTE"/>
    <n v="36"/>
    <s v="5ELjHlzUpuI0MRD8wHRPuA"/>
    <s v="Obvious"/>
    <x v="2"/>
    <x v="0"/>
    <s v="Pop Remix"/>
    <s v="37i9dQZF1DXcZDD7cfEKhW"/>
    <s v="pop"/>
    <s v="dance pop"/>
    <n v="0.73499999999999999"/>
    <n v="0.5"/>
    <n v="8"/>
    <n v="-11.297000000000001"/>
    <n v="1"/>
    <n v="5.11E-2"/>
    <n v="0.41499999999999998"/>
    <n v="3.1199999999999999E-5"/>
    <n v="0.13"/>
    <n v="0.11899999999999999"/>
    <n v="126.1"/>
    <n v="139048"/>
  </r>
  <r>
    <s v="57Txi01yKbzaqFP3EmwO4Q"/>
    <s v="The Way We Thought"/>
    <s v="The Outset"/>
    <n v="4"/>
    <s v="1HAHzP5SM5hKelemd09Hc6"/>
    <s v="The Way We Thought"/>
    <x v="2"/>
    <x v="0"/>
    <s v="Pop Remix"/>
    <s v="37i9dQZF1DXcZDD7cfEKhW"/>
    <s v="pop"/>
    <s v="dance pop"/>
    <n v="0.752"/>
    <n v="0.84"/>
    <n v="6"/>
    <n v="-4.4509999999999996"/>
    <n v="0"/>
    <n v="3.73E-2"/>
    <n v="4.8599999999999997E-3"/>
    <n v="1.09E-2"/>
    <n v="9.1600000000000001E-2"/>
    <n v="0.46100000000000002"/>
    <n v="124.002"/>
    <n v="279800"/>
  </r>
  <r>
    <s v="2izRAdFIQ2ccslSDxO4wp7"/>
    <s v="Start Over"/>
    <s v="Able Faces"/>
    <n v="7"/>
    <s v="2k6dXlxqrt3DFq4cMkmTI0"/>
    <s v="Start Over"/>
    <x v="2"/>
    <x v="0"/>
    <s v="Pop Remix"/>
    <s v="37i9dQZF1DXcZDD7cfEKhW"/>
    <s v="pop"/>
    <s v="dance pop"/>
    <n v="0.748"/>
    <n v="0.90300000000000002"/>
    <n v="3"/>
    <n v="-5.8769999999999998"/>
    <n v="0"/>
    <n v="3.85E-2"/>
    <n v="3.2399999999999998E-2"/>
    <n v="0"/>
    <n v="0.106"/>
    <n v="0.751"/>
    <n v="115.018"/>
    <n v="217043"/>
  </r>
  <r>
    <s v="5wGypb43gWIYWmDO91gYvu"/>
    <s v="La Llamada"/>
    <s v="Felibena"/>
    <n v="4"/>
    <s v="0hRDPFpM8EIy6mspTPYp5U"/>
    <s v="La Llamada"/>
    <x v="2"/>
    <x v="0"/>
    <s v="Pop Remix"/>
    <s v="37i9dQZF1DXcZDD7cfEKhW"/>
    <s v="pop"/>
    <s v="dance pop"/>
    <n v="0.60699999999999998"/>
    <n v="0.95499999999999996"/>
    <n v="7"/>
    <n v="-3.613"/>
    <n v="0"/>
    <n v="0.10199999999999999"/>
    <n v="1.6299999999999999E-2"/>
    <n v="0.121"/>
    <n v="7.2499999999999995E-2"/>
    <n v="0.501"/>
    <n v="125.98399999999999"/>
    <n v="230476"/>
  </r>
  <r>
    <s v="33WcWOuiExw6XujNwQ8NaK"/>
    <s v="Kissing Strangers"/>
    <s v="WVLNGTH"/>
    <n v="7"/>
    <s v="0Vs0l3212T3CSgo3RqIUnI"/>
    <s v="Kissing Strangers"/>
    <x v="2"/>
    <x v="0"/>
    <s v="Pop Remix"/>
    <s v="37i9dQZF1DXcZDD7cfEKhW"/>
    <s v="pop"/>
    <s v="dance pop"/>
    <n v="0.67900000000000005"/>
    <n v="0.78600000000000003"/>
    <n v="1"/>
    <n v="-6.9180000000000001"/>
    <n v="0"/>
    <n v="0.13200000000000001"/>
    <n v="0.11899999999999999"/>
    <n v="5.8900000000000004E-6"/>
    <n v="0.224"/>
    <n v="0.47"/>
    <n v="126.092"/>
    <n v="196613"/>
  </r>
  <r>
    <s v="7nhbNqmt5VVvVdgOtVqzZB"/>
    <s v="Te OlvidÃ©"/>
    <s v="NAIZA"/>
    <n v="30"/>
    <s v="0KFVaX4zXCSATk42iYP4gg"/>
    <s v="Te OlvidÃ©"/>
    <x v="2"/>
    <x v="0"/>
    <s v="Pop Remix"/>
    <s v="37i9dQZF1DXcZDD7cfEKhW"/>
    <s v="pop"/>
    <s v="dance pop"/>
    <n v="0.71399999999999997"/>
    <n v="0.80100000000000005"/>
    <n v="5"/>
    <n v="-5.8"/>
    <n v="0"/>
    <n v="3.0099999999999998E-2"/>
    <n v="2.0400000000000001E-2"/>
    <n v="6.1500000000000001E-3"/>
    <n v="0.33400000000000002"/>
    <n v="0.29199999999999998"/>
    <n v="124.015"/>
    <n v="210000"/>
  </r>
  <r>
    <s v="7JGUQpRKKQf1CfZFBVYPxi"/>
    <s v="A Vapor"/>
    <s v="Sky"/>
    <n v="50"/>
    <s v="5e4LbOAKFdEfFzbNPGUZur"/>
    <s v="A Vapor"/>
    <x v="2"/>
    <x v="0"/>
    <s v="Pop Remix"/>
    <s v="37i9dQZF1DXcZDD7cfEKhW"/>
    <s v="pop"/>
    <s v="dance pop"/>
    <n v="0.77500000000000002"/>
    <n v="0.86699999999999999"/>
    <n v="4"/>
    <n v="-7.3879999999999999"/>
    <n v="0"/>
    <n v="0.20399999999999999"/>
    <n v="1.5800000000000002E-2"/>
    <n v="1.17E-2"/>
    <n v="3.5499999999999997E-2"/>
    <n v="0.56499999999999995"/>
    <n v="128.95599999999999"/>
    <n v="273229"/>
  </r>
  <r>
    <s v="6elUdvgtbNi1LrD3jPLKpe"/>
    <s v="One Shot"/>
    <s v="Hansie"/>
    <n v="44"/>
    <s v="5ZzCTm2oxNZdW6bMWCKtmV"/>
    <s v="One Shot"/>
    <x v="2"/>
    <x v="0"/>
    <s v="Pop Remix"/>
    <s v="37i9dQZF1DXcZDD7cfEKhW"/>
    <s v="pop"/>
    <s v="dance pop"/>
    <n v="0.81399999999999995"/>
    <n v="0.83799999999999997"/>
    <n v="11"/>
    <n v="-5.5469999999999997"/>
    <n v="1"/>
    <n v="7.6300000000000007E-2"/>
    <n v="1E-3"/>
    <n v="2.23E-2"/>
    <n v="1.8499999999999999E-2"/>
    <n v="0.95899999999999996"/>
    <n v="121.97799999999999"/>
    <n v="255861"/>
  </r>
  <r>
    <s v="5t4UEmk8EY7rX3djdFtXBo"/>
    <s v="Uhhh"/>
    <s v="DJ DYLVN"/>
    <n v="35"/>
    <s v="4Hs9Ud666eiBdMbO8IrFWs"/>
    <s v="Uhhh"/>
    <x v="2"/>
    <x v="0"/>
    <s v="Pop Remix"/>
    <s v="37i9dQZF1DXcZDD7cfEKhW"/>
    <s v="pop"/>
    <s v="dance pop"/>
    <n v="0.78400000000000003"/>
    <n v="0.77900000000000003"/>
    <n v="8"/>
    <n v="-5.48"/>
    <n v="1"/>
    <n v="3.8699999999999998E-2"/>
    <n v="3.5700000000000003E-2"/>
    <n v="2.5000000000000001E-2"/>
    <n v="2.4500000000000001E-2"/>
    <n v="0.45900000000000002"/>
    <n v="124.994"/>
    <n v="216714"/>
  </r>
  <r>
    <s v="6MO2bfLHKykUgCChFdw91H"/>
    <s v="Slide (Remix) (feat. Pop Smoke, A Boogie Wit da Hoodie &amp; Chris Brown)"/>
    <s v="H.E.R."/>
    <n v="61"/>
    <s v="7LMJKPGcBZjZf6AEnTBS2t"/>
    <s v="Slide (Remix) (feat. Pop Smoke, A Boogie Wit da Hoodie &amp; Chris Brown)"/>
    <x v="2"/>
    <x v="0"/>
    <s v="Pop Remix"/>
    <s v="37i9dQZF1DXcZDD7cfEKhW"/>
    <s v="pop"/>
    <s v="dance pop"/>
    <n v="0.60899999999999999"/>
    <n v="0.83"/>
    <n v="6"/>
    <n v="-3.7589999999999999"/>
    <n v="0"/>
    <n v="7.9299999999999995E-2"/>
    <n v="0.20100000000000001"/>
    <n v="6.1799999999999998E-5"/>
    <n v="3.2099999999999997E-2"/>
    <n v="0.60399999999999998"/>
    <n v="117.833"/>
    <n v="238451"/>
  </r>
  <r>
    <s v="10kkgS1Ua4pgXORO8dUtDL"/>
    <s v="Let You Down Let You Go"/>
    <s v="Jozzy"/>
    <n v="11"/>
    <s v="7qPiHoVoT3Pm50AklGFHDS"/>
    <s v="Let You Down Let You Go"/>
    <x v="2"/>
    <x v="0"/>
    <s v="Dance Pop"/>
    <s v="37i9dQZF1DWZQaaqNMbbXa"/>
    <s v="pop"/>
    <s v="dance pop"/>
    <n v="0.56399999999999995"/>
    <n v="0.747"/>
    <n v="5"/>
    <n v="-3.3740000000000001"/>
    <n v="1"/>
    <n v="5.8400000000000001E-2"/>
    <n v="7.2800000000000004E-2"/>
    <n v="0"/>
    <n v="0.151"/>
    <n v="0.71699999999999997"/>
    <n v="97.878"/>
    <n v="165767"/>
  </r>
  <r>
    <s v="5EDTdg6eLRK9aByNMBWCFk"/>
    <s v="Um Pouco De VocÃª"/>
    <s v="VitÃ£o"/>
    <n v="54"/>
    <s v="71HeCCNmwSJpAQy0eZYwV0"/>
    <s v="Ouro"/>
    <x v="2"/>
    <x v="0"/>
    <s v="Dance Pop"/>
    <s v="37i9dQZF1DWZQaaqNMbbXa"/>
    <s v="pop"/>
    <s v="dance pop"/>
    <n v="0.51300000000000001"/>
    <n v="0.78800000000000003"/>
    <n v="0"/>
    <n v="-4.6289999999999996"/>
    <n v="1"/>
    <n v="3.6400000000000002E-2"/>
    <n v="9.6799999999999994E-3"/>
    <n v="0"/>
    <n v="0.11"/>
    <n v="0.23400000000000001"/>
    <n v="139.98699999999999"/>
    <n v="238459"/>
  </r>
  <r>
    <s v="4lPvpx8AgI31GsZP9HjkGI"/>
    <s v="Certo pra VocÃª"/>
    <s v="MTK"/>
    <n v="32"/>
    <s v="5P4NC7RHetv1NH9OrHcQDv"/>
    <s v="Certo pra VocÃª"/>
    <x v="2"/>
    <x v="0"/>
    <s v="Dance Pop"/>
    <s v="37i9dQZF1DWZQaaqNMbbXa"/>
    <s v="pop"/>
    <s v="dance pop"/>
    <n v="0.72"/>
    <n v="0.86399999999999999"/>
    <n v="0"/>
    <n v="-3.2490000000000001"/>
    <n v="1"/>
    <n v="0.20799999999999999"/>
    <n v="8.5599999999999996E-2"/>
    <n v="0"/>
    <n v="0.16"/>
    <n v="0.65900000000000003"/>
    <n v="96.048000000000002"/>
    <n v="191612"/>
  </r>
  <r>
    <s v="34o7op5h46HN2bbqnm0dCh"/>
    <s v="Hold Me Close"/>
    <s v="PuFFcorn"/>
    <n v="26"/>
    <s v="6n4fxcTyotuCQziXYXpC6b"/>
    <s v="Hold Me Close"/>
    <x v="2"/>
    <x v="0"/>
    <s v="Dance Pop"/>
    <s v="37i9dQZF1DWZQaaqNMbbXa"/>
    <s v="pop"/>
    <s v="dance pop"/>
    <n v="0.46"/>
    <n v="0.8"/>
    <n v="1"/>
    <n v="-3.5840000000000001"/>
    <n v="1"/>
    <n v="0.05"/>
    <n v="0.28899999999999998"/>
    <n v="6.1600000000000003E-6"/>
    <n v="0.121"/>
    <n v="0.55300000000000005"/>
    <n v="102.46"/>
    <n v="220396"/>
  </r>
  <r>
    <s v="7pecljF8iq39fpYlQvuioL"/>
    <s v="Comme des GarÃ§ons (Like the Boys)"/>
    <s v="Rina Sawayama"/>
    <n v="26"/>
    <s v="2tOdOKubtZ8ftdDzkaXiFc"/>
    <s v="Comme des GarÃ§ons (Like the Boys)"/>
    <x v="2"/>
    <x v="0"/>
    <s v="Dance Pop"/>
    <s v="37i9dQZF1DWZQaaqNMbbXa"/>
    <s v="pop"/>
    <s v="dance pop"/>
    <n v="0.57099999999999995"/>
    <n v="0.752"/>
    <n v="3"/>
    <n v="-4.8719999999999999"/>
    <n v="1"/>
    <n v="2.93E-2"/>
    <n v="1.9599999999999999E-2"/>
    <n v="6.9200000000000002E-5"/>
    <n v="0.114"/>
    <n v="0.25"/>
    <n v="102.04300000000001"/>
    <n v="192941"/>
  </r>
  <r>
    <s v="6BabTz7xlvjvBYpbXwbNRo"/>
    <s v="Get Up Here"/>
    <s v="Rezin"/>
    <n v="6"/>
    <s v="0BXn11906tZ24ri2Fmook9"/>
    <s v="Get Up Here"/>
    <x v="2"/>
    <x v="0"/>
    <s v="Dance Pop"/>
    <s v="37i9dQZF1DWZQaaqNMbbXa"/>
    <s v="pop"/>
    <s v="dance pop"/>
    <n v="0.90600000000000003"/>
    <n v="0.83199999999999996"/>
    <n v="5"/>
    <n v="-3.004"/>
    <n v="0"/>
    <n v="7.1800000000000003E-2"/>
    <n v="9.0899999999999995E-2"/>
    <n v="0"/>
    <n v="0.152"/>
    <n v="0.751"/>
    <n v="104.03"/>
    <n v="159753"/>
  </r>
  <r>
    <s v="4WyG9lfJYVuzwHbDvhNtoq"/>
    <s v="Drain Me"/>
    <s v="Sam Sky"/>
    <n v="14"/>
    <s v="5YX1NwlFM0E4AeGMTypvFs"/>
    <s v="Drain Me"/>
    <x v="2"/>
    <x v="0"/>
    <s v="Dance Pop"/>
    <s v="37i9dQZF1DWZQaaqNMbbXa"/>
    <s v="pop"/>
    <s v="dance pop"/>
    <n v="0.753"/>
    <n v="0.65700000000000003"/>
    <n v="7"/>
    <n v="-3.0609999999999999"/>
    <n v="1"/>
    <n v="4.4900000000000002E-2"/>
    <n v="0.17100000000000001"/>
    <n v="0"/>
    <n v="0.112"/>
    <n v="0.437"/>
    <n v="107.01"/>
    <n v="184732"/>
  </r>
  <r>
    <s v="12CL6TcFKzLTuAsLmCNS9h"/>
    <s v="Play the Fool"/>
    <s v="Gramm Thomas"/>
    <n v="0"/>
    <s v="0rIZY2S2Uy3Lcpmmk4k73W"/>
    <s v="Play the Fool"/>
    <x v="2"/>
    <x v="0"/>
    <s v="Dance Pop"/>
    <s v="37i9dQZF1DWZQaaqNMbbXa"/>
    <s v="pop"/>
    <s v="dance pop"/>
    <n v="0.67400000000000004"/>
    <n v="0.88100000000000001"/>
    <n v="9"/>
    <n v="-2.8530000000000002"/>
    <n v="1"/>
    <n v="0.14699999999999999"/>
    <n v="0.29599999999999999"/>
    <n v="3.01E-6"/>
    <n v="7.9299999999999995E-2"/>
    <n v="0.23400000000000001"/>
    <n v="98.994"/>
    <n v="178480"/>
  </r>
  <r>
    <s v="1eG4WAXiknUV2e6i32UVmL"/>
    <s v="You"/>
    <s v="Kymara"/>
    <n v="13"/>
    <s v="7EL0PevW3njBoZnNoQ5iqZ"/>
    <s v="You"/>
    <x v="2"/>
    <x v="0"/>
    <s v="Dance Pop"/>
    <s v="37i9dQZF1DWZQaaqNMbbXa"/>
    <s v="pop"/>
    <s v="dance pop"/>
    <n v="0.69099999999999995"/>
    <n v="0.53800000000000003"/>
    <n v="0"/>
    <n v="-9.952"/>
    <n v="1"/>
    <n v="0.10299999999999999"/>
    <n v="0.246"/>
    <n v="0.16300000000000001"/>
    <n v="0.17799999999999999"/>
    <n v="0.32900000000000001"/>
    <n v="99.971999999999994"/>
    <n v="182668"/>
  </r>
  <r>
    <s v="0ylEU11YZmznWtvCJAQm2G"/>
    <s v="Let Me Take You There (feat. Laura White) - ARTY Remix"/>
    <s v="Max Styler"/>
    <n v="43"/>
    <s v="30FExBe1G7eSqXlvpwu1Us"/>
    <s v="Let Me Take You There (feat. Laura White) [ARTY Remix]"/>
    <x v="2"/>
    <x v="0"/>
    <s v="Dance Pop"/>
    <s v="37i9dQZF1DWZQaaqNMbbXa"/>
    <s v="pop"/>
    <s v="dance pop"/>
    <n v="0.73399999999999999"/>
    <n v="0.69299999999999995"/>
    <n v="0"/>
    <n v="-6.4740000000000002"/>
    <n v="1"/>
    <n v="3.61E-2"/>
    <n v="8.7800000000000003E-2"/>
    <n v="0"/>
    <n v="0.34100000000000003"/>
    <n v="0.55000000000000004"/>
    <n v="110.021"/>
    <n v="154024"/>
  </r>
  <r>
    <s v="0rQI0E2VujvJ2bwcNNvHOi"/>
    <s v="Antidote (feat. Nico M)"/>
    <s v="Ken Takano"/>
    <n v="21"/>
    <s v="2oVWrFEjjxgDZ90aRlUfuN"/>
    <s v="Antidote (feat. Nico M)"/>
    <x v="2"/>
    <x v="0"/>
    <s v="Dance Pop"/>
    <s v="37i9dQZF1DWZQaaqNMbbXa"/>
    <s v="pop"/>
    <s v="dance pop"/>
    <n v="0.66300000000000003"/>
    <n v="0.69599999999999995"/>
    <n v="11"/>
    <n v="-5.9939999999999998"/>
    <n v="1"/>
    <n v="3.49E-2"/>
    <n v="5.6300000000000003E-2"/>
    <n v="6.2500000000000003E-6"/>
    <n v="0.22600000000000001"/>
    <n v="0.44900000000000001"/>
    <n v="139.97999999999999"/>
    <n v="197880"/>
  </r>
  <r>
    <s v="6jHeunClv5nFVXQ6jtnaWm"/>
    <s v="Ã‰tude post-baroque"/>
    <s v="Nhyx"/>
    <n v="11"/>
    <s v="7xyLot8qvUDna1e1VyY8Jj"/>
    <s v="ZÃ©phyr"/>
    <x v="2"/>
    <x v="0"/>
    <s v="Dance Pop"/>
    <s v="37i9dQZF1DWZQaaqNMbbXa"/>
    <s v="pop"/>
    <s v="dance pop"/>
    <n v="0.55000000000000004"/>
    <n v="0.89900000000000002"/>
    <n v="5"/>
    <n v="-3.2839999999999998"/>
    <n v="0"/>
    <n v="4.58E-2"/>
    <n v="1.1299999999999999E-2"/>
    <n v="9.6500000000000001E-5"/>
    <n v="0.13700000000000001"/>
    <n v="0.40799999999999997"/>
    <n v="125.85"/>
    <n v="170079"/>
  </r>
  <r>
    <s v="6HD523FPLEolYCPUqUQeEs"/>
    <s v="Rock To The Rhythm - Extended Edit"/>
    <s v="ROMBE4T"/>
    <n v="2"/>
    <s v="2KDf6EMIPCd5FPest9dh9Y"/>
    <s v="Rock To The Rhythm"/>
    <x v="2"/>
    <x v="0"/>
    <s v="Dance Pop"/>
    <s v="37i9dQZF1DWZQaaqNMbbXa"/>
    <s v="pop"/>
    <s v="dance pop"/>
    <n v="0.70299999999999996"/>
    <n v="0.86799999999999999"/>
    <n v="7"/>
    <n v="-4.6609999999999996"/>
    <n v="0"/>
    <n v="2.9100000000000001E-2"/>
    <n v="0.15"/>
    <n v="0.13200000000000001"/>
    <n v="0.104"/>
    <n v="0.73299999999999998"/>
    <n v="121.03"/>
    <n v="193613"/>
  </r>
  <r>
    <s v="3orspzb27SCSXJvtfg52I6"/>
    <s v="Feeling Good - Radio Edit"/>
    <s v="Alex Herrera"/>
    <n v="15"/>
    <s v="4a9qkrvJxmULNMwXv9C1jN"/>
    <s v="Feeling Good"/>
    <x v="2"/>
    <x v="0"/>
    <s v="Dance Pop"/>
    <s v="37i9dQZF1DWZQaaqNMbbXa"/>
    <s v="pop"/>
    <s v="dance pop"/>
    <n v="0.625"/>
    <n v="0.71899999999999997"/>
    <n v="4"/>
    <n v="-5.5410000000000004"/>
    <n v="1"/>
    <n v="6.1199999999999997E-2"/>
    <n v="4.8000000000000001E-2"/>
    <n v="0"/>
    <n v="6.6799999999999998E-2"/>
    <n v="0.32600000000000001"/>
    <n v="101.09099999999999"/>
    <n v="202072"/>
  </r>
  <r>
    <s v="7lOCuVqblMUwmBrRWLhquh"/>
    <s v="Inspector Gadget"/>
    <s v="Madam Misfit"/>
    <n v="23"/>
    <s v="78sRRgpbdRu3B2B23seshd"/>
    <s v="Inspector Gadget (Electro Swing)"/>
    <x v="2"/>
    <x v="0"/>
    <s v="Dance Pop"/>
    <s v="37i9dQZF1DWZQaaqNMbbXa"/>
    <s v="pop"/>
    <s v="dance pop"/>
    <n v="0.54700000000000004"/>
    <n v="0.79500000000000004"/>
    <n v="8"/>
    <n v="-3.7210000000000001"/>
    <n v="1"/>
    <n v="4.8899999999999999E-2"/>
    <n v="0.14499999999999999"/>
    <n v="0"/>
    <n v="0.11"/>
    <n v="0.72299999999999998"/>
    <n v="118.11799999999999"/>
    <n v="186805"/>
  </r>
  <r>
    <s v="1kHxfbiZ6HOagkTTrWbICH"/>
    <s v="Feeling Good"/>
    <s v="Mariana BO"/>
    <n v="28"/>
    <s v="5yI5N7slBBwiMecIqy5QLg"/>
    <s v="Feeling Good"/>
    <x v="2"/>
    <x v="0"/>
    <s v="Dance Pop"/>
    <s v="37i9dQZF1DWZQaaqNMbbXa"/>
    <s v="pop"/>
    <s v="dance pop"/>
    <n v="0.69899999999999995"/>
    <n v="0.63300000000000001"/>
    <n v="6"/>
    <n v="-6.5469999999999997"/>
    <n v="1"/>
    <n v="3.6200000000000003E-2"/>
    <n v="4.53E-2"/>
    <n v="0"/>
    <n v="0.10100000000000001"/>
    <n v="0.45800000000000002"/>
    <n v="123.449"/>
    <n v="184533"/>
  </r>
  <r>
    <s v="7lzZDO0lbY58NTtszwuu35"/>
    <s v="Darling"/>
    <s v="Nath Jennings"/>
    <n v="17"/>
    <s v="6iFM95vPB2wXciAKnhRY4x"/>
    <s v="Darling"/>
    <x v="2"/>
    <x v="0"/>
    <s v="Dance Pop"/>
    <s v="37i9dQZF1DWZQaaqNMbbXa"/>
    <s v="pop"/>
    <s v="dance pop"/>
    <n v="0.64700000000000002"/>
    <n v="0.72599999999999998"/>
    <n v="3"/>
    <n v="-4.3890000000000002"/>
    <n v="0"/>
    <n v="5.5199999999999999E-2"/>
    <n v="0.157"/>
    <n v="0"/>
    <n v="8.4400000000000003E-2"/>
    <n v="0.76700000000000002"/>
    <n v="114.996"/>
    <n v="198996"/>
  </r>
  <r>
    <s v="4q4kSKYYqNlSnFOmmVfuP9"/>
    <s v="Weird"/>
    <s v="Perfect Pitch"/>
    <n v="13"/>
    <s v="4jy2Rrasz8ZXjIBrereUrx"/>
    <s v="Weird"/>
    <x v="2"/>
    <x v="0"/>
    <s v="Dance Pop"/>
    <s v="37i9dQZF1DWZQaaqNMbbXa"/>
    <s v="pop"/>
    <s v="dance pop"/>
    <n v="0.58799999999999997"/>
    <n v="0.67"/>
    <n v="0"/>
    <n v="-6.4390000000000001"/>
    <n v="1"/>
    <n v="4.7300000000000002E-2"/>
    <n v="1.04E-2"/>
    <n v="3.3299999999999999E-6"/>
    <n v="0.33800000000000002"/>
    <n v="0.505"/>
    <n v="118.15900000000001"/>
    <n v="238173"/>
  </r>
  <r>
    <s v="5l2U8f2VuOCXYS501z4cOw"/>
    <s v="Best Days"/>
    <s v="Fuzo"/>
    <n v="1"/>
    <s v="0ebxsCtTVEiZS1iop4Ytsm"/>
    <s v="Best Days"/>
    <x v="2"/>
    <x v="0"/>
    <s v="Dance Pop"/>
    <s v="37i9dQZF1DWZQaaqNMbbXa"/>
    <s v="pop"/>
    <s v="dance pop"/>
    <n v="0.65500000000000003"/>
    <n v="0.42699999999999999"/>
    <n v="2"/>
    <n v="-11.683999999999999"/>
    <n v="0"/>
    <n v="7.9899999999999999E-2"/>
    <n v="0.29499999999999998"/>
    <n v="1.08E-3"/>
    <n v="7.8799999999999995E-2"/>
    <n v="0.224"/>
    <n v="107.992"/>
    <n v="215446"/>
  </r>
  <r>
    <s v="42krrhUrCSKVBNm2tkHY5N"/>
    <s v="O que Tiver de Ser"/>
    <s v="Detonautas Roque Clube"/>
    <n v="36"/>
    <s v="2YLLyUPxMU3JmW1gJWlrv4"/>
    <s v="O que Tiver de Ser"/>
    <x v="2"/>
    <x v="0"/>
    <s v="Dance Pop"/>
    <s v="37i9dQZF1DWZQaaqNMbbXa"/>
    <s v="pop"/>
    <s v="dance pop"/>
    <n v="0.79"/>
    <n v="0.86499999999999999"/>
    <n v="6"/>
    <n v="-4.1589999999999998"/>
    <n v="1"/>
    <n v="4.3799999999999999E-2"/>
    <n v="2.64E-2"/>
    <n v="8.9200000000000002E-2"/>
    <n v="0.24"/>
    <n v="0.36199999999999999"/>
    <n v="122.99"/>
    <n v="189165"/>
  </r>
  <r>
    <s v="2oqt2Uq0KUEfsBOdfyNXnT"/>
    <s v="Slave"/>
    <s v="Candace Sosa"/>
    <n v="20"/>
    <s v="0ywflasgAmamKnibH7NgE5"/>
    <s v="Slave"/>
    <x v="2"/>
    <x v="0"/>
    <s v="Dance Pop"/>
    <s v="37i9dQZF1DWZQaaqNMbbXa"/>
    <s v="pop"/>
    <s v="dance pop"/>
    <n v="0.71399999999999997"/>
    <n v="0.70499999999999996"/>
    <n v="10"/>
    <n v="-6.4790000000000001"/>
    <n v="1"/>
    <n v="9.9500000000000005E-2"/>
    <n v="0.29199999999999998"/>
    <n v="3.86E-4"/>
    <n v="0.126"/>
    <n v="0.47099999999999997"/>
    <n v="114.994"/>
    <n v="219521"/>
  </r>
  <r>
    <s v="3IdCZelObiTA5RJfQpmaRG"/>
    <s v="Love's Mistake"/>
    <s v="Ollie Wade"/>
    <n v="6"/>
    <s v="5HktiiVpSYvjngrCrM0844"/>
    <s v="Love's Mistake"/>
    <x v="2"/>
    <x v="0"/>
    <s v="Dance Pop"/>
    <s v="37i9dQZF1DWZQaaqNMbbXa"/>
    <s v="pop"/>
    <s v="dance pop"/>
    <n v="0.61899999999999999"/>
    <n v="0.93799999999999994"/>
    <n v="5"/>
    <n v="-5.2450000000000001"/>
    <n v="1"/>
    <n v="0.35"/>
    <n v="2.5700000000000001E-2"/>
    <n v="1.3900000000000001E-5"/>
    <n v="0.128"/>
    <n v="0.60099999999999998"/>
    <n v="94.38"/>
    <n v="207428"/>
  </r>
  <r>
    <s v="4E3xcXqrCfywoL2GQ0aayE"/>
    <s v="Uplifted"/>
    <s v="Jozels"/>
    <n v="29"/>
    <s v="4bXw5B4YvjVMLmsBVM8XkF"/>
    <s v="Uplifted"/>
    <x v="2"/>
    <x v="0"/>
    <s v="Dance Pop"/>
    <s v="37i9dQZF1DWZQaaqNMbbXa"/>
    <s v="pop"/>
    <s v="dance pop"/>
    <n v="0.76700000000000002"/>
    <n v="0.60499999999999998"/>
    <n v="6"/>
    <n v="-5.7370000000000001"/>
    <n v="0"/>
    <n v="0.188"/>
    <n v="0.55900000000000005"/>
    <n v="3.6299999999999999E-4"/>
    <n v="0.193"/>
    <n v="0.65700000000000003"/>
    <n v="107.042"/>
    <n v="203200"/>
  </r>
  <r>
    <s v="4TMSmt6090LcXzcxoEAZV6"/>
    <s v="Reflections (UOAK Remix)"/>
    <s v="Jean Juan"/>
    <n v="30"/>
    <s v="3cTeRDdQcg2zTBLe9YC3CJ"/>
    <s v="Reflections (UOAK Remix)"/>
    <x v="2"/>
    <x v="0"/>
    <s v="Dance Pop"/>
    <s v="37i9dQZF1DWZQaaqNMbbXa"/>
    <s v="pop"/>
    <s v="dance pop"/>
    <n v="0.434"/>
    <n v="0.91700000000000004"/>
    <n v="9"/>
    <n v="-3.613"/>
    <n v="0"/>
    <n v="6.3299999999999995E-2"/>
    <n v="0.30099999999999999"/>
    <n v="1.8E-5"/>
    <n v="0.28899999999999998"/>
    <n v="0.622"/>
    <n v="121.967"/>
    <n v="147554"/>
  </r>
  <r>
    <s v="4OX6I7otVz7ANxPh6uCG9B"/>
    <s v="Just A Dream - Flaremode &amp; Adler Remix"/>
    <s v="Nipri"/>
    <n v="4"/>
    <s v="0HNbCxMp3KmtvUx5j9WowM"/>
    <s v="Just A Dream (The Remixes Pt. 1)"/>
    <x v="2"/>
    <x v="0"/>
    <s v="Dance Pop"/>
    <s v="37i9dQZF1DWZQaaqNMbbXa"/>
    <s v="pop"/>
    <s v="dance pop"/>
    <n v="0.74399999999999999"/>
    <n v="0.79"/>
    <n v="8"/>
    <n v="-4.617"/>
    <n v="0"/>
    <n v="5.62E-2"/>
    <n v="5.4699999999999999E-2"/>
    <n v="8.0199999999999998E-4"/>
    <n v="0.32"/>
    <n v="0.84699999999999998"/>
    <n v="125.002"/>
    <n v="188640"/>
  </r>
  <r>
    <s v="3tY1n1adJXpLfmbaatXgxR"/>
    <s v="VELVET"/>
    <s v="Kroshwell"/>
    <n v="4"/>
    <s v="06pe5YHan9Qv9xSuTixkjk"/>
    <s v="VELVET"/>
    <x v="2"/>
    <x v="0"/>
    <s v="Dance Pop"/>
    <s v="37i9dQZF1DWZQaaqNMbbXa"/>
    <s v="pop"/>
    <s v="dance pop"/>
    <n v="0.51400000000000001"/>
    <n v="0.85599999999999998"/>
    <n v="2"/>
    <n v="-4.2850000000000001"/>
    <n v="1"/>
    <n v="7.17E-2"/>
    <n v="1.23E-3"/>
    <n v="6.3400000000000003E-6"/>
    <n v="0.54400000000000004"/>
    <n v="0.35099999999999998"/>
    <n v="117.014"/>
    <n v="228502"/>
  </r>
  <r>
    <s v="5T5faJAod1bFzvZuVPHm5V"/>
    <s v="Saturday - Radio Edit"/>
    <s v="Luke DB"/>
    <n v="6"/>
    <s v="6kjxflqetgZZ59lESBvgZx"/>
    <s v="Saturday (Radio Edit)"/>
    <x v="2"/>
    <x v="0"/>
    <s v="Dance Pop"/>
    <s v="37i9dQZF1DWZQaaqNMbbXa"/>
    <s v="pop"/>
    <s v="dance pop"/>
    <n v="0.64700000000000002"/>
    <n v="0.624"/>
    <n v="9"/>
    <n v="-8.4459999999999997"/>
    <n v="1"/>
    <n v="4.5100000000000001E-2"/>
    <n v="2.5000000000000001E-2"/>
    <n v="5.6000000000000001E-2"/>
    <n v="6.1600000000000002E-2"/>
    <n v="0.47699999999999998"/>
    <n v="115.002"/>
    <n v="243091"/>
  </r>
  <r>
    <s v="3bHMaCVB1B2QE3fEdZtPf5"/>
    <s v="Here Tonight"/>
    <s v="Wildcrow"/>
    <n v="12"/>
    <s v="6h1LHRsjUkLFu9eaONLRLC"/>
    <s v="Here Tonight"/>
    <x v="2"/>
    <x v="0"/>
    <s v="Dance Pop"/>
    <s v="37i9dQZF1DWZQaaqNMbbXa"/>
    <s v="pop"/>
    <s v="dance pop"/>
    <n v="0.73699999999999999"/>
    <n v="0.63600000000000001"/>
    <n v="11"/>
    <n v="-4.5460000000000003"/>
    <n v="0"/>
    <n v="4.3700000000000003E-2"/>
    <n v="4.41E-2"/>
    <n v="6.6600000000000006E-5"/>
    <n v="0.35"/>
    <n v="0.56499999999999995"/>
    <n v="105.005"/>
    <n v="222653"/>
  </r>
  <r>
    <s v="4punHldq7Jfx0Plu7SdjQ0"/>
    <s v="Pegamos Tela"/>
    <s v="LÃ©rica"/>
    <n v="49"/>
    <s v="3frb0kzyPtfEblL13PrmHQ"/>
    <s v="Pegamos Tela"/>
    <x v="3"/>
    <x v="0"/>
    <s v="Dance Pop"/>
    <s v="37i9dQZF1DWZQaaqNMbbXa"/>
    <s v="pop"/>
    <s v="dance pop"/>
    <n v="0.74299999999999999"/>
    <n v="0.73299999999999998"/>
    <n v="8"/>
    <n v="-5.3369999999999997"/>
    <n v="1"/>
    <n v="3.7499999999999999E-2"/>
    <n v="4.0200000000000001E-3"/>
    <n v="0"/>
    <n v="0.30399999999999999"/>
    <n v="0.622"/>
    <n v="104.977"/>
    <n v="189467"/>
  </r>
  <r>
    <s v="0uW9gZMn6SVBSVp39umUy7"/>
    <s v="Revival"/>
    <s v="Gregory Porter"/>
    <n v="51"/>
    <s v="045wnruBIjG8IPdPbJHSVh"/>
    <s v="Revival"/>
    <x v="3"/>
    <x v="0"/>
    <s v="Dance Pop"/>
    <s v="37i9dQZF1DWZQaaqNMbbXa"/>
    <s v="pop"/>
    <s v="dance pop"/>
    <n v="0.72099999999999997"/>
    <n v="0.71599999999999997"/>
    <n v="10"/>
    <n v="-7.0369999999999999"/>
    <n v="0"/>
    <n v="6.5699999999999995E-2"/>
    <n v="3.3399999999999999E-2"/>
    <n v="8.4000000000000003E-4"/>
    <n v="0.23699999999999999"/>
    <n v="0.66700000000000004"/>
    <n v="104.994"/>
    <n v="221714"/>
  </r>
  <r>
    <s v="3Xo6NqkOMHfw9QwxzYQ36c"/>
    <s v="Hold On"/>
    <s v="N7"/>
    <n v="44"/>
    <s v="11XSr1g7rkOsyHTTyFvWeh"/>
    <s v="Hold On"/>
    <x v="3"/>
    <x v="0"/>
    <s v="Dance Pop"/>
    <s v="37i9dQZF1DWZQaaqNMbbXa"/>
    <s v="pop"/>
    <s v="dance pop"/>
    <n v="0.73699999999999999"/>
    <n v="0.82799999999999996"/>
    <n v="11"/>
    <n v="-4.7110000000000003"/>
    <n v="1"/>
    <n v="3.9600000000000003E-2"/>
    <n v="1.49E-2"/>
    <n v="5.8299999999999997E-4"/>
    <n v="8.6199999999999999E-2"/>
    <n v="0.51700000000000002"/>
    <n v="124.05200000000001"/>
    <n v="208474"/>
  </r>
  <r>
    <s v="21PXwOjWFh5XlwTia05t3p"/>
    <s v="Bonnie &amp; Clyde (Carmon X Alrima)"/>
    <s v="Carmon"/>
    <n v="45"/>
    <s v="0NfoANoMetXk6z3TOAZMeN"/>
    <s v="Bonnie &amp; Clyde (Carmon X Alrima)"/>
    <x v="3"/>
    <x v="0"/>
    <s v="Dance Pop"/>
    <s v="37i9dQZF1DWZQaaqNMbbXa"/>
    <s v="pop"/>
    <s v="dance pop"/>
    <n v="0.56999999999999995"/>
    <n v="0.76300000000000001"/>
    <n v="1"/>
    <n v="-4.1369999999999996"/>
    <n v="1"/>
    <n v="5.7299999999999997E-2"/>
    <n v="8.5699999999999998E-2"/>
    <n v="2.4899999999999999E-6"/>
    <n v="9.3200000000000005E-2"/>
    <n v="0.43"/>
    <n v="150.08799999999999"/>
    <n v="239853"/>
  </r>
  <r>
    <s v="1hoLUVBx0ixX3kn0EX0P5n"/>
    <s v="Kein Wort"/>
    <s v="Juju"/>
    <n v="71"/>
    <s v="6yxGpj0smEP60MgG0BL4T0"/>
    <s v="Kein Wort"/>
    <x v="3"/>
    <x v="0"/>
    <s v="Dance Pop"/>
    <s v="37i9dQZF1DWZQaaqNMbbXa"/>
    <s v="pop"/>
    <s v="dance pop"/>
    <n v="0.65800000000000003"/>
    <n v="0.67700000000000005"/>
    <n v="5"/>
    <n v="-6.6280000000000001"/>
    <n v="1"/>
    <n v="3.9300000000000002E-2"/>
    <n v="0.248"/>
    <n v="0"/>
    <n v="0.36799999999999999"/>
    <n v="0.248"/>
    <n v="124.91"/>
    <n v="251627"/>
  </r>
  <r>
    <s v="2guNhJXjJVCHO5rYBVcm5H"/>
    <s v="Mea Muri Tu (feat. MV Killa &amp; Yung Snapp)"/>
    <s v="Vale Lambo"/>
    <n v="45"/>
    <s v="4ahmZju7aF9Uo5LR6Q5Ese"/>
    <s v="Mea Muri Tu (feat. MV Killa &amp; Yung Snapp)"/>
    <x v="3"/>
    <x v="0"/>
    <s v="Dance Pop"/>
    <s v="37i9dQZF1DWZQaaqNMbbXa"/>
    <s v="pop"/>
    <s v="dance pop"/>
    <n v="0.503"/>
    <n v="0.72699999999999998"/>
    <n v="1"/>
    <n v="-5.4560000000000004"/>
    <n v="1"/>
    <n v="0.16700000000000001"/>
    <n v="1.5900000000000001E-2"/>
    <n v="9.4500000000000007E-5"/>
    <n v="8.9499999999999996E-2"/>
    <n v="0.52100000000000002"/>
    <n v="121.985"/>
    <n v="255632"/>
  </r>
  <r>
    <s v="12g7rZrJPk2wvi7UFzgeGR"/>
    <s v="Eyes Closed"/>
    <s v="Teri Miko"/>
    <n v="32"/>
    <s v="4G6HzfkDWqahfuuZ7vmry0"/>
    <s v="Eyes Closed"/>
    <x v="3"/>
    <x v="0"/>
    <s v="Dance Pop"/>
    <s v="37i9dQZF1DWZQaaqNMbbXa"/>
    <s v="pop"/>
    <s v="dance pop"/>
    <n v="0.69399999999999995"/>
    <n v="0.77"/>
    <n v="6"/>
    <n v="-5.335"/>
    <n v="1"/>
    <n v="0.14899999999999999"/>
    <n v="0.17599999999999999"/>
    <n v="1.1E-5"/>
    <n v="0.11799999999999999"/>
    <n v="0.16300000000000001"/>
    <n v="125.905"/>
    <n v="184560"/>
  </r>
  <r>
    <s v="3pASfHJfBpA0JIjE1XBGSV"/>
    <s v="10 (Alleen)"/>
    <s v="Caza"/>
    <n v="40"/>
    <s v="2wzuSnNL2izVnHYPr62RfQ"/>
    <s v="10 (Alleen)"/>
    <x v="3"/>
    <x v="0"/>
    <s v="Dance Pop"/>
    <s v="37i9dQZF1DWZQaaqNMbbXa"/>
    <s v="pop"/>
    <s v="dance pop"/>
    <n v="0.432"/>
    <n v="0.74"/>
    <n v="7"/>
    <n v="-5.0529999999999999"/>
    <n v="1"/>
    <n v="6.2E-2"/>
    <n v="3.4200000000000001E-2"/>
    <n v="6.5899999999999996E-6"/>
    <n v="0.14000000000000001"/>
    <n v="0.193"/>
    <n v="139.41999999999999"/>
    <n v="242520"/>
  </r>
  <r>
    <s v="0SrNEzRKXRZIq3IT0nGRuy"/>
    <s v="Te Confisco - Remix"/>
    <s v="Anonimus"/>
    <n v="44"/>
    <s v="5t3BMnqqvI0JSTi6uBRWZg"/>
    <s v="Te Confisco (Remix)"/>
    <x v="3"/>
    <x v="0"/>
    <s v="Dance Pop"/>
    <s v="37i9dQZF1DWZQaaqNMbbXa"/>
    <s v="pop"/>
    <s v="dance pop"/>
    <n v="0.75900000000000001"/>
    <n v="0.71599999999999997"/>
    <n v="11"/>
    <n v="-6.36"/>
    <n v="0"/>
    <n v="8.1799999999999998E-2"/>
    <n v="2.23E-2"/>
    <n v="0"/>
    <n v="0.23100000000000001"/>
    <n v="0.46899999999999997"/>
    <n v="105.009"/>
    <n v="209733"/>
  </r>
  <r>
    <s v="4SlqfJkQNAS7A5cvjBvQ3C"/>
    <s v="Wat Is Je Naam"/>
    <s v="Yxng Le"/>
    <n v="59"/>
    <s v="7DSXNoQCBYILBZGG83t53t"/>
    <s v="Wat Is Je Naam"/>
    <x v="3"/>
    <x v="0"/>
    <s v="Dance Pop"/>
    <s v="37i9dQZF1DWZQaaqNMbbXa"/>
    <s v="pop"/>
    <s v="dance pop"/>
    <n v="0.61399999999999999"/>
    <n v="0.83199999999999996"/>
    <n v="11"/>
    <n v="-3.419"/>
    <n v="0"/>
    <n v="5.2200000000000003E-2"/>
    <n v="0.11"/>
    <n v="0"/>
    <n v="0.185"/>
    <n v="0.42899999999999999"/>
    <n v="129.03800000000001"/>
    <n v="213169"/>
  </r>
  <r>
    <s v="0xTWI6HrzKHJ6LK11f8jGO"/>
    <s v="å¾¡ä¼½ã®è¡—"/>
    <s v="DAOKO"/>
    <n v="40"/>
    <s v="0LK0JPBmj0ngJKuYpT064p"/>
    <s v="å¾¡ä¼½ã®è¡—"/>
    <x v="4"/>
    <x v="0"/>
    <s v="Dance Pop"/>
    <s v="37i9dQZF1DWZQaaqNMbbXa"/>
    <s v="pop"/>
    <s v="dance pop"/>
    <n v="0.66900000000000004"/>
    <n v="0.83199999999999996"/>
    <n v="0"/>
    <n v="-5.72"/>
    <n v="1"/>
    <n v="6.8199999999999997E-2"/>
    <n v="1.06E-2"/>
    <n v="0"/>
    <n v="9.6799999999999997E-2"/>
    <n v="0.7"/>
    <n v="113.035"/>
    <n v="237547"/>
  </r>
  <r>
    <s v="6EfsZW2pPBBDkiBMTGglEi"/>
    <s v="å…‰ç·š"/>
    <s v="Ghost like girlfriend"/>
    <n v="30"/>
    <s v="1vjROou4ersp3eu120Qk1Y"/>
    <s v="å…‰ç·š"/>
    <x v="4"/>
    <x v="0"/>
    <s v="Dance Pop"/>
    <s v="37i9dQZF1DWZQaaqNMbbXa"/>
    <s v="pop"/>
    <s v="dance pop"/>
    <n v="0.85099999999999998"/>
    <n v="0.80600000000000005"/>
    <n v="4"/>
    <n v="-4.6180000000000003"/>
    <n v="1"/>
    <n v="7.8600000000000003E-2"/>
    <n v="0.12"/>
    <n v="1.33E-6"/>
    <n v="0.121"/>
    <n v="0.77600000000000002"/>
    <n v="119.001"/>
    <n v="237200"/>
  </r>
  <r>
    <s v="1gdrNesoUadTXNdVaKS2t3"/>
    <s v="ZONE OF GOLD"/>
    <s v="Ryuji Imaichi"/>
    <n v="31"/>
    <s v="0mryXIUqGiL2N4xj3CJnZd"/>
    <s v="ZONE OF GOLD"/>
    <x v="4"/>
    <x v="0"/>
    <s v="Dance Room"/>
    <s v="37i9dQZF1DX2ENAPP1Tyed"/>
    <s v="pop"/>
    <s v="dance pop"/>
    <n v="0.56999999999999995"/>
    <n v="0.67200000000000004"/>
    <n v="8"/>
    <n v="-5.89"/>
    <n v="0"/>
    <n v="7.2300000000000003E-2"/>
    <n v="0.17699999999999999"/>
    <n v="0"/>
    <n v="7.6799999999999993E-2"/>
    <n v="0.44800000000000001"/>
    <n v="120.01900000000001"/>
    <n v="208222"/>
  </r>
  <r>
    <s v="2MbrVxNKpsg0bu9LMlPiri"/>
    <s v="WAKE ME UP"/>
    <s v="THE RAMPAGE from EXILE TRIBE"/>
    <n v="35"/>
    <s v="2NVdnRipucQ7968VRc58ib"/>
    <s v="FULLMETAL TRIGGER"/>
    <x v="4"/>
    <x v="0"/>
    <s v="Dance Room"/>
    <s v="37i9dQZF1DX2ENAPP1Tyed"/>
    <s v="pop"/>
    <s v="dance pop"/>
    <n v="0.67"/>
    <n v="0.89"/>
    <n v="5"/>
    <n v="-3.7850000000000001"/>
    <n v="0"/>
    <n v="5.7599999999999998E-2"/>
    <n v="0.122"/>
    <n v="0"/>
    <n v="0.33300000000000002"/>
    <n v="0.56799999999999995"/>
    <n v="124.967"/>
    <n v="206440"/>
  </r>
  <r>
    <s v="56FtGMGdOoONvc0XpP4Bm6"/>
    <s v="Night Ship"/>
    <s v="Yo-Sea"/>
    <n v="30"/>
    <s v="7i1rpVKpqYqBJ2OJtv8pHT"/>
    <s v="Night Ship"/>
    <x v="4"/>
    <x v="0"/>
    <s v="Dance Room"/>
    <s v="37i9dQZF1DX2ENAPP1Tyed"/>
    <s v="pop"/>
    <s v="dance pop"/>
    <n v="0.65400000000000003"/>
    <n v="0.78700000000000003"/>
    <n v="4"/>
    <n v="-4.9989999999999997"/>
    <n v="1"/>
    <n v="5.0200000000000002E-2"/>
    <n v="5.1500000000000001E-3"/>
    <n v="0"/>
    <n v="0.14399999999999999"/>
    <n v="0.40899999999999997"/>
    <n v="123.97799999999999"/>
    <n v="164490"/>
  </r>
  <r>
    <s v="7Bh4dzYrbYtXbbuvK8M8yE"/>
    <s v="New Shoes - feat.Shun Murakami"/>
    <s v="phai"/>
    <n v="21"/>
    <s v="7Mrelyrb3nTLEmxw3exXX9"/>
    <s v="New Shoes (feat.Shun Murakami)"/>
    <x v="4"/>
    <x v="0"/>
    <s v="Dance Room"/>
    <s v="37i9dQZF1DX2ENAPP1Tyed"/>
    <s v="pop"/>
    <s v="dance pop"/>
    <n v="0.94499999999999995"/>
    <n v="0.58399999999999996"/>
    <n v="6"/>
    <n v="-7.649"/>
    <n v="0"/>
    <n v="4.3999999999999997E-2"/>
    <n v="9.5500000000000002E-2"/>
    <n v="0.34100000000000003"/>
    <n v="0.14699999999999999"/>
    <n v="0.626"/>
    <n v="124.996"/>
    <n v="168547"/>
  </r>
  <r>
    <s v="74P2i9IIx0nkki1GVQqx3R"/>
    <s v="Amazing!"/>
    <s v="Sakurako Ohara"/>
    <n v="32"/>
    <s v="3d6xkK0efdhbbQ5Welmpdr"/>
    <s v="Amazing!"/>
    <x v="4"/>
    <x v="0"/>
    <s v="Dance Room"/>
    <s v="37i9dQZF1DX2ENAPP1Tyed"/>
    <s v="pop"/>
    <s v="dance pop"/>
    <n v="0.70399999999999996"/>
    <n v="0.92900000000000005"/>
    <n v="0"/>
    <n v="-4.4470000000000001"/>
    <n v="1"/>
    <n v="3.95E-2"/>
    <n v="3.95E-2"/>
    <n v="2.4899999999999999E-2"/>
    <n v="0.18099999999999999"/>
    <n v="0.63300000000000001"/>
    <n v="126.05500000000001"/>
    <n v="155238"/>
  </r>
  <r>
    <s v="00bc7A2CLjp40XNd6ZPZNa"/>
    <s v="JAM fo'freedom (SASUKE Remix)"/>
    <s v="RUN THE FLOOR"/>
    <n v="21"/>
    <s v="7fJ5bWDXYnd7slOCnbTgqJ"/>
    <s v="THE 4CE"/>
    <x v="4"/>
    <x v="0"/>
    <s v="Dance Room"/>
    <s v="37i9dQZF1DX2ENAPP1Tyed"/>
    <s v="pop"/>
    <s v="dance pop"/>
    <n v="0.76500000000000001"/>
    <n v="0.90600000000000003"/>
    <n v="8"/>
    <n v="-2.097"/>
    <n v="0"/>
    <n v="9.6500000000000002E-2"/>
    <n v="0.125"/>
    <n v="0"/>
    <n v="0.42299999999999999"/>
    <n v="0.95"/>
    <n v="96.070999999999998"/>
    <n v="184558"/>
  </r>
  <r>
    <s v="63hM1i4OCu2axm2JwbQQXF"/>
    <s v="Triple Double"/>
    <s v="LESKY"/>
    <n v="41"/>
    <s v="4j2iPDfcAMSG0NS93VwS0T"/>
    <s v="Triple Double"/>
    <x v="4"/>
    <x v="0"/>
    <s v="Dance Room"/>
    <s v="37i9dQZF1DX2ENAPP1Tyed"/>
    <s v="pop"/>
    <s v="dance pop"/>
    <n v="0.68200000000000005"/>
    <n v="0.85499999999999998"/>
    <n v="7"/>
    <n v="-3.282"/>
    <n v="1"/>
    <n v="4.0099999999999997E-2"/>
    <n v="5.6599999999999998E-2"/>
    <n v="9.9999999999999995E-7"/>
    <n v="0.10100000000000001"/>
    <n v="0.30399999999999999"/>
    <n v="124.004"/>
    <n v="198743"/>
  </r>
  <r>
    <s v="0q2RkUXHSZoFeoNtcs77kJ"/>
    <s v="Si Me Quieren Matar"/>
    <s v="Delaossa"/>
    <n v="44"/>
    <s v="2Yd38E3ykOwyNbAGi87UuX"/>
    <s v="Si Me Quieren Matar"/>
    <x v="4"/>
    <x v="0"/>
    <s v="Dance Room"/>
    <s v="37i9dQZF1DX2ENAPP1Tyed"/>
    <s v="pop"/>
    <s v="dance pop"/>
    <n v="0.627"/>
    <n v="0.66200000000000003"/>
    <n v="7"/>
    <n v="-7.1040000000000001"/>
    <n v="0"/>
    <n v="3.49E-2"/>
    <n v="9.2200000000000004E-2"/>
    <n v="1.66E-4"/>
    <n v="0.14299999999999999"/>
    <n v="0.59599999999999997"/>
    <n v="124.039"/>
    <n v="159194"/>
  </r>
  <r>
    <s v="0WgQzf1vVHq7qMHbD3y528"/>
    <s v="Flashes"/>
    <s v="ODDLIQUOR"/>
    <n v="23"/>
    <s v="6JZd3CULFsq8elUjIdVwjF"/>
    <s v="Flashes"/>
    <x v="4"/>
    <x v="0"/>
    <s v="Dance Room"/>
    <s v="37i9dQZF1DX2ENAPP1Tyed"/>
    <s v="pop"/>
    <s v="dance pop"/>
    <n v="0.63200000000000001"/>
    <n v="0.81599999999999995"/>
    <n v="8"/>
    <n v="-4.5839999999999996"/>
    <n v="1"/>
    <n v="3.49E-2"/>
    <n v="2.0500000000000002E-3"/>
    <n v="0.106"/>
    <n v="0.11899999999999999"/>
    <n v="0.13400000000000001"/>
    <n v="127.95"/>
    <n v="202500"/>
  </r>
  <r>
    <s v="3Zk7RiAdIeNoRS4aSDuBA0"/>
    <s v="Inside"/>
    <s v="Jagsy"/>
    <n v="34"/>
    <s v="72QDrXc9dSseoeXQXOYweh"/>
    <s v="Inside"/>
    <x v="4"/>
    <x v="0"/>
    <s v="Dance Room"/>
    <s v="37i9dQZF1DX2ENAPP1Tyed"/>
    <s v="pop"/>
    <s v="dance pop"/>
    <n v="0.59799999999999998"/>
    <n v="0.52600000000000002"/>
    <n v="10"/>
    <n v="-8.6590000000000007"/>
    <n v="0"/>
    <n v="4.1500000000000002E-2"/>
    <n v="0.129"/>
    <n v="0"/>
    <n v="0.14000000000000001"/>
    <n v="0.52900000000000003"/>
    <n v="123.935"/>
    <n v="168387"/>
  </r>
  <r>
    <s v="2lFRdmPzu6MaNf588z5od7"/>
    <s v="Alone"/>
    <s v="KlÃ¸n"/>
    <n v="31"/>
    <s v="3mHy2meLsp9c70AmCnS46p"/>
    <s v="Alone"/>
    <x v="4"/>
    <x v="0"/>
    <s v="Dance Room"/>
    <s v="37i9dQZF1DX2ENAPP1Tyed"/>
    <s v="pop"/>
    <s v="dance pop"/>
    <n v="0.63"/>
    <n v="0.73099999999999998"/>
    <n v="6"/>
    <n v="-4.9850000000000003"/>
    <n v="1"/>
    <n v="3.5200000000000002E-2"/>
    <n v="1.9099999999999999E-2"/>
    <n v="7.8199999999999997E-6"/>
    <n v="0.70399999999999996"/>
    <n v="0.46"/>
    <n v="119.997"/>
    <n v="240000"/>
  </r>
  <r>
    <s v="4MsseLhzh82O4VnWsCZ0Y9"/>
    <s v="Tipo Baianinho de MauÃ¡"/>
    <s v="FalatuzetrÃª"/>
    <n v="20"/>
    <s v="4neCnzMtmU17KbEDWcLrcR"/>
    <s v="Tipo Baianinho de MauÃ¡"/>
    <x v="4"/>
    <x v="0"/>
    <s v="Dance Room"/>
    <s v="37i9dQZF1DX2ENAPP1Tyed"/>
    <s v="pop"/>
    <s v="dance pop"/>
    <n v="0.52900000000000003"/>
    <n v="0.71699999999999997"/>
    <n v="6"/>
    <n v="-7.0490000000000004"/>
    <n v="0"/>
    <n v="0.24"/>
    <n v="0.123"/>
    <n v="7.0699999999999995E-4"/>
    <n v="3.6299999999999999E-2"/>
    <n v="0.48099999999999998"/>
    <n v="103.99"/>
    <n v="257943"/>
  </r>
  <r>
    <s v="3KiquXmZBWCD2qPgr4o7t3"/>
    <s v="Talking Myself In Circles"/>
    <s v="Four Year Strong"/>
    <n v="26"/>
    <s v="2Smo3ujdq8FEAFLeXsjT4r"/>
    <s v="Talking Myself In Circles"/>
    <x v="4"/>
    <x v="0"/>
    <s v="Dance Room"/>
    <s v="37i9dQZF1DX2ENAPP1Tyed"/>
    <s v="pop"/>
    <s v="dance pop"/>
    <n v="0.79100000000000004"/>
    <n v="0.54100000000000004"/>
    <n v="1"/>
    <n v="-7.14"/>
    <n v="1"/>
    <n v="5.3999999999999999E-2"/>
    <n v="0.123"/>
    <n v="4.74E-5"/>
    <n v="0.121"/>
    <n v="0.433"/>
    <n v="115.98699999999999"/>
    <n v="154654"/>
  </r>
  <r>
    <s v="5EKUb1FKsyYVaSXb41YBIj"/>
    <s v="ONE"/>
    <s v="Rev Theory"/>
    <n v="35"/>
    <s v="0gGic19XvEiHKKWBV7M4YM"/>
    <s v="ONE"/>
    <x v="4"/>
    <x v="0"/>
    <s v="Dance Room"/>
    <s v="37i9dQZF1DX2ENAPP1Tyed"/>
    <s v="pop"/>
    <s v="dance pop"/>
    <n v="0.90400000000000003"/>
    <n v="0.63300000000000001"/>
    <n v="0"/>
    <n v="-5.5449999999999999"/>
    <n v="1"/>
    <n v="9.5799999999999996E-2"/>
    <n v="0.20300000000000001"/>
    <n v="2.6600000000000001E-4"/>
    <n v="0.16300000000000001"/>
    <n v="0.49199999999999999"/>
    <n v="121.995"/>
    <n v="179016"/>
  </r>
  <r>
    <s v="30XZElqGTzvdg6clMAMcEp"/>
    <s v="Battle Drums"/>
    <s v="Kayzo"/>
    <n v="48"/>
    <s v="1kkEBzrWOWhSRlJxBlFLtG"/>
    <s v="Battle Drums"/>
    <x v="4"/>
    <x v="0"/>
    <s v="Dance Room"/>
    <s v="37i9dQZF1DX2ENAPP1Tyed"/>
    <s v="pop"/>
    <s v="dance pop"/>
    <n v="0.77200000000000002"/>
    <n v="0.68700000000000006"/>
    <n v="9"/>
    <n v="-6.3479999999999999"/>
    <n v="0"/>
    <n v="0.21099999999999999"/>
    <n v="5.28E-2"/>
    <n v="0"/>
    <n v="0.83399999999999996"/>
    <n v="0.59"/>
    <n v="118.116"/>
    <n v="154286"/>
  </r>
  <r>
    <s v="3vYY0BG9V1odj5gcpizYBD"/>
    <s v="Cause A Commotion (feat. Skip Marley)"/>
    <s v="Bugzy Malone"/>
    <n v="51"/>
    <s v="3WuBUaFonxxcUVCNNQoE44"/>
    <s v="Cause A Commotion"/>
    <x v="4"/>
    <x v="0"/>
    <s v="Dance Room"/>
    <s v="37i9dQZF1DX2ENAPP1Tyed"/>
    <s v="pop"/>
    <s v="dance pop"/>
    <n v="0.70599999999999996"/>
    <n v="0.52400000000000002"/>
    <n v="6"/>
    <n v="-8.8040000000000003"/>
    <n v="1"/>
    <n v="2.5999999999999999E-2"/>
    <n v="0.127"/>
    <n v="1.2899999999999999E-3"/>
    <n v="0.109"/>
    <n v="0.29599999999999999"/>
    <n v="111.991"/>
    <n v="183183"/>
  </r>
  <r>
    <s v="3Lh85gQijqaG4ZL6omoCuD"/>
    <s v="Deseos de usar y tirar"/>
    <s v="Bunbury"/>
    <n v="51"/>
    <s v="6VWKeaT75JvNchjkqOVPYW"/>
    <s v="Deseos de usar y tirar"/>
    <x v="4"/>
    <x v="0"/>
    <s v="Dance Room"/>
    <s v="37i9dQZF1DX2ENAPP1Tyed"/>
    <s v="pop"/>
    <s v="dance pop"/>
    <n v="0.66400000000000003"/>
    <n v="0.69899999999999995"/>
    <n v="11"/>
    <n v="-7.1150000000000002"/>
    <n v="0"/>
    <n v="0.27"/>
    <n v="3.5200000000000002E-2"/>
    <n v="0"/>
    <n v="6.1199999999999997E-2"/>
    <n v="0.252"/>
    <n v="122.01900000000001"/>
    <n v="216256"/>
  </r>
  <r>
    <s v="69GusrRWpSSIoZGWc67l2M"/>
    <s v="Epic Days"/>
    <s v="Eclectic Sound"/>
    <n v="6"/>
    <s v="3l42QZCor0VBrl64BKfZQz"/>
    <s v="Searching for Words"/>
    <x v="4"/>
    <x v="0"/>
    <s v="Dance Room"/>
    <s v="37i9dQZF1DX2ENAPP1Tyed"/>
    <s v="pop"/>
    <s v="dance pop"/>
    <n v="0.78100000000000003"/>
    <n v="0.745"/>
    <n v="1"/>
    <n v="-4.9420000000000002"/>
    <n v="0"/>
    <n v="3.7400000000000003E-2"/>
    <n v="8.14E-2"/>
    <n v="9.7100000000000002E-5"/>
    <n v="0.106"/>
    <n v="0.498"/>
    <n v="110.051"/>
    <n v="158091"/>
  </r>
  <r>
    <s v="021vQZqzIjzEaLSUvXHjcH"/>
    <s v="Still I Crave You"/>
    <s v="Snowk"/>
    <n v="24"/>
    <s v="4OVpZwExK8lKN7dQyRnBF7"/>
    <s v="Still I Crave You"/>
    <x v="4"/>
    <x v="0"/>
    <s v="Dance Room"/>
    <s v="37i9dQZF1DX2ENAPP1Tyed"/>
    <s v="pop"/>
    <s v="dance pop"/>
    <n v="0.56699999999999995"/>
    <n v="0.94599999999999995"/>
    <n v="5"/>
    <n v="-2.2450000000000001"/>
    <n v="0"/>
    <n v="5.4100000000000002E-2"/>
    <n v="9.7799999999999998E-2"/>
    <n v="1.37E-6"/>
    <n v="8.3599999999999994E-2"/>
    <n v="0.29499999999999998"/>
    <n v="104.983"/>
    <n v="208367"/>
  </r>
  <r>
    <s v="3MThD7whZTtnIzx1Vq1GZi"/>
    <s v="Freedom &amp; Fireworks"/>
    <s v="Bastian Steven"/>
    <n v="8"/>
    <s v="3RtK1Z9SYRCX6e3wgXJ9Mq"/>
    <s v="Freedom &amp; Fireworks"/>
    <x v="4"/>
    <x v="0"/>
    <s v="Dance Room"/>
    <s v="37i9dQZF1DX2ENAPP1Tyed"/>
    <s v="pop"/>
    <s v="dance pop"/>
    <n v="0.65300000000000002"/>
    <n v="0.75700000000000001"/>
    <n v="3"/>
    <n v="-3.6419999999999999"/>
    <n v="1"/>
    <n v="5.5500000000000001E-2"/>
    <n v="9.9699999999999997E-2"/>
    <n v="0"/>
    <n v="0.24199999999999999"/>
    <n v="0.23300000000000001"/>
    <n v="128.01499999999999"/>
    <n v="204591"/>
  </r>
  <r>
    <s v="0fjjBq3yZ16Z441IL5o2oX"/>
    <s v="Bust My Move"/>
    <s v="Kasille"/>
    <n v="7"/>
    <s v="3sTiZ0O2aIKVFQY4u8lyJa"/>
    <s v="Bust My Move"/>
    <x v="4"/>
    <x v="0"/>
    <s v="Dance Room"/>
    <s v="37i9dQZF1DX2ENAPP1Tyed"/>
    <s v="pop"/>
    <s v="dance pop"/>
    <n v="0.72099999999999997"/>
    <n v="0.77900000000000003"/>
    <n v="6"/>
    <n v="-4.2389999999999999"/>
    <n v="0"/>
    <n v="6.0600000000000001E-2"/>
    <n v="0.14199999999999999"/>
    <n v="0"/>
    <n v="0.14299999999999999"/>
    <n v="0.32700000000000001"/>
    <n v="110.026"/>
    <n v="169964"/>
  </r>
  <r>
    <s v="4suDPyEfKYtqDR2OGblbTi"/>
    <s v="9ã¨4åˆ†ã®3ç•ªç·šã§å›ã‚’å¾…ã¤ (Run Away) - Japanese Ver."/>
    <s v="TOMORROW X TOGETHER"/>
    <n v="48"/>
    <s v="0q7bDr9lPLduHdECJOYZ8B"/>
    <s v="MAGIC HOUR"/>
    <x v="5"/>
    <x v="0"/>
    <s v="Dance Room"/>
    <s v="37i9dQZF1DX2ENAPP1Tyed"/>
    <s v="pop"/>
    <s v="dance pop"/>
    <n v="0.53400000000000003"/>
    <n v="0.76500000000000001"/>
    <n v="1"/>
    <n v="-3.1509999999999998"/>
    <n v="1"/>
    <n v="3.3799999999999997E-2"/>
    <n v="9.1499999999999998E-2"/>
    <n v="1.07E-3"/>
    <n v="0.22500000000000001"/>
    <n v="0.11700000000000001"/>
    <n v="127.97799999999999"/>
    <n v="172520"/>
  </r>
  <r>
    <s v="4bZepcfOPD8rvjwRd04IqD"/>
    <s v="Tomorrow"/>
    <s v="Dawson Hollow"/>
    <n v="38"/>
    <s v="1pyi6KcKIRqu1qBmHrj3Mj"/>
    <s v="Double Single"/>
    <x v="5"/>
    <x v="0"/>
    <s v="Dance Room"/>
    <s v="37i9dQZF1DX2ENAPP1Tyed"/>
    <s v="pop"/>
    <s v="dance pop"/>
    <n v="0.68200000000000005"/>
    <n v="0.92300000000000004"/>
    <n v="0"/>
    <n v="-3.2730000000000001"/>
    <n v="1"/>
    <n v="3.6400000000000002E-2"/>
    <n v="3.9500000000000004E-3"/>
    <n v="3.0000000000000001E-5"/>
    <n v="0.24199999999999999"/>
    <n v="0.37"/>
    <n v="130.05199999999999"/>
    <n v="153231"/>
  </r>
  <r>
    <s v="2foRfwGVxB9LTnsihcrWiu"/>
    <s v="Fake Bitches"/>
    <s v="Justina Valentine"/>
    <n v="24"/>
    <s v="0dkUAkuM4rGnen6NRXo0fi"/>
    <s v="Fake Bitches"/>
    <x v="5"/>
    <x v="0"/>
    <s v="Dance Room"/>
    <s v="37i9dQZF1DX2ENAPP1Tyed"/>
    <s v="pop"/>
    <s v="dance pop"/>
    <n v="0.66"/>
    <n v="0.82699999999999996"/>
    <n v="10"/>
    <n v="-5.0810000000000004"/>
    <n v="1"/>
    <n v="7.8899999999999998E-2"/>
    <n v="0.42899999999999999"/>
    <n v="0"/>
    <n v="9.2299999999999993E-2"/>
    <n v="0.61099999999999999"/>
    <n v="115.349"/>
    <n v="167249"/>
  </r>
  <r>
    <s v="3QazdB2A3e0NcJpNtQmz20"/>
    <s v="Fried for the Night"/>
    <s v="TOKiMONSTA"/>
    <n v="47"/>
    <s v="3ZyFJShSc9PtYoUoRebumj"/>
    <s v="Fried for the Night"/>
    <x v="5"/>
    <x v="0"/>
    <s v="Dance Room"/>
    <s v="37i9dQZF1DX2ENAPP1Tyed"/>
    <s v="pop"/>
    <s v="dance pop"/>
    <n v="0.56999999999999995"/>
    <n v="0.96499999999999997"/>
    <n v="6"/>
    <n v="-4.8810000000000002"/>
    <n v="0"/>
    <n v="3.4799999999999998E-2"/>
    <n v="1.08E-3"/>
    <n v="0.52300000000000002"/>
    <n v="0.20100000000000001"/>
    <n v="0.14799999999999999"/>
    <n v="123.008"/>
    <n v="291785"/>
  </r>
  <r>
    <s v="44nqAv5AJsgNuMoBkgtl1a"/>
    <s v="Better Times"/>
    <s v="Psylla"/>
    <n v="10"/>
    <s v="4ZWO5DabDVqJyXvL5yK0vC"/>
    <s v="Better Times"/>
    <x v="5"/>
    <x v="0"/>
    <s v="Dance Room"/>
    <s v="37i9dQZF1DX2ENAPP1Tyed"/>
    <s v="pop"/>
    <s v="dance pop"/>
    <n v="0.60799999999999998"/>
    <n v="0.91800000000000004"/>
    <n v="0"/>
    <n v="-1.137"/>
    <n v="0"/>
    <n v="6.8400000000000002E-2"/>
    <n v="0.19900000000000001"/>
    <n v="0"/>
    <n v="0.309"/>
    <n v="0.42199999999999999"/>
    <n v="126.02200000000001"/>
    <n v="182000"/>
  </r>
  <r>
    <s v="72nGzwUlz5ZweJraEQG00a"/>
    <s v="Hey Child"/>
    <s v="Rewind"/>
    <n v="23"/>
    <s v="5m3pwoAob1QukNZcvPXDIM"/>
    <s v="Hey Child"/>
    <x v="5"/>
    <x v="0"/>
    <s v="Dance Room"/>
    <s v="37i9dQZF1DX2ENAPP1Tyed"/>
    <s v="pop"/>
    <s v="dance pop"/>
    <n v="0.56100000000000005"/>
    <n v="0.56200000000000006"/>
    <n v="9"/>
    <n v="-11.430999999999999"/>
    <n v="0"/>
    <n v="0.15"/>
    <n v="6.2E-2"/>
    <n v="0"/>
    <n v="0.11799999999999999"/>
    <n v="0.24399999999999999"/>
    <n v="151.631"/>
    <n v="242385"/>
  </r>
  <r>
    <s v="2IB77wzVzpShM5yXEzATTN"/>
    <s v="Hold You Down"/>
    <s v="Milli"/>
    <n v="6"/>
    <s v="1BTngRpBlfQp20AtA32icX"/>
    <s v="Hold You Down"/>
    <x v="5"/>
    <x v="0"/>
    <s v="Dance Room"/>
    <s v="37i9dQZF1DX2ENAPP1Tyed"/>
    <s v="pop"/>
    <s v="dance pop"/>
    <n v="0.59099999999999997"/>
    <n v="0.88"/>
    <n v="4"/>
    <n v="-5.1529999999999996"/>
    <n v="0"/>
    <n v="0.223"/>
    <n v="8.0399999999999999E-2"/>
    <n v="0"/>
    <n v="0.32600000000000001"/>
    <n v="0.48199999999999998"/>
    <n v="127.01300000000001"/>
    <n v="177638"/>
  </r>
  <r>
    <s v="7pWweQxIFyIV7OGkJZLyib"/>
    <s v="Break The Sky"/>
    <s v="Dust of Apollon"/>
    <n v="29"/>
    <s v="3PcPTPSUtjWdf8Aqbt576h"/>
    <s v="Break The Sky"/>
    <x v="6"/>
    <x v="0"/>
    <s v="Dance Room"/>
    <s v="37i9dQZF1DX2ENAPP1Tyed"/>
    <s v="pop"/>
    <s v="dance pop"/>
    <n v="0.745"/>
    <n v="0.8"/>
    <n v="11"/>
    <n v="-5.6059999999999999"/>
    <n v="0"/>
    <n v="3.61E-2"/>
    <n v="2.0899999999999998E-2"/>
    <n v="4.7899999999999999E-4"/>
    <n v="0.113"/>
    <n v="0.314"/>
    <n v="122.008"/>
    <n v="204693"/>
  </r>
  <r>
    <s v="7gcVX05HnwUIHev1pkh0ne"/>
    <s v="Quicky"/>
    <s v="Fractite"/>
    <n v="31"/>
    <s v="7y1kND5L0avs3E6JtRAXIh"/>
    <s v="Quicky"/>
    <x v="6"/>
    <x v="0"/>
    <s v="Dance Room"/>
    <s v="37i9dQZF1DX2ENAPP1Tyed"/>
    <s v="pop"/>
    <s v="dance pop"/>
    <n v="0.66"/>
    <n v="0.85699999999999998"/>
    <n v="2"/>
    <n v="-5.2190000000000003"/>
    <n v="1"/>
    <n v="0.32100000000000001"/>
    <n v="0.16700000000000001"/>
    <n v="1.36E-5"/>
    <n v="0.11899999999999999"/>
    <n v="0.23300000000000001"/>
    <n v="130.06899999999999"/>
    <n v="225160"/>
  </r>
  <r>
    <s v="2APhx63Q8xpqlQ1lkomqTO"/>
    <s v="Earth"/>
    <s v="Beaumont"/>
    <n v="35"/>
    <s v="1fhepsHiihwTlCXEn178yj"/>
    <s v="Earth"/>
    <x v="6"/>
    <x v="0"/>
    <s v="Dance Room"/>
    <s v="37i9dQZF1DX2ENAPP1Tyed"/>
    <s v="pop"/>
    <s v="dance pop"/>
    <n v="0.47099999999999997"/>
    <n v="0.91100000000000003"/>
    <n v="2"/>
    <n v="-4.3719999999999999"/>
    <n v="0"/>
    <n v="5.9400000000000001E-2"/>
    <n v="3.1600000000000003E-2"/>
    <n v="6.4799999999999996E-3"/>
    <n v="0.57099999999999995"/>
    <n v="0.19700000000000001"/>
    <n v="126.11199999999999"/>
    <n v="170000"/>
  </r>
  <r>
    <s v="6iRrlcfTyXneYrMmq4ARkl"/>
    <s v="Me Gusta lo Malo"/>
    <s v="Under Side 821"/>
    <n v="32"/>
    <s v="4wXliuy8YjA3Ocjbl3JaqE"/>
    <s v="Me Gusta lo Malo"/>
    <x v="6"/>
    <x v="0"/>
    <s v="Dance Room"/>
    <s v="37i9dQZF1DX2ENAPP1Tyed"/>
    <s v="pop"/>
    <s v="dance pop"/>
    <n v="0.747"/>
    <n v="0.77600000000000002"/>
    <n v="10"/>
    <n v="-5.8979999999999997"/>
    <n v="0"/>
    <n v="7.22E-2"/>
    <n v="2.3300000000000001E-2"/>
    <n v="1.38E-5"/>
    <n v="0.76100000000000001"/>
    <n v="0.67"/>
    <n v="125.07"/>
    <n v="147027"/>
  </r>
  <r>
    <s v="5a2dsl9XD05WBQtSCAkTdF"/>
    <s v="Disconnected"/>
    <s v="Lucchii"/>
    <n v="36"/>
    <s v="2HQbaCbX988QshR5SqHgeK"/>
    <s v="Disconnected"/>
    <x v="6"/>
    <x v="0"/>
    <s v="Dance Room"/>
    <s v="37i9dQZF1DX2ENAPP1Tyed"/>
    <s v="pop"/>
    <s v="dance pop"/>
    <n v="0.71199999999999997"/>
    <n v="0.66400000000000003"/>
    <n v="11"/>
    <n v="-8.0259999999999998"/>
    <n v="1"/>
    <n v="3.4500000000000003E-2"/>
    <n v="4.1599999999999998E-2"/>
    <n v="1.0399999999999999E-4"/>
    <n v="6.6799999999999998E-2"/>
    <n v="0.78100000000000003"/>
    <n v="122.014"/>
    <n v="204514"/>
  </r>
  <r>
    <s v="3daKw0CwgbuSvRkseIMiTK"/>
    <s v="ANXIETY"/>
    <s v="KLOUD"/>
    <n v="42"/>
    <s v="6jvy9mZRW39ZegAQFlED7y"/>
    <s v="PRIMAL"/>
    <x v="6"/>
    <x v="0"/>
    <s v="Dance Room"/>
    <s v="37i9dQZF1DX2ENAPP1Tyed"/>
    <s v="pop"/>
    <s v="dance pop"/>
    <n v="0.67500000000000004"/>
    <n v="0.67400000000000004"/>
    <n v="4"/>
    <n v="-6.3289999999999997"/>
    <n v="1"/>
    <n v="3.7199999999999997E-2"/>
    <n v="3.3899999999999998E-3"/>
    <n v="8.5500000000000005E-5"/>
    <n v="0.27900000000000003"/>
    <n v="0.41399999999999998"/>
    <n v="125.03700000000001"/>
    <n v="200640"/>
  </r>
  <r>
    <s v="6IzDxUO89KXpmw5Oqt1vcz"/>
    <s v="Insidious"/>
    <s v="TRVNSPORTER"/>
    <n v="36"/>
    <s v="7abGBT12LbH4KZMNcpLCBD"/>
    <s v="Insidious"/>
    <x v="6"/>
    <x v="0"/>
    <s v="Dance Room"/>
    <s v="37i9dQZF1DX2ENAPP1Tyed"/>
    <s v="pop"/>
    <s v="dance pop"/>
    <n v="0.81799999999999995"/>
    <n v="0.82299999999999995"/>
    <n v="11"/>
    <n v="-3.5630000000000002"/>
    <n v="0"/>
    <n v="0.2"/>
    <n v="6.6299999999999998E-2"/>
    <n v="1.17E-5"/>
    <n v="0.13300000000000001"/>
    <n v="0.52"/>
    <n v="128.136"/>
    <n v="160794"/>
  </r>
  <r>
    <s v="6XaR5tiIlnHcAmX1ERxUDE"/>
    <s v="Big Disaster"/>
    <s v="Black Swan"/>
    <n v="28"/>
    <s v="19treSiLrX85ROwdRCHg0E"/>
    <s v="Big Disaster"/>
    <x v="6"/>
    <x v="0"/>
    <s v="Dance Room"/>
    <s v="37i9dQZF1DX2ENAPP1Tyed"/>
    <s v="pop"/>
    <s v="dance pop"/>
    <n v="0.78400000000000003"/>
    <n v="0.72099999999999997"/>
    <n v="8"/>
    <n v="-5.4569999999999999"/>
    <n v="1"/>
    <n v="5.0599999999999999E-2"/>
    <n v="1.49E-2"/>
    <n v="4.2399999999999998E-3"/>
    <n v="0.28499999999999998"/>
    <n v="0.89500000000000002"/>
    <n v="121.96599999999999"/>
    <n v="176219"/>
  </r>
  <r>
    <s v="2yhSkooN0l5CDVKhyx6OL2"/>
    <s v="Shake It Down"/>
    <s v="Juyen Sebulba"/>
    <n v="34"/>
    <s v="2MssZYgzV5UfNiR4yMKZa4"/>
    <s v="Shake It Down"/>
    <x v="6"/>
    <x v="0"/>
    <s v="Dance Room"/>
    <s v="37i9dQZF1DX2ENAPP1Tyed"/>
    <s v="pop"/>
    <s v="dance pop"/>
    <n v="0.80900000000000005"/>
    <n v="0.75800000000000001"/>
    <n v="4"/>
    <n v="-5.6580000000000004"/>
    <n v="0"/>
    <n v="0.10100000000000001"/>
    <n v="0.40899999999999997"/>
    <n v="5.44E-4"/>
    <n v="0.16600000000000001"/>
    <n v="0.71"/>
    <n v="125.02200000000001"/>
    <n v="142230"/>
  </r>
  <r>
    <s v="1Ao9KNcdyVg81taLY2cM1g"/>
    <s v="Everytime - Radio Edit"/>
    <s v="Amyntas"/>
    <n v="16"/>
    <s v="6qlUlmkdseoOVhUsqoBCj8"/>
    <s v="Everytime"/>
    <x v="6"/>
    <x v="0"/>
    <s v="Cardio"/>
    <s v="37i9dQZF1DWSJHnPb1f0X3"/>
    <s v="pop"/>
    <s v="dance pop"/>
    <n v="0.57799999999999996"/>
    <n v="0.78600000000000003"/>
    <n v="9"/>
    <n v="-4.665"/>
    <n v="1"/>
    <n v="0.13"/>
    <n v="0.23200000000000001"/>
    <n v="1.06E-4"/>
    <n v="0.122"/>
    <n v="0.34699999999999998"/>
    <n v="105.94499999999999"/>
    <n v="179151"/>
  </r>
  <r>
    <s v="1SV5ys0BGnN6aEsbS7prwt"/>
    <s v="I donâ€™t wanna do"/>
    <s v="SARM"/>
    <n v="27"/>
    <s v="6XVrMILrX3enEl9HW9D99w"/>
    <s v="I donâ€™t wanna do"/>
    <x v="7"/>
    <x v="0"/>
    <s v="Cardio"/>
    <s v="37i9dQZF1DWSJHnPb1f0X3"/>
    <s v="pop"/>
    <s v="dance pop"/>
    <n v="0.63"/>
    <n v="0.72599999999999998"/>
    <n v="0"/>
    <n v="-3.7530000000000001"/>
    <n v="1"/>
    <n v="9.7799999999999998E-2"/>
    <n v="7.17E-2"/>
    <n v="0"/>
    <n v="0.108"/>
    <n v="0.499"/>
    <n v="122.05500000000001"/>
    <n v="196475"/>
  </r>
  <r>
    <s v="0lHYQoSwhIKqUjUsbQygyl"/>
    <s v="Simple Things"/>
    <s v="HarukiD"/>
    <n v="21"/>
    <s v="5RCmomigCb0VuGdltjtU1i"/>
    <s v="Simple Things"/>
    <x v="7"/>
    <x v="0"/>
    <s v="Cardio"/>
    <s v="37i9dQZF1DWSJHnPb1f0X3"/>
    <s v="pop"/>
    <s v="dance pop"/>
    <n v="0.65700000000000003"/>
    <n v="0.88200000000000001"/>
    <n v="0"/>
    <n v="-3.5649999999999999"/>
    <n v="0"/>
    <n v="4.5600000000000002E-2"/>
    <n v="0.247"/>
    <n v="2.0200000000000001E-3"/>
    <n v="0.112"/>
    <n v="0.17899999999999999"/>
    <n v="127.994"/>
    <n v="195000"/>
  </r>
  <r>
    <s v="3rSaWhDAR95TlyF8SupwdZ"/>
    <s v="Moves"/>
    <s v="Hp Boyz"/>
    <n v="49"/>
    <s v="2w1Xcxv0DbKx6SoHxuMvog"/>
    <s v="Moves"/>
    <x v="7"/>
    <x v="0"/>
    <s v="Cardio"/>
    <s v="37i9dQZF1DWSJHnPb1f0X3"/>
    <s v="pop"/>
    <s v="dance pop"/>
    <n v="0.65400000000000003"/>
    <n v="0.874"/>
    <n v="6"/>
    <n v="-3.8849999999999998"/>
    <n v="1"/>
    <n v="5.4300000000000001E-2"/>
    <n v="0.16900000000000001"/>
    <n v="1.77E-6"/>
    <n v="0.13400000000000001"/>
    <n v="0.54200000000000004"/>
    <n v="119.85"/>
    <n v="184027"/>
  </r>
  <r>
    <s v="0VMz1Lq5fW6hWZDMk24Uei"/>
    <s v="Mi Vicio"/>
    <s v="Santa Fe Klan"/>
    <n v="46"/>
    <s v="0dDdGjFbn81vTrwxLVCDwg"/>
    <s v="Mi Vicio"/>
    <x v="7"/>
    <x v="0"/>
    <s v="Cardio"/>
    <s v="37i9dQZF1DWSJHnPb1f0X3"/>
    <s v="pop"/>
    <s v="dance pop"/>
    <n v="0.48899999999999999"/>
    <n v="0.76600000000000001"/>
    <n v="3"/>
    <n v="-5.84"/>
    <n v="1"/>
    <n v="8.5099999999999995E-2"/>
    <n v="5.11E-2"/>
    <n v="1.3499999999999999E-5"/>
    <n v="0.126"/>
    <n v="0.11700000000000001"/>
    <n v="121.44499999999999"/>
    <n v="190645"/>
  </r>
  <r>
    <s v="1RJPz4eFFP7N6VVKMYUS7O"/>
    <s v="ãƒŸã‚ºãƒŽãƒŠã‚«ãƒ˜ - Car TAX remix"/>
    <s v="yu-re:meu"/>
    <n v="16"/>
    <s v="03sSeRZnThaQK7SSsHhTSy"/>
    <s v="Unstable Unstoppable"/>
    <x v="8"/>
    <x v="0"/>
    <s v="Cardio"/>
    <s v="37i9dQZF1DWSJHnPb1f0X3"/>
    <s v="pop"/>
    <s v="dance pop"/>
    <n v="0.68300000000000005"/>
    <n v="0.78500000000000003"/>
    <n v="7"/>
    <n v="-4.8789999999999996"/>
    <n v="1"/>
    <n v="3.6999999999999998E-2"/>
    <n v="6.4299999999999996E-2"/>
    <n v="1.34E-5"/>
    <n v="0.17699999999999999"/>
    <n v="0.58099999999999996"/>
    <n v="122.997"/>
    <n v="184564"/>
  </r>
  <r>
    <s v="2wdCiWtW5cbzEHX5YA5M5M"/>
    <s v="Playgirl"/>
    <s v="LODU GOSH"/>
    <n v="14"/>
    <s v="2on3NZrjYcSd400MI79JHg"/>
    <s v="Playgirl"/>
    <x v="8"/>
    <x v="0"/>
    <s v="Cardio"/>
    <s v="37i9dQZF1DWSJHnPb1f0X3"/>
    <s v="pop"/>
    <s v="dance pop"/>
    <n v="0.59"/>
    <n v="0.88800000000000001"/>
    <n v="5"/>
    <n v="-2.851"/>
    <n v="1"/>
    <n v="7.6499999999999999E-2"/>
    <n v="2.1600000000000001E-2"/>
    <n v="0"/>
    <n v="0.48699999999999999"/>
    <n v="0.28799999999999998"/>
    <n v="126.09399999999999"/>
    <n v="185714"/>
  </r>
  <r>
    <s v="4SkEHPGX8KXDrRT5BMdP9r"/>
    <s v="WaoW"/>
    <s v="Eddie Khae"/>
    <n v="16"/>
    <s v="0pvYSo9AcUkTOI2jo4jYOE"/>
    <s v="WaoW"/>
    <x v="8"/>
    <x v="0"/>
    <s v="Cardio"/>
    <s v="37i9dQZF1DWSJHnPb1f0X3"/>
    <s v="pop"/>
    <s v="dance pop"/>
    <n v="0.63200000000000001"/>
    <n v="0.57399999999999995"/>
    <n v="4"/>
    <n v="-8.5839999999999996"/>
    <n v="1"/>
    <n v="5.2999999999999999E-2"/>
    <n v="9.4200000000000006E-2"/>
    <n v="0"/>
    <n v="0.215"/>
    <n v="0.55700000000000005"/>
    <n v="125.989"/>
    <n v="201905"/>
  </r>
  <r>
    <s v="10l4fLEufBRs1OKFzl6map"/>
    <s v="Poison"/>
    <s v="Awich"/>
    <n v="43"/>
    <s v="5P73L29UYAtVcxQJwQPNJj"/>
    <s v="å­”é›€"/>
    <x v="8"/>
    <x v="0"/>
    <s v="Cardio"/>
    <s v="37i9dQZF1DWSJHnPb1f0X3"/>
    <s v="pop"/>
    <s v="dance pop"/>
    <n v="0.70299999999999996"/>
    <n v="0.879"/>
    <n v="1"/>
    <n v="-4.5140000000000002"/>
    <n v="0"/>
    <n v="0.17699999999999999"/>
    <n v="6.93E-2"/>
    <n v="0"/>
    <n v="0.315"/>
    <n v="0.54200000000000004"/>
    <n v="124.97199999999999"/>
    <n v="183360"/>
  </r>
  <r>
    <s v="61ZM92T2zaXIVsqncThQzC"/>
    <s v="In Your Eyes (feat. Alida)"/>
    <s v="Robin Schulz"/>
    <n v="74"/>
    <s v="7Aq8cN8Br8AHcDqC327dlV"/>
    <s v="In Your Eyes (feat. Alida)"/>
    <x v="9"/>
    <x v="0"/>
    <s v="Cardio"/>
    <s v="37i9dQZF1DWSJHnPb1f0X3"/>
    <s v="pop"/>
    <s v="dance pop"/>
    <n v="0.73299999999999998"/>
    <n v="0.71799999999999997"/>
    <n v="4"/>
    <n v="-7.149"/>
    <n v="0"/>
    <n v="3.7600000000000001E-2"/>
    <n v="1.0699999999999999E-2"/>
    <n v="1.0200000000000001E-2"/>
    <n v="0.33"/>
    <n v="0.20599999999999999"/>
    <n v="122.99299999999999"/>
    <n v="176098"/>
  </r>
  <r>
    <s v="3oIVK7arAFuUOCGafPLxSC"/>
    <s v="Better Off Without You (feat. Shift K3Y)"/>
    <s v="Becky Hill"/>
    <n v="68"/>
    <s v="6ItQBh0GYXQc3jYGP79Ww9"/>
    <s v="Better Off Without You (feat. Shift K3Y)"/>
    <x v="9"/>
    <x v="0"/>
    <s v="Cardio"/>
    <s v="37i9dQZF1DWSJHnPb1f0X3"/>
    <s v="pop"/>
    <s v="dance pop"/>
    <n v="0.76200000000000001"/>
    <n v="0.66500000000000004"/>
    <n v="11"/>
    <n v="-6.92"/>
    <n v="0"/>
    <n v="4.7100000000000003E-2"/>
    <n v="0.16900000000000001"/>
    <n v="0"/>
    <n v="0.10299999999999999"/>
    <n v="0.96099999999999997"/>
    <n v="115.946"/>
    <n v="193640"/>
  </r>
  <r>
    <s v="5ijpy4l0nKZPIKHui6SQfE"/>
    <s v="Look Into My Eyes"/>
    <s v="Brando"/>
    <n v="48"/>
    <s v="7DnfkpW8qZvwrd5juFewce"/>
    <s v="Look Into My Eyes"/>
    <x v="9"/>
    <x v="0"/>
    <s v="Cardio"/>
    <s v="37i9dQZF1DWSJHnPb1f0X3"/>
    <s v="pop"/>
    <s v="dance pop"/>
    <n v="0.44800000000000001"/>
    <n v="0.83599999999999997"/>
    <n v="11"/>
    <n v="-6.4950000000000001"/>
    <n v="1"/>
    <n v="8.09E-2"/>
    <n v="0.22900000000000001"/>
    <n v="0"/>
    <n v="0.42699999999999999"/>
    <n v="0.48199999999999998"/>
    <n v="122.899"/>
    <n v="170103"/>
  </r>
  <r>
    <s v="6Fvhy9aaBvsLBzC7vDEhIr"/>
    <s v="All That She Wants"/>
    <s v="Campsite Dream"/>
    <n v="50"/>
    <s v="0qq08x58qBEUp5IinYYJm3"/>
    <s v="All That She Wants"/>
    <x v="9"/>
    <x v="0"/>
    <s v="Cardio"/>
    <s v="37i9dQZF1DWSJHnPb1f0X3"/>
    <s v="pop"/>
    <s v="dance pop"/>
    <n v="0.67400000000000004"/>
    <n v="0.85399999999999998"/>
    <n v="5"/>
    <n v="-5.2530000000000001"/>
    <n v="1"/>
    <n v="0.115"/>
    <n v="5.3999999999999999E-2"/>
    <n v="0"/>
    <n v="0.379"/>
    <n v="0.503"/>
    <n v="111.96899999999999"/>
    <n v="180571"/>
  </r>
  <r>
    <s v="7C1trmcQQ5n5RNy4l6ziCv"/>
    <s v="Some Say - Felix Jaehn Remix"/>
    <s v="Nea"/>
    <n v="63"/>
    <s v="3HE3e3QqmuhAsxcJGtxyEr"/>
    <s v="Some Say (Felix Jaehn Remix)"/>
    <x v="9"/>
    <x v="0"/>
    <s v="Cardio"/>
    <s v="37i9dQZF1DWSJHnPb1f0X3"/>
    <s v="pop"/>
    <s v="dance pop"/>
    <n v="0.73899999999999999"/>
    <n v="0.622"/>
    <n v="11"/>
    <n v="-5.3819999999999997"/>
    <n v="0"/>
    <n v="3.9399999999999998E-2"/>
    <n v="0.53200000000000003"/>
    <n v="0"/>
    <n v="5.0799999999999998E-2"/>
    <n v="0.61499999999999999"/>
    <n v="119.992"/>
    <n v="217804"/>
  </r>
  <r>
    <s v="2usxQITOSDqvkYiI0oIwao"/>
    <s v="You should be sad"/>
    <s v="Halsey"/>
    <n v="86"/>
    <s v="1gBDGPFz9v93dxE3fUU9eO"/>
    <s v="You should be sad"/>
    <x v="9"/>
    <x v="0"/>
    <s v="Cardio"/>
    <s v="37i9dQZF1DWSJHnPb1f0X3"/>
    <s v="pop"/>
    <s v="dance pop"/>
    <n v="0.79200000000000004"/>
    <n v="0.72399999999999998"/>
    <n v="11"/>
    <n v="-5.1079999999999997"/>
    <n v="0"/>
    <n v="3.6200000000000003E-2"/>
    <n v="0.219"/>
    <n v="0"/>
    <n v="9.11E-2"/>
    <n v="0.42899999999999999"/>
    <n v="109.98399999999999"/>
    <n v="169000"/>
  </r>
  <r>
    <s v="0rsRJOlDJxfNPNTEALa2t3"/>
    <s v="Rare"/>
    <s v="Selena Gomez"/>
    <n v="73"/>
    <s v="0CQPSBCo1cLsEEJPfmsPmy"/>
    <s v="Rare"/>
    <x v="9"/>
    <x v="0"/>
    <s v="Cardio"/>
    <s v="37i9dQZF1DWSJHnPb1f0X3"/>
    <s v="pop"/>
    <s v="dance pop"/>
    <n v="0.66200000000000003"/>
    <n v="0.82299999999999995"/>
    <n v="9"/>
    <n v="-4.7"/>
    <n v="1"/>
    <n v="9.7100000000000006E-2"/>
    <n v="7.2999999999999995E-2"/>
    <n v="0"/>
    <n v="8.3299999999999999E-2"/>
    <n v="0.435"/>
    <n v="118.958"/>
    <n v="191786"/>
  </r>
  <r>
    <s v="53CNDHcrOI23OATSulqwJz"/>
    <s v="Deeper Love"/>
    <s v="Covenants"/>
    <n v="32"/>
    <s v="6ZhqPgy1NLqC8hRlGV0d1Z"/>
    <s v="Deeper Love"/>
    <x v="9"/>
    <x v="0"/>
    <s v="Cardio"/>
    <s v="37i9dQZF1DWSJHnPb1f0X3"/>
    <s v="pop"/>
    <s v="dance pop"/>
    <n v="0.67300000000000004"/>
    <n v="0.88500000000000001"/>
    <n v="11"/>
    <n v="-3.5739999999999998"/>
    <n v="0"/>
    <n v="5.6899999999999999E-2"/>
    <n v="0.14299999999999999"/>
    <n v="0"/>
    <n v="0.184"/>
    <n v="0.70399999999999996"/>
    <n v="121.08199999999999"/>
    <n v="174545"/>
  </r>
  <r>
    <s v="6OVQs5XqHMGclfnUsMD4ah"/>
    <s v="Happy You Came Around"/>
    <s v="Amber Ryann"/>
    <n v="29"/>
    <s v="7GfoFpCRHRocDB6uD5LrCb"/>
    <s v="A Call To A Friend"/>
    <x v="9"/>
    <x v="0"/>
    <s v="Cardio"/>
    <s v="37i9dQZF1DWSJHnPb1f0X3"/>
    <s v="pop"/>
    <s v="dance pop"/>
    <n v="0.51600000000000001"/>
    <n v="0.85699999999999998"/>
    <n v="0"/>
    <n v="-3.4319999999999999"/>
    <n v="0"/>
    <n v="4.6300000000000001E-2"/>
    <n v="3.6799999999999999E-2"/>
    <n v="0"/>
    <n v="0.26400000000000001"/>
    <n v="0.44800000000000001"/>
    <n v="127.949"/>
    <n v="198750"/>
  </r>
  <r>
    <s v="1p3kwiqQiDy0AjSJAP5VY0"/>
    <s v="Do It for the Photos"/>
    <s v="Two Neighbors"/>
    <n v="23"/>
    <s v="2RMjElOYaIruxJsa9KVCih"/>
    <s v="Do It for the Photos"/>
    <x v="9"/>
    <x v="0"/>
    <s v="Cardio"/>
    <s v="37i9dQZF1DWSJHnPb1f0X3"/>
    <s v="pop"/>
    <s v="dance pop"/>
    <n v="0.68600000000000005"/>
    <n v="0.61299999999999999"/>
    <n v="2"/>
    <n v="-5.6139999999999999"/>
    <n v="1"/>
    <n v="6.9000000000000006E-2"/>
    <n v="3.8600000000000002E-2"/>
    <n v="0"/>
    <n v="0.251"/>
    <n v="0.45200000000000001"/>
    <n v="104.988"/>
    <n v="206875"/>
  </r>
  <r>
    <s v="5CXF4x2kZI2ftIogOuhXYN"/>
    <s v="Different Ways"/>
    <s v="Natixx"/>
    <n v="26"/>
    <s v="3HjF8xB8irPpSMD57gfCLl"/>
    <s v="Different Ways"/>
    <x v="9"/>
    <x v="0"/>
    <s v="Cardio"/>
    <s v="37i9dQZF1DWSJHnPb1f0X3"/>
    <s v="pop"/>
    <s v="dance pop"/>
    <n v="0.38200000000000001"/>
    <n v="0.69799999999999995"/>
    <n v="6"/>
    <n v="-3.4089999999999998"/>
    <n v="1"/>
    <n v="3.7400000000000003E-2"/>
    <n v="2.3600000000000001E-3"/>
    <n v="5.24E-5"/>
    <n v="0.108"/>
    <n v="0.151"/>
    <n v="127.816"/>
    <n v="234609"/>
  </r>
  <r>
    <s v="3cCfCaMqeAnTekr6sf2rX6"/>
    <s v="ANTHEM"/>
    <s v="Connor Bvrns"/>
    <n v="48"/>
    <s v="4AoeQekkgGdvWP7EWSboug"/>
    <s v="ANTHEM"/>
    <x v="9"/>
    <x v="0"/>
    <s v="Dance Pop Hits"/>
    <s v="37i9dQZF1DX6pH08wMhkaI"/>
    <s v="pop"/>
    <s v="dance pop"/>
    <n v="0.70799999999999996"/>
    <n v="0.82499999999999996"/>
    <n v="4"/>
    <n v="-3.117"/>
    <n v="1"/>
    <n v="6.1499999999999999E-2"/>
    <n v="3.1E-2"/>
    <n v="0"/>
    <n v="0.191"/>
    <n v="0.66200000000000003"/>
    <n v="109.991"/>
    <n v="186000"/>
  </r>
  <r>
    <s v="5O6pHvBKgAKX8FyhE6vwon"/>
    <s v="Hold Tight"/>
    <s v="Josha Daniel"/>
    <n v="32"/>
    <s v="0KmyVq8kx8HK2Vbl9cOI1g"/>
    <s v="Hold Tight"/>
    <x v="9"/>
    <x v="0"/>
    <s v="Dance Pop Hits"/>
    <s v="37i9dQZF1DX6pH08wMhkaI"/>
    <s v="pop"/>
    <s v="dance pop"/>
    <n v="0.58799999999999997"/>
    <n v="0.75700000000000001"/>
    <n v="5"/>
    <n v="-2.415"/>
    <n v="1"/>
    <n v="7.1599999999999997E-2"/>
    <n v="0.32700000000000001"/>
    <n v="0"/>
    <n v="0.32300000000000001"/>
    <n v="0.83599999999999997"/>
    <n v="122.813"/>
    <n v="191650"/>
  </r>
  <r>
    <s v="5n1vrINZxJdumoHrj73FXU"/>
    <s v="parallel world"/>
    <s v="teepee"/>
    <n v="20"/>
    <s v="1hsoK4Mc1wlawUanMJq5cP"/>
    <s v="parallel world"/>
    <x v="9"/>
    <x v="0"/>
    <s v="Dance Pop Hits"/>
    <s v="37i9dQZF1DX6pH08wMhkaI"/>
    <s v="pop"/>
    <s v="dance pop"/>
    <n v="0.63600000000000001"/>
    <n v="0.63"/>
    <n v="0"/>
    <n v="-6.3959999999999999"/>
    <n v="1"/>
    <n v="3.4599999999999999E-2"/>
    <n v="7.9600000000000004E-2"/>
    <n v="0"/>
    <n v="0.13"/>
    <n v="0.45400000000000001"/>
    <n v="104.845"/>
    <n v="184020"/>
  </r>
  <r>
    <s v="60zL77NbhjuCrbjqmaSHrq"/>
    <s v="A Part"/>
    <s v="INTET"/>
    <n v="23"/>
    <s v="7uro8wHlpgX52p3lqAO1UA"/>
    <s v="A Part"/>
    <x v="9"/>
    <x v="0"/>
    <s v="Dance Pop Hits"/>
    <s v="37i9dQZF1DX6pH08wMhkaI"/>
    <s v="pop"/>
    <s v="dance pop"/>
    <n v="0.81499999999999995"/>
    <n v="0.64700000000000002"/>
    <n v="9"/>
    <n v="-7.1619999999999999"/>
    <n v="0"/>
    <n v="0.218"/>
    <n v="0.39900000000000002"/>
    <n v="0"/>
    <n v="7.3800000000000004E-2"/>
    <n v="0.182"/>
    <n v="125.95"/>
    <n v="176773"/>
  </r>
  <r>
    <s v="79DmpsJcjNdrxEGM5yKKPx"/>
    <s v="don't tlk"/>
    <s v="toast"/>
    <n v="44"/>
    <s v="2WEiJe4b5RsNeJSmPCuuPF"/>
    <s v="don't tlk"/>
    <x v="9"/>
    <x v="0"/>
    <s v="Dance Pop Hits"/>
    <s v="37i9dQZF1DX6pH08wMhkaI"/>
    <s v="pop"/>
    <s v="dance pop"/>
    <n v="0.69599999999999995"/>
    <n v="0.90700000000000003"/>
    <n v="0"/>
    <n v="-4.157"/>
    <n v="0"/>
    <n v="7.2999999999999995E-2"/>
    <n v="1.9099999999999999E-2"/>
    <n v="1.2300000000000001E-5"/>
    <n v="0.124"/>
    <n v="0.46600000000000003"/>
    <n v="125.932"/>
    <n v="186667"/>
  </r>
  <r>
    <s v="3FuwVLUDf7QCwVaVmUB5F2"/>
    <s v="Cortex"/>
    <s v="Aunty Social"/>
    <n v="43"/>
    <s v="0tKdlB0FdwSvEHdG7V4tRl"/>
    <s v="Cortex"/>
    <x v="9"/>
    <x v="0"/>
    <s v="Dance Pop Hits"/>
    <s v="37i9dQZF1DX6pH08wMhkaI"/>
    <s v="pop"/>
    <s v="dance pop"/>
    <n v="0.65900000000000003"/>
    <n v="0.61699999999999999"/>
    <n v="11"/>
    <n v="-5.8620000000000001"/>
    <n v="0"/>
    <n v="6.4899999999999999E-2"/>
    <n v="0.27"/>
    <n v="0"/>
    <n v="0.187"/>
    <n v="0.187"/>
    <n v="119.858"/>
    <n v="164010"/>
  </r>
  <r>
    <s v="2aMqRRtkIgdSB5O8DF4RTK"/>
    <s v="Under the Supermoon"/>
    <s v="Artists for Peace and Justice"/>
    <n v="44"/>
    <s v="1CKNW8brZLEtbTeFVb1RDD"/>
    <s v="Under the Supermoon"/>
    <x v="9"/>
    <x v="0"/>
    <s v="Dance Pop Hits"/>
    <s v="37i9dQZF1DX6pH08wMhkaI"/>
    <s v="pop"/>
    <s v="dance pop"/>
    <n v="0.65100000000000002"/>
    <n v="0.61699999999999999"/>
    <n v="8"/>
    <n v="-6.077"/>
    <n v="1"/>
    <n v="3.09E-2"/>
    <n v="0.17899999999999999"/>
    <n v="0"/>
    <n v="0.113"/>
    <n v="0.59099999999999997"/>
    <n v="121.977"/>
    <n v="167912"/>
  </r>
  <r>
    <s v="0tqTXPcnB2x8IncNh7zSz9"/>
    <s v="It's OK To Be Black"/>
    <s v="Jac Ross"/>
    <n v="43"/>
    <s v="5UCeo0c4vQIrKe3JZaxVlY"/>
    <s v="It's OK To Be Black"/>
    <x v="9"/>
    <x v="0"/>
    <s v="Dance Pop Hits"/>
    <s v="37i9dQZF1DX6pH08wMhkaI"/>
    <s v="pop"/>
    <s v="dance pop"/>
    <n v="0.67300000000000004"/>
    <n v="0.68700000000000006"/>
    <n v="6"/>
    <n v="-5.2949999999999999"/>
    <n v="0"/>
    <n v="6.2300000000000001E-2"/>
    <n v="0.26900000000000002"/>
    <n v="0"/>
    <n v="0.18099999999999999"/>
    <n v="0.52400000000000002"/>
    <n v="96.963999999999999"/>
    <n v="211040"/>
  </r>
  <r>
    <s v="3glRVTeqKmtGqmblN77lw0"/>
    <s v="flowerbeds"/>
    <s v="Sfven"/>
    <n v="42"/>
    <s v="6YHOtWKZfOVVoT5vCCMtlb"/>
    <s v="flowerbeds"/>
    <x v="9"/>
    <x v="0"/>
    <s v="Dance Pop Hits"/>
    <s v="37i9dQZF1DX6pH08wMhkaI"/>
    <s v="pop"/>
    <s v="dance pop"/>
    <n v="0.76800000000000002"/>
    <n v="0.83"/>
    <n v="11"/>
    <n v="-4.9829999999999997"/>
    <n v="0"/>
    <n v="3.5999999999999997E-2"/>
    <n v="2.29E-2"/>
    <n v="1.27E-4"/>
    <n v="0.14499999999999999"/>
    <n v="0.44400000000000001"/>
    <n v="126.00700000000001"/>
    <n v="187301"/>
  </r>
  <r>
    <s v="0afR4ctrn6l22hzCFh8RYY"/>
    <s v="All Over Me"/>
    <s v="Cards"/>
    <n v="43"/>
    <s v="0YgqEIwHyAS6IBqjmVOaC3"/>
    <s v="All Over Me"/>
    <x v="9"/>
    <x v="0"/>
    <s v="Dance Pop Hits"/>
    <s v="37i9dQZF1DX6pH08wMhkaI"/>
    <s v="pop"/>
    <s v="dance pop"/>
    <n v="0.73399999999999999"/>
    <n v="0.76500000000000001"/>
    <n v="7"/>
    <n v="-5.5620000000000003"/>
    <n v="1"/>
    <n v="6.2100000000000002E-2"/>
    <n v="0.151"/>
    <n v="0"/>
    <n v="0.23100000000000001"/>
    <n v="0.51800000000000002"/>
    <n v="109.989"/>
    <n v="163636"/>
  </r>
  <r>
    <s v="0RgCZbrfpNSRyNmnoym607"/>
    <s v="Daydreaming"/>
    <s v="Fletcher Reed"/>
    <n v="41"/>
    <s v="6lCgvPmtHCFn9Y69Qg72LF"/>
    <s v="Daydreaming"/>
    <x v="9"/>
    <x v="0"/>
    <s v="Dance Pop Hits"/>
    <s v="37i9dQZF1DX6pH08wMhkaI"/>
    <s v="pop"/>
    <s v="dance pop"/>
    <n v="0.67600000000000005"/>
    <n v="0.58199999999999996"/>
    <n v="9"/>
    <n v="-7.58"/>
    <n v="1"/>
    <n v="0.128"/>
    <n v="0.221"/>
    <n v="6.2700000000000004E-3"/>
    <n v="0.51500000000000001"/>
    <n v="0.44700000000000001"/>
    <n v="124.012"/>
    <n v="194618"/>
  </r>
  <r>
    <s v="3qfoXvz6lLGKE8Ry0All1K"/>
    <s v="To Comprehend"/>
    <s v="Marrakesh"/>
    <n v="45"/>
    <s v="56bvEsjbul1BnvXXuZPcON"/>
    <s v="To Comprehend"/>
    <x v="9"/>
    <x v="0"/>
    <s v="Dance Pop Hits"/>
    <s v="37i9dQZF1DX6pH08wMhkaI"/>
    <s v="pop"/>
    <s v="dance pop"/>
    <n v="0.6"/>
    <n v="0.754"/>
    <n v="0"/>
    <n v="-4.2039999999999997"/>
    <n v="1"/>
    <n v="4.8800000000000003E-2"/>
    <n v="6.88E-2"/>
    <n v="0"/>
    <n v="0.151"/>
    <n v="0.64100000000000001"/>
    <n v="128.04400000000001"/>
    <n v="180820"/>
  </r>
  <r>
    <s v="1H1f6It40uwEDpgjnRcQ4a"/>
    <s v="I Think I Kinda, You Know - Instrumental"/>
    <s v="Alan Zachary"/>
    <n v="33"/>
    <s v="4GgojLZOPRu8MdUVmjNRSI"/>
    <s v="High School Musical: The Musical: The Series (Original Soundtrack)"/>
    <x v="9"/>
    <x v="0"/>
    <s v="Dance Pop Hits"/>
    <s v="37i9dQZF1DX6pH08wMhkaI"/>
    <s v="pop"/>
    <s v="dance pop"/>
    <n v="0.43"/>
    <n v="0.60599999999999998"/>
    <n v="4"/>
    <n v="-5.1150000000000002"/>
    <n v="0"/>
    <n v="4.3099999999999999E-2"/>
    <n v="0.13100000000000001"/>
    <n v="0"/>
    <n v="0.17299999999999999"/>
    <n v="0.123"/>
    <n v="169.988"/>
    <n v="211680"/>
  </r>
  <r>
    <s v="0ebtefX0Ck2a35arKihkYH"/>
    <s v="Close Enough"/>
    <s v="Slight Diversion"/>
    <n v="22"/>
    <s v="2ukibkYaonPU7MeTIPwtch"/>
    <s v="Close Enough - Single"/>
    <x v="9"/>
    <x v="0"/>
    <s v="Dance Pop Hits"/>
    <s v="37i9dQZF1DX6pH08wMhkaI"/>
    <s v="pop"/>
    <s v="dance pop"/>
    <n v="0.70399999999999996"/>
    <n v="0.88800000000000001"/>
    <n v="11"/>
    <n v="-2.8719999999999999"/>
    <n v="1"/>
    <n v="5.4100000000000002E-2"/>
    <n v="5.5300000000000002E-3"/>
    <n v="1.1000000000000001E-3"/>
    <n v="7.9000000000000001E-2"/>
    <n v="0.53100000000000003"/>
    <n v="125.027"/>
    <n v="157000"/>
  </r>
  <r>
    <s v="0sXrAxJlOtWhTCAEYzxbZy"/>
    <s v="Veiled"/>
    <s v="Swati Bhatt"/>
    <n v="28"/>
    <s v="4eimJhGjgRzMPjPt3RiW2H"/>
    <s v="Veiled"/>
    <x v="9"/>
    <x v="0"/>
    <s v="Dance Pop Hits"/>
    <s v="37i9dQZF1DX6pH08wMhkaI"/>
    <s v="pop"/>
    <s v="dance pop"/>
    <n v="0.65500000000000003"/>
    <n v="0.71299999999999997"/>
    <n v="9"/>
    <n v="-6.2930000000000001"/>
    <n v="0"/>
    <n v="5.0099999999999999E-2"/>
    <n v="0.33800000000000002"/>
    <n v="0"/>
    <n v="9.7100000000000006E-2"/>
    <n v="0.61"/>
    <n v="94.05"/>
    <n v="184653"/>
  </r>
  <r>
    <s v="4Y36xj2AyVRguhrGB1Linl"/>
    <s v="Best Shoes"/>
    <s v="Casey Conroy"/>
    <n v="29"/>
    <s v="3O53LiypkgeTlo7Ha4c1XB"/>
    <s v="Best Shoes"/>
    <x v="9"/>
    <x v="0"/>
    <s v="Dance Pop Hits"/>
    <s v="37i9dQZF1DX6pH08wMhkaI"/>
    <s v="pop"/>
    <s v="dance pop"/>
    <n v="0.73199999999999998"/>
    <n v="0.73399999999999999"/>
    <n v="0"/>
    <n v="-6.423"/>
    <n v="1"/>
    <n v="0.107"/>
    <n v="7.1900000000000002E-3"/>
    <n v="1.49E-5"/>
    <n v="0.34"/>
    <n v="0.64300000000000002"/>
    <n v="123.033"/>
    <n v="177073"/>
  </r>
  <r>
    <s v="47rks3vghBGi3B8q7ZIFkv"/>
    <s v="hungover &amp; i miss u"/>
    <s v="gnash"/>
    <n v="62"/>
    <s v="7HWUJQHyAP7elpf1WDLiMm"/>
    <s v="hungover &amp; i miss u"/>
    <x v="9"/>
    <x v="0"/>
    <s v="Dance Pop Hits"/>
    <s v="37i9dQZF1DX6pH08wMhkaI"/>
    <s v="pop"/>
    <s v="dance pop"/>
    <n v="0.77600000000000002"/>
    <n v="0.80900000000000005"/>
    <n v="6"/>
    <n v="-5.726"/>
    <n v="0"/>
    <n v="6.9000000000000006E-2"/>
    <n v="0.41499999999999998"/>
    <n v="0"/>
    <n v="0.17899999999999999"/>
    <n v="0.58199999999999996"/>
    <n v="100.071"/>
    <n v="202520"/>
  </r>
  <r>
    <s v="1aQqtnz30d2vAG54XFNpu0"/>
    <s v="The Story"/>
    <s v="Conan Gray"/>
    <n v="72"/>
    <s v="6zybPkFNyra328HkPyDOex"/>
    <s v="The Story"/>
    <x v="9"/>
    <x v="0"/>
    <s v="Dance Pop Hits"/>
    <s v="37i9dQZF1DX6pH08wMhkaI"/>
    <s v="pop"/>
    <s v="dance pop"/>
    <n v="0.44500000000000001"/>
    <n v="0.59699999999999998"/>
    <n v="8"/>
    <n v="-6.7240000000000002"/>
    <n v="1"/>
    <n v="5.7500000000000002E-2"/>
    <n v="0.158"/>
    <n v="2.21E-6"/>
    <n v="0.128"/>
    <n v="0.26300000000000001"/>
    <n v="175.90299999999999"/>
    <n v="179500"/>
  </r>
  <r>
    <s v="49KpQCADAIEfKnmNa6QUXm"/>
    <s v="You Love Me"/>
    <s v="flora cash"/>
    <n v="56"/>
    <s v="4SY0d1l0zegLF9w4spVycy"/>
    <s v="You Love Me"/>
    <x v="9"/>
    <x v="0"/>
    <s v="Dance Pop Hits"/>
    <s v="37i9dQZF1DX6pH08wMhkaI"/>
    <s v="pop"/>
    <s v="dance pop"/>
    <n v="0.71699999999999997"/>
    <n v="0.71599999999999997"/>
    <n v="3"/>
    <n v="-5.4850000000000003"/>
    <n v="0"/>
    <n v="4.3200000000000002E-2"/>
    <n v="4.2099999999999999E-2"/>
    <n v="4.6700000000000002E-4"/>
    <n v="6.9900000000000004E-2"/>
    <n v="0.20599999999999999"/>
    <n v="125.06399999999999"/>
    <n v="161280"/>
  </r>
  <r>
    <s v="58HvfVOeJY7lUuCqF0m3ly"/>
    <s v="MIDDLE OF THE NIGHT"/>
    <s v="Elley DuhÃ©"/>
    <n v="57"/>
    <s v="4hYYpUC8Ewb74tP23Y1lmM"/>
    <s v="MIDDLE OF THE NIGHT"/>
    <x v="9"/>
    <x v="0"/>
    <s v="Dance Pop Hits"/>
    <s v="37i9dQZF1DX6pH08wMhkaI"/>
    <s v="pop"/>
    <s v="dance pop"/>
    <n v="0.64500000000000002"/>
    <n v="0.74099999999999999"/>
    <n v="5"/>
    <n v="-4.9889999999999999"/>
    <n v="0"/>
    <n v="3.39E-2"/>
    <n v="3.2300000000000002E-2"/>
    <n v="0"/>
    <n v="0.28999999999999998"/>
    <n v="0.53400000000000003"/>
    <n v="123.07"/>
    <n v="203000"/>
  </r>
  <r>
    <s v="3Pcq7FMZ58Scka7U3BSnba"/>
    <s v="Control"/>
    <s v="Winona Oak"/>
    <n v="57"/>
    <s v="6ujQJTTGKCCPdFjeTI4bIh"/>
    <s v="CLOSURE"/>
    <x v="9"/>
    <x v="0"/>
    <s v="Dance Pop Hits"/>
    <s v="37i9dQZF1DX6pH08wMhkaI"/>
    <s v="pop"/>
    <s v="dance pop"/>
    <n v="0.497"/>
    <n v="0.92400000000000004"/>
    <n v="11"/>
    <n v="-3.43"/>
    <n v="0"/>
    <n v="4.3400000000000001E-2"/>
    <n v="0.14899999999999999"/>
    <n v="0.251"/>
    <n v="0.26700000000000002"/>
    <n v="0.28299999999999997"/>
    <n v="120.018"/>
    <n v="150005"/>
  </r>
  <r>
    <s v="6YAkFtK9h8tUZnD2d2rUBS"/>
    <s v="Long Time Coming"/>
    <s v="Caitlyn Smith"/>
    <n v="50"/>
    <s v="3J6T1p3jr7Utxr2B3Gr9nE"/>
    <s v="Long Time Coming"/>
    <x v="9"/>
    <x v="0"/>
    <s v="Dance Pop Hits"/>
    <s v="37i9dQZF1DX6pH08wMhkaI"/>
    <s v="pop"/>
    <s v="dance pop"/>
    <n v="0.77100000000000002"/>
    <n v="0.82599999999999996"/>
    <n v="11"/>
    <n v="-3.9780000000000002"/>
    <n v="1"/>
    <n v="6.0400000000000002E-2"/>
    <n v="0.14199999999999999"/>
    <n v="0.03"/>
    <n v="0.14499999999999999"/>
    <n v="0.185"/>
    <n v="100.012"/>
    <n v="212280"/>
  </r>
  <r>
    <s v="3AOcvuNATM2cnmsNf1q0T9"/>
    <s v="Kindergarten"/>
    <s v="chloe moriondo"/>
    <n v="57"/>
    <s v="4WFmbiXl83NHKlqQqrPXSj"/>
    <s v="Kindergarten"/>
    <x v="9"/>
    <x v="0"/>
    <s v="Dance Pop Hits"/>
    <s v="37i9dQZF1DX6pH08wMhkaI"/>
    <s v="pop"/>
    <s v="dance pop"/>
    <n v="0.81299999999999994"/>
    <n v="0.76100000000000001"/>
    <n v="10"/>
    <n v="-5.6870000000000003"/>
    <n v="0"/>
    <n v="8.5000000000000006E-2"/>
    <n v="5.2900000000000003E-2"/>
    <n v="1.1900000000000001E-2"/>
    <n v="0.33700000000000002"/>
    <n v="0.28999999999999998"/>
    <n v="124.95699999999999"/>
    <n v="173067"/>
  </r>
  <r>
    <s v="2p4N81obi8re6coVUCaH9w"/>
    <s v="MMXX"/>
    <s v="Royal &amp; the Serpent"/>
    <n v="48"/>
    <s v="0dT6PFIKK3df3qFw4u8Buu"/>
    <s v="MMXX"/>
    <x v="9"/>
    <x v="0"/>
    <s v="Pop Warmup 130 BPM"/>
    <s v="37i9dQZF1DX3PIAZMcbo2T"/>
    <s v="pop"/>
    <s v="dance pop"/>
    <n v="0.67400000000000004"/>
    <n v="0.47099999999999997"/>
    <n v="9"/>
    <n v="-8.1989999999999998"/>
    <n v="1"/>
    <n v="7.1900000000000006E-2"/>
    <n v="9.4600000000000004E-2"/>
    <n v="0"/>
    <n v="0.22"/>
    <n v="0.219"/>
    <n v="127.96299999999999"/>
    <n v="183345"/>
  </r>
  <r>
    <s v="7eb8es1eZwGNCgm6BDU8Xh"/>
    <s v="Hallucinations - Acoustic"/>
    <s v="PVRIS"/>
    <n v="52"/>
    <s v="5cnqUc5bSTwqAFqfp7xpfY"/>
    <s v="Hallucinations (Acoustic)"/>
    <x v="9"/>
    <x v="0"/>
    <s v="Pop Warmup 130 BPM"/>
    <s v="37i9dQZF1DX3PIAZMcbo2T"/>
    <s v="pop"/>
    <s v="dance pop"/>
    <n v="0.69"/>
    <n v="0.68899999999999995"/>
    <n v="2"/>
    <n v="-6.5220000000000002"/>
    <n v="1"/>
    <n v="0.17399999999999999"/>
    <n v="6.5500000000000003E-2"/>
    <n v="1.4500000000000001E-6"/>
    <n v="0.13600000000000001"/>
    <n v="0.307"/>
    <n v="131.94499999999999"/>
    <n v="129238"/>
  </r>
  <r>
    <s v="2tiq10rhGegBQmBa81etVS"/>
    <s v="The Good Life"/>
    <s v="Devon Gilfillian"/>
    <n v="49"/>
    <s v="0F6GEmGd1mErhB4Ie2d2So"/>
    <s v="Black Hole Rainbow"/>
    <x v="9"/>
    <x v="0"/>
    <s v="Pop Warmup 130 BPM"/>
    <s v="37i9dQZF1DX3PIAZMcbo2T"/>
    <s v="pop"/>
    <s v="dance pop"/>
    <n v="0.46800000000000003"/>
    <n v="0.96799999999999997"/>
    <n v="2"/>
    <n v="-4.0830000000000002"/>
    <n v="1"/>
    <n v="4.7800000000000002E-2"/>
    <n v="2.24E-2"/>
    <n v="0.92200000000000004"/>
    <n v="0.19400000000000001"/>
    <n v="0.28399999999999997"/>
    <n v="129.99799999999999"/>
    <n v="199245"/>
  </r>
  <r>
    <s v="2ks3RwyEr6tYG4S3bfqMjY"/>
    <s v="Swing (feat. Allday)"/>
    <s v="Sofi Tukker"/>
    <n v="9"/>
    <s v="2Oc9TM1D0ud8AlNmHJE2Df"/>
    <s v="Swing (feat. Allday)"/>
    <x v="9"/>
    <x v="0"/>
    <s v="Pop Warmup 130 BPM"/>
    <s v="37i9dQZF1DX3PIAZMcbo2T"/>
    <s v="pop"/>
    <s v="dance pop"/>
    <n v="0.46500000000000002"/>
    <n v="0.73899999999999999"/>
    <n v="10"/>
    <n v="-7.7859999999999996"/>
    <n v="1"/>
    <n v="6.4799999999999996E-2"/>
    <n v="9.8700000000000003E-3"/>
    <n v="1.88E-6"/>
    <n v="0.373"/>
    <n v="6.5199999999999994E-2"/>
    <n v="125.994"/>
    <n v="217143"/>
  </r>
  <r>
    <s v="3oSJcVgX24PnrxdsRrf1mi"/>
    <s v="Rich &amp; Sad"/>
    <s v="PLVTINUM"/>
    <n v="55"/>
    <s v="4SlBJ9nWz4nQZ7HGoOOGm3"/>
    <s v="Rich &amp; Sad"/>
    <x v="9"/>
    <x v="0"/>
    <s v="Pop Warmup 130 BPM"/>
    <s v="37i9dQZF1DX3PIAZMcbo2T"/>
    <s v="pop"/>
    <s v="dance pop"/>
    <n v="0.63100000000000001"/>
    <n v="0.93899999999999995"/>
    <n v="7"/>
    <n v="-1.7"/>
    <n v="0"/>
    <n v="3.9800000000000002E-2"/>
    <n v="7.2800000000000004E-2"/>
    <n v="1.8699999999999999E-4"/>
    <n v="0.31900000000000001"/>
    <n v="0.35299999999999998"/>
    <n v="128.048"/>
    <n v="191500"/>
  </r>
  <r>
    <s v="4nmXIR8tHEgoHnvRfbPSbw"/>
    <s v="Cloud 9"/>
    <s v="Beach Bunny"/>
    <n v="52"/>
    <s v="2SYelZBfY0RncM033QPWiw"/>
    <s v="Cloud 9"/>
    <x v="9"/>
    <x v="0"/>
    <s v="Pop Warmup 130 BPM"/>
    <s v="37i9dQZF1DX3PIAZMcbo2T"/>
    <s v="pop"/>
    <s v="dance pop"/>
    <n v="0.57799999999999996"/>
    <n v="0.77600000000000002"/>
    <n v="7"/>
    <n v="-2.698"/>
    <n v="0"/>
    <n v="4.0899999999999999E-2"/>
    <n v="0.36299999999999999"/>
    <n v="1.1900000000000001E-3"/>
    <n v="0.17499999999999999"/>
    <n v="0.60799999999999998"/>
    <n v="129.03"/>
    <n v="190698"/>
  </r>
  <r>
    <s v="6OqiBoHIMpBlzZaCW4HdWy"/>
    <s v="Forever"/>
    <s v="Jacquie"/>
    <n v="46"/>
    <s v="5fWyybPBZTJJK59NYRsp2C"/>
    <s v="Infinity"/>
    <x v="9"/>
    <x v="0"/>
    <s v="Pop Warmup 130 BPM"/>
    <s v="37i9dQZF1DX3PIAZMcbo2T"/>
    <s v="pop"/>
    <s v="dance pop"/>
    <n v="0.67100000000000004"/>
    <n v="0.91"/>
    <n v="0"/>
    <n v="-3.621"/>
    <n v="1"/>
    <n v="0.1"/>
    <n v="1.9599999999999999E-3"/>
    <n v="3.1600000000000003E-2"/>
    <n v="0.17100000000000001"/>
    <n v="0.41299999999999998"/>
    <n v="128.036"/>
    <n v="138750"/>
  </r>
  <r>
    <s v="1UAg1NXIQ9GFEa5yRCMBUV"/>
    <s v="Answer to Love"/>
    <s v="Dexter"/>
    <n v="49"/>
    <s v="5JAUepHblPI91QXSkQ9C6w"/>
    <s v="Answer to Love"/>
    <x v="9"/>
    <x v="0"/>
    <s v="Pop Warmup 130 BPM"/>
    <s v="37i9dQZF1DX3PIAZMcbo2T"/>
    <s v="pop"/>
    <s v="dance pop"/>
    <n v="0.71399999999999997"/>
    <n v="0.80900000000000005"/>
    <n v="7"/>
    <n v="-4.34"/>
    <n v="0"/>
    <n v="8.0100000000000005E-2"/>
    <n v="7.3600000000000002E-3"/>
    <n v="0"/>
    <n v="0.34200000000000003"/>
    <n v="0.32"/>
    <n v="128.04499999999999"/>
    <n v="173797"/>
  </r>
  <r>
    <s v="1bS0xQbNrS45NvRRxUEnPK"/>
    <s v="Beautiful Stranger"/>
    <s v="Marcus King"/>
    <n v="49"/>
    <s v="5IgSXRXSwWhU8vJk4QFnJw"/>
    <s v="Beautiful Stranger"/>
    <x v="9"/>
    <x v="0"/>
    <s v="Pop Warmup 130 BPM"/>
    <s v="37i9dQZF1DX3PIAZMcbo2T"/>
    <s v="pop"/>
    <s v="dance pop"/>
    <n v="0.69099999999999995"/>
    <n v="0.874"/>
    <n v="4"/>
    <n v="-6.2759999999999998"/>
    <n v="0"/>
    <n v="0.09"/>
    <n v="2.86E-2"/>
    <n v="0.63300000000000001"/>
    <n v="7.0400000000000004E-2"/>
    <n v="9.0899999999999995E-2"/>
    <n v="127.99"/>
    <n v="283193"/>
  </r>
  <r>
    <s v="67BSKlgTnOM6T3urm8qsWp"/>
    <s v="Sweaters"/>
    <s v="Blanks"/>
    <n v="49"/>
    <s v="3HfcmWfkEqyo9z69x1lC2M"/>
    <s v="Sweaters"/>
    <x v="9"/>
    <x v="0"/>
    <s v="Pop Warmup 130 BPM"/>
    <s v="37i9dQZF1DX3PIAZMcbo2T"/>
    <s v="pop"/>
    <s v="dance pop"/>
    <n v="0.65100000000000002"/>
    <n v="0.71099999999999997"/>
    <n v="3"/>
    <n v="-5.0620000000000003"/>
    <n v="0"/>
    <n v="3.78E-2"/>
    <n v="0.111"/>
    <n v="6.1299999999999999E-5"/>
    <n v="4.8800000000000003E-2"/>
    <n v="0.42499999999999999"/>
    <n v="125.089"/>
    <n v="191954"/>
  </r>
  <r>
    <s v="6vhSIjj1M9HU9OnOi8sdqX"/>
    <s v="Verbania"/>
    <s v="Wun Two"/>
    <n v="44"/>
    <s v="7GBktDLN4nG7Ek5xeQllDX"/>
    <s v="Verbania"/>
    <x v="9"/>
    <x v="0"/>
    <s v="Pop Warmup 130 BPM"/>
    <s v="37i9dQZF1DX3PIAZMcbo2T"/>
    <s v="pop"/>
    <s v="dance pop"/>
    <n v="0.438"/>
    <n v="0.91400000000000003"/>
    <n v="9"/>
    <n v="-3.919"/>
    <n v="0"/>
    <n v="6.0100000000000001E-2"/>
    <n v="2.06E-2"/>
    <n v="0.623"/>
    <n v="0.12"/>
    <n v="0.22500000000000001"/>
    <n v="128.184"/>
    <n v="161250"/>
  </r>
  <r>
    <s v="3nuSxBQUTn7nidezkdcBf4"/>
    <s v="Sizedrum"/>
    <s v="Leyze"/>
    <n v="43"/>
    <s v="3ud7MR6RnLOms34crGFRkl"/>
    <s v="Amnesie"/>
    <x v="9"/>
    <x v="0"/>
    <s v="Pop Warmup 130 BPM"/>
    <s v="37i9dQZF1DX3PIAZMcbo2T"/>
    <s v="pop"/>
    <s v="dance pop"/>
    <n v="0.46100000000000002"/>
    <n v="0.77300000000000002"/>
    <n v="0"/>
    <n v="-6.4359999999999999"/>
    <n v="0"/>
    <n v="5.3900000000000003E-2"/>
    <n v="1.5299999999999999E-2"/>
    <n v="0"/>
    <n v="0.23400000000000001"/>
    <n v="0.26600000000000001"/>
    <n v="131.08500000000001"/>
    <n v="190992"/>
  </r>
  <r>
    <s v="0J9C432nUkMtgKiHQrVF1L"/>
    <s v="Think for Yourself"/>
    <s v="Moonspatz"/>
    <n v="44"/>
    <s v="2cgAsluSyoCwyXlWgIGNOV"/>
    <s v="Think for Yourself"/>
    <x v="9"/>
    <x v="0"/>
    <s v="Pop Warmup 130 BPM"/>
    <s v="37i9dQZF1DX3PIAZMcbo2T"/>
    <s v="pop"/>
    <s v="dance pop"/>
    <n v="0.56299999999999994"/>
    <n v="0.95399999999999996"/>
    <n v="7"/>
    <n v="-1.835"/>
    <n v="0"/>
    <n v="2.8299999999999999E-2"/>
    <n v="0.11899999999999999"/>
    <n v="0.16800000000000001"/>
    <n v="0.27"/>
    <n v="0.78800000000000003"/>
    <n v="128.01400000000001"/>
    <n v="162187"/>
  </r>
  <r>
    <s v="0PO1YxbnvzYayge7GgQFQ2"/>
    <s v="Better Together"/>
    <s v="Koosen"/>
    <n v="56"/>
    <s v="6VgqGfedjO7iBe29uE1UqB"/>
    <s v="Better Together"/>
    <x v="9"/>
    <x v="0"/>
    <s v="Pop Warmup 130 BPM"/>
    <s v="37i9dQZF1DX3PIAZMcbo2T"/>
    <s v="pop"/>
    <s v="dance pop"/>
    <n v="0.48599999999999999"/>
    <n v="0.85499999999999998"/>
    <n v="3"/>
    <n v="-4.4930000000000003"/>
    <n v="0"/>
    <n v="4.9700000000000001E-2"/>
    <n v="4.5199999999999998E-4"/>
    <n v="1.4599999999999999E-3"/>
    <n v="0.249"/>
    <n v="0.151"/>
    <n v="129.9"/>
    <n v="105219"/>
  </r>
  <r>
    <s v="06pokVmH9BZjHCw84AN8SH"/>
    <s v="Novacane"/>
    <s v="Lusca061"/>
    <n v="45"/>
    <s v="1icKyMmO8HCyPVtiQ1yuSe"/>
    <s v="Novacane"/>
    <x v="9"/>
    <x v="0"/>
    <s v="Pop Warmup 130 BPM"/>
    <s v="37i9dQZF1DX3PIAZMcbo2T"/>
    <s v="pop"/>
    <s v="dance pop"/>
    <n v="0.73299999999999998"/>
    <n v="0.79100000000000004"/>
    <n v="0"/>
    <n v="-5.5990000000000002"/>
    <n v="1"/>
    <n v="4.0300000000000002E-2"/>
    <n v="0.23899999999999999"/>
    <n v="0.78400000000000003"/>
    <n v="0.26500000000000001"/>
    <n v="0.47699999999999998"/>
    <n v="128.00700000000001"/>
    <n v="176260"/>
  </r>
  <r>
    <s v="2wBB2KKqtuK1fcxAiqbCSZ"/>
    <s v="Hella Neck"/>
    <s v="Carnage"/>
    <n v="69"/>
    <s v="0IkTpTlGEemRN3YpRvcXhJ"/>
    <s v="Hella Neck"/>
    <x v="9"/>
    <x v="0"/>
    <s v="Pop Warmup 130 BPM"/>
    <s v="37i9dQZF1DX3PIAZMcbo2T"/>
    <s v="pop"/>
    <s v="dance pop"/>
    <n v="0.627"/>
    <n v="0.95599999999999996"/>
    <n v="8"/>
    <n v="-4.4980000000000002"/>
    <n v="0"/>
    <n v="7.1900000000000006E-2"/>
    <n v="2.5600000000000001E-2"/>
    <n v="0.58799999999999997"/>
    <n v="0.125"/>
    <n v="0.39200000000000002"/>
    <n v="127.98399999999999"/>
    <n v="217500"/>
  </r>
  <r>
    <s v="2iObjOsy2vpsariW4Y7hQg"/>
    <s v="Costa Rica"/>
    <s v="Bankrol Hayden"/>
    <n v="67"/>
    <s v="5mBTgXuk68h77WNzdvuOT7"/>
    <s v="Costa Rica"/>
    <x v="9"/>
    <x v="0"/>
    <s v="Pop Warmup 130 BPM"/>
    <s v="37i9dQZF1DX3PIAZMcbo2T"/>
    <s v="pop"/>
    <s v="dance pop"/>
    <n v="0.52700000000000002"/>
    <n v="0.80600000000000005"/>
    <n v="2"/>
    <n v="-5.6390000000000002"/>
    <n v="0"/>
    <n v="3.2300000000000002E-2"/>
    <n v="5.9800000000000001E-4"/>
    <n v="0"/>
    <n v="0.35799999999999998"/>
    <n v="0.53400000000000003"/>
    <n v="131.88200000000001"/>
    <n v="234680"/>
  </r>
  <r>
    <s v="2W6iqyl0jSI48ByWAEl1vr"/>
    <s v="Noc Polarna"/>
    <s v="Szpaku"/>
    <n v="62"/>
    <s v="3r17JV6fVLY9h8oa5OG4i6"/>
    <s v="Noc Polarna"/>
    <x v="9"/>
    <x v="0"/>
    <s v="Pop Warmup 130 BPM"/>
    <s v="37i9dQZF1DX3PIAZMcbo2T"/>
    <s v="pop"/>
    <s v="dance pop"/>
    <n v="0.36099999999999999"/>
    <n v="0.94499999999999995"/>
    <n v="0"/>
    <n v="-5.2190000000000003"/>
    <n v="0"/>
    <n v="0.111"/>
    <n v="1.0499999999999999E-3"/>
    <n v="3.4200000000000001E-2"/>
    <n v="9.6699999999999994E-2"/>
    <n v="0.13800000000000001"/>
    <n v="127.985"/>
    <n v="172500"/>
  </r>
  <r>
    <s v="3phNAH1S2WOoMZRFHLpYOe"/>
    <s v="Hunned Of Miles"/>
    <s v="NUGAT"/>
    <n v="44"/>
    <s v="5eUBZvBn8WFdadqYZHcMhw"/>
    <s v="Hunned Of Miles"/>
    <x v="9"/>
    <x v="0"/>
    <s v="Pop Warmup 130 BPM"/>
    <s v="37i9dQZF1DX3PIAZMcbo2T"/>
    <s v="pop"/>
    <s v="dance pop"/>
    <n v="0.67300000000000004"/>
    <n v="0.94299999999999995"/>
    <n v="10"/>
    <n v="-3.6040000000000001"/>
    <n v="0"/>
    <n v="4.8099999999999997E-2"/>
    <n v="4.48E-2"/>
    <n v="3.8299999999999998E-6"/>
    <n v="0.10100000000000001"/>
    <n v="3.5799999999999998E-2"/>
    <n v="127.999"/>
    <n v="171712"/>
  </r>
  <r>
    <s v="1zGwWmxXJHFes4dfkbnBUC"/>
    <s v="Limbo (feat. Gilli)"/>
    <s v="NODE"/>
    <n v="61"/>
    <s v="0NH1shrxMHwoveKw5UH3NZ"/>
    <s v="Limbo (feat. Gilli)"/>
    <x v="9"/>
    <x v="0"/>
    <s v="Pop Warmup 130 BPM"/>
    <s v="37i9dQZF1DX3PIAZMcbo2T"/>
    <s v="pop"/>
    <s v="dance pop"/>
    <n v="0.628"/>
    <n v="0.59299999999999997"/>
    <n v="8"/>
    <n v="-5.0359999999999996"/>
    <n v="1"/>
    <n v="3.2300000000000002E-2"/>
    <n v="9.2999999999999999E-2"/>
    <n v="1.6500000000000001E-6"/>
    <n v="9.6000000000000002E-2"/>
    <n v="0.104"/>
    <n v="125.026"/>
    <n v="197267"/>
  </r>
  <r>
    <s v="6VW9gXYrQiTaWiR2Svql03"/>
    <s v="Jaloux (feat. ATYPISK)"/>
    <s v="Simsey"/>
    <n v="56"/>
    <s v="6X6tWUvLtEqe6gVFqoAY6O"/>
    <s v="Jaloux (feat. ATYPISK)"/>
    <x v="9"/>
    <x v="0"/>
    <s v="Pop Warmup 130 BPM"/>
    <s v="37i9dQZF1DX3PIAZMcbo2T"/>
    <s v="pop"/>
    <s v="dance pop"/>
    <n v="0.55500000000000005"/>
    <n v="0.81299999999999994"/>
    <n v="0"/>
    <n v="-5.7919999999999998"/>
    <n v="1"/>
    <n v="3.3000000000000002E-2"/>
    <n v="2.01E-2"/>
    <n v="0"/>
    <n v="0.16500000000000001"/>
    <n v="0.435"/>
    <n v="125.03400000000001"/>
    <n v="213120"/>
  </r>
  <r>
    <s v="4jyT77UqVTx5vbP6VYV46v"/>
    <s v="Prestige"/>
    <s v="Danni"/>
    <n v="51"/>
    <s v="11vi9SXao8VygSpcHp0IO0"/>
    <s v="Prestige"/>
    <x v="9"/>
    <x v="0"/>
    <s v="Pop Warmup 130 BPM"/>
    <s v="37i9dQZF1DX3PIAZMcbo2T"/>
    <s v="pop"/>
    <s v="dance pop"/>
    <n v="0.55200000000000005"/>
    <n v="0.76"/>
    <n v="0"/>
    <n v="-4.7060000000000004"/>
    <n v="1"/>
    <n v="0.34200000000000003"/>
    <n v="7.3300000000000004E-2"/>
    <n v="0"/>
    <n v="8.6499999999999994E-2"/>
    <n v="0.63900000000000001"/>
    <n v="135.702"/>
    <n v="260000"/>
  </r>
  <r>
    <s v="3LNDqfz94lY7uGifx8HQXt"/>
    <s v="Milano Step (Lamin X Artigeardit)"/>
    <s v="Lamin"/>
    <n v="50"/>
    <s v="2v9pcTMJgFF3gdBnhvSqFA"/>
    <s v="Milano Step (Lamin X Artigeardit)"/>
    <x v="9"/>
    <x v="0"/>
    <s v="Pop Warmup 130 BPM"/>
    <s v="37i9dQZF1DX3PIAZMcbo2T"/>
    <s v="pop"/>
    <s v="dance pop"/>
    <n v="0.64"/>
    <n v="0.85699999999999998"/>
    <n v="4"/>
    <n v="-8.26"/>
    <n v="1"/>
    <n v="0.26600000000000001"/>
    <n v="1.64E-3"/>
    <n v="0.55700000000000005"/>
    <n v="0.33600000000000002"/>
    <n v="0.64500000000000002"/>
    <n v="128.05799999999999"/>
    <n v="147187"/>
  </r>
  <r>
    <s v="5RBWxz4ScAPF3jxCVhB6bh"/>
    <s v="PÃ¥ vej (feat. Simon Jul)"/>
    <s v="Benjamin Hav"/>
    <n v="46"/>
    <s v="6K6CfJ2wJRzwjXQdqtTMMt"/>
    <s v="Dit syge dyr"/>
    <x v="9"/>
    <x v="0"/>
    <s v="Dance Pop: Japan"/>
    <s v="37i9dQZF1DXahYFr91pFvG"/>
    <s v="pop"/>
    <s v="dance pop"/>
    <n v="0.76900000000000002"/>
    <n v="0.81699999999999995"/>
    <n v="1"/>
    <n v="-5.4089999999999998"/>
    <n v="1"/>
    <n v="0.10299999999999999"/>
    <n v="2.2499999999999999E-2"/>
    <n v="1.0300000000000001E-6"/>
    <n v="0.24399999999999999"/>
    <n v="0.89600000000000002"/>
    <n v="118.021"/>
    <n v="182633"/>
  </r>
  <r>
    <s v="36J10AwMabBYxgNrV2S8gd"/>
    <s v="6AM........."/>
    <s v="Dardan"/>
    <n v="76"/>
    <s v="4M4o0KwSDkhMZpcmTci2qz"/>
    <s v="6AM........."/>
    <x v="9"/>
    <x v="0"/>
    <s v="Dance Pop: Japan"/>
    <s v="37i9dQZF1DXahYFr91pFvG"/>
    <s v="pop"/>
    <s v="dance pop"/>
    <n v="0.78700000000000003"/>
    <n v="0.72199999999999998"/>
    <n v="7"/>
    <n v="-5.43"/>
    <n v="1"/>
    <n v="3.95E-2"/>
    <n v="4.8899999999999999E-2"/>
    <n v="0"/>
    <n v="9.5600000000000004E-2"/>
    <n v="0.52"/>
    <n v="127.952"/>
    <n v="218357"/>
  </r>
  <r>
    <s v="4q4c1LAerpInH9yUanIIBv"/>
    <s v="Es geht voran"/>
    <s v="RAF Camora"/>
    <n v="72"/>
    <s v="2XdEwWWUpWnWhcnaXAPrDf"/>
    <s v="ZENIT RR"/>
    <x v="9"/>
    <x v="0"/>
    <s v="Dance Pop: Japan"/>
    <s v="37i9dQZF1DXahYFr91pFvG"/>
    <s v="pop"/>
    <s v="dance pop"/>
    <n v="0.63"/>
    <n v="0.78700000000000003"/>
    <n v="1"/>
    <n v="-4.3019999999999996"/>
    <n v="1"/>
    <n v="0.10299999999999999"/>
    <n v="4.8900000000000002E-3"/>
    <n v="0"/>
    <n v="0.13400000000000001"/>
    <n v="0.46600000000000003"/>
    <n v="128.99700000000001"/>
    <n v="211867"/>
  </r>
  <r>
    <s v="2eAtC4umRoDcvRcsyFzGL9"/>
    <s v="Benzo"/>
    <s v="Elias"/>
    <n v="73"/>
    <s v="7u8IYVk9BFo0WqdP1f34MP"/>
    <s v="Benzo"/>
    <x v="9"/>
    <x v="0"/>
    <s v="Dance Pop: Japan"/>
    <s v="37i9dQZF1DXahYFr91pFvG"/>
    <s v="pop"/>
    <s v="dance pop"/>
    <n v="0.61699999999999999"/>
    <n v="0.88500000000000001"/>
    <n v="8"/>
    <n v="-3.9889999999999999"/>
    <n v="0"/>
    <n v="3.7499999999999999E-2"/>
    <n v="1.6899999999999998E-2"/>
    <n v="0"/>
    <n v="0.32600000000000001"/>
    <n v="0.76800000000000002"/>
    <n v="139.94999999999999"/>
    <n v="221233"/>
  </r>
  <r>
    <s v="1rAmlvvGBRrhJTCiUjMwBN"/>
    <s v="Gang Gang"/>
    <s v="Miami Yacine"/>
    <n v="68"/>
    <s v="35gEFrTLLTgNpUiWA3BlHK"/>
    <s v="Gang Gang"/>
    <x v="9"/>
    <x v="0"/>
    <s v="Dance Pop: Japan"/>
    <s v="37i9dQZF1DXahYFr91pFvG"/>
    <s v="pop"/>
    <s v="dance pop"/>
    <n v="0.746"/>
    <n v="0.80500000000000005"/>
    <n v="10"/>
    <n v="-4.4989999999999997"/>
    <n v="1"/>
    <n v="6.83E-2"/>
    <n v="7.3999999999999996E-2"/>
    <n v="0"/>
    <n v="5.4800000000000001E-2"/>
    <n v="0.84299999999999997"/>
    <n v="144.983"/>
    <n v="222932"/>
  </r>
  <r>
    <s v="1CbFX5cBnMVVwBBI4ssF2G"/>
    <s v="Para, Money, E's"/>
    <s v="JIGGO"/>
    <n v="66"/>
    <s v="2rn9618PdD7X4RetfXDRhg"/>
    <s v="Para, Money, E's"/>
    <x v="9"/>
    <x v="0"/>
    <s v="Dance Pop: Japan"/>
    <s v="37i9dQZF1DXahYFr91pFvG"/>
    <s v="pop"/>
    <s v="dance pop"/>
    <n v="0.69499999999999995"/>
    <n v="0.88"/>
    <n v="5"/>
    <n v="-2.9649999999999999"/>
    <n v="1"/>
    <n v="0.158"/>
    <n v="0.19400000000000001"/>
    <n v="0"/>
    <n v="8.9800000000000005E-2"/>
    <n v="0.78600000000000003"/>
    <n v="127.075"/>
    <n v="224882"/>
  </r>
  <r>
    <s v="4ljkj95erNT2Br1J0OAZQ7"/>
    <s v="Habiba Prima"/>
    <s v="Kurdo"/>
    <n v="64"/>
    <s v="2N4nD4csfQHViNLqW68EKz"/>
    <s v="Habiba Prima"/>
    <x v="9"/>
    <x v="0"/>
    <s v="Dance Pop: Japan"/>
    <s v="37i9dQZF1DXahYFr91pFvG"/>
    <s v="pop"/>
    <s v="dance pop"/>
    <n v="0.70499999999999996"/>
    <n v="0.85799999999999998"/>
    <n v="7"/>
    <n v="-3.3740000000000001"/>
    <n v="1"/>
    <n v="6.2700000000000006E-2"/>
    <n v="0.112"/>
    <n v="0"/>
    <n v="0.29799999999999999"/>
    <n v="0.53600000000000003"/>
    <n v="106.01900000000001"/>
    <n v="230943"/>
  </r>
  <r>
    <s v="2ME0AueHgbGVdY7YcKCbkl"/>
    <s v="Zirkus"/>
    <s v="badmÃ³mzjay"/>
    <n v="61"/>
    <s v="23kUEk1Y62lPqYBsYSXq1V"/>
    <s v="Zirkus"/>
    <x v="9"/>
    <x v="0"/>
    <s v="Dance Pop: Japan"/>
    <s v="37i9dQZF1DXahYFr91pFvG"/>
    <s v="pop"/>
    <s v="dance pop"/>
    <n v="0.80300000000000005"/>
    <n v="0.86299999999999999"/>
    <n v="1"/>
    <n v="-4.9390000000000001"/>
    <n v="1"/>
    <n v="9.0300000000000005E-2"/>
    <n v="9.4699999999999993E-3"/>
    <n v="1.3599999999999999E-2"/>
    <n v="8.2299999999999998E-2"/>
    <n v="0.46700000000000003"/>
    <n v="112.986"/>
    <n v="203147"/>
  </r>
  <r>
    <s v="6Uw77XfBxwg7VX6mMdqAmT"/>
    <s v="ARROGANT AMERiCAN FREESTYLE - REMIX"/>
    <s v="Riff Raff"/>
    <n v="48"/>
    <s v="7wzqmeAHlPmQBcoEaB8TTg"/>
    <s v="ARROGANT AMERiCAN FREESTYLE (REMIX)"/>
    <x v="9"/>
    <x v="0"/>
    <s v="Dance Pop: Japan"/>
    <s v="37i9dQZF1DXahYFr91pFvG"/>
    <s v="pop"/>
    <s v="dance pop"/>
    <n v="0.73599999999999999"/>
    <n v="0.66600000000000004"/>
    <n v="8"/>
    <n v="-4.5030000000000001"/>
    <n v="1"/>
    <n v="4.1700000000000001E-2"/>
    <n v="7.9500000000000001E-2"/>
    <n v="1.8899999999999999E-5"/>
    <n v="0.33200000000000002"/>
    <n v="0.22"/>
    <n v="109.958"/>
    <n v="163040"/>
  </r>
  <r>
    <s v="4ZkoVCql1LeggKfufm6PG7"/>
    <s v="Eclypse"/>
    <s v="BEATSMASH"/>
    <n v="38"/>
    <s v="3Y9jcmxJ7zZvawoW7OoJ6Q"/>
    <s v="Eclypse"/>
    <x v="9"/>
    <x v="0"/>
    <s v="Dance Pop: Japan"/>
    <s v="37i9dQZF1DXahYFr91pFvG"/>
    <s v="pop"/>
    <s v="dance pop"/>
    <n v="0.82599999999999996"/>
    <n v="0.56899999999999995"/>
    <n v="5"/>
    <n v="-7.18"/>
    <n v="1"/>
    <n v="4.7300000000000002E-2"/>
    <n v="0.28699999999999998"/>
    <n v="4.9100000000000001E-4"/>
    <n v="4.4900000000000002E-2"/>
    <n v="0.55500000000000005"/>
    <n v="105.014"/>
    <n v="215140"/>
  </r>
  <r>
    <s v="7rfAUubPk9BrBNFApLJZcy"/>
    <s v="Lion"/>
    <s v="Alban Chela"/>
    <n v="38"/>
    <s v="5zovaI1FN42xp089bkBtNp"/>
    <s v="Lion"/>
    <x v="9"/>
    <x v="0"/>
    <s v="Dance Pop: Japan"/>
    <s v="37i9dQZF1DXahYFr91pFvG"/>
    <s v="pop"/>
    <s v="dance pop"/>
    <n v="0.83699999999999997"/>
    <n v="0.52"/>
    <n v="9"/>
    <n v="-7.5750000000000002"/>
    <n v="0"/>
    <n v="0.14000000000000001"/>
    <n v="0.61699999999999999"/>
    <n v="1.8200000000000001E-2"/>
    <n v="0.184"/>
    <n v="0.46300000000000002"/>
    <n v="123.97199999999999"/>
    <n v="181200"/>
  </r>
  <r>
    <s v="0mTDuNjEAI4v0QWjGlUK3u"/>
    <s v="Aquaman"/>
    <s v="Asfalto Rec"/>
    <n v="43"/>
    <s v="00DKwMpzeC9SVGOJ7NQrnp"/>
    <s v="Aquaman"/>
    <x v="9"/>
    <x v="0"/>
    <s v="Dance Pop: Japan"/>
    <s v="37i9dQZF1DXahYFr91pFvG"/>
    <s v="pop"/>
    <s v="dance pop"/>
    <n v="0.63600000000000001"/>
    <n v="0.74399999999999999"/>
    <n v="0"/>
    <n v="-3.7989999999999999"/>
    <n v="1"/>
    <n v="2.9100000000000001E-2"/>
    <n v="0.10100000000000001"/>
    <n v="0"/>
    <n v="9.1200000000000003E-2"/>
    <n v="0.48599999999999999"/>
    <n v="133.994"/>
    <n v="208333"/>
  </r>
  <r>
    <s v="41tLoZnFza5CXreOwxzQar"/>
    <s v="Jogador Caro"/>
    <s v="Ruanzinho"/>
    <n v="30"/>
    <s v="13YA4aw0fPVLy8hZ9xGe5s"/>
    <s v="Jogador Caro"/>
    <x v="9"/>
    <x v="0"/>
    <s v="Dance Pop: Japan"/>
    <s v="37i9dQZF1DXahYFr91pFvG"/>
    <s v="pop"/>
    <s v="dance pop"/>
    <n v="0.48599999999999999"/>
    <n v="0.71399999999999997"/>
    <n v="7"/>
    <n v="-6.1970000000000001"/>
    <n v="1"/>
    <n v="0.115"/>
    <n v="6.2199999999999998E-2"/>
    <n v="0"/>
    <n v="0.33300000000000002"/>
    <n v="0.496"/>
    <n v="127.41"/>
    <n v="195433"/>
  </r>
  <r>
    <s v="4ZfvEED0Fel6LeXXvJZVFs"/>
    <s v="DXAVADIN"/>
    <s v="NONSENSE"/>
    <n v="31"/>
    <s v="2AWL4SQjBYxwp73Jyp1EZJ"/>
    <s v="DXAVADIN"/>
    <x v="9"/>
    <x v="0"/>
    <s v="Dance Pop: Japan"/>
    <s v="37i9dQZF1DXahYFr91pFvG"/>
    <s v="pop"/>
    <s v="dance pop"/>
    <n v="0.78900000000000003"/>
    <n v="0.77"/>
    <n v="5"/>
    <n v="-5.5309999999999997"/>
    <n v="0"/>
    <n v="5.5300000000000002E-2"/>
    <n v="4.0300000000000002E-2"/>
    <n v="0"/>
    <n v="9.8799999999999999E-2"/>
    <n v="0.79100000000000004"/>
    <n v="102"/>
    <n v="193553"/>
  </r>
  <r>
    <s v="0u6jXPQBJRNAI2CYwNq2Rr"/>
    <s v="Data Limite"/>
    <s v="Peita"/>
    <n v="25"/>
    <s v="2v0WfgXiWpZnv2PEjKitcp"/>
    <s v="Data Limite"/>
    <x v="9"/>
    <x v="0"/>
    <s v="Dance Pop: Japan"/>
    <s v="37i9dQZF1DXahYFr91pFvG"/>
    <s v="pop"/>
    <s v="dance pop"/>
    <n v="0.60799999999999998"/>
    <n v="0.96099999999999997"/>
    <n v="2"/>
    <n v="-2.2589999999999999"/>
    <n v="1"/>
    <n v="0.124"/>
    <n v="2.3E-2"/>
    <n v="0"/>
    <n v="0.29399999999999998"/>
    <n v="0.36599999999999999"/>
    <n v="137.9"/>
    <n v="240100"/>
  </r>
  <r>
    <s v="1PZf3xkR1X0IMj7o924Gpx"/>
    <s v="Dubai"/>
    <s v="Mesita"/>
    <n v="56"/>
    <s v="5KGp23M6uNbxpJoD5TbX06"/>
    <s v="Dubai"/>
    <x v="9"/>
    <x v="0"/>
    <s v="Dance Pop: Japan"/>
    <s v="37i9dQZF1DXahYFr91pFvG"/>
    <s v="pop"/>
    <s v="dance pop"/>
    <n v="0.60399999999999998"/>
    <n v="0.73299999999999998"/>
    <n v="2"/>
    <n v="-5.7880000000000003"/>
    <n v="1"/>
    <n v="3.4799999999999998E-2"/>
    <n v="0.105"/>
    <n v="0"/>
    <n v="0.25"/>
    <n v="0.39900000000000002"/>
    <n v="124.88500000000001"/>
    <n v="270904"/>
  </r>
  <r>
    <s v="1F0Kn3FLjl5yvjAdt1JVQw"/>
    <s v="NeÃ³n"/>
    <s v="M4gna"/>
    <n v="20"/>
    <s v="46l3jq605Dy7b4eOsScadS"/>
    <s v="NeÃ³n"/>
    <x v="9"/>
    <x v="0"/>
    <s v="Dance Pop: Japan"/>
    <s v="37i9dQZF1DXahYFr91pFvG"/>
    <s v="pop"/>
    <s v="dance pop"/>
    <n v="0.65500000000000003"/>
    <n v="0.99299999999999999"/>
    <n v="2"/>
    <n v="-2.0259999999999998"/>
    <n v="1"/>
    <n v="8.6199999999999999E-2"/>
    <n v="0.50700000000000001"/>
    <n v="0"/>
    <n v="0.39200000000000002"/>
    <n v="0.62"/>
    <n v="93.021000000000001"/>
    <n v="208376"/>
  </r>
  <r>
    <s v="176kpV6izJDVUwkG7GSurq"/>
    <s v="Where Are You Eden?"/>
    <s v="Magnum"/>
    <n v="40"/>
    <s v="5jHqO7WGurvhlT57OB2slf"/>
    <s v="Where Are You Eden?"/>
    <x v="9"/>
    <x v="0"/>
    <s v="Dance Pop: Japan"/>
    <s v="37i9dQZF1DXahYFr91pFvG"/>
    <s v="pop"/>
    <s v="dance pop"/>
    <n v="0.83599999999999997"/>
    <n v="0.58799999999999997"/>
    <n v="7"/>
    <n v="-7.4539999999999997"/>
    <n v="1"/>
    <n v="0.16"/>
    <n v="0.23699999999999999"/>
    <n v="9.1299999999999997E-4"/>
    <n v="6.1800000000000001E-2"/>
    <n v="0.63600000000000001"/>
    <n v="92.984999999999999"/>
    <n v="225412"/>
  </r>
  <r>
    <s v="2ER2utkgCONFTjKxDFA6o0"/>
    <s v="Mary Don't Mind"/>
    <s v="VANT"/>
    <n v="26"/>
    <s v="1etS25zwTRSYXAMzPSNMeU"/>
    <s v="Conceived in the Sky"/>
    <x v="9"/>
    <x v="0"/>
    <s v="Dance Pop: Japan"/>
    <s v="37i9dQZF1DXahYFr91pFvG"/>
    <s v="pop"/>
    <s v="dance pop"/>
    <n v="0.70499999999999996"/>
    <n v="0.66600000000000004"/>
    <n v="6"/>
    <n v="-5.0010000000000003"/>
    <n v="1"/>
    <n v="5.8299999999999998E-2"/>
    <n v="0.57699999999999996"/>
    <n v="0"/>
    <n v="8.3500000000000005E-2"/>
    <n v="0.69699999999999995"/>
    <n v="127.967"/>
    <n v="223920"/>
  </r>
  <r>
    <s v="6hyKhlwAvLvVh0ZysHFLnq"/>
    <s v="MONOMANIA"/>
    <s v="The Word Alive"/>
    <n v="54"/>
    <s v="2cUtWBZSDdKGEQulGpzxyn"/>
    <s v="M0N0MANIA"/>
    <x v="9"/>
    <x v="0"/>
    <s v="Dance Pop: Japan"/>
    <s v="37i9dQZF1DXahYFr91pFvG"/>
    <s v="pop"/>
    <s v="dance pop"/>
    <n v="0.56699999999999995"/>
    <n v="0.86499999999999999"/>
    <n v="6"/>
    <n v="-5.125"/>
    <n v="1"/>
    <n v="0.13900000000000001"/>
    <n v="1.2699999999999999E-2"/>
    <n v="0"/>
    <n v="5.4600000000000003E-2"/>
    <n v="0.83799999999999997"/>
    <n v="187.98099999999999"/>
    <n v="244061"/>
  </r>
  <r>
    <s v="4uWDkbZzZZYLEcwBFyrAhY"/>
    <s v="Underneath"/>
    <s v="Code Orange"/>
    <n v="52"/>
    <s v="7cbeno84CZdxj4USU23gjm"/>
    <s v="Underneath"/>
    <x v="9"/>
    <x v="0"/>
    <s v="Dance Pop: Japan"/>
    <s v="37i9dQZF1DXahYFr91pFvG"/>
    <s v="pop"/>
    <s v="dance pop"/>
    <n v="0.77500000000000002"/>
    <n v="0.67300000000000004"/>
    <n v="9"/>
    <n v="-6.5259999999999998"/>
    <n v="1"/>
    <n v="8.1000000000000003E-2"/>
    <n v="5.6399999999999999E-2"/>
    <n v="0"/>
    <n v="0.111"/>
    <n v="0.5"/>
    <n v="112.059"/>
    <n v="228371"/>
  </r>
  <r>
    <s v="6wzbluFL5sh3fgx5iyxvMk"/>
    <s v="The Disease"/>
    <s v="Anti-Flag"/>
    <n v="53"/>
    <s v="27YMwRlqDrKOx3bWmSZrSx"/>
    <s v="The Disease"/>
    <x v="9"/>
    <x v="0"/>
    <s v="Dance Pop: Japan"/>
    <s v="37i9dQZF1DXahYFr91pFvG"/>
    <s v="pop"/>
    <s v="dance pop"/>
    <n v="0.84699999999999998"/>
    <n v="0.51200000000000001"/>
    <n v="10"/>
    <n v="-9.0709999999999997"/>
    <n v="1"/>
    <n v="5.2999999999999999E-2"/>
    <n v="0.152"/>
    <n v="4.7800000000000002E-4"/>
    <n v="7.46E-2"/>
    <n v="0.76500000000000001"/>
    <n v="111.989"/>
    <n v="162827"/>
  </r>
  <r>
    <s v="3t9seJl7Y0B556M2ndthl1"/>
    <s v="All I Had To Lose (feat. Mark Morales)"/>
    <s v="Mark Morton"/>
    <n v="44"/>
    <s v="3pvMWJSHWaSjFMDkk93JAE"/>
    <s v="All I Had To Lose (feat. Mark Morales)"/>
    <x v="9"/>
    <x v="0"/>
    <s v="Dance Pop: Japan"/>
    <s v="37i9dQZF1DXahYFr91pFvG"/>
    <s v="pop"/>
    <s v="dance pop"/>
    <n v="0.74199999999999999"/>
    <n v="0.71899999999999997"/>
    <n v="4"/>
    <n v="-6.3410000000000002"/>
    <n v="0"/>
    <n v="3.8699999999999998E-2"/>
    <n v="8.6699999999999999E-2"/>
    <n v="0"/>
    <n v="0.126"/>
    <n v="0.318"/>
    <n v="125.00700000000001"/>
    <n v="217000"/>
  </r>
  <r>
    <s v="33W6nFqHIhVCfGLiafK3kr"/>
    <s v="Mondays"/>
    <s v="Onlap"/>
    <n v="40"/>
    <s v="36efY5UeThYzvKmS4wRJTL"/>
    <s v="Mondays"/>
    <x v="9"/>
    <x v="0"/>
    <s v="Dance Pop: Japan"/>
    <s v="37i9dQZF1DXahYFr91pFvG"/>
    <s v="pop"/>
    <s v="dance pop"/>
    <n v="0.54900000000000004"/>
    <n v="0.84699999999999998"/>
    <n v="5"/>
    <n v="-4.9660000000000002"/>
    <n v="1"/>
    <n v="4.8300000000000003E-2"/>
    <n v="5.8700000000000002E-2"/>
    <n v="0"/>
    <n v="0.10199999999999999"/>
    <n v="0.14899999999999999"/>
    <n v="124.01"/>
    <n v="292587"/>
  </r>
  <r>
    <s v="4ObVlpkFLvycg4mxf7pYan"/>
    <s v="Missteria"/>
    <s v="Gotthard"/>
    <n v="33"/>
    <s v="0FXXRa8cnVVnzTEvkrZ8dq"/>
    <s v="Missteria"/>
    <x v="9"/>
    <x v="0"/>
    <s v="Dance Pop: Japan"/>
    <s v="37i9dQZF1DXahYFr91pFvG"/>
    <s v="pop"/>
    <s v="dance pop"/>
    <n v="0.42499999999999999"/>
    <n v="0.56000000000000005"/>
    <n v="0"/>
    <n v="-6.3949999999999996"/>
    <n v="0"/>
    <n v="0.308"/>
    <n v="8.2600000000000007E-2"/>
    <n v="0"/>
    <n v="0.35"/>
    <n v="0.34699999999999998"/>
    <n v="168.06800000000001"/>
    <n v="196367"/>
  </r>
  <r>
    <s v="2hwP5iDppOTJu60B7WIfac"/>
    <s v="Songs To Make You Move"/>
    <s v="Certain Animals"/>
    <n v="26"/>
    <s v="0qAwv14MVs4EPAqdjQOZcT"/>
    <s v="Songs To Make You Move"/>
    <x v="9"/>
    <x v="0"/>
    <s v="Dance Pop: Japan"/>
    <s v="37i9dQZF1DXahYFr91pFvG"/>
    <s v="pop"/>
    <s v="dance pop"/>
    <n v="0.71599999999999997"/>
    <n v="0.46300000000000002"/>
    <n v="9"/>
    <n v="-7.5629999999999997"/>
    <n v="1"/>
    <n v="3.3700000000000001E-2"/>
    <n v="0.69299999999999995"/>
    <n v="2.9599999999999998E-4"/>
    <n v="0.121"/>
    <n v="0.34200000000000003"/>
    <n v="92.022999999999996"/>
    <n v="232832"/>
  </r>
  <r>
    <s v="6ANDIETazjrN1iX9aQTomf"/>
    <s v="Vem Comigo"/>
    <s v="VENVS"/>
    <n v="28"/>
    <s v="36yzssPzHTPyqLyV0YWgVA"/>
    <s v="Venvs"/>
    <x v="9"/>
    <x v="0"/>
    <s v="Dance Pop: Japan"/>
    <s v="37i9dQZF1DXahYFr91pFvG"/>
    <s v="pop"/>
    <s v="dance pop"/>
    <n v="0.69699999999999995"/>
    <n v="0.77"/>
    <n v="0"/>
    <n v="-3.8279999999999998"/>
    <n v="1"/>
    <n v="3.27E-2"/>
    <n v="3.7399999999999998E-3"/>
    <n v="0"/>
    <n v="4.24E-2"/>
    <n v="0.748"/>
    <n v="102.002"/>
    <n v="214118"/>
  </r>
  <r>
    <s v="7qozat5jqKmwgs7kLo2NWh"/>
    <s v="Amor de Verdad"/>
    <s v="Dama"/>
    <n v="37"/>
    <s v="24MCC33x034nPk15G6K8MU"/>
    <s v="Amor de Verdad"/>
    <x v="9"/>
    <x v="0"/>
    <s v="Dance Pop: Japan"/>
    <s v="37i9dQZF1DXahYFr91pFvG"/>
    <s v="pop"/>
    <s v="dance pop"/>
    <n v="0.55400000000000005"/>
    <n v="0.78200000000000003"/>
    <n v="0"/>
    <n v="-2.927"/>
    <n v="1"/>
    <n v="3.6700000000000003E-2"/>
    <n v="0.19800000000000001"/>
    <n v="0"/>
    <n v="7.5600000000000001E-2"/>
    <n v="0.63"/>
    <n v="155.91200000000001"/>
    <n v="193417"/>
  </r>
  <r>
    <s v="7iGi2GMQZEZ2OCSiIu5aAi"/>
    <s v="Se Eu Escapar - Ao Vivo"/>
    <s v="Maiara &amp; Maraisa"/>
    <n v="60"/>
    <s v="6Cd8MnUgD4Ldt3T2bh9hSM"/>
    <s v="Se Eu Escapar (ao Vivo)"/>
    <x v="9"/>
    <x v="0"/>
    <s v="Dance Pop: Japan"/>
    <s v="37i9dQZF1DXahYFr91pFvG"/>
    <s v="pop"/>
    <s v="dance pop"/>
    <n v="0.68400000000000005"/>
    <n v="0.85399999999999998"/>
    <n v="4"/>
    <n v="-3.625"/>
    <n v="0"/>
    <n v="8.4699999999999998E-2"/>
    <n v="6.1499999999999999E-2"/>
    <n v="1.37E-6"/>
    <n v="0.152"/>
    <n v="0.59399999999999997"/>
    <n v="101.03400000000001"/>
    <n v="232973"/>
  </r>
  <r>
    <s v="6c6JgrtZ5OfOd4Eq9nyPQL"/>
    <s v="Sobredosis"/>
    <s v="Axel White"/>
    <n v="14"/>
    <s v="0pm2rXiNZBFSCAfTLJxshF"/>
    <s v="Sobredosis"/>
    <x v="9"/>
    <x v="0"/>
    <s v="Dance Pop: Japan"/>
    <s v="37i9dQZF1DXahYFr91pFvG"/>
    <s v="pop"/>
    <s v="dance pop"/>
    <n v="0.71099999999999997"/>
    <n v="0.93400000000000005"/>
    <n v="11"/>
    <n v="-0.7"/>
    <n v="1"/>
    <n v="5.8799999999999998E-2"/>
    <n v="4.4499999999999998E-2"/>
    <n v="8.8300000000000002E-6"/>
    <n v="5.3699999999999998E-2"/>
    <n v="0.86599999999999999"/>
    <n v="124.988"/>
    <n v="224333"/>
  </r>
  <r>
    <s v="78xQAmZvT0rLAqGEMSu1ZL"/>
    <s v="Un MontÃ³n de Estrellas"/>
    <s v="Lenier"/>
    <n v="34"/>
    <s v="0KBwL5LigVWmNqwzeq7dGP"/>
    <s v="Un MontÃ³n de Estrellas"/>
    <x v="9"/>
    <x v="0"/>
    <s v="Dance Pop: Japan"/>
    <s v="37i9dQZF1DXahYFr91pFvG"/>
    <s v="pop"/>
    <s v="dance pop"/>
    <n v="0.64900000000000002"/>
    <n v="0.85599999999999998"/>
    <n v="8"/>
    <n v="-2.7450000000000001"/>
    <n v="1"/>
    <n v="0.18099999999999999"/>
    <n v="0.127"/>
    <n v="0"/>
    <n v="7.0199999999999999E-2"/>
    <n v="0.89200000000000002"/>
    <n v="171.88399999999999"/>
    <n v="199440"/>
  </r>
  <r>
    <s v="4GLqrUBRMEvsNWDw3Wari1"/>
    <s v="We Are Young"/>
    <s v="Saco"/>
    <n v="49"/>
    <s v="6PCo0qqrPvmJVt8AQEE93v"/>
    <s v="We Are Young"/>
    <x v="9"/>
    <x v="0"/>
    <s v="Dance Pop: Japan"/>
    <s v="37i9dQZF1DXahYFr91pFvG"/>
    <s v="pop"/>
    <s v="dance pop"/>
    <n v="0.39200000000000002"/>
    <n v="0.89100000000000001"/>
    <n v="11"/>
    <n v="-2.746"/>
    <n v="0"/>
    <n v="5.8999999999999997E-2"/>
    <n v="2.3599999999999999E-2"/>
    <n v="0"/>
    <n v="0.28100000000000003"/>
    <n v="0.45"/>
    <n v="89.951999999999998"/>
    <n v="214627"/>
  </r>
  <r>
    <s v="1CwLl4IIMSeEtwsyZ6fdzh"/>
    <s v="Hit and Run"/>
    <s v="Goldbird"/>
    <n v="49"/>
    <s v="7lLmVcl15SsM5ImTlyAzyz"/>
    <s v="Hit and Run"/>
    <x v="9"/>
    <x v="0"/>
    <s v="Dance Pop: Japan"/>
    <s v="37i9dQZF1DXahYFr91pFvG"/>
    <s v="pop"/>
    <s v="dance pop"/>
    <n v="0.76300000000000001"/>
    <n v="0.76300000000000001"/>
    <n v="10"/>
    <n v="-4.1760000000000002"/>
    <n v="0"/>
    <n v="6.2600000000000003E-2"/>
    <n v="2.98E-2"/>
    <n v="1.9000000000000001E-5"/>
    <n v="0.65200000000000002"/>
    <n v="0.95299999999999996"/>
    <n v="143.994"/>
    <n v="211547"/>
  </r>
  <r>
    <s v="0W5SiYQOGUsgpmL86KkPJz"/>
    <s v="Zipolite - Remix"/>
    <s v="Zilvano"/>
    <n v="11"/>
    <s v="6oklpW9cdzpRpdGyz6w4cf"/>
    <s v="Zipolite (Remix)"/>
    <x v="9"/>
    <x v="0"/>
    <s v="Dance Pop: Japan"/>
    <s v="37i9dQZF1DXahYFr91pFvG"/>
    <s v="pop"/>
    <s v="dance pop"/>
    <n v="0.621"/>
    <n v="0.61399999999999999"/>
    <n v="6"/>
    <n v="-5.4109999999999996"/>
    <n v="1"/>
    <n v="5.3900000000000003E-2"/>
    <n v="4.6199999999999998E-2"/>
    <n v="1.7999999999999999E-6"/>
    <n v="4.5199999999999997E-2"/>
    <n v="0.72699999999999998"/>
    <n v="200.012"/>
    <n v="210134"/>
  </r>
  <r>
    <s v="47JRnHU1jkyaurHZKQW4xQ"/>
    <s v="Turn Up"/>
    <s v="Kuami Eugene"/>
    <n v="30"/>
    <s v="5xUui6Rn8KfwTSunG4rQo2"/>
    <s v="Turn Up"/>
    <x v="9"/>
    <x v="0"/>
    <s v="Dance Pop: Japan"/>
    <s v="37i9dQZF1DXahYFr91pFvG"/>
    <s v="pop"/>
    <s v="dance pop"/>
    <n v="0.72899999999999998"/>
    <n v="0.64600000000000002"/>
    <n v="9"/>
    <n v="-6.0460000000000003"/>
    <n v="0"/>
    <n v="4.5199999999999997E-2"/>
    <n v="6.8199999999999997E-2"/>
    <n v="4.8099999999999998E-4"/>
    <n v="4.8399999999999999E-2"/>
    <n v="0.54300000000000004"/>
    <n v="82.49"/>
    <n v="200712"/>
  </r>
  <r>
    <s v="6RCCs5jOIu7ylHAEv8u2U9"/>
    <s v="PeÅ‚nia"/>
    <s v="Smolasty"/>
    <n v="54"/>
    <s v="2ZW3jW3AYNaiwy5qSVNuRa"/>
    <s v="PeÅ‚nia"/>
    <x v="9"/>
    <x v="0"/>
    <s v="Dance Pop: Japan"/>
    <s v="37i9dQZF1DXahYFr91pFvG"/>
    <s v="pop"/>
    <s v="dance pop"/>
    <n v="0.71299999999999997"/>
    <n v="0.70899999999999996"/>
    <n v="4"/>
    <n v="-6.4509999999999996"/>
    <n v="1"/>
    <n v="7.0300000000000001E-2"/>
    <n v="4.2000000000000003E-2"/>
    <n v="0"/>
    <n v="9.9500000000000005E-2"/>
    <n v="0.70799999999999996"/>
    <n v="109.973"/>
    <n v="283400"/>
  </r>
  <r>
    <s v="39XhLzD0z9D5o0Ir9qQoN1"/>
    <s v="Manuela"/>
    <s v="Sharlene"/>
    <n v="57"/>
    <s v="4U7S6uqJxZcywLINu03Trl"/>
    <s v="Viaje"/>
    <x v="9"/>
    <x v="0"/>
    <s v="Dance Pop: Japan"/>
    <s v="37i9dQZF1DXahYFr91pFvG"/>
    <s v="pop"/>
    <s v="dance pop"/>
    <n v="0.70499999999999996"/>
    <n v="0.55000000000000004"/>
    <n v="2"/>
    <n v="-7.9740000000000002"/>
    <n v="1"/>
    <n v="3.8100000000000002E-2"/>
    <n v="8.8700000000000001E-2"/>
    <n v="4.8500000000000001E-3"/>
    <n v="8.9499999999999996E-2"/>
    <n v="0.35099999999999998"/>
    <n v="94.968999999999994"/>
    <n v="212211"/>
  </r>
  <r>
    <s v="2AoRRax8pJeQEj9nGDUKob"/>
    <s v="Flotando"/>
    <s v="Francisca Valenzuela"/>
    <n v="53"/>
    <s v="5oauhyLdeLTkCcv8bqjjZK"/>
    <s v="Flotando"/>
    <x v="9"/>
    <x v="0"/>
    <s v="Dance Pop: Japan"/>
    <s v="37i9dQZF1DXahYFr91pFvG"/>
    <s v="pop"/>
    <s v="dance pop"/>
    <n v="0.62"/>
    <n v="0.77500000000000002"/>
    <n v="7"/>
    <n v="-4.6769999999999996"/>
    <n v="1"/>
    <n v="2.7099999999999999E-2"/>
    <n v="6.3399999999999998E-2"/>
    <n v="5.0099999999999999E-2"/>
    <n v="6.7599999999999993E-2"/>
    <n v="0.42699999999999999"/>
    <n v="107.992"/>
    <n v="208333"/>
  </r>
  <r>
    <s v="3IvLpkhvkarEACMGMShm3l"/>
    <s v="No Somos Nada"/>
    <s v="Corina Smith"/>
    <n v="62"/>
    <s v="6g06ML08yNZLsxlvGD2qKn"/>
    <s v="No Somos Nada"/>
    <x v="9"/>
    <x v="0"/>
    <s v="Dance Pop: Japan"/>
    <s v="37i9dQZF1DXahYFr91pFvG"/>
    <s v="pop"/>
    <s v="dance pop"/>
    <n v="0.83399999999999996"/>
    <n v="0.82299999999999995"/>
    <n v="8"/>
    <n v="-4.6029999999999998"/>
    <n v="1"/>
    <n v="7.1599999999999997E-2"/>
    <n v="0.09"/>
    <n v="1.01E-4"/>
    <n v="5.6099999999999997E-2"/>
    <n v="0.872"/>
    <n v="128.006"/>
    <n v="166523"/>
  </r>
  <r>
    <s v="6GVKQRh4pnkVKb31pdvOcR"/>
    <s v="Soledad"/>
    <s v="Loco Escrito"/>
    <n v="49"/>
    <s v="7MzKY8y0Stfu5f3hQb7ppn"/>
    <s v="Soledad"/>
    <x v="9"/>
    <x v="0"/>
    <s v="Dance Pop: Japan"/>
    <s v="37i9dQZF1DXahYFr91pFvG"/>
    <s v="pop"/>
    <s v="dance pop"/>
    <n v="0.73799999999999999"/>
    <n v="0.55000000000000004"/>
    <n v="5"/>
    <n v="-9.8450000000000006"/>
    <n v="0"/>
    <n v="4.7300000000000002E-2"/>
    <n v="9.1900000000000003E-3"/>
    <n v="6.4800000000000003E-4"/>
    <n v="7.7200000000000005E-2"/>
    <n v="0.59899999999999998"/>
    <n v="110.024"/>
    <n v="311976"/>
  </r>
  <r>
    <s v="3QmaHwaNTrqTY28ejwLKVP"/>
    <s v="AsÃ­ Es Amar"/>
    <s v="MarÃ­a LeÃ³n"/>
    <n v="43"/>
    <s v="3ThUqhj17F3164kUNA4cHX"/>
    <s v="Inquebrantable"/>
    <x v="9"/>
    <x v="0"/>
    <s v="Dance Pop: Japan"/>
    <s v="37i9dQZF1DXahYFr91pFvG"/>
    <s v="pop"/>
    <s v="dance pop"/>
    <n v="0.69499999999999995"/>
    <n v="0.64600000000000002"/>
    <n v="9"/>
    <n v="-7.1029999999999998"/>
    <n v="0"/>
    <n v="3.2000000000000001E-2"/>
    <n v="3.4500000000000003E-2"/>
    <n v="2.9399999999999999E-4"/>
    <n v="9.6699999999999994E-2"/>
    <n v="0.22900000000000001"/>
    <n v="95.007000000000005"/>
    <n v="157288"/>
  </r>
  <r>
    <s v="6hjbOGu2iUE0lkYk4MxanM"/>
    <s v="Perdido en Madrid (feat. Sofia Ellar) - AcÃºstica"/>
    <s v="Dani FernÃ¡ndez"/>
    <n v="43"/>
    <s v="6mrWxf1cODaQKBbJi7SiLB"/>
    <s v="Perdido en Madrid (feat. Sofia Ellar) [AcÃºstica]"/>
    <x v="9"/>
    <x v="0"/>
    <s v="Dance Pop: Japan"/>
    <s v="37i9dQZF1DXahYFr91pFvG"/>
    <s v="pop"/>
    <s v="dance pop"/>
    <n v="0.74"/>
    <n v="0.56000000000000005"/>
    <n v="4"/>
    <n v="-5.5659999999999998"/>
    <n v="0"/>
    <n v="3.8699999999999998E-2"/>
    <n v="0.17199999999999999"/>
    <n v="0"/>
    <n v="7.17E-2"/>
    <n v="0.20699999999999999"/>
    <n v="111.083"/>
    <n v="264935"/>
  </r>
  <r>
    <s v="653aI5kYEj97kuAKj9nY4N"/>
    <s v="Mio"/>
    <s v="Devan"/>
    <n v="39"/>
    <s v="5hGbYHAGIv1nC24O2OGRh0"/>
    <s v="Mio"/>
    <x v="9"/>
    <x v="0"/>
    <s v="Dance Pop: Japan"/>
    <s v="37i9dQZF1DXahYFr91pFvG"/>
    <s v="pop"/>
    <s v="dance pop"/>
    <n v="0.70399999999999996"/>
    <n v="0.58399999999999996"/>
    <n v="6"/>
    <n v="-7.3840000000000003"/>
    <n v="0"/>
    <n v="2.5999999999999999E-2"/>
    <n v="0.32400000000000001"/>
    <n v="9.7900000000000001E-2"/>
    <n v="9.6500000000000002E-2"/>
    <n v="0.752"/>
    <n v="102.98699999999999"/>
    <n v="220631"/>
  </r>
  <r>
    <s v="2LzZEq1j0ow1ei4wmdlBJ5"/>
    <s v="Save Me"/>
    <s v="Djumpers"/>
    <n v="7"/>
    <s v="42FGr4LRJow0TiVkGF7rFk"/>
    <s v="Save Me"/>
    <x v="9"/>
    <x v="0"/>
    <s v="Dance Pop: Japan"/>
    <s v="37i9dQZF1DXahYFr91pFvG"/>
    <s v="pop"/>
    <s v="dance pop"/>
    <n v="0.53900000000000003"/>
    <n v="0.73899999999999999"/>
    <n v="0"/>
    <n v="-5.4290000000000003"/>
    <n v="0"/>
    <n v="0.20399999999999999"/>
    <n v="2.63E-2"/>
    <n v="0"/>
    <n v="0.29699999999999999"/>
    <n v="0.38600000000000001"/>
    <n v="173.08199999999999"/>
    <n v="249187"/>
  </r>
  <r>
    <s v="6NPXOiZC0m16RVKKB20vDb"/>
    <s v="Get Mad"/>
    <s v="Tommy Mc"/>
    <n v="16"/>
    <s v="1GsnSHOozhwhaMReppEX9l"/>
    <s v="Get Mad"/>
    <x v="9"/>
    <x v="0"/>
    <s v="Dance Pop: Japan"/>
    <s v="37i9dQZF1DXahYFr91pFvG"/>
    <s v="pop"/>
    <s v="dance pop"/>
    <n v="0.73799999999999999"/>
    <n v="0.84599999999999997"/>
    <n v="2"/>
    <n v="-5.9290000000000003"/>
    <n v="1"/>
    <n v="7.5800000000000006E-2"/>
    <n v="0.158"/>
    <n v="3.5299999999999998E-2"/>
    <n v="2.8199999999999999E-2"/>
    <n v="0.879"/>
    <n v="125.98"/>
    <n v="237071"/>
  </r>
  <r>
    <s v="4ddsyeVgiigtQToGyn6hMJ"/>
    <s v="Stay"/>
    <s v="Roderic H"/>
    <n v="33"/>
    <s v="6epBrNkflQDKRhCrMb3bop"/>
    <s v="Stay"/>
    <x v="9"/>
    <x v="0"/>
    <s v="Dance Pop: Japan"/>
    <s v="37i9dQZF1DXahYFr91pFvG"/>
    <s v="pop"/>
    <s v="dance pop"/>
    <n v="0.80200000000000005"/>
    <n v="0.77600000000000002"/>
    <n v="8"/>
    <n v="-6.9029999999999996"/>
    <n v="0"/>
    <n v="0.112"/>
    <n v="0.16"/>
    <n v="0"/>
    <n v="9.69E-2"/>
    <n v="0.68700000000000006"/>
    <n v="109.996"/>
    <n v="225273"/>
  </r>
  <r>
    <s v="6ujdygRPDIOfPSDbhUwDIC"/>
    <s v="U Know What U Did"/>
    <s v="Nelson Leeroy"/>
    <n v="22"/>
    <s v="03XPpN0Qa2aRB5JhBvNdsi"/>
    <s v="U Know What U Did"/>
    <x v="9"/>
    <x v="0"/>
    <s v="Dance Pop: Japan"/>
    <s v="37i9dQZF1DXahYFr91pFvG"/>
    <s v="pop"/>
    <s v="dance pop"/>
    <n v="0.67900000000000005"/>
    <n v="0.63700000000000001"/>
    <n v="8"/>
    <n v="-5.6829999999999998"/>
    <n v="1"/>
    <n v="4.2700000000000002E-2"/>
    <n v="8.2100000000000006E-2"/>
    <n v="1.04E-6"/>
    <n v="0.158"/>
    <n v="0.22800000000000001"/>
    <n v="105.026"/>
    <n v="244187"/>
  </r>
  <r>
    <s v="60jkNKC1ALVYGyPTrhGWul"/>
    <s v="Sirena"/>
    <s v="Lionel Ferro"/>
    <n v="42"/>
    <s v="1SOo8Xv96GlJBtc1LFn4A5"/>
    <s v="Sirena"/>
    <x v="9"/>
    <x v="0"/>
    <s v="Dance Pop: Japan"/>
    <s v="37i9dQZF1DXahYFr91pFvG"/>
    <s v="pop"/>
    <s v="dance pop"/>
    <n v="0.82699999999999996"/>
    <n v="0.85099999999999998"/>
    <n v="11"/>
    <n v="-4.5890000000000004"/>
    <n v="0"/>
    <n v="0.10299999999999999"/>
    <n v="0.122"/>
    <n v="2.3099999999999999E-5"/>
    <n v="7.0599999999999996E-2"/>
    <n v="0.92800000000000005"/>
    <n v="127.99299999999999"/>
    <n v="214132"/>
  </r>
  <r>
    <s v="4cZ1wv3XMgUNjIn4PtzhWF"/>
    <s v="Subelo (Further Up)"/>
    <s v="Static &amp; Ben El"/>
    <n v="57"/>
    <s v="2dwrxI0d1Z1HqgQoBCkxHL"/>
    <s v="Further Up (Na, Na, Na, Na, Na)"/>
    <x v="9"/>
    <x v="0"/>
    <s v="Dance Pop: Japan"/>
    <s v="37i9dQZF1DXahYFr91pFvG"/>
    <s v="pop"/>
    <s v="dance pop"/>
    <n v="0.77900000000000003"/>
    <n v="0.72099999999999997"/>
    <n v="8"/>
    <n v="-8.4090000000000007"/>
    <n v="0"/>
    <n v="4.87E-2"/>
    <n v="6.1799999999999997E-3"/>
    <n v="6.96E-3"/>
    <n v="0.23899999999999999"/>
    <n v="0.84"/>
    <n v="121.94799999999999"/>
    <n v="207213"/>
  </r>
  <r>
    <s v="5JjRW0BF47MQF9Z4szcQ03"/>
    <s v="Contigo Despertar"/>
    <s v="Jabex"/>
    <n v="38"/>
    <s v="0O85MOsTIdCsTP3LxLW6zg"/>
    <s v="Contigo Despertar"/>
    <x v="9"/>
    <x v="0"/>
    <s v="Dance Pop: Japan"/>
    <s v="37i9dQZF1DXahYFr91pFvG"/>
    <s v="pop"/>
    <s v="dance pop"/>
    <n v="0.70099999999999996"/>
    <n v="0.92700000000000005"/>
    <n v="5"/>
    <n v="-3.21"/>
    <n v="0"/>
    <n v="6.4399999999999999E-2"/>
    <n v="0.31"/>
    <n v="0"/>
    <n v="5.0500000000000003E-2"/>
    <n v="0.83199999999999996"/>
    <n v="119.991"/>
    <n v="208530"/>
  </r>
  <r>
    <s v="6KPMVAR0DaZ0kXzgZk4xKP"/>
    <s v="PaÂ´ la Camara"/>
    <s v="Power Peralta"/>
    <n v="51"/>
    <s v="44rmBSDkpsBQe56fAUtbZs"/>
    <s v="PaÂ´ la Camara"/>
    <x v="9"/>
    <x v="0"/>
    <s v="Dance Pop: Japan"/>
    <s v="37i9dQZF1DXahYFr91pFvG"/>
    <s v="pop"/>
    <s v="dance pop"/>
    <n v="0.625"/>
    <n v="0.90500000000000003"/>
    <n v="6"/>
    <n v="-6.3230000000000004"/>
    <n v="0"/>
    <n v="0.13500000000000001"/>
    <n v="0.55300000000000005"/>
    <n v="2.98E-2"/>
    <n v="0.247"/>
    <n v="0.59699999999999998"/>
    <n v="140.02600000000001"/>
    <n v="141473"/>
  </r>
  <r>
    <s v="4z08BpmVeZVdthD26JxkZt"/>
    <s v="Choke"/>
    <s v="Team Mati"/>
    <n v="50"/>
    <s v="27xwNsYFKXLZsfYnlZNMS2"/>
    <s v="Choke"/>
    <x v="9"/>
    <x v="0"/>
    <s v="Dance Pop: Japan"/>
    <s v="37i9dQZF1DXahYFr91pFvG"/>
    <s v="pop"/>
    <s v="dance pop"/>
    <n v="0.67700000000000005"/>
    <n v="0.75"/>
    <n v="9"/>
    <n v="-5.8239999999999998"/>
    <n v="1"/>
    <n v="3.3000000000000002E-2"/>
    <n v="0.14000000000000001"/>
    <n v="2.4899999999999998E-4"/>
    <n v="3.6299999999999999E-2"/>
    <n v="0.96699999999999997"/>
    <n v="114.958"/>
    <n v="242627"/>
  </r>
  <r>
    <s v="632nG63R5kBknT9pzhpKeU"/>
    <s v="Ella"/>
    <s v="Sky Rompiendo"/>
    <n v="57"/>
    <s v="5JhAImnE2hlGLRbvXp4GSd"/>
    <s v="Ella"/>
    <x v="9"/>
    <x v="0"/>
    <s v="Dance Pop: Japan"/>
    <s v="37i9dQZF1DXahYFr91pFvG"/>
    <s v="pop"/>
    <s v="dance pop"/>
    <n v="0.70599999999999996"/>
    <n v="0.73399999999999999"/>
    <n v="0"/>
    <n v="-4.6230000000000002"/>
    <n v="1"/>
    <n v="3.2399999999999998E-2"/>
    <n v="2.29E-2"/>
    <n v="0"/>
    <n v="0.112"/>
    <n v="0.39500000000000002"/>
    <n v="99.998999999999995"/>
    <n v="221100"/>
  </r>
  <r>
    <s v="4InCoEhx2DXZJarQiu4K4S"/>
    <s v="Miedo"/>
    <s v="Ivan R"/>
    <n v="23"/>
    <s v="1gxbojaK0mTIUsiH7Yx95u"/>
    <s v="Miedo"/>
    <x v="9"/>
    <x v="0"/>
    <s v="Dance Pop: Japan"/>
    <s v="37i9dQZF1DXahYFr91pFvG"/>
    <s v="pop"/>
    <s v="dance pop"/>
    <n v="0.79200000000000004"/>
    <n v="0.67300000000000004"/>
    <n v="5"/>
    <n v="-7.8760000000000003"/>
    <n v="0"/>
    <n v="0.16300000000000001"/>
    <n v="6.5199999999999994E-2"/>
    <n v="8.4699999999999999E-5"/>
    <n v="0.14499999999999999"/>
    <n v="0.78400000000000003"/>
    <n v="104.996"/>
    <n v="241164"/>
  </r>
  <r>
    <s v="2mv5o39NxkohAJ9odp37FL"/>
    <s v="Drink"/>
    <s v="D. MuÃ±oz"/>
    <n v="28"/>
    <s v="254VweeDwO4jtisVpQSYUc"/>
    <s v="MOMENTS"/>
    <x v="9"/>
    <x v="0"/>
    <s v="Dance Pop: Japan"/>
    <s v="37i9dQZF1DXahYFr91pFvG"/>
    <s v="pop"/>
    <s v="dance pop"/>
    <n v="0.56100000000000005"/>
    <n v="0.92900000000000005"/>
    <n v="11"/>
    <n v="-1.6870000000000001"/>
    <n v="1"/>
    <n v="2.8799999999999999E-2"/>
    <n v="0.182"/>
    <n v="7.76E-4"/>
    <n v="0.245"/>
    <n v="0.89800000000000002"/>
    <n v="190.05"/>
    <n v="213147"/>
  </r>
  <r>
    <s v="2PRt8U30Q5ZmCHGsUmnUi6"/>
    <s v="Loyal"/>
    <s v="SAYGRACE"/>
    <n v="51"/>
    <s v="207YcQTMm3R1q0mQdotaJZ"/>
    <s v="Loyal"/>
    <x v="9"/>
    <x v="0"/>
    <s v="K-Party Dance Mix"/>
    <s v="37i9dQZF1DX4RDXswvP6Mj"/>
    <s v="pop"/>
    <s v="dance pop"/>
    <n v="0.63300000000000001"/>
    <n v="0.70599999999999996"/>
    <n v="10"/>
    <n v="-5.1369999999999996"/>
    <n v="0"/>
    <n v="6.2700000000000006E-2"/>
    <n v="5.8699999999999996E-4"/>
    <n v="7.9500000000000001E-2"/>
    <n v="0.245"/>
    <n v="0.39900000000000002"/>
    <n v="128.18700000000001"/>
    <n v="189147"/>
  </r>
  <r>
    <s v="4nsjsaov1d0LvyOVPCaXRf"/>
    <s v="Corda Bamba"/>
    <s v="Malibu"/>
    <n v="53"/>
    <s v="2ubtGX0eu9F0UVLMx7sNE5"/>
    <s v="Corda Bamba"/>
    <x v="9"/>
    <x v="0"/>
    <s v="K-Party Dance Mix"/>
    <s v="37i9dQZF1DX4RDXswvP6Mj"/>
    <s v="pop"/>
    <s v="dance pop"/>
    <n v="0.65200000000000002"/>
    <n v="0.83699999999999997"/>
    <n v="1"/>
    <n v="-3.1040000000000001"/>
    <n v="0"/>
    <n v="7.2300000000000003E-2"/>
    <n v="9.7600000000000006E-2"/>
    <n v="0"/>
    <n v="8.4400000000000003E-2"/>
    <n v="0.56200000000000006"/>
    <n v="108.042"/>
    <n v="190903"/>
  </r>
  <r>
    <s v="5t0JbiIajmkJorekBSCz6S"/>
    <s v="NÃ£o DÃ¡ Mais"/>
    <s v="CMK"/>
    <n v="50"/>
    <s v="0TOVFsO6zLrWAbpoFOUgBi"/>
    <s v="NÃ£o DÃ¡ Mais"/>
    <x v="9"/>
    <x v="0"/>
    <s v="K-Party Dance Mix"/>
    <s v="37i9dQZF1DX4RDXswvP6Mj"/>
    <s v="pop"/>
    <s v="dance pop"/>
    <n v="0.67800000000000005"/>
    <n v="0.78700000000000003"/>
    <n v="1"/>
    <n v="-4.7409999999999997"/>
    <n v="0"/>
    <n v="4.5199999999999997E-2"/>
    <n v="0.14699999999999999"/>
    <n v="0"/>
    <n v="7.9899999999999999E-2"/>
    <n v="0.47099999999999997"/>
    <n v="158.01400000000001"/>
    <n v="206578"/>
  </r>
  <r>
    <s v="44evOHkEKmJ5VofpPo0ta9"/>
    <s v="Chill Cloud"/>
    <s v="Joan Ember"/>
    <n v="39"/>
    <s v="7Bopcb1Ld22bhXdzddvwot"/>
    <s v="Chill Cloud"/>
    <x v="9"/>
    <x v="0"/>
    <s v="K-Party Dance Mix"/>
    <s v="37i9dQZF1DX4RDXswvP6Mj"/>
    <s v="pop"/>
    <s v="dance pop"/>
    <n v="0.751"/>
    <n v="0.72599999999999998"/>
    <n v="8"/>
    <n v="-3.4990000000000001"/>
    <n v="0"/>
    <n v="3.7999999999999999E-2"/>
    <n v="7.0599999999999996E-2"/>
    <n v="3.4199999999999999E-6"/>
    <n v="0.27800000000000002"/>
    <n v="0.58099999999999996"/>
    <n v="104.914"/>
    <n v="213164"/>
  </r>
  <r>
    <s v="7G4JtFBBuMEjDKJLOB4xA7"/>
    <s v="Peppa Pig (Prod. Y2K)"/>
    <s v="Leyla Blue"/>
    <n v="53"/>
    <s v="3EpRX9PQqKeLuPfngk8Lk3"/>
    <s v="Peppa Pig (Prod. Y2K)"/>
    <x v="9"/>
    <x v="0"/>
    <s v="K-Party Dance Mix"/>
    <s v="37i9dQZF1DX4RDXswvP6Mj"/>
    <s v="pop"/>
    <s v="dance pop"/>
    <n v="0.57199999999999995"/>
    <n v="0.96399999999999997"/>
    <n v="4"/>
    <n v="-1.9490000000000001"/>
    <n v="0"/>
    <n v="0.123"/>
    <n v="5.0299999999999997E-2"/>
    <n v="0"/>
    <n v="0.372"/>
    <n v="0.51900000000000002"/>
    <n v="129.97900000000001"/>
    <n v="199013"/>
  </r>
  <r>
    <s v="1FY81Z8My4fvyfwVlLcZ9a"/>
    <s v="Quedo Envuelto"/>
    <s v="Nicolas Nerva"/>
    <n v="23"/>
    <s v="0BfxiRo28unwTzF6YdeECT"/>
    <s v="Quedo Envuelto"/>
    <x v="9"/>
    <x v="0"/>
    <s v="K-Party Dance Mix"/>
    <s v="37i9dQZF1DX4RDXswvP6Mj"/>
    <s v="pop"/>
    <s v="dance pop"/>
    <n v="0.67100000000000004"/>
    <n v="0.85899999999999999"/>
    <n v="4"/>
    <n v="-3.9220000000000002"/>
    <n v="0"/>
    <n v="8.3299999999999999E-2"/>
    <n v="3.2300000000000002E-2"/>
    <n v="0"/>
    <n v="0.26700000000000002"/>
    <n v="0.38900000000000001"/>
    <n v="139.93100000000001"/>
    <n v="209355"/>
  </r>
  <r>
    <s v="6CCcI6EsbZ15NsCAMJAkpC"/>
    <s v="Hit the Spot"/>
    <s v="Miles Casper"/>
    <n v="37"/>
    <s v="0EwBIYmKFMjruc52CHjZiM"/>
    <s v="Hit the Spot"/>
    <x v="9"/>
    <x v="0"/>
    <s v="K-Party Dance Mix"/>
    <s v="37i9dQZF1DX4RDXswvP6Mj"/>
    <s v="pop"/>
    <s v="dance pop"/>
    <n v="0.78100000000000003"/>
    <n v="0.879"/>
    <n v="5"/>
    <n v="-3.7250000000000001"/>
    <n v="1"/>
    <n v="5.33E-2"/>
    <n v="3.09E-2"/>
    <n v="0"/>
    <n v="5.4600000000000003E-2"/>
    <n v="0.83599999999999997"/>
    <n v="119.997"/>
    <n v="204893"/>
  </r>
  <r>
    <s v="7K5Wy4RzaRe6rGljfVV79b"/>
    <s v="Win Again"/>
    <s v="Scott Paul"/>
    <n v="23"/>
    <s v="7qYIQCohLKsgIzp79EglYG"/>
    <s v="Win Again"/>
    <x v="9"/>
    <x v="0"/>
    <s v="K-Party Dance Mix"/>
    <s v="37i9dQZF1DX4RDXswvP6Mj"/>
    <s v="pop"/>
    <s v="dance pop"/>
    <n v="0.83899999999999997"/>
    <n v="0.90200000000000002"/>
    <n v="1"/>
    <n v="-3.6120000000000001"/>
    <n v="0"/>
    <n v="5.3600000000000002E-2"/>
    <n v="8.6800000000000002E-2"/>
    <n v="2.5699999999999998E-3"/>
    <n v="0.27200000000000002"/>
    <n v="0.63900000000000001"/>
    <n v="114.953"/>
    <n v="189050"/>
  </r>
  <r>
    <s v="1L4WaFZD3tuXbUCMO3gSWP"/>
    <s v="Kaloli"/>
    <s v="HONÃœ"/>
    <n v="18"/>
    <s v="7k0jRMm3Rj181Zxkoru79i"/>
    <s v="Hilo"/>
    <x v="9"/>
    <x v="0"/>
    <s v="K-Party Dance Mix"/>
    <s v="37i9dQZF1DX4RDXswvP6Mj"/>
    <s v="pop"/>
    <s v="dance pop"/>
    <n v="0.65800000000000003"/>
    <n v="0.87"/>
    <n v="2"/>
    <n v="-2.3730000000000002"/>
    <n v="1"/>
    <n v="6.2600000000000003E-2"/>
    <n v="0.17699999999999999"/>
    <n v="0"/>
    <n v="0.36"/>
    <n v="0.42199999999999999"/>
    <n v="89.994"/>
    <n v="200465"/>
  </r>
  <r>
    <s v="5bWS96mfbc2Fx7D65T2EoM"/>
    <s v="Red Wine"/>
    <s v="Quinn Oâ€™Donnell"/>
    <n v="25"/>
    <s v="5NloteDjbX2wiZaAhhLdtU"/>
    <s v="Red Wine"/>
    <x v="9"/>
    <x v="0"/>
    <s v="K-Party Dance Mix"/>
    <s v="37i9dQZF1DX4RDXswvP6Mj"/>
    <s v="pop"/>
    <s v="dance pop"/>
    <n v="0.74"/>
    <n v="0.83499999999999996"/>
    <n v="10"/>
    <n v="-3.4249999999999998"/>
    <n v="0"/>
    <n v="8.3900000000000002E-2"/>
    <n v="1.3899999999999999E-2"/>
    <n v="0"/>
    <n v="0.85699999999999998"/>
    <n v="0.53500000000000003"/>
    <n v="123.024"/>
    <n v="251293"/>
  </r>
  <r>
    <s v="0queGkIgJo2AMHj8lW38SZ"/>
    <s v="Surrounded by Fools"/>
    <s v="Key Crashers"/>
    <n v="33"/>
    <s v="2scgxjF4N5dWCKkNhESmDj"/>
    <s v="Surrounded by Fools"/>
    <x v="9"/>
    <x v="0"/>
    <s v="K-Party Dance Mix"/>
    <s v="37i9dQZF1DX4RDXswvP6Mj"/>
    <s v="pop"/>
    <s v="dance pop"/>
    <n v="0.78200000000000003"/>
    <n v="0.73099999999999998"/>
    <n v="3"/>
    <n v="-4.5810000000000004"/>
    <n v="0"/>
    <n v="0.14299999999999999"/>
    <n v="3.7600000000000001E-2"/>
    <n v="3.15E-5"/>
    <n v="9.5600000000000004E-2"/>
    <n v="0.82399999999999995"/>
    <n v="138.03200000000001"/>
    <n v="195307"/>
  </r>
  <r>
    <s v="2Q1wXfJDfBxIiyKCjTi2wq"/>
    <s v="Break the Hold"/>
    <s v="Phoebe Day"/>
    <n v="11"/>
    <s v="37Cs5IGNGLC5504RiFag4L"/>
    <s v="Break the Hold"/>
    <x v="9"/>
    <x v="0"/>
    <s v="K-Party Dance Mix"/>
    <s v="37i9dQZF1DX4RDXswvP6Mj"/>
    <s v="pop"/>
    <s v="dance pop"/>
    <n v="0.78500000000000003"/>
    <n v="0.74399999999999999"/>
    <n v="3"/>
    <n v="-4.2489999999999997"/>
    <n v="0"/>
    <n v="3.6900000000000002E-2"/>
    <n v="1.49E-2"/>
    <n v="6.6600000000000001E-3"/>
    <n v="6.6100000000000006E-2"/>
    <n v="0.83299999999999996"/>
    <n v="126.018"/>
    <n v="208863"/>
  </r>
  <r>
    <s v="3z180uQXJRohgpkze58UEN"/>
    <s v="Bang"/>
    <s v="Top $helf"/>
    <n v="27"/>
    <s v="4orYKDarDYaLNFB2eZeHWZ"/>
    <s v="Bang"/>
    <x v="9"/>
    <x v="0"/>
    <s v="K-Party Dance Mix"/>
    <s v="37i9dQZF1DX4RDXswvP6Mj"/>
    <s v="pop"/>
    <s v="dance pop"/>
    <n v="0.76"/>
    <n v="0.88700000000000001"/>
    <n v="9"/>
    <n v="-1.9930000000000001"/>
    <n v="1"/>
    <n v="4.0899999999999999E-2"/>
    <n v="3.6999999999999998E-2"/>
    <n v="0"/>
    <n v="0.13800000000000001"/>
    <n v="0.24"/>
    <n v="130.018"/>
    <n v="193160"/>
  </r>
  <r>
    <s v="1wMjnwqop6alJrCML0odYa"/>
    <s v="How It Goes"/>
    <s v="Pharien"/>
    <n v="45"/>
    <s v="2P3PBJiYrtLxSVCOLflf1G"/>
    <s v="How It Goes"/>
    <x v="9"/>
    <x v="0"/>
    <s v="K-Party Dance Mix"/>
    <s v="37i9dQZF1DX4RDXswvP6Mj"/>
    <s v="pop"/>
    <s v="dance pop"/>
    <n v="0.56599999999999995"/>
    <n v="0.76900000000000002"/>
    <n v="7"/>
    <n v="-4.3419999999999996"/>
    <n v="1"/>
    <n v="8.72E-2"/>
    <n v="1.83E-2"/>
    <n v="0"/>
    <n v="0.108"/>
    <n v="0.38500000000000001"/>
    <n v="170.036"/>
    <n v="191100"/>
  </r>
  <r>
    <s v="1dVbC0XoM4VxpDkrv1tcjf"/>
    <s v="Catching Fire"/>
    <s v="Ryos"/>
    <n v="44"/>
    <s v="4HMuUkqnzXtG4c9CVe0WiR"/>
    <s v="Catching Fire"/>
    <x v="9"/>
    <x v="0"/>
    <s v="K-Party Dance Mix"/>
    <s v="37i9dQZF1DX4RDXswvP6Mj"/>
    <s v="pop"/>
    <s v="dance pop"/>
    <n v="0.73699999999999999"/>
    <n v="0.76400000000000001"/>
    <n v="0"/>
    <n v="-5.5110000000000001"/>
    <n v="1"/>
    <n v="9.4700000000000006E-2"/>
    <n v="0.111"/>
    <n v="0"/>
    <n v="4.2299999999999997E-2"/>
    <n v="0.92400000000000004"/>
    <n v="92.043999999999997"/>
    <n v="166213"/>
  </r>
  <r>
    <s v="0Kvb0cKIssQg1t7c5KCw0k"/>
    <s v="Amsterdam"/>
    <s v="Olly James"/>
    <n v="39"/>
    <s v="2jr7QSOlJIATkxLB6UR3Gg"/>
    <s v="Amsterdam"/>
    <x v="9"/>
    <x v="0"/>
    <s v="K-Party Dance Mix"/>
    <s v="37i9dQZF1DX4RDXswvP6Mj"/>
    <s v="pop"/>
    <s v="dance pop"/>
    <n v="0.64500000000000002"/>
    <n v="0.86199999999999999"/>
    <n v="11"/>
    <n v="-4.7569999999999997"/>
    <n v="0"/>
    <n v="9.6500000000000002E-2"/>
    <n v="9.2299999999999993E-2"/>
    <n v="0"/>
    <n v="0.192"/>
    <n v="0.79800000000000004"/>
    <n v="119.991"/>
    <n v="229773"/>
  </r>
  <r>
    <s v="176U6EwkFsWpSo1h9rTUuC"/>
    <s v="Like Nobody - Denis First Remix"/>
    <s v="VAVO"/>
    <n v="29"/>
    <s v="0vtKMXHGpNu07fm5AvA9Fg"/>
    <s v="Like Nobody (Denis First Remix)"/>
    <x v="9"/>
    <x v="0"/>
    <s v="K-Party Dance Mix"/>
    <s v="37i9dQZF1DX4RDXswvP6Mj"/>
    <s v="pop"/>
    <s v="dance pop"/>
    <n v="0.76"/>
    <n v="0.67200000000000004"/>
    <n v="9"/>
    <n v="-5.2770000000000001"/>
    <n v="0"/>
    <n v="7.3200000000000001E-2"/>
    <n v="0.46500000000000002"/>
    <n v="0"/>
    <n v="0.20499999999999999"/>
    <n v="0.505"/>
    <n v="127.986"/>
    <n v="193734"/>
  </r>
  <r>
    <s v="4igAu9QaF0KdGuTBK2yuKE"/>
    <s v="Falling For You"/>
    <s v="Anaesthesia"/>
    <n v="20"/>
    <s v="4qBr2YKp463CXUlhdD5WGA"/>
    <s v="Falling For You"/>
    <x v="9"/>
    <x v="0"/>
    <s v="K-Party Dance Mix"/>
    <s v="37i9dQZF1DX4RDXswvP6Mj"/>
    <s v="pop"/>
    <s v="dance pop"/>
    <n v="0.56299999999999994"/>
    <n v="0.97899999999999998"/>
    <n v="9"/>
    <n v="-3.1040000000000001"/>
    <n v="1"/>
    <n v="0.104"/>
    <n v="9.11E-3"/>
    <n v="0"/>
    <n v="0.249"/>
    <n v="0.503"/>
    <n v="126.063"/>
    <n v="207617"/>
  </r>
  <r>
    <s v="1TbdsY9g7uwrpGQQC5pG0T"/>
    <s v="Reunion"/>
    <s v="Haisten"/>
    <n v="18"/>
    <s v="20Lq0iE5qTViomEwm6HP7c"/>
    <s v="Reunion"/>
    <x v="9"/>
    <x v="0"/>
    <s v="K-Party Dance Mix"/>
    <s v="37i9dQZF1DX4RDXswvP6Mj"/>
    <s v="pop"/>
    <s v="dance pop"/>
    <n v="0.65200000000000002"/>
    <n v="0.78500000000000003"/>
    <n v="6"/>
    <n v="-4.34"/>
    <n v="1"/>
    <n v="4.48E-2"/>
    <n v="6.6699999999999995E-2"/>
    <n v="0"/>
    <n v="0.124"/>
    <n v="0.66200000000000003"/>
    <n v="127.01600000000001"/>
    <n v="216640"/>
  </r>
  <r>
    <s v="4jw4Jw2xFxGfgetPVHrwzK"/>
    <s v="Maono - K.E.E.N.E. Remix"/>
    <s v="SOSANDLOW"/>
    <n v="15"/>
    <s v="4SzhHwvDf35KFlMT9YrBKw"/>
    <s v="Volcano"/>
    <x v="9"/>
    <x v="0"/>
    <s v="K-Party Dance Mix"/>
    <s v="37i9dQZF1DX4RDXswvP6Mj"/>
    <s v="pop"/>
    <s v="dance pop"/>
    <n v="0.78700000000000003"/>
    <n v="0.54300000000000004"/>
    <n v="10"/>
    <n v="-6.7"/>
    <n v="0"/>
    <n v="3.6999999999999998E-2"/>
    <n v="2.3300000000000001E-2"/>
    <n v="0"/>
    <n v="8.6099999999999996E-2"/>
    <n v="0.33200000000000002"/>
    <n v="99.025999999999996"/>
    <n v="210641"/>
  </r>
  <r>
    <s v="0lXQJKX1wPjFOwyLXAHj9z"/>
    <s v="Alone Again"/>
    <s v="ilasan"/>
    <n v="33"/>
    <s v="3Zq5lXW9l8lOTLqTWJgbaO"/>
    <s v="Alone Again"/>
    <x v="9"/>
    <x v="0"/>
    <s v="K-Party Dance Mix"/>
    <s v="37i9dQZF1DX4RDXswvP6Mj"/>
    <s v="pop"/>
    <s v="dance pop"/>
    <n v="0.70199999999999996"/>
    <n v="0.91300000000000003"/>
    <n v="11"/>
    <n v="-2.9769999999999999"/>
    <n v="1"/>
    <n v="3.7400000000000003E-2"/>
    <n v="5.1400000000000001E-2"/>
    <n v="3.7100000000000001E-6"/>
    <n v="0.16600000000000001"/>
    <n v="0.73499999999999999"/>
    <n v="137.982"/>
    <n v="237685"/>
  </r>
  <r>
    <s v="1Gx4ufVcxcGxMTBVGYoRpy"/>
    <s v="With You"/>
    <s v="Rammor"/>
    <n v="41"/>
    <s v="4NYAiyQyocOrYXtt9uEjWl"/>
    <s v="With You"/>
    <x v="9"/>
    <x v="0"/>
    <s v="K-Party Dance Mix"/>
    <s v="37i9dQZF1DX4RDXswvP6Mj"/>
    <s v="pop"/>
    <s v="dance pop"/>
    <n v="0.70899999999999996"/>
    <n v="0.71799999999999997"/>
    <n v="6"/>
    <n v="-3.3149999999999999"/>
    <n v="0"/>
    <n v="3.1199999999999999E-2"/>
    <n v="5.8999999999999997E-2"/>
    <n v="0"/>
    <n v="0.16700000000000001"/>
    <n v="0.24"/>
    <n v="104.971"/>
    <n v="205820"/>
  </r>
  <r>
    <s v="3aLLpM2o1zvvlNXmjhXp62"/>
    <s v="Physical"/>
    <s v="C'SAR"/>
    <n v="16"/>
    <s v="36RMjN0MCx7tBv26KJZAFa"/>
    <s v="Physical"/>
    <x v="9"/>
    <x v="0"/>
    <s v="K-Party Dance Mix"/>
    <s v="37i9dQZF1DX4RDXswvP6Mj"/>
    <s v="pop"/>
    <s v="dance pop"/>
    <n v="0.752"/>
    <n v="0.80400000000000005"/>
    <n v="11"/>
    <n v="-3.512"/>
    <n v="0"/>
    <n v="6.5600000000000006E-2"/>
    <n v="2.1999999999999999E-2"/>
    <n v="1.7600000000000001E-5"/>
    <n v="8.6499999999999994E-2"/>
    <n v="0.79500000000000004"/>
    <n v="146.94300000000001"/>
    <n v="193253"/>
  </r>
  <r>
    <s v="29C3wkt3HoxHtEalb0mUWP"/>
    <s v="I'm In Love"/>
    <s v="NDR8"/>
    <n v="34"/>
    <s v="4FeSeO5vSj5W7dFajS0osc"/>
    <s v="I'm In Love"/>
    <x v="9"/>
    <x v="0"/>
    <s v="K-Party Dance Mix"/>
    <s v="37i9dQZF1DX4RDXswvP6Mj"/>
    <s v="pop"/>
    <s v="dance pop"/>
    <n v="0.71799999999999997"/>
    <n v="0.79400000000000004"/>
    <n v="11"/>
    <n v="-2.8769999999999998"/>
    <n v="0"/>
    <n v="7.0300000000000001E-2"/>
    <n v="8.0600000000000005E-2"/>
    <n v="0"/>
    <n v="6.7900000000000002E-2"/>
    <n v="0.751"/>
    <n v="114.285"/>
    <n v="205821"/>
  </r>
  <r>
    <s v="1b2V38zCkmm4ll7H1yDXN0"/>
    <s v="RyÅ«jin"/>
    <s v="BonRen"/>
    <n v="24"/>
    <s v="1i591LwP37dvPo54QRVWA0"/>
    <s v="RyÅ«jin"/>
    <x v="9"/>
    <x v="0"/>
    <s v="K-Party Dance Mix"/>
    <s v="37i9dQZF1DX4RDXswvP6Mj"/>
    <s v="pop"/>
    <s v="dance pop"/>
    <n v="0.60499999999999998"/>
    <n v="0.89400000000000002"/>
    <n v="9"/>
    <n v="-3.8849999999999998"/>
    <n v="0"/>
    <n v="3.85E-2"/>
    <n v="1.1900000000000001E-2"/>
    <n v="0"/>
    <n v="8.8700000000000001E-2"/>
    <n v="0.54500000000000004"/>
    <n v="122.051"/>
    <n v="197252"/>
  </r>
  <r>
    <s v="6mnwo0wXF8ZdY6ZmCptG5Z"/>
    <s v="I Need You To Try"/>
    <s v="FIXL"/>
    <n v="47"/>
    <s v="4snx2IGVUikuR8pVu6ukCr"/>
    <s v="I Need You To Try"/>
    <x v="9"/>
    <x v="0"/>
    <s v="K-Party Dance Mix"/>
    <s v="37i9dQZF1DX4RDXswvP6Mj"/>
    <s v="pop"/>
    <s v="dance pop"/>
    <n v="0.61499999999999999"/>
    <n v="0.90400000000000003"/>
    <n v="9"/>
    <n v="-3.9550000000000001"/>
    <n v="0"/>
    <n v="0.221"/>
    <n v="8.8099999999999998E-2"/>
    <n v="0"/>
    <n v="0.11700000000000001"/>
    <n v="0.69199999999999995"/>
    <n v="130.047"/>
    <n v="203493"/>
  </r>
  <r>
    <s v="02SYyUomra8IVpvSqNWR5s"/>
    <s v="Hiding"/>
    <s v="STLN"/>
    <n v="33"/>
    <s v="38U1hCAP648DoEhZVdeOV4"/>
    <s v="Hiding"/>
    <x v="9"/>
    <x v="0"/>
    <s v="K-Party Dance Mix"/>
    <s v="37i9dQZF1DX4RDXswvP6Mj"/>
    <s v="pop"/>
    <s v="dance pop"/>
    <n v="0.745"/>
    <n v="0.73899999999999999"/>
    <n v="10"/>
    <n v="-4.5910000000000002"/>
    <n v="1"/>
    <n v="3.27E-2"/>
    <n v="0.40500000000000003"/>
    <n v="1.83E-4"/>
    <n v="0.127"/>
    <n v="0.55600000000000005"/>
    <n v="99.912999999999997"/>
    <n v="214137"/>
  </r>
  <r>
    <s v="1Rqs8djXPYWYSx24kc40Jc"/>
    <s v="The Legendary"/>
    <s v="BONIK"/>
    <n v="34"/>
    <s v="5laQkj0AujroUFrsQVyddJ"/>
    <s v="The Legendary"/>
    <x v="9"/>
    <x v="0"/>
    <s v="K-Party Dance Mix"/>
    <s v="37i9dQZF1DX4RDXswvP6Mj"/>
    <s v="pop"/>
    <s v="dance pop"/>
    <n v="0.64900000000000002"/>
    <n v="0.86199999999999999"/>
    <n v="6"/>
    <n v="-3.903"/>
    <n v="1"/>
    <n v="4.87E-2"/>
    <n v="2.18E-2"/>
    <n v="0"/>
    <n v="6.6000000000000003E-2"/>
    <n v="0.59399999999999997"/>
    <n v="128.05099999999999"/>
    <n v="279423"/>
  </r>
  <r>
    <s v="6SGtcOsiv3ELUN1xNYTtPC"/>
    <s v="Stereo Love"/>
    <s v="Theis EZ"/>
    <n v="35"/>
    <s v="1DyLS7G4sZWUFXX4twEOjz"/>
    <s v="Stereo Love"/>
    <x v="9"/>
    <x v="0"/>
    <s v="K-Party Dance Mix"/>
    <s v="37i9dQZF1DX4RDXswvP6Mj"/>
    <s v="pop"/>
    <s v="dance pop"/>
    <n v="0.64"/>
    <n v="0.75700000000000001"/>
    <n v="7"/>
    <n v="-5.532"/>
    <n v="1"/>
    <n v="6.8900000000000003E-2"/>
    <n v="2.6100000000000002E-2"/>
    <n v="0"/>
    <n v="0.127"/>
    <n v="0.41299999999999998"/>
    <n v="104.943"/>
    <n v="208968"/>
  </r>
  <r>
    <s v="56yR4fVpQl4WX3ymR06Sb2"/>
    <s v="Take Me Away"/>
    <s v="Jayden Vega"/>
    <n v="38"/>
    <s v="0cyshbgCOzIzeyVxxJDyqN"/>
    <s v="Take Me Away"/>
    <x v="9"/>
    <x v="0"/>
    <s v="K-Party Dance Mix"/>
    <s v="37i9dQZF1DX4RDXswvP6Mj"/>
    <s v="pop"/>
    <s v="dance pop"/>
    <n v="0.76400000000000001"/>
    <n v="0.83599999999999997"/>
    <n v="1"/>
    <n v="-2.8679999999999999"/>
    <n v="1"/>
    <n v="3.9600000000000003E-2"/>
    <n v="0.20799999999999999"/>
    <n v="0"/>
    <n v="0.23400000000000001"/>
    <n v="0.51"/>
    <n v="111.934"/>
    <n v="214293"/>
  </r>
  <r>
    <s v="0nkzV4EV1Q4wBhWVQwE9JF"/>
    <s v="Free - Radio Edit"/>
    <s v="Kriss Reeve"/>
    <n v="29"/>
    <s v="6FXREGVPryVNk9v0ZHY79m"/>
    <s v="Free"/>
    <x v="9"/>
    <x v="0"/>
    <s v="K-Party Dance Mix"/>
    <s v="37i9dQZF1DX4RDXswvP6Mj"/>
    <s v="pop"/>
    <s v="dance pop"/>
    <n v="0.69699999999999995"/>
    <n v="0.89700000000000002"/>
    <n v="11"/>
    <n v="-3.6280000000000001"/>
    <n v="0"/>
    <n v="0.13600000000000001"/>
    <n v="3.2300000000000002E-2"/>
    <n v="0"/>
    <n v="0.13800000000000001"/>
    <n v="0.73599999999999999"/>
    <n v="140.03"/>
    <n v="195027"/>
  </r>
  <r>
    <s v="5FmVPVmYN6lKxQpxWf4wIA"/>
    <s v="Going Down - Radio edit"/>
    <s v="MATH"/>
    <n v="24"/>
    <s v="069MsDrj9EvEPpQHL8UDAd"/>
    <s v="Going Down (Radio edit)"/>
    <x v="9"/>
    <x v="0"/>
    <s v="K-Party Dance Mix"/>
    <s v="37i9dQZF1DX4RDXswvP6Mj"/>
    <s v="pop"/>
    <s v="dance pop"/>
    <n v="0.83199999999999996"/>
    <n v="0.63700000000000001"/>
    <n v="1"/>
    <n v="-4.9939999999999998"/>
    <n v="0"/>
    <n v="5.6800000000000003E-2"/>
    <n v="3.3399999999999999E-2"/>
    <n v="0"/>
    <n v="6.5299999999999997E-2"/>
    <n v="0.72199999999999998"/>
    <n v="103.036"/>
    <n v="188893"/>
  </r>
  <r>
    <s v="6qAM8wwwLHsaDdgrmMce4c"/>
    <s v="Not Today"/>
    <s v="KleÃ¸patra"/>
    <n v="24"/>
    <s v="5zzDcFDlGBsEucrBWul5ks"/>
    <s v="Not Today"/>
    <x v="9"/>
    <x v="0"/>
    <s v="K-Party Dance Mix"/>
    <s v="37i9dQZF1DX4RDXswvP6Mj"/>
    <s v="pop"/>
    <s v="dance pop"/>
    <n v="0.69499999999999995"/>
    <n v="0.92100000000000004"/>
    <n v="3"/>
    <n v="-2.6989999999999998"/>
    <n v="1"/>
    <n v="8.48E-2"/>
    <n v="7.3300000000000004E-2"/>
    <n v="0"/>
    <n v="7.8899999999999998E-2"/>
    <n v="0.64200000000000002"/>
    <n v="119.971"/>
    <n v="212363"/>
  </r>
  <r>
    <s v="4yUhACElYLP2cbCyuDuaEk"/>
    <s v="Know How - BÃ¡hkin Remix"/>
    <s v="Equalisation"/>
    <n v="17"/>
    <s v="5ueTbHDhULtHVKw18Nkedh"/>
    <s v="Know How (BÃ¡hkin Remix)"/>
    <x v="9"/>
    <x v="0"/>
    <s v="K-Party Dance Mix"/>
    <s v="37i9dQZF1DX4RDXswvP6Mj"/>
    <s v="pop"/>
    <s v="dance pop"/>
    <n v="0.72899999999999998"/>
    <n v="0.92600000000000005"/>
    <n v="7"/>
    <n v="-2.129"/>
    <n v="1"/>
    <n v="0.108"/>
    <n v="7.9600000000000004E-2"/>
    <n v="9.1400000000000006E-6"/>
    <n v="0.152"/>
    <n v="0.74299999999999999"/>
    <n v="110.05"/>
    <n v="191994"/>
  </r>
  <r>
    <s v="64UvHDm99aHsf3eSJdNpuB"/>
    <s v="Tiro de Festim - Ao Vivo"/>
    <s v="Guilherme &amp; Benuto"/>
    <n v="65"/>
    <s v="3yVYzGbBQITj7RKGoy10lr"/>
    <s v="Amando, Bebendo e Sofrendo (Ao Vivo) - EP 4"/>
    <x v="9"/>
    <x v="0"/>
    <s v="K-Party Dance Mix"/>
    <s v="37i9dQZF1DX4RDXswvP6Mj"/>
    <s v="pop"/>
    <s v="dance pop"/>
    <n v="0.79100000000000004"/>
    <n v="0.67400000000000004"/>
    <n v="2"/>
    <n v="-4.0250000000000004"/>
    <n v="1"/>
    <n v="5.16E-2"/>
    <n v="0.16800000000000001"/>
    <n v="0"/>
    <n v="8.0100000000000005E-2"/>
    <n v="0.96299999999999997"/>
    <n v="132.98500000000001"/>
    <n v="192613"/>
  </r>
  <r>
    <s v="7offICpl9kla5kC61uUAs9"/>
    <s v="Bate Palma"/>
    <s v="MC JottaPÃª"/>
    <n v="61"/>
    <s v="4CA7hJkZToupy8crdNKLAO"/>
    <s v="Bate Palma"/>
    <x v="9"/>
    <x v="0"/>
    <s v="K-Party Dance Mix"/>
    <s v="37i9dQZF1DX4RDXswvP6Mj"/>
    <s v="pop"/>
    <s v="dance pop"/>
    <n v="0.79700000000000004"/>
    <n v="0.72199999999999998"/>
    <n v="7"/>
    <n v="-5.0510000000000002"/>
    <n v="1"/>
    <n v="3.8800000000000001E-2"/>
    <n v="0.35599999999999998"/>
    <n v="0"/>
    <n v="0.17699999999999999"/>
    <n v="0.878"/>
    <n v="128.01"/>
    <n v="176906"/>
  </r>
  <r>
    <s v="5XBIgIRzyOqVMihgqgK8JQ"/>
    <s v="Give Me"/>
    <s v="AlexEps"/>
    <n v="23"/>
    <s v="1StsBOYrmUyZHK9VOFeJUq"/>
    <s v="Give Me"/>
    <x v="9"/>
    <x v="0"/>
    <s v="K-Party Dance Mix"/>
    <s v="37i9dQZF1DX4RDXswvP6Mj"/>
    <s v="pop"/>
    <s v="dance pop"/>
    <n v="0.73699999999999999"/>
    <n v="0.79300000000000004"/>
    <n v="7"/>
    <n v="-3.1160000000000001"/>
    <n v="1"/>
    <n v="3.6900000000000002E-2"/>
    <n v="0.38500000000000001"/>
    <n v="2.05E-5"/>
    <n v="0.32500000000000001"/>
    <n v="0.56200000000000006"/>
    <n v="120.03700000000001"/>
    <n v="210018"/>
  </r>
  <r>
    <s v="2Oeole5pAKtYMlnYRjfFEE"/>
    <s v="Blackout"/>
    <s v="Marcus Santoro"/>
    <n v="34"/>
    <s v="2yzfDaPUqS9STcdJcPuoDB"/>
    <s v="Blackout"/>
    <x v="9"/>
    <x v="0"/>
    <s v="K-Party Dance Mix"/>
    <s v="37i9dQZF1DX4RDXswvP6Mj"/>
    <s v="pop"/>
    <s v="dance pop"/>
    <n v="0.67100000000000004"/>
    <n v="0.752"/>
    <n v="1"/>
    <n v="-4.0490000000000004"/>
    <n v="0"/>
    <n v="6.1499999999999999E-2"/>
    <n v="2.81E-2"/>
    <n v="0"/>
    <n v="0.10100000000000001"/>
    <n v="0.63500000000000001"/>
    <n v="130.02000000000001"/>
    <n v="210827"/>
  </r>
  <r>
    <s v="2E7O8F8P1i9WpbwVImSje8"/>
    <s v="One Love (Steve Hartz Remix)"/>
    <s v="It's Benzzo"/>
    <n v="36"/>
    <s v="71iaCPFQ3TSfnCmBVGuvZ5"/>
    <s v="One Love (Remixes)"/>
    <x v="9"/>
    <x v="0"/>
    <s v="K-Party Dance Mix"/>
    <s v="37i9dQZF1DX4RDXswvP6Mj"/>
    <s v="pop"/>
    <s v="dance pop"/>
    <n v="0.67200000000000004"/>
    <n v="0.92300000000000004"/>
    <n v="11"/>
    <n v="-3.6840000000000002"/>
    <n v="1"/>
    <n v="8.7499999999999994E-2"/>
    <n v="0.10199999999999999"/>
    <n v="0"/>
    <n v="0.129"/>
    <n v="0.39500000000000002"/>
    <n v="116.02800000000001"/>
    <n v="186918"/>
  </r>
  <r>
    <s v="5FqL5YY9Siw30iQHx7NVE9"/>
    <s v="Dead Types"/>
    <s v="Don Mills"/>
    <n v="44"/>
    <s v="7H41LGg5Hp70rk3FoXR8xP"/>
    <s v="Dead Types"/>
    <x v="10"/>
    <x v="0"/>
    <s v="Dance Pop"/>
    <s v="0B2HdP15IucgE0vk3sluJR"/>
    <s v="pop"/>
    <s v="dance pop"/>
    <n v="0.60199999999999998"/>
    <n v="0.69699999999999995"/>
    <n v="9"/>
    <n v="-6.766"/>
    <n v="1"/>
    <n v="2.8899999999999999E-2"/>
    <n v="5.33E-2"/>
    <n v="1.5899999999999999E-4"/>
    <n v="0.129"/>
    <n v="0.39500000000000002"/>
    <n v="127.992"/>
    <n v="230039"/>
  </r>
  <r>
    <s v="39p2Bauqy34ZozrpQuFa4t"/>
    <s v="Fool's Gold"/>
    <s v="Tessa Kaye"/>
    <n v="46"/>
    <s v="3WoRAuO2iq1q9KjdDw1Ibz"/>
    <s v="Fool's Gold"/>
    <x v="10"/>
    <x v="0"/>
    <s v="Dance Pop"/>
    <s v="0B2HdP15IucgE0vk3sluJR"/>
    <s v="pop"/>
    <s v="dance pop"/>
    <n v="0.73499999999999999"/>
    <n v="0.78700000000000003"/>
    <n v="6"/>
    <n v="-6.1660000000000004"/>
    <n v="0"/>
    <n v="6.0999999999999999E-2"/>
    <n v="4.19E-2"/>
    <n v="0"/>
    <n v="0.13600000000000001"/>
    <n v="0.46899999999999997"/>
    <n v="124.004"/>
    <n v="196640"/>
  </r>
  <r>
    <s v="0RVzAEJdh4VsuRIkLqmo7t"/>
    <s v="Good Morning"/>
    <s v="Green Assassin Dollar"/>
    <n v="44"/>
    <s v="4SCB9uNYIdzpQeicMrtFFy"/>
    <s v="Good Morning"/>
    <x v="10"/>
    <x v="0"/>
    <s v="Dance Pop"/>
    <s v="0B2HdP15IucgE0vk3sluJR"/>
    <s v="pop"/>
    <s v="dance pop"/>
    <n v="0.73899999999999999"/>
    <n v="0.86499999999999999"/>
    <n v="1"/>
    <n v="-4.67"/>
    <n v="0"/>
    <n v="4.5999999999999999E-2"/>
    <n v="2.6200000000000001E-2"/>
    <n v="2.3700000000000001E-3"/>
    <n v="0.126"/>
    <n v="0.46"/>
    <n v="124.977"/>
    <n v="194967"/>
  </r>
  <r>
    <s v="5NYzvVxuyXiHSqn7PojgKC"/>
    <s v="Ich hol dich ab"/>
    <s v="Jamule"/>
    <n v="76"/>
    <s v="2EFLS65lqnVPfIFQ9uVcAv"/>
    <s v="Ich hol dich ab"/>
    <x v="10"/>
    <x v="0"/>
    <s v="Dance Pop"/>
    <s v="0B2HdP15IucgE0vk3sluJR"/>
    <s v="pop"/>
    <s v="dance pop"/>
    <n v="0.66200000000000003"/>
    <n v="0.88400000000000001"/>
    <n v="9"/>
    <n v="-4.1040000000000001"/>
    <n v="0"/>
    <n v="5.9900000000000002E-2"/>
    <n v="1.4E-2"/>
    <n v="3.6999999999999998E-5"/>
    <n v="8.6999999999999994E-2"/>
    <n v="0.48399999999999999"/>
    <n v="128.029"/>
    <n v="191250"/>
  </r>
  <r>
    <s v="10UipNaUa43uGsMnBOcCOK"/>
    <s v="Nur ein Dieb"/>
    <s v="Veysel"/>
    <n v="69"/>
    <s v="07PvW5ue3HeaaHFkEYzToA"/>
    <s v="Nur ein Dieb"/>
    <x v="10"/>
    <x v="0"/>
    <s v="Dance Pop"/>
    <s v="0B2HdP15IucgE0vk3sluJR"/>
    <s v="pop"/>
    <s v="dance pop"/>
    <n v="0.55100000000000005"/>
    <n v="0.63600000000000001"/>
    <n v="6"/>
    <n v="-7.125"/>
    <n v="1"/>
    <n v="2.81E-2"/>
    <n v="7.1300000000000001E-3"/>
    <n v="2.0300000000000001E-3"/>
    <n v="0.217"/>
    <n v="0.153"/>
    <n v="124.996"/>
    <n v="268467"/>
  </r>
  <r>
    <s v="6GEbjb4gBo13BZF7G2PuEZ"/>
    <s v="GTA"/>
    <s v="Standart Skill"/>
    <n v="65"/>
    <s v="7Dzqh07I5bThlDcPlapmQJ"/>
    <s v="GTA"/>
    <x v="10"/>
    <x v="0"/>
    <s v="Dance Pop"/>
    <s v="0B2HdP15IucgE0vk3sluJR"/>
    <s v="pop"/>
    <s v="dance pop"/>
    <n v="0.624"/>
    <n v="0.90300000000000002"/>
    <n v="1"/>
    <n v="-4.54"/>
    <n v="0"/>
    <n v="3.6200000000000003E-2"/>
    <n v="3.2500000000000001E-2"/>
    <n v="0.753"/>
    <n v="9.0800000000000006E-2"/>
    <n v="0.312"/>
    <n v="126.047"/>
    <n v="150160"/>
  </r>
  <r>
    <s v="495VKzd6cphcakFWoPisfM"/>
    <s v="Ich pass auf"/>
    <s v="BRADO"/>
    <n v="62"/>
    <s v="7ESjPhwW9GaxgKKJrKxzzW"/>
    <s v="Ich pass auf"/>
    <x v="10"/>
    <x v="0"/>
    <s v="Dance Pop Tunes"/>
    <s v="4SdfG4cPG3skmTiQLozZGh"/>
    <s v="pop"/>
    <s v="dance pop"/>
    <n v="0.39200000000000002"/>
    <n v="0.65200000000000002"/>
    <n v="1"/>
    <n v="-4.3410000000000002"/>
    <n v="0"/>
    <n v="0.16300000000000001"/>
    <n v="0.42"/>
    <n v="4.7699999999999999E-4"/>
    <n v="9.2899999999999996E-2"/>
    <n v="0.55000000000000004"/>
    <n v="201.94800000000001"/>
    <n v="139405"/>
  </r>
  <r>
    <s v="3CwocqtW6g2rCqsI8PQCf4"/>
    <s v="NIENTE"/>
    <s v="Giaime"/>
    <n v="63"/>
    <s v="0geVcUH2Ev47y8h6wjLNM9"/>
    <s v="NIENTE"/>
    <x v="10"/>
    <x v="0"/>
    <s v="Dance Pop Tunes"/>
    <s v="4SdfG4cPG3skmTiQLozZGh"/>
    <s v="pop"/>
    <s v="dance pop"/>
    <n v="0.68200000000000005"/>
    <n v="0.7"/>
    <n v="6"/>
    <n v="-5.5910000000000002"/>
    <n v="1"/>
    <n v="3.9699999999999999E-2"/>
    <n v="0.40600000000000003"/>
    <n v="0"/>
    <n v="0.17399999999999999"/>
    <n v="0.63700000000000001"/>
    <n v="120.03"/>
    <n v="186878"/>
  </r>
  <r>
    <s v="0Czg21zFuXypqp9S76d4TC"/>
    <s v="different"/>
    <s v="Jaydon Lewis"/>
    <n v="39"/>
    <s v="32JmKvpbpgxBuK7sGjDpk4"/>
    <s v="different"/>
    <x v="10"/>
    <x v="0"/>
    <s v="Dance Pop Tunes"/>
    <s v="4SdfG4cPG3skmTiQLozZGh"/>
    <s v="pop"/>
    <s v="dance pop"/>
    <n v="0.81799999999999995"/>
    <n v="0.76"/>
    <n v="11"/>
    <n v="-7.3259999999999996"/>
    <n v="0"/>
    <n v="0.186"/>
    <n v="0.19700000000000001"/>
    <n v="9.3900000000000006E-5"/>
    <n v="7.4899999999999994E-2"/>
    <n v="0.36499999999999999"/>
    <n v="125.05500000000001"/>
    <n v="175200"/>
  </r>
  <r>
    <s v="0IOl90pE2n0Xk43q1i6Zup"/>
    <s v="Sueltala Remix"/>
    <s v="Kalimete"/>
    <n v="31"/>
    <s v="3HCcIlg5BFLrnnmwXoX0kC"/>
    <s v="Sueltala Remix"/>
    <x v="10"/>
    <x v="0"/>
    <s v="Dance Pop Tunes"/>
    <s v="4SdfG4cPG3skmTiQLozZGh"/>
    <s v="pop"/>
    <s v="dance pop"/>
    <n v="0.68899999999999995"/>
    <n v="0.85899999999999999"/>
    <n v="10"/>
    <n v="-4.7080000000000002"/>
    <n v="0"/>
    <n v="2.81E-2"/>
    <n v="0.108"/>
    <n v="0.29099999999999998"/>
    <n v="0.14000000000000001"/>
    <n v="0.67200000000000004"/>
    <n v="119.991"/>
    <n v="194481"/>
  </r>
  <r>
    <s v="1MQl98yahePjBn58DJQiOo"/>
    <s v="Ojos Que No Ven"/>
    <s v="Kexxy Pardo"/>
    <n v="46"/>
    <s v="4aInaoaxs1lcP7Wve10XqR"/>
    <s v="Ojos Que No Ven"/>
    <x v="10"/>
    <x v="0"/>
    <s v="Dance Pop Tunes"/>
    <s v="4SdfG4cPG3skmTiQLozZGh"/>
    <s v="pop"/>
    <s v="dance pop"/>
    <n v="0.61799999999999999"/>
    <n v="0.65700000000000003"/>
    <n v="10"/>
    <n v="-5.1760000000000002"/>
    <n v="1"/>
    <n v="5.9400000000000001E-2"/>
    <n v="3.7799999999999999E-3"/>
    <n v="1.7899999999999999E-2"/>
    <n v="0.223"/>
    <n v="0.45700000000000002"/>
    <n v="179.91300000000001"/>
    <n v="204711"/>
  </r>
  <r>
    <s v="6VFL44gNHrLFZ2d9YwmrVO"/>
    <s v="Valiente y Libre - AcÃºstico"/>
    <s v="Funambulista"/>
    <n v="48"/>
    <s v="3YaIyUwrrTXOf2SrMX6qoe"/>
    <s v="Valiente y Libre (AcÃºstico)"/>
    <x v="10"/>
    <x v="0"/>
    <s v="Dance Pop Tunes"/>
    <s v="4SdfG4cPG3skmTiQLozZGh"/>
    <s v="pop"/>
    <s v="dance pop"/>
    <n v="0.68799999999999994"/>
    <n v="0.69299999999999995"/>
    <n v="7"/>
    <n v="-5.2869999999999999"/>
    <n v="0"/>
    <n v="4.7600000000000003E-2"/>
    <n v="8.6499999999999994E-2"/>
    <n v="0"/>
    <n v="0.27200000000000002"/>
    <n v="0.47299999999999998"/>
    <n v="114.051"/>
    <n v="174051"/>
  </r>
  <r>
    <s v="1bObrsJGW0UCIGZkvnDqbe"/>
    <s v="Stop This Flame"/>
    <s v="Celeste"/>
    <n v="66"/>
    <s v="2dgxfbASZ7HDFEGFRNwbTr"/>
    <s v="Stop This Flame"/>
    <x v="10"/>
    <x v="0"/>
    <s v="Dance Pop Tunes"/>
    <s v="4SdfG4cPG3skmTiQLozZGh"/>
    <s v="pop"/>
    <s v="dance pop"/>
    <n v="0.70399999999999996"/>
    <n v="0.71899999999999997"/>
    <n v="3"/>
    <n v="-4.05"/>
    <n v="1"/>
    <n v="3.4299999999999997E-2"/>
    <n v="0.42"/>
    <n v="0"/>
    <n v="0.18"/>
    <n v="0.33"/>
    <n v="103.018"/>
    <n v="171344"/>
  </r>
  <r>
    <s v="7tegFBOVAZADytMG3YIR9o"/>
    <s v="Nobody Knows"/>
    <s v="Hiroomi Tosaka"/>
    <n v="39"/>
    <s v="7llwdzqjvqs5bc1VNuLTH3"/>
    <s v="Who Are You?"/>
    <x v="11"/>
    <x v="0"/>
    <s v="Dance Pop Tunes"/>
    <s v="4SdfG4cPG3skmTiQLozZGh"/>
    <s v="pop"/>
    <s v="dance pop"/>
    <n v="0.66700000000000004"/>
    <n v="0.92100000000000004"/>
    <n v="9"/>
    <n v="-4.1420000000000003"/>
    <n v="0"/>
    <n v="7.2999999999999995E-2"/>
    <n v="5.6600000000000001E-3"/>
    <n v="6.96E-3"/>
    <n v="0.151"/>
    <n v="0.65900000000000003"/>
    <n v="103.005"/>
    <n v="190093"/>
  </r>
  <r>
    <s v="2gApWgkuisXedOcS9Tligs"/>
    <s v="New Page"/>
    <s v="INTERSECTION"/>
    <n v="49"/>
    <s v="3IqJDQ3RL9oV6a91m9FCZE"/>
    <s v="New Page"/>
    <x v="11"/>
    <x v="0"/>
    <s v="Dance Pop Tunes"/>
    <s v="4SdfG4cPG3skmTiQLozZGh"/>
    <s v="pop"/>
    <s v="dance pop"/>
    <n v="0.749"/>
    <n v="0.66800000000000004"/>
    <n v="10"/>
    <n v="-5.9640000000000004"/>
    <n v="0"/>
    <n v="6.08E-2"/>
    <n v="3.73E-2"/>
    <n v="2.72E-4"/>
    <n v="4.4999999999999998E-2"/>
    <n v="0.36599999999999999"/>
    <n v="108"/>
    <n v="192387"/>
  </r>
  <r>
    <s v="6cAaLUV2fc1b3Qpgc0z3k2"/>
    <s v="SUPERSTAR"/>
    <s v="çœŸä¹‹ä»‹"/>
    <n v="26"/>
    <s v="6NMji1rqI3PPxonQcA4cHm"/>
    <s v="SUPERSTAR"/>
    <x v="11"/>
    <x v="0"/>
    <s v="Dance Pop Tunes"/>
    <s v="4SdfG4cPG3skmTiQLozZGh"/>
    <s v="pop"/>
    <s v="dance pop"/>
    <n v="0.79600000000000004"/>
    <n v="0.77200000000000002"/>
    <n v="4"/>
    <n v="-5.2450000000000001"/>
    <n v="0"/>
    <n v="0.14399999999999999"/>
    <n v="4.6899999999999997E-2"/>
    <n v="7.5599999999999994E-5"/>
    <n v="0.153"/>
    <n v="0.96199999999999997"/>
    <n v="124.039"/>
    <n v="191283"/>
  </r>
  <r>
    <s v="3IB6XJvP4GlaUl1TOBeVoO"/>
    <s v="Party City"/>
    <s v="Charlotte Rose Benjamin"/>
    <n v="42"/>
    <s v="7emp87TskydW4w2igiLtJW"/>
    <s v="Party City"/>
    <x v="11"/>
    <x v="0"/>
    <s v="Dance Pop Tunes"/>
    <s v="4SdfG4cPG3skmTiQLozZGh"/>
    <s v="pop"/>
    <s v="dance pop"/>
    <n v="0.67200000000000004"/>
    <n v="0.78800000000000003"/>
    <n v="10"/>
    <n v="-8.3930000000000007"/>
    <n v="0"/>
    <n v="3.9800000000000002E-2"/>
    <n v="0.123"/>
    <n v="0.36699999999999999"/>
    <n v="8.2900000000000001E-2"/>
    <n v="0.35699999999999998"/>
    <n v="121.99"/>
    <n v="204568"/>
  </r>
  <r>
    <s v="5IXRReJwphf85X3q7vhtWa"/>
    <s v="SkindeepSkyhighHeartwide"/>
    <s v="Lawrence Rothman"/>
    <n v="45"/>
    <s v="0nPJxB1xuxibk0rCKLd943"/>
    <s v="SkindeepSkyhighHeartwide"/>
    <x v="11"/>
    <x v="0"/>
    <s v="Dance Pop Tunes"/>
    <s v="4SdfG4cPG3skmTiQLozZGh"/>
    <s v="pop"/>
    <s v="dance pop"/>
    <n v="0.66700000000000004"/>
    <n v="0.503"/>
    <n v="0"/>
    <n v="-8.2170000000000005"/>
    <n v="0"/>
    <n v="5.2600000000000001E-2"/>
    <n v="0.55200000000000005"/>
    <n v="0"/>
    <n v="0.16900000000000001"/>
    <n v="0.58399999999999996"/>
    <n v="144.01499999999999"/>
    <n v="177630"/>
  </r>
  <r>
    <s v="07OKKRUAmBaJDf8YGF1PD5"/>
    <s v="Do Me Like A Drug"/>
    <s v="Emmanuel Franco"/>
    <n v="35"/>
    <s v="5HzJGtjLt07juxiozjWWBF"/>
    <s v="Do Me Like A Drug"/>
    <x v="11"/>
    <x v="0"/>
    <s v="Dance Pop Tunes"/>
    <s v="4SdfG4cPG3skmTiQLozZGh"/>
    <s v="pop"/>
    <s v="dance pop"/>
    <n v="0.66100000000000003"/>
    <n v="0.78"/>
    <n v="1"/>
    <n v="-4.7380000000000004"/>
    <n v="1"/>
    <n v="8.3199999999999996E-2"/>
    <n v="6.1600000000000002E-2"/>
    <n v="0"/>
    <n v="0.23"/>
    <n v="0.623"/>
    <n v="116.02500000000001"/>
    <n v="189274"/>
  </r>
  <r>
    <s v="0mkgtO006NB4lVjjBF00Jn"/>
    <s v="You Love It!"/>
    <s v="ripmattblack"/>
    <n v="49"/>
    <s v="1STq3PM43MWjKo3FYO6B9V"/>
    <s v="You Love It!"/>
    <x v="11"/>
    <x v="0"/>
    <s v="Dance Pop Tunes"/>
    <s v="4SdfG4cPG3skmTiQLozZGh"/>
    <s v="pop"/>
    <s v="dance pop"/>
    <n v="0.68"/>
    <n v="0.77100000000000002"/>
    <n v="0"/>
    <n v="-5.4059999999999997"/>
    <n v="1"/>
    <n v="4.2099999999999999E-2"/>
    <n v="1.61E-2"/>
    <n v="0"/>
    <n v="0.38800000000000001"/>
    <n v="0.67"/>
    <n v="122.023"/>
    <n v="145574"/>
  </r>
  <r>
    <s v="4aytB0kODhqRLnJwdJqUmW"/>
    <s v="Karru"/>
    <s v="FloFilz"/>
    <n v="53"/>
    <s v="4HQOFRq3nTEooj0PkVCtmM"/>
    <s v="Karru"/>
    <x v="11"/>
    <x v="0"/>
    <s v="Dance Pop Tunes"/>
    <s v="4SdfG4cPG3skmTiQLozZGh"/>
    <s v="pop"/>
    <s v="dance pop"/>
    <n v="0.52"/>
    <n v="0.79800000000000004"/>
    <n v="6"/>
    <n v="-5.4980000000000002"/>
    <n v="0"/>
    <n v="3.9100000000000003E-2"/>
    <n v="0.10100000000000001"/>
    <n v="0"/>
    <n v="9.3200000000000005E-2"/>
    <n v="0.16800000000000001"/>
    <n v="101.944"/>
    <n v="167977"/>
  </r>
  <r>
    <s v="1JXMGldyq6kP7gubarTwG1"/>
    <s v="Dirt"/>
    <s v="SASH"/>
    <n v="45"/>
    <s v="0TU8EzuxzUgdfW2Kh2uAGy"/>
    <s v="Dirt"/>
    <x v="11"/>
    <x v="0"/>
    <s v="Dance Pop Tunes"/>
    <s v="4SdfG4cPG3skmTiQLozZGh"/>
    <s v="pop"/>
    <s v="dance pop"/>
    <n v="0.83199999999999996"/>
    <n v="0.65900000000000003"/>
    <n v="10"/>
    <n v="-7.8280000000000003"/>
    <n v="0"/>
    <n v="5.7000000000000002E-2"/>
    <n v="8.3900000000000002E-2"/>
    <n v="1.14E-3"/>
    <n v="7.5300000000000006E-2"/>
    <n v="0.67400000000000004"/>
    <n v="100.163"/>
    <n v="353893"/>
  </r>
  <r>
    <s v="5OLFWs2w0Rbujg02HIDmip"/>
    <s v="All in My Head"/>
    <s v="xChenda"/>
    <n v="42"/>
    <s v="75Zp1Y51ik9gH3Iet9OF4g"/>
    <s v="All in My Head"/>
    <x v="11"/>
    <x v="0"/>
    <s v="Dance Pop Tunes"/>
    <s v="4SdfG4cPG3skmTiQLozZGh"/>
    <s v="pop"/>
    <s v="dance pop"/>
    <n v="0.69499999999999995"/>
    <n v="0.67200000000000004"/>
    <n v="1"/>
    <n v="-6.109"/>
    <n v="0"/>
    <n v="3.4500000000000003E-2"/>
    <n v="1.4E-2"/>
    <n v="8.4400000000000005E-5"/>
    <n v="7.5600000000000001E-2"/>
    <n v="0.245"/>
    <n v="104.988"/>
    <n v="235827"/>
  </r>
  <r>
    <s v="3Kq7kKBwHPOvdmyZanK4AP"/>
    <s v="Move to San Francisco"/>
    <s v="Circa Waves"/>
    <n v="55"/>
    <s v="1Xzw37fOGEzmGgntz96Egw"/>
    <s v="Move to San Francisco"/>
    <x v="11"/>
    <x v="0"/>
    <s v="Dance Pop Tunes"/>
    <s v="4SdfG4cPG3skmTiQLozZGh"/>
    <s v="pop"/>
    <s v="dance pop"/>
    <n v="0.85299999999999998"/>
    <n v="0.69299999999999995"/>
    <n v="0"/>
    <n v="-4.3369999999999997"/>
    <n v="1"/>
    <n v="5.2400000000000002E-2"/>
    <n v="8.5500000000000007E-2"/>
    <n v="7.1600000000000006E-5"/>
    <n v="0.11"/>
    <n v="0.54700000000000004"/>
    <n v="124.04900000000001"/>
    <n v="205986"/>
  </r>
  <r>
    <s v="1aWpVsNjEiqpFvV3KhJiWu"/>
    <s v="Infinite"/>
    <s v="Silverstein"/>
    <n v="59"/>
    <s v="4A0h5fDeSf8P1egJGllKz4"/>
    <s v="Infinite"/>
    <x v="11"/>
    <x v="0"/>
    <s v="Dance Pop Tunes"/>
    <s v="4SdfG4cPG3skmTiQLozZGh"/>
    <s v="pop"/>
    <s v="dance pop"/>
    <n v="0.78200000000000003"/>
    <n v="0.68500000000000005"/>
    <n v="4"/>
    <n v="-6.2370000000000001"/>
    <n v="1"/>
    <n v="3.09E-2"/>
    <n v="0.16600000000000001"/>
    <n v="1.1800000000000001E-5"/>
    <n v="0.16"/>
    <n v="0.60299999999999998"/>
    <n v="118.01600000000001"/>
    <n v="180566"/>
  </r>
  <r>
    <s v="1tS3YIyOAczsBzjub9PrZj"/>
    <s v="Soak Me in Bleach"/>
    <s v="The Amity Affliction"/>
    <n v="61"/>
    <s v="6yQXOc0luqwZYOT0jkgrqJ"/>
    <s v="Soak Me in Bleach"/>
    <x v="11"/>
    <x v="0"/>
    <s v="Dance Pop Tunes"/>
    <s v="4SdfG4cPG3skmTiQLozZGh"/>
    <s v="pop"/>
    <s v="dance pop"/>
    <n v="0.82199999999999995"/>
    <n v="0.70399999999999996"/>
    <n v="3"/>
    <n v="-8.2420000000000009"/>
    <n v="0"/>
    <n v="3.7400000000000003E-2"/>
    <n v="8.6400000000000001E-3"/>
    <n v="0.627"/>
    <n v="6.3299999999999995E-2"/>
    <n v="0.255"/>
    <n v="125.999"/>
    <n v="345173"/>
  </r>
  <r>
    <s v="3qXKIZYG9VJaFlyTB8OsAl"/>
    <s v="Too Much Is Not Enough"/>
    <s v="Shakra"/>
    <n v="38"/>
    <s v="1qxSgjmBXFOk6iH9JvX7pv"/>
    <s v="Too Much Is Not Enough"/>
    <x v="11"/>
    <x v="0"/>
    <s v="Dance Pop Tunes"/>
    <s v="4SdfG4cPG3skmTiQLozZGh"/>
    <s v="pop"/>
    <s v="dance pop"/>
    <n v="0.81299999999999994"/>
    <n v="0.78100000000000003"/>
    <n v="1"/>
    <n v="-5.7640000000000002"/>
    <n v="1"/>
    <n v="3.4099999999999998E-2"/>
    <n v="4.8000000000000001E-2"/>
    <n v="0.28399999999999997"/>
    <n v="5.7700000000000001E-2"/>
    <n v="0.81100000000000005"/>
    <n v="120.99"/>
    <n v="230163"/>
  </r>
  <r>
    <s v="683Qmv4AleoDDe0I43sGxW"/>
    <s v="Down the Middle"/>
    <s v="Bruce Lecky Way"/>
    <n v="16"/>
    <s v="2TJX6O9JIrzEkEimcwOsOv"/>
    <s v="Down the Middle"/>
    <x v="11"/>
    <x v="0"/>
    <s v="Dance Pop Tunes"/>
    <s v="4SdfG4cPG3skmTiQLozZGh"/>
    <s v="pop"/>
    <s v="dance pop"/>
    <n v="0.48399999999999999"/>
    <n v="0.80600000000000005"/>
    <n v="10"/>
    <n v="-6.0949999999999998"/>
    <n v="0"/>
    <n v="0.127"/>
    <n v="4.4699999999999997E-2"/>
    <n v="4.4799999999999998E-5"/>
    <n v="0.33300000000000002"/>
    <n v="0.41699999999999998"/>
    <n v="145.12700000000001"/>
    <n v="249987"/>
  </r>
  <r>
    <s v="3Vm5NxQWmQ5ozZpIJHjFaH"/>
    <s v="Pra Te Convencer"/>
    <s v="Haikaiss"/>
    <n v="60"/>
    <s v="4iKDTY4YzOLLhUqzDN7Lep"/>
    <s v="Pra Te Convencer"/>
    <x v="11"/>
    <x v="0"/>
    <s v="Pop / Dance"/>
    <s v="6mXh8CUBMBsBUu88a4eAQV"/>
    <s v="pop"/>
    <s v="dance pop"/>
    <n v="0.80700000000000005"/>
    <n v="0.625"/>
    <n v="6"/>
    <n v="-6.8170000000000002"/>
    <n v="1"/>
    <n v="4.2799999999999998E-2"/>
    <n v="3.27E-2"/>
    <n v="1.9300000000000002E-5"/>
    <n v="7.4499999999999997E-2"/>
    <n v="0.49399999999999999"/>
    <n v="104.011"/>
    <n v="178768"/>
  </r>
  <r>
    <s v="7aqyhk7vORlgJb8TFcPTtU"/>
    <s v="Next Man"/>
    <s v="Lucius P. Thundercat"/>
    <n v="33"/>
    <s v="7ptCLKxeSgUxxw0mFhbRsT"/>
    <s v="Next Man"/>
    <x v="11"/>
    <x v="0"/>
    <s v="Pop / Dance"/>
    <s v="6mXh8CUBMBsBUu88a4eAQV"/>
    <s v="pop"/>
    <s v="dance pop"/>
    <n v="0.379"/>
    <n v="0.56499999999999995"/>
    <n v="1"/>
    <n v="-8.06"/>
    <n v="1"/>
    <n v="4.1500000000000002E-2"/>
    <n v="0.58599999999999997"/>
    <n v="0"/>
    <n v="0.10299999999999999"/>
    <n v="0.38500000000000001"/>
    <n v="86.007999999999996"/>
    <n v="172500"/>
  </r>
  <r>
    <s v="0S1lconF5qUvqUrovZDmSA"/>
    <s v="Possible"/>
    <s v="ç‰‡å¯„æ¶¼å¤ª"/>
    <n v="49"/>
    <s v="6VtGVN3uNAOZc1WbhC4j7H"/>
    <s v="Possible"/>
    <x v="12"/>
    <x v="0"/>
    <s v="Pop / Dance"/>
    <s v="6mXh8CUBMBsBUu88a4eAQV"/>
    <s v="pop"/>
    <s v="dance pop"/>
    <n v="0.753"/>
    <n v="0.83099999999999996"/>
    <n v="9"/>
    <n v="-5.1989999999999998"/>
    <n v="0"/>
    <n v="3.44E-2"/>
    <n v="0.15"/>
    <n v="8.6699999999999993E-5"/>
    <n v="0.115"/>
    <n v="0.39800000000000002"/>
    <n v="119.958"/>
    <n v="162000"/>
  </r>
  <r>
    <s v="5yM5T514epudM57zi4jlL0"/>
    <s v="Synchro"/>
    <s v="The Able Bodies"/>
    <n v="12"/>
    <s v="2pxkCBCXYGYMoQ7bUOnri6"/>
    <s v="Synchro"/>
    <x v="12"/>
    <x v="0"/>
    <s v="Pop / Dance"/>
    <s v="6mXh8CUBMBsBUu88a4eAQV"/>
    <s v="pop"/>
    <s v="dance pop"/>
    <n v="0.63"/>
    <n v="0.73899999999999999"/>
    <n v="2"/>
    <n v="-4.266"/>
    <n v="1"/>
    <n v="3.3500000000000002E-2"/>
    <n v="0.14599999999999999"/>
    <n v="3.2199999999999997E-5"/>
    <n v="0.11600000000000001"/>
    <n v="0.76100000000000001"/>
    <n v="128.02799999999999"/>
    <n v="165938"/>
  </r>
  <r>
    <s v="2B9xGEfOdM5meCXc2KM7Ij"/>
    <s v="Dead of the Night"/>
    <s v="Strath"/>
    <n v="34"/>
    <s v="2AJPRFFFgoP4jnIP4TPEDl"/>
    <s v="Dead of the Night"/>
    <x v="12"/>
    <x v="0"/>
    <s v="Pop / Dance"/>
    <s v="6mXh8CUBMBsBUu88a4eAQV"/>
    <s v="pop"/>
    <s v="dance pop"/>
    <n v="0.74099999999999999"/>
    <n v="0.56499999999999995"/>
    <n v="5"/>
    <n v="-6.6210000000000004"/>
    <n v="0"/>
    <n v="4.2599999999999999E-2"/>
    <n v="0.497"/>
    <n v="0"/>
    <n v="6.7000000000000004E-2"/>
    <n v="0.56599999999999995"/>
    <n v="105.116"/>
    <n v="233143"/>
  </r>
  <r>
    <s v="65vbAXYhz1L3pa0SRxw9Tw"/>
    <s v="Could Be Fun"/>
    <s v="Banana Club"/>
    <n v="46"/>
    <s v="28PsZkyJiGY9xmiJ7abkfF"/>
    <s v="Could Be Fun"/>
    <x v="12"/>
    <x v="0"/>
    <s v="Pop / Dance"/>
    <s v="6mXh8CUBMBsBUu88a4eAQV"/>
    <s v="pop"/>
    <s v="dance pop"/>
    <n v="0.73499999999999999"/>
    <n v="0.56699999999999995"/>
    <n v="4"/>
    <n v="-8.2110000000000003"/>
    <n v="1"/>
    <n v="3.8199999999999998E-2"/>
    <n v="0.28499999999999998"/>
    <n v="6.3100000000000002E-5"/>
    <n v="0.14499999999999999"/>
    <n v="0.49399999999999999"/>
    <n v="107.983"/>
    <n v="212440"/>
  </r>
  <r>
    <s v="7l4OLV2EKT2jHd7kx0EzxV"/>
    <s v="Fiya"/>
    <s v="jame"/>
    <n v="44"/>
    <s v="00VG9OxHB1YBdR1ZhrHVa6"/>
    <s v="Fiya"/>
    <x v="12"/>
    <x v="0"/>
    <s v="Pop / Dance"/>
    <s v="6mXh8CUBMBsBUu88a4eAQV"/>
    <s v="pop"/>
    <s v="dance pop"/>
    <n v="0.56499999999999995"/>
    <n v="0.73199999999999998"/>
    <n v="8"/>
    <n v="-4.3540000000000001"/>
    <n v="1"/>
    <n v="7.1599999999999997E-2"/>
    <n v="0.193"/>
    <n v="0"/>
    <n v="9.4799999999999995E-2"/>
    <n v="0.26500000000000001"/>
    <n v="114.901"/>
    <n v="182609"/>
  </r>
  <r>
    <s v="03ejfFAbwrrANbH4fZzF0W"/>
    <s v="melancholyism."/>
    <s v="Super Whatevr"/>
    <n v="46"/>
    <s v="1Umawe3NueijnMkEGiQwZV"/>
    <s v="melancholyism."/>
    <x v="12"/>
    <x v="0"/>
    <s v="Pop / Dance"/>
    <s v="6mXh8CUBMBsBUu88a4eAQV"/>
    <s v="pop"/>
    <s v="dance pop"/>
    <n v="0.69899999999999995"/>
    <n v="0.872"/>
    <n v="6"/>
    <n v="-4.218"/>
    <n v="1"/>
    <n v="5.6800000000000003E-2"/>
    <n v="3.5999999999999997E-2"/>
    <n v="2.3999999999999998E-3"/>
    <n v="0.32700000000000001"/>
    <n v="0.44900000000000001"/>
    <n v="105.054"/>
    <n v="195429"/>
  </r>
  <r>
    <s v="06s7XknCVIqABJY8cGMol5"/>
    <s v="Haven"/>
    <s v="Finesse"/>
    <n v="43"/>
    <s v="0hijGWEK6AInJJjCcb5rwl"/>
    <s v="No Future, Vol. 2"/>
    <x v="12"/>
    <x v="0"/>
    <s v="Pop / Dance"/>
    <s v="6mXh8CUBMBsBUu88a4eAQV"/>
    <s v="pop"/>
    <s v="dance pop"/>
    <n v="0.48299999999999998"/>
    <n v="0.66700000000000004"/>
    <n v="8"/>
    <n v="-6.2430000000000003"/>
    <n v="1"/>
    <n v="9.1200000000000003E-2"/>
    <n v="7.1499999999999994E-2"/>
    <n v="0"/>
    <n v="6.7599999999999993E-2"/>
    <n v="0.64"/>
    <n v="96.028000000000006"/>
    <n v="147741"/>
  </r>
  <r>
    <s v="0xRlXVs5zs2ovMnbH8zIvH"/>
    <s v="Kyona"/>
    <s v="Two Sleepy"/>
    <n v="43"/>
    <s v="59fNJan27Ozz8P7U9IZEK9"/>
    <s v="Kyona"/>
    <x v="12"/>
    <x v="0"/>
    <s v="Pop / Dance"/>
    <s v="6mXh8CUBMBsBUu88a4eAQV"/>
    <s v="pop"/>
    <s v="dance pop"/>
    <n v="0.76700000000000002"/>
    <n v="0.47699999999999998"/>
    <n v="7"/>
    <n v="-8.3179999999999996"/>
    <n v="0"/>
    <n v="4.7500000000000001E-2"/>
    <n v="3.8300000000000001E-2"/>
    <n v="7.1500000000000003E-5"/>
    <n v="0.156"/>
    <n v="0.55600000000000005"/>
    <n v="123.015"/>
    <n v="170000"/>
  </r>
  <r>
    <s v="5jiJXFYMQpBfPr4N1Z46oI"/>
    <s v="Virgil Discount"/>
    <s v="T.R.U."/>
    <n v="68"/>
    <s v="6JHNpgAAcUMfwCDfgFgKpk"/>
    <s v="Virgil Discount"/>
    <x v="12"/>
    <x v="0"/>
    <s v="Pop / Dance"/>
    <s v="6mXh8CUBMBsBUu88a4eAQV"/>
    <s v="pop"/>
    <s v="dance pop"/>
    <n v="0.83399999999999996"/>
    <n v="0.66100000000000003"/>
    <n v="0"/>
    <n v="-6.6769999999999996"/>
    <n v="1"/>
    <n v="6.2100000000000002E-2"/>
    <n v="7.7700000000000005E-2"/>
    <n v="3.3800000000000002E-5"/>
    <n v="0.23799999999999999"/>
    <n v="0.45800000000000002"/>
    <n v="122.97799999999999"/>
    <n v="179756"/>
  </r>
  <r>
    <s v="08fDeQNLTu0bZnT6tRcXUP"/>
    <s v="Osiris"/>
    <s v="Matstubs"/>
    <n v="48"/>
    <s v="0NRoW86T5THLIDeb1lZSKJ"/>
    <s v="Destined"/>
    <x v="12"/>
    <x v="0"/>
    <s v="Pop / Dance"/>
    <s v="6mXh8CUBMBsBUu88a4eAQV"/>
    <s v="pop"/>
    <s v="dance pop"/>
    <n v="0.78100000000000003"/>
    <n v="0.85499999999999998"/>
    <n v="8"/>
    <n v="-4.8529999999999998"/>
    <n v="0"/>
    <n v="0.23200000000000001"/>
    <n v="0.32700000000000001"/>
    <n v="2.4800000000000001E-4"/>
    <n v="0.247"/>
    <n v="0.311"/>
    <n v="118.11199999999999"/>
    <n v="192203"/>
  </r>
  <r>
    <s v="462wlElyvKcGOzrhlprJbQ"/>
    <s v="Familiar Planes"/>
    <s v="Fufu Banana"/>
    <n v="17"/>
    <s v="7KnTeJhoqZVlhcnE1VglEe"/>
    <s v="Familiar Planes"/>
    <x v="12"/>
    <x v="0"/>
    <s v="Pop / Dance"/>
    <s v="6mXh8CUBMBsBUu88a4eAQV"/>
    <s v="pop"/>
    <s v="dance pop"/>
    <n v="0.629"/>
    <n v="0.78400000000000003"/>
    <n v="6"/>
    <n v="-5.7960000000000003"/>
    <n v="1"/>
    <n v="8.3900000000000002E-2"/>
    <n v="2.5499999999999998E-2"/>
    <n v="0"/>
    <n v="0.17199999999999999"/>
    <n v="0.77800000000000002"/>
    <n v="103.017"/>
    <n v="164613"/>
  </r>
  <r>
    <s v="2PbrjBe3QUMYqYVp118CEa"/>
    <s v="Evitar"/>
    <s v="PelÃ© MilFlows"/>
    <n v="47"/>
    <s v="1uPjXRRX2nOnbMkK0nPJhq"/>
    <s v="Evitar"/>
    <x v="12"/>
    <x v="0"/>
    <s v="Pop / Dance"/>
    <s v="6mXh8CUBMBsBUu88a4eAQV"/>
    <s v="pop"/>
    <s v="dance pop"/>
    <n v="0.84"/>
    <n v="0.72399999999999998"/>
    <n v="2"/>
    <n v="-5.3529999999999998"/>
    <n v="1"/>
    <n v="0.109"/>
    <n v="8.7800000000000003E-2"/>
    <n v="0"/>
    <n v="3.0099999999999998E-2"/>
    <n v="0.43099999999999999"/>
    <n v="101.994"/>
    <n v="161178"/>
  </r>
  <r>
    <s v="7zQe325f5BShZv7uuStrH1"/>
    <s v="Rollin"/>
    <s v="JÃ¸ase"/>
    <n v="29"/>
    <s v="2Gu9RQkyOvudov2JOTEdAv"/>
    <s v="Rollin"/>
    <x v="12"/>
    <x v="0"/>
    <s v="Pop / Dance"/>
    <s v="6mXh8CUBMBsBUu88a4eAQV"/>
    <s v="pop"/>
    <s v="dance pop"/>
    <n v="0.42099999999999999"/>
    <n v="0.66900000000000004"/>
    <n v="4"/>
    <n v="-4.7240000000000002"/>
    <n v="1"/>
    <n v="0.127"/>
    <n v="0.151"/>
    <n v="0"/>
    <n v="0.63500000000000001"/>
    <n v="0.32600000000000001"/>
    <n v="175.78800000000001"/>
    <n v="208013"/>
  </r>
  <r>
    <s v="47TkNd4UYUI7yd0m9gBfNc"/>
    <s v="Torturing Myself"/>
    <s v="Lauren Presley"/>
    <n v="42"/>
    <s v="4wTGlewvKMjoWBdlDSPmrq"/>
    <s v="Torturing Myself"/>
    <x v="13"/>
    <x v="0"/>
    <s v="Pop / Dance"/>
    <s v="6mXh8CUBMBsBUu88a4eAQV"/>
    <s v="pop"/>
    <s v="dance pop"/>
    <n v="0.64600000000000002"/>
    <n v="0.84799999999999998"/>
    <n v="11"/>
    <n v="-4.2960000000000003"/>
    <n v="0"/>
    <n v="8.2100000000000006E-2"/>
    <n v="3.7400000000000003E-2"/>
    <n v="1.48E-6"/>
    <n v="0.13"/>
    <n v="0.26500000000000001"/>
    <n v="104.919"/>
    <n v="172933"/>
  </r>
  <r>
    <s v="77BIrjVC4G4YRXUlc51Awl"/>
    <s v="City Vocabulary"/>
    <s v="Hause Plants"/>
    <n v="19"/>
    <s v="0Rhgm0jh2YlH7WOzouljzb"/>
    <s v="City Vocabulary"/>
    <x v="13"/>
    <x v="0"/>
    <s v="Pop / Dance"/>
    <s v="6mXh8CUBMBsBUu88a4eAQV"/>
    <s v="pop"/>
    <s v="dance pop"/>
    <n v="0.61"/>
    <n v="0.753"/>
    <n v="0"/>
    <n v="-5.6879999999999997"/>
    <n v="1"/>
    <n v="0.11899999999999999"/>
    <n v="6.4600000000000005E-2"/>
    <n v="0"/>
    <n v="0.13300000000000001"/>
    <n v="0.60599999999999998"/>
    <n v="128.07400000000001"/>
    <n v="168751"/>
  </r>
  <r>
    <s v="658FaQbHw7KKv2kySFpeTX"/>
    <s v="Kabza"/>
    <s v="Dilpreet Dhillon"/>
    <n v="50"/>
    <s v="57KZn1I7DynlkGCY2pq9LZ"/>
    <s v="Dushman"/>
    <x v="13"/>
    <x v="0"/>
    <s v="Pop / Dance"/>
    <s v="6mXh8CUBMBsBUu88a4eAQV"/>
    <s v="pop"/>
    <s v="dance pop"/>
    <n v="0.67700000000000005"/>
    <n v="0.56399999999999995"/>
    <n v="10"/>
    <n v="-10.319000000000001"/>
    <n v="1"/>
    <n v="5.0700000000000002E-2"/>
    <n v="0.48599999999999999"/>
    <n v="3.8500000000000001E-5"/>
    <n v="0.10299999999999999"/>
    <n v="0.498"/>
    <n v="96.007999999999996"/>
    <n v="195000"/>
  </r>
  <r>
    <s v="72ajJqN8o9pIp5qD40mQnx"/>
    <s v="Sameblood"/>
    <s v="Gopi Waraich"/>
    <n v="29"/>
    <s v="4KMI8nwrF2vkU0DGwzzpuh"/>
    <s v="Sameblood"/>
    <x v="13"/>
    <x v="0"/>
    <s v="Pop / Dance"/>
    <s v="6mXh8CUBMBsBUu88a4eAQV"/>
    <s v="pop"/>
    <s v="dance pop"/>
    <n v="0.77300000000000002"/>
    <n v="0.70899999999999996"/>
    <n v="11"/>
    <n v="-6.51"/>
    <n v="0"/>
    <n v="8.0100000000000005E-2"/>
    <n v="3.1399999999999997E-2"/>
    <n v="9.4300000000000002E-5"/>
    <n v="8.4000000000000005E-2"/>
    <n v="0.59399999999999997"/>
    <n v="119.96899999999999"/>
    <n v="203000"/>
  </r>
  <r>
    <s v="1b9yFGTYblk3jNF2g7fyBh"/>
    <s v="Rave"/>
    <s v="Bl4ck"/>
    <n v="34"/>
    <s v="2KWCsL3itqKqDufMAhs33H"/>
    <s v="Rave"/>
    <x v="13"/>
    <x v="0"/>
    <s v="Pop / Dance"/>
    <s v="6mXh8CUBMBsBUu88a4eAQV"/>
    <s v="pop"/>
    <s v="dance pop"/>
    <n v="0.65500000000000003"/>
    <n v="0.82499999999999996"/>
    <n v="6"/>
    <n v="-4.891"/>
    <n v="1"/>
    <n v="3.8300000000000001E-2"/>
    <n v="7.7899999999999997E-2"/>
    <n v="0"/>
    <n v="0.13700000000000001"/>
    <n v="0.57899999999999996"/>
    <n v="110.065"/>
    <n v="176864"/>
  </r>
  <r>
    <s v="211Jwzk66OtOIfZeOYgj95"/>
    <s v="Castigo"/>
    <s v="Srta. Dayana"/>
    <n v="38"/>
    <s v="59F6lyvPByLi9nxKCQRwJY"/>
    <s v="Castigo"/>
    <x v="13"/>
    <x v="0"/>
    <s v="Pop / Dance"/>
    <s v="6mXh8CUBMBsBUu88a4eAQV"/>
    <s v="pop"/>
    <s v="dance pop"/>
    <n v="0.63300000000000001"/>
    <n v="0.77900000000000003"/>
    <n v="6"/>
    <n v="-3.9039999999999999"/>
    <n v="1"/>
    <n v="8.5300000000000001E-2"/>
    <n v="2.3600000000000001E-3"/>
    <n v="2.9499999999999998E-2"/>
    <n v="0.371"/>
    <n v="0.67900000000000005"/>
    <n v="96.009"/>
    <n v="195107"/>
  </r>
  <r>
    <s v="4Eefey3uN90Abhbr47zKmC"/>
    <s v="WINTER FLOWER(Feat.RM)"/>
    <s v="Younha"/>
    <n v="74"/>
    <s v="7tY3mqjeJaMr6RFJYnjI2s"/>
    <s v="UNSTABLE MINDSET"/>
    <x v="13"/>
    <x v="0"/>
    <s v="Pop / Dance"/>
    <s v="6mXh8CUBMBsBUu88a4eAQV"/>
    <s v="pop"/>
    <s v="dance pop"/>
    <n v="0.497"/>
    <n v="0.755"/>
    <n v="2"/>
    <n v="-6.9480000000000004"/>
    <n v="0"/>
    <n v="4.9700000000000001E-2"/>
    <n v="6.9999999999999999E-4"/>
    <n v="0.58499999999999996"/>
    <n v="0.33"/>
    <n v="0.49299999999999999"/>
    <n v="121.869"/>
    <n v="182187"/>
  </r>
  <r>
    <s v="1O094iJovopANx3FuAZwGQ"/>
    <s v="Noronha"/>
    <s v="Adamovich"/>
    <n v="43"/>
    <s v="1GMa7fGfpBQiheXcUjX2Sz"/>
    <s v="Noronha"/>
    <x v="13"/>
    <x v="0"/>
    <s v="Pop / Dance"/>
    <s v="6mXh8CUBMBsBUu88a4eAQV"/>
    <s v="pop"/>
    <s v="dance pop"/>
    <n v="0.69399999999999995"/>
    <n v="0.71199999999999997"/>
    <n v="5"/>
    <n v="-6.6449999999999996"/>
    <n v="0"/>
    <n v="0.13500000000000001"/>
    <n v="0.16300000000000001"/>
    <n v="0"/>
    <n v="8.4099999999999994E-2"/>
    <n v="0.51500000000000001"/>
    <n v="116.01900000000001"/>
    <n v="186336"/>
  </r>
  <r>
    <s v="7dGdGfL1kCBlF0KdHWJ466"/>
    <s v="Don't Care"/>
    <s v="Offspin"/>
    <n v="13"/>
    <s v="0oonNtuEchCuVVDeU314T9"/>
    <s v="Don't Care"/>
    <x v="13"/>
    <x v="0"/>
    <s v="Pop / Dance"/>
    <s v="6mXh8CUBMBsBUu88a4eAQV"/>
    <s v="pop"/>
    <s v="dance pop"/>
    <n v="0.44"/>
    <n v="0.66600000000000004"/>
    <n v="8"/>
    <n v="-4.8520000000000003"/>
    <n v="0"/>
    <n v="8.0799999999999997E-2"/>
    <n v="4.7300000000000002E-2"/>
    <n v="5.84E-6"/>
    <n v="0.104"/>
    <n v="0.68600000000000005"/>
    <n v="76.536000000000001"/>
    <n v="175628"/>
  </r>
  <r>
    <s v="0R4edaEAa4jfhQc4LXe9Qc"/>
    <s v="Jacked Up"/>
    <s v="Reebs"/>
    <n v="29"/>
    <s v="1S7bMdTK7M4H5JAYsgORBh"/>
    <s v="Jacked Up"/>
    <x v="13"/>
    <x v="0"/>
    <s v="Pop / Dance"/>
    <s v="6mXh8CUBMBsBUu88a4eAQV"/>
    <s v="pop"/>
    <s v="dance pop"/>
    <n v="0.497"/>
    <n v="0.81399999999999995"/>
    <n v="3"/>
    <n v="-4.548"/>
    <n v="1"/>
    <n v="5.8000000000000003E-2"/>
    <n v="7.1700000000000002E-3"/>
    <n v="0"/>
    <n v="0.13400000000000001"/>
    <n v="0.46899999999999997"/>
    <n v="108.038"/>
    <n v="166013"/>
  </r>
  <r>
    <s v="0r80urp7Px6kt2oK14lqgh"/>
    <s v="Come as You Are"/>
    <s v="V-Sag"/>
    <n v="15"/>
    <s v="7dgAPnlTyElnvUY5SHr8WM"/>
    <s v="Solitude"/>
    <x v="13"/>
    <x v="0"/>
    <s v="Pop / Dance"/>
    <s v="6mXh8CUBMBsBUu88a4eAQV"/>
    <s v="pop"/>
    <s v="dance pop"/>
    <n v="0.68"/>
    <n v="0.86699999999999999"/>
    <n v="1"/>
    <n v="-6.0540000000000003"/>
    <n v="1"/>
    <n v="7.1900000000000006E-2"/>
    <n v="0.122"/>
    <n v="1.2999999999999999E-5"/>
    <n v="6.4500000000000002E-2"/>
    <n v="0.66700000000000004"/>
    <n v="117.012"/>
    <n v="163077"/>
  </r>
  <r>
    <s v="1Drxo9himn8ZJDzSR9CQkV"/>
    <s v="Slip Knots"/>
    <s v="Waxwane"/>
    <n v="31"/>
    <s v="2xi4vVmS82Ow7ijRaPqFaA"/>
    <s v="Slip Knots"/>
    <x v="14"/>
    <x v="0"/>
    <s v="Pop / Dance"/>
    <s v="6mXh8CUBMBsBUu88a4eAQV"/>
    <s v="pop"/>
    <s v="dance pop"/>
    <n v="0.64100000000000001"/>
    <n v="0.77300000000000002"/>
    <n v="0"/>
    <n v="-5.3289999999999997"/>
    <n v="1"/>
    <n v="3.4500000000000003E-2"/>
    <n v="1.34E-2"/>
    <n v="6.99E-6"/>
    <n v="0.46600000000000003"/>
    <n v="0.372"/>
    <n v="115.014"/>
    <n v="163842"/>
  </r>
  <r>
    <s v="0trI4oy0dayuYLeZioJHQg"/>
    <s v="Disfarce"/>
    <s v="Thiago"/>
    <n v="55"/>
    <s v="2AWsgoxFjLB27lahfqvP5Y"/>
    <s v="Disfarce"/>
    <x v="14"/>
    <x v="0"/>
    <s v="Pop / Dance"/>
    <s v="6mXh8CUBMBsBUu88a4eAQV"/>
    <s v="pop"/>
    <s v="dance pop"/>
    <n v="0.84499999999999997"/>
    <n v="0.67300000000000004"/>
    <n v="4"/>
    <n v="-5.5129999999999999"/>
    <n v="0"/>
    <n v="6.4000000000000001E-2"/>
    <n v="7.9200000000000007E-2"/>
    <n v="1.47E-5"/>
    <n v="8.7800000000000003E-2"/>
    <n v="0.91400000000000003"/>
    <n v="109.99299999999999"/>
    <n v="177761"/>
  </r>
  <r>
    <s v="3hF0Kw2yIWzG7AOH7FK2If"/>
    <s v="Crack of Doom (feat. Troy Sanders)"/>
    <s v="Kvelertak"/>
    <n v="50"/>
    <s v="0OWnxrfD3RbAqoa1SwbU8b"/>
    <s v="Crack of Doom (feat. Troy Sanders)"/>
    <x v="14"/>
    <x v="0"/>
    <s v="Pop / Dance"/>
    <s v="6mXh8CUBMBsBUu88a4eAQV"/>
    <s v="pop"/>
    <s v="dance pop"/>
    <n v="0.71299999999999997"/>
    <n v="0.65200000000000002"/>
    <n v="4"/>
    <n v="-7.4470000000000001"/>
    <n v="1"/>
    <n v="5.8299999999999998E-2"/>
    <n v="0.17499999999999999"/>
    <n v="1.5100000000000001E-2"/>
    <n v="9.5000000000000001E-2"/>
    <n v="0.38600000000000001"/>
    <n v="125.994"/>
    <n v="176310"/>
  </r>
  <r>
    <s v="7c24zQJAIo46JReewQoqpn"/>
    <s v="Fundo do Mar"/>
    <s v="Dry"/>
    <n v="14"/>
    <s v="3hW4waf9ybpLsnxZiT06Lz"/>
    <s v="Ãgua Viva"/>
    <x v="14"/>
    <x v="0"/>
    <s v="Pop / Dance"/>
    <s v="6mXh8CUBMBsBUu88a4eAQV"/>
    <s v="pop"/>
    <s v="dance pop"/>
    <n v="0.88"/>
    <n v="0.751"/>
    <n v="7"/>
    <n v="-4.258"/>
    <n v="0"/>
    <n v="8.7400000000000005E-2"/>
    <n v="0.17699999999999999"/>
    <n v="6.4300000000000004E-5"/>
    <n v="0.106"/>
    <n v="0.88400000000000001"/>
    <n v="117.94799999999999"/>
    <n v="157606"/>
  </r>
  <r>
    <s v="3rKvEszFkblVdDlUc3jlBk"/>
    <s v="I Try"/>
    <s v="Kenza Blanka"/>
    <n v="29"/>
    <s v="75bBKMZFgoLWFFmjqKx7LU"/>
    <s v="I Try"/>
    <x v="15"/>
    <x v="0"/>
    <s v="Pop / Dance"/>
    <s v="6mXh8CUBMBsBUu88a4eAQV"/>
    <s v="pop"/>
    <s v="dance pop"/>
    <n v="0.68100000000000005"/>
    <n v="0.86599999999999999"/>
    <n v="0"/>
    <n v="-3.141"/>
    <n v="1"/>
    <n v="4.0399999999999998E-2"/>
    <n v="0.20100000000000001"/>
    <n v="0"/>
    <n v="0.28000000000000003"/>
    <n v="0.308"/>
    <n v="124.983"/>
    <n v="159423"/>
  </r>
  <r>
    <s v="6FbPncqw70zSCpe2ZWj4cY"/>
    <s v="Twenty20"/>
    <s v="Toby Beck"/>
    <n v="17"/>
    <s v="7CXgTGXOF5fmX33Xt07KCg"/>
    <s v="Twenty20"/>
    <x v="15"/>
    <x v="0"/>
    <s v="Pop / Dance"/>
    <s v="6mXh8CUBMBsBUu88a4eAQV"/>
    <s v="pop"/>
    <s v="dance pop"/>
    <n v="0.72699999999999998"/>
    <n v="0.78200000000000003"/>
    <n v="1"/>
    <n v="-5.2229999999999999"/>
    <n v="0"/>
    <n v="4.87E-2"/>
    <n v="0.22900000000000001"/>
    <n v="0"/>
    <n v="0.188"/>
    <n v="0.82"/>
    <n v="112.083"/>
    <n v="151627"/>
  </r>
  <r>
    <s v="3fNuYHHay5uUISA3fePcTH"/>
    <s v="Top of the World - Erlandsson Remix"/>
    <s v="Vide"/>
    <n v="46"/>
    <s v="5gtWCP8NSYjUQm3hu7sROF"/>
    <s v="Top of the World (The Remixes)"/>
    <x v="16"/>
    <x v="0"/>
    <s v="Pop / Dance"/>
    <s v="6mXh8CUBMBsBUu88a4eAQV"/>
    <s v="pop"/>
    <s v="dance pop"/>
    <n v="0.71299999999999997"/>
    <n v="0.85"/>
    <n v="6"/>
    <n v="-4.7439999999999998"/>
    <n v="1"/>
    <n v="5.8200000000000002E-2"/>
    <n v="0.14000000000000001"/>
    <n v="1.0200000000000001E-5"/>
    <n v="0.17399999999999999"/>
    <n v="0.67200000000000004"/>
    <n v="121.98099999999999"/>
    <n v="143670"/>
  </r>
  <r>
    <s v="4PshELHcjnTZQ2lBscyz8Q"/>
    <s v="Kuama"/>
    <s v="Gregor Potter"/>
    <n v="29"/>
    <s v="1oMSFyPiVmFQ6Ecp9wwskB"/>
    <s v="Kuama"/>
    <x v="16"/>
    <x v="0"/>
    <s v="Pop / Dance"/>
    <s v="6mXh8CUBMBsBUu88a4eAQV"/>
    <s v="pop"/>
    <s v="dance pop"/>
    <n v="0.73499999999999999"/>
    <n v="0.86099999999999999"/>
    <n v="5"/>
    <n v="-3.7509999999999999"/>
    <n v="0"/>
    <n v="4.2200000000000001E-2"/>
    <n v="5.2999999999999999E-2"/>
    <n v="1.4600000000000001E-5"/>
    <n v="0.104"/>
    <n v="0.45800000000000002"/>
    <n v="114.04300000000001"/>
    <n v="209079"/>
  </r>
  <r>
    <s v="7dvVA4KPIaqCHyHdgLHAmZ"/>
    <s v="Me &amp; You"/>
    <s v="Chip Conyard"/>
    <n v="33"/>
    <s v="312VD0gLmCnHqpyGCHc1ip"/>
    <s v="Me &amp; You"/>
    <x v="16"/>
    <x v="0"/>
    <s v="Pop / Dance"/>
    <s v="6mXh8CUBMBsBUu88a4eAQV"/>
    <s v="pop"/>
    <s v="dance pop"/>
    <n v="0.78200000000000003"/>
    <n v="0.59799999999999998"/>
    <n v="7"/>
    <n v="-7.9550000000000001"/>
    <n v="1"/>
    <n v="0.224"/>
    <n v="0.59199999999999997"/>
    <n v="0"/>
    <n v="0.24199999999999999"/>
    <n v="0.38300000000000001"/>
    <n v="114.932"/>
    <n v="148147"/>
  </r>
  <r>
    <s v="41o7hnySdC33otkgYzQiEJ"/>
    <s v="Wanting More"/>
    <s v="Kat Holland"/>
    <n v="31"/>
    <s v="2C4amIKs6QWoyvV7nGpMr1"/>
    <s v="Wanting More"/>
    <x v="16"/>
    <x v="0"/>
    <s v="Pop / Dance"/>
    <s v="6mXh8CUBMBsBUu88a4eAQV"/>
    <s v="pop"/>
    <s v="dance pop"/>
    <n v="0.74"/>
    <n v="0.71099999999999997"/>
    <n v="8"/>
    <n v="-4.3879999999999999"/>
    <n v="0"/>
    <n v="4.7500000000000001E-2"/>
    <n v="4.7800000000000004E-3"/>
    <n v="8.4900000000000003E-2"/>
    <n v="0.13500000000000001"/>
    <n v="0.434"/>
    <n v="97.962999999999994"/>
    <n v="148163"/>
  </r>
  <r>
    <s v="221XjUujzRVflke8Ed7wdn"/>
    <s v="Tell Me It's Over"/>
    <s v="Guy Tang"/>
    <n v="32"/>
    <s v="2jr1qUaE6CeMkKINU832LK"/>
    <s v="#More2Me"/>
    <x v="16"/>
    <x v="0"/>
    <s v="Pop / Dance"/>
    <s v="6mXh8CUBMBsBUu88a4eAQV"/>
    <s v="pop"/>
    <s v="dance pop"/>
    <n v="0.71"/>
    <n v="0.57399999999999995"/>
    <n v="5"/>
    <n v="-6.8380000000000001"/>
    <n v="1"/>
    <n v="0.13100000000000001"/>
    <n v="0.10199999999999999"/>
    <n v="0"/>
    <n v="0.30199999999999999"/>
    <n v="0.36399999999999999"/>
    <n v="89.968000000000004"/>
    <n v="208520"/>
  </r>
  <r>
    <s v="7xTdTWhpmOtHbdpAvkUIVy"/>
    <s v="Happy"/>
    <s v="Ã˜MG"/>
    <n v="50"/>
    <s v="7cbfqMK6ilqUmNEH8NvxOR"/>
    <s v="Happy"/>
    <x v="16"/>
    <x v="0"/>
    <s v="Pop / Dance"/>
    <s v="6mXh8CUBMBsBUu88a4eAQV"/>
    <s v="pop"/>
    <s v="dance pop"/>
    <n v="0.77200000000000002"/>
    <n v="0.63300000000000001"/>
    <n v="11"/>
    <n v="-6.2309999999999999"/>
    <n v="1"/>
    <n v="3.5799999999999998E-2"/>
    <n v="0.28499999999999998"/>
    <n v="0"/>
    <n v="0.29699999999999999"/>
    <n v="0.63"/>
    <n v="98.090999999999994"/>
    <n v="153673"/>
  </r>
  <r>
    <s v="7tyCCjJJ28l8QVZ72URf8h"/>
    <s v="Over and Done"/>
    <s v="Joanna Crass"/>
    <n v="42"/>
    <s v="5uhdMfLSEuL5YnNVYipLKw"/>
    <s v="Over and Done"/>
    <x v="16"/>
    <x v="0"/>
    <s v="Pop / Dance"/>
    <s v="6mXh8CUBMBsBUu88a4eAQV"/>
    <s v="pop"/>
    <s v="dance pop"/>
    <n v="0.51200000000000001"/>
    <n v="0.68200000000000005"/>
    <n v="5"/>
    <n v="-6.7629999999999999"/>
    <n v="0"/>
    <n v="8.9099999999999999E-2"/>
    <n v="4.6100000000000002E-2"/>
    <n v="1.4600000000000001E-5"/>
    <n v="7.4200000000000002E-2"/>
    <n v="0.59799999999999998"/>
    <n v="111.967"/>
    <n v="199293"/>
  </r>
  <r>
    <s v="5uJMDTAxA9JwR5AhVqfTNZ"/>
    <s v="Against Us"/>
    <s v="Telehope"/>
    <n v="37"/>
    <s v="5Po3XGL3xi8gSD3pCCkVC0"/>
    <s v="Against Us"/>
    <x v="16"/>
    <x v="0"/>
    <s v="Pop / Dance"/>
    <s v="6mXh8CUBMBsBUu88a4eAQV"/>
    <s v="pop"/>
    <s v="dance pop"/>
    <n v="0.753"/>
    <n v="0.50700000000000001"/>
    <n v="8"/>
    <n v="-9.0030000000000001"/>
    <n v="0"/>
    <n v="0.13900000000000001"/>
    <n v="0.13900000000000001"/>
    <n v="0"/>
    <n v="8.1900000000000001E-2"/>
    <n v="0.67"/>
    <n v="111.98399999999999"/>
    <n v="165111"/>
  </r>
  <r>
    <s v="4plHqPPNeevmgsqp1MN1uy"/>
    <s v="Clockwatch"/>
    <s v="AmirSaysNothing"/>
    <n v="38"/>
    <s v="7kHHyH1yJumNU7rvzosOT1"/>
    <s v="Clockwatch"/>
    <x v="16"/>
    <x v="0"/>
    <s v="Pop / Dance"/>
    <s v="6mXh8CUBMBsBUu88a4eAQV"/>
    <s v="pop"/>
    <s v="dance pop"/>
    <n v="0.67600000000000005"/>
    <n v="0.621"/>
    <n v="0"/>
    <n v="-6.4349999999999996"/>
    <n v="1"/>
    <n v="0.152"/>
    <n v="0.14799999999999999"/>
    <n v="0"/>
    <n v="7.9500000000000001E-2"/>
    <n v="0.36899999999999999"/>
    <n v="109.995"/>
    <n v="191760"/>
  </r>
  <r>
    <s v="0mGTlJ8sTCcEgxbNdq7k0f"/>
    <s v="Thinkin Bout You / Too Good"/>
    <s v="IOLITE"/>
    <n v="32"/>
    <s v="5R07VrpjFSU0PSlJTVkWH4"/>
    <s v="Thinkin Bout You / Too Good"/>
    <x v="16"/>
    <x v="0"/>
    <s v="Pop / Dance"/>
    <s v="6mXh8CUBMBsBUu88a4eAQV"/>
    <s v="pop"/>
    <s v="dance pop"/>
    <n v="0.747"/>
    <n v="0.86599999999999999"/>
    <n v="7"/>
    <n v="-4.4089999999999998"/>
    <n v="1"/>
    <n v="3.73E-2"/>
    <n v="0.20799999999999999"/>
    <n v="6.2700000000000006E-2"/>
    <n v="7.0400000000000004E-2"/>
    <n v="0.32700000000000001"/>
    <n v="122.999"/>
    <n v="143415"/>
  </r>
  <r>
    <s v="1MwSMSjbU20bF5nFgWLsJh"/>
    <s v="looking around at the sky."/>
    <s v="SAND&amp;SEA"/>
    <n v="38"/>
    <s v="4bsIx6IAhAoxQr8faCK4nc"/>
    <s v="looking around at the sky."/>
    <x v="16"/>
    <x v="0"/>
    <s v="Pop / Dance"/>
    <s v="6mXh8CUBMBsBUu88a4eAQV"/>
    <s v="pop"/>
    <s v="dance pop"/>
    <n v="0.69199999999999995"/>
    <n v="0.86099999999999999"/>
    <n v="7"/>
    <n v="-4.8639999999999999"/>
    <n v="0"/>
    <n v="6.1899999999999997E-2"/>
    <n v="0.38"/>
    <n v="2.0699999999999998E-5"/>
    <n v="0.215"/>
    <n v="0.55800000000000005"/>
    <n v="115.029"/>
    <n v="137348"/>
  </r>
  <r>
    <s v="4q4ZDr3l5wGVHupxjajUIH"/>
    <s v="Enough"/>
    <s v="Rayne"/>
    <n v="32"/>
    <s v="4Ogx1oQQruKKl8RxoZZ8q4"/>
    <s v="Enough"/>
    <x v="16"/>
    <x v="0"/>
    <s v="Pop / Dance"/>
    <s v="6mXh8CUBMBsBUu88a4eAQV"/>
    <s v="pop"/>
    <s v="dance pop"/>
    <n v="0.69"/>
    <n v="0.68700000000000006"/>
    <n v="4"/>
    <n v="-6.0839999999999996"/>
    <n v="1"/>
    <n v="9.5399999999999999E-2"/>
    <n v="0.31900000000000001"/>
    <n v="0"/>
    <n v="0.14000000000000001"/>
    <n v="0.61499999999999999"/>
    <n v="124.92100000000001"/>
    <n v="199375"/>
  </r>
  <r>
    <s v="71G8h9UiqlkXFvBUOKFviS"/>
    <s v="So High"/>
    <s v="JAYLIEN"/>
    <n v="53"/>
    <s v="5uVdPgHVBxE08klsiS2AO6"/>
    <s v="So High"/>
    <x v="16"/>
    <x v="0"/>
    <s v="Pop / Dance"/>
    <s v="6mXh8CUBMBsBUu88a4eAQV"/>
    <s v="pop"/>
    <s v="dance pop"/>
    <n v="0.69499999999999995"/>
    <n v="0.77200000000000002"/>
    <n v="7"/>
    <n v="-5.9980000000000002"/>
    <n v="0"/>
    <n v="6.4299999999999996E-2"/>
    <n v="3.2300000000000002E-2"/>
    <n v="1.33E-3"/>
    <n v="0.14699999999999999"/>
    <n v="0.34200000000000003"/>
    <n v="124.05800000000001"/>
    <n v="188000"/>
  </r>
  <r>
    <s v="3cZK124mgXDTPNiSais86X"/>
    <s v="If You Don't"/>
    <s v="Jonah Baker"/>
    <n v="54"/>
    <s v="7g7pZnzeBbCrVYzZXAJm5c"/>
    <s v="If You Don't"/>
    <x v="16"/>
    <x v="0"/>
    <s v="Pop / Dance"/>
    <s v="6mXh8CUBMBsBUu88a4eAQV"/>
    <s v="pop"/>
    <s v="dance pop"/>
    <n v="0.71299999999999997"/>
    <n v="0.72899999999999998"/>
    <n v="7"/>
    <n v="-6.0270000000000001"/>
    <n v="1"/>
    <n v="3.0800000000000001E-2"/>
    <n v="9.3500000000000007E-3"/>
    <n v="1.06E-4"/>
    <n v="8.0399999999999999E-2"/>
    <n v="0.73399999999999999"/>
    <n v="121.97499999999999"/>
    <n v="217493"/>
  </r>
  <r>
    <s v="5rbHxYjIAs4flh30UL66dO"/>
    <s v="No Sleep"/>
    <s v="No Love For The Middle Child"/>
    <n v="51"/>
    <s v="6WQmv4xmX3EDPb2y3oWvc0"/>
    <s v="No Sleep"/>
    <x v="16"/>
    <x v="0"/>
    <s v="Pop / Dance"/>
    <s v="6mXh8CUBMBsBUu88a4eAQV"/>
    <s v="pop"/>
    <s v="dance pop"/>
    <n v="0.70899999999999996"/>
    <n v="0.53800000000000003"/>
    <n v="11"/>
    <n v="-6.5720000000000001"/>
    <n v="1"/>
    <n v="0.107"/>
    <n v="0.5"/>
    <n v="0"/>
    <n v="7.5999999999999998E-2"/>
    <n v="0.46300000000000002"/>
    <n v="93.971999999999994"/>
    <n v="181609"/>
  </r>
  <r>
    <s v="7Le48y7wfWRq63dRAzVmWF"/>
    <s v="Radical - Edit"/>
    <s v="Amtrac"/>
    <n v="58"/>
    <s v="5fwFbiS2xmDWejdsWWwTGu"/>
    <s v="Radical (Edit)"/>
    <x v="16"/>
    <x v="0"/>
    <s v="Pop / Dance"/>
    <s v="6mXh8CUBMBsBUu88a4eAQV"/>
    <s v="pop"/>
    <s v="dance pop"/>
    <n v="0.73699999999999999"/>
    <n v="0.81"/>
    <n v="5"/>
    <n v="-6.3540000000000001"/>
    <n v="1"/>
    <n v="8.9599999999999999E-2"/>
    <n v="7.6999999999999999E-2"/>
    <n v="0"/>
    <n v="5.2299999999999999E-2"/>
    <n v="0.38700000000000001"/>
    <n v="125.005"/>
    <n v="154448"/>
  </r>
  <r>
    <s v="2cmihZ5RD8tmmVAaGR0pmE"/>
    <s v="VICTIM OF A SYSTEM"/>
    <s v="RAT BOY"/>
    <n v="52"/>
    <s v="4Uw9HlEvb2UhTS9lGmzDAA"/>
    <s v="GOVERNMENT VACATION"/>
    <x v="16"/>
    <x v="0"/>
    <s v="Pop / Dance"/>
    <s v="6mXh8CUBMBsBUu88a4eAQV"/>
    <s v="pop"/>
    <s v="dance pop"/>
    <n v="0.81100000000000005"/>
    <n v="0.60099999999999998"/>
    <n v="2"/>
    <n v="-6.8460000000000001"/>
    <n v="1"/>
    <n v="0.11700000000000001"/>
    <n v="9.7299999999999998E-2"/>
    <n v="0"/>
    <n v="5.8999999999999997E-2"/>
    <n v="0.57699999999999996"/>
    <n v="127.08199999999999"/>
    <n v="193973"/>
  </r>
  <r>
    <s v="1XoPyLfeY1ICagE5j8jOTm"/>
    <s v="Cyclone"/>
    <s v="Trove"/>
    <n v="50"/>
    <s v="349EUmgAplrjdYp6RujnuO"/>
    <s v="Trove"/>
    <x v="16"/>
    <x v="0"/>
    <s v="Pop / Dance"/>
    <s v="6mXh8CUBMBsBUu88a4eAQV"/>
    <s v="pop"/>
    <s v="dance pop"/>
    <n v="0.69"/>
    <n v="0.78500000000000003"/>
    <n v="0"/>
    <n v="-3.105"/>
    <n v="0"/>
    <n v="0.11"/>
    <n v="0.157"/>
    <n v="3.6200000000000001E-6"/>
    <n v="0.155"/>
    <n v="0.88900000000000001"/>
    <n v="102.044"/>
    <n v="157647"/>
  </r>
  <r>
    <s v="4xEF6fLuXzUiWJzMqhmpTh"/>
    <s v="So Predictable"/>
    <s v="Set It Off"/>
    <n v="57"/>
    <s v="5gHAu5aad9M7xKhxZ3pSZx"/>
    <s v="After Midnight (Part 2)"/>
    <x v="16"/>
    <x v="0"/>
    <s v="Pop / Dance"/>
    <s v="6mXh8CUBMBsBUu88a4eAQV"/>
    <s v="pop"/>
    <s v="dance pop"/>
    <n v="0.69"/>
    <n v="0.61599999999999999"/>
    <n v="0"/>
    <n v="-7.7560000000000002"/>
    <n v="1"/>
    <n v="3.0300000000000001E-2"/>
    <n v="0.41699999999999998"/>
    <n v="0"/>
    <n v="0.22800000000000001"/>
    <n v="0.33300000000000002"/>
    <n v="103.018"/>
    <n v="212655"/>
  </r>
  <r>
    <s v="26MiQlP8DL99PvR2dknfCr"/>
    <s v="backup"/>
    <s v="guardin"/>
    <n v="55"/>
    <s v="54Cbr35QiVe4os4CFIAUCY"/>
    <s v="backup"/>
    <x v="16"/>
    <x v="0"/>
    <s v="Pop / Dance"/>
    <s v="6mXh8CUBMBsBUu88a4eAQV"/>
    <s v="pop"/>
    <s v="dance pop"/>
    <n v="0.64500000000000002"/>
    <n v="0.86"/>
    <n v="0"/>
    <n v="-5.694"/>
    <n v="1"/>
    <n v="5.5E-2"/>
    <n v="2.52E-2"/>
    <n v="0"/>
    <n v="0.246"/>
    <n v="0.58399999999999996"/>
    <n v="147.06"/>
    <n v="159039"/>
  </r>
  <r>
    <s v="027VSEVC8RRjUXLEJAzhH6"/>
    <s v="On the Back of Your Neck"/>
    <s v="Cienfue"/>
    <n v="49"/>
    <s v="0v8NfkCv7W76lm9Cea5LzO"/>
    <s v="On the Back of Your Neck"/>
    <x v="16"/>
    <x v="0"/>
    <s v="Pop / Dance"/>
    <s v="6mXh8CUBMBsBUu88a4eAQV"/>
    <s v="pop"/>
    <s v="dance pop"/>
    <n v="0.64900000000000002"/>
    <n v="0.78200000000000003"/>
    <n v="0"/>
    <n v="-5.859"/>
    <n v="0"/>
    <n v="6.3500000000000001E-2"/>
    <n v="0.127"/>
    <n v="0"/>
    <n v="0.11"/>
    <n v="0.32300000000000001"/>
    <n v="102.023"/>
    <n v="155968"/>
  </r>
  <r>
    <s v="4jFZAUKEVJkaba8aCqHR3d"/>
    <s v="Lonely"/>
    <s v="Walk Off the Earth"/>
    <n v="51"/>
    <s v="6qZ8FH1kaM2V2BPXtRvPbZ"/>
    <s v="Lonely"/>
    <x v="16"/>
    <x v="0"/>
    <s v="Pop / Dance"/>
    <s v="6mXh8CUBMBsBUu88a4eAQV"/>
    <s v="pop"/>
    <s v="dance pop"/>
    <n v="0.79"/>
    <n v="0.81"/>
    <n v="9"/>
    <n v="-3.452"/>
    <n v="1"/>
    <n v="6.1199999999999997E-2"/>
    <n v="1.37E-2"/>
    <n v="0"/>
    <n v="7.5499999999999998E-2"/>
    <n v="0.60699999999999998"/>
    <n v="120.092"/>
    <n v="188200"/>
  </r>
  <r>
    <s v="3Omovb72cRtPFH6jRv9cwS"/>
    <s v="The New Insane"/>
    <s v="COUNTERFEIT."/>
    <n v="50"/>
    <s v="48hkSBsl3abdj9ve2r7E2Q"/>
    <s v="The New Insane"/>
    <x v="16"/>
    <x v="0"/>
    <s v="Todo Ã‰xitos"/>
    <s v="2ji5tRQVfnhaX1w9FhmSzk"/>
    <s v="pop"/>
    <s v="dance pop"/>
    <n v="0.80300000000000005"/>
    <n v="0.71499999999999997"/>
    <n v="2"/>
    <n v="-3.28"/>
    <n v="1"/>
    <n v="0.29799999999999999"/>
    <n v="0.29499999999999998"/>
    <n v="1.34E-4"/>
    <n v="5.74E-2"/>
    <n v="0.57399999999999995"/>
    <n v="101.08499999999999"/>
    <n v="200960"/>
  </r>
  <r>
    <s v="2mbvrGn1yJJdImnRPljeJ3"/>
    <s v="Is She"/>
    <s v="Tori Templet"/>
    <n v="45"/>
    <s v="0yO4sGKERs9bvB70HrBXWq"/>
    <s v="Is She"/>
    <x v="16"/>
    <x v="0"/>
    <s v="Todo Ã‰xitos"/>
    <s v="2ji5tRQVfnhaX1w9FhmSzk"/>
    <s v="pop"/>
    <s v="dance pop"/>
    <n v="0.56100000000000005"/>
    <n v="0.66600000000000004"/>
    <n v="8"/>
    <n v="-4.2430000000000003"/>
    <n v="1"/>
    <n v="3.2199999999999999E-2"/>
    <n v="0.106"/>
    <n v="0"/>
    <n v="0.123"/>
    <n v="0.67500000000000004"/>
    <n v="160.01900000000001"/>
    <n v="219367"/>
  </r>
  <r>
    <s v="2DDbw5f0ESFZkjX1J7MwAZ"/>
    <s v="So Wrong"/>
    <s v="Jae Jin"/>
    <n v="41"/>
    <s v="4f9V2oTCXivZ5yay44YM42"/>
    <s v="So Wrong"/>
    <x v="16"/>
    <x v="0"/>
    <s v="Todo Ã‰xitos"/>
    <s v="2ji5tRQVfnhaX1w9FhmSzk"/>
    <s v="pop"/>
    <s v="dance pop"/>
    <n v="0.81299999999999994"/>
    <n v="0.78"/>
    <n v="11"/>
    <n v="-3.7679999999999998"/>
    <n v="0"/>
    <n v="0.16200000000000001"/>
    <n v="0.28399999999999997"/>
    <n v="0"/>
    <n v="3.5099999999999999E-2"/>
    <n v="0.79"/>
    <n v="92.013999999999996"/>
    <n v="172147"/>
  </r>
  <r>
    <s v="0PsRz82DCGREaAwbYJ8FAL"/>
    <s v="Broken Hearted"/>
    <s v="Mattia Pironti"/>
    <n v="40"/>
    <s v="6OmN1ovn1r8Ek2NqZhNYub"/>
    <s v="Broken Hearted"/>
    <x v="16"/>
    <x v="0"/>
    <s v="Todo Ã‰xitos"/>
    <s v="2ji5tRQVfnhaX1w9FhmSzk"/>
    <s v="pop"/>
    <s v="dance pop"/>
    <n v="0.67300000000000004"/>
    <n v="0.752"/>
    <n v="11"/>
    <n v="-4.7050000000000001"/>
    <n v="0"/>
    <n v="5.67E-2"/>
    <n v="0.214"/>
    <n v="1.53E-6"/>
    <n v="0.106"/>
    <n v="0.69899999999999995"/>
    <n v="178.005"/>
    <n v="209320"/>
  </r>
  <r>
    <s v="5p1o6C1wzfFUlfAUcqq8Gl"/>
    <s v="Building Chemistry"/>
    <s v="Cody Francis"/>
    <n v="42"/>
    <s v="2oCTs2Y6hpy8QpcirwqzPp"/>
    <s v="Get to Know You"/>
    <x v="16"/>
    <x v="0"/>
    <s v="Todo Ã‰xitos"/>
    <s v="2ji5tRQVfnhaX1w9FhmSzk"/>
    <s v="pop"/>
    <s v="dance pop"/>
    <n v="0.627"/>
    <n v="0.60799999999999998"/>
    <n v="0"/>
    <n v="-12.914"/>
    <n v="1"/>
    <n v="3.6400000000000002E-2"/>
    <n v="6.77E-3"/>
    <n v="0"/>
    <n v="0.23300000000000001"/>
    <n v="0.95499999999999996"/>
    <n v="149.029"/>
    <n v="203102"/>
  </r>
  <r>
    <s v="3yD2LWeCCFu7ybBO3lwbXM"/>
    <s v="U Played (feat. Lil Baby)"/>
    <s v="Moneybagg Yo"/>
    <n v="73"/>
    <s v="0gpeQVeYLbbBrhnfbOEqjE"/>
    <s v="U Played (feat. Lil Baby)"/>
    <x v="16"/>
    <x v="0"/>
    <s v="Todo Ã‰xitos"/>
    <s v="2ji5tRQVfnhaX1w9FhmSzk"/>
    <s v="pop"/>
    <s v="dance pop"/>
    <n v="0.65800000000000003"/>
    <n v="0.90100000000000002"/>
    <n v="7"/>
    <n v="-2.8140000000000001"/>
    <n v="1"/>
    <n v="3.5700000000000003E-2"/>
    <n v="4.7800000000000002E-2"/>
    <n v="0"/>
    <n v="0.12"/>
    <n v="0.70799999999999996"/>
    <n v="93.978999999999999"/>
    <n v="210520"/>
  </r>
  <r>
    <s v="0QiMXPWqr4HkJICdUxAwCw"/>
    <s v="Winter In Lofi Land"/>
    <s v="Katashi KaitÅ"/>
    <n v="47"/>
    <s v="3DjLV9ZTmY2XrGLFilm1cE"/>
    <s v="Winter In Lofi Land"/>
    <x v="16"/>
    <x v="0"/>
    <s v="Todo Ã‰xitos"/>
    <s v="2ji5tRQVfnhaX1w9FhmSzk"/>
    <s v="pop"/>
    <s v="dance pop"/>
    <n v="0.59099999999999997"/>
    <n v="0.58499999999999996"/>
    <n v="2"/>
    <n v="-6.35"/>
    <n v="1"/>
    <n v="2.7699999999999999E-2"/>
    <n v="0.14299999999999999"/>
    <n v="0"/>
    <n v="0.109"/>
    <n v="0.32400000000000001"/>
    <n v="110.94"/>
    <n v="205473"/>
  </r>
  <r>
    <s v="1pqkpQx65J0uwl5PbnUDuJ"/>
    <s v="Fantasia"/>
    <s v="El Jazzy Chavo"/>
    <n v="41"/>
    <s v="7A4wJj58m8VZf2pjHGAAA9"/>
    <s v="Fantasia"/>
    <x v="16"/>
    <x v="0"/>
    <s v="Todo Ã‰xitos"/>
    <s v="2ji5tRQVfnhaX1w9FhmSzk"/>
    <s v="pop"/>
    <s v="dance pop"/>
    <n v="0.67900000000000005"/>
    <n v="0.85699999999999998"/>
    <n v="2"/>
    <n v="-3.137"/>
    <n v="1"/>
    <n v="7.8299999999999995E-2"/>
    <n v="8.5999999999999993E-2"/>
    <n v="0"/>
    <n v="0.245"/>
    <n v="0.85499999999999998"/>
    <n v="169.999"/>
    <n v="187940"/>
  </r>
  <r>
    <s v="5kJjcGRw4cyeNuwfJVgQRf"/>
    <s v="Don't Mind Me"/>
    <s v="Fallen Roses"/>
    <n v="55"/>
    <s v="4fLu6YwvZlkluWIw41OwTD"/>
    <s v="Don't Mind Me"/>
    <x v="16"/>
    <x v="0"/>
    <s v="Todo Ã‰xitos"/>
    <s v="2ji5tRQVfnhaX1w9FhmSzk"/>
    <s v="pop"/>
    <s v="dance pop"/>
    <n v="0.73799999999999999"/>
    <n v="0.748"/>
    <n v="0"/>
    <n v="-4.9020000000000001"/>
    <n v="1"/>
    <n v="4.53E-2"/>
    <n v="0.182"/>
    <n v="0"/>
    <n v="0.11"/>
    <n v="0.89600000000000002"/>
    <n v="94.948999999999998"/>
    <n v="217253"/>
  </r>
  <r>
    <s v="2MP2pU9BEFas5fZqslCjbS"/>
    <s v="Shh"/>
    <s v="Rajstar"/>
    <n v="50"/>
    <s v="6gJSAPJCfO5wJpqsAUYdUw"/>
    <s v="Shh"/>
    <x v="16"/>
    <x v="0"/>
    <s v="Todo Ã‰xitos"/>
    <s v="2ji5tRQVfnhaX1w9FhmSzk"/>
    <s v="pop"/>
    <s v="dance pop"/>
    <n v="0.63700000000000001"/>
    <n v="0.65"/>
    <n v="11"/>
    <n v="-6.6459999999999999"/>
    <n v="1"/>
    <n v="0.186"/>
    <n v="0.68200000000000005"/>
    <n v="2.2000000000000001E-6"/>
    <n v="7.8600000000000003E-2"/>
    <n v="0.73599999999999999"/>
    <n v="176.07499999999999"/>
    <n v="186120"/>
  </r>
  <r>
    <s v="6HPRxfAFmvHZqQHtB1OPPu"/>
    <s v="Bad Vibe (feat. A Boogie Wit da Hoodie &amp; 2 Chainz)"/>
    <s v="Quando Rondo"/>
    <n v="69"/>
    <s v="7KJwcSLglruWIOav9w3bKS"/>
    <s v="Bad Vibe (feat. A Boogie Wit da Hoodie &amp; 2 Chainz)"/>
    <x v="16"/>
    <x v="0"/>
    <s v="Todo Ã‰xitos"/>
    <s v="2ji5tRQVfnhaX1w9FhmSzk"/>
    <s v="pop"/>
    <s v="dance pop"/>
    <n v="0.85699999999999998"/>
    <n v="0.70799999999999996"/>
    <n v="9"/>
    <n v="-7.1580000000000004"/>
    <n v="1"/>
    <n v="6.08E-2"/>
    <n v="1.01E-2"/>
    <n v="1.95E-6"/>
    <n v="9.0800000000000006E-2"/>
    <n v="0.33300000000000002"/>
    <n v="113.015"/>
    <n v="180645"/>
  </r>
  <r>
    <s v="0W9E3s2G4szLUwXsE17x5E"/>
    <s v="Beach Ballin' (feat. blackbear)"/>
    <s v="Yung Pinch"/>
    <n v="72"/>
    <s v="1P6UQ3wWvVyFH7Y7cuDu7M"/>
    <s v="Beach Ballin' (feat. blackbear)"/>
    <x v="16"/>
    <x v="0"/>
    <s v="Todo Ã‰xitos"/>
    <s v="2ji5tRQVfnhaX1w9FhmSzk"/>
    <s v="pop"/>
    <s v="dance pop"/>
    <n v="0.78600000000000003"/>
    <n v="0.80800000000000005"/>
    <n v="7"/>
    <n v="-3.702"/>
    <n v="1"/>
    <n v="8.8200000000000001E-2"/>
    <n v="8.4599999999999995E-2"/>
    <n v="2.8899999999999998E-4"/>
    <n v="8.2199999999999995E-2"/>
    <n v="0.60899999999999999"/>
    <n v="105.027"/>
    <n v="301714"/>
  </r>
  <r>
    <s v="5CTaFr3yPs4SEtCMt70Hfv"/>
    <s v="Carefree"/>
    <s v="Mick Jenkins"/>
    <n v="60"/>
    <s v="0buv8l9Y9nk9X47Hb5jooA"/>
    <s v="Carefree"/>
    <x v="16"/>
    <x v="0"/>
    <s v="Todo Ã‰xitos"/>
    <s v="2ji5tRQVfnhaX1w9FhmSzk"/>
    <s v="pop"/>
    <s v="dance pop"/>
    <n v="0.628"/>
    <n v="0.755"/>
    <n v="7"/>
    <n v="-3.9809999999999999"/>
    <n v="1"/>
    <n v="5.45E-2"/>
    <n v="9.5100000000000004E-2"/>
    <n v="0"/>
    <n v="8.2500000000000004E-2"/>
    <n v="0.78200000000000003"/>
    <n v="172.16"/>
    <n v="219533"/>
  </r>
  <r>
    <s v="5sAmkQWVeZQfEDjpjOeOVo"/>
    <s v="Maschine"/>
    <s v="The Cratez"/>
    <n v="49"/>
    <s v="0q8DpCFPPcQuIyJ11j89xZ"/>
    <s v="Maschine"/>
    <x v="16"/>
    <x v="0"/>
    <s v="Todo Ã‰xitos"/>
    <s v="2ji5tRQVfnhaX1w9FhmSzk"/>
    <s v="pop"/>
    <s v="dance pop"/>
    <n v="0.83799999999999997"/>
    <n v="0.54500000000000004"/>
    <n v="5"/>
    <n v="-6.7130000000000001"/>
    <n v="1"/>
    <n v="7.0599999999999996E-2"/>
    <n v="0.20799999999999999"/>
    <n v="8.0099999999999995E-5"/>
    <n v="0.10299999999999999"/>
    <n v="0.63100000000000001"/>
    <n v="114.998"/>
    <n v="220590"/>
  </r>
  <r>
    <s v="70zg99pT51vB4wlMS7e4q7"/>
    <s v="La Playa - Remix"/>
    <s v="Myke Towers"/>
    <n v="79"/>
    <s v="3qppmBh6lM8UXGTZF0dyTD"/>
    <s v="La Playa (Remix)"/>
    <x v="16"/>
    <x v="0"/>
    <s v="Todo Ã‰xitos"/>
    <s v="2ji5tRQVfnhaX1w9FhmSzk"/>
    <s v="pop"/>
    <s v="dance pop"/>
    <n v="0.88600000000000001"/>
    <n v="0.752"/>
    <n v="1"/>
    <n v="-3.819"/>
    <n v="0"/>
    <n v="9.4899999999999998E-2"/>
    <n v="0.191"/>
    <n v="2.7599999999999998E-6"/>
    <n v="0.14599999999999999"/>
    <n v="0.435"/>
    <n v="94.066000000000003"/>
    <n v="220147"/>
  </r>
  <r>
    <s v="5GHYC1l4PPPfL30CoOuCvE"/>
    <s v="Hurts Like Hell"/>
    <s v="Evernone"/>
    <n v="47"/>
    <s v="6vOSCJBGJPfLmiFHhMEmgB"/>
    <s v="Hurts Like Hell"/>
    <x v="16"/>
    <x v="0"/>
    <s v="Todo Ã‰xitos"/>
    <s v="2ji5tRQVfnhaX1w9FhmSzk"/>
    <s v="pop"/>
    <s v="dance pop"/>
    <n v="0.80800000000000005"/>
    <n v="0.745"/>
    <n v="10"/>
    <n v="-5.26"/>
    <n v="0"/>
    <n v="0.34200000000000003"/>
    <n v="0.14499999999999999"/>
    <n v="0"/>
    <n v="0.29199999999999998"/>
    <n v="0.82899999999999996"/>
    <n v="165.995"/>
    <n v="210800"/>
  </r>
  <r>
    <s v="1GTltgLJcpidR2q2Hlz3B2"/>
    <s v="Castles"/>
    <s v="LEVR"/>
    <n v="47"/>
    <s v="4GNMGmBCAKqrvkaG909xLT"/>
    <s v="Castles"/>
    <x v="16"/>
    <x v="0"/>
    <s v="Todo Ã‰xitos"/>
    <s v="2ji5tRQVfnhaX1w9FhmSzk"/>
    <s v="pop"/>
    <s v="dance pop"/>
    <n v="0.73399999999999999"/>
    <n v="0.83599999999999997"/>
    <n v="10"/>
    <n v="-4.8029999999999999"/>
    <n v="0"/>
    <n v="7.3499999999999996E-2"/>
    <n v="1.7000000000000001E-2"/>
    <n v="1.6399999999999999E-5"/>
    <n v="0.17899999999999999"/>
    <n v="0.623"/>
    <n v="80.001999999999995"/>
    <n v="270741"/>
  </r>
  <r>
    <s v="2YaSzINHB1xDU4zigrtR5f"/>
    <s v="We Don't Care"/>
    <s v="Matt Rysen"/>
    <n v="44"/>
    <s v="4xxp2MOxOWco9zcegctWAt"/>
    <s v="We Don't Care"/>
    <x v="16"/>
    <x v="0"/>
    <s v="Todo Ã‰xitos"/>
    <s v="2ji5tRQVfnhaX1w9FhmSzk"/>
    <s v="pop"/>
    <s v="dance pop"/>
    <n v="0.79500000000000004"/>
    <n v="0.88500000000000001"/>
    <n v="8"/>
    <n v="-4.13"/>
    <n v="1"/>
    <n v="7.1300000000000002E-2"/>
    <n v="3.7499999999999999E-2"/>
    <n v="6.3800000000000003E-3"/>
    <n v="0.29199999999999998"/>
    <n v="0.46"/>
    <n v="126.03700000000001"/>
    <n v="169998"/>
  </r>
  <r>
    <s v="6E83K2PlNqMIEtiZQP6dAD"/>
    <s v="Dissociation"/>
    <s v="Aaryan Shah"/>
    <n v="44"/>
    <s v="2XazqJLn9EKg2ZDf4dy2av"/>
    <s v="The Arrival: Part II"/>
    <x v="16"/>
    <x v="0"/>
    <s v="Todo Ã‰xitos"/>
    <s v="2ji5tRQVfnhaX1w9FhmSzk"/>
    <s v="pop"/>
    <s v="dance pop"/>
    <n v="0.54700000000000004"/>
    <n v="0.88900000000000001"/>
    <n v="9"/>
    <n v="-4.5380000000000003"/>
    <n v="0"/>
    <n v="5.8599999999999999E-2"/>
    <n v="7.5899999999999995E-2"/>
    <n v="0"/>
    <n v="0.127"/>
    <n v="0.44900000000000001"/>
    <n v="150.03100000000001"/>
    <n v="242347"/>
  </r>
  <r>
    <s v="0tZSzMyBgUvIb78NaaqJuH"/>
    <s v="Agradable - Remix"/>
    <s v="Jeeiph"/>
    <n v="45"/>
    <s v="2W0j4OpIznasVkMBhhDo2t"/>
    <s v="Agradable (Remix)"/>
    <x v="16"/>
    <x v="0"/>
    <s v="Todo Ã‰xitos"/>
    <s v="2ji5tRQVfnhaX1w9FhmSzk"/>
    <s v="pop"/>
    <s v="dance pop"/>
    <n v="0.60899999999999999"/>
    <n v="0.71799999999999997"/>
    <n v="11"/>
    <n v="-7.1769999999999996"/>
    <n v="1"/>
    <n v="4.4999999999999998E-2"/>
    <n v="0.6"/>
    <n v="0"/>
    <n v="8.2000000000000003E-2"/>
    <n v="0.42599999999999999"/>
    <n v="93.94"/>
    <n v="270188"/>
  </r>
  <r>
    <s v="37bE9UJW1aizOQVxooJPoH"/>
    <s v="Forevermore"/>
    <s v="The Northmen"/>
    <n v="21"/>
    <s v="098Gh1PWrqGV9xjlJ2STBd"/>
    <s v="Forevermore"/>
    <x v="16"/>
    <x v="0"/>
    <s v="Todo Ã‰xitos"/>
    <s v="2ji5tRQVfnhaX1w9FhmSzk"/>
    <s v="pop"/>
    <s v="dance pop"/>
    <n v="0.66800000000000004"/>
    <n v="0.80100000000000005"/>
    <n v="7"/>
    <n v="-2.907"/>
    <n v="0"/>
    <n v="3.7199999999999997E-2"/>
    <n v="1.24E-2"/>
    <n v="1.42E-3"/>
    <n v="9.4600000000000004E-2"/>
    <n v="0.753"/>
    <n v="130.00899999999999"/>
    <n v="186989"/>
  </r>
  <r>
    <s v="2ryXXNvDg0Owrcsq3Gs5fH"/>
    <s v="The Ghost of You"/>
    <s v="Jake Adkins"/>
    <n v="13"/>
    <s v="5tjIJG289rmiQQh2Rruuux"/>
    <s v="The Ghost of You"/>
    <x v="16"/>
    <x v="0"/>
    <s v="Todo Ã‰xitos"/>
    <s v="2ji5tRQVfnhaX1w9FhmSzk"/>
    <s v="pop"/>
    <s v="dance pop"/>
    <n v="0.51300000000000001"/>
    <n v="0.79600000000000004"/>
    <n v="1"/>
    <n v="-4.0750000000000002"/>
    <n v="1"/>
    <n v="6.2899999999999998E-2"/>
    <n v="1.47E-3"/>
    <n v="2.0900000000000001E-4"/>
    <n v="9.3799999999999994E-2"/>
    <n v="0.34499999999999997"/>
    <n v="171.017"/>
    <n v="201573"/>
  </r>
  <r>
    <s v="0sfqCKMsf5GVOaRFnk2h6u"/>
    <s v="Only You"/>
    <s v="From Inside"/>
    <n v="36"/>
    <s v="1iK18Ez1p2Sppgkh5nQWnu"/>
    <s v="Only You"/>
    <x v="16"/>
    <x v="0"/>
    <s v="Todo Ã‰xitos"/>
    <s v="2ji5tRQVfnhaX1w9FhmSzk"/>
    <s v="pop"/>
    <s v="dance pop"/>
    <n v="0.47399999999999998"/>
    <n v="0.63100000000000001"/>
    <n v="5"/>
    <n v="-5.8840000000000003"/>
    <n v="0"/>
    <n v="0.34300000000000003"/>
    <n v="6.8699999999999997E-2"/>
    <n v="0"/>
    <n v="0.13200000000000001"/>
    <n v="0.42499999999999999"/>
    <n v="180.05099999999999"/>
    <n v="189323"/>
  </r>
  <r>
    <s v="4np8Hinsx8hQkajMv8myRC"/>
    <s v="Hit or Miss"/>
    <s v="Winter Havens"/>
    <n v="39"/>
    <s v="1EcgGLopjJnKXVcxOpGuOZ"/>
    <s v="Hit or Miss"/>
    <x v="16"/>
    <x v="0"/>
    <s v="Todo Ã‰xitos"/>
    <s v="2ji5tRQVfnhaX1w9FhmSzk"/>
    <s v="pop"/>
    <s v="dance pop"/>
    <n v="0.56299999999999994"/>
    <n v="0.72899999999999998"/>
    <n v="2"/>
    <n v="-4.1779999999999999"/>
    <n v="1"/>
    <n v="0.16"/>
    <n v="6.2300000000000001E-2"/>
    <n v="0"/>
    <n v="3.78E-2"/>
    <n v="0.72599999999999998"/>
    <n v="80.510000000000005"/>
    <n v="152722"/>
  </r>
  <r>
    <s v="28DGGDoEqgw37Bf1mXPzaP"/>
    <s v="Contigo"/>
    <s v="Pete Perignon"/>
    <n v="40"/>
    <s v="51FjGjlCgikov0TR6jbutw"/>
    <s v="Contigo"/>
    <x v="16"/>
    <x v="0"/>
    <s v="Todo Ã‰xitos"/>
    <s v="2ji5tRQVfnhaX1w9FhmSzk"/>
    <s v="pop"/>
    <s v="dance pop"/>
    <n v="0.76900000000000002"/>
    <n v="0.89900000000000002"/>
    <n v="9"/>
    <n v="-1.843"/>
    <n v="0"/>
    <n v="5.0299999999999997E-2"/>
    <n v="0.193"/>
    <n v="9.7900000000000001E-3"/>
    <n v="0.23"/>
    <n v="0.872"/>
    <n v="94.986999999999995"/>
    <n v="187263"/>
  </r>
  <r>
    <s v="5ZmHL8Qgu4SSdgv1F5HsBK"/>
    <s v="Sueltame Las Cadenas"/>
    <s v="Papo La Chercha"/>
    <n v="23"/>
    <s v="0VmZBQU2GrcKJviMR9yKcg"/>
    <s v="Mi Realidad"/>
    <x v="16"/>
    <x v="0"/>
    <s v="Todo Ã‰xitos"/>
    <s v="2ji5tRQVfnhaX1w9FhmSzk"/>
    <s v="pop"/>
    <s v="dance pop"/>
    <n v="0.70399999999999996"/>
    <n v="0.75800000000000001"/>
    <n v="0"/>
    <n v="-3.5369999999999999"/>
    <n v="1"/>
    <n v="4.02E-2"/>
    <n v="0.23300000000000001"/>
    <n v="1.4400000000000001E-3"/>
    <n v="9.2399999999999996E-2"/>
    <n v="0.53400000000000003"/>
    <n v="120.003"/>
    <n v="214907"/>
  </r>
  <r>
    <s v="04NdZUAWOV9qMseKt9NDXK"/>
    <s v="El Son No Morira"/>
    <s v="Doris Lavin"/>
    <n v="19"/>
    <s v="7uGLOG467cIWgFodUObgiV"/>
    <s v="El Son No Morira"/>
    <x v="16"/>
    <x v="0"/>
    <s v="Todo Ã‰xitos"/>
    <s v="2ji5tRQVfnhaX1w9FhmSzk"/>
    <s v="pop"/>
    <s v="dance pop"/>
    <n v="0.755"/>
    <n v="0.79200000000000004"/>
    <n v="6"/>
    <n v="-4.2380000000000004"/>
    <n v="1"/>
    <n v="4.8399999999999999E-2"/>
    <n v="2.8000000000000001E-2"/>
    <n v="0"/>
    <n v="7.5399999999999995E-2"/>
    <n v="0.84399999999999997"/>
    <n v="106.014"/>
    <n v="202824"/>
  </r>
  <r>
    <s v="0FNncxWqxQeccVxlwBo55N"/>
    <s v="Se Te Ha Olvidado"/>
    <s v="Barrio SÃ³nico"/>
    <n v="30"/>
    <s v="1eyJfORbiDx19RxpSS2NnI"/>
    <s v="Se Te Ha Olvidado"/>
    <x v="16"/>
    <x v="0"/>
    <s v="Todo Ã‰xitos"/>
    <s v="2ji5tRQVfnhaX1w9FhmSzk"/>
    <s v="pop"/>
    <s v="dance pop"/>
    <n v="0.59099999999999997"/>
    <n v="0.84099999999999997"/>
    <n v="4"/>
    <n v="-4.351"/>
    <n v="0"/>
    <n v="3.04E-2"/>
    <n v="1.1900000000000001E-2"/>
    <n v="0"/>
    <n v="0.39500000000000002"/>
    <n v="0.39200000000000002"/>
    <n v="109.03400000000001"/>
    <n v="158805"/>
  </r>
  <r>
    <s v="4OREn9rotePJ3DX7c91QPp"/>
    <s v="Solo dime tu"/>
    <s v="Vgm"/>
    <n v="14"/>
    <s v="78Kk6tQaGfz4EqVNv78J84"/>
    <s v="Solo dime tu"/>
    <x v="16"/>
    <x v="0"/>
    <s v="Todo Ã‰xitos"/>
    <s v="2ji5tRQVfnhaX1w9FhmSzk"/>
    <s v="pop"/>
    <s v="dance pop"/>
    <n v="0.624"/>
    <n v="0.74"/>
    <n v="4"/>
    <n v="-6.9649999999999999"/>
    <n v="1"/>
    <n v="3.6299999999999999E-2"/>
    <n v="0.156"/>
    <n v="0"/>
    <n v="0.10299999999999999"/>
    <n v="0.90500000000000003"/>
    <n v="89.983000000000004"/>
    <n v="205369"/>
  </r>
  <r>
    <s v="5SLA6uE93kQsIMX2MiLl0P"/>
    <s v="Goza"/>
    <s v="Henry Mendez"/>
    <n v="45"/>
    <s v="1lx9so4CQB2BoBZXQTN2e1"/>
    <s v="Goza"/>
    <x v="16"/>
    <x v="0"/>
    <s v="Todo Ã‰xitos"/>
    <s v="2ji5tRQVfnhaX1w9FhmSzk"/>
    <s v="pop"/>
    <s v="dance pop"/>
    <n v="0.626"/>
    <n v="0.56799999999999995"/>
    <n v="5"/>
    <n v="-10.307"/>
    <n v="0"/>
    <n v="0.216"/>
    <n v="0.629"/>
    <n v="5.8E-5"/>
    <n v="0.112"/>
    <n v="0.58099999999999996"/>
    <n v="179.821"/>
    <n v="164333"/>
  </r>
  <r>
    <s v="4GdWGOxhYaI9RBKWXMFFdd"/>
    <s v="Forget Me Nots"/>
    <s v="Saxity"/>
    <n v="47"/>
    <s v="7bqQUsBgzWii4yWhQ6zKsG"/>
    <s v="Forget Me Nots"/>
    <x v="16"/>
    <x v="0"/>
    <s v="Todo Ã‰xitos"/>
    <s v="2ji5tRQVfnhaX1w9FhmSzk"/>
    <s v="pop"/>
    <s v="dance pop"/>
    <n v="0.745"/>
    <n v="0.88100000000000001"/>
    <n v="0"/>
    <n v="-2.5870000000000002"/>
    <n v="1"/>
    <n v="5.0599999999999999E-2"/>
    <n v="0.255"/>
    <n v="0"/>
    <n v="0.25"/>
    <n v="0.96099999999999997"/>
    <n v="157.98500000000001"/>
    <n v="147493"/>
  </r>
  <r>
    <s v="3bQP7tbRGkclN0h2OCgc8E"/>
    <s v="Ya Baba"/>
    <s v="ALAWIE"/>
    <n v="43"/>
    <s v="6Do0GeLlBVJPAFYdlZdMRc"/>
    <s v="Ya Baba"/>
    <x v="16"/>
    <x v="0"/>
    <s v="Todo Ã‰xitos"/>
    <s v="2ji5tRQVfnhaX1w9FhmSzk"/>
    <s v="pop"/>
    <s v="dance pop"/>
    <n v="0.44800000000000001"/>
    <n v="0.60299999999999998"/>
    <n v="7"/>
    <n v="-7.1760000000000002"/>
    <n v="1"/>
    <n v="6.4000000000000001E-2"/>
    <n v="0.433"/>
    <n v="0"/>
    <n v="8.6199999999999999E-2"/>
    <n v="0.42199999999999999"/>
    <n v="205.27199999999999"/>
    <n v="221307"/>
  </r>
  <r>
    <s v="0qvmdQLdlVeuxGf89tlQDR"/>
    <s v="El Besito - Unplugged"/>
    <s v="Pasabordo"/>
    <n v="45"/>
    <s v="1afoOyUIaf66ponlxYRWJX"/>
    <s v="El Besito (Unplugged)"/>
    <x v="16"/>
    <x v="0"/>
    <s v="Todo Ã‰xitos"/>
    <s v="2ji5tRQVfnhaX1w9FhmSzk"/>
    <s v="pop"/>
    <s v="dance pop"/>
    <n v="0.75600000000000001"/>
    <n v="0.85099999999999998"/>
    <n v="2"/>
    <n v="-3.33"/>
    <n v="1"/>
    <n v="6.7400000000000002E-2"/>
    <n v="3.3599999999999998E-2"/>
    <n v="0"/>
    <n v="0.126"/>
    <n v="0.93400000000000005"/>
    <n v="75.013999999999996"/>
    <n v="200693"/>
  </r>
  <r>
    <s v="6US3sBxFujqlBEgeuzPZt6"/>
    <s v="Mi Culpa"/>
    <s v="Princesa Alba"/>
    <n v="62"/>
    <s v="6zX1iavBIYsAgGv6P9ZfZ2"/>
    <s v="Mi Culpa"/>
    <x v="16"/>
    <x v="0"/>
    <s v="Todo Ã‰xitos"/>
    <s v="2ji5tRQVfnhaX1w9FhmSzk"/>
    <s v="pop"/>
    <s v="dance pop"/>
    <n v="0.55300000000000005"/>
    <n v="0.20899999999999999"/>
    <n v="7"/>
    <n v="-10.994999999999999"/>
    <n v="0"/>
    <n v="3.1899999999999998E-2"/>
    <n v="0.81399999999999995"/>
    <n v="0"/>
    <n v="0.113"/>
    <n v="0.248"/>
    <n v="119.592"/>
    <n v="189758"/>
  </r>
  <r>
    <s v="0wLhyxm3XC9tZzylhiFBKc"/>
    <s v="Ya DÃ­melo"/>
    <s v="Giselle Torres"/>
    <n v="36"/>
    <s v="158d6drx6lt4ycXZud9xUA"/>
    <s v="Ya DÃ­melo"/>
    <x v="16"/>
    <x v="0"/>
    <s v="Todo Ã‰xitos"/>
    <s v="2ji5tRQVfnhaX1w9FhmSzk"/>
    <s v="pop"/>
    <s v="dance pop"/>
    <n v="0.88500000000000001"/>
    <n v="0.85699999999999998"/>
    <n v="0"/>
    <n v="-2.2789999999999999"/>
    <n v="0"/>
    <n v="0.20399999999999999"/>
    <n v="0.20499999999999999"/>
    <n v="0"/>
    <n v="0.67100000000000004"/>
    <n v="0.81799999999999995"/>
    <n v="90.025000000000006"/>
    <n v="262000"/>
  </r>
  <r>
    <s v="5YGhQpZhMBTJ4ROUns2MVB"/>
    <s v="Party Like Its 1920"/>
    <s v="The Swinghoppers"/>
    <n v="44"/>
    <s v="2CbjLp4V5JpYQaFNfSiGmp"/>
    <s v="Party Like Its 1920"/>
    <x v="16"/>
    <x v="0"/>
    <s v="Todo Ã‰xitos"/>
    <s v="2ji5tRQVfnhaX1w9FhmSzk"/>
    <s v="pop"/>
    <s v="dance pop"/>
    <n v="0.34399999999999997"/>
    <n v="0.51700000000000002"/>
    <n v="4"/>
    <n v="-7.1619999999999999"/>
    <n v="1"/>
    <n v="4.6199999999999998E-2"/>
    <n v="0.60699999999999998"/>
    <n v="0"/>
    <n v="0.106"/>
    <n v="0.13600000000000001"/>
    <n v="80.061000000000007"/>
    <n v="170738"/>
  </r>
  <r>
    <s v="0Wk1soCBUANdaVPHMOYBQt"/>
    <s v="Malas Intenciones"/>
    <s v="Tharyk"/>
    <n v="49"/>
    <s v="55KJOoM5lu9eIiyDyb0jH1"/>
    <s v="Malas Intenciones"/>
    <x v="16"/>
    <x v="0"/>
    <s v="Todo Ã‰xitos"/>
    <s v="2ji5tRQVfnhaX1w9FhmSzk"/>
    <s v="pop"/>
    <s v="dance pop"/>
    <n v="0.79500000000000004"/>
    <n v="0.78300000000000003"/>
    <n v="5"/>
    <n v="-4.2709999999999999"/>
    <n v="1"/>
    <n v="4.3200000000000002E-2"/>
    <n v="0.36099999999999999"/>
    <n v="0"/>
    <n v="0.437"/>
    <n v="0.8"/>
    <n v="92.016000000000005"/>
    <n v="266087"/>
  </r>
  <r>
    <s v="17XU1PTSv4OfcBUE8rNYWm"/>
    <s v="Kiss Somebody"/>
    <s v="Julie Bergan"/>
    <n v="72"/>
    <s v="3irowXEVy9J7eOsdbRInIh"/>
    <s v="Kiss Somebody"/>
    <x v="16"/>
    <x v="0"/>
    <s v="Todo Ã‰xitos"/>
    <s v="2ji5tRQVfnhaX1w9FhmSzk"/>
    <s v="pop"/>
    <s v="dance pop"/>
    <n v="0.47399999999999998"/>
    <n v="0.308"/>
    <n v="10"/>
    <n v="-9.4109999999999996"/>
    <n v="0"/>
    <n v="5.7299999999999997E-2"/>
    <n v="0.76200000000000001"/>
    <n v="0"/>
    <n v="0.111"/>
    <n v="0.41799999999999998"/>
    <n v="93.343000000000004"/>
    <n v="187016"/>
  </r>
  <r>
    <s v="0cWaeIRKpvONSfktDzK4fN"/>
    <s v="Juppig"/>
    <s v="ChildsPlay"/>
    <n v="60"/>
    <s v="4uD0XI4SiD82J4YimmTsdl"/>
    <s v="Juppig"/>
    <x v="16"/>
    <x v="0"/>
    <s v="Todo Ã‰xitos"/>
    <s v="2ji5tRQVfnhaX1w9FhmSzk"/>
    <s v="pop"/>
    <s v="dance pop"/>
    <n v="0.85599999999999998"/>
    <n v="0.52300000000000002"/>
    <n v="4"/>
    <n v="-10.481"/>
    <n v="0"/>
    <n v="0.13100000000000001"/>
    <n v="0.44400000000000001"/>
    <n v="0"/>
    <n v="5.3699999999999998E-2"/>
    <n v="0.70899999999999996"/>
    <n v="105.935"/>
    <n v="219667"/>
  </r>
  <r>
    <s v="6gZQ5bj2GHJj7sndCgx5ke"/>
    <s v="Wu Tang Remix"/>
    <s v="China Mac"/>
    <n v="50"/>
    <s v="4Uu5QhxhxFdjdASWUqlz72"/>
    <s v="Wu Tang Remix"/>
    <x v="16"/>
    <x v="0"/>
    <s v="90s Dance Hits"/>
    <s v="50cXvxgMGrvoUeLhkzCyIO"/>
    <s v="pop"/>
    <s v="dance pop"/>
    <n v="0.61399999999999999"/>
    <n v="0.79900000000000004"/>
    <n v="5"/>
    <n v="-6.95"/>
    <n v="0"/>
    <n v="0.38200000000000001"/>
    <n v="9.7100000000000006E-2"/>
    <n v="0"/>
    <n v="0.313"/>
    <n v="0.9"/>
    <n v="174.114"/>
    <n v="219333"/>
  </r>
  <r>
    <s v="21DA9SV7Men1ukbY7jR5G6"/>
    <s v="Like A Fool (Back To You)"/>
    <s v="Mabryx"/>
    <n v="47"/>
    <s v="5xpHMHajQHaEMatj1tpURN"/>
    <s v="Like A Fool (Back To You)"/>
    <x v="16"/>
    <x v="0"/>
    <s v="90s Dance Hits"/>
    <s v="50cXvxgMGrvoUeLhkzCyIO"/>
    <s v="pop"/>
    <s v="dance pop"/>
    <n v="0.53900000000000003"/>
    <n v="0.98"/>
    <n v="11"/>
    <n v="-8.18"/>
    <n v="0"/>
    <n v="4.6899999999999997E-2"/>
    <n v="0.16900000000000001"/>
    <n v="0.98199999999999998"/>
    <n v="8.4000000000000005E-2"/>
    <n v="0.52200000000000002"/>
    <n v="136.08699999999999"/>
    <n v="225373"/>
  </r>
  <r>
    <s v="5oXStHQf9eqsc05fioz1tE"/>
    <s v="Carillo"/>
    <s v="Bufalo"/>
    <n v="38"/>
    <s v="5ZKDf8YObReNGRR0xl64Ng"/>
    <s v="Carillo"/>
    <x v="16"/>
    <x v="0"/>
    <s v="90s Dance Hits"/>
    <s v="50cXvxgMGrvoUeLhkzCyIO"/>
    <s v="pop"/>
    <s v="dance pop"/>
    <n v="0.78500000000000003"/>
    <n v="0.90500000000000003"/>
    <n v="8"/>
    <n v="-7.9290000000000003"/>
    <n v="1"/>
    <n v="4.4900000000000002E-2"/>
    <n v="8.0300000000000007E-3"/>
    <n v="0.85899999999999999"/>
    <n v="4.5999999999999999E-2"/>
    <n v="0.96899999999999997"/>
    <n v="136.018"/>
    <n v="224227"/>
  </r>
  <r>
    <s v="7B8WqbL0M5XfaexaGuaSps"/>
    <s v="Overdrive"/>
    <s v="Dylan Wild"/>
    <n v="36"/>
    <s v="6HfthQy8Bbdah8LOBoDBQT"/>
    <s v="Overdrive"/>
    <x v="16"/>
    <x v="0"/>
    <s v="90s Dance Hits"/>
    <s v="50cXvxgMGrvoUeLhkzCyIO"/>
    <s v="pop"/>
    <s v="dance pop"/>
    <n v="0.83199999999999996"/>
    <n v="0.83799999999999997"/>
    <n v="1"/>
    <n v="-5.4139999999999997"/>
    <n v="0"/>
    <n v="4.2099999999999999E-2"/>
    <n v="7.9100000000000004E-2"/>
    <n v="0"/>
    <n v="0.152"/>
    <n v="0.96499999999999997"/>
    <n v="100.01900000000001"/>
    <n v="218733"/>
  </r>
  <r>
    <s v="2XHMV6S9lLclZ0rSkDw70L"/>
    <s v="Top of the World"/>
    <s v="423kidk"/>
    <n v="29"/>
    <s v="70IeSpda5wxU3c7bCRpvCD"/>
    <s v="Kyle"/>
    <x v="16"/>
    <x v="0"/>
    <s v="90s Dance Hits"/>
    <s v="50cXvxgMGrvoUeLhkzCyIO"/>
    <s v="pop"/>
    <s v="dance pop"/>
    <n v="0.82199999999999995"/>
    <n v="0.96899999999999997"/>
    <n v="7"/>
    <n v="-11.471"/>
    <n v="0"/>
    <n v="5.8200000000000002E-2"/>
    <n v="0.25900000000000001"/>
    <n v="1.6200000000000001E-4"/>
    <n v="0.39"/>
    <n v="0.76500000000000001"/>
    <n v="128.00700000000001"/>
    <n v="283748"/>
  </r>
  <r>
    <s v="4PclDQ2lYPmIuhj4G3swK1"/>
    <s v="Alone (feat. Anjulie &amp; Jeffrey Jey) - Club Mix"/>
    <s v="Marnik"/>
    <n v="57"/>
    <s v="4hSTJWMuGIfQ8w2Y2VfVSK"/>
    <s v="Alone (feat. Anjulie &amp; Jeffrey Jey) [Club Mix]"/>
    <x v="16"/>
    <x v="0"/>
    <s v="90s Dance Hits"/>
    <s v="50cXvxgMGrvoUeLhkzCyIO"/>
    <s v="pop"/>
    <s v="dance pop"/>
    <n v="0.76400000000000001"/>
    <n v="0.94799999999999995"/>
    <n v="1"/>
    <n v="-4.3550000000000004"/>
    <n v="0"/>
    <n v="4.02E-2"/>
    <n v="9.2899999999999996E-3"/>
    <n v="7.7299999999999994E-2"/>
    <n v="0.41599999999999998"/>
    <n v="0.91100000000000003"/>
    <n v="129.96700000000001"/>
    <n v="195040"/>
  </r>
  <r>
    <s v="1mF0eXeNiMvn01cnkRH3WS"/>
    <s v="Lullaby"/>
    <s v="doVicente"/>
    <n v="32"/>
    <s v="069J3MGAQk4xHBASzfO0B9"/>
    <s v="Lullaby"/>
    <x v="16"/>
    <x v="0"/>
    <s v="90s Dance Hits"/>
    <s v="50cXvxgMGrvoUeLhkzCyIO"/>
    <s v="pop"/>
    <s v="dance pop"/>
    <n v="0.68300000000000005"/>
    <n v="0.77200000000000002"/>
    <n v="7"/>
    <n v="-7.907"/>
    <n v="0"/>
    <n v="3.1099999999999999E-2"/>
    <n v="2.2200000000000001E-2"/>
    <n v="1.49E-2"/>
    <n v="0.20300000000000001"/>
    <n v="0.73699999999999999"/>
    <n v="123.871"/>
    <n v="270373"/>
  </r>
  <r>
    <s v="6Co6uqttrXPdPlyV3YW1fU"/>
    <s v="Cathedral - Project North Edit"/>
    <s v="Corx"/>
    <n v="49"/>
    <s v="2rzxba6gX85jsKhWurjRZk"/>
    <s v="Cathedral (Project North Edit)"/>
    <x v="16"/>
    <x v="0"/>
    <s v="90s Dance Hits"/>
    <s v="50cXvxgMGrvoUeLhkzCyIO"/>
    <s v="pop"/>
    <s v="dance pop"/>
    <n v="0.65"/>
    <n v="0.82"/>
    <n v="5"/>
    <n v="-10.9"/>
    <n v="0"/>
    <n v="3.56E-2"/>
    <n v="6.5500000000000003E-2"/>
    <n v="2.7399999999999998E-3"/>
    <n v="0.215"/>
    <n v="0.75700000000000001"/>
    <n v="135.982"/>
    <n v="215973"/>
  </r>
  <r>
    <s v="7eRJlwG9XYXWX4aeBn871R"/>
    <s v="Reach This High - FrÃ¨re Jack Remix"/>
    <s v="Yose"/>
    <n v="24"/>
    <s v="5PdgbOhFIEm0tgDIBQCPaq"/>
    <s v="Reach This High (FrÃ¨re Jack Remix)"/>
    <x v="16"/>
    <x v="0"/>
    <s v="90s Dance Hits"/>
    <s v="50cXvxgMGrvoUeLhkzCyIO"/>
    <s v="pop"/>
    <s v="dance pop"/>
    <n v="0.64900000000000002"/>
    <n v="0.95499999999999996"/>
    <n v="8"/>
    <n v="-7.8170000000000002"/>
    <n v="0"/>
    <n v="3.8800000000000001E-2"/>
    <n v="9.4100000000000003E-2"/>
    <n v="8.9899999999999997E-3"/>
    <n v="0.108"/>
    <n v="0.83"/>
    <n v="132.99299999999999"/>
    <n v="229627"/>
  </r>
  <r>
    <s v="3lr5gr3qhiLoEgy66c9PVH"/>
    <s v="Ghosts"/>
    <s v="Rene Ablaze"/>
    <n v="39"/>
    <s v="0CZDQ8eIhQp7zBbLdlJjwW"/>
    <s v="Ghosts"/>
    <x v="16"/>
    <x v="0"/>
    <s v="90s Dance Hits"/>
    <s v="50cXvxgMGrvoUeLhkzCyIO"/>
    <s v="pop"/>
    <s v="dance pop"/>
    <n v="0.65700000000000003"/>
    <n v="0.91300000000000003"/>
    <n v="1"/>
    <n v="-7.1079999999999997"/>
    <n v="0"/>
    <n v="3.1300000000000001E-2"/>
    <n v="2.3599999999999999E-4"/>
    <n v="0"/>
    <n v="0.86199999999999999"/>
    <n v="0.82699999999999996"/>
    <n v="134.774"/>
    <n v="239747"/>
  </r>
  <r>
    <s v="36G7pOjovsyzvASQUuvonN"/>
    <s v="Change Your Mind"/>
    <s v="Roberto MarÃ­n MuÃ±oz"/>
    <n v="24"/>
    <s v="6dJcRwJirPuQwtcpXg01BE"/>
    <s v="Change Your Mind"/>
    <x v="16"/>
    <x v="0"/>
    <s v="90s Dance Hits"/>
    <s v="50cXvxgMGrvoUeLhkzCyIO"/>
    <s v="pop"/>
    <s v="dance pop"/>
    <n v="0.74399999999999999"/>
    <n v="0.86799999999999999"/>
    <n v="6"/>
    <n v="-6.8440000000000003"/>
    <n v="0"/>
    <n v="3.6700000000000003E-2"/>
    <n v="2.4199999999999999E-2"/>
    <n v="2.1099999999999999E-3"/>
    <n v="7.5300000000000006E-2"/>
    <n v="0.85099999999999998"/>
    <n v="126.99"/>
    <n v="287307"/>
  </r>
  <r>
    <s v="0lUILcz1rv7jWT1DHV7k1c"/>
    <s v="The Way"/>
    <s v="Trevor Omoto"/>
    <n v="50"/>
    <s v="6JxJmVj0lWm3CmnRGssnHs"/>
    <s v="The Way"/>
    <x v="16"/>
    <x v="0"/>
    <s v="90s Dance Hits"/>
    <s v="50cXvxgMGrvoUeLhkzCyIO"/>
    <s v="pop"/>
    <s v="dance pop"/>
    <n v="0.75900000000000001"/>
    <n v="0.69899999999999995"/>
    <n v="0"/>
    <n v="-5.7450000000000001"/>
    <n v="0"/>
    <n v="3.0700000000000002E-2"/>
    <n v="0.20200000000000001"/>
    <n v="1.3100000000000001E-4"/>
    <n v="0.443"/>
    <n v="0.90700000000000003"/>
    <n v="92.96"/>
    <n v="211067"/>
  </r>
  <r>
    <s v="2SjVq7NWr2qDzy0wLKDWaj"/>
    <s v="Halfway House - You Never Tell Them Remix"/>
    <s v="Hourstone"/>
    <n v="35"/>
    <s v="396g4FlQoC7oWY7zUVrwvF"/>
    <s v="Halfway House (You Never Tell Them Remix)"/>
    <x v="16"/>
    <x v="0"/>
    <s v="90s Dance Hits"/>
    <s v="50cXvxgMGrvoUeLhkzCyIO"/>
    <s v="pop"/>
    <s v="dance pop"/>
    <n v="0.76800000000000002"/>
    <n v="0.874"/>
    <n v="9"/>
    <n v="-7.3029999999999999"/>
    <n v="0"/>
    <n v="3.4000000000000002E-2"/>
    <n v="0.11700000000000001"/>
    <n v="6.2799999999999995E-2"/>
    <n v="8.4199999999999997E-2"/>
    <n v="0.83899999999999997"/>
    <n v="124.251"/>
    <n v="316133"/>
  </r>
  <r>
    <s v="7nV3aBATIajtwj9FK5Gf9I"/>
    <s v="Tunisia"/>
    <s v="Stefan Bors"/>
    <n v="39"/>
    <s v="0i7KuKTeuEnzAKqlW8M9mV"/>
    <s v="Tunisia"/>
    <x v="16"/>
    <x v="0"/>
    <s v="90s Dance Hits"/>
    <s v="50cXvxgMGrvoUeLhkzCyIO"/>
    <s v="pop"/>
    <s v="dance pop"/>
    <n v="0.81200000000000006"/>
    <n v="0.88900000000000001"/>
    <n v="7"/>
    <n v="-7.7690000000000001"/>
    <n v="1"/>
    <n v="3.9399999999999998E-2"/>
    <n v="0.11"/>
    <n v="3.2299999999999998E-3"/>
    <n v="6.5000000000000002E-2"/>
    <n v="0.872"/>
    <n v="125.943"/>
    <n v="236871"/>
  </r>
  <r>
    <s v="3XBlxEYza2r2GqIiQTbH07"/>
    <s v="Let There Be House (feat. Chuck Roberts)"/>
    <s v="Mosby &amp; Stinson"/>
    <n v="33"/>
    <s v="7cNtyJBSsk8WU0uzNhYwIr"/>
    <s v="Let There Be House (feat. Chuck Roberts)"/>
    <x v="16"/>
    <x v="0"/>
    <s v="90s Dance Hits"/>
    <s v="50cXvxgMGrvoUeLhkzCyIO"/>
    <s v="pop"/>
    <s v="dance pop"/>
    <n v="0.39400000000000002"/>
    <n v="0.94399999999999995"/>
    <n v="2"/>
    <n v="-8.0820000000000007"/>
    <n v="1"/>
    <n v="0.18099999999999999"/>
    <n v="9.06E-2"/>
    <n v="0"/>
    <n v="0.47299999999999998"/>
    <n v="0.61599999999999999"/>
    <n v="207.68700000000001"/>
    <n v="234133"/>
  </r>
  <r>
    <s v="7rIsY7FvM3KPjjn8HVgj4N"/>
    <s v="Hands All Over Mine"/>
    <s v="AMARI"/>
    <n v="40"/>
    <s v="7FvT59R70N24qnYvQwnUkn"/>
    <s v="Hands All Over Mine"/>
    <x v="16"/>
    <x v="0"/>
    <s v="90s Dance Hits"/>
    <s v="50cXvxgMGrvoUeLhkzCyIO"/>
    <s v="pop"/>
    <s v="dance pop"/>
    <n v="0.70699999999999996"/>
    <n v="0.628"/>
    <n v="11"/>
    <n v="-9.6839999999999993"/>
    <n v="1"/>
    <n v="8.77E-2"/>
    <n v="5.2599999999999999E-3"/>
    <n v="8.2100000000000003E-5"/>
    <n v="0.104"/>
    <n v="0.87"/>
    <n v="187.548"/>
    <n v="211213"/>
  </r>
  <r>
    <s v="7F6f0GrWlOG0kVtdiCXCaU"/>
    <s v="ExÃ©rcito da Paz (Peace Army)"/>
    <s v="Natiruts"/>
    <n v="56"/>
    <s v="3VnAqMQ3sy9wNdME4CJJVy"/>
    <s v="ExÃ©rcito da Paz (Peace Army)"/>
    <x v="16"/>
    <x v="0"/>
    <s v="90s Dance Hits"/>
    <s v="50cXvxgMGrvoUeLhkzCyIO"/>
    <s v="pop"/>
    <s v="dance pop"/>
    <n v="0.69"/>
    <n v="0.80500000000000005"/>
    <n v="5"/>
    <n v="-11.522"/>
    <n v="0"/>
    <n v="3.3599999999999998E-2"/>
    <n v="2.32E-4"/>
    <n v="0.73899999999999999"/>
    <n v="9.5000000000000001E-2"/>
    <n v="0.79900000000000004"/>
    <n v="127.80800000000001"/>
    <n v="264280"/>
  </r>
  <r>
    <s v="0LNXVezPVx0n1dSyTFKpor"/>
    <s v="2020 Vision"/>
    <s v="Kyzer"/>
    <n v="28"/>
    <s v="2MmKamBua41RBNXGssbAR8"/>
    <s v="2020 Vision"/>
    <x v="16"/>
    <x v="0"/>
    <s v="90s Dance Hits"/>
    <s v="50cXvxgMGrvoUeLhkzCyIO"/>
    <s v="pop"/>
    <s v="dance pop"/>
    <n v="0.746"/>
    <n v="0.90900000000000003"/>
    <n v="11"/>
    <n v="-6.032"/>
    <n v="1"/>
    <n v="5.8000000000000003E-2"/>
    <n v="0.20599999999999999"/>
    <n v="2.2299999999999998E-6"/>
    <n v="6.5600000000000006E-2"/>
    <n v="0.96199999999999997"/>
    <n v="103.18899999999999"/>
    <n v="222027"/>
  </r>
  <r>
    <s v="4JYGpUQlzcO8nWtMGfwtkA"/>
    <s v="So Cold - Milkwish Remix"/>
    <s v="Mahalo"/>
    <n v="32"/>
    <s v="182GWAeM4W7DWssA79Sep4"/>
    <s v="So Cold (Milkwish Remix)"/>
    <x v="16"/>
    <x v="0"/>
    <s v="90s Dance Hits"/>
    <s v="50cXvxgMGrvoUeLhkzCyIO"/>
    <s v="pop"/>
    <s v="dance pop"/>
    <n v="0.65200000000000002"/>
    <n v="0.91700000000000004"/>
    <n v="6"/>
    <n v="-6.72"/>
    <n v="1"/>
    <n v="5.4800000000000001E-2"/>
    <n v="8.2000000000000007E-3"/>
    <n v="0"/>
    <n v="5.0900000000000001E-2"/>
    <n v="0.45900000000000002"/>
    <n v="132.97499999999999"/>
    <n v="239027"/>
  </r>
  <r>
    <s v="3QUvdcJW4rQlONh5wJdjJ9"/>
    <s v="Get Loose"/>
    <s v="Almero"/>
    <n v="24"/>
    <s v="2lXez1jGcm8pz9uIV4cUFr"/>
    <s v="Get Loose"/>
    <x v="16"/>
    <x v="0"/>
    <s v="90s Dance Hits"/>
    <s v="50cXvxgMGrvoUeLhkzCyIO"/>
    <s v="pop"/>
    <s v="dance pop"/>
    <n v="0.65100000000000002"/>
    <n v="0.83599999999999997"/>
    <n v="2"/>
    <n v="-7.8250000000000002"/>
    <n v="1"/>
    <n v="3.09E-2"/>
    <n v="4.8899999999999996E-4"/>
    <n v="0.79400000000000004"/>
    <n v="5.3900000000000003E-2"/>
    <n v="0.628"/>
    <n v="137.048"/>
    <n v="210147"/>
  </r>
  <r>
    <s v="4Rerys3ORouNFth0SnLk93"/>
    <s v="Outside (feat. Jaime Deraz)"/>
    <s v="David Hopperman"/>
    <n v="47"/>
    <s v="1pmxA0olEMd5Ksg0l3ygwX"/>
    <s v="Outside (feat. Jaime Deraz)"/>
    <x v="16"/>
    <x v="0"/>
    <s v="90s Dance Hits"/>
    <s v="50cXvxgMGrvoUeLhkzCyIO"/>
    <s v="pop"/>
    <s v="dance pop"/>
    <n v="0.79300000000000004"/>
    <n v="0.58799999999999997"/>
    <n v="9"/>
    <n v="-8.3460000000000001"/>
    <n v="0"/>
    <n v="4.3499999999999997E-2"/>
    <n v="0.28000000000000003"/>
    <n v="0"/>
    <n v="0.317"/>
    <n v="0.38"/>
    <n v="130.03899999999999"/>
    <n v="238200"/>
  </r>
  <r>
    <s v="2nriNWbiYgZdld4LmzRArS"/>
    <s v="Burn The World"/>
    <s v="Dominix"/>
    <n v="38"/>
    <s v="0KYInhClQw8dsStr8tKsh1"/>
    <s v="Burn The World"/>
    <x v="16"/>
    <x v="0"/>
    <s v="90s Dance Hits"/>
    <s v="50cXvxgMGrvoUeLhkzCyIO"/>
    <s v="pop"/>
    <s v="dance pop"/>
    <n v="0.73099999999999998"/>
    <n v="0.745"/>
    <n v="5"/>
    <n v="-7.6109999999999998"/>
    <n v="1"/>
    <n v="2.69E-2"/>
    <n v="0.14699999999999999"/>
    <n v="0"/>
    <n v="0.16600000000000001"/>
    <n v="0.96899999999999997"/>
    <n v="99.989000000000004"/>
    <n v="237293"/>
  </r>
  <r>
    <s v="5fmXWEFh8vMXzKTHN9ezKV"/>
    <s v="En Tus Planes"/>
    <s v="David Bisbal"/>
    <n v="66"/>
    <s v="63cRlzjRihSdheA6lKonRy"/>
    <s v="En Tus Planes"/>
    <x v="17"/>
    <x v="0"/>
    <s v="90s Dance Hits"/>
    <s v="50cXvxgMGrvoUeLhkzCyIO"/>
    <s v="pop"/>
    <s v="dance pop"/>
    <n v="0.26700000000000002"/>
    <n v="0.21"/>
    <n v="9"/>
    <n v="-8.9939999999999998"/>
    <n v="1"/>
    <n v="2.92E-2"/>
    <n v="0.82499999999999996"/>
    <n v="0"/>
    <n v="0.105"/>
    <n v="0.28799999999999998"/>
    <n v="194.352"/>
    <n v="183667"/>
  </r>
  <r>
    <s v="4wBuczTEAgIJ0Ce9IFIEsd"/>
    <s v="Wait for Me"/>
    <s v="CTZNJ"/>
    <n v="43"/>
    <s v="6qVhLjl5zvEi5JkWJOXcrh"/>
    <s v="Wait for Me"/>
    <x v="17"/>
    <x v="0"/>
    <s v="90s Dance Hits"/>
    <s v="50cXvxgMGrvoUeLhkzCyIO"/>
    <s v="pop"/>
    <s v="dance pop"/>
    <n v="0.67400000000000004"/>
    <n v="0.90800000000000003"/>
    <n v="9"/>
    <n v="-3.262"/>
    <n v="0"/>
    <n v="3.2500000000000001E-2"/>
    <n v="7.1400000000000005E-2"/>
    <n v="1.0399999999999999E-4"/>
    <n v="0.121"/>
    <n v="0.86099999999999999"/>
    <n v="127.99"/>
    <n v="238160"/>
  </r>
  <r>
    <s v="27yLF6BOzUKkxQiJ8vaUpg"/>
    <s v="Outside Inside"/>
    <s v="EDEN KAI"/>
    <n v="48"/>
    <s v="76zmulzrfY9ScbMyIf6Udv"/>
    <s v="Outside Inside"/>
    <x v="17"/>
    <x v="0"/>
    <s v="90s Dance Hits"/>
    <s v="50cXvxgMGrvoUeLhkzCyIO"/>
    <s v="pop"/>
    <s v="dance pop"/>
    <n v="0.42199999999999999"/>
    <n v="0.621"/>
    <n v="8"/>
    <n v="-4.9459999999999997"/>
    <n v="0"/>
    <n v="4.9000000000000002E-2"/>
    <n v="0.68899999999999995"/>
    <n v="1.17E-3"/>
    <n v="0.13500000000000001"/>
    <n v="0.11799999999999999"/>
    <n v="128.077"/>
    <n v="183750"/>
  </r>
  <r>
    <s v="2vd27EovNJ3PnJMxKiT5QW"/>
    <s v="U DO U"/>
    <s v="Yung Scuff"/>
    <n v="47"/>
    <s v="1k5puzghpAS5QSaxyWilDf"/>
    <s v="U DO U"/>
    <x v="17"/>
    <x v="0"/>
    <s v="90s Dance Hits"/>
    <s v="50cXvxgMGrvoUeLhkzCyIO"/>
    <s v="pop"/>
    <s v="dance pop"/>
    <n v="0.56100000000000005"/>
    <n v="0.78900000000000003"/>
    <n v="6"/>
    <n v="-9.1340000000000003"/>
    <n v="1"/>
    <n v="9.5200000000000007E-2"/>
    <n v="2.1700000000000001E-3"/>
    <n v="0.44600000000000001"/>
    <n v="0.19400000000000001"/>
    <n v="0.79600000000000004"/>
    <n v="112.815"/>
    <n v="243800"/>
  </r>
  <r>
    <s v="4wW7B71eJl85oeq0G2Qfd7"/>
    <s v="El Proceso"/>
    <s v="HANSEL"/>
    <n v="37"/>
    <s v="6hgUkix40T8T4AeXCMcVSn"/>
    <s v="El Proceso"/>
    <x v="17"/>
    <x v="0"/>
    <s v="90s Dance Hits"/>
    <s v="50cXvxgMGrvoUeLhkzCyIO"/>
    <s v="pop"/>
    <s v="dance pop"/>
    <n v="0.60399999999999998"/>
    <n v="0.755"/>
    <n v="0"/>
    <n v="-10.760999999999999"/>
    <n v="1"/>
    <n v="3.3700000000000001E-2"/>
    <n v="2.9500000000000001E-4"/>
    <n v="0.81200000000000006"/>
    <n v="6.25E-2"/>
    <n v="0.38800000000000001"/>
    <n v="137.06399999999999"/>
    <n v="243267"/>
  </r>
  <r>
    <s v="4RaWbMItxVbuUExNkFsITP"/>
    <s v="La Jeepeta"/>
    <s v="Nio Garcia"/>
    <n v="63"/>
    <s v="0pUFniwv3FndU1FlNN3apc"/>
    <s v="La Jeepeta"/>
    <x v="17"/>
    <x v="0"/>
    <s v="90s Dance Hits"/>
    <s v="50cXvxgMGrvoUeLhkzCyIO"/>
    <s v="pop"/>
    <s v="dance pop"/>
    <n v="0.84799999999999998"/>
    <n v="0.875"/>
    <n v="10"/>
    <n v="-8.8659999999999997"/>
    <n v="0"/>
    <n v="8.2199999999999995E-2"/>
    <n v="1.6400000000000001E-2"/>
    <n v="1.6899999999999999E-6"/>
    <n v="4.5999999999999999E-2"/>
    <n v="0.67300000000000004"/>
    <n v="124.821"/>
    <n v="214576"/>
  </r>
  <r>
    <s v="7t6UwZU9FXcOoVwPOBGrbk"/>
    <s v="I&quot;ll Take Rock"/>
    <s v="FknRock!"/>
    <n v="33"/>
    <s v="6NCQzfFx7WggJxwzdsdoEk"/>
    <s v="Hard."/>
    <x v="17"/>
    <x v="0"/>
    <s v="90s Dance Hits"/>
    <s v="50cXvxgMGrvoUeLhkzCyIO"/>
    <s v="pop"/>
    <s v="dance pop"/>
    <n v="0.69399999999999995"/>
    <n v="0.94099999999999995"/>
    <n v="10"/>
    <n v="-6.1079999999999997"/>
    <n v="0"/>
    <n v="4.0800000000000003E-2"/>
    <n v="2.2399999999999998E-3"/>
    <n v="8.2600000000000007E-2"/>
    <n v="0.109"/>
    <n v="0.85399999999999998"/>
    <n v="125.014"/>
    <n v="246507"/>
  </r>
  <r>
    <s v="1PHtrsNSX7kT1xvmL6JPbi"/>
    <s v="SeÃ±ora"/>
    <s v="Kate Candela"/>
    <n v="39"/>
    <s v="4Nax07OemHo5s4focWE45A"/>
    <s v="SeÃ±ora"/>
    <x v="17"/>
    <x v="0"/>
    <s v="90s Dance Hits"/>
    <s v="50cXvxgMGrvoUeLhkzCyIO"/>
    <s v="pop"/>
    <s v="dance pop"/>
    <n v="0.70099999999999996"/>
    <n v="0.97899999999999998"/>
    <n v="7"/>
    <n v="-4.8609999999999998"/>
    <n v="0"/>
    <n v="4.8000000000000001E-2"/>
    <n v="3.2799999999999999E-3"/>
    <n v="0.308"/>
    <n v="0.41599999999999998"/>
    <n v="0.61199999999999999"/>
    <n v="134.01300000000001"/>
    <n v="263163"/>
  </r>
  <r>
    <s v="28XF6A7PGV6eTC892VA1Iu"/>
    <s v="Amarte por mil aÃ±os"/>
    <s v="Karibe Orquesta"/>
    <n v="40"/>
    <s v="4HuNqRHGykTDX4IQlnPbwf"/>
    <s v="Amarte por mil aÃ±os"/>
    <x v="17"/>
    <x v="0"/>
    <s v="90s Dance Hits"/>
    <s v="50cXvxgMGrvoUeLhkzCyIO"/>
    <s v="pop"/>
    <s v="dance pop"/>
    <n v="0.72299999999999998"/>
    <n v="0.71099999999999997"/>
    <n v="1"/>
    <n v="-5.8460000000000001"/>
    <n v="1"/>
    <n v="4.2700000000000002E-2"/>
    <n v="0.192"/>
    <n v="5.7400000000000001E-6"/>
    <n v="0.11"/>
    <n v="0.66100000000000003"/>
    <n v="104.81399999999999"/>
    <n v="189987"/>
  </r>
  <r>
    <s v="5zuW9T5REjejF9tSEG0sxp"/>
    <s v="Algo contigo"/>
    <s v="Valeria Castro"/>
    <n v="40"/>
    <s v="1SsMdo5QqpKYd8MSRtmDtI"/>
    <s v="Algo contigo"/>
    <x v="17"/>
    <x v="0"/>
    <s v="90s Dance Hits"/>
    <s v="50cXvxgMGrvoUeLhkzCyIO"/>
    <s v="pop"/>
    <s v="dance pop"/>
    <n v="0.76800000000000002"/>
    <n v="0.86399999999999999"/>
    <n v="11"/>
    <n v="-6.1449999999999996"/>
    <n v="1"/>
    <n v="3.2399999999999998E-2"/>
    <n v="0.10100000000000001"/>
    <n v="0"/>
    <n v="0.16200000000000001"/>
    <n v="0.89100000000000001"/>
    <n v="110.008"/>
    <n v="173027"/>
  </r>
  <r>
    <s v="6l8mL6FjB6Y88af2z11Syq"/>
    <s v="You Said"/>
    <s v="heartbreaker"/>
    <n v="29"/>
    <s v="52RDlYHK74b6lw3MXaZt4v"/>
    <s v="You Said"/>
    <x v="17"/>
    <x v="0"/>
    <s v="90s Dance Hits"/>
    <s v="50cXvxgMGrvoUeLhkzCyIO"/>
    <s v="pop"/>
    <s v="dance pop"/>
    <n v="0.84299999999999997"/>
    <n v="0.68200000000000005"/>
    <n v="7"/>
    <n v="-6.4459999999999997"/>
    <n v="1"/>
    <n v="6.4600000000000005E-2"/>
    <n v="6.2700000000000006E-2"/>
    <n v="2.5399999999999998E-6"/>
    <n v="3.0099999999999998E-2"/>
    <n v="0.76600000000000001"/>
    <n v="101.86499999999999"/>
    <n v="290373"/>
  </r>
  <r>
    <s v="7hzWjHAnpzmR27WC3eCufG"/>
    <s v="Room Full of Toys"/>
    <s v="L.B."/>
    <n v="33"/>
    <s v="2bQiTju5wieOelUiQz0c5q"/>
    <s v="Room Full of Toys"/>
    <x v="17"/>
    <x v="0"/>
    <s v="90s Dance Hits"/>
    <s v="50cXvxgMGrvoUeLhkzCyIO"/>
    <s v="pop"/>
    <s v="dance pop"/>
    <n v="0.66100000000000003"/>
    <n v="0.84699999999999998"/>
    <n v="7"/>
    <n v="-11.855"/>
    <n v="1"/>
    <n v="3.49E-2"/>
    <n v="0.22500000000000001"/>
    <n v="0.83499999999999996"/>
    <n v="8.6300000000000002E-2"/>
    <n v="0.71"/>
    <n v="125.86199999999999"/>
    <n v="253573"/>
  </r>
  <r>
    <s v="6aLFwfpymvVRHd4CVI1Hrk"/>
    <s v="Sensitive"/>
    <s v="Jennafer Lynsey"/>
    <n v="24"/>
    <s v="6Y8YQmr3jNpT1qA1KXBQr5"/>
    <s v="Sensitive"/>
    <x v="17"/>
    <x v="0"/>
    <s v="90s Dance Hits"/>
    <s v="50cXvxgMGrvoUeLhkzCyIO"/>
    <s v="pop"/>
    <s v="dance pop"/>
    <n v="0.65500000000000003"/>
    <n v="0.88400000000000001"/>
    <n v="6"/>
    <n v="-6.5149999999999997"/>
    <n v="0"/>
    <n v="6.0199999999999997E-2"/>
    <n v="1.0200000000000001E-2"/>
    <n v="0"/>
    <n v="0.25900000000000001"/>
    <n v="0.77200000000000002"/>
    <n v="140.00800000000001"/>
    <n v="219240"/>
  </r>
  <r>
    <s v="1QNoGbedAra3cbGcQAwBRQ"/>
    <s v="Now &amp; Forever (feat. SONPUB &amp; å‘äº•å¤ªä¸€)"/>
    <s v="é¦™å–æ…Žå¾"/>
    <n v="38"/>
    <s v="4mO9wZ0nT0IU6IZqY1b0dg"/>
    <n v="20200101"/>
    <x v="18"/>
    <x v="0"/>
    <s v="90s Dance Hits"/>
    <s v="50cXvxgMGrvoUeLhkzCyIO"/>
    <s v="pop"/>
    <s v="dance pop"/>
    <n v="0.66700000000000004"/>
    <n v="0.82699999999999996"/>
    <n v="11"/>
    <n v="-10.869"/>
    <n v="0"/>
    <n v="5.5300000000000002E-2"/>
    <n v="2.86E-2"/>
    <n v="1.35E-2"/>
    <n v="0.245"/>
    <n v="0.441"/>
    <n v="127.99299999999999"/>
    <n v="230600"/>
  </r>
  <r>
    <s v="3FmSuz3ElwIPfqWoMWOzpq"/>
    <s v="Dangerous"/>
    <s v="No Friends"/>
    <n v="46"/>
    <s v="6RHJPqu1CywKCvq32hcs1b"/>
    <s v="No Friends &amp; Kodie 2"/>
    <x v="18"/>
    <x v="0"/>
    <s v="90s Dance Hits"/>
    <s v="50cXvxgMGrvoUeLhkzCyIO"/>
    <s v="pop"/>
    <s v="dance pop"/>
    <n v="0.69699999999999995"/>
    <n v="0.874"/>
    <n v="0"/>
    <n v="-5.9790000000000001"/>
    <n v="1"/>
    <n v="3.56E-2"/>
    <n v="4.6899999999999997E-2"/>
    <n v="1.77E-2"/>
    <n v="8.1699999999999995E-2"/>
    <n v="0.57599999999999996"/>
    <n v="121.22499999999999"/>
    <n v="238747"/>
  </r>
  <r>
    <s v="1Ldg5ulnUpRGUJQ3rdDN9D"/>
    <s v="Uncut Larry Smith"/>
    <s v="Larry Smith"/>
    <n v="40"/>
    <s v="07SDDBhVvyEQV2VLMXx2I5"/>
    <s v="Uncut Larry Smith"/>
    <x v="18"/>
    <x v="0"/>
    <s v="90s Dance Hits"/>
    <s v="50cXvxgMGrvoUeLhkzCyIO"/>
    <s v="pop"/>
    <s v="dance pop"/>
    <n v="0.66800000000000004"/>
    <n v="0.90900000000000003"/>
    <n v="9"/>
    <n v="-9.9250000000000007"/>
    <n v="0"/>
    <n v="3.9699999999999999E-2"/>
    <n v="7.0500000000000001E-4"/>
    <n v="4.48E-2"/>
    <n v="0.23499999999999999"/>
    <n v="0.54100000000000004"/>
    <n v="132.86500000000001"/>
    <n v="321427"/>
  </r>
  <r>
    <s v="6OY9OH03Wqro8K4mhri7QH"/>
    <s v="Well Known"/>
    <s v="Atlas in Motion"/>
    <n v="40"/>
    <s v="04rjWkzXrFmD1kMVzAnWGq"/>
    <s v="Well Known"/>
    <x v="18"/>
    <x v="0"/>
    <s v="90s Dance Hits"/>
    <s v="50cXvxgMGrvoUeLhkzCyIO"/>
    <s v="pop"/>
    <s v="dance pop"/>
    <n v="0.76300000000000001"/>
    <n v="0.79100000000000004"/>
    <n v="10"/>
    <n v="-11.246"/>
    <n v="1"/>
    <n v="3.5700000000000003E-2"/>
    <n v="1.0200000000000001E-2"/>
    <n v="7.4300000000000005E-2"/>
    <n v="0.27100000000000002"/>
    <n v="0.60299999999999998"/>
    <n v="137.94800000000001"/>
    <n v="281933"/>
  </r>
  <r>
    <s v="4ocmVnBOmRFzigZrIFpEfQ"/>
    <s v="Fill Into Me"/>
    <s v="Anju"/>
    <n v="35"/>
    <s v="6EWGkx9X4oEUUGGXHAmI4v"/>
    <s v="Fill Into Me"/>
    <x v="18"/>
    <x v="0"/>
    <s v="90s Dance Hits"/>
    <s v="50cXvxgMGrvoUeLhkzCyIO"/>
    <s v="pop"/>
    <s v="dance pop"/>
    <n v="0.70099999999999996"/>
    <n v="0.86799999999999999"/>
    <n v="11"/>
    <n v="-7.585"/>
    <n v="0"/>
    <n v="2.87E-2"/>
    <n v="3.3700000000000001E-2"/>
    <n v="0.114"/>
    <n v="0.29099999999999998"/>
    <n v="0.71599999999999997"/>
    <n v="141.98099999999999"/>
    <n v="241067"/>
  </r>
  <r>
    <s v="7nnpU2iHbi2k23GNPJMKUM"/>
    <s v="far away from here"/>
    <s v="yaeow"/>
    <n v="21"/>
    <s v="40XB91INBVWZ5v9CwYE5Xw"/>
    <s v="far away from here"/>
    <x v="18"/>
    <x v="0"/>
    <s v="90s Dance Hits"/>
    <s v="50cXvxgMGrvoUeLhkzCyIO"/>
    <s v="pop"/>
    <s v="dance pop"/>
    <n v="0.871"/>
    <n v="0.70899999999999996"/>
    <n v="6"/>
    <n v="-7.2130000000000001"/>
    <n v="1"/>
    <n v="0.109"/>
    <n v="3.6999999999999998E-2"/>
    <n v="0"/>
    <n v="0.23599999999999999"/>
    <n v="0.72399999999999998"/>
    <n v="106.91200000000001"/>
    <n v="212747"/>
  </r>
  <r>
    <s v="4jZ9KCpaHeTUfnOd2pd8sY"/>
    <s v="Go to Sleep Little Baby"/>
    <s v="Niykee Heaton"/>
    <n v="47"/>
    <s v="1AmPwPJf6p2wqMjgldBrHk"/>
    <s v="Go to Sleep Little Baby"/>
    <x v="18"/>
    <x v="0"/>
    <s v="90s Dance Hits"/>
    <s v="50cXvxgMGrvoUeLhkzCyIO"/>
    <s v="pop"/>
    <s v="dance pop"/>
    <n v="0.88100000000000001"/>
    <n v="0.874"/>
    <n v="6"/>
    <n v="-4.5049999999999999"/>
    <n v="1"/>
    <n v="0.13900000000000001"/>
    <n v="1.7500000000000002E-2"/>
    <n v="1.19E-6"/>
    <n v="0.154"/>
    <n v="0.85799999999999998"/>
    <n v="107.89100000000001"/>
    <n v="227933"/>
  </r>
  <r>
    <s v="5iVCe6f4zgTfa0Ekfhsh2M"/>
    <n v="2025"/>
    <s v="Bohdi"/>
    <n v="44"/>
    <s v="6p3CzY6q1xwpUM7Fq6Mwoe"/>
    <n v="2025"/>
    <x v="18"/>
    <x v="0"/>
    <s v="90s Dance Hits"/>
    <s v="50cXvxgMGrvoUeLhkzCyIO"/>
    <s v="pop"/>
    <s v="dance pop"/>
    <n v="0.73799999999999999"/>
    <n v="0.93700000000000006"/>
    <n v="9"/>
    <n v="-7.7880000000000003"/>
    <n v="0"/>
    <n v="6.6799999999999998E-2"/>
    <n v="1.24E-2"/>
    <n v="2.0600000000000002E-3"/>
    <n v="3.3799999999999997E-2"/>
    <n v="0.61399999999999999"/>
    <n v="131.994"/>
    <n v="193827"/>
  </r>
  <r>
    <s v="3oi0jM57drueNianCvO5jI"/>
    <s v="Never Loved You"/>
    <s v="Evie Clair"/>
    <n v="41"/>
    <s v="1qikboDIZTVIA0HW5rOdWk"/>
    <s v="Never Loved You"/>
    <x v="18"/>
    <x v="0"/>
    <s v="90s Dance Hits"/>
    <s v="50cXvxgMGrvoUeLhkzCyIO"/>
    <s v="pop"/>
    <s v="dance pop"/>
    <n v="0.97899999999999998"/>
    <n v="0.79200000000000004"/>
    <n v="2"/>
    <n v="-2.7839999999999998"/>
    <n v="1"/>
    <n v="3.8800000000000001E-2"/>
    <n v="2.5000000000000001E-3"/>
    <n v="7.7100000000000007E-6"/>
    <n v="0.10199999999999999"/>
    <n v="0.58299999999999996"/>
    <n v="116.012"/>
    <n v="254467"/>
  </r>
  <r>
    <s v="332HLjESTywYrDN5is9mdT"/>
    <s v="Dobbelt (feat. Dayzon)"/>
    <s v="Jamaika"/>
    <n v="59"/>
    <s v="1J3WY4fTWBkaoaVTOgoRMS"/>
    <s v="Dedikeret"/>
    <x v="18"/>
    <x v="0"/>
    <s v="90s Dance Hits"/>
    <s v="50cXvxgMGrvoUeLhkzCyIO"/>
    <s v="pop"/>
    <s v="dance pop"/>
    <n v="0.73399999999999999"/>
    <n v="0.55100000000000005"/>
    <n v="0"/>
    <n v="-7.3920000000000003"/>
    <n v="1"/>
    <n v="3.2000000000000001E-2"/>
    <n v="0.57099999999999995"/>
    <n v="1.11E-5"/>
    <n v="0.123"/>
    <n v="0.505"/>
    <n v="99.983999999999995"/>
    <n v="237534"/>
  </r>
  <r>
    <s v="0olw5nqq5I9MNbVo9Z1S2S"/>
    <n v="2020"/>
    <s v="KEVVO"/>
    <n v="56"/>
    <s v="7fzZOkuN2skATOGNRRFsIW"/>
    <n v="2020"/>
    <x v="18"/>
    <x v="0"/>
    <s v="90s Dance Hits"/>
    <s v="50cXvxgMGrvoUeLhkzCyIO"/>
    <s v="pop"/>
    <s v="dance pop"/>
    <n v="0.57799999999999996"/>
    <n v="0.63100000000000001"/>
    <n v="4"/>
    <n v="-11.93"/>
    <n v="0"/>
    <n v="4.1500000000000002E-2"/>
    <n v="1.5599999999999999E-2"/>
    <n v="0.48799999999999999"/>
    <n v="5.7799999999999997E-2"/>
    <n v="0.48399999999999999"/>
    <n v="163.88300000000001"/>
    <n v="213240"/>
  </r>
  <r>
    <s v="6LdkP7aDWJ6sWL8lb3MDDy"/>
    <s v="Westside"/>
    <s v="FMLYBND"/>
    <n v="32"/>
    <s v="7zGfpI4N9XHn4zFNUtQf2j"/>
    <s v="Fmlybnd"/>
    <x v="18"/>
    <x v="0"/>
    <s v="90s Dance Hits"/>
    <s v="50cXvxgMGrvoUeLhkzCyIO"/>
    <s v="pop"/>
    <s v="dance pop"/>
    <n v="0.67400000000000004"/>
    <n v="0.77200000000000002"/>
    <n v="8"/>
    <n v="-9.69"/>
    <n v="0"/>
    <n v="6.59E-2"/>
    <n v="3.5200000000000001E-3"/>
    <n v="0.8"/>
    <n v="0.25600000000000001"/>
    <n v="0.76200000000000001"/>
    <n v="136.96899999999999"/>
    <n v="218493"/>
  </r>
  <r>
    <s v="380vwKxkPp73hCveD9obIJ"/>
    <s v="Loose Lips Sink Ships"/>
    <s v="The Band Royale"/>
    <n v="30"/>
    <s v="49YK7dxOmqDk7644XsOSwP"/>
    <s v="The Band Royale"/>
    <x v="18"/>
    <x v="0"/>
    <s v="90s Dance Hits"/>
    <s v="50cXvxgMGrvoUeLhkzCyIO"/>
    <s v="pop"/>
    <s v="dance pop"/>
    <n v="0.76300000000000001"/>
    <n v="0.71299999999999997"/>
    <n v="2"/>
    <n v="-8.9"/>
    <n v="0"/>
    <n v="3.1099999999999999E-2"/>
    <n v="0.128"/>
    <n v="6.2299999999999996E-4"/>
    <n v="0.14499999999999999"/>
    <n v="0.66800000000000004"/>
    <n v="132.99299999999999"/>
    <n v="260973"/>
  </r>
  <r>
    <s v="3U4qk5suqEgGrSgrcWGCaO"/>
    <s v="Vanidosa"/>
    <s v="Prophex"/>
    <n v="35"/>
    <s v="3ePQ8RIUzm9KgefKp174ME"/>
    <s v="Vanidosa"/>
    <x v="18"/>
    <x v="0"/>
    <s v="90s Dance Hits"/>
    <s v="50cXvxgMGrvoUeLhkzCyIO"/>
    <s v="pop"/>
    <s v="dance pop"/>
    <n v="0.54700000000000004"/>
    <n v="0.99299999999999999"/>
    <n v="9"/>
    <n v="-5.5650000000000004"/>
    <n v="0"/>
    <n v="6.0400000000000002E-2"/>
    <n v="7.8600000000000007E-3"/>
    <n v="1.1900000000000001E-3"/>
    <n v="0.36199999999999999"/>
    <n v="0.65600000000000003"/>
    <n v="139.886"/>
    <n v="211040"/>
  </r>
  <r>
    <s v="33Q0VIsdJhjjG6kbFPkXGz"/>
    <s v="Ya No Sirvo Sin Ti"/>
    <s v="Jiory"/>
    <n v="25"/>
    <s v="3YUgcZz467qpNwWsv9Os01"/>
    <s v="Ya No Sirvo Sin Ti"/>
    <x v="18"/>
    <x v="0"/>
    <s v="90s Dance Hits"/>
    <s v="50cXvxgMGrvoUeLhkzCyIO"/>
    <s v="pop"/>
    <s v="dance pop"/>
    <n v="0.75800000000000001"/>
    <n v="0.93"/>
    <n v="8"/>
    <n v="-3.22"/>
    <n v="0"/>
    <n v="4.2500000000000003E-2"/>
    <n v="5.0299999999999997E-2"/>
    <n v="2.2599999999999999E-4"/>
    <n v="0.32500000000000001"/>
    <n v="0.85299999999999998"/>
    <n v="112.042"/>
    <n v="202107"/>
  </r>
  <r>
    <s v="373ugl3mW7zrpYMWjPZWmH"/>
    <s v="Mami Cosa"/>
    <s v="Hassan El Shafei"/>
    <n v="46"/>
    <s v="1Wfn2eaowmwVBYLghuH3cH"/>
    <s v="Mami Cosa"/>
    <x v="18"/>
    <x v="0"/>
    <s v="90s Dance Hits"/>
    <s v="50cXvxgMGrvoUeLhkzCyIO"/>
    <s v="pop"/>
    <s v="dance pop"/>
    <n v="0.59099999999999997"/>
    <n v="0.88800000000000001"/>
    <n v="4"/>
    <n v="-6.8360000000000003"/>
    <n v="1"/>
    <n v="3.5400000000000001E-2"/>
    <n v="2.2300000000000002E-3"/>
    <n v="0.69899999999999995"/>
    <n v="0.39600000000000002"/>
    <n v="0.58799999999999997"/>
    <n v="132.88499999999999"/>
    <n v="212133"/>
  </r>
  <r>
    <s v="4qgdySrAI50O6G6QxUA3qY"/>
    <s v="Tengo Niveles"/>
    <s v="J Montez"/>
    <n v="50"/>
    <s v="5VWEO3jiIriAePrUazJ7az"/>
    <s v="Tengo Niveles"/>
    <x v="18"/>
    <x v="0"/>
    <s v="90s Dance Hits"/>
    <s v="50cXvxgMGrvoUeLhkzCyIO"/>
    <s v="pop"/>
    <s v="dance pop"/>
    <n v="0.73499999999999999"/>
    <n v="0.86799999999999999"/>
    <n v="11"/>
    <n v="-9.07"/>
    <n v="1"/>
    <n v="3.8699999999999998E-2"/>
    <n v="3.39E-2"/>
    <n v="2.64E-2"/>
    <n v="0.23400000000000001"/>
    <n v="0.96499999999999997"/>
    <n v="129.96299999999999"/>
    <n v="223910"/>
  </r>
  <r>
    <s v="3xhGeXyuKsATj3EqXxV4vb"/>
    <s v="Te EncontrÃ©"/>
    <s v="Mg Poet"/>
    <n v="36"/>
    <s v="6iqvcssUXD73rqf45fj34x"/>
    <s v="Te EncontrÃ©"/>
    <x v="18"/>
    <x v="0"/>
    <s v="90s Dance Hits"/>
    <s v="50cXvxgMGrvoUeLhkzCyIO"/>
    <s v="pop"/>
    <s v="dance pop"/>
    <n v="0.48599999999999999"/>
    <n v="0.90400000000000003"/>
    <n v="2"/>
    <n v="-6.6420000000000003"/>
    <n v="1"/>
    <n v="3.6400000000000002E-2"/>
    <n v="7.4799999999999997E-4"/>
    <n v="9.8400000000000001E-2"/>
    <n v="0.187"/>
    <n v="0.11799999999999999"/>
    <n v="143.048"/>
    <n v="208450"/>
  </r>
  <r>
    <s v="1bKbpgewqgeSEz5VhdG5Fb"/>
    <s v="Big Fool"/>
    <s v="Levi Belle"/>
    <n v="34"/>
    <s v="4HOFNTWVc6HV7USV8opjhk"/>
    <s v="Big Fool"/>
    <x v="18"/>
    <x v="0"/>
    <s v="90s Dance Hits"/>
    <s v="50cXvxgMGrvoUeLhkzCyIO"/>
    <s v="pop"/>
    <s v="dance pop"/>
    <n v="0.65800000000000003"/>
    <n v="0.96"/>
    <n v="7"/>
    <n v="-6.2510000000000003"/>
    <n v="1"/>
    <n v="4.7399999999999998E-2"/>
    <n v="6.6000000000000003E-2"/>
    <n v="1.38E-5"/>
    <n v="0.154"/>
    <n v="0.96099999999999997"/>
    <n v="136.005"/>
    <n v="205000"/>
  </r>
  <r>
    <s v="1E5H5toZnjU17kiPHpmBW4"/>
    <s v="MANabUUUU"/>
    <s v="ã‚«ãƒ¡ãƒ¬ã‚ªãƒ³ãƒ»ãƒ©ã‚¤ãƒ ãƒ»ã‚¦ãƒ¼ãƒ”ãƒ¼ãƒ‘ã‚¤"/>
    <n v="40"/>
    <s v="4CRhrzluIOi1OhYhsSyJ9H"/>
    <s v="MANabUUUU"/>
    <x v="18"/>
    <x v="0"/>
    <s v="90s Dance Hits"/>
    <s v="50cXvxgMGrvoUeLhkzCyIO"/>
    <s v="pop"/>
    <s v="dance pop"/>
    <n v="0.79800000000000004"/>
    <n v="0.43"/>
    <n v="8"/>
    <n v="-7.8390000000000004"/>
    <n v="0"/>
    <n v="8.6800000000000002E-2"/>
    <n v="5.4999999999999997E-3"/>
    <n v="0.90100000000000002"/>
    <n v="0.14599999999999999"/>
    <n v="0.48699999999999999"/>
    <n v="140.06399999999999"/>
    <n v="285173"/>
  </r>
  <r>
    <s v="7lHULdXeamU98w3MlIPy9q"/>
    <s v="Tottenham Tugz"/>
    <s v="Poppy"/>
    <n v="36"/>
    <s v="0vKEXKMTEnsGGZXPgMYRed"/>
    <s v="Tottenham Tugz"/>
    <x v="19"/>
    <x v="1"/>
    <s v="90s Dance Hits"/>
    <s v="50cXvxgMGrvoUeLhkzCyIO"/>
    <s v="pop"/>
    <s v="dance pop"/>
    <n v="0.78200000000000003"/>
    <n v="0.874"/>
    <n v="5"/>
    <n v="-3.57"/>
    <n v="1"/>
    <n v="3.8399999999999997E-2"/>
    <n v="2.7000000000000001E-3"/>
    <n v="0.34300000000000003"/>
    <n v="7.6600000000000001E-2"/>
    <n v="0.872"/>
    <n v="125.917"/>
    <n v="202934"/>
  </r>
  <r>
    <s v="5Xtnc3Z7g3gFkMYP3OfSAe"/>
    <s v="As I'm Fading Into You"/>
    <s v="Blevins"/>
    <n v="34"/>
    <s v="4bAWvGyZIUi86SgpD7RknW"/>
    <s v="As I'm Fading Into You"/>
    <x v="19"/>
    <x v="1"/>
    <s v="90s Dance Hits"/>
    <s v="50cXvxgMGrvoUeLhkzCyIO"/>
    <s v="pop"/>
    <s v="dance pop"/>
    <n v="0.78700000000000003"/>
    <n v="0.72699999999999998"/>
    <n v="0"/>
    <n v="-7.7050000000000001"/>
    <n v="1"/>
    <n v="0.224"/>
    <n v="1.24E-2"/>
    <n v="0"/>
    <n v="0.157"/>
    <n v="0.93600000000000005"/>
    <n v="173.02500000000001"/>
    <n v="227067"/>
  </r>
  <r>
    <s v="2rl644SDyLDBBKhUPSFucq"/>
    <s v="Warrior"/>
    <s v="Oriel Poole"/>
    <n v="27"/>
    <s v="1GFn24DJrp5OFYJuMEGzJ4"/>
    <s v="Warrior"/>
    <x v="19"/>
    <x v="1"/>
    <s v="90s Dance Hits"/>
    <s v="50cXvxgMGrvoUeLhkzCyIO"/>
    <s v="pop"/>
    <s v="dance pop"/>
    <n v="0.66900000000000004"/>
    <n v="0.97399999999999998"/>
    <n v="9"/>
    <n v="-4.33"/>
    <n v="0"/>
    <n v="3.6900000000000002E-2"/>
    <n v="9.11E-2"/>
    <n v="0.17399999999999999"/>
    <n v="0.17399999999999999"/>
    <n v="0.68200000000000005"/>
    <n v="135.04599999999999"/>
    <n v="218907"/>
  </r>
  <r>
    <s v="7LKRv9zrKDrLOO8jcFPQxA"/>
    <s v="chilling by your bedside."/>
    <s v="beeno"/>
    <n v="11"/>
    <s v="5PbvbQUEdxOhehgtq63wJ9"/>
    <s v="decades."/>
    <x v="19"/>
    <x v="1"/>
    <s v="90s Dance Hits"/>
    <s v="50cXvxgMGrvoUeLhkzCyIO"/>
    <s v="pop"/>
    <s v="dance pop"/>
    <n v="0.66700000000000004"/>
    <n v="0.999"/>
    <n v="1"/>
    <n v="-4.375"/>
    <n v="0"/>
    <n v="8.2799999999999999E-2"/>
    <n v="7.2599999999999998E-2"/>
    <n v="4.1499999999999999E-5"/>
    <n v="0.23799999999999999"/>
    <n v="0.56599999999999995"/>
    <n v="149.875"/>
    <n v="248533"/>
  </r>
  <r>
    <s v="74t6wFVz6sU52IzAQcC1kQ"/>
    <s v="memories of her, last winter"/>
    <s v="Rook1e"/>
    <n v="53"/>
    <s v="7EIbQnhNrS9TbupAqmMxqQ"/>
    <s v="memories of her, last winter"/>
    <x v="19"/>
    <x v="1"/>
    <s v="90s Dance Hits"/>
    <s v="50cXvxgMGrvoUeLhkzCyIO"/>
    <s v="pop"/>
    <s v="dance pop"/>
    <n v="0.81299999999999994"/>
    <n v="0.96599999999999997"/>
    <n v="0"/>
    <n v="-3.9239999999999999"/>
    <n v="1"/>
    <n v="4.1700000000000001E-2"/>
    <n v="0.17299999999999999"/>
    <n v="0"/>
    <n v="7.2900000000000006E-2"/>
    <n v="0.68100000000000005"/>
    <n v="130.08600000000001"/>
    <n v="213461"/>
  </r>
  <r>
    <s v="6bE9Ud8C8stzPwu7xJRx9u"/>
    <s v="Tokyo"/>
    <s v="Drevm"/>
    <n v="52"/>
    <s v="6EHPGb8v6D8Fjn66nGa8Vn"/>
    <s v="Tokyo"/>
    <x v="19"/>
    <x v="1"/>
    <s v="90s Dance Hits"/>
    <s v="50cXvxgMGrvoUeLhkzCyIO"/>
    <s v="pop"/>
    <s v="dance pop"/>
    <n v="0.56499999999999995"/>
    <n v="0.94199999999999995"/>
    <n v="8"/>
    <n v="-6.8209999999999997"/>
    <n v="1"/>
    <n v="5.1799999999999999E-2"/>
    <n v="1.07E-3"/>
    <n v="3.9300000000000001E-4"/>
    <n v="0.152"/>
    <n v="0.56899999999999995"/>
    <n v="137.97200000000001"/>
    <n v="235000"/>
  </r>
  <r>
    <s v="5DUucTw6uLj4I3PvzykLKg"/>
    <s v="Slime Wave"/>
    <s v="Terror"/>
    <n v="36"/>
    <s v="1WgMrzEBAJweBLGvSMK3xO"/>
    <s v="Slime Wave"/>
    <x v="19"/>
    <x v="1"/>
    <s v="90s Dance Hits"/>
    <s v="50cXvxgMGrvoUeLhkzCyIO"/>
    <s v="pop"/>
    <s v="dance pop"/>
    <n v="0.60799999999999998"/>
    <n v="0.97899999999999998"/>
    <n v="9"/>
    <n v="-6.1840000000000002"/>
    <n v="0"/>
    <n v="2.7900000000000001E-2"/>
    <n v="0.11899999999999999"/>
    <n v="8.7799999999999998E-4"/>
    <n v="0.156"/>
    <n v="0.65300000000000002"/>
    <n v="131.98500000000001"/>
    <n v="215800"/>
  </r>
  <r>
    <s v="4VoXQm2FFuiTj2crflcCnd"/>
    <s v="Mind Games"/>
    <s v="Chris Espo"/>
    <n v="34"/>
    <s v="6YcE9NQPKGtvuvC5qj5hDO"/>
    <s v="Mind Games"/>
    <x v="19"/>
    <x v="1"/>
    <s v="90s Dance Hits"/>
    <s v="50cXvxgMGrvoUeLhkzCyIO"/>
    <s v="pop"/>
    <s v="dance pop"/>
    <n v="0.53500000000000003"/>
    <n v="0.95099999999999996"/>
    <n v="7"/>
    <n v="-5.859"/>
    <n v="1"/>
    <n v="3.73E-2"/>
    <n v="1.7399999999999999E-2"/>
    <n v="9.6099999999999995E-6"/>
    <n v="0.34499999999999997"/>
    <n v="0.44400000000000001"/>
    <n v="120.72"/>
    <n v="304080"/>
  </r>
  <r>
    <s v="0bDA7DSsdpay33aFYzOHKR"/>
    <s v="Times With You"/>
    <s v="ENCR"/>
    <n v="28"/>
    <s v="0RAtMydT8ikGX6c1QVAtKM"/>
    <s v="Times With You"/>
    <x v="19"/>
    <x v="1"/>
    <s v="90s Dance Hits"/>
    <s v="50cXvxgMGrvoUeLhkzCyIO"/>
    <s v="pop"/>
    <s v="dance pop"/>
    <n v="0.75900000000000001"/>
    <n v="0.82199999999999995"/>
    <n v="5"/>
    <n v="-7.2679999999999998"/>
    <n v="0"/>
    <n v="3.6700000000000003E-2"/>
    <n v="1.3600000000000001E-3"/>
    <n v="1.67E-2"/>
    <n v="0.13100000000000001"/>
    <n v="0.94"/>
    <n v="124.71299999999999"/>
    <n v="240933"/>
  </r>
  <r>
    <s v="5d8oGGLO8aTA8meCTykKk4"/>
    <s v="Lit"/>
    <s v="Charles DaBeast"/>
    <n v="14"/>
    <s v="1lh6JiyR2XSEIZj6nRCDjx"/>
    <s v="Lit"/>
    <x v="19"/>
    <x v="1"/>
    <s v="90s Dance Hits"/>
    <s v="50cXvxgMGrvoUeLhkzCyIO"/>
    <s v="pop"/>
    <s v="dance pop"/>
    <n v="0.60699999999999998"/>
    <n v="0.89700000000000002"/>
    <n v="10"/>
    <n v="-7.468"/>
    <n v="0"/>
    <n v="4.48E-2"/>
    <n v="0.17699999999999999"/>
    <n v="0.88500000000000001"/>
    <n v="0.17"/>
    <n v="0.39100000000000001"/>
    <n v="130.54900000000001"/>
    <n v="208507"/>
  </r>
  <r>
    <s v="3J2gbESlzrz86jonlkE2Qg"/>
    <s v="2020 - Radio Edit"/>
    <s v="Chris Burke"/>
    <n v="30"/>
    <s v="35MzwNrVLXOUVoIsBSIiI2"/>
    <n v="2020"/>
    <x v="19"/>
    <x v="1"/>
    <s v="90s Dance Hits"/>
    <s v="50cXvxgMGrvoUeLhkzCyIO"/>
    <s v="pop"/>
    <s v="dance pop"/>
    <n v="0.69"/>
    <n v="0.81699999999999995"/>
    <n v="10"/>
    <n v="-10.137"/>
    <n v="0"/>
    <n v="4.7800000000000002E-2"/>
    <n v="1.09E-2"/>
    <n v="2.7599999999999999E-3"/>
    <n v="0.10299999999999999"/>
    <n v="0.28499999999999998"/>
    <n v="116.211"/>
    <n v="289560"/>
  </r>
  <r>
    <s v="0s6kLU7LZehOlr5M9fSOPC"/>
    <s v="Don't Hold Back"/>
    <s v="Electrohol"/>
    <n v="28"/>
    <s v="548LE00NtiWsJoDpC8bkPK"/>
    <s v="Don't Hold Back"/>
    <x v="19"/>
    <x v="1"/>
    <s v="90s Dance Hits"/>
    <s v="50cXvxgMGrvoUeLhkzCyIO"/>
    <s v="pop"/>
    <s v="dance pop"/>
    <n v="0.73899999999999999"/>
    <n v="0.998"/>
    <n v="11"/>
    <n v="-5.6689999999999996"/>
    <n v="0"/>
    <n v="0.13700000000000001"/>
    <n v="6.2199999999999998E-2"/>
    <n v="0.92200000000000004"/>
    <n v="0.26600000000000001"/>
    <n v="0.25900000000000001"/>
    <n v="136.51300000000001"/>
    <n v="220360"/>
  </r>
  <r>
    <s v="37S16UKtClsjKKl5BiqggZ"/>
    <s v="HITHER"/>
    <s v="Downlowd"/>
    <n v="33"/>
    <s v="074qs4FGNcv700ndWuaeJj"/>
    <s v="HITHER"/>
    <x v="20"/>
    <x v="1"/>
    <s v="90s Dance Hits"/>
    <s v="50cXvxgMGrvoUeLhkzCyIO"/>
    <s v="pop"/>
    <s v="dance pop"/>
    <n v="0.55900000000000005"/>
    <n v="0.82899999999999996"/>
    <n v="6"/>
    <n v="-8.1489999999999991"/>
    <n v="0"/>
    <n v="4.07E-2"/>
    <n v="4.96E-3"/>
    <n v="5.9699999999999996E-3"/>
    <n v="0.05"/>
    <n v="0.46300000000000002"/>
    <n v="130.53200000000001"/>
    <n v="458058"/>
  </r>
  <r>
    <s v="4oRP8osSzhdDJ9xD32YZUu"/>
    <s v="World's on Fire"/>
    <s v="Superheart"/>
    <n v="48"/>
    <s v="54d8qwI9FEtXTSToy4Fxm8"/>
    <s v="World's on Fire"/>
    <x v="20"/>
    <x v="1"/>
    <s v="90s Dance Hits"/>
    <s v="50cXvxgMGrvoUeLhkzCyIO"/>
    <s v="pop"/>
    <s v="dance pop"/>
    <n v="0.71799999999999997"/>
    <n v="0.96299999999999997"/>
    <n v="10"/>
    <n v="-13.968"/>
    <n v="0"/>
    <n v="5.3600000000000002E-2"/>
    <n v="3.5200000000000002E-2"/>
    <n v="6.8100000000000001E-3"/>
    <n v="0.10100000000000001"/>
    <n v="0.36099999999999999"/>
    <n v="129.989"/>
    <n v="237533"/>
  </r>
  <r>
    <s v="35NjG6G6Jvtf8BU9kF8cNs"/>
    <s v="Good Ol' Days"/>
    <s v="Elijah Midjord"/>
    <n v="44"/>
    <s v="11waTFNt5mXxLtJHkV5naI"/>
    <s v="Good Ol' Days"/>
    <x v="20"/>
    <x v="1"/>
    <s v="Christian Dance Party"/>
    <s v="37i9dQZF1DWUUPO0Sbx2CM"/>
    <s v="pop"/>
    <s v="dance pop"/>
    <n v="0.61699999999999999"/>
    <n v="0.83299999999999996"/>
    <n v="6"/>
    <n v="-4.476"/>
    <n v="0"/>
    <n v="4.4900000000000002E-2"/>
    <n v="9.1899999999999996E-2"/>
    <n v="0"/>
    <n v="0.38500000000000001"/>
    <n v="0.43"/>
    <n v="109.995"/>
    <n v="219187"/>
  </r>
  <r>
    <s v="4Rg0H5DiBSX2sb6HxbRxkL"/>
    <s v="Promises"/>
    <s v="All Harlem Music"/>
    <n v="41"/>
    <s v="7AwIOF5a1FovbUQLIqONu4"/>
    <s v="The American Dream Vol 2"/>
    <x v="20"/>
    <x v="1"/>
    <s v="Christian Dance Party"/>
    <s v="37i9dQZF1DWUUPO0Sbx2CM"/>
    <s v="pop"/>
    <s v="dance pop"/>
    <n v="0.47599999999999998"/>
    <n v="0.68400000000000005"/>
    <n v="5"/>
    <n v="-6.2560000000000002"/>
    <n v="1"/>
    <n v="3.1399999999999997E-2"/>
    <n v="4.9000000000000002E-2"/>
    <n v="0"/>
    <n v="0.158"/>
    <n v="0.44800000000000001"/>
    <n v="154.85"/>
    <n v="202893"/>
  </r>
  <r>
    <s v="6P7JZyL9y8GVp4e1aZJme0"/>
    <s v="Rajaner"/>
    <s v="Kizo"/>
    <n v="58"/>
    <s v="5Rm2v80nqScmRbOhgS14Uu"/>
    <s v="Rajaner"/>
    <x v="20"/>
    <x v="1"/>
    <s v="Christian Dance Party"/>
    <s v="37i9dQZF1DWUUPO0Sbx2CM"/>
    <s v="pop"/>
    <s v="dance pop"/>
    <n v="0.55600000000000005"/>
    <n v="0.83699999999999997"/>
    <n v="0"/>
    <n v="-7.1210000000000004"/>
    <n v="1"/>
    <n v="4.4699999999999997E-2"/>
    <n v="7.6399999999999996E-2"/>
    <n v="0"/>
    <n v="0.105"/>
    <n v="0.61799999999999999"/>
    <n v="100.005"/>
    <n v="220200"/>
  </r>
  <r>
    <s v="06oxeUYunH85rZkj0KXMDO"/>
    <s v="Sektion (feat. Branco &amp; Gilli)"/>
    <s v="Benny Jamz"/>
    <n v="59"/>
    <s v="6OX2oqpRCCVoWlsHZl7rFW"/>
    <s v="Sektion (feat. Branco &amp; Gilli)"/>
    <x v="20"/>
    <x v="1"/>
    <s v="Christian Dance Party"/>
    <s v="37i9dQZF1DWUUPO0Sbx2CM"/>
    <s v="pop"/>
    <s v="dance pop"/>
    <n v="0.434"/>
    <n v="0.84299999999999997"/>
    <n v="0"/>
    <n v="-5.3209999999999997"/>
    <n v="1"/>
    <n v="5.4399999999999997E-2"/>
    <n v="6.0900000000000003E-2"/>
    <n v="0"/>
    <n v="0.20399999999999999"/>
    <n v="0.45100000000000001"/>
    <n v="150.12899999999999"/>
    <n v="178733"/>
  </r>
  <r>
    <s v="47yCngqUUSQVpw0U4S2yeO"/>
    <s v="Feliz AÃ±o Nuevo 2"/>
    <s v="Ele A El Dominio"/>
    <n v="45"/>
    <s v="5q9FbTAoYL1gJqaDTLf9f7"/>
    <s v="Feliz AÃ±o Nuevo 2"/>
    <x v="20"/>
    <x v="1"/>
    <s v="Christian Dance Party"/>
    <s v="37i9dQZF1DWUUPO0Sbx2CM"/>
    <s v="pop"/>
    <s v="dance pop"/>
    <n v="0.66"/>
    <n v="0.54600000000000004"/>
    <n v="5"/>
    <n v="-6.3289999999999997"/>
    <n v="0"/>
    <n v="2.9600000000000001E-2"/>
    <n v="1.2E-2"/>
    <n v="2.8399999999999999E-6"/>
    <n v="9.06E-2"/>
    <n v="0.20300000000000001"/>
    <n v="139.935"/>
    <n v="242267"/>
  </r>
  <r>
    <s v="38fryZaf1J2WxQfetcJncy"/>
    <s v="La Falsa Cubana"/>
    <s v="Maga Shukar"/>
    <n v="14"/>
    <s v="2G42F7M1mxdVHsWtMojinc"/>
    <s v="La Falsa Cubana"/>
    <x v="20"/>
    <x v="1"/>
    <s v="Christian Dance Party"/>
    <s v="37i9dQZF1DWUUPO0Sbx2CM"/>
    <s v="pop"/>
    <s v="dance pop"/>
    <n v="0.84499999999999997"/>
    <n v="0.55200000000000005"/>
    <n v="8"/>
    <n v="-6.2960000000000003"/>
    <n v="1"/>
    <n v="6.5799999999999997E-2"/>
    <n v="5.1400000000000001E-2"/>
    <n v="0"/>
    <n v="0.127"/>
    <n v="0.70499999999999996"/>
    <n v="120.017"/>
    <n v="168000"/>
  </r>
  <r>
    <s v="2UyGnc6Hw8lj1MFXH3xGQ1"/>
    <s v="Opinions"/>
    <s v="Gabri V"/>
    <n v="13"/>
    <s v="260iP8n5u6kSpekfSqrxVd"/>
    <s v="Opinions"/>
    <x v="20"/>
    <x v="1"/>
    <s v="Christian Dance Party"/>
    <s v="37i9dQZF1DWUUPO0Sbx2CM"/>
    <s v="pop"/>
    <s v="dance pop"/>
    <n v="0.71199999999999997"/>
    <n v="0.85399999999999998"/>
    <n v="7"/>
    <n v="-5.0789999999999997"/>
    <n v="1"/>
    <n v="8.0699999999999994E-2"/>
    <n v="0.11"/>
    <n v="1.26E-4"/>
    <n v="4.7699999999999999E-2"/>
    <n v="0.71299999999999997"/>
    <n v="102.041"/>
    <n v="187693"/>
  </r>
  <r>
    <s v="7ezZTiC8Ykmgugu52qxfOR"/>
    <s v="In My Mind - Extended Mix"/>
    <s v="UOAK"/>
    <n v="13"/>
    <s v="2NfyebRuRLF6sC6p5U0g7r"/>
    <s v="In My Mind"/>
    <x v="20"/>
    <x v="1"/>
    <s v="Christian Dance Party"/>
    <s v="37i9dQZF1DWUUPO0Sbx2CM"/>
    <s v="pop"/>
    <s v="dance pop"/>
    <n v="0.78900000000000003"/>
    <n v="0.68300000000000005"/>
    <n v="0"/>
    <n v="-5.5789999999999997"/>
    <n v="1"/>
    <n v="7.9699999999999993E-2"/>
    <n v="6.1199999999999997E-2"/>
    <n v="3.9899999999999999E-4"/>
    <n v="0.34599999999999997"/>
    <n v="0.41099999999999998"/>
    <n v="97.113"/>
    <n v="170948"/>
  </r>
  <r>
    <s v="504BrFbtkCK5GG8U0wb2qb"/>
    <s v="Sunrise"/>
    <s v="Kevitch"/>
    <n v="54"/>
    <s v="38HbJPmQs9Hby1736L1GYZ"/>
    <s v="Sunrise"/>
    <x v="21"/>
    <x v="1"/>
    <s v="Christian Dance Party"/>
    <s v="37i9dQZF1DWUUPO0Sbx2CM"/>
    <s v="pop"/>
    <s v="dance pop"/>
    <n v="0.495"/>
    <n v="0.33"/>
    <n v="5"/>
    <n v="-12.215"/>
    <n v="0"/>
    <n v="0.11899999999999999"/>
    <n v="0.39100000000000001"/>
    <n v="1.5699999999999999E-4"/>
    <n v="8.4400000000000003E-2"/>
    <n v="0.57199999999999995"/>
    <n v="140.06100000000001"/>
    <n v="183000"/>
  </r>
  <r>
    <s v="69ScUfmrwMZgyqb0XRGw12"/>
    <s v="Take Me Back"/>
    <s v="WYS"/>
    <n v="60"/>
    <s v="5O8TzNyhGK7xTMN0kccpiX"/>
    <s v="North Pole"/>
    <x v="21"/>
    <x v="1"/>
    <s v="Christian Dance Party"/>
    <s v="37i9dQZF1DWUUPO0Sbx2CM"/>
    <s v="pop"/>
    <s v="dance pop"/>
    <n v="0.73099999999999998"/>
    <n v="0.66100000000000003"/>
    <n v="5"/>
    <n v="-6.2779999999999996"/>
    <n v="0"/>
    <n v="3.6400000000000002E-2"/>
    <n v="0.22800000000000001"/>
    <n v="5.2100000000000002E-3"/>
    <n v="0.105"/>
    <n v="0.39700000000000002"/>
    <n v="113.02800000000001"/>
    <n v="207493"/>
  </r>
  <r>
    <s v="0jkwXnJmXxRbrrhckWOe6f"/>
    <s v="Sayonara"/>
    <s v="Elben"/>
    <n v="34"/>
    <s v="51fUJV3fa5ZyhGymHLhSx7"/>
    <s v="Sayonara"/>
    <x v="21"/>
    <x v="1"/>
    <s v="Christian Dance Party"/>
    <s v="37i9dQZF1DWUUPO0Sbx2CM"/>
    <s v="pop"/>
    <s v="dance pop"/>
    <n v="0.69199999999999995"/>
    <n v="0.72599999999999998"/>
    <n v="8"/>
    <n v="-5.5979999999999999"/>
    <n v="1"/>
    <n v="3.5000000000000003E-2"/>
    <n v="2.0400000000000001E-2"/>
    <n v="0"/>
    <n v="6.59E-2"/>
    <n v="0.437"/>
    <n v="99.981999999999999"/>
    <n v="207600"/>
  </r>
  <r>
    <s v="02bTIMbUm8Zgt0cVAiexE4"/>
    <s v="This Is Our Time"/>
    <s v="WILD"/>
    <n v="57"/>
    <s v="3AqbPrgSagOalMSxVMkkrG"/>
    <s v="This Is Our Time"/>
    <x v="22"/>
    <x v="1"/>
    <s v="Christian Dance Party"/>
    <s v="37i9dQZF1DWUUPO0Sbx2CM"/>
    <s v="pop"/>
    <s v="dance pop"/>
    <n v="0.622"/>
    <n v="0.83099999999999996"/>
    <n v="2"/>
    <n v="-5.35"/>
    <n v="1"/>
    <n v="3.7100000000000001E-2"/>
    <n v="1.83E-2"/>
    <n v="1.39E-6"/>
    <n v="7.0900000000000005E-2"/>
    <n v="0.443"/>
    <n v="114.015"/>
    <n v="257947"/>
  </r>
  <r>
    <s v="4wGqPjTb7TFzC1kpTJOVXU"/>
    <s v="Out of this"/>
    <s v="Teal Sky"/>
    <n v="21"/>
    <s v="5HyUgzkIrh9rpeu5m8kaBM"/>
    <s v="Out of this"/>
    <x v="22"/>
    <x v="1"/>
    <s v="Christian Dance Party"/>
    <s v="37i9dQZF1DWUUPO0Sbx2CM"/>
    <s v="pop"/>
    <s v="dance pop"/>
    <n v="0.58899999999999997"/>
    <n v="0.59199999999999997"/>
    <n v="7"/>
    <n v="-7.8869999999999996"/>
    <n v="0"/>
    <n v="3.3399999999999999E-2"/>
    <n v="5.9800000000000001E-3"/>
    <n v="0"/>
    <n v="6.1400000000000003E-2"/>
    <n v="0.34799999999999998"/>
    <n v="141.131"/>
    <n v="213723"/>
  </r>
  <r>
    <s v="4pIUaycp4FfoAN9X7fB487"/>
    <s v="To Be a Bird (Domscott Remix)"/>
    <s v="The Groove Project"/>
    <n v="28"/>
    <s v="0ftP6rpsGm6ycT4s9RBO2V"/>
    <s v="To Be a Bird (Domscott Remix)"/>
    <x v="22"/>
    <x v="1"/>
    <s v="Christian Dance Party"/>
    <s v="37i9dQZF1DWUUPO0Sbx2CM"/>
    <s v="pop"/>
    <s v="dance pop"/>
    <n v="0.72199999999999998"/>
    <n v="0.41199999999999998"/>
    <n v="7"/>
    <n v="-10.864000000000001"/>
    <n v="1"/>
    <n v="4.2000000000000003E-2"/>
    <n v="0.81499999999999995"/>
    <n v="1.9799999999999999E-4"/>
    <n v="0.16300000000000001"/>
    <n v="0.39300000000000002"/>
    <n v="107.07"/>
    <n v="202710"/>
  </r>
  <r>
    <s v="6EDH26ppl7R8oV4tGilCkS"/>
    <s v="Trampoline - Dave AudÃ© Remix"/>
    <s v="SHAED"/>
    <n v="45"/>
    <s v="2ms8D5cy72qBtVnxKlXtP3"/>
    <s v="Melt (Deluxe)"/>
    <x v="23"/>
    <x v="1"/>
    <s v="Christian Dance Party"/>
    <s v="37i9dQZF1DWUUPO0Sbx2CM"/>
    <s v="pop"/>
    <s v="dance pop"/>
    <n v="0.54"/>
    <n v="0.55200000000000005"/>
    <n v="5"/>
    <n v="-7.702"/>
    <n v="1"/>
    <n v="3.1E-2"/>
    <n v="4.9399999999999999E-2"/>
    <n v="6.2099999999999998E-6"/>
    <n v="0.33200000000000002"/>
    <n v="0.45600000000000002"/>
    <n v="114.97799999999999"/>
    <n v="227080"/>
  </r>
  <r>
    <s v="2wuDt464E6oTVNHq48fEVP"/>
    <s v="So It Goes"/>
    <s v="Caj Morgan"/>
    <n v="41"/>
    <s v="1SI5H6ma3o0YmKj2zFykMK"/>
    <s v="So It Goes"/>
    <x v="23"/>
    <x v="1"/>
    <s v="Christian Dance Party"/>
    <s v="37i9dQZF1DWUUPO0Sbx2CM"/>
    <s v="pop"/>
    <s v="dance pop"/>
    <n v="0.73799999999999999"/>
    <n v="0.67300000000000004"/>
    <n v="0"/>
    <n v="-6.3550000000000004"/>
    <n v="0"/>
    <n v="2.58E-2"/>
    <n v="0.55400000000000005"/>
    <n v="4.1600000000000002E-5"/>
    <n v="0.11"/>
    <n v="0.76900000000000002"/>
    <n v="114.006"/>
    <n v="230904"/>
  </r>
  <r>
    <s v="7842zYQFXX4Usx3HkSq4Sm"/>
    <s v="Lone Wolf"/>
    <s v="Nathaniel Stewart"/>
    <n v="12"/>
    <s v="3DgCzx2d0dFrTgk9wMtDWm"/>
    <s v="Lone Wolf"/>
    <x v="23"/>
    <x v="1"/>
    <s v="Christian Dance Party"/>
    <s v="37i9dQZF1DWUUPO0Sbx2CM"/>
    <s v="pop"/>
    <s v="dance pop"/>
    <n v="0.53300000000000003"/>
    <n v="0.61099999999999999"/>
    <n v="0"/>
    <n v="-8.3710000000000004"/>
    <n v="1"/>
    <n v="3.5999999999999997E-2"/>
    <n v="0.13800000000000001"/>
    <n v="1.7600000000000001E-2"/>
    <n v="0.13700000000000001"/>
    <n v="0.65600000000000003"/>
    <n v="101.033"/>
    <n v="236380"/>
  </r>
  <r>
    <s v="0ktUOmqwFOpdPqqGMnmHqm"/>
    <n v="2020"/>
    <s v="Great Good Fine Ok"/>
    <n v="57"/>
    <s v="2ibchdi4f76QUODNjMDy9C"/>
    <n v="2020"/>
    <x v="23"/>
    <x v="1"/>
    <s v="Christian Dance Party"/>
    <s v="37i9dQZF1DWUUPO0Sbx2CM"/>
    <s v="pop"/>
    <s v="dance pop"/>
    <n v="0.68500000000000005"/>
    <n v="0.63300000000000001"/>
    <n v="11"/>
    <n v="-8.2449999999999992"/>
    <n v="0"/>
    <n v="7.0800000000000002E-2"/>
    <n v="8.1600000000000006E-2"/>
    <n v="3.1099999999999997E-5"/>
    <n v="0.11600000000000001"/>
    <n v="0.35499999999999998"/>
    <n v="124.02500000000001"/>
    <n v="237097"/>
  </r>
  <r>
    <s v="6dWplIzy7QMhZmaMOStuOG"/>
    <s v="Numb Thing"/>
    <s v="Hunter Powell"/>
    <n v="36"/>
    <s v="3lDS9tosC3GJzZzukhxnHy"/>
    <s v="Numb Thing"/>
    <x v="23"/>
    <x v="1"/>
    <s v="Christian Dance Party"/>
    <s v="37i9dQZF1DWUUPO0Sbx2CM"/>
    <s v="pop"/>
    <s v="dance pop"/>
    <n v="0.53700000000000003"/>
    <n v="0.76200000000000001"/>
    <n v="11"/>
    <n v="-9.5050000000000008"/>
    <n v="0"/>
    <n v="6.3600000000000004E-2"/>
    <n v="1.01E-3"/>
    <n v="2.4499999999999998E-6"/>
    <n v="0.13400000000000001"/>
    <n v="0.42899999999999999"/>
    <n v="129.99299999999999"/>
    <n v="208615"/>
  </r>
  <r>
    <s v="145SVB2wsBUr5RhckVvDIy"/>
    <s v="R U D Y"/>
    <s v="Houston Kendrick"/>
    <n v="34"/>
    <s v="0A2DebAI4VQrOcN6Zkk3p8"/>
    <s v="R U D Y"/>
    <x v="23"/>
    <x v="1"/>
    <s v="Christian Dance Party"/>
    <s v="37i9dQZF1DWUUPO0Sbx2CM"/>
    <s v="pop"/>
    <s v="dance pop"/>
    <n v="0.52800000000000002"/>
    <n v="0.68600000000000005"/>
    <n v="2"/>
    <n v="-5.0940000000000003"/>
    <n v="1"/>
    <n v="4.07E-2"/>
    <n v="0.115"/>
    <n v="0"/>
    <n v="0.192"/>
    <n v="0.53"/>
    <n v="150.11199999999999"/>
    <n v="198800"/>
  </r>
  <r>
    <s v="2jF1y26L4aFcXxaPgvdg3B"/>
    <s v="Me Time"/>
    <s v="Brooke"/>
    <n v="37"/>
    <s v="38vtDx0v9UFpCv74gCLd1P"/>
    <s v="Me Time"/>
    <x v="23"/>
    <x v="1"/>
    <s v="Christian Dance Party"/>
    <s v="37i9dQZF1DWUUPO0Sbx2CM"/>
    <s v="pop"/>
    <s v="dance pop"/>
    <n v="0.33800000000000002"/>
    <n v="0.59799999999999998"/>
    <n v="4"/>
    <n v="-6.2279999999999998"/>
    <n v="1"/>
    <n v="0.107"/>
    <n v="0.104"/>
    <n v="0"/>
    <n v="0.251"/>
    <n v="0.38800000000000001"/>
    <n v="84.010999999999996"/>
    <n v="201041"/>
  </r>
  <r>
    <s v="6gaGHQiNfvqnybRRbwwHjm"/>
    <s v="Free"/>
    <s v="Matt Walden"/>
    <n v="38"/>
    <s v="5goCjoJ2x9KhaOFg4XJrZ1"/>
    <s v="Free"/>
    <x v="23"/>
    <x v="1"/>
    <s v="Christian Dance Party"/>
    <s v="37i9dQZF1DWUUPO0Sbx2CM"/>
    <s v="pop"/>
    <s v="dance pop"/>
    <n v="0.73899999999999999"/>
    <n v="0.63500000000000001"/>
    <n v="1"/>
    <n v="-5.8209999999999997"/>
    <n v="1"/>
    <n v="3.27E-2"/>
    <n v="8.2100000000000003E-3"/>
    <n v="1.6699999999999999E-4"/>
    <n v="0.113"/>
    <n v="0.26800000000000002"/>
    <n v="130.03200000000001"/>
    <n v="234774"/>
  </r>
  <r>
    <s v="6gi6y1xwmVszDWkUqab1qw"/>
    <s v="OUT WEST (feat. Young Thug)"/>
    <s v="JACKBOYS"/>
    <n v="87"/>
    <s v="1Sf8GsXG32t0jNrX11xqWx"/>
    <s v="JACKBOYS"/>
    <x v="23"/>
    <x v="1"/>
    <s v="Christian Dance Party"/>
    <s v="37i9dQZF1DWUUPO0Sbx2CM"/>
    <s v="pop"/>
    <s v="dance pop"/>
    <n v="0.58199999999999996"/>
    <n v="0.79100000000000004"/>
    <n v="1"/>
    <n v="-5.1459999999999999"/>
    <n v="1"/>
    <n v="3.2199999999999999E-2"/>
    <n v="0.186"/>
    <n v="0"/>
    <n v="0.14000000000000001"/>
    <n v="0.34"/>
    <n v="91.974999999999994"/>
    <n v="187966"/>
  </r>
  <r>
    <s v="76RXCXdZaVZ9LHbmBypZnM"/>
    <s v="Rio Roadtrippin'"/>
    <s v="Ozoyo"/>
    <n v="50"/>
    <s v="2fmsUtw5U7ACNF4NtQ371Z"/>
    <s v="Rio Roadtrippin'"/>
    <x v="23"/>
    <x v="1"/>
    <s v="Christian Dance Party"/>
    <s v="37i9dQZF1DWUUPO0Sbx2CM"/>
    <s v="pop"/>
    <s v="dance pop"/>
    <n v="0.66100000000000003"/>
    <n v="0.77700000000000002"/>
    <n v="0"/>
    <n v="-7.0419999999999998"/>
    <n v="1"/>
    <n v="4.2299999999999997E-2"/>
    <n v="8.0599999999999995E-3"/>
    <n v="4.9599999999999999E-5"/>
    <n v="0.34599999999999997"/>
    <n v="0.26500000000000001"/>
    <n v="105.03"/>
    <n v="196400"/>
  </r>
  <r>
    <s v="2VLU6LTuUA621cS87wVG7C"/>
    <s v="Justin Bieber"/>
    <s v="Oki"/>
    <n v="57"/>
    <s v="1g8kCLbEv6msfaKyWer87f"/>
    <s v="Justin Bieber"/>
    <x v="23"/>
    <x v="1"/>
    <s v="Christian Dance Party"/>
    <s v="37i9dQZF1DWUUPO0Sbx2CM"/>
    <s v="pop"/>
    <s v="dance pop"/>
    <n v="0.64300000000000002"/>
    <n v="0.874"/>
    <n v="0"/>
    <n v="-4.9029999999999996"/>
    <n v="0"/>
    <n v="4.0300000000000002E-2"/>
    <n v="0.23599999999999999"/>
    <n v="1.3499999999999999E-5"/>
    <n v="0.114"/>
    <n v="0.78900000000000003"/>
    <n v="142.017"/>
    <n v="244158"/>
  </r>
  <r>
    <s v="3LdRxPZLIouyXVFrJVLwg8"/>
    <s v="Sjakalina"/>
    <s v="Tessa"/>
    <n v="63"/>
    <s v="15jLJUFZayI3veCElPlfkK"/>
    <s v="Sjakalina"/>
    <x v="23"/>
    <x v="1"/>
    <s v="Christian Dance Party"/>
    <s v="37i9dQZF1DWUUPO0Sbx2CM"/>
    <s v="pop"/>
    <s v="dance pop"/>
    <n v="0.63800000000000001"/>
    <n v="0.875"/>
    <n v="0"/>
    <n v="-4.3659999999999997"/>
    <n v="1"/>
    <n v="0.15"/>
    <n v="0.46899999999999997"/>
    <n v="0"/>
    <n v="0.31900000000000001"/>
    <n v="0.57199999999999995"/>
    <n v="109.839"/>
    <n v="214038"/>
  </r>
  <r>
    <s v="0FIcehhFxx18pBlc1wodFB"/>
    <s v="Schmeckt (feat. LX)"/>
    <s v="Hemso"/>
    <n v="68"/>
    <s v="3E75F1bXGphNFpHtkClhGk"/>
    <s v="Schmeckt (feat. LX)"/>
    <x v="23"/>
    <x v="1"/>
    <s v="Christian Dance Party"/>
    <s v="37i9dQZF1DWUUPO0Sbx2CM"/>
    <s v="pop"/>
    <s v="dance pop"/>
    <n v="0.39900000000000002"/>
    <n v="0.76200000000000001"/>
    <n v="1"/>
    <n v="-5.9530000000000003"/>
    <n v="1"/>
    <n v="0.124"/>
    <n v="3.4500000000000003E-2"/>
    <n v="7.4099999999999999E-5"/>
    <n v="0.14599999999999999"/>
    <n v="0.40300000000000002"/>
    <n v="177.774"/>
    <n v="203000"/>
  </r>
  <r>
    <s v="0lgUtKAcfoNG6nTITfPd6y"/>
    <s v="Weste WeiÃŸ"/>
    <s v="EREN CAN"/>
    <n v="67"/>
    <s v="02uL0boFZZzphpTlSXKQhm"/>
    <s v="Selamun Aleykum"/>
    <x v="23"/>
    <x v="1"/>
    <s v="Christian Dance Party"/>
    <s v="37i9dQZF1DWUUPO0Sbx2CM"/>
    <s v="pop"/>
    <s v="dance pop"/>
    <n v="0.48"/>
    <n v="0.96199999999999997"/>
    <n v="11"/>
    <n v="-3.86"/>
    <n v="1"/>
    <n v="0.183"/>
    <n v="5.9300000000000004E-3"/>
    <n v="3.4400000000000001E-6"/>
    <n v="0.42299999999999999"/>
    <n v="0.65800000000000003"/>
    <n v="100.03700000000001"/>
    <n v="142723"/>
  </r>
  <r>
    <s v="2GZ3lgmg8Dga8XDxDm52rs"/>
    <s v="La Vida Me Hizo Cabron"/>
    <s v="C-Kan"/>
    <n v="49"/>
    <s v="5d4dGixofnNvvLfUzxvpkb"/>
    <s v="La Vida Me Hizo Cabron"/>
    <x v="23"/>
    <x v="1"/>
    <s v="Christian Dance Party"/>
    <s v="37i9dQZF1DWUUPO0Sbx2CM"/>
    <s v="pop"/>
    <s v="dance pop"/>
    <n v="0.55900000000000005"/>
    <n v="0.84399999999999997"/>
    <n v="11"/>
    <n v="-6.3970000000000002"/>
    <n v="0"/>
    <n v="5.57E-2"/>
    <n v="1.8599999999999999E-4"/>
    <n v="9.9400000000000009E-4"/>
    <n v="0.16900000000000001"/>
    <n v="0.35699999999999998"/>
    <n v="127.995"/>
    <n v="205280"/>
  </r>
  <r>
    <s v="6doy60LO1hMRI3c7adlYQF"/>
    <s v="Problemas Usuales"/>
    <s v="Proof"/>
    <n v="43"/>
    <s v="0dfPvxWyiR6QjEce01z7sz"/>
    <s v="Problemas Usuales"/>
    <x v="23"/>
    <x v="1"/>
    <s v="Christian Dance Party"/>
    <s v="37i9dQZF1DWUUPO0Sbx2CM"/>
    <s v="pop"/>
    <s v="dance pop"/>
    <n v="0.77200000000000002"/>
    <n v="0.83699999999999997"/>
    <n v="8"/>
    <n v="-4.0279999999999996"/>
    <n v="1"/>
    <n v="5.2299999999999999E-2"/>
    <n v="0.10199999999999999"/>
    <n v="9.4099999999999997E-6"/>
    <n v="6.6400000000000001E-2"/>
    <n v="0.52"/>
    <n v="100.005"/>
    <n v="160776"/>
  </r>
  <r>
    <s v="7rBc6rDOew4pAoVczLwb3I"/>
    <s v="Nun 2 Fuck Wit (feat. Young Dolph)"/>
    <s v="1PLAYY"/>
    <n v="55"/>
    <s v="6jso1vSv2RV8YiCibfbD9N"/>
    <s v="Nun 2 Fuck Wit (feat. Young Dolph)"/>
    <x v="23"/>
    <x v="1"/>
    <s v="Christian Dance Party"/>
    <s v="37i9dQZF1DWUUPO0Sbx2CM"/>
    <s v="pop"/>
    <s v="dance pop"/>
    <n v="0.20599999999999999"/>
    <n v="0.73299999999999998"/>
    <n v="2"/>
    <n v="-5.8170000000000002"/>
    <n v="1"/>
    <n v="3.78E-2"/>
    <n v="0.48499999999999999"/>
    <n v="0"/>
    <n v="0.107"/>
    <n v="0.439"/>
    <n v="74.744"/>
    <n v="240995"/>
  </r>
  <r>
    <s v="4mKa1LcRNQILp6xSr9s1S0"/>
    <s v="Pinky Ring - Remix"/>
    <s v="Miky Woodz"/>
    <n v="66"/>
    <s v="3MwzPtb1MkNtwCQJrIkJnE"/>
    <s v="Pinky Ring (Remix)"/>
    <x v="23"/>
    <x v="1"/>
    <s v="Christian Dance Party"/>
    <s v="37i9dQZF1DWUUPO0Sbx2CM"/>
    <s v="pop"/>
    <s v="dance pop"/>
    <n v="0.67100000000000004"/>
    <n v="0.75600000000000001"/>
    <n v="4"/>
    <n v="-6.7569999999999997"/>
    <n v="0"/>
    <n v="7.3099999999999998E-2"/>
    <n v="6.4000000000000001E-2"/>
    <n v="0"/>
    <n v="0.126"/>
    <n v="0.7"/>
    <n v="98.012"/>
    <n v="178680"/>
  </r>
  <r>
    <s v="2XGU82Lx8urLynWSdJ2ehz"/>
    <s v="Sake"/>
    <s v="WE$T DUBAI"/>
    <n v="63"/>
    <s v="1cfALij8LVMc9ApWkJ34rf"/>
    <s v="Sake"/>
    <x v="23"/>
    <x v="1"/>
    <s v="Christian Dance Party"/>
    <s v="37i9dQZF1DWUUPO0Sbx2CM"/>
    <s v="pop"/>
    <s v="dance pop"/>
    <n v="0.49399999999999999"/>
    <n v="0.89200000000000002"/>
    <n v="7"/>
    <n v="-4.1390000000000002"/>
    <n v="1"/>
    <n v="9.4200000000000006E-2"/>
    <n v="3.1800000000000002E-2"/>
    <n v="0"/>
    <n v="8.1600000000000006E-2"/>
    <n v="0.36899999999999999"/>
    <n v="127.898"/>
    <n v="212963"/>
  </r>
  <r>
    <s v="0mNeYPJ73C5d4vLG8X2gp2"/>
    <s v="En Bajita"/>
    <s v="Young Martino"/>
    <n v="52"/>
    <s v="4lVuoBPAWohmZc3dNtpxk3"/>
    <s v="En Bajita"/>
    <x v="23"/>
    <x v="1"/>
    <s v="Christian Dance Party"/>
    <s v="37i9dQZF1DWUUPO0Sbx2CM"/>
    <s v="pop"/>
    <s v="dance pop"/>
    <n v="0.65700000000000003"/>
    <n v="0.77100000000000002"/>
    <n v="4"/>
    <n v="-5.4470000000000001"/>
    <n v="0"/>
    <n v="4.4499999999999998E-2"/>
    <n v="0.105"/>
    <n v="0"/>
    <n v="0.21099999999999999"/>
    <n v="0.375"/>
    <n v="105.01900000000001"/>
    <n v="213411"/>
  </r>
  <r>
    <s v="1RQ6Y5q1673elHQHYRfssF"/>
    <s v="Pianista da Rua 6"/>
    <s v="Tribo da Periferia"/>
    <n v="62"/>
    <s v="7eGvrI8SSicsFRDtU93lYT"/>
    <s v="Pianista da Rua 6"/>
    <x v="23"/>
    <x v="1"/>
    <s v="Christian Dance Party"/>
    <s v="37i9dQZF1DWUUPO0Sbx2CM"/>
    <s v="pop"/>
    <s v="dance pop"/>
    <n v="0.72199999999999998"/>
    <n v="0.63500000000000001"/>
    <n v="1"/>
    <n v="-6.2110000000000003"/>
    <n v="1"/>
    <n v="4.3499999999999997E-2"/>
    <n v="5.4300000000000001E-2"/>
    <n v="3.68E-4"/>
    <n v="0.10299999999999999"/>
    <n v="0.36399999999999999"/>
    <n v="107.01300000000001"/>
    <n v="203304"/>
  </r>
  <r>
    <s v="3ZN0KYVn1Ibfat7x3lwIAT"/>
    <s v="6 Horas"/>
    <s v="MC Cabelinho"/>
    <n v="54"/>
    <s v="59PAEo6Jky0e9Mutu69WsQ"/>
    <s v="6 Horas"/>
    <x v="23"/>
    <x v="1"/>
    <s v="Christian Dance Party"/>
    <s v="37i9dQZF1DWUUPO0Sbx2CM"/>
    <s v="pop"/>
    <s v="dance pop"/>
    <n v="0.67600000000000005"/>
    <n v="0.70899999999999996"/>
    <n v="11"/>
    <n v="-8.3510000000000009"/>
    <n v="1"/>
    <n v="6.5500000000000003E-2"/>
    <n v="2.1700000000000001E-3"/>
    <n v="0"/>
    <n v="0.36199999999999999"/>
    <n v="0.312"/>
    <n v="119.95099999999999"/>
    <n v="192365"/>
  </r>
  <r>
    <s v="0Gx6SVfpMCyjWjA15t124N"/>
    <s v="Try"/>
    <s v="6o"/>
    <n v="53"/>
    <s v="3r5f99HHnrDciadUXZmUSZ"/>
    <s v="Try"/>
    <x v="23"/>
    <x v="1"/>
    <s v="Christian Dance Party"/>
    <s v="37i9dQZF1DWUUPO0Sbx2CM"/>
    <s v="pop"/>
    <s v="dance pop"/>
    <n v="0.71799999999999997"/>
    <n v="0.79800000000000004"/>
    <n v="10"/>
    <n v="-6.109"/>
    <n v="1"/>
    <n v="7.4099999999999999E-2"/>
    <n v="3.8500000000000001E-3"/>
    <n v="2E-3"/>
    <n v="7.8700000000000006E-2"/>
    <n v="0.42399999999999999"/>
    <n v="110.002"/>
    <n v="225273"/>
  </r>
  <r>
    <s v="7neFZPQP2uKCVtegFhL4EW"/>
    <s v="SÄo Paulo"/>
    <s v="Greg Ferreira"/>
    <n v="55"/>
    <s v="5hF38dSukYXxawtmnNSjmQ"/>
    <s v="SÄo Paulo"/>
    <x v="23"/>
    <x v="1"/>
    <s v="Christian Dance Party"/>
    <s v="37i9dQZF1DWUUPO0Sbx2CM"/>
    <s v="pop"/>
    <s v="dance pop"/>
    <n v="0.68"/>
    <n v="0.80900000000000005"/>
    <n v="1"/>
    <n v="-4.6980000000000004"/>
    <n v="0"/>
    <n v="6.0199999999999997E-2"/>
    <n v="2.3300000000000001E-2"/>
    <n v="0"/>
    <n v="0.35799999999999998"/>
    <n v="0.88400000000000001"/>
    <n v="149.935"/>
    <n v="167500"/>
  </r>
  <r>
    <s v="1kXPcN9OPdz7kPxc8HjFsY"/>
    <s v="Cause the World Is Small"/>
    <s v="Brothers Page"/>
    <n v="37"/>
    <s v="2xwx3xhcM7EQ30QxGz32io"/>
    <s v="Back to You"/>
    <x v="23"/>
    <x v="1"/>
    <s v="Christian Dance Party"/>
    <s v="37i9dQZF1DWUUPO0Sbx2CM"/>
    <s v="pop"/>
    <s v="dance pop"/>
    <n v="0.55700000000000005"/>
    <n v="0.78400000000000003"/>
    <n v="0"/>
    <n v="-6.8310000000000004"/>
    <n v="1"/>
    <n v="4.6399999999999997E-2"/>
    <n v="2.41E-4"/>
    <n v="2.62E-5"/>
    <n v="0.159"/>
    <n v="0.64100000000000001"/>
    <n v="122.925"/>
    <n v="225857"/>
  </r>
  <r>
    <s v="0un3Yr0M14Ro74vd4mIYkN"/>
    <s v="Undead"/>
    <s v="Parts Per Million"/>
    <n v="21"/>
    <s v="3mhDH4zqQtOSeRcbaTs31w"/>
    <s v="Undead"/>
    <x v="23"/>
    <x v="1"/>
    <s v="Christian Dance Party"/>
    <s v="37i9dQZF1DWUUPO0Sbx2CM"/>
    <s v="pop"/>
    <s v="dance pop"/>
    <n v="0.64"/>
    <n v="0.877"/>
    <n v="0"/>
    <n v="-3.339"/>
    <n v="0"/>
    <n v="0.115"/>
    <n v="0.21"/>
    <n v="1.4100000000000001E-6"/>
    <n v="0.11600000000000001"/>
    <n v="0.68100000000000005"/>
    <n v="131.02000000000001"/>
    <n v="237710"/>
  </r>
  <r>
    <s v="6n319f8IZ6dDrx2n0egj8L"/>
    <s v="Solo Te Quiero Conmigo"/>
    <s v="Buxxi"/>
    <n v="34"/>
    <s v="0dFoq4zVd0MWCv5cAR7IHP"/>
    <s v="Solo Te Quiero Conmigo"/>
    <x v="23"/>
    <x v="1"/>
    <s v="Christian Dance Party"/>
    <s v="37i9dQZF1DWUUPO0Sbx2CM"/>
    <s v="pop"/>
    <s v="dance pop"/>
    <n v="0.60699999999999998"/>
    <n v="0.66"/>
    <n v="2"/>
    <n v="-7.8979999999999997"/>
    <n v="1"/>
    <n v="4.9599999999999998E-2"/>
    <n v="8.1700000000000002E-4"/>
    <n v="1.1400000000000001E-6"/>
    <n v="0.219"/>
    <n v="0.51700000000000002"/>
    <n v="127.051"/>
    <n v="195493"/>
  </r>
  <r>
    <s v="5qpOsk78CSOdAc1YQa9yVV"/>
    <s v="Por Causa da Bandida"/>
    <s v="Kaian Muniz"/>
    <n v="23"/>
    <s v="2SwrMon31ts2iolQdlpCNE"/>
    <s v="Por Causa da Bandida"/>
    <x v="23"/>
    <x v="1"/>
    <s v="Christian Dance Party"/>
    <s v="37i9dQZF1DWUUPO0Sbx2CM"/>
    <s v="pop"/>
    <s v="dance pop"/>
    <n v="0.65600000000000003"/>
    <n v="0.7"/>
    <n v="4"/>
    <n v="-7.1760000000000002"/>
    <n v="0"/>
    <n v="4.3099999999999999E-2"/>
    <n v="0.249"/>
    <n v="0"/>
    <n v="0.221"/>
    <n v="0.29299999999999998"/>
    <n v="100.01"/>
    <n v="197000"/>
  </r>
  <r>
    <s v="7kQxPgKQx9VKLaj2KtUrv1"/>
    <s v="No Llores"/>
    <s v="Jay Kalyl"/>
    <n v="39"/>
    <s v="2I2LoXtrGUkiYXCoZRTAyj"/>
    <s v="No Llores"/>
    <x v="23"/>
    <x v="1"/>
    <s v="Christian Dance Party"/>
    <s v="37i9dQZF1DWUUPO0Sbx2CM"/>
    <s v="pop"/>
    <s v="dance pop"/>
    <n v="0.22500000000000001"/>
    <n v="0.501"/>
    <n v="3"/>
    <n v="-8.2959999999999994"/>
    <n v="1"/>
    <n v="3.4099999999999998E-2"/>
    <n v="0.112"/>
    <n v="0"/>
    <n v="6.8500000000000005E-2"/>
    <n v="0.111"/>
    <n v="143.91200000000001"/>
    <n v="452389"/>
  </r>
  <r>
    <s v="2cBNg1EvaRCTSl8xHeYJCy"/>
    <s v="Se Faltar Estrelas"/>
    <s v="Luigi e Leandro"/>
    <n v="17"/>
    <s v="0VaxN98rAElRAWvVuBRB6X"/>
    <s v="Se Faltar Estrelas"/>
    <x v="23"/>
    <x v="1"/>
    <s v="Christian Dance Party"/>
    <s v="37i9dQZF1DWUUPO0Sbx2CM"/>
    <s v="pop"/>
    <s v="dance pop"/>
    <n v="0.59499999999999997"/>
    <n v="0.75"/>
    <n v="2"/>
    <n v="-6.5460000000000003"/>
    <n v="1"/>
    <n v="3.6499999999999998E-2"/>
    <n v="1.4800000000000001E-2"/>
    <n v="6.8499999999999995E-4"/>
    <n v="0.11"/>
    <n v="0.14299999999999999"/>
    <n v="127.955"/>
    <n v="288012"/>
  </r>
  <r>
    <s v="1ec7hegul444eQIQKT0Pl6"/>
    <s v="Buscando - A Mi Tierra"/>
    <s v="Adrenalina Latina"/>
    <n v="17"/>
    <s v="4kN4OwGbzXkbEeg27SQ1I2"/>
    <s v="Buscando (A Mi Tierra)"/>
    <x v="23"/>
    <x v="1"/>
    <s v="Christian Dance Party"/>
    <s v="37i9dQZF1DWUUPO0Sbx2CM"/>
    <s v="pop"/>
    <s v="dance pop"/>
    <n v="0.66800000000000004"/>
    <n v="0.63200000000000001"/>
    <n v="11"/>
    <n v="-5.6520000000000001"/>
    <n v="0"/>
    <n v="9.5200000000000007E-2"/>
    <n v="5.2299999999999999E-2"/>
    <n v="9.3700000000000001E-5"/>
    <n v="9.7100000000000006E-2"/>
    <n v="0.156"/>
    <n v="106.017"/>
    <n v="185062"/>
  </r>
  <r>
    <s v="6Y9hIZBYmH89U4g6yX4Etn"/>
    <s v="Aprendiz"/>
    <s v="Ale Aguirre"/>
    <n v="37"/>
    <s v="57WMqbnpp6mkEbDOpesYqW"/>
    <s v="Aprendiz"/>
    <x v="23"/>
    <x v="1"/>
    <s v="Christian Dance Party"/>
    <s v="37i9dQZF1DWUUPO0Sbx2CM"/>
    <s v="pop"/>
    <s v="dance pop"/>
    <n v="0.68100000000000005"/>
    <n v="0.59899999999999998"/>
    <n v="1"/>
    <n v="-6.2210000000000001"/>
    <n v="1"/>
    <n v="6.5000000000000002E-2"/>
    <n v="0.32100000000000001"/>
    <n v="0"/>
    <n v="0.20699999999999999"/>
    <n v="0.47699999999999998"/>
    <n v="159.92400000000001"/>
    <n v="203058"/>
  </r>
  <r>
    <s v="5fL7QgzO7DJtGuF4eKt5jL"/>
    <s v="A MÃ­ No Me Hables - AcÃºstico"/>
    <s v="India Martinez"/>
    <n v="48"/>
    <s v="0T5ZyTPRnXh76pkhTpzwpp"/>
    <s v="A MÃ­ No Me Hables (AcÃºstico)"/>
    <x v="23"/>
    <x v="1"/>
    <s v="Christian Dance Party"/>
    <s v="37i9dQZF1DWUUPO0Sbx2CM"/>
    <s v="pop"/>
    <s v="dance pop"/>
    <n v="0.73799999999999999"/>
    <n v="0.92800000000000005"/>
    <n v="9"/>
    <n v="-8.7159999999999993"/>
    <n v="1"/>
    <n v="4.58E-2"/>
    <n v="3.2500000000000001E-2"/>
    <n v="0.80700000000000005"/>
    <n v="0.14899999999999999"/>
    <n v="0.40799999999999997"/>
    <n v="128.005"/>
    <n v="165015"/>
  </r>
  <r>
    <s v="3GOPfnDGf3k5iTMO9Zt6I1"/>
    <s v="El primer paso (con Taburete)"/>
    <s v="Despistaos"/>
    <n v="55"/>
    <s v="0kpYQGkaoQmEqXEXhSNmRf"/>
    <s v="El primer paso (con Taburete)"/>
    <x v="23"/>
    <x v="1"/>
    <s v="Christian Dance Party"/>
    <s v="37i9dQZF1DWUUPO0Sbx2CM"/>
    <s v="pop"/>
    <s v="dance pop"/>
    <n v="0.79200000000000004"/>
    <n v="0.58399999999999996"/>
    <n v="7"/>
    <n v="-6.181"/>
    <n v="1"/>
    <n v="0.20599999999999999"/>
    <n v="0.13300000000000001"/>
    <n v="0"/>
    <n v="4.6100000000000002E-2"/>
    <n v="0.85599999999999998"/>
    <n v="99.043999999999997"/>
    <n v="201507"/>
  </r>
  <r>
    <s v="5H7hB4kPh0LSRVwna2NZ5I"/>
    <s v="Let It Breathe - Pandhora Remix"/>
    <s v="Mynox"/>
    <n v="25"/>
    <s v="42gl0omJBh2RnglgpxYHAK"/>
    <s v="Let It Breathe (Extended Mixes)"/>
    <x v="23"/>
    <x v="1"/>
    <s v="Christian Dance Party"/>
    <s v="37i9dQZF1DWUUPO0Sbx2CM"/>
    <s v="pop"/>
    <s v="dance pop"/>
    <n v="0.63400000000000001"/>
    <n v="0.86599999999999999"/>
    <n v="5"/>
    <n v="-4.548"/>
    <n v="1"/>
    <n v="5.21E-2"/>
    <n v="0.253"/>
    <n v="0"/>
    <n v="0.33400000000000002"/>
    <n v="0.48199999999999998"/>
    <n v="106.012"/>
    <n v="206228"/>
  </r>
  <r>
    <s v="3WymtMDNolaLX6V9pZsBQ4"/>
    <s v="How Crazy Is That"/>
    <s v="Derrick Ryan"/>
    <n v="30"/>
    <s v="11FR6XYdggv90SJrfUcvre"/>
    <s v="How Crazy Is That"/>
    <x v="23"/>
    <x v="1"/>
    <s v="Christian Dance Party"/>
    <s v="37i9dQZF1DWUUPO0Sbx2CM"/>
    <s v="pop"/>
    <s v="dance pop"/>
    <n v="0.69399999999999995"/>
    <n v="0.59399999999999997"/>
    <n v="9"/>
    <n v="-6.9139999999999997"/>
    <n v="0"/>
    <n v="5.9799999999999999E-2"/>
    <n v="0.32200000000000001"/>
    <n v="1.2500000000000001E-6"/>
    <n v="0.108"/>
    <n v="0.499"/>
    <n v="139.946"/>
    <n v="245114"/>
  </r>
  <r>
    <s v="3sFX86i3Qebco0KhrUVCoL"/>
    <s v="FWB"/>
    <s v="E Z R A"/>
    <n v="25"/>
    <s v="3TBGv5SBJ72LO9pTmk9B8m"/>
    <s v="FWB"/>
    <x v="23"/>
    <x v="1"/>
    <s v="Christian Dance Party"/>
    <s v="37i9dQZF1DWUUPO0Sbx2CM"/>
    <s v="pop"/>
    <s v="dance pop"/>
    <n v="0.751"/>
    <n v="0.81200000000000006"/>
    <n v="7"/>
    <n v="-3.512"/>
    <n v="1"/>
    <n v="5.0500000000000003E-2"/>
    <n v="0.24399999999999999"/>
    <n v="9.8499999999999994E-3"/>
    <n v="0.151"/>
    <n v="0.69899999999999995"/>
    <n v="106.98399999999999"/>
    <n v="231982"/>
  </r>
  <r>
    <s v="5yRttbXu9VpCZVNy0gFcge"/>
    <s v="Repetimos?"/>
    <s v="Armando Infante"/>
    <n v="33"/>
    <s v="4FbsvsLwMfTrwKs9jr8y60"/>
    <s v="Repetimos?"/>
    <x v="23"/>
    <x v="1"/>
    <s v="Christian Dance Party"/>
    <s v="37i9dQZF1DWUUPO0Sbx2CM"/>
    <s v="pop"/>
    <s v="dance pop"/>
    <n v="0.67200000000000004"/>
    <n v="0.71199999999999997"/>
    <n v="2"/>
    <n v="-6.859"/>
    <n v="1"/>
    <n v="4.5900000000000003E-2"/>
    <n v="0.22900000000000001"/>
    <n v="4.7099999999999998E-3"/>
    <n v="4.9599999999999998E-2"/>
    <n v="0.75600000000000001"/>
    <n v="103.96899999999999"/>
    <n v="240157"/>
  </r>
  <r>
    <s v="2kUIOTeKv8ZeT6vh9gh7RF"/>
    <s v="No Denying"/>
    <s v="J Hus"/>
    <n v="70"/>
    <s v="3E66MWtdbuBftO1WOB0WOT"/>
    <s v="No Denying"/>
    <x v="23"/>
    <x v="1"/>
    <s v="Christian Dance Party"/>
    <s v="37i9dQZF1DWUUPO0Sbx2CM"/>
    <s v="pop"/>
    <s v="dance pop"/>
    <n v="0.45400000000000001"/>
    <n v="0.70299999999999996"/>
    <n v="1"/>
    <n v="-5.76"/>
    <n v="0"/>
    <n v="3.85E-2"/>
    <n v="2.1099999999999999E-3"/>
    <n v="3.1699999999999999E-2"/>
    <n v="0.111"/>
    <n v="0.67600000000000005"/>
    <n v="100.03700000000001"/>
    <n v="210967"/>
  </r>
  <r>
    <s v="1NJvAjk8SJS5GVtYHuyVSk"/>
    <s v="Manifesto"/>
    <s v="SASCHA"/>
    <n v="34"/>
    <s v="0cBPzwiw3VXAdRfzyBOjuA"/>
    <s v="Manifesto"/>
    <x v="23"/>
    <x v="1"/>
    <s v="Christian Dance Party"/>
    <s v="37i9dQZF1DWUUPO0Sbx2CM"/>
    <s v="pop"/>
    <s v="dance pop"/>
    <n v="0.66200000000000003"/>
    <n v="0.58199999999999996"/>
    <n v="7"/>
    <n v="-7.9370000000000003"/>
    <n v="1"/>
    <n v="0.113"/>
    <n v="0.40400000000000003"/>
    <n v="1.43E-5"/>
    <n v="0.192"/>
    <n v="0.59899999999999998"/>
    <n v="99.903999999999996"/>
    <n v="204600"/>
  </r>
  <r>
    <s v="6zaDee1GfoRNptZHYsox7P"/>
    <s v="Above It All"/>
    <s v="Ramhero"/>
    <n v="31"/>
    <s v="1kueNZ1QLy1AArumuJft2q"/>
    <s v="Above It All"/>
    <x v="23"/>
    <x v="1"/>
    <s v="Christian Dance Party"/>
    <s v="37i9dQZF1DWUUPO0Sbx2CM"/>
    <s v="pop"/>
    <s v="dance pop"/>
    <n v="0.71"/>
    <n v="0.74299999999999999"/>
    <n v="0"/>
    <n v="-4.4720000000000004"/>
    <n v="1"/>
    <n v="4.02E-2"/>
    <n v="9.4299999999999991E-3"/>
    <n v="0"/>
    <n v="0.16400000000000001"/>
    <n v="0.47899999999999998"/>
    <n v="131.084"/>
    <n v="194198"/>
  </r>
  <r>
    <s v="5Q9syxX74CVGr7QVD0OjTU"/>
    <s v="SÃ³ VocÃª"/>
    <s v="DONATTO"/>
    <n v="57"/>
    <s v="3YEj5RWK9A7mBr7tAMrw5X"/>
    <s v="SÃ³ VocÃª"/>
    <x v="23"/>
    <x v="1"/>
    <s v="Christian Dance Party"/>
    <s v="37i9dQZF1DWUUPO0Sbx2CM"/>
    <s v="pop"/>
    <s v="dance pop"/>
    <n v="0.53100000000000003"/>
    <n v="0.85699999999999998"/>
    <n v="0"/>
    <n v="-5.6379999999999999"/>
    <n v="1"/>
    <n v="9.8799999999999999E-2"/>
    <n v="0.61899999999999999"/>
    <n v="0"/>
    <n v="7.4300000000000005E-2"/>
    <n v="0.49299999999999999"/>
    <n v="135.08199999999999"/>
    <n v="212970"/>
  </r>
  <r>
    <s v="1sS5IIm6bK5DF1JfEkK8mc"/>
    <s v="Different Day"/>
    <s v="CloutBag"/>
    <n v="37"/>
    <s v="3Fls3bw8c5L0QXp7b7L24d"/>
    <s v="Different Day"/>
    <x v="23"/>
    <x v="1"/>
    <s v="Christian Dance Party"/>
    <s v="37i9dQZF1DWUUPO0Sbx2CM"/>
    <s v="pop"/>
    <s v="dance pop"/>
    <n v="0.64500000000000002"/>
    <n v="0.57799999999999996"/>
    <n v="8"/>
    <n v="-6.8179999999999996"/>
    <n v="0"/>
    <n v="3.9E-2"/>
    <n v="1.7100000000000001E-2"/>
    <n v="0"/>
    <n v="8.1500000000000003E-2"/>
    <n v="0.53600000000000003"/>
    <n v="97.95"/>
    <n v="181905"/>
  </r>
  <r>
    <s v="5FMjWAi9pDmZcfnVpBZpDL"/>
    <s v="it's Friday"/>
    <s v="Vendredi"/>
    <n v="45"/>
    <s v="5J2wLE32ooaRdhEZdLYdT1"/>
    <s v="it's Friday"/>
    <x v="23"/>
    <x v="1"/>
    <s v="Christian Dance Party"/>
    <s v="37i9dQZF1DWUUPO0Sbx2CM"/>
    <s v="pop"/>
    <s v="dance pop"/>
    <n v="0.52900000000000003"/>
    <n v="0.65"/>
    <n v="5"/>
    <n v="-5.2640000000000002"/>
    <n v="1"/>
    <n v="4.4999999999999998E-2"/>
    <n v="4.2500000000000003E-2"/>
    <n v="0"/>
    <n v="6.9400000000000003E-2"/>
    <n v="0.505"/>
    <n v="147.893"/>
    <n v="208226"/>
  </r>
  <r>
    <s v="4yM1BPrWCJcD3QyrpD7d6l"/>
    <s v="Mind Reader"/>
    <s v="Jaden Dixon"/>
    <n v="29"/>
    <s v="7rwLzCqUj9fnx2KFWr91E9"/>
    <s v="Mind Reader"/>
    <x v="23"/>
    <x v="1"/>
    <s v="Pop Dance Hits"/>
    <s v="7eERKCkgNKCCx5GYdeMIZf"/>
    <s v="pop"/>
    <s v="dance pop"/>
    <n v="0.82399999999999995"/>
    <n v="0.58799999999999997"/>
    <n v="6"/>
    <n v="-6.4"/>
    <n v="0"/>
    <n v="9.2399999999999996E-2"/>
    <n v="0.69199999999999995"/>
    <n v="1.0399999999999999E-4"/>
    <n v="0.14899999999999999"/>
    <n v="0.51300000000000001"/>
    <n v="98.027000000000001"/>
    <n v="209438"/>
  </r>
  <r>
    <s v="7xRQjB39GZuyb2KaYWQaly"/>
    <s v="Cousins"/>
    <s v="TXYLOR"/>
    <n v="31"/>
    <s v="50uhUcD1qosnoJ49bhOWG3"/>
    <s v="Before Chronicle"/>
    <x v="23"/>
    <x v="1"/>
    <s v="Pop Dance Hits"/>
    <s v="7eERKCkgNKCCx5GYdeMIZf"/>
    <s v="pop"/>
    <s v="dance pop"/>
    <n v="0.66600000000000004"/>
    <n v="0.8"/>
    <n v="6"/>
    <n v="-5.4539999999999997"/>
    <n v="0"/>
    <n v="6.59E-2"/>
    <n v="5.62E-3"/>
    <n v="7.64E-5"/>
    <n v="0.38100000000000001"/>
    <n v="0.86799999999999999"/>
    <n v="121.955"/>
    <n v="146557"/>
  </r>
  <r>
    <s v="4DjPMDtY3u4JAzxn3MvfGA"/>
    <s v="Fine"/>
    <s v="TOMMY FANTOM"/>
    <n v="32"/>
    <s v="251d393QqHpcPaI5rtKpWQ"/>
    <s v="Fine"/>
    <x v="23"/>
    <x v="1"/>
    <s v="Pop Dance Hits"/>
    <s v="7eERKCkgNKCCx5GYdeMIZf"/>
    <s v="pop"/>
    <s v="dance pop"/>
    <n v="0.63300000000000001"/>
    <n v="0.89800000000000002"/>
    <n v="7"/>
    <n v="-4.8600000000000003"/>
    <n v="0"/>
    <n v="5.33E-2"/>
    <n v="5.21E-2"/>
    <n v="3.4400000000000003E-5"/>
    <n v="0.25"/>
    <n v="0.253"/>
    <n v="125.096"/>
    <n v="175591"/>
  </r>
  <r>
    <s v="4WlBtGJRZgJjWikusfISrj"/>
    <s v="Bang"/>
    <s v="RICCI"/>
    <n v="59"/>
    <s v="2llnqXScb5cQhBNw4dhd7h"/>
    <s v="Bang"/>
    <x v="23"/>
    <x v="1"/>
    <s v="Pop Dance Hits"/>
    <s v="7eERKCkgNKCCx5GYdeMIZf"/>
    <s v="pop"/>
    <s v="dance pop"/>
    <n v="0.52800000000000002"/>
    <n v="0.82599999999999996"/>
    <n v="7"/>
    <n v="-3.6459999999999999"/>
    <n v="1"/>
    <n v="0.19"/>
    <n v="8.5900000000000004E-2"/>
    <n v="2.2800000000000002E-6"/>
    <n v="0.311"/>
    <n v="0.34899999999999998"/>
    <n v="135.79400000000001"/>
    <n v="178235"/>
  </r>
  <r>
    <s v="3NxjPAciuwddPmhuvR2xjO"/>
    <s v="homesoon."/>
    <s v="jamesjamesjames"/>
    <n v="38"/>
    <s v="72RPcI0gbsxX4cYzJjWQdv"/>
    <s v="homesoon."/>
    <x v="23"/>
    <x v="1"/>
    <s v="Pop Dance Hits"/>
    <s v="7eERKCkgNKCCx5GYdeMIZf"/>
    <s v="pop"/>
    <s v="dance pop"/>
    <n v="0.61"/>
    <n v="0.84199999999999997"/>
    <n v="6"/>
    <n v="-5.1079999999999997"/>
    <n v="1"/>
    <n v="3.2300000000000002E-2"/>
    <n v="1.17E-2"/>
    <n v="0.13100000000000001"/>
    <n v="0.14399999999999999"/>
    <n v="0.27800000000000002"/>
    <n v="125.05"/>
    <n v="190080"/>
  </r>
  <r>
    <s v="1UMiKyIToDY9F3mIgvAMsz"/>
    <s v="Where Are You"/>
    <s v="MR TOUT LE MONDE"/>
    <n v="36"/>
    <s v="0iGLb9ff5HIbcby5ZMkqrC"/>
    <s v="Where Are You"/>
    <x v="23"/>
    <x v="1"/>
    <s v="Pop Dance Hits"/>
    <s v="7eERKCkgNKCCx5GYdeMIZf"/>
    <s v="pop"/>
    <s v="dance pop"/>
    <n v="0.64400000000000002"/>
    <n v="0.93600000000000005"/>
    <n v="9"/>
    <n v="-2.9249999999999998"/>
    <n v="1"/>
    <n v="9.9000000000000005E-2"/>
    <n v="5.1399999999999996E-3"/>
    <n v="2.3600000000000001E-3"/>
    <n v="0.14299999999999999"/>
    <n v="0.255"/>
    <n v="118.00700000000001"/>
    <n v="201500"/>
  </r>
  <r>
    <s v="0TQqvGpj23b4rUVCxMuBZX"/>
    <s v="Dance With Me"/>
    <s v="Kyle Kinch"/>
    <n v="21"/>
    <s v="03S5vJ27RHYaXBOLlxUcav"/>
    <s v="Dance With Me"/>
    <x v="23"/>
    <x v="1"/>
    <s v="Pop Dance Hits"/>
    <s v="7eERKCkgNKCCx5GYdeMIZf"/>
    <s v="pop"/>
    <s v="dance pop"/>
    <n v="0.72699999999999998"/>
    <n v="0.66400000000000003"/>
    <n v="3"/>
    <n v="-4.68"/>
    <n v="0"/>
    <n v="7.4099999999999999E-2"/>
    <n v="2.5700000000000001E-2"/>
    <n v="1.6399999999999999E-5"/>
    <n v="0.121"/>
    <n v="0.19800000000000001"/>
    <n v="117.107"/>
    <n v="187115"/>
  </r>
  <r>
    <s v="74Ag9d1bpK4zr5d7eVHXRn"/>
    <s v="Inconsolable Soldier - Cevin Fisher Remix"/>
    <s v="Jay Hill"/>
    <n v="26"/>
    <s v="6II0KuGnVZqEuD2RgBUepS"/>
    <s v="Inconsolable Soldier"/>
    <x v="23"/>
    <x v="1"/>
    <s v="Pop Dance Hits"/>
    <s v="7eERKCkgNKCCx5GYdeMIZf"/>
    <s v="pop"/>
    <s v="dance pop"/>
    <n v="0.56100000000000005"/>
    <n v="0.90300000000000002"/>
    <n v="5"/>
    <n v="-4.5140000000000002"/>
    <n v="1"/>
    <n v="9.6299999999999997E-2"/>
    <n v="4.19E-2"/>
    <n v="2.9900000000000002E-6"/>
    <n v="0.39400000000000002"/>
    <n v="0.222"/>
    <n v="105.057"/>
    <n v="178286"/>
  </r>
  <r>
    <s v="3VSNFbj9mhR5DXy7UXRkDZ"/>
    <s v="Back for a Fight"/>
    <s v="Falling Decibyls"/>
    <n v="38"/>
    <s v="0fULJSlPpGry8XlqjlgB7t"/>
    <s v="Back for a Fight"/>
    <x v="23"/>
    <x v="1"/>
    <s v="Pop Dance Hits"/>
    <s v="7eERKCkgNKCCx5GYdeMIZf"/>
    <s v="pop"/>
    <s v="dance pop"/>
    <n v="0.80600000000000005"/>
    <n v="0.81100000000000005"/>
    <n v="11"/>
    <n v="-6.3659999999999997"/>
    <n v="0"/>
    <n v="6.8900000000000003E-2"/>
    <n v="1.23E-2"/>
    <n v="9.4E-2"/>
    <n v="0.77200000000000002"/>
    <n v="0.89900000000000002"/>
    <n v="125.968"/>
    <n v="204772"/>
  </r>
  <r>
    <s v="1RxJ7DH5j6WdaOzWiYu5MO"/>
    <s v="Don't Stop Believin'"/>
    <s v="Leontine"/>
    <n v="50"/>
    <s v="7xroaFH2mY5N4qqersTYHp"/>
    <s v="Don't Stop Believin'"/>
    <x v="23"/>
    <x v="1"/>
    <s v="Pop Dance Hits"/>
    <s v="7eERKCkgNKCCx5GYdeMIZf"/>
    <s v="pop"/>
    <s v="dance pop"/>
    <n v="0.56299999999999994"/>
    <n v="0.78300000000000003"/>
    <n v="2"/>
    <n v="-6.0229999999999997"/>
    <n v="0"/>
    <n v="7.4999999999999997E-2"/>
    <n v="0.193"/>
    <n v="0"/>
    <n v="0.32300000000000001"/>
    <n v="0.28100000000000003"/>
    <n v="124.023"/>
    <n v="154839"/>
  </r>
  <r>
    <s v="4CNSKwiJTxrYCtFIOqVXGw"/>
    <s v="BANG (with Helion)"/>
    <s v="Medon"/>
    <n v="54"/>
    <s v="0Tj23LPGVebUnOomRQ2E7H"/>
    <s v="BANG (with Helion)"/>
    <x v="23"/>
    <x v="1"/>
    <s v="Pop Dance Hits"/>
    <s v="7eERKCkgNKCCx5GYdeMIZf"/>
    <s v="pop"/>
    <s v="dance pop"/>
    <n v="0.57699999999999996"/>
    <n v="0.97499999999999998"/>
    <n v="2"/>
    <n v="-2.8410000000000002"/>
    <n v="1"/>
    <n v="6.5600000000000006E-2"/>
    <n v="4.3400000000000001E-2"/>
    <n v="1.66E-4"/>
    <n v="0.19"/>
    <n v="0.41599999999999998"/>
    <n v="126.07599999999999"/>
    <n v="160000"/>
  </r>
  <r>
    <s v="6pMab0QXnZ48yxPdjuWnFr"/>
    <s v="Primum"/>
    <s v="Hallasen"/>
    <n v="40"/>
    <s v="39pn8H4IJUNhJXedPvvT6p"/>
    <s v="Primum"/>
    <x v="23"/>
    <x v="1"/>
    <s v="Pop Dance Hits"/>
    <s v="7eERKCkgNKCCx5GYdeMIZf"/>
    <s v="pop"/>
    <s v="dance pop"/>
    <n v="0.498"/>
    <n v="0.72299999999999998"/>
    <n v="7"/>
    <n v="-6.74"/>
    <n v="0"/>
    <n v="0.223"/>
    <n v="0.50800000000000001"/>
    <n v="5.2099999999999998E-4"/>
    <n v="0.41899999999999998"/>
    <n v="0.318"/>
    <n v="110.024"/>
    <n v="248727"/>
  </r>
  <r>
    <s v="1udMVCbq7CAvjUbp9LgkPy"/>
    <s v="Bigger Dan"/>
    <s v="Paul Kold"/>
    <n v="45"/>
    <s v="6TXnhfDfq3CIfW4jmsasxk"/>
    <s v="Bigger Dan"/>
    <x v="23"/>
    <x v="1"/>
    <s v="Pop Dance Hits"/>
    <s v="7eERKCkgNKCCx5GYdeMIZf"/>
    <s v="pop"/>
    <s v="dance pop"/>
    <n v="0.68400000000000005"/>
    <n v="0.85"/>
    <n v="5"/>
    <n v="-3.3109999999999999"/>
    <n v="1"/>
    <n v="0.109"/>
    <n v="1.9199999999999998E-2"/>
    <n v="1.37E-4"/>
    <n v="0.58899999999999997"/>
    <n v="0.92500000000000004"/>
    <n v="129.96299999999999"/>
    <n v="200787"/>
  </r>
  <r>
    <s v="0mnyLkvM10xOkiwg3v5AKd"/>
    <s v="2am"/>
    <s v="RageMD"/>
    <n v="37"/>
    <s v="7o4yLOhCRdjvrz83aHgGdm"/>
    <s v="2am"/>
    <x v="23"/>
    <x v="1"/>
    <s v="Pop Dance Hits"/>
    <s v="7eERKCkgNKCCx5GYdeMIZf"/>
    <s v="pop"/>
    <s v="dance pop"/>
    <n v="0.72399999999999998"/>
    <n v="0.83"/>
    <n v="9"/>
    <n v="-4.0490000000000004"/>
    <n v="0"/>
    <n v="0.129"/>
    <n v="0.15"/>
    <n v="1.01E-2"/>
    <n v="0.14399999999999999"/>
    <n v="0.45500000000000002"/>
    <n v="124.012"/>
    <n v="208809"/>
  </r>
  <r>
    <s v="2ruLk85iMXVqD06ccKvefd"/>
    <s v="Moving On"/>
    <s v="Dosk"/>
    <n v="39"/>
    <s v="44POfmPeDpmDM3L4qErjVv"/>
    <s v="Moving On"/>
    <x v="23"/>
    <x v="1"/>
    <s v="Pop Dance Hits"/>
    <s v="7eERKCkgNKCCx5GYdeMIZf"/>
    <s v="pop"/>
    <s v="dance pop"/>
    <n v="0.63700000000000001"/>
    <n v="0.83199999999999996"/>
    <n v="5"/>
    <n v="-5.4390000000000001"/>
    <n v="0"/>
    <n v="0.17699999999999999"/>
    <n v="1.0200000000000001E-2"/>
    <n v="1.3799999999999999E-4"/>
    <n v="9.1800000000000007E-2"/>
    <n v="0.54700000000000004"/>
    <n v="160.13800000000001"/>
    <n v="207000"/>
  </r>
  <r>
    <s v="0B8tteaC3h0B5EkeA4BAWN"/>
    <s v="Lost In Your Love - Alkaz Remix"/>
    <s v="Friendzone"/>
    <n v="42"/>
    <s v="6ni1QcWu53oxMATfXTw25t"/>
    <s v="Lost In Your Love (Alkaz Remix)"/>
    <x v="23"/>
    <x v="1"/>
    <s v="Pop Dance Hits"/>
    <s v="7eERKCkgNKCCx5GYdeMIZf"/>
    <s v="pop"/>
    <s v="dance pop"/>
    <n v="0.64500000000000002"/>
    <n v="0.74"/>
    <n v="0"/>
    <n v="-5.1360000000000001"/>
    <n v="1"/>
    <n v="3.8300000000000001E-2"/>
    <n v="5.7200000000000001E-2"/>
    <n v="6.9099999999999999E-5"/>
    <n v="0.11799999999999999"/>
    <n v="0.33800000000000002"/>
    <n v="107.017"/>
    <n v="171589"/>
  </r>
  <r>
    <s v="5o8yGG79KJmYU9b0plQpuV"/>
    <s v="Skin"/>
    <s v="MIMO"/>
    <n v="41"/>
    <s v="2nSSMBovyKoiBSalnagvwo"/>
    <s v="Skin"/>
    <x v="23"/>
    <x v="1"/>
    <s v="Pop Dance Hits"/>
    <s v="7eERKCkgNKCCx5GYdeMIZf"/>
    <s v="pop"/>
    <s v="dance pop"/>
    <n v="0.68100000000000005"/>
    <n v="0.88100000000000001"/>
    <n v="6"/>
    <n v="-5.5279999999999996"/>
    <n v="0"/>
    <n v="4.7E-2"/>
    <n v="5.9500000000000004E-3"/>
    <n v="5.2399999999999998E-6"/>
    <n v="0.33100000000000002"/>
    <n v="0.39600000000000002"/>
    <n v="109.989"/>
    <n v="223636"/>
  </r>
  <r>
    <s v="6hlgx0DEqPvQPd6dBpt5hV"/>
    <s v="When It Rains"/>
    <s v="Mr. Popular"/>
    <n v="33"/>
    <s v="5xJWYqLL7uK6BODgAfaLsa"/>
    <s v="When It Rains"/>
    <x v="24"/>
    <x v="1"/>
    <s v="Pop Dance Hits"/>
    <s v="7eERKCkgNKCCx5GYdeMIZf"/>
    <s v="pop"/>
    <s v="dance pop"/>
    <n v="0.60799999999999998"/>
    <n v="0.84"/>
    <n v="5"/>
    <n v="-5.8239999999999998"/>
    <n v="1"/>
    <n v="3.9699999999999999E-2"/>
    <n v="1.0999999999999999E-2"/>
    <n v="0.27300000000000002"/>
    <n v="0.34399999999999997"/>
    <n v="0.29399999999999998"/>
    <n v="125.02500000000001"/>
    <n v="205938"/>
  </r>
  <r>
    <s v="1SVsopgKbauppy1h2G7Woe"/>
    <s v="Nie chcÄ™"/>
    <s v="O.S.T.R."/>
    <n v="55"/>
    <s v="5cyQ9c1a0dA3C6l4DT8LcO"/>
    <s v="Nie chcÄ™"/>
    <x v="24"/>
    <x v="1"/>
    <s v="Pop Dance Hits"/>
    <s v="7eERKCkgNKCCx5GYdeMIZf"/>
    <s v="pop"/>
    <s v="dance pop"/>
    <n v="0.69899999999999995"/>
    <n v="0.80300000000000005"/>
    <n v="8"/>
    <n v="-3.8719999999999999"/>
    <n v="0"/>
    <n v="4.3799999999999999E-2"/>
    <n v="6.5699999999999995E-2"/>
    <n v="1.0200000000000001E-5"/>
    <n v="0.17100000000000001"/>
    <n v="0.40899999999999997"/>
    <n v="106.02500000000001"/>
    <n v="201509"/>
  </r>
  <r>
    <s v="456w57RBY3nDKMs82h0SJC"/>
    <s v="Blow Job"/>
    <s v="UCLÃƒ"/>
    <n v="50"/>
    <s v="44zuSG7gOIR62fZFkbhKZr"/>
    <s v="Blow Job"/>
    <x v="24"/>
    <x v="1"/>
    <s v="Pop Dance Hits"/>
    <s v="7eERKCkgNKCCx5GYdeMIZf"/>
    <s v="pop"/>
    <s v="dance pop"/>
    <n v="0.80600000000000005"/>
    <n v="0.78700000000000003"/>
    <n v="2"/>
    <n v="-4.258"/>
    <n v="1"/>
    <n v="0.105"/>
    <n v="9.6200000000000001E-3"/>
    <n v="4.6900000000000002E-5"/>
    <n v="0.14299999999999999"/>
    <n v="0.39200000000000002"/>
    <n v="128.06700000000001"/>
    <n v="187500"/>
  </r>
  <r>
    <s v="5j8ZwBwmvQBOHMhMVrbovY"/>
    <s v="Dream Cloud"/>
    <s v="Zanny Don"/>
    <n v="29"/>
    <s v="40slqYpN7LJ3eEXiMnVv1H"/>
    <s v="Dream Cloud"/>
    <x v="24"/>
    <x v="1"/>
    <s v="Pop Dance Hits"/>
    <s v="7eERKCkgNKCCx5GYdeMIZf"/>
    <s v="pop"/>
    <s v="dance pop"/>
    <n v="0.69199999999999995"/>
    <n v="0.93200000000000005"/>
    <n v="4"/>
    <n v="-4.9290000000000003"/>
    <n v="0"/>
    <n v="4.9700000000000001E-2"/>
    <n v="7.3600000000000002E-3"/>
    <n v="1.9300000000000001E-2"/>
    <n v="0.109"/>
    <n v="9.8299999999999998E-2"/>
    <n v="123.955"/>
    <n v="236129"/>
  </r>
  <r>
    <s v="0j6HZwmFLvxSoYUrg29IgP"/>
    <s v="LOVE + PARTY"/>
    <s v="CREAM"/>
    <n v="37"/>
    <s v="20y3NUwao6fWGdNNylbOhu"/>
    <s v="LOVE + PARTY"/>
    <x v="25"/>
    <x v="1"/>
    <s v="Pop Dance Hits"/>
    <s v="7eERKCkgNKCCx5GYdeMIZf"/>
    <s v="pop"/>
    <s v="dance pop"/>
    <n v="0.79500000000000004"/>
    <n v="0.629"/>
    <n v="8"/>
    <n v="-6.8890000000000002"/>
    <n v="1"/>
    <n v="0.307"/>
    <n v="5.3100000000000001E-2"/>
    <n v="0"/>
    <n v="0.77300000000000002"/>
    <n v="0.57299999999999995"/>
    <n v="109.89700000000001"/>
    <n v="174545"/>
  </r>
  <r>
    <s v="5ztchKx1kmWXmc6fN6pNsm"/>
    <s v="My Corduroy Hat"/>
    <s v="Neighbor Susan"/>
    <n v="41"/>
    <s v="2uopgtrU7zwNzow9ZY8kzo"/>
    <s v="My Corduroy Hat"/>
    <x v="25"/>
    <x v="1"/>
    <s v="Pop Dance Hits"/>
    <s v="7eERKCkgNKCCx5GYdeMIZf"/>
    <s v="pop"/>
    <s v="dance pop"/>
    <n v="0.70399999999999996"/>
    <n v="0.75800000000000001"/>
    <n v="6"/>
    <n v="-3.968"/>
    <n v="0"/>
    <n v="9.4799999999999995E-2"/>
    <n v="0.105"/>
    <n v="0"/>
    <n v="0.36899999999999999"/>
    <n v="0.41399999999999998"/>
    <n v="108.98"/>
    <n v="189358"/>
  </r>
  <r>
    <s v="6PeQHDiVcDzwuuLnUIgrPm"/>
    <s v="Understand (How Bout No) [The DM Song]"/>
    <s v="Freak Daddy"/>
    <n v="38"/>
    <s v="4fhrDuaf7dvSc6mDB76o23"/>
    <s v="Understand (How Bout No) [The DM Song]"/>
    <x v="25"/>
    <x v="1"/>
    <s v="Pop Dance Hits"/>
    <s v="7eERKCkgNKCCx5GYdeMIZf"/>
    <s v="pop"/>
    <s v="dance pop"/>
    <n v="0.59399999999999997"/>
    <n v="0.59199999999999997"/>
    <n v="6"/>
    <n v="-9.1229999999999993"/>
    <n v="1"/>
    <n v="7.7799999999999994E-2"/>
    <n v="8.7099999999999997E-2"/>
    <n v="1.8500000000000001E-6"/>
    <n v="0.12"/>
    <n v="0.35799999999999998"/>
    <n v="170.12"/>
    <n v="160941"/>
  </r>
  <r>
    <s v="53emAQV38upXsSxT3Gvumc"/>
    <s v="White Adidas"/>
    <s v="DLG."/>
    <n v="33"/>
    <s v="1xlAgjS0OaiP6SSrGjLNJK"/>
    <s v="White Adidas"/>
    <x v="25"/>
    <x v="1"/>
    <s v="Pop Dance Hits"/>
    <s v="7eERKCkgNKCCx5GYdeMIZf"/>
    <s v="pop"/>
    <s v="dance pop"/>
    <n v="0.53800000000000003"/>
    <n v="0.86899999999999999"/>
    <n v="8"/>
    <n v="-5.9729999999999999"/>
    <n v="1"/>
    <n v="6.4000000000000001E-2"/>
    <n v="1.8100000000000002E-2"/>
    <n v="0"/>
    <n v="9.6799999999999997E-2"/>
    <n v="0.38100000000000001"/>
    <n v="160.089"/>
    <n v="171000"/>
  </r>
  <r>
    <s v="4QpQD2qeHHwzEKZ1rCJLcv"/>
    <s v="Almost Love"/>
    <s v="Ashlie Amber"/>
    <n v="31"/>
    <s v="6vEzO4gmCxfSkqlgBTvTfU"/>
    <s v="Almost Love"/>
    <x v="25"/>
    <x v="1"/>
    <s v="Pop Dance Hits"/>
    <s v="7eERKCkgNKCCx5GYdeMIZf"/>
    <s v="pop"/>
    <s v="dance pop"/>
    <n v="0.79200000000000004"/>
    <n v="0.72799999999999998"/>
    <n v="4"/>
    <n v="-4.391"/>
    <n v="0"/>
    <n v="8.4199999999999997E-2"/>
    <n v="0.16"/>
    <n v="0"/>
    <n v="5.11E-2"/>
    <n v="0.56499999999999995"/>
    <n v="106.101"/>
    <n v="168300"/>
  </r>
  <r>
    <s v="5n1dxunU8DEoQJ59n6P0bq"/>
    <s v="Cambias Mi Amor"/>
    <s v="Juan Ingaramo"/>
    <n v="49"/>
    <s v="5rflYd4uDX5m38aTG29PYS"/>
    <s v="Cambias Mi Amor"/>
    <x v="25"/>
    <x v="1"/>
    <s v="Pop Dance Hits"/>
    <s v="7eERKCkgNKCCx5GYdeMIZf"/>
    <s v="pop"/>
    <s v="dance pop"/>
    <n v="0.65800000000000003"/>
    <n v="0.80800000000000005"/>
    <n v="10"/>
    <n v="-6.3559999999999999"/>
    <n v="0"/>
    <n v="3.7600000000000001E-2"/>
    <n v="1.2699999999999999E-2"/>
    <n v="0.33300000000000002"/>
    <n v="0.19400000000000001"/>
    <n v="0.28000000000000003"/>
    <n v="111.977"/>
    <n v="203571"/>
  </r>
  <r>
    <s v="0zMtn83Kugr36iAEE8iljq"/>
    <s v="Community"/>
    <s v="Cranberry Dolphin"/>
    <n v="26"/>
    <s v="7MySE51e7egIXLRIDEPpN3"/>
    <s v="Community"/>
    <x v="25"/>
    <x v="1"/>
    <s v="Pop Dance Hits"/>
    <s v="7eERKCkgNKCCx5GYdeMIZf"/>
    <s v="pop"/>
    <s v="dance pop"/>
    <n v="0.69399999999999995"/>
    <n v="0.54600000000000004"/>
    <n v="4"/>
    <n v="-6.5679999999999996"/>
    <n v="0"/>
    <n v="6.3700000000000007E-2"/>
    <n v="9.6199999999999994E-2"/>
    <n v="3.9400000000000004E-6"/>
    <n v="0.10299999999999999"/>
    <n v="0.24399999999999999"/>
    <n v="104.97799999999999"/>
    <n v="214857"/>
  </r>
  <r>
    <s v="2jlJuGJkkBkGuinZtoeRvh"/>
    <s v="Good At It - Radio Edit"/>
    <s v="Fee Gonzales"/>
    <n v="29"/>
    <s v="3Xh39htj6HQeaBQ6iPjqpw"/>
    <s v="Good At It (Radio Edit)"/>
    <x v="25"/>
    <x v="1"/>
    <s v="Pop Dance Hits"/>
    <s v="7eERKCkgNKCCx5GYdeMIZf"/>
    <s v="pop"/>
    <s v="dance pop"/>
    <n v="0.58599999999999997"/>
    <n v="0.53600000000000003"/>
    <n v="1"/>
    <n v="-5.5140000000000002"/>
    <n v="0"/>
    <n v="9.2299999999999993E-2"/>
    <n v="0.313"/>
    <n v="0"/>
    <n v="8.4400000000000003E-2"/>
    <n v="0.42599999999999999"/>
    <n v="156.02099999999999"/>
    <n v="180332"/>
  </r>
  <r>
    <s v="3yPNToF9wNPMiNQYNV20i9"/>
    <s v="Que No Pare el Reggaeton"/>
    <s v="Ricky Bernard"/>
    <n v="31"/>
    <s v="2cYbbqB2Gx6cagdG6GBKzD"/>
    <s v="Que No Pare el Reggaeton"/>
    <x v="25"/>
    <x v="1"/>
    <s v="Pop Dance Hits"/>
    <s v="7eERKCkgNKCCx5GYdeMIZf"/>
    <s v="pop"/>
    <s v="dance pop"/>
    <n v="0.67300000000000004"/>
    <n v="0.76700000000000002"/>
    <n v="0"/>
    <n v="-3.6869999999999998"/>
    <n v="1"/>
    <n v="4.36E-2"/>
    <n v="5.5800000000000002E-2"/>
    <n v="0"/>
    <n v="9.3200000000000005E-2"/>
    <n v="0.72699999999999998"/>
    <n v="100.06399999999999"/>
    <n v="187200"/>
  </r>
  <r>
    <s v="5b0nFlX4ha3vBqKEPYiwme"/>
    <s v="Sit Back"/>
    <s v="IAMDDB"/>
    <n v="52"/>
    <s v="4q9E5jAAcVTutsH2Ctpwhb"/>
    <s v="Kare Package"/>
    <x v="25"/>
    <x v="1"/>
    <s v="Pop Dance Hits"/>
    <s v="7eERKCkgNKCCx5GYdeMIZf"/>
    <s v="pop"/>
    <s v="dance pop"/>
    <n v="0.33900000000000002"/>
    <n v="0.77500000000000002"/>
    <n v="8"/>
    <n v="-5.6870000000000003"/>
    <n v="0"/>
    <n v="7.0900000000000005E-2"/>
    <n v="6.9000000000000006E-2"/>
    <n v="0"/>
    <n v="0.14099999999999999"/>
    <n v="0.26100000000000001"/>
    <n v="165.47399999999999"/>
    <n v="212364"/>
  </r>
  <r>
    <s v="3ByAeJLS7g7s4oolHdxidF"/>
    <s v="Bernice Burgo$"/>
    <s v="Nino Khayyam"/>
    <n v="40"/>
    <s v="3Hge8wlgQhBZ4KulyOM5yU"/>
    <s v="Bernice Burgo$"/>
    <x v="25"/>
    <x v="1"/>
    <s v="Pop Dance Hits"/>
    <s v="7eERKCkgNKCCx5GYdeMIZf"/>
    <s v="pop"/>
    <s v="dance pop"/>
    <n v="0.627"/>
    <n v="0.72199999999999998"/>
    <n v="0"/>
    <n v="-5.8979999999999997"/>
    <n v="1"/>
    <n v="2.4799999999999999E-2"/>
    <n v="9.3100000000000002E-2"/>
    <n v="3.7400000000000001E-5"/>
    <n v="0.22500000000000001"/>
    <n v="0.26100000000000001"/>
    <n v="93.02"/>
    <n v="221935"/>
  </r>
  <r>
    <s v="3PYjJW2UuhMUUP1TSF9NDD"/>
    <s v="#NAKAMA"/>
    <s v="XLII"/>
    <n v="26"/>
    <s v="2LGXdk4yoQZnnoBoxrj8iP"/>
    <s v="#NAKAMA"/>
    <x v="25"/>
    <x v="1"/>
    <s v="Pop Dance Hits"/>
    <s v="7eERKCkgNKCCx5GYdeMIZf"/>
    <s v="pop"/>
    <s v="dance pop"/>
    <n v="0.48599999999999999"/>
    <n v="0.75900000000000001"/>
    <n v="7"/>
    <n v="-4.9050000000000002"/>
    <n v="1"/>
    <n v="4.2200000000000001E-2"/>
    <n v="8.3099999999999997E-3"/>
    <n v="2.3099999999999999E-6"/>
    <n v="0.14099999999999999"/>
    <n v="0.31"/>
    <n v="159.982"/>
    <n v="167288"/>
  </r>
  <r>
    <s v="2boUc4JNob2fuDJ9qReNCI"/>
    <s v="Set Me Free"/>
    <s v="MARIA"/>
    <n v="37"/>
    <s v="3AXr0A6GDcfrsLDxeHTYuD"/>
    <s v="Set Me Free"/>
    <x v="25"/>
    <x v="1"/>
    <s v="Pop Dance Hits"/>
    <s v="7eERKCkgNKCCx5GYdeMIZf"/>
    <s v="pop"/>
    <s v="dance pop"/>
    <n v="0.31"/>
    <n v="0.83199999999999996"/>
    <n v="1"/>
    <n v="-3.5739999999999998"/>
    <n v="1"/>
    <n v="3.73E-2"/>
    <n v="0.19700000000000001"/>
    <n v="0"/>
    <n v="0.104"/>
    <n v="0.23300000000000001"/>
    <n v="74.823999999999998"/>
    <n v="232500"/>
  </r>
  <r>
    <s v="4j8SSKBLeMzXndNzTi734p"/>
    <s v="Personality"/>
    <s v="Mr. WildFire"/>
    <n v="40"/>
    <s v="5hdW63s2mfSVX1ORBAwRBi"/>
    <s v="Personality"/>
    <x v="25"/>
    <x v="1"/>
    <s v="Pop Dance Hits"/>
    <s v="7eERKCkgNKCCx5GYdeMIZf"/>
    <s v="pop"/>
    <s v="dance pop"/>
    <n v="0.67500000000000004"/>
    <n v="0.83699999999999997"/>
    <n v="8"/>
    <n v="-2.9049999999999998"/>
    <n v="1"/>
    <n v="4.5600000000000002E-2"/>
    <n v="0.21099999999999999"/>
    <n v="0"/>
    <n v="0.152"/>
    <n v="0.72099999999999997"/>
    <n v="141.98599999999999"/>
    <n v="196500"/>
  </r>
  <r>
    <s v="4FmzpxyIKD0VmTz5KhQzJm"/>
    <s v="Vendetta"/>
    <s v="KILLY"/>
    <n v="62"/>
    <s v="70Z3koO5fl40ahmTvT8ZZC"/>
    <s v="Vendetta"/>
    <x v="26"/>
    <x v="1"/>
    <s v="Pop Dance Hits"/>
    <s v="7eERKCkgNKCCx5GYdeMIZf"/>
    <s v="pop"/>
    <s v="dance pop"/>
    <n v="0.65100000000000002"/>
    <n v="0.52800000000000002"/>
    <n v="10"/>
    <n v="-8.1620000000000008"/>
    <n v="1"/>
    <n v="2.93E-2"/>
    <n v="0.35599999999999998"/>
    <n v="0"/>
    <n v="0.111"/>
    <n v="0.38100000000000001"/>
    <n v="90"/>
    <n v="164000"/>
  </r>
  <r>
    <s v="53v6w87pm4hVFwC7GlT2JI"/>
    <s v="Holiday"/>
    <s v="Rockie Fresh"/>
    <n v="48"/>
    <s v="3ltgwc1xw1ZYXQc2EgZcqi"/>
    <s v="Holiday"/>
    <x v="26"/>
    <x v="1"/>
    <s v="Pop Dance Hits"/>
    <s v="7eERKCkgNKCCx5GYdeMIZf"/>
    <s v="pop"/>
    <s v="dance pop"/>
    <n v="0.79800000000000004"/>
    <n v="0.56999999999999995"/>
    <n v="7"/>
    <n v="-6.9809999999999999"/>
    <n v="1"/>
    <n v="0.16500000000000001"/>
    <n v="1.46E-2"/>
    <n v="2.5500000000000002E-3"/>
    <n v="9.8199999999999996E-2"/>
    <n v="0.17699999999999999"/>
    <n v="107.048"/>
    <n v="219813"/>
  </r>
  <r>
    <s v="5QOg6uut1ybakHajEfBL8K"/>
    <s v="All Over You"/>
    <s v="Boys Get Hurt"/>
    <n v="12"/>
    <s v="30jTmRcGjXt2XI7C7wZ1jS"/>
    <s v="All Over You"/>
    <x v="27"/>
    <x v="1"/>
    <s v="Pop Dance Hits"/>
    <s v="7eERKCkgNKCCx5GYdeMIZf"/>
    <s v="pop"/>
    <s v="dance pop"/>
    <n v="0.76900000000000002"/>
    <n v="0.86199999999999999"/>
    <n v="7"/>
    <n v="-3.71"/>
    <n v="1"/>
    <n v="3.9699999999999999E-2"/>
    <n v="5.9900000000000002E-2"/>
    <n v="2.1999999999999999E-5"/>
    <n v="6.0999999999999999E-2"/>
    <n v="0.45800000000000002"/>
    <n v="121.982"/>
    <n v="171639"/>
  </r>
  <r>
    <s v="1Z5joKr22D3U68OFn30FU6"/>
    <s v="You Wonâ€™t Answer My Phone Calls but I Bet Youâ€™ll Listen to This Song so I Guess This Is the Only Way to Talk to You"/>
    <s v="Adam Jensen"/>
    <n v="47"/>
    <s v="5FCvww3hzHaMq3e0bx9fl7"/>
    <s v="You Wonâ€™t Answer My Phone Calls but I Bet Youâ€™ll Listen to This Song so I Guess This Is the Only Way to Talk to You"/>
    <x v="27"/>
    <x v="1"/>
    <s v="Pop Dance Hits"/>
    <s v="7eERKCkgNKCCx5GYdeMIZf"/>
    <s v="pop"/>
    <s v="dance pop"/>
    <n v="0.63800000000000001"/>
    <n v="0.94899999999999995"/>
    <n v="10"/>
    <n v="-5.125"/>
    <n v="0"/>
    <n v="7.6499999999999999E-2"/>
    <n v="7.2999999999999995E-2"/>
    <n v="0.39200000000000002"/>
    <n v="0.27800000000000002"/>
    <n v="0.55200000000000005"/>
    <n v="124.938"/>
    <n v="251590"/>
  </r>
  <r>
    <s v="2LgsKzO8lCeXk0TMd9veWW"/>
    <s v="Vor der TÃ¼r"/>
    <s v="Gzuz"/>
    <n v="79"/>
    <s v="4Kap1llVLtEqCiBZtd2P0z"/>
    <s v="Vor der TÃ¼r"/>
    <x v="27"/>
    <x v="1"/>
    <s v="Pop Dance Hits"/>
    <s v="7eERKCkgNKCCx5GYdeMIZf"/>
    <s v="pop"/>
    <s v="dance pop"/>
    <n v="0.61099999999999999"/>
    <n v="0.83299999999999996"/>
    <n v="1"/>
    <n v="-6.891"/>
    <n v="0"/>
    <n v="3.1699999999999999E-2"/>
    <n v="5.0600000000000005E-4"/>
    <n v="0.92"/>
    <n v="0.10199999999999999"/>
    <n v="0.26100000000000001"/>
    <n v="122.97799999999999"/>
    <n v="268232"/>
  </r>
  <r>
    <s v="0RHjhISKIx9SzyDDZQNk6v"/>
    <s v="Quiero Cantar"/>
    <s v="Abel Pintos"/>
    <n v="57"/>
    <s v="1W5zcuL3jnK5Cb5CR3pYVo"/>
    <s v="Quiero Cantar"/>
    <x v="27"/>
    <x v="1"/>
    <s v="Pop Dance Hits"/>
    <s v="7eERKCkgNKCCx5GYdeMIZf"/>
    <s v="pop"/>
    <s v="dance pop"/>
    <n v="0.64800000000000002"/>
    <n v="0.94499999999999995"/>
    <n v="10"/>
    <n v="-5.7329999999999997"/>
    <n v="0"/>
    <n v="6.54E-2"/>
    <n v="1.4300000000000001E-3"/>
    <n v="0.42199999999999999"/>
    <n v="4.4900000000000002E-2"/>
    <n v="0.40899999999999997"/>
    <n v="124.97799999999999"/>
    <n v="302510"/>
  </r>
  <r>
    <s v="16Vzt8Xi5OS5rlqPDVJXHW"/>
    <s v="Wie wunderschÃ¶n - Wolfgang Lohr Remix"/>
    <s v="Antoine Villoutreix"/>
    <n v="36"/>
    <s v="5yUQfrfZLPFeuuh85CzgEl"/>
    <s v="Wie wunderschÃ¶n (Wolfgang Lohr Remix)"/>
    <x v="27"/>
    <x v="1"/>
    <s v="Pop Dance Hits"/>
    <s v="7eERKCkgNKCCx5GYdeMIZf"/>
    <s v="pop"/>
    <s v="dance pop"/>
    <n v="0.67"/>
    <n v="0.81"/>
    <n v="11"/>
    <n v="-4.7370000000000001"/>
    <n v="0"/>
    <n v="4.9700000000000001E-2"/>
    <n v="1.64E-3"/>
    <n v="2.5700000000000001E-2"/>
    <n v="0.63300000000000001"/>
    <n v="0.32300000000000001"/>
    <n v="123.992"/>
    <n v="184003"/>
  </r>
  <r>
    <s v="1dnRRpd7FdSsp9ajC3SQLP"/>
    <s v="Everything You Do"/>
    <s v="Spectral Knight"/>
    <n v="22"/>
    <s v="7pV4lFruAvpZnKgkxr3k0s"/>
    <s v="Everything You Do"/>
    <x v="27"/>
    <x v="1"/>
    <s v="Pop Dance Hits"/>
    <s v="7eERKCkgNKCCx5GYdeMIZf"/>
    <s v="pop"/>
    <s v="dance pop"/>
    <n v="0.753"/>
    <n v="0.83699999999999997"/>
    <n v="8"/>
    <n v="-4.0060000000000002"/>
    <n v="1"/>
    <n v="5.1999999999999998E-2"/>
    <n v="8.09E-3"/>
    <n v="0.45"/>
    <n v="6.1499999999999999E-2"/>
    <n v="0.73499999999999999"/>
    <n v="128"/>
    <n v="300000"/>
  </r>
  <r>
    <s v="2VX2NrHIPAFt53s8fWqqFO"/>
    <s v="All Night Long - KlangKonzert Remix"/>
    <s v="Jay Slay"/>
    <n v="21"/>
    <s v="71BxnWYPkWzuNP4AaofY8V"/>
    <s v="All Night Long (Remix Competition Top Winners)"/>
    <x v="27"/>
    <x v="1"/>
    <s v="Pop Dance Hits"/>
    <s v="7eERKCkgNKCCx5GYdeMIZf"/>
    <s v="pop"/>
    <s v="dance pop"/>
    <n v="0.58799999999999997"/>
    <n v="0.627"/>
    <n v="5"/>
    <n v="-7.2489999999999997"/>
    <n v="0"/>
    <n v="4.53E-2"/>
    <n v="1.49E-2"/>
    <n v="0.105"/>
    <n v="0.375"/>
    <n v="0.39"/>
    <n v="112.018"/>
    <n v="182143"/>
  </r>
  <r>
    <s v="56pZmSRcXuX7Au1b8Df5yT"/>
    <s v="Elements"/>
    <s v="Joachim L"/>
    <n v="21"/>
    <s v="1WqEf3RNVyfp7Nc7GVI3Yh"/>
    <s v="Elements"/>
    <x v="27"/>
    <x v="1"/>
    <s v="Pop Dance Hits"/>
    <s v="7eERKCkgNKCCx5GYdeMIZf"/>
    <s v="pop"/>
    <s v="dance pop"/>
    <n v="0.68600000000000005"/>
    <n v="0.77800000000000002"/>
    <n v="0"/>
    <n v="-10.391999999999999"/>
    <n v="1"/>
    <n v="4.6800000000000001E-2"/>
    <n v="5.3999999999999999E-2"/>
    <n v="0.92500000000000004"/>
    <n v="6.7100000000000007E-2"/>
    <n v="3.9E-2"/>
    <n v="124.005"/>
    <n v="247984"/>
  </r>
  <r>
    <s v="5sC9NS6j4aLaFN26zCHXHe"/>
    <s v="HortelÃ£"/>
    <s v="JayA Luuck"/>
    <n v="60"/>
    <s v="5oMHrDU6zuS6tHL4h5FMfg"/>
    <s v="HortelÃ£"/>
    <x v="28"/>
    <x v="1"/>
    <s v="Pop Dance Hits"/>
    <s v="7eERKCkgNKCCx5GYdeMIZf"/>
    <s v="pop"/>
    <s v="dance pop"/>
    <n v="0.51600000000000001"/>
    <n v="0.88800000000000001"/>
    <n v="8"/>
    <n v="-10.282"/>
    <n v="1"/>
    <n v="3.2800000000000003E-2"/>
    <n v="0.182"/>
    <n v="0.76600000000000001"/>
    <n v="9.8299999999999998E-2"/>
    <n v="3.9399999999999998E-2"/>
    <n v="124.989"/>
    <n v="261120"/>
  </r>
  <r>
    <s v="3a9AXyLB5KpcouPstVfXvb"/>
    <s v="Ki Kehna (feat. R3HAB)"/>
    <s v="QARAN"/>
    <n v="57"/>
    <s v="6gaujEvGGt1ZErMAkqGtal"/>
    <s v="Ki Kehna (feat. R3HAB)"/>
    <x v="28"/>
    <x v="1"/>
    <s v="Pop Dance Hits"/>
    <s v="7eERKCkgNKCCx5GYdeMIZf"/>
    <s v="pop"/>
    <s v="dance pop"/>
    <n v="0.76800000000000002"/>
    <n v="0.67600000000000005"/>
    <n v="11"/>
    <n v="-6.2519999999999998"/>
    <n v="1"/>
    <n v="0.13800000000000001"/>
    <n v="0.17399999999999999"/>
    <n v="2.1000000000000001E-4"/>
    <n v="0.152"/>
    <n v="0.61"/>
    <n v="109.96"/>
    <n v="173340"/>
  </r>
  <r>
    <s v="4Qh2aIeltkTKXD73wg8aGe"/>
    <s v="Chichi"/>
    <s v="Periko &amp; Jessi Leon"/>
    <n v="55"/>
    <s v="7MiyXezuSJaailM2i4LKIR"/>
    <s v="Chichi"/>
    <x v="28"/>
    <x v="1"/>
    <s v="Pop Dance Hits"/>
    <s v="7eERKCkgNKCCx5GYdeMIZf"/>
    <s v="pop"/>
    <s v="dance pop"/>
    <n v="0.63600000000000001"/>
    <n v="0.80600000000000005"/>
    <n v="8"/>
    <n v="-4.7510000000000003"/>
    <n v="1"/>
    <n v="5.4699999999999999E-2"/>
    <n v="0.15"/>
    <n v="0"/>
    <n v="8.4400000000000003E-2"/>
    <n v="0.20499999999999999"/>
    <n v="128.024"/>
    <n v="198750"/>
  </r>
  <r>
    <s v="15MWfFZSfxpyxYkznIYvas"/>
    <n v="10"/>
    <s v="T'via"/>
    <n v="35"/>
    <s v="4wtQVA95Gr6oGMerS1VxRy"/>
    <n v="10"/>
    <x v="28"/>
    <x v="1"/>
    <s v="Pop Dance Hits"/>
    <s v="7eERKCkgNKCCx5GYdeMIZf"/>
    <s v="pop"/>
    <s v="dance pop"/>
    <n v="0.60499999999999998"/>
    <n v="0.78400000000000003"/>
    <n v="11"/>
    <n v="-9.8409999999999993"/>
    <n v="0"/>
    <n v="7.3099999999999998E-2"/>
    <n v="0.191"/>
    <n v="0.124"/>
    <n v="0.56200000000000006"/>
    <n v="0.255"/>
    <n v="92.007999999999996"/>
    <n v="211107"/>
  </r>
  <r>
    <s v="77GqDUCd6ciLsbkBRMYsM8"/>
    <s v="The Victory - Reloaded"/>
    <s v="Deborah Dworshipper"/>
    <n v="46"/>
    <s v="0rJ1qEQxFZ5QOf0h6Me1BJ"/>
    <s v="The Victory (Reloaded)"/>
    <x v="29"/>
    <x v="1"/>
    <s v="Pop Dance Hits"/>
    <s v="7eERKCkgNKCCx5GYdeMIZf"/>
    <s v="pop"/>
    <s v="dance pop"/>
    <n v="0.80300000000000005"/>
    <n v="0.75"/>
    <n v="6"/>
    <n v="-4.1929999999999996"/>
    <n v="0"/>
    <n v="9.5600000000000004E-2"/>
    <n v="6.5299999999999997E-2"/>
    <n v="1.88E-5"/>
    <n v="0.161"/>
    <n v="0.55300000000000005"/>
    <n v="124.994"/>
    <n v="201120"/>
  </r>
  <r>
    <s v="5bbxBlkH2QdB1AkA0JIx36"/>
    <s v="buttercup"/>
    <s v="Palmertrees"/>
    <n v="37"/>
    <s v="3tJTbbFbcixjYh727PbAsZ"/>
    <s v="buttercup"/>
    <x v="29"/>
    <x v="1"/>
    <s v="Pop Dance Hits"/>
    <s v="7eERKCkgNKCCx5GYdeMIZf"/>
    <s v="pop"/>
    <s v="dance pop"/>
    <n v="0.72499999999999998"/>
    <n v="0.85"/>
    <n v="11"/>
    <n v="-8.4819999999999993"/>
    <n v="0"/>
    <n v="4.2900000000000001E-2"/>
    <n v="2.7299999999999998E-3"/>
    <n v="3.9600000000000003E-2"/>
    <n v="0.109"/>
    <n v="0.54200000000000004"/>
    <n v="122.001"/>
    <n v="190820"/>
  </r>
  <r>
    <s v="0aYRMIcuIeBFZEUg6pTsMF"/>
    <s v="bedroom window"/>
    <s v="c7oud"/>
    <n v="30"/>
    <s v="6ZUO1XoqJlh6P5wPXjU78N"/>
    <s v="bedroom window"/>
    <x v="29"/>
    <x v="1"/>
    <s v="Pop Dance Hits"/>
    <s v="7eERKCkgNKCCx5GYdeMIZf"/>
    <s v="pop"/>
    <s v="dance pop"/>
    <n v="0.65100000000000002"/>
    <n v="0.80600000000000005"/>
    <n v="8"/>
    <n v="-3.4580000000000002"/>
    <n v="1"/>
    <n v="5.3199999999999997E-2"/>
    <n v="2.35E-2"/>
    <n v="0.25600000000000001"/>
    <n v="0.104"/>
    <n v="0.21"/>
    <n v="121.054"/>
    <n v="221901"/>
  </r>
  <r>
    <s v="7s6HZzPd8jhgYG787jjiVr"/>
    <s v="Nagni"/>
    <s v="Jasmine Sandlas"/>
    <n v="56"/>
    <s v="1oVc01lPfyRuWcJ0VPfPQg"/>
    <s v="Nagni"/>
    <x v="29"/>
    <x v="1"/>
    <s v="Pop Dance Hits"/>
    <s v="7eERKCkgNKCCx5GYdeMIZf"/>
    <s v="pop"/>
    <s v="dance pop"/>
    <n v="0.65600000000000003"/>
    <n v="0.77300000000000002"/>
    <n v="6"/>
    <n v="-8.3390000000000004"/>
    <n v="1"/>
    <n v="8.6599999999999996E-2"/>
    <n v="0.52800000000000002"/>
    <n v="6.5000000000000002E-2"/>
    <n v="8.5599999999999996E-2"/>
    <n v="0.106"/>
    <n v="132.03899999999999"/>
    <n v="218182"/>
  </r>
  <r>
    <s v="76lHIgJdHP8Yudv3fIr4ar"/>
    <s v="ÐœÑ‹ Ð½Ðµ Ñ Ñ†ÐµÐ½Ñ‚Ñ€Ð°"/>
    <s v="Chestnyi"/>
    <n v="23"/>
    <s v="5YtFaxACKnpHVNwfzQ3qvM"/>
    <s v="Ð¢Ñ€Ð¾Ð³Ð°ÑŽ Ð½ÐµÐ±Ð¾"/>
    <x v="29"/>
    <x v="1"/>
    <s v="Pop Dance Hits"/>
    <s v="7eERKCkgNKCCx5GYdeMIZf"/>
    <s v="pop"/>
    <s v="dance pop"/>
    <n v="0.72799999999999998"/>
    <n v="0.83499999999999996"/>
    <n v="10"/>
    <n v="-7.1740000000000004"/>
    <n v="0"/>
    <n v="7.51E-2"/>
    <n v="1.9E-2"/>
    <n v="6.96E-4"/>
    <n v="5.5399999999999998E-2"/>
    <n v="0.72"/>
    <n v="123.004"/>
    <n v="185041"/>
  </r>
  <r>
    <s v="2IbwACe3EOAMoZkoi8ywM3"/>
    <s v="Dama da Noite"/>
    <s v="Ni Munhoz"/>
    <n v="36"/>
    <s v="4xF117ijeG31q4HvaaH0OP"/>
    <s v="Dama da Noite"/>
    <x v="29"/>
    <x v="1"/>
    <s v="Pop Dance Hits"/>
    <s v="7eERKCkgNKCCx5GYdeMIZf"/>
    <s v="pop"/>
    <s v="dance pop"/>
    <n v="0.72599999999999998"/>
    <n v="0.437"/>
    <n v="1"/>
    <n v="-7.6079999999999997"/>
    <n v="0"/>
    <n v="4.19E-2"/>
    <n v="0.34899999999999998"/>
    <n v="2.15E-3"/>
    <n v="0.13500000000000001"/>
    <n v="0.223"/>
    <n v="114.01300000000001"/>
    <n v="187368"/>
  </r>
  <r>
    <s v="28veUNu4veN0LOBVa0nFw8"/>
    <s v="Muqabla (From &quot;Street Dancer 3D&quot;)"/>
    <s v="Yash Narvekar"/>
    <n v="73"/>
    <s v="3cK9AtRTNgQNfb2WzyhyYW"/>
    <s v="Muqabla (From &quot;Street Dancer 3D&quot;)"/>
    <x v="29"/>
    <x v="1"/>
    <s v="Pop Dance Hits"/>
    <s v="7eERKCkgNKCCx5GYdeMIZf"/>
    <s v="pop"/>
    <s v="dance pop"/>
    <n v="0.72799999999999998"/>
    <n v="0.67500000000000004"/>
    <n v="6"/>
    <n v="-6.0620000000000003"/>
    <n v="0"/>
    <n v="4.3499999999999997E-2"/>
    <n v="0.107"/>
    <n v="3.7200000000000002E-3"/>
    <n v="0.26100000000000001"/>
    <n v="0.47599999999999998"/>
    <n v="117.96899999999999"/>
    <n v="182034"/>
  </r>
  <r>
    <s v="7DEjIvVqP0YvoCxHCOcGMl"/>
    <s v="Ya Agmal Eyoun (Remix)"/>
    <s v="Amr Diab"/>
    <n v="47"/>
    <s v="6wswcG2GMwCulHksFmclJb"/>
    <s v="Ya Agmal Eyoun (Remix)"/>
    <x v="29"/>
    <x v="1"/>
    <s v="Pop Dance Hits"/>
    <s v="7eERKCkgNKCCx5GYdeMIZf"/>
    <s v="pop"/>
    <s v="dance pop"/>
    <n v="0.65"/>
    <n v="0.85499999999999998"/>
    <n v="6"/>
    <n v="-4.0069999999999997"/>
    <n v="1"/>
    <n v="6.7299999999999999E-2"/>
    <n v="6.1399999999999996E-3"/>
    <n v="0.77500000000000002"/>
    <n v="3.5099999999999999E-2"/>
    <n v="0.67900000000000005"/>
    <n v="123.986"/>
    <n v="181940"/>
  </r>
  <r>
    <s v="73NhXoLhF57uj2tRLqb8a1"/>
    <s v="Despertar"/>
    <s v="Sasha Sokol"/>
    <n v="42"/>
    <s v="7BlYbJocGJQnuD60aUlhfy"/>
    <s v="Despertar"/>
    <x v="29"/>
    <x v="1"/>
    <s v="Pop Dance Hits"/>
    <s v="7eERKCkgNKCCx5GYdeMIZf"/>
    <s v="pop"/>
    <s v="dance pop"/>
    <n v="0.66700000000000004"/>
    <n v="0.82399999999999995"/>
    <n v="7"/>
    <n v="-4.6820000000000004"/>
    <n v="1"/>
    <n v="3.9600000000000003E-2"/>
    <n v="6.6799999999999998E-2"/>
    <n v="4.9099999999999903E-6"/>
    <n v="0.13100000000000001"/>
    <n v="0.59"/>
    <n v="117.01900000000001"/>
    <n v="192821"/>
  </r>
  <r>
    <s v="0Npijoc6ZcUe1devUugKvI"/>
    <s v="Dive"/>
    <s v="Hot Shade"/>
    <n v="68"/>
    <s v="2DUrw9sLe99AbZ8cRbsXk8"/>
    <s v="Dive"/>
    <x v="30"/>
    <x v="1"/>
    <s v="Pop Dance Hits"/>
    <s v="7eERKCkgNKCCx5GYdeMIZf"/>
    <s v="pop"/>
    <s v="dance pop"/>
    <n v="0.59199999999999997"/>
    <n v="0.76200000000000001"/>
    <n v="1"/>
    <n v="-6.601"/>
    <n v="0"/>
    <n v="6.8599999999999994E-2"/>
    <n v="4.6299999999999996E-3"/>
    <n v="0.157"/>
    <n v="0.34899999999999998"/>
    <n v="0.432"/>
    <n v="124.968"/>
    <n v="199750"/>
  </r>
  <r>
    <s v="6j8eH9frh703HaGBaSRS6u"/>
    <s v="Not in Control"/>
    <s v="Glaceo"/>
    <n v="53"/>
    <s v="5oePvMoJsFArZDomjsTzlk"/>
    <s v="Not in Control"/>
    <x v="30"/>
    <x v="1"/>
    <s v="Pop Dance Hits"/>
    <s v="7eERKCkgNKCCx5GYdeMIZf"/>
    <s v="pop"/>
    <s v="dance pop"/>
    <n v="0.86599999999999999"/>
    <n v="0.68400000000000005"/>
    <n v="10"/>
    <n v="-7.069"/>
    <n v="0"/>
    <n v="0.10199999999999999"/>
    <n v="3.3E-3"/>
    <n v="4.2900000000000004E-3"/>
    <n v="4.1799999999999997E-2"/>
    <n v="0.77400000000000002"/>
    <n v="122.973"/>
    <n v="234675"/>
  </r>
  <r>
    <s v="29ikXeGM6kScvhvqfvgiwO"/>
    <s v="Drunken Truth"/>
    <s v="Steve Void"/>
    <n v="56"/>
    <s v="2BWk9BoPaXaMi93wZsSoXk"/>
    <s v="The Seed EP"/>
    <x v="30"/>
    <x v="1"/>
    <s v="Pop Dance Hits"/>
    <s v="7eERKCkgNKCCx5GYdeMIZf"/>
    <s v="pop"/>
    <s v="dance pop"/>
    <n v="0.77700000000000002"/>
    <n v="0.74"/>
    <n v="0"/>
    <n v="-7.9279999999999999"/>
    <n v="1"/>
    <n v="4.5400000000000003E-2"/>
    <n v="1.92E-3"/>
    <n v="8.2799999999999999E-2"/>
    <n v="8.2500000000000004E-2"/>
    <n v="0.28799999999999998"/>
    <n v="123.008"/>
    <n v="450000"/>
  </r>
  <r>
    <s v="3yT9qgwUHuH2tIAblw8O1d"/>
    <s v="Alone Tonight"/>
    <s v="Maxwell Luke"/>
    <n v="36"/>
    <s v="7F2FMs20aPQhp4JIUUrmIl"/>
    <s v="Alone Tonight"/>
    <x v="30"/>
    <x v="1"/>
    <s v="Pop Dance Hits"/>
    <s v="7eERKCkgNKCCx5GYdeMIZf"/>
    <s v="pop"/>
    <s v="dance pop"/>
    <n v="0.68700000000000006"/>
    <n v="0.71099999999999997"/>
    <n v="5"/>
    <n v="-7.0890000000000004"/>
    <n v="1"/>
    <n v="5.2400000000000002E-2"/>
    <n v="0.25800000000000001"/>
    <n v="6.7299999999999999E-3"/>
    <n v="0.115"/>
    <n v="7.0499999999999993E-2"/>
    <n v="120.018"/>
    <n v="192500"/>
  </r>
  <r>
    <s v="6bUuH7MNP1u63HtbpQqBkJ"/>
    <s v="Nobody Else - Radio Edit"/>
    <s v="Scriss"/>
    <n v="24"/>
    <s v="5DhwP43eXxKHAwj5nMaiNK"/>
    <s v="Nobody Else"/>
    <x v="30"/>
    <x v="1"/>
    <s v="Pop Dance Hits"/>
    <s v="7eERKCkgNKCCx5GYdeMIZf"/>
    <s v="pop"/>
    <s v="dance pop"/>
    <n v="0.69299999999999995"/>
    <n v="0.80500000000000005"/>
    <n v="8"/>
    <n v="-7.335"/>
    <n v="0"/>
    <n v="5.0700000000000002E-2"/>
    <n v="7.9900000000000006E-3"/>
    <n v="0.85399999999999998"/>
    <n v="6.6900000000000001E-2"/>
    <n v="4.6100000000000002E-2"/>
    <n v="123.991"/>
    <n v="222581"/>
  </r>
  <r>
    <s v="3hC1y7tJyOOIt4PpxTslmq"/>
    <s v="Tus Juegos"/>
    <s v="Pochin Mirkin"/>
    <n v="42"/>
    <s v="3kVdmx5ST4d4uuPUbIorPM"/>
    <s v="Tus Juegos"/>
    <x v="30"/>
    <x v="1"/>
    <s v="Pop Dance Hits"/>
    <s v="7eERKCkgNKCCx5GYdeMIZf"/>
    <s v="pop"/>
    <s v="dance pop"/>
    <n v="0.52200000000000002"/>
    <n v="0.52400000000000002"/>
    <n v="10"/>
    <n v="-10.692"/>
    <n v="1"/>
    <n v="0.313"/>
    <n v="0.435"/>
    <n v="0.21099999999999999"/>
    <n v="0.29599999999999999"/>
    <n v="0.14499999999999999"/>
    <n v="115.077"/>
    <n v="169696"/>
  </r>
  <r>
    <s v="4qJ7uMWsNAKWbBB6w5IIlu"/>
    <s v="Breathe"/>
    <s v="Electric Shore"/>
    <n v="24"/>
    <s v="5098SN7KDD7nB9tTd0kSe4"/>
    <s v="Breathe"/>
    <x v="30"/>
    <x v="1"/>
    <s v="Pop Dance Hits"/>
    <s v="7eERKCkgNKCCx5GYdeMIZf"/>
    <s v="pop"/>
    <s v="dance pop"/>
    <n v="0.67800000000000005"/>
    <n v="0.82799999999999996"/>
    <n v="0"/>
    <n v="-5.8369999999999997"/>
    <n v="0"/>
    <n v="3.9300000000000002E-2"/>
    <n v="3.73E-2"/>
    <n v="0.114"/>
    <n v="0.186"/>
    <n v="0.24399999999999999"/>
    <n v="123.97799999999999"/>
    <n v="214839"/>
  </r>
  <r>
    <s v="4nDgDOKfK1MFJymFNPwiDX"/>
    <s v="Damage Control"/>
    <s v="Perttu"/>
    <n v="41"/>
    <s v="2khdai3y19H6WakCEawhY3"/>
    <s v="Damage Control"/>
    <x v="30"/>
    <x v="1"/>
    <s v="Pop Dance Hits"/>
    <s v="7eERKCkgNKCCx5GYdeMIZf"/>
    <s v="pop"/>
    <s v="dance pop"/>
    <n v="0.60599999999999998"/>
    <n v="0.621"/>
    <n v="1"/>
    <n v="-7.9390000000000001"/>
    <n v="0"/>
    <n v="5.5100000000000003E-2"/>
    <n v="4.8500000000000003E-4"/>
    <n v="6.9099999999999995E-2"/>
    <n v="9.0999999999999998E-2"/>
    <n v="0.51600000000000001"/>
    <n v="123.94499999999999"/>
    <n v="280826"/>
  </r>
  <r>
    <s v="7r8rJ2J9JJcR7KE40PM6Pl"/>
    <s v="Paradise"/>
    <s v="So So Sun"/>
    <n v="20"/>
    <s v="4xXJjmGmKuu9AgQTugVm3y"/>
    <s v="Paradise"/>
    <x v="30"/>
    <x v="1"/>
    <s v="Pop Dance Hits"/>
    <s v="7eERKCkgNKCCx5GYdeMIZf"/>
    <s v="pop"/>
    <s v="dance pop"/>
    <n v="0.58499999999999996"/>
    <n v="0.89500000000000002"/>
    <n v="11"/>
    <n v="-3.8359999999999999"/>
    <n v="0"/>
    <n v="0.123"/>
    <n v="1.47E-3"/>
    <n v="0.54700000000000004"/>
    <n v="4.2500000000000003E-2"/>
    <n v="0.438"/>
    <n v="125.045"/>
    <n v="196171"/>
  </r>
  <r>
    <s v="39itaaBkLJUasevlkGemMo"/>
    <s v="Nothing but a Memory"/>
    <s v="LAIKIPIA"/>
    <n v="36"/>
    <s v="6FcxIA8CHDmeT7aTTd9D4W"/>
    <s v="Nothing but a Memory"/>
    <x v="30"/>
    <x v="1"/>
    <s v="Pop Dance Hits"/>
    <s v="7eERKCkgNKCCx5GYdeMIZf"/>
    <s v="pop"/>
    <s v="dance pop"/>
    <n v="0.81699999999999995"/>
    <n v="0.94299999999999995"/>
    <n v="7"/>
    <n v="-3.8250000000000002"/>
    <n v="0"/>
    <n v="8.5900000000000004E-2"/>
    <n v="0.65300000000000002"/>
    <n v="0.88200000000000001"/>
    <n v="0.29399999999999998"/>
    <n v="0.153"/>
    <n v="124.932"/>
    <n v="180462"/>
  </r>
  <r>
    <s v="088eGKZm5dgDxFauCEwOqp"/>
    <s v="Real Eyes"/>
    <s v="Fili"/>
    <n v="38"/>
    <s v="77g3tHy63PwOI1IRxEtNMT"/>
    <s v="Real Eyes"/>
    <x v="30"/>
    <x v="1"/>
    <s v="Pop Dance Hits"/>
    <s v="7eERKCkgNKCCx5GYdeMIZf"/>
    <s v="pop"/>
    <s v="dance pop"/>
    <n v="0.63100000000000001"/>
    <n v="0.95099999999999996"/>
    <n v="5"/>
    <n v="-6.2030000000000003"/>
    <n v="1"/>
    <n v="4.3900000000000002E-2"/>
    <n v="0.108"/>
    <n v="0.83599999999999997"/>
    <n v="0.17299999999999999"/>
    <n v="0.70299999999999996"/>
    <n v="124.00700000000001"/>
    <n v="219715"/>
  </r>
  <r>
    <s v="6qONQJm59lYOH2Ioa5bb9X"/>
    <s v="Love Letters and Cigarettes"/>
    <s v="Liv Young"/>
    <n v="21"/>
    <s v="5nnoOa0V6AjSx4V0rs34UI"/>
    <s v="Love Letters and Cigarettes"/>
    <x v="30"/>
    <x v="1"/>
    <s v="Pop Dance Hits"/>
    <s v="7eERKCkgNKCCx5GYdeMIZf"/>
    <s v="pop"/>
    <s v="dance pop"/>
    <n v="0.67400000000000004"/>
    <n v="0.91900000000000004"/>
    <n v="1"/>
    <n v="-8.5229999999999997"/>
    <n v="1"/>
    <n v="4.5999999999999999E-2"/>
    <n v="1.6100000000000001E-3"/>
    <n v="0.49099999999999999"/>
    <n v="0.14299999999999999"/>
    <n v="0.89"/>
    <n v="110"/>
    <n v="192645"/>
  </r>
  <r>
    <s v="2XMQVAiXcqawEaXspScvwB"/>
    <s v="Someday"/>
    <s v="Ed Whicher"/>
    <n v="38"/>
    <s v="0z5V6kZjC7HLocpLwa6mOV"/>
    <s v="Someday"/>
    <x v="30"/>
    <x v="1"/>
    <s v="Pop Dance Hits"/>
    <s v="7eERKCkgNKCCx5GYdeMIZf"/>
    <s v="pop"/>
    <s v="dance pop"/>
    <n v="0.57499999999999996"/>
    <n v="0.79300000000000004"/>
    <n v="1"/>
    <n v="-6.165"/>
    <n v="0"/>
    <n v="6.7799999999999999E-2"/>
    <n v="0.17399999999999999"/>
    <n v="1.13E-4"/>
    <n v="0.13900000000000001"/>
    <n v="0.24099999999999999"/>
    <n v="128.14400000000001"/>
    <n v="150391"/>
  </r>
  <r>
    <s v="6sCNSFRrvhVlLGWJTvTvbm"/>
    <s v="Whales"/>
    <s v="Cap Kendricks"/>
    <n v="54"/>
    <s v="1oacEjy92JhHJw1peFG9mi"/>
    <s v="Keep Swimming"/>
    <x v="30"/>
    <x v="1"/>
    <s v="Best of 2019 Dance Pop: Japan"/>
    <s v="37i9dQZF1DXdOtZGKonFlM"/>
    <s v="pop"/>
    <s v="dance pop"/>
    <n v="0.56200000000000006"/>
    <n v="0.748"/>
    <n v="2"/>
    <n v="-3.359"/>
    <n v="0"/>
    <n v="4.2799999999999998E-2"/>
    <n v="5.7500000000000002E-2"/>
    <n v="0"/>
    <n v="0.2"/>
    <n v="0.49199999999999999"/>
    <n v="100.032"/>
    <n v="186703"/>
  </r>
  <r>
    <s v="4fypvLcaDU7pdHJ5xlRFPV"/>
    <s v="grass"/>
    <s v="MF Eistee"/>
    <n v="53"/>
    <s v="5WqyQlELzmUw552q2k4gNO"/>
    <s v="grass"/>
    <x v="30"/>
    <x v="1"/>
    <s v="Best of 2019 Dance Pop: Japan"/>
    <s v="37i9dQZF1DXdOtZGKonFlM"/>
    <s v="pop"/>
    <s v="dance pop"/>
    <n v="0.61199999999999999"/>
    <n v="0.84299999999999997"/>
    <n v="8"/>
    <n v="-4.5519999999999996"/>
    <n v="1"/>
    <n v="4.3099999999999999E-2"/>
    <n v="0.152"/>
    <n v="1.6299999999999999E-3"/>
    <n v="0.40200000000000002"/>
    <n v="0.32200000000000001"/>
    <n v="125.997"/>
    <n v="181187"/>
  </r>
  <r>
    <s v="7ALj2jRLBUaWXnW89GlAbz"/>
    <s v="December - Chillaxed"/>
    <s v="The Breed"/>
    <n v="49"/>
    <s v="2N4bO4CBETQSS0OZWC0ed7"/>
    <s v="The Art of Chilling"/>
    <x v="30"/>
    <x v="1"/>
    <s v="Best of 2019 Dance Pop: Japan"/>
    <s v="37i9dQZF1DXdOtZGKonFlM"/>
    <s v="pop"/>
    <s v="dance pop"/>
    <n v="0.61699999999999999"/>
    <n v="0.86699999999999999"/>
    <n v="1"/>
    <n v="-5.8090000000000002"/>
    <n v="0"/>
    <n v="3.5400000000000001E-2"/>
    <n v="2.0400000000000001E-3"/>
    <n v="3.6000000000000001E-5"/>
    <n v="0.33100000000000002"/>
    <n v="0.78500000000000003"/>
    <n v="112.964"/>
    <n v="180600"/>
  </r>
  <r>
    <s v="5Y4nAJYenoA15vWtRJllMP"/>
    <s v="meditate minds"/>
    <s v="digitalluc"/>
    <n v="57"/>
    <s v="0VdZe0UBgagpg11nuneoHK"/>
    <s v="Meditate minds"/>
    <x v="30"/>
    <x v="1"/>
    <s v="Best of 2019 Dance Pop: Japan"/>
    <s v="37i9dQZF1DXdOtZGKonFlM"/>
    <s v="pop"/>
    <s v="dance pop"/>
    <n v="0.66300000000000003"/>
    <n v="0.68600000000000005"/>
    <n v="7"/>
    <n v="-2.72"/>
    <n v="1"/>
    <n v="3.4200000000000001E-2"/>
    <n v="0.23300000000000001"/>
    <n v="0"/>
    <n v="9.11E-2"/>
    <n v="0.59299999999999997"/>
    <n v="160.00200000000001"/>
    <n v="238547"/>
  </r>
  <r>
    <s v="1p5jbuZMzTZUXOlmI8VRIl"/>
    <s v="Ensnared"/>
    <s v="Melodiesinfonie"/>
    <n v="57"/>
    <s v="7dlCWTmnJoJbeK1rr4kRLJ"/>
    <s v="Ensnared"/>
    <x v="30"/>
    <x v="1"/>
    <s v="Best of 2019 Dance Pop: Japan"/>
    <s v="37i9dQZF1DXdOtZGKonFlM"/>
    <s v="pop"/>
    <s v="dance pop"/>
    <n v="0.65300000000000002"/>
    <n v="0.74199999999999999"/>
    <n v="4"/>
    <n v="-7.0839999999999996"/>
    <n v="1"/>
    <n v="3.2399999999999998E-2"/>
    <n v="1.7600000000000001E-2"/>
    <n v="0"/>
    <n v="0.21199999999999999"/>
    <n v="0.74"/>
    <n v="122.03100000000001"/>
    <n v="181589"/>
  </r>
  <r>
    <s v="6oW0uYJZAR5RjOWBr9onVj"/>
    <s v="Devoted Passion"/>
    <s v="Figub Brazlevic"/>
    <n v="53"/>
    <s v="0BGF2BSK6WoS36qRP0aYj9"/>
    <s v="Devoted Passion / Moonlight in Marrakech"/>
    <x v="30"/>
    <x v="1"/>
    <s v="Best of 2019 Dance Pop: Japan"/>
    <s v="37i9dQZF1DXdOtZGKonFlM"/>
    <s v="pop"/>
    <s v="dance pop"/>
    <n v="0.78900000000000003"/>
    <n v="0.69699999999999995"/>
    <n v="1"/>
    <n v="-5.7249999999999996"/>
    <n v="1"/>
    <n v="4.4900000000000002E-2"/>
    <n v="4.6100000000000002E-2"/>
    <n v="0"/>
    <n v="0.65300000000000002"/>
    <n v="0.77500000000000002"/>
    <n v="104.95399999999999"/>
    <n v="216991"/>
  </r>
  <r>
    <s v="5g3lpA0rVxdt4EtNwJQBQw"/>
    <s v="Focus"/>
    <s v="Phlocalyst"/>
    <n v="56"/>
    <s v="4nEZghJoNLUCv0KmYoSFmN"/>
    <s v="Focus"/>
    <x v="30"/>
    <x v="1"/>
    <s v="Best of 2019 Dance Pop: Japan"/>
    <s v="37i9dQZF1DXdOtZGKonFlM"/>
    <s v="pop"/>
    <s v="dance pop"/>
    <n v="0.69199999999999995"/>
    <n v="0.81899999999999995"/>
    <n v="7"/>
    <n v="-5.8819999999999997"/>
    <n v="1"/>
    <n v="4.1700000000000001E-2"/>
    <n v="1.8100000000000002E-2"/>
    <n v="3.7200000000000002E-3"/>
    <n v="0.14299999999999999"/>
    <n v="0.65700000000000003"/>
    <n v="115.004"/>
    <n v="204590"/>
  </r>
  <r>
    <s v="0o7YSyPeTwuZXi4rn7NDlB"/>
    <s v="Ballads for Backgrounds"/>
    <s v="Konteks"/>
    <n v="52"/>
    <s v="0cYEB8Ect5E84EeDxucyEK"/>
    <s v="Ballads for Backgrounds"/>
    <x v="30"/>
    <x v="1"/>
    <s v="Best of 2019 Dance Pop: Japan"/>
    <s v="37i9dQZF1DXdOtZGKonFlM"/>
    <s v="pop"/>
    <s v="dance pop"/>
    <n v="0.66100000000000003"/>
    <n v="0.74199999999999999"/>
    <n v="7"/>
    <n v="-5.5880000000000001"/>
    <n v="1"/>
    <n v="0.17299999999999999"/>
    <n v="0.22500000000000001"/>
    <n v="0"/>
    <n v="9.9199999999999997E-2"/>
    <n v="0.47799999999999998"/>
    <n v="108.045"/>
    <n v="232222"/>
  </r>
  <r>
    <s v="0w7HY9VhJF5KHPqhOyY6Sg"/>
    <s v="Aspen"/>
    <s v="Nokiaa"/>
    <n v="56"/>
    <s v="6Bf2QKCG3uhFCLQGPo1NSe"/>
    <s v="Aspen"/>
    <x v="30"/>
    <x v="1"/>
    <s v="Best of 2019 Dance Pop: Japan"/>
    <s v="37i9dQZF1DXdOtZGKonFlM"/>
    <s v="pop"/>
    <s v="dance pop"/>
    <n v="0.71199999999999997"/>
    <n v="0.65900000000000003"/>
    <n v="9"/>
    <n v="-5.3049999999999997"/>
    <n v="0"/>
    <n v="4.36E-2"/>
    <n v="0.16700000000000001"/>
    <n v="0"/>
    <n v="4.1799999999999997E-2"/>
    <n v="0.73399999999999999"/>
    <n v="101.965"/>
    <n v="183824"/>
  </r>
  <r>
    <s v="1MmD2ICUPPyGxGDVypctcF"/>
    <s v="Leaving"/>
    <s v="High John"/>
    <n v="52"/>
    <s v="5VsWEJCWEQYIVYScDaPiRC"/>
    <s v="Leaving"/>
    <x v="30"/>
    <x v="1"/>
    <s v="Best of 2019 Dance Pop: Japan"/>
    <s v="37i9dQZF1DXdOtZGKonFlM"/>
    <s v="pop"/>
    <s v="dance pop"/>
    <n v="0.66200000000000003"/>
    <n v="0.83799999999999997"/>
    <n v="1"/>
    <n v="-6.3"/>
    <n v="1"/>
    <n v="4.99E-2"/>
    <n v="0.114"/>
    <n v="6.9700000000000003E-4"/>
    <n v="8.8099999999999998E-2"/>
    <n v="0.496"/>
    <n v="129.88399999999999"/>
    <n v="236308"/>
  </r>
  <r>
    <s v="6TxtJ6Nan6vyZu1m8tl3Ch"/>
    <s v="GubiÄ™ kroki"/>
    <s v="White 2115"/>
    <n v="61"/>
    <s v="7B7zDS5ubajv7TU8RDpVqd"/>
    <s v="GubiÄ™ kroki"/>
    <x v="30"/>
    <x v="1"/>
    <s v="Best of 2019 Dance Pop: Japan"/>
    <s v="37i9dQZF1DXdOtZGKonFlM"/>
    <s v="pop"/>
    <s v="dance pop"/>
    <n v="0.70299999999999996"/>
    <n v="0.88500000000000001"/>
    <n v="9"/>
    <n v="-6.7119999999999997"/>
    <n v="1"/>
    <n v="3.2199999999999999E-2"/>
    <n v="2.75E-2"/>
    <n v="2.8400000000000001E-3"/>
    <n v="0.255"/>
    <n v="0.93899999999999995"/>
    <n v="123.997"/>
    <n v="191947"/>
  </r>
  <r>
    <s v="0rbbqMKtmEAFv5bdmQdWqr"/>
    <s v="Chinatown"/>
    <s v="Kali"/>
    <n v="54"/>
    <s v="14aeVpzlrQndsMfF5UG4rw"/>
    <s v="Droga koguta"/>
    <x v="30"/>
    <x v="1"/>
    <s v="Best of 2019 Dance Pop: Japan"/>
    <s v="37i9dQZF1DXdOtZGKonFlM"/>
    <s v="pop"/>
    <s v="dance pop"/>
    <n v="0.74299999999999999"/>
    <n v="0.78200000000000003"/>
    <n v="2"/>
    <n v="-4.0720000000000001"/>
    <n v="1"/>
    <n v="0.19400000000000001"/>
    <n v="0.17"/>
    <n v="0"/>
    <n v="3.2000000000000001E-2"/>
    <n v="0.60499999999999998"/>
    <n v="99.869"/>
    <n v="142895"/>
  </r>
  <r>
    <s v="6eFkf1xxOehBGMpDyUrEk4"/>
    <s v="Co u Ciebie?"/>
    <s v="Filipek"/>
    <n v="53"/>
    <s v="7vE3PXx4peRnGRyUPdX1OJ"/>
    <s v="Bipolar"/>
    <x v="30"/>
    <x v="1"/>
    <s v="Best of 2019 Dance Pop: Japan"/>
    <s v="37i9dQZF1DXdOtZGKonFlM"/>
    <s v="pop"/>
    <s v="dance pop"/>
    <n v="0.69699999999999995"/>
    <n v="0.68700000000000006"/>
    <n v="0"/>
    <n v="-5.4550000000000001"/>
    <n v="1"/>
    <n v="4.02E-2"/>
    <n v="0.26500000000000001"/>
    <n v="0"/>
    <n v="0.10299999999999999"/>
    <n v="0.36399999999999999"/>
    <n v="103.962"/>
    <n v="193341"/>
  </r>
  <r>
    <s v="3vlOANhOOpJxiCWUzq4DnK"/>
    <s v="Chemia"/>
    <s v="BLACHA"/>
    <n v="58"/>
    <s v="7ogL5w0u1GBXZNZk2R5BM0"/>
    <s v="Chemia"/>
    <x v="30"/>
    <x v="1"/>
    <s v="Best of 2019 Dance Pop: Japan"/>
    <s v="37i9dQZF1DXdOtZGKonFlM"/>
    <s v="pop"/>
    <s v="dance pop"/>
    <n v="0.78700000000000003"/>
    <n v="0.65200000000000002"/>
    <n v="8"/>
    <n v="-5.6"/>
    <n v="1"/>
    <n v="0.13900000000000001"/>
    <n v="0.22700000000000001"/>
    <n v="2.2800000000000001E-4"/>
    <n v="8.8800000000000004E-2"/>
    <n v="0.83899999999999997"/>
    <n v="103.93300000000001"/>
    <n v="175773"/>
  </r>
  <r>
    <s v="4Th6mop8TmWoQcP3CmTXVf"/>
    <s v="WHERE U FROM"/>
    <s v="B Wise"/>
    <n v="46"/>
    <s v="4dK87AGe6AqrM6wW6NbSLb"/>
    <s v="WHERE U FROM"/>
    <x v="30"/>
    <x v="1"/>
    <s v="Best of 2019 Dance Pop: Japan"/>
    <s v="37i9dQZF1DXdOtZGKonFlM"/>
    <s v="pop"/>
    <s v="dance pop"/>
    <n v="0.70199999999999996"/>
    <n v="0.75800000000000001"/>
    <n v="8"/>
    <n v="-6.2050000000000001"/>
    <n v="0"/>
    <n v="0.10299999999999999"/>
    <n v="0.19800000000000001"/>
    <n v="0"/>
    <n v="0.34300000000000003"/>
    <n v="0.57499999999999996"/>
    <n v="129.97499999999999"/>
    <n v="276053"/>
  </r>
  <r>
    <s v="0alp0O9d7KTtAF1QnBqqiv"/>
    <s v="PUB G (feat. Branco &amp; Larry 44)"/>
    <s v="LOLO"/>
    <n v="69"/>
    <s v="2bl2MxKMlDkWCPtiEkBBRd"/>
    <s v="PUB G (feat. Branco &amp; Larry 44)"/>
    <x v="30"/>
    <x v="1"/>
    <s v="Best of 2019 Dance Pop: Japan"/>
    <s v="37i9dQZF1DXdOtZGKonFlM"/>
    <s v="pop"/>
    <s v="dance pop"/>
    <n v="0.74399999999999999"/>
    <n v="0.85"/>
    <n v="9"/>
    <n v="-3.823"/>
    <n v="0"/>
    <n v="3.4200000000000001E-2"/>
    <n v="0.115"/>
    <n v="1.86E-6"/>
    <n v="0.13700000000000001"/>
    <n v="0.81"/>
    <n v="108.047"/>
    <n v="233965"/>
  </r>
  <r>
    <s v="26FNTVsgF4m31xvDgFfhGW"/>
    <s v="Mit Dir"/>
    <s v="Loredana"/>
    <n v="77"/>
    <s v="7tzLE9wQ6C1DGtx8s8wnf1"/>
    <s v="Mit Dir"/>
    <x v="30"/>
    <x v="1"/>
    <s v="Best of 2019 Dance Pop: Japan"/>
    <s v="37i9dQZF1DXdOtZGKonFlM"/>
    <s v="pop"/>
    <s v="dance pop"/>
    <n v="0.77100000000000002"/>
    <n v="0.72599999999999998"/>
    <n v="3"/>
    <n v="-5.9420000000000002"/>
    <n v="1"/>
    <n v="0.129"/>
    <n v="6.7000000000000004E-2"/>
    <n v="0"/>
    <n v="0.39"/>
    <n v="0.627"/>
    <n v="110.98099999999999"/>
    <n v="156682"/>
  </r>
  <r>
    <s v="4isVKxoLiuaSROsXno2XWq"/>
    <s v="Puls steigt"/>
    <s v="Capo"/>
    <n v="73"/>
    <s v="1enifafRpcLlWgxK2LZ8X5"/>
    <s v="Puls steigt"/>
    <x v="30"/>
    <x v="1"/>
    <s v="Best of 2019 Dance Pop: Japan"/>
    <s v="37i9dQZF1DXdOtZGKonFlM"/>
    <s v="pop"/>
    <s v="dance pop"/>
    <n v="0.71499999999999997"/>
    <n v="0.88"/>
    <n v="7"/>
    <n v="-2.94"/>
    <n v="1"/>
    <n v="6.8500000000000005E-2"/>
    <n v="3.7299999999999998E-3"/>
    <n v="0"/>
    <n v="0.104"/>
    <n v="0.66900000000000004"/>
    <n v="115.012"/>
    <n v="200913"/>
  </r>
  <r>
    <s v="55brSIFxwEF01kCFj8tLTd"/>
    <s v="No Llegare (Remix del Remix)"/>
    <s v="Neto PeÃ±a"/>
    <n v="47"/>
    <s v="704IPZD4dGE0gAVRDfoapr"/>
    <s v="No Llegare (Remix del Remix)"/>
    <x v="30"/>
    <x v="1"/>
    <s v="Best of 2019 Dance Pop: Japan"/>
    <s v="37i9dQZF1DXdOtZGKonFlM"/>
    <s v="pop"/>
    <s v="dance pop"/>
    <n v="0.79"/>
    <n v="0.85299999999999998"/>
    <n v="11"/>
    <n v="-4.5640000000000001"/>
    <n v="0"/>
    <n v="6.6500000000000004E-2"/>
    <n v="1.16E-3"/>
    <n v="4.2299999999999998E-5"/>
    <n v="0.32900000000000001"/>
    <n v="0.71299999999999997"/>
    <n v="124.998"/>
    <n v="199874"/>
  </r>
  <r>
    <s v="1nvLkscYH1VRz3sDtEp3lO"/>
    <s v="Carne"/>
    <s v="Santa RM"/>
    <n v="49"/>
    <s v="3A900iJUaZkiYcXHBDFFqq"/>
    <s v="Carne"/>
    <x v="30"/>
    <x v="1"/>
    <s v="Best of 2019 Dance Pop: Japan"/>
    <s v="37i9dQZF1DXdOtZGKonFlM"/>
    <s v="pop"/>
    <s v="dance pop"/>
    <n v="0.71399999999999997"/>
    <n v="0.79900000000000004"/>
    <n v="0"/>
    <n v="-5.7969999999999997"/>
    <n v="1"/>
    <n v="0.18099999999999999"/>
    <n v="0.63200000000000001"/>
    <n v="0"/>
    <n v="9.3399999999999997E-2"/>
    <n v="0.61499999999999999"/>
    <n v="123.133"/>
    <n v="180773"/>
  </r>
  <r>
    <s v="0M9mH33xccGM4ITZIGwX2H"/>
    <s v="Need Somebody To Talk To"/>
    <s v="Sexton"/>
    <n v="42"/>
    <s v="7pXS1210AXPkd4722GxNYu"/>
    <s v="Lost My Heart In Hollywood: Chapter 3"/>
    <x v="30"/>
    <x v="1"/>
    <s v="Best of 2019 Dance Pop: Japan"/>
    <s v="37i9dQZF1DXdOtZGKonFlM"/>
    <s v="pop"/>
    <s v="dance pop"/>
    <n v="0.74199999999999999"/>
    <n v="0.73199999999999998"/>
    <n v="7"/>
    <n v="-5.2610000000000001"/>
    <n v="1"/>
    <n v="4.1300000000000003E-2"/>
    <n v="5.5199999999999999E-2"/>
    <n v="1.6500000000000001E-6"/>
    <n v="5.9400000000000001E-2"/>
    <n v="0.57599999999999996"/>
    <n v="104.965"/>
    <n v="185187"/>
  </r>
  <r>
    <s v="0GNbF413D1n8yS2vLpOBhl"/>
    <s v="All Work"/>
    <s v="Curren$y"/>
    <n v="56"/>
    <s v="2sWApfoBIZpXEYPFCeIiBn"/>
    <s v="Back at Burnieâ€™s"/>
    <x v="30"/>
    <x v="1"/>
    <s v="Best of 2019 Dance Pop: Japan"/>
    <s v="37i9dQZF1DXdOtZGKonFlM"/>
    <s v="pop"/>
    <s v="dance pop"/>
    <n v="0.70399999999999996"/>
    <n v="0.48199999999999998"/>
    <n v="5"/>
    <n v="-10.661"/>
    <n v="0"/>
    <n v="4.7500000000000001E-2"/>
    <n v="3.0200000000000001E-2"/>
    <n v="9.1299999999999997E-5"/>
    <n v="0.17299999999999999"/>
    <n v="0.28399999999999997"/>
    <n v="109.988"/>
    <n v="169796"/>
  </r>
  <r>
    <s v="3eBBnzuWOSFYVTj8xnRqQx"/>
    <s v="Skyline"/>
    <s v="J. Loree"/>
    <n v="28"/>
    <s v="7t8ewLAiW5vz25pjhevG6V"/>
    <s v="Skyline"/>
    <x v="30"/>
    <x v="1"/>
    <s v="Best of 2019 Dance Pop: Japan"/>
    <s v="37i9dQZF1DXdOtZGKonFlM"/>
    <s v="pop"/>
    <s v="dance pop"/>
    <n v="0.79200000000000004"/>
    <n v="0.84399999999999997"/>
    <n v="11"/>
    <n v="-4.915"/>
    <n v="1"/>
    <n v="0.21199999999999999"/>
    <n v="0.20200000000000001"/>
    <n v="0"/>
    <n v="4.3799999999999999E-2"/>
    <n v="0.84399999999999997"/>
    <n v="113.02500000000001"/>
    <n v="236317"/>
  </r>
  <r>
    <s v="3IoMFT989cZDnmv8ubiUY2"/>
    <s v="Com a Mala"/>
    <s v="Costa Gold"/>
    <n v="61"/>
    <s v="68VIy8aT7JQvqzScbWSGFd"/>
    <s v="Com a Mala"/>
    <x v="30"/>
    <x v="1"/>
    <s v="Best of 2019 Dance Pop: Japan"/>
    <s v="37i9dQZF1DXdOtZGKonFlM"/>
    <s v="pop"/>
    <s v="dance pop"/>
    <n v="0.72"/>
    <n v="0.67200000000000004"/>
    <n v="7"/>
    <n v="-5.968"/>
    <n v="1"/>
    <n v="5.4600000000000003E-2"/>
    <n v="2.81E-2"/>
    <n v="2.0499999999999999E-6"/>
    <n v="0.15"/>
    <n v="0.315"/>
    <n v="97.033000000000001"/>
    <n v="183093"/>
  </r>
  <r>
    <s v="0D3wXKkXF8EskL5ipBnYl7"/>
    <s v="Canam"/>
    <s v="Farruko"/>
    <n v="64"/>
    <s v="0IqIMx8QzEf0Y3M2dM10iM"/>
    <s v="Canam"/>
    <x v="30"/>
    <x v="1"/>
    <s v="Best of 2019 Dance Pop: Japan"/>
    <s v="37i9dQZF1DXdOtZGKonFlM"/>
    <s v="pop"/>
    <s v="dance pop"/>
    <n v="0.73399999999999999"/>
    <n v="0.71399999999999997"/>
    <n v="6"/>
    <n v="-7.02"/>
    <n v="1"/>
    <n v="3.5999999999999997E-2"/>
    <n v="1.34E-2"/>
    <n v="2.76E-5"/>
    <n v="7.51E-2"/>
    <n v="0.74399999999999999"/>
    <n v="120.006"/>
    <n v="292767"/>
  </r>
  <r>
    <s v="4jLFEYbIYqNWnxbuLEf7z5"/>
    <s v="Malportau"/>
    <s v="Big Soto"/>
    <n v="62"/>
    <s v="2vfsczLvfRlioZqTWfoaDx"/>
    <s v="Malportau"/>
    <x v="30"/>
    <x v="1"/>
    <s v="Best of 2019 Dance Pop: Japan"/>
    <s v="37i9dQZF1DXdOtZGKonFlM"/>
    <s v="pop"/>
    <s v="dance pop"/>
    <n v="0.72199999999999998"/>
    <n v="0.90500000000000003"/>
    <n v="5"/>
    <n v="-3.9929999999999999"/>
    <n v="0"/>
    <n v="4.4600000000000001E-2"/>
    <n v="2.5600000000000001E-2"/>
    <n v="0"/>
    <n v="0.112"/>
    <n v="0.51100000000000001"/>
    <n v="109.998"/>
    <n v="226909"/>
  </r>
  <r>
    <s v="5xdcexmwIyI4PaQmCW9sfC"/>
    <s v="Mentira"/>
    <s v="Kinder Malo"/>
    <n v="55"/>
    <s v="0Thu71zUDQrh1P4aiy8SQP"/>
    <s v="Mentira"/>
    <x v="30"/>
    <x v="1"/>
    <s v="Best of 2019 Dance Pop: Japan"/>
    <s v="37i9dQZF1DXdOtZGKonFlM"/>
    <s v="pop"/>
    <s v="dance pop"/>
    <n v="0.77200000000000002"/>
    <n v="0.84899999999999998"/>
    <n v="5"/>
    <n v="-5.0250000000000004"/>
    <n v="1"/>
    <n v="0.128"/>
    <n v="0.18"/>
    <n v="0"/>
    <n v="0.24399999999999999"/>
    <n v="0.56200000000000006"/>
    <n v="102.974"/>
    <n v="168118"/>
  </r>
  <r>
    <s v="3syzTZ5e8XhloHPecsOoDq"/>
    <s v="Poison"/>
    <s v="Coopex"/>
    <n v="47"/>
    <s v="62MJ4CnHQwzOnfzW8ECHWr"/>
    <s v="Poison"/>
    <x v="30"/>
    <x v="1"/>
    <s v="Best of 2019 Dance Pop: Japan"/>
    <s v="37i9dQZF1DXdOtZGKonFlM"/>
    <s v="pop"/>
    <s v="dance pop"/>
    <n v="0.81799999999999995"/>
    <n v="0.81699999999999995"/>
    <n v="8"/>
    <n v="-3.4910000000000001"/>
    <n v="0"/>
    <n v="0.182"/>
    <n v="9.5200000000000007E-2"/>
    <n v="0"/>
    <n v="0.06"/>
    <n v="0.81"/>
    <n v="106.94"/>
    <n v="159214"/>
  </r>
  <r>
    <s v="2f9DXoTIgCp7XroN5jY3qc"/>
    <s v="Out of Sight"/>
    <s v="N3WPORT"/>
    <n v="49"/>
    <s v="2hJDPIRv0gwSv067RSAKdh"/>
    <s v="Out of Sight"/>
    <x v="30"/>
    <x v="1"/>
    <s v="Best of 2019 Dance Pop: Japan"/>
    <s v="37i9dQZF1DXdOtZGKonFlM"/>
    <s v="pop"/>
    <s v="dance pop"/>
    <n v="0.621"/>
    <n v="0.92"/>
    <n v="6"/>
    <n v="-6"/>
    <n v="0"/>
    <n v="0.14099999999999999"/>
    <n v="3.0400000000000002E-4"/>
    <n v="0"/>
    <n v="0.22800000000000001"/>
    <n v="0.66100000000000003"/>
    <n v="149.98099999999999"/>
    <n v="208627"/>
  </r>
  <r>
    <s v="3Jz9ElQlyRUxuS1K2kMb6B"/>
    <s v="Labyrinth"/>
    <s v="Convex"/>
    <n v="45"/>
    <s v="60Uv6vQ84TOSTlJGl34Qps"/>
    <s v="Labyrinth"/>
    <x v="30"/>
    <x v="1"/>
    <s v="Best of 2019 Dance Pop: Japan"/>
    <s v="37i9dQZF1DXdOtZGKonFlM"/>
    <s v="pop"/>
    <s v="dance pop"/>
    <n v="0.91700000000000004"/>
    <n v="0.6"/>
    <n v="6"/>
    <n v="-5.3620000000000001"/>
    <n v="1"/>
    <n v="4.8300000000000003E-2"/>
    <n v="0.29599999999999999"/>
    <n v="1.5900000000000001E-3"/>
    <n v="4.6899999999999997E-2"/>
    <n v="0.65900000000000003"/>
    <n v="120.001"/>
    <n v="240988"/>
  </r>
  <r>
    <s v="4MxYiw28F30NGOaTZ1ySqd"/>
    <s v="BOTA FUEGO (feat. DÃ­melo Flow, Justin Quiles &amp; Lenny TavÃ¡rez) - Remix"/>
    <s v="Mau y Ricky"/>
    <n v="75"/>
    <s v="45YWYjXP1nV0l61m50E5dL"/>
    <s v="BOTA FUEGO (feat. DÃ­melo Flow, Justin Quiles &amp; Lenny TavÃ¡rez) [Remix]"/>
    <x v="30"/>
    <x v="1"/>
    <s v="Best of 2019 Dance Pop: Japan"/>
    <s v="37i9dQZF1DXdOtZGKonFlM"/>
    <s v="pop"/>
    <s v="dance pop"/>
    <n v="0.69599999999999995"/>
    <n v="0.88900000000000001"/>
    <n v="1"/>
    <n v="-2.7160000000000002"/>
    <n v="1"/>
    <n v="3.5000000000000003E-2"/>
    <n v="1.8700000000000001E-2"/>
    <n v="0"/>
    <n v="0.35"/>
    <n v="0.58599999999999997"/>
    <n v="144.06"/>
    <n v="195558"/>
  </r>
  <r>
    <s v="2yomYD3EFTO8OBr2BYUW5l"/>
    <s v="HIGH."/>
    <s v="Menestrel"/>
    <n v="45"/>
    <s v="15nb7Nz70rLepO42PrBCde"/>
    <s v="HIGH."/>
    <x v="30"/>
    <x v="1"/>
    <s v="Best of 2019 Dance Pop: Japan"/>
    <s v="37i9dQZF1DXdOtZGKonFlM"/>
    <s v="pop"/>
    <s v="dance pop"/>
    <n v="0.72099999999999997"/>
    <n v="0.86099999999999999"/>
    <n v="4"/>
    <n v="-4.87"/>
    <n v="0"/>
    <n v="8.4699999999999998E-2"/>
    <n v="0.151"/>
    <n v="0"/>
    <n v="0.11799999999999999"/>
    <n v="0.64"/>
    <n v="132.065"/>
    <n v="231933"/>
  </r>
  <r>
    <s v="2QsK0f4DVxH5yxYKEU2Hjs"/>
    <s v="Carro Sport"/>
    <s v="Diego Thug"/>
    <n v="35"/>
    <s v="5AESGokFA5NrNUWxuKuvuz"/>
    <s v="Smoke Swag 2"/>
    <x v="30"/>
    <x v="1"/>
    <s v="Best of 2019 Dance Pop: Japan"/>
    <s v="37i9dQZF1DXdOtZGKonFlM"/>
    <s v="pop"/>
    <s v="dance pop"/>
    <n v="0.38200000000000001"/>
    <n v="0.872"/>
    <n v="9"/>
    <n v="-4.1849999999999996"/>
    <n v="0"/>
    <n v="0.215"/>
    <n v="2.7799999999999998E-2"/>
    <n v="3.1700000000000001E-6"/>
    <n v="0.129"/>
    <n v="0.39900000000000002"/>
    <n v="70.944000000000003"/>
    <n v="197400"/>
  </r>
  <r>
    <s v="3PN3yKVy2jBmxQElff1Yjv"/>
    <s v="O QuÃª Que CÃª Tem"/>
    <s v="OPA Gang"/>
    <n v="35"/>
    <s v="1UtnWKUFkMRp8s2jD3Dp1j"/>
    <s v="O QuÃª Que CÃª Tem"/>
    <x v="30"/>
    <x v="1"/>
    <s v="Ultimate Indie Presents... Best Indie Tracks of the 2010s"/>
    <s v="37i9dQZF1DWTHM4kX49UKs"/>
    <s v="pop"/>
    <s v="dance pop"/>
    <n v="0.316"/>
    <n v="0.25700000000000001"/>
    <n v="7"/>
    <n v="-9.8019999999999996"/>
    <n v="1"/>
    <n v="3.3099999999999997E-2"/>
    <n v="1.6799999999999999E-2"/>
    <n v="4.8399999999999997E-3"/>
    <n v="0.24399999999999999"/>
    <n v="0.113"/>
    <n v="77.009"/>
    <n v="212184"/>
  </r>
  <r>
    <s v="6WTONedGbMBlC2vRk02MJU"/>
    <s v="Carburando Ideias"/>
    <s v="LÃ©o Rocatto"/>
    <n v="38"/>
    <s v="32zbGVoduSbDK94oGOj5Hr"/>
    <s v="Carburando Ideias"/>
    <x v="30"/>
    <x v="1"/>
    <s v="Ultimate Indie Presents... Best Indie Tracks of the 2010s"/>
    <s v="37i9dQZF1DWTHM4kX49UKs"/>
    <s v="pop"/>
    <s v="dance pop"/>
    <n v="0.67800000000000005"/>
    <n v="0.871"/>
    <n v="6"/>
    <n v="-4.7809999999999997"/>
    <n v="1"/>
    <n v="3.4200000000000001E-2"/>
    <n v="5.8700000000000002E-2"/>
    <n v="0.249"/>
    <n v="9.2799999999999994E-2"/>
    <n v="0.28000000000000003"/>
    <n v="117.029"/>
    <n v="285973"/>
  </r>
  <r>
    <s v="2LAnuLyzJhWS5ujFolCRY6"/>
    <s v="Todo Arde"/>
    <s v="Pablo DueÃ±as"/>
    <n v="25"/>
    <s v="3Lx6s8tRcgAn4UxOdl2gB0"/>
    <s v="Todo Arde"/>
    <x v="30"/>
    <x v="1"/>
    <s v="Ultimate Indie Presents... Best Indie Tracks of the 2010s"/>
    <s v="37i9dQZF1DWTHM4kX49UKs"/>
    <s v="pop"/>
    <s v="dance pop"/>
    <n v="0.498"/>
    <n v="0.72099999999999997"/>
    <n v="10"/>
    <n v="-5.2320000000000002"/>
    <n v="1"/>
    <n v="2.8199999999999999E-2"/>
    <n v="0.13600000000000001"/>
    <n v="0.7"/>
    <n v="9.3299999999999994E-2"/>
    <n v="0.58899999999999997"/>
    <n v="140.02699999999999"/>
    <n v="226440"/>
  </r>
  <r>
    <s v="1XxmTx7ZzI2xLvS8SqlXs9"/>
    <s v="Sigues Con El"/>
    <s v="Dimelo Flow"/>
    <n v="72"/>
    <s v="0CPLMVp7rMi3BkzAMve96K"/>
    <s v="Historias de un Capricornio"/>
    <x v="30"/>
    <x v="1"/>
    <s v="Ultimate Indie Presents... Best Indie Tracks of the 2010s"/>
    <s v="37i9dQZF1DWTHM4kX49UKs"/>
    <s v="pop"/>
    <s v="dance pop"/>
    <n v="0.48"/>
    <n v="0.71699999999999997"/>
    <n v="0"/>
    <n v="-6.6630000000000003"/>
    <n v="1"/>
    <n v="0.23"/>
    <n v="6.25E-2"/>
    <n v="6.8499999999999995E-4"/>
    <n v="8.14E-2"/>
    <n v="0.33500000000000002"/>
    <n v="109.756"/>
    <n v="247547"/>
  </r>
  <r>
    <s v="0vlgb85Gh0Acih48xPyrae"/>
    <s v="Better Man"/>
    <s v="Courteeners"/>
    <n v="15"/>
    <s v="4os33QEs14HfXw97HndYz9"/>
    <s v="Better Man"/>
    <x v="30"/>
    <x v="1"/>
    <s v="Ultimate Indie Presents... Best Indie Tracks of the 2010s"/>
    <s v="37i9dQZF1DWTHM4kX49UKs"/>
    <s v="pop"/>
    <s v="dance pop"/>
    <n v="0.39"/>
    <n v="0.255"/>
    <n v="6"/>
    <n v="-9.6760000000000002"/>
    <n v="0"/>
    <n v="2.9899999999999999E-2"/>
    <n v="0.80600000000000005"/>
    <n v="1.1400000000000001E-6"/>
    <n v="8.8700000000000001E-2"/>
    <n v="0.17899999999999999"/>
    <n v="122.056"/>
    <n v="281947"/>
  </r>
  <r>
    <s v="0n1sFgYEpGbYkp4EXFfKVp"/>
    <s v="Plastic Dream"/>
    <s v="The Lizards"/>
    <n v="15"/>
    <s v="1efvWAb9fmcG69krIVfY7Z"/>
    <s v="Plastic Dream"/>
    <x v="30"/>
    <x v="1"/>
    <s v="Ultimate Indie Presents... Best Indie Tracks of the 2010s"/>
    <s v="37i9dQZF1DWTHM4kX49UKs"/>
    <s v="pop"/>
    <s v="dance pop"/>
    <n v="0.41799999999999998"/>
    <n v="0.54700000000000004"/>
    <n v="1"/>
    <n v="-4.9320000000000004"/>
    <n v="1"/>
    <n v="2.9499999999999998E-2"/>
    <n v="0.21099999999999999"/>
    <n v="4.4299999999999999E-2"/>
    <n v="0.187"/>
    <n v="0.13"/>
    <n v="131.99"/>
    <n v="230720"/>
  </r>
  <r>
    <s v="610SfeNHoBc4uSkKLLKVKD"/>
    <s v="Feed Off Sin"/>
    <s v="Public Theatre"/>
    <n v="29"/>
    <s v="4eCuPuygvuYhm8fMnbX9kr"/>
    <s v="Feed Off Sin"/>
    <x v="30"/>
    <x v="1"/>
    <s v="Ultimate Indie Presents... Best Indie Tracks of the 2010s"/>
    <s v="37i9dQZF1DWTHM4kX49UKs"/>
    <s v="pop"/>
    <s v="dance pop"/>
    <n v="0.54400000000000004"/>
    <n v="0.55200000000000005"/>
    <n v="9"/>
    <n v="-7.45"/>
    <n v="1"/>
    <n v="9.9099999999999994E-2"/>
    <n v="0.67"/>
    <n v="4.57E-5"/>
    <n v="0.41499999999999998"/>
    <n v="0.55400000000000005"/>
    <n v="159.738"/>
    <n v="184516"/>
  </r>
  <r>
    <s v="2pxjt64uD6eiFkh8R19tQu"/>
    <s v="Prescriptive Poison"/>
    <s v="Miss Kill"/>
    <n v="15"/>
    <s v="2bbiSp0OsblLW3YLB7srbT"/>
    <s v="Prescriptive Poison"/>
    <x v="30"/>
    <x v="1"/>
    <s v="Ultimate Indie Presents... Best Indie Tracks of the 2010s"/>
    <s v="37i9dQZF1DWTHM4kX49UKs"/>
    <s v="pop"/>
    <s v="dance pop"/>
    <n v="0.61099999999999999"/>
    <n v="0.67700000000000005"/>
    <n v="10"/>
    <n v="-6.7450000000000001"/>
    <n v="0"/>
    <n v="3.4000000000000002E-2"/>
    <n v="7.6399999999999996E-2"/>
    <n v="6.9800000000000001E-2"/>
    <n v="0.24099999999999999"/>
    <n v="0.23300000000000001"/>
    <n v="166.04"/>
    <n v="255320"/>
  </r>
  <r>
    <s v="6VJoLxH7kLiwXuKEM2A6P0"/>
    <s v="Never Die (A Song for Marcel)"/>
    <s v="Talisman"/>
    <n v="39"/>
    <s v="7zT1C7Bbks3IRDBCnDKdth"/>
    <s v="Never Die (A Song for Marcel)"/>
    <x v="30"/>
    <x v="1"/>
    <s v="Ultimate Indie Presents... Best Indie Tracks of the 2010s"/>
    <s v="37i9dQZF1DWTHM4kX49UKs"/>
    <s v="pop"/>
    <s v="dance pop"/>
    <n v="0.60199999999999998"/>
    <n v="0.88100000000000001"/>
    <n v="1"/>
    <n v="-5.875"/>
    <n v="0"/>
    <n v="4.4299999999999999E-2"/>
    <n v="4.62E-3"/>
    <n v="2.6599999999999999E-2"/>
    <n v="0.111"/>
    <n v="0.57699999999999996"/>
    <n v="125.012"/>
    <n v="467587"/>
  </r>
  <r>
    <s v="1OMPuhoPpUNvFviKOhbEaM"/>
    <s v="YOU &amp; I"/>
    <s v="VRSTY"/>
    <n v="43"/>
    <s v="5N4nX3ipDaPnmIPUWgiTUr"/>
    <s v="Blck Deluxe"/>
    <x v="30"/>
    <x v="1"/>
    <s v="Ultimate Indie Presents... Best Indie Tracks of the 2010s"/>
    <s v="37i9dQZF1DWTHM4kX49UKs"/>
    <s v="pop"/>
    <s v="dance pop"/>
    <n v="0.63200000000000001"/>
    <n v="0.59199999999999997"/>
    <n v="11"/>
    <n v="-9.7349999999999994"/>
    <n v="0"/>
    <n v="0.16200000000000001"/>
    <n v="0.124"/>
    <n v="0"/>
    <n v="0.53"/>
    <n v="0.499"/>
    <n v="89.522000000000006"/>
    <n v="213622"/>
  </r>
  <r>
    <s v="2MMSi1VHFZJPiAvLdjFLtE"/>
    <s v="Manantial en la Arena"/>
    <s v="Los Aguas Aguas"/>
    <n v="42"/>
    <s v="27hp3mqAlbKkVyV7T4f02U"/>
    <s v="Manantial en la Arena"/>
    <x v="30"/>
    <x v="1"/>
    <s v="Ultimate Indie Presents... Best Indie Tracks of the 2010s"/>
    <s v="37i9dQZF1DWTHM4kX49UKs"/>
    <s v="pop"/>
    <s v="dance pop"/>
    <n v="0.65200000000000002"/>
    <n v="0.66900000000000004"/>
    <n v="11"/>
    <n v="-7.7969999999999997"/>
    <n v="0"/>
    <n v="2.6200000000000001E-2"/>
    <n v="0.122"/>
    <n v="3.8999999999999999E-4"/>
    <n v="0.16900000000000001"/>
    <n v="0.76900000000000002"/>
    <n v="115.047"/>
    <n v="194009"/>
  </r>
  <r>
    <s v="59Jegg8Z5gDOTkGA6DiAVo"/>
    <s v="Escolheu a Pessoa Errada (AcÃºstico no Palhinha)"/>
    <s v="Johnny Hooker"/>
    <n v="40"/>
    <s v="15NVOCdFZAmrWEVId6gWUx"/>
    <s v="Escolheu a Pessoa Errada (AcÃºstico no Palhinha)"/>
    <x v="30"/>
    <x v="1"/>
    <s v="Ultimate Indie Presents... Best Indie Tracks of the 2010s"/>
    <s v="37i9dQZF1DWTHM4kX49UKs"/>
    <s v="pop"/>
    <s v="dance pop"/>
    <n v="0.34499999999999997"/>
    <n v="0.313"/>
    <n v="4"/>
    <n v="-10.098000000000001"/>
    <n v="1"/>
    <n v="6.8099999999999994E-2"/>
    <n v="0.71699999999999997"/>
    <n v="8.2200000000000003E-4"/>
    <n v="0.1"/>
    <n v="0.16400000000000001"/>
    <n v="207.96899999999999"/>
    <n v="237973"/>
  </r>
  <r>
    <s v="0JjtHSeiCbypt1jWINEUAw"/>
    <s v="SÃ³"/>
    <s v="Caio"/>
    <n v="34"/>
    <s v="0YJPE5xTGKc7wRnu1lu2fi"/>
    <s v="SÃ³"/>
    <x v="30"/>
    <x v="1"/>
    <s v="Ultimate Indie Presents... Best Indie Tracks of the 2010s"/>
    <s v="37i9dQZF1DWTHM4kX49UKs"/>
    <s v="pop"/>
    <s v="dance pop"/>
    <n v="0.92500000000000004"/>
    <n v="0.54800000000000004"/>
    <n v="7"/>
    <n v="-6.5720000000000001"/>
    <n v="1"/>
    <n v="6.5799999999999997E-2"/>
    <n v="0.39400000000000002"/>
    <n v="1.2799999999999999E-4"/>
    <n v="0.11"/>
    <n v="9.2200000000000004E-2"/>
    <n v="100.015"/>
    <n v="183160"/>
  </r>
  <r>
    <s v="0y3elN0Dm4b0bYQEQgTatE"/>
    <s v="Dance Monkey"/>
    <s v="Yann Muller"/>
    <n v="53"/>
    <s v="2aG4dcRRkElx1GhVq0Tfvb"/>
    <s v="Dance Monkey"/>
    <x v="30"/>
    <x v="1"/>
    <s v="Ultimate Indie Presents... Best Indie Tracks of the 2010s"/>
    <s v="37i9dQZF1DWTHM4kX49UKs"/>
    <s v="pop"/>
    <s v="dance pop"/>
    <n v="0.67400000000000004"/>
    <n v="0.42799999999999999"/>
    <n v="7"/>
    <n v="-9.5039999999999996"/>
    <n v="1"/>
    <n v="0.122"/>
    <n v="0.121"/>
    <n v="0"/>
    <n v="0.13200000000000001"/>
    <n v="0.33700000000000002"/>
    <n v="84.878"/>
    <n v="190185"/>
  </r>
  <r>
    <s v="0PaNKfwdqHjmW7hVEQ0lbu"/>
    <s v="La DifÃ­cil"/>
    <s v="Camilo"/>
    <n v="78"/>
    <s v="6Pc3YAtxdkZba2tpmeXAXW"/>
    <s v="La DifÃ­cil"/>
    <x v="30"/>
    <x v="1"/>
    <s v="Ultimate Indie Presents... Best Indie Tracks of the 2010s"/>
    <s v="37i9dQZF1DWTHM4kX49UKs"/>
    <s v="pop"/>
    <s v="dance pop"/>
    <n v="0.375"/>
    <n v="0.30399999999999999"/>
    <n v="1"/>
    <n v="-14.52"/>
    <n v="1"/>
    <n v="3.0200000000000001E-2"/>
    <n v="0.94299999999999995"/>
    <n v="0.30299999999999999"/>
    <n v="0.126"/>
    <n v="0.14699999999999999"/>
    <n v="147.989"/>
    <n v="336613"/>
  </r>
  <r>
    <s v="2H2hgzXQkrrvU7TRmqxhhp"/>
    <s v="Shanti"/>
    <s v="ShiShi"/>
    <n v="39"/>
    <s v="4H6l9ZquV8v7PQmQj8tZzT"/>
    <s v="ShiShi"/>
    <x v="30"/>
    <x v="1"/>
    <s v="Ultimate Indie Presents... Best Indie Tracks of the 2010s"/>
    <s v="37i9dQZF1DWTHM4kX49UKs"/>
    <s v="pop"/>
    <s v="dance pop"/>
    <n v="0.373"/>
    <n v="0.63"/>
    <n v="7"/>
    <n v="-5.1310000000000002"/>
    <n v="1"/>
    <n v="4.6100000000000002E-2"/>
    <n v="5.5199999999999999E-2"/>
    <n v="0"/>
    <n v="0.107"/>
    <n v="0.35199999999999998"/>
    <n v="115.94199999999999"/>
    <n v="202200"/>
  </r>
  <r>
    <s v="6iO2JKc25YwO27CoQIya3O"/>
    <s v="Na Na Na"/>
    <s v="Now United"/>
    <n v="69"/>
    <s v="3USwnaAXW8E68xNi0oOwOc"/>
    <s v="Na Na Na"/>
    <x v="30"/>
    <x v="1"/>
    <s v="Ultimate Indie Presents... Best Indie Tracks of the 2010s"/>
    <s v="37i9dQZF1DWTHM4kX49UKs"/>
    <s v="pop"/>
    <s v="dance pop"/>
    <n v="0.68100000000000005"/>
    <n v="0.621"/>
    <n v="1"/>
    <n v="-10.023999999999999"/>
    <n v="1"/>
    <n v="0.34"/>
    <n v="3.5999999999999997E-2"/>
    <n v="5.5500000000000002E-3"/>
    <n v="0.13800000000000001"/>
    <n v="0.42799999999999999"/>
    <n v="135.53800000000001"/>
    <n v="298027"/>
  </r>
  <r>
    <s v="0iOz0vjSdRKCCCOvJNyoSk"/>
    <s v="Vamos a Portarnos Mal"/>
    <s v="Alkilados"/>
    <n v="56"/>
    <s v="5JxtxOtsqbTKY1UEVDB9z9"/>
    <s v="Vamos a Portarnos Mal"/>
    <x v="30"/>
    <x v="1"/>
    <s v="Ultimate Indie Presents... Best Indie Tracks of the 2010s"/>
    <s v="37i9dQZF1DWTHM4kX49UKs"/>
    <s v="pop"/>
    <s v="dance pop"/>
    <n v="0.66500000000000004"/>
    <n v="0.38900000000000001"/>
    <n v="1"/>
    <n v="-6.7089999999999996"/>
    <n v="1"/>
    <n v="0.441"/>
    <n v="0.745"/>
    <n v="9.8200000000000002E-4"/>
    <n v="0.32600000000000001"/>
    <n v="0.52100000000000002"/>
    <n v="89.962000000000003"/>
    <n v="210001"/>
  </r>
  <r>
    <s v="79B6ZFqXNEBk1cFMdtXVkz"/>
    <s v="Infiel"/>
    <s v="Eix"/>
    <n v="70"/>
    <s v="4IPoyvCXteUYmdgfw9j4QP"/>
    <s v="Infiel"/>
    <x v="30"/>
    <x v="1"/>
    <s v="Ultimate Indie Presents... Best Indie Tracks of the 2010s"/>
    <s v="37i9dQZF1DWTHM4kX49UKs"/>
    <s v="pop"/>
    <s v="dance pop"/>
    <n v="0.52600000000000002"/>
    <n v="0.71199999999999997"/>
    <n v="11"/>
    <n v="-6.5250000000000004"/>
    <n v="0"/>
    <n v="3.56E-2"/>
    <n v="1.61E-2"/>
    <n v="0"/>
    <n v="0.17899999999999999"/>
    <n v="0.32"/>
    <n v="105.009"/>
    <n v="241440"/>
  </r>
  <r>
    <s v="0VPSvELhApTJgm7rfhUOqE"/>
    <s v="Lucero"/>
    <s v="Julia Zenko"/>
    <n v="15"/>
    <s v="7EzNUgjwASvZEeK0cPu8kt"/>
    <s v="Vuelvo A Ser Luz"/>
    <x v="30"/>
    <x v="1"/>
    <s v="Ultimate Indie Presents... Best Indie Tracks of the 2010s"/>
    <s v="37i9dQZF1DWTHM4kX49UKs"/>
    <s v="pop"/>
    <s v="dance pop"/>
    <n v="0.4"/>
    <n v="0.72599999999999998"/>
    <n v="0"/>
    <n v="-7.2320000000000002"/>
    <n v="1"/>
    <n v="3.1099999999999999E-2"/>
    <n v="4.4699999999999997E-2"/>
    <n v="0.83799999999999997"/>
    <n v="0.54900000000000004"/>
    <n v="0.80600000000000005"/>
    <n v="92.299000000000007"/>
    <n v="152040"/>
  </r>
  <r>
    <s v="6qgRmiHOnLbkYC0ZNecLet"/>
    <s v="Lemonade"/>
    <s v="Alex Zind"/>
    <n v="52"/>
    <s v="0UDpvLVktBGurJgOfMOdC7"/>
    <s v="Lemonade"/>
    <x v="30"/>
    <x v="1"/>
    <s v="Ultimate Indie Presents... Best Indie Tracks of the 2010s"/>
    <s v="37i9dQZF1DWTHM4kX49UKs"/>
    <s v="pop"/>
    <s v="dance pop"/>
    <n v="0.78400000000000003"/>
    <n v="0.55000000000000004"/>
    <n v="8"/>
    <n v="-8.6449999999999996"/>
    <n v="1"/>
    <n v="6.3200000000000006E-2"/>
    <n v="0.55100000000000005"/>
    <n v="6.0700000000000001E-4"/>
    <n v="8.9899999999999994E-2"/>
    <n v="0.71499999999999997"/>
    <n v="81.676000000000002"/>
    <n v="188385"/>
  </r>
  <r>
    <s v="2RBnSQrhdtUnjqEj3upHTk"/>
    <s v="Show Yourself"/>
    <s v="Chris2pher"/>
    <n v="35"/>
    <s v="3Oc6wMMMGE0YJgEnJWEEGt"/>
    <s v="Show Yourself"/>
    <x v="30"/>
    <x v="1"/>
    <s v="Ultimate Indie Presents... Best Indie Tracks of the 2010s"/>
    <s v="37i9dQZF1DWTHM4kX49UKs"/>
    <s v="pop"/>
    <s v="dance pop"/>
    <n v="0.56599999999999995"/>
    <n v="0.66400000000000003"/>
    <n v="8"/>
    <n v="-9.0809999999999995"/>
    <n v="1"/>
    <n v="2.81E-2"/>
    <n v="9.2799999999999994E-2"/>
    <n v="0.30499999999999999"/>
    <n v="9.0300000000000005E-2"/>
    <n v="0.76400000000000001"/>
    <n v="91.117000000000004"/>
    <n v="298760"/>
  </r>
  <r>
    <s v="40zbkoSUipoa4ryLCqj838"/>
    <s v="Glad To Be Here"/>
    <s v="TRUTHR"/>
    <n v="28"/>
    <s v="3oIgZPlecCPbZ0DxlkAtzk"/>
    <s v="Glad To Be Here"/>
    <x v="30"/>
    <x v="1"/>
    <s v="Ultimate Indie Presents... Best Indie Tracks of the 2010s"/>
    <s v="37i9dQZF1DWTHM4kX49UKs"/>
    <s v="pop"/>
    <s v="dance pop"/>
    <n v="0.57099999999999995"/>
    <n v="0.17199999999999999"/>
    <n v="7"/>
    <n v="-20.7"/>
    <n v="1"/>
    <n v="3.1800000000000002E-2"/>
    <n v="0.97899999999999998"/>
    <n v="0.27500000000000002"/>
    <n v="0.124"/>
    <n v="0.29699999999999999"/>
    <n v="90.971999999999994"/>
    <n v="307698"/>
  </r>
  <r>
    <s v="2ZL0cFicHe5xM38lqxXFps"/>
    <s v="Gypsy Woman (She's Homeless) [House KitsunÃ© America]"/>
    <s v="Mija"/>
    <n v="49"/>
    <s v="77iOioOSKIyiaDvvvwOBzr"/>
    <s v="Gypsy Woman (She's Homeless) [House KitsunÃ© America]"/>
    <x v="30"/>
    <x v="1"/>
    <s v="Ultimate Indie Presents... Best Indie Tracks of the 2010s"/>
    <s v="37i9dQZF1DWTHM4kX49UKs"/>
    <s v="pop"/>
    <s v="dance pop"/>
    <n v="0.48799999999999999"/>
    <n v="0.55500000000000005"/>
    <n v="4"/>
    <n v="-7.3150000000000004"/>
    <n v="1"/>
    <n v="3.9800000000000002E-2"/>
    <n v="0.41"/>
    <n v="0"/>
    <n v="0.49399999999999999"/>
    <n v="0.375"/>
    <n v="147.88"/>
    <n v="207720"/>
  </r>
  <r>
    <s v="055gPMFqjFak8WbagTBSOU"/>
    <s v="Let This Be"/>
    <s v="Jack Rose"/>
    <n v="46"/>
    <s v="3OaHY0v2eiJ9d0JgoUhRTQ"/>
    <s v="Let This Be"/>
    <x v="30"/>
    <x v="1"/>
    <s v="Ultimate Indie Presents... Best Indie Tracks of the 2010s"/>
    <s v="37i9dQZF1DWTHM4kX49UKs"/>
    <s v="pop"/>
    <s v="dance pop"/>
    <n v="0.67800000000000005"/>
    <n v="0.66200000000000003"/>
    <n v="1"/>
    <n v="-6.4729999999999999"/>
    <n v="1"/>
    <n v="0.3"/>
    <n v="1.23E-2"/>
    <n v="0"/>
    <n v="0.13300000000000001"/>
    <n v="0.498"/>
    <n v="80.317999999999998"/>
    <n v="234160"/>
  </r>
  <r>
    <s v="5yoR8riwGVeZoCmZpmwsCW"/>
    <s v="Fire Grow"/>
    <s v="Aiwass"/>
    <n v="40"/>
    <s v="7C24afhTBmiIgucVPSNsyB"/>
    <s v="Fire Grow"/>
    <x v="30"/>
    <x v="1"/>
    <s v="Ultimate Indie Presents... Best Indie Tracks of the 2010s"/>
    <s v="37i9dQZF1DWTHM4kX49UKs"/>
    <s v="pop"/>
    <s v="dance pop"/>
    <n v="0.51800000000000002"/>
    <n v="0.81"/>
    <n v="8"/>
    <n v="-6.4450000000000003"/>
    <n v="1"/>
    <n v="2.9000000000000001E-2"/>
    <n v="1.6E-2"/>
    <n v="1.2999999999999999E-3"/>
    <n v="0.115"/>
    <n v="0.17899999999999999"/>
    <n v="99.968000000000004"/>
    <n v="325547"/>
  </r>
  <r>
    <s v="2wTionilOAj3vJw5zvRTj3"/>
    <s v="Do You Hear Me"/>
    <s v="DINKS"/>
    <n v="32"/>
    <s v="5eLeVAiUCD8ePkgPAbHQ5d"/>
    <s v="Do You Hear Me"/>
    <x v="30"/>
    <x v="1"/>
    <s v="Ultimate Indie Presents... Best Indie Tracks of the 2010s"/>
    <s v="37i9dQZF1DWTHM4kX49UKs"/>
    <s v="pop"/>
    <s v="dance pop"/>
    <n v="0.74199999999999999"/>
    <n v="0.54600000000000004"/>
    <n v="1"/>
    <n v="-7.694"/>
    <n v="1"/>
    <n v="3.15E-2"/>
    <n v="0.17199999999999999"/>
    <n v="0.38"/>
    <n v="0.115"/>
    <n v="0.86799999999999999"/>
    <n v="104.996"/>
    <n v="260520"/>
  </r>
  <r>
    <s v="5O9Mb95hkpNLw0HLsWwIoj"/>
    <s v="Need to Swing"/>
    <s v="Emma Clair"/>
    <n v="34"/>
    <s v="5cNxDFQCwwEzlYuWRnpdg7"/>
    <s v="Need to Swing"/>
    <x v="30"/>
    <x v="1"/>
    <s v="Ultimate Indie Presents... Best Indie Tracks of the 2010s"/>
    <s v="37i9dQZF1DWTHM4kX49UKs"/>
    <s v="pop"/>
    <s v="dance pop"/>
    <n v="0.443"/>
    <n v="0.73699999999999999"/>
    <n v="0"/>
    <n v="-4.5090000000000003"/>
    <n v="1"/>
    <n v="2.93E-2"/>
    <n v="1.49E-3"/>
    <n v="3.2000000000000002E-3"/>
    <n v="0.121"/>
    <n v="0.746"/>
    <n v="115.277"/>
    <n v="312227"/>
  </r>
  <r>
    <s v="5kleOIaoeWiaz6hyBvHVsc"/>
    <s v="4 Loko"/>
    <s v="BVDGE"/>
    <n v="39"/>
    <s v="2Ybxd7nXXc1zX5Dw49MqY8"/>
    <s v="4 Loko"/>
    <x v="30"/>
    <x v="1"/>
    <s v="Ultimate Indie Presents... Best Indie Tracks of the 2010s"/>
    <s v="37i9dQZF1DWTHM4kX49UKs"/>
    <s v="pop"/>
    <s v="dance pop"/>
    <n v="0.53300000000000003"/>
    <n v="0.251"/>
    <n v="7"/>
    <n v="-11.282999999999999"/>
    <n v="0"/>
    <n v="3.7199999999999997E-2"/>
    <n v="0.873"/>
    <n v="0.104"/>
    <n v="0.13400000000000001"/>
    <n v="0.186"/>
    <n v="77.503"/>
    <n v="223600"/>
  </r>
  <r>
    <s v="3DpT9GnnUbD2V2Qp9QS0nW"/>
    <s v="Yo Le Doy"/>
    <s v="Dukus"/>
    <n v="30"/>
    <s v="6ZBa47141iHSECyYK0P5a8"/>
    <s v="Yo Le Doy"/>
    <x v="30"/>
    <x v="1"/>
    <s v="Ultimate Indie Presents... Best Indie Tracks of the 2010s"/>
    <s v="37i9dQZF1DWTHM4kX49UKs"/>
    <s v="pop"/>
    <s v="dance pop"/>
    <n v="0.61199999999999999"/>
    <n v="0.47599999999999998"/>
    <n v="8"/>
    <n v="-8.2560000000000002"/>
    <n v="1"/>
    <n v="2.75E-2"/>
    <n v="0.86099999999999999"/>
    <n v="4.0099999999999997E-3"/>
    <n v="0.14699999999999999"/>
    <n v="0.25700000000000001"/>
    <n v="118.383"/>
    <n v="288720"/>
  </r>
  <r>
    <s v="6KrCPjBhvH6h3CLX8AMt9x"/>
    <s v="A Veces"/>
    <s v="David Khalis"/>
    <n v="34"/>
    <s v="20pEz1tm5mNnqMaXwlpA0j"/>
    <s v="A Veces"/>
    <x v="30"/>
    <x v="1"/>
    <s v="Ultimate Indie Presents... Best Indie Tracks of the 2010s"/>
    <s v="37i9dQZF1DWTHM4kX49UKs"/>
    <s v="pop"/>
    <s v="dance pop"/>
    <n v="0.46400000000000002"/>
    <n v="0.81499999999999995"/>
    <n v="10"/>
    <n v="-6.3710000000000004"/>
    <n v="1"/>
    <n v="3.6799999999999999E-2"/>
    <n v="8.7100000000000007E-3"/>
    <n v="0.20100000000000001"/>
    <n v="0.16200000000000001"/>
    <n v="0.46700000000000003"/>
    <n v="161.845"/>
    <n v="298920"/>
  </r>
  <r>
    <s v="6Xj7MDchs9I61OnORl7tMw"/>
    <s v="Pirata"/>
    <s v="Samantha Machado"/>
    <n v="47"/>
    <s v="7z5IiHzmFK8Jn75PONZXUD"/>
    <s v="MVLTIFVCETVDV EM LVPIDVCVO CONSTVNTE (Vol. I)"/>
    <x v="30"/>
    <x v="1"/>
    <s v="Ultimate Indie Presents... Best Indie Tracks of the 2010s"/>
    <s v="37i9dQZF1DWTHM4kX49UKs"/>
    <s v="pop"/>
    <s v="dance pop"/>
    <n v="0.72299999999999998"/>
    <n v="0.66900000000000004"/>
    <n v="0"/>
    <n v="-6.7839999999999998"/>
    <n v="1"/>
    <n v="3.4799999999999998E-2"/>
    <n v="5.2200000000000003E-2"/>
    <n v="0.192"/>
    <n v="0.109"/>
    <n v="0.35"/>
    <n v="125.051"/>
    <n v="224133"/>
  </r>
  <r>
    <s v="38cV5MAHO41fMPrJoDTUmG"/>
    <s v="SerÃ¡ Que Eu Posso..."/>
    <s v="CortesiaDaCasa"/>
    <n v="47"/>
    <s v="50kyqL7iuPRh7HBV5cR17R"/>
    <s v="SerÃ¡ Que Eu Posso..."/>
    <x v="30"/>
    <x v="1"/>
    <s v="Ultimate Indie Presents... Best Indie Tracks of the 2010s"/>
    <s v="37i9dQZF1DWTHM4kX49UKs"/>
    <s v="pop"/>
    <s v="dance pop"/>
    <n v="0.63700000000000001"/>
    <n v="0.503"/>
    <n v="1"/>
    <n v="-6.9269999999999996"/>
    <n v="1"/>
    <n v="0.33600000000000002"/>
    <n v="0.71299999999999997"/>
    <n v="1.13E-4"/>
    <n v="0.109"/>
    <n v="0.66100000000000003"/>
    <n v="81.061000000000007"/>
    <n v="208000"/>
  </r>
  <r>
    <s v="5uKJJBJ2JOV7szFXVP7owi"/>
    <s v="Falando Dela"/>
    <s v="Mc Maha"/>
    <n v="46"/>
    <s v="7AVUX7QvJQYDGumv4kdO2N"/>
    <s v="Falando Dela"/>
    <x v="30"/>
    <x v="1"/>
    <s v="Ultimate Indie Presents... Best Indie Tracks of the 2010s"/>
    <s v="37i9dQZF1DWTHM4kX49UKs"/>
    <s v="pop"/>
    <s v="dance pop"/>
    <n v="0.34799999999999998"/>
    <n v="0.26300000000000001"/>
    <n v="0"/>
    <n v="-8.5310000000000006"/>
    <n v="1"/>
    <n v="5.16E-2"/>
    <n v="0.83499999999999996"/>
    <n v="0.65400000000000003"/>
    <n v="0.129"/>
    <n v="0.12"/>
    <n v="74.516999999999996"/>
    <n v="236000"/>
  </r>
  <r>
    <s v="4UsvFkPMlcAqNqu8BbVgaa"/>
    <s v="Volta"/>
    <s v="Fly"/>
    <n v="39"/>
    <s v="460UK87DMFAcUPLNsab9wF"/>
    <s v="Volta"/>
    <x v="30"/>
    <x v="1"/>
    <s v="Ultimate Indie Presents... Best Indie Tracks of the 2010s"/>
    <s v="37i9dQZF1DWTHM4kX49UKs"/>
    <s v="pop"/>
    <s v="dance pop"/>
    <n v="0.51400000000000001"/>
    <n v="0.63200000000000001"/>
    <n v="2"/>
    <n v="-6.3049999999999997"/>
    <n v="1"/>
    <n v="5.0099999999999999E-2"/>
    <n v="0.20799999999999999"/>
    <n v="1.32E-2"/>
    <n v="0.115"/>
    <n v="0.31"/>
    <n v="94.569000000000003"/>
    <n v="233818"/>
  </r>
  <r>
    <s v="2iUQZEBA5Y6gSotp2rB7yS"/>
    <s v="Uma Dose"/>
    <s v="Jules Kyng"/>
    <n v="41"/>
    <s v="7MwOiWaDgk13gHspx2GQVR"/>
    <s v="Uma Dose"/>
    <x v="30"/>
    <x v="1"/>
    <s v="Ultimate Indie Presents... Best Indie Tracks of the 2010s"/>
    <s v="37i9dQZF1DWTHM4kX49UKs"/>
    <s v="pop"/>
    <s v="dance pop"/>
    <n v="0.82299999999999995"/>
    <n v="0.41099999999999998"/>
    <n v="0"/>
    <n v="-7.0609999999999999"/>
    <n v="1"/>
    <n v="5.57E-2"/>
    <n v="0.40899999999999997"/>
    <n v="1.3500000000000001E-3"/>
    <n v="0.64900000000000002"/>
    <n v="0.39700000000000002"/>
    <n v="90.997"/>
    <n v="257547"/>
  </r>
  <r>
    <s v="4p0GPGPMDjZMwX5h1ZmWFG"/>
    <s v="Flaw in That"/>
    <s v="Marc Oso"/>
    <n v="12"/>
    <s v="6F2dxva2wvytRxy3ucoGDz"/>
    <s v="Flaw in That"/>
    <x v="30"/>
    <x v="1"/>
    <s v="Ultimate Indie Presents... Best Indie Tracks of the 2010s"/>
    <s v="37i9dQZF1DWTHM4kX49UKs"/>
    <s v="pop"/>
    <s v="dance pop"/>
    <n v="0.32400000000000001"/>
    <n v="0.46300000000000002"/>
    <n v="8"/>
    <n v="-7.2469999999999999"/>
    <n v="1"/>
    <n v="3.3599999999999998E-2"/>
    <n v="7.8100000000000003E-2"/>
    <n v="5.6300000000000003E-6"/>
    <n v="0.10299999999999999"/>
    <n v="0.2"/>
    <n v="125.295"/>
    <n v="303387"/>
  </r>
  <r>
    <s v="25wKvRBN0js6yQL8bcVxQ0"/>
    <s v="Know What I Want"/>
    <s v="August Wahh"/>
    <n v="33"/>
    <s v="0qIAlhQCmH1ZY7PRKjZJEs"/>
    <s v="Know What I Want"/>
    <x v="30"/>
    <x v="1"/>
    <s v="Ultimate Indie Presents... Best Indie Tracks of the 2010s"/>
    <s v="37i9dQZF1DWTHM4kX49UKs"/>
    <s v="pop"/>
    <s v="dance pop"/>
    <n v="0.54700000000000004"/>
    <n v="0.43"/>
    <n v="2"/>
    <n v="-7.3929999999999998"/>
    <n v="1"/>
    <n v="6.6699999999999995E-2"/>
    <n v="0.84799999999999998"/>
    <n v="0.61299999999999999"/>
    <n v="8.2500000000000004E-2"/>
    <n v="0.17499999999999999"/>
    <n v="114.729"/>
    <n v="182467"/>
  </r>
  <r>
    <s v="5UA6rAsMTn0okgp95isGrl"/>
    <s v="All The Time"/>
    <s v="Marc Benjamin"/>
    <n v="58"/>
    <s v="67Ulp5KinPqy6RBWgS3hO7"/>
    <s v="All The Time"/>
    <x v="30"/>
    <x v="1"/>
    <s v="Ultimate Indie Presents... Best Indie Tracks of the 2010s"/>
    <s v="37i9dQZF1DWTHM4kX49UKs"/>
    <s v="pop"/>
    <s v="dance pop"/>
    <n v="0.83499999999999996"/>
    <n v="0.48099999999999998"/>
    <n v="0"/>
    <n v="-7.1879999999999997"/>
    <n v="0"/>
    <n v="0.38700000000000001"/>
    <n v="3.0800000000000001E-2"/>
    <n v="5.0100000000000003E-4"/>
    <n v="8.9599999999999999E-2"/>
    <n v="0.34"/>
    <n v="139.58099999999999"/>
    <n v="201000"/>
  </r>
  <r>
    <s v="19POCZOP1ACwQ1MLsaVocG"/>
    <s v="Never Never (feat. Indiiana) - Skytech Remix"/>
    <s v="Drenchill"/>
    <n v="45"/>
    <s v="0Zj1Trg7t6VuMb4DbiRtNv"/>
    <s v="Never Never (Skytech Remix) (feat. Indiiana)"/>
    <x v="30"/>
    <x v="1"/>
    <s v="Ultimate Indie Presents... Best Indie Tracks of the 2010s"/>
    <s v="37i9dQZF1DWTHM4kX49UKs"/>
    <s v="pop"/>
    <s v="dance pop"/>
    <n v="0.39"/>
    <n v="0.83399999999999996"/>
    <n v="9"/>
    <n v="-6.367"/>
    <n v="1"/>
    <n v="4.4400000000000002E-2"/>
    <n v="5.5399999999999998E-2"/>
    <n v="0.18"/>
    <n v="0.10299999999999999"/>
    <n v="0.68400000000000005"/>
    <n v="157.077"/>
    <n v="275933"/>
  </r>
  <r>
    <s v="3iXyfeiN1mpVCvkK8fROru"/>
    <s v="After Hours - OFFAIAH Remix"/>
    <s v="M-22"/>
    <n v="35"/>
    <s v="4g5FmVd4UAo0gfXmWBkY8e"/>
    <s v="After Hours (OFFAIAH Remix)"/>
    <x v="30"/>
    <x v="1"/>
    <s v="Ultimate Indie Presents... Best Indie Tracks of the 2010s"/>
    <s v="37i9dQZF1DWTHM4kX49UKs"/>
    <s v="pop"/>
    <s v="dance pop"/>
    <n v="0.48299999999999998"/>
    <n v="0.69499999999999995"/>
    <n v="0"/>
    <n v="-5.4930000000000003"/>
    <n v="1"/>
    <n v="3.1300000000000001E-2"/>
    <n v="4.6100000000000004E-3"/>
    <n v="6.6100000000000002E-4"/>
    <n v="0.10199999999999999"/>
    <n v="0.29399999999999998"/>
    <n v="126.212"/>
    <n v="295333"/>
  </r>
  <r>
    <s v="6OpOMtO57sRuaHq2RZO1U1"/>
    <s v="Palais royal"/>
    <s v="Triomphe"/>
    <n v="36"/>
    <s v="7mlXlXb94hH7Cob8YFz63j"/>
    <s v="Palais royal"/>
    <x v="30"/>
    <x v="1"/>
    <s v="Ultimate Indie Presents... Best Indie Tracks of the 2010s"/>
    <s v="37i9dQZF1DWTHM4kX49UKs"/>
    <s v="pop"/>
    <s v="dance pop"/>
    <n v="0.56799999999999995"/>
    <n v="0.42"/>
    <n v="7"/>
    <n v="-11.169"/>
    <n v="0"/>
    <n v="0.27600000000000002"/>
    <n v="0.53600000000000003"/>
    <n v="0.124"/>
    <n v="0.10100000000000001"/>
    <n v="0.45300000000000001"/>
    <n v="79.89"/>
    <n v="415613"/>
  </r>
  <r>
    <s v="1U9aZEIymTbw1xqLbcL0Kr"/>
    <s v="Public Enemy"/>
    <s v="CastNowski"/>
    <n v="34"/>
    <s v="3vosiWkd8iHpVl1jGRmsOa"/>
    <s v="Absinthe EP"/>
    <x v="30"/>
    <x v="1"/>
    <s v="Ultimate Indie Presents... Best Indie Tracks of the 2010s"/>
    <s v="37i9dQZF1DWTHM4kX49UKs"/>
    <s v="pop"/>
    <s v="dance pop"/>
    <n v="0.82899999999999996"/>
    <n v="0.435"/>
    <n v="0"/>
    <n v="-10.135999999999999"/>
    <n v="1"/>
    <n v="5.1499999999999997E-2"/>
    <n v="3.6299999999999999E-2"/>
    <n v="0.878"/>
    <n v="0.11899999999999999"/>
    <n v="0.59399999999999997"/>
    <n v="103.816"/>
    <n v="230147"/>
  </r>
  <r>
    <s v="26tjsspbM2bZCVW78qzzdH"/>
    <s v="Housy Things"/>
    <s v="DSN"/>
    <n v="33"/>
    <s v="18Nf9C9qwwjoC7Um6nEnko"/>
    <s v="Housy Things"/>
    <x v="30"/>
    <x v="1"/>
    <s v="Ultimate Indie Presents... Best Indie Tracks of the 2010s"/>
    <s v="37i9dQZF1DWTHM4kX49UKs"/>
    <s v="pop"/>
    <s v="dance pop"/>
    <n v="0.84699999999999998"/>
    <n v="0.38600000000000001"/>
    <n v="9"/>
    <n v="-10.667999999999999"/>
    <n v="0"/>
    <n v="5.0700000000000002E-2"/>
    <n v="0.41099999999999998"/>
    <n v="1.7600000000000001E-3"/>
    <n v="0.108"/>
    <n v="0.17799999999999999"/>
    <n v="104.001"/>
    <n v="188000"/>
  </r>
  <r>
    <s v="3pkAXVKxK1ctM2xyI11lwF"/>
    <s v="Yes"/>
    <s v="13-Side"/>
    <n v="25"/>
    <s v="0KWYXNuYAqohFcJ0Xp58rZ"/>
    <s v="Yes"/>
    <x v="30"/>
    <x v="1"/>
    <s v="Ultimate Indie Presents... Best Indie Tracks of the 2010s"/>
    <s v="37i9dQZF1DWTHM4kX49UKs"/>
    <s v="pop"/>
    <s v="dance pop"/>
    <n v="0.59499999999999997"/>
    <n v="0.77200000000000002"/>
    <n v="8"/>
    <n v="-8.0329999999999995"/>
    <n v="1"/>
    <n v="3.6700000000000003E-2"/>
    <n v="0.126"/>
    <n v="0.92600000000000005"/>
    <n v="0.221"/>
    <n v="0.34499999999999997"/>
    <n v="134.9"/>
    <n v="163292"/>
  </r>
  <r>
    <s v="7f2d3p6nzGFR6874f0E7E7"/>
    <s v="Pressure"/>
    <s v="Seth Hills"/>
    <n v="48"/>
    <s v="1XwMB4w2VPQhLbCY4DPeB4"/>
    <s v="Pressure"/>
    <x v="30"/>
    <x v="1"/>
    <s v="Ultimate Indie Presents... Best Indie Tracks of the 2010s"/>
    <s v="37i9dQZF1DWTHM4kX49UKs"/>
    <s v="pop"/>
    <s v="dance pop"/>
    <n v="0.55800000000000005"/>
    <n v="0.55900000000000005"/>
    <n v="6"/>
    <n v="-9.2219999999999995"/>
    <n v="1"/>
    <n v="9.5899999999999999E-2"/>
    <n v="0.371"/>
    <n v="7.4900000000000003E-6"/>
    <n v="0.109"/>
    <n v="0.62"/>
    <n v="78.558000000000007"/>
    <n v="180387"/>
  </r>
  <r>
    <s v="2JPKFAcyJpctNbdJk43lJ3"/>
    <s v="BOT"/>
    <s v="GRECO (NYC)"/>
    <n v="26"/>
    <s v="78RYhCsIbMe5mpZ62laKsI"/>
    <s v="BOT"/>
    <x v="30"/>
    <x v="1"/>
    <s v="Ultimate Indie Presents... Best Indie Tracks of the 2010s"/>
    <s v="37i9dQZF1DWTHM4kX49UKs"/>
    <s v="pop"/>
    <s v="dance pop"/>
    <n v="0.68100000000000005"/>
    <n v="0.91500000000000004"/>
    <n v="1"/>
    <n v="-5.9740000000000002"/>
    <n v="1"/>
    <n v="4.2000000000000003E-2"/>
    <n v="3.3400000000000001E-3"/>
    <n v="8.1699999999999995E-2"/>
    <n v="0.35399999999999998"/>
    <n v="0.60699999999999998"/>
    <n v="118.027"/>
    <n v="315585"/>
  </r>
  <r>
    <s v="72juIoy6SX8K5g1VKpVGZy"/>
    <s v="They Know"/>
    <s v="HUGEL"/>
    <n v="50"/>
    <s v="0P5VgYAsY8kwXFW2UWUbss"/>
    <s v="They Know"/>
    <x v="30"/>
    <x v="1"/>
    <s v="Ultimate Indie Presents... Best Indie Tracks of the 2010s"/>
    <s v="37i9dQZF1DWTHM4kX49UKs"/>
    <s v="pop"/>
    <s v="dance pop"/>
    <n v="0.56299999999999994"/>
    <n v="0.182"/>
    <n v="0"/>
    <n v="-14.930999999999999"/>
    <n v="1"/>
    <n v="3.9E-2"/>
    <n v="0.78"/>
    <n v="2.2200000000000001E-2"/>
    <n v="0.13400000000000001"/>
    <n v="0.115"/>
    <n v="129.93700000000001"/>
    <n v="197280"/>
  </r>
  <r>
    <s v="2wFH2lZdh8GN36N86VvnYL"/>
    <s v="Here We Go Again"/>
    <s v="DJ Den"/>
    <n v="26"/>
    <s v="3XZ5C3aKNWHGne2wf77v12"/>
    <s v="Here We Go Again"/>
    <x v="30"/>
    <x v="1"/>
    <s v="Ultimate Indie Presents... Best Indie Tracks of the 2010s"/>
    <s v="37i9dQZF1DWTHM4kX49UKs"/>
    <s v="pop"/>
    <s v="dance pop"/>
    <n v="0.92900000000000005"/>
    <n v="0.57199999999999995"/>
    <n v="6"/>
    <n v="-6.9279999999999999"/>
    <n v="0"/>
    <n v="5.0599999999999999E-2"/>
    <n v="1.7000000000000001E-2"/>
    <n v="3.5300000000000002E-3"/>
    <n v="0.122"/>
    <n v="0.28799999999999998"/>
    <n v="128.01400000000001"/>
    <n v="237231"/>
  </r>
  <r>
    <s v="5MPyPukGFvGBieVn34HdiY"/>
    <s v="Hands Up"/>
    <s v="J-ZAID"/>
    <n v="24"/>
    <s v="4cbVJ5mScRm9bfmZMua3ix"/>
    <s v="Hands Up"/>
    <x v="30"/>
    <x v="1"/>
    <s v="Ultimate Indie Presents... Best Indie Tracks of the 2010s"/>
    <s v="37i9dQZF1DWTHM4kX49UKs"/>
    <s v="pop"/>
    <s v="dance pop"/>
    <n v="0.505"/>
    <n v="0.746"/>
    <n v="7"/>
    <n v="-7.7930000000000001"/>
    <n v="1"/>
    <n v="2.7099999999999999E-2"/>
    <n v="1.65E-3"/>
    <n v="4.6300000000000001E-2"/>
    <n v="0.26600000000000001"/>
    <n v="0.72399999999999998"/>
    <n v="138.126"/>
    <n v="260280"/>
  </r>
  <r>
    <s v="0IbQYF97U1zJakBsOE13aB"/>
    <s v="Anthem"/>
    <s v="Michael June"/>
    <n v="13"/>
    <s v="4D03dH2i5UdVPeBEJZQ1um"/>
    <s v="Anthem"/>
    <x v="30"/>
    <x v="1"/>
    <s v="Ultimate Indie Presents... Best Indie Tracks of the 2010s"/>
    <s v="37i9dQZF1DWTHM4kX49UKs"/>
    <s v="pop"/>
    <s v="dance pop"/>
    <n v="0.59899999999999998"/>
    <n v="0.53300000000000003"/>
    <n v="9"/>
    <n v="-14.032"/>
    <n v="0"/>
    <n v="4.7199999999999999E-2"/>
    <n v="0.47499999999999998"/>
    <n v="1.5299999999999999E-3"/>
    <n v="0.23499999999999999"/>
    <n v="0.60699999999999998"/>
    <n v="122.262"/>
    <n v="228467"/>
  </r>
  <r>
    <s v="3vLrTViSGAa4uRG2ZHVL0J"/>
    <s v="Magical"/>
    <s v="Newclaess"/>
    <n v="45"/>
    <s v="6sq2KZQT1UTaxse9y6c8ZM"/>
    <s v="Magical"/>
    <x v="30"/>
    <x v="1"/>
    <s v="Ultimate Indie Presents... Best Indie Tracks of the 2010s"/>
    <s v="37i9dQZF1DWTHM4kX49UKs"/>
    <s v="pop"/>
    <s v="dance pop"/>
    <n v="0.82599999999999996"/>
    <n v="0.36499999999999999"/>
    <n v="1"/>
    <n v="-7.024"/>
    <n v="1"/>
    <n v="4.1200000000000001E-2"/>
    <n v="0.84899999999999998"/>
    <n v="3.8E-6"/>
    <n v="0.186"/>
    <n v="0.80200000000000005"/>
    <n v="85.244"/>
    <n v="239324"/>
  </r>
  <r>
    <s v="7rwWVAldgVU8CtPrxgwItZ"/>
    <s v="Superpowers"/>
    <s v="Dallas"/>
    <n v="40"/>
    <s v="5P7htV75h8bz995TyCF179"/>
    <s v="Superpowers"/>
    <x v="30"/>
    <x v="1"/>
    <s v="Ultimate Indie Presents... Best Indie Tracks of the 2010s"/>
    <s v="37i9dQZF1DWTHM4kX49UKs"/>
    <s v="pop"/>
    <s v="dance pop"/>
    <n v="0.436"/>
    <n v="0.80400000000000005"/>
    <n v="0"/>
    <n v="-4.907"/>
    <n v="1"/>
    <n v="4.0899999999999999E-2"/>
    <n v="0.20899999999999999"/>
    <n v="0"/>
    <n v="0.17100000000000001"/>
    <n v="0.78400000000000003"/>
    <n v="188.06100000000001"/>
    <n v="170840"/>
  </r>
  <r>
    <s v="2SKvJYUnih2apztfzWBQUd"/>
    <s v="In Your Eyes"/>
    <s v="Ellipso"/>
    <n v="57"/>
    <s v="3XgVejzV9r5R11WJk4jWOn"/>
    <s v="In Your Eyes"/>
    <x v="30"/>
    <x v="1"/>
    <s v="Ultimate Indie Presents... Best Indie Tracks of the 2010s"/>
    <s v="37i9dQZF1DWTHM4kX49UKs"/>
    <s v="pop"/>
    <s v="dance pop"/>
    <n v="0.75600000000000001"/>
    <n v="0.60899999999999999"/>
    <n v="3"/>
    <n v="-7.9269999999999996"/>
    <n v="1"/>
    <n v="5.4399999999999997E-2"/>
    <n v="0.217"/>
    <n v="4.7400000000000003E-3"/>
    <n v="9.6000000000000002E-2"/>
    <n v="0.53700000000000003"/>
    <n v="117.023"/>
    <n v="155720"/>
  </r>
  <r>
    <s v="1RnOgWJEFnbWZk8Gv0I4FR"/>
    <s v="Stuck on U"/>
    <s v="Lizzyloo"/>
    <n v="3"/>
    <s v="7CNezMHoQWUQDwWtTF8RZT"/>
    <s v="Stuck on U"/>
    <x v="30"/>
    <x v="1"/>
    <s v="Ultimate Indie Presents... Best Indie Tracks of the 2010s"/>
    <s v="37i9dQZF1DWTHM4kX49UKs"/>
    <s v="pop"/>
    <s v="dance pop"/>
    <n v="0.621"/>
    <n v="0.19900000000000001"/>
    <n v="10"/>
    <n v="-13.788"/>
    <n v="1"/>
    <n v="3.44E-2"/>
    <n v="0.97599999999999998"/>
    <n v="1.8600000000000001E-3"/>
    <n v="0.107"/>
    <n v="0.17799999999999999"/>
    <n v="128.905"/>
    <n v="218160"/>
  </r>
  <r>
    <s v="5hbekNNRlRWmwouFSrDhwB"/>
    <s v="Calling Out for You"/>
    <s v="COY Swede"/>
    <n v="43"/>
    <s v="2GtHeYBOrZixhDRJzRYFFc"/>
    <s v="Calling Out for You"/>
    <x v="30"/>
    <x v="1"/>
    <s v="Ultimate Indie Presents... Best Indie Tracks of the 2010s"/>
    <s v="37i9dQZF1DWTHM4kX49UKs"/>
    <s v="pop"/>
    <s v="dance pop"/>
    <n v="0.65200000000000002"/>
    <n v="0.54500000000000004"/>
    <n v="1"/>
    <n v="-9.0210000000000008"/>
    <n v="1"/>
    <n v="3.5799999999999998E-2"/>
    <n v="0.77400000000000002"/>
    <n v="4.2799999999999998E-2"/>
    <n v="8.4699999999999998E-2"/>
    <n v="0.626"/>
    <n v="107.01900000000001"/>
    <n v="229760"/>
  </r>
  <r>
    <s v="3dM9RpiKVE5E3GIIAtgDUH"/>
    <s v="What's Love Got To Do With It"/>
    <s v="Max Vangeli"/>
    <n v="49"/>
    <s v="3dhCo6Yt130ZgssmcAD55r"/>
    <s v="What's Love Got To Do With It"/>
    <x v="30"/>
    <x v="1"/>
    <s v="Ultimate Indie Presents... Best Indie Tracks of the 2010s"/>
    <s v="37i9dQZF1DWTHM4kX49UKs"/>
    <s v="pop"/>
    <s v="dance pop"/>
    <n v="0.57299999999999995"/>
    <n v="0.63900000000000001"/>
    <n v="0"/>
    <n v="-7.1429999999999998"/>
    <n v="1"/>
    <n v="2.47E-2"/>
    <n v="0.78400000000000003"/>
    <n v="0.63300000000000001"/>
    <n v="9.2299999999999993E-2"/>
    <n v="0.24"/>
    <n v="89.575000000000003"/>
    <n v="248707"/>
  </r>
  <r>
    <s v="0aJRKH7ZaHo1NFwRfNzwfp"/>
    <s v="Hypnotized"/>
    <s v="ImButcher"/>
    <n v="41"/>
    <s v="2kUrNgPUQSvycAlwWwuKcP"/>
    <s v="Hypnotized"/>
    <x v="30"/>
    <x v="1"/>
    <s v="Ultimate Indie Presents... Best Indie Tracks of the 2010s"/>
    <s v="37i9dQZF1DWTHM4kX49UKs"/>
    <s v="pop"/>
    <s v="dance pop"/>
    <n v="0.74"/>
    <n v="0.79800000000000004"/>
    <n v="0"/>
    <n v="-6.55"/>
    <n v="1"/>
    <n v="0.14599999999999999"/>
    <n v="0.189"/>
    <n v="1.2800000000000001E-3"/>
    <n v="0.30499999999999999"/>
    <n v="0.57099999999999995"/>
    <n v="119.964"/>
    <n v="261360"/>
  </r>
  <r>
    <s v="4cdRrfARxl5gP4jeE6P6YN"/>
    <s v="Never"/>
    <s v="Pengwin"/>
    <n v="33"/>
    <s v="1Xh0GJz2VYvVedzT7Lkef3"/>
    <s v="Never"/>
    <x v="30"/>
    <x v="1"/>
    <s v="Ultimate Indie Presents... Best Indie Tracks of the 2010s"/>
    <s v="37i9dQZF1DWTHM4kX49UKs"/>
    <s v="pop"/>
    <s v="dance pop"/>
    <n v="0.66300000000000003"/>
    <n v="0.52200000000000002"/>
    <n v="1"/>
    <n v="-8.7409999999999997"/>
    <n v="1"/>
    <n v="3.7400000000000003E-2"/>
    <n v="0.39200000000000002"/>
    <n v="5.4099999999999999E-6"/>
    <n v="0.19700000000000001"/>
    <n v="0.30099999999999999"/>
    <n v="99.765000000000001"/>
    <n v="262520"/>
  </r>
  <r>
    <s v="2RJsc3MxI6vPPnzHM0eGBo"/>
    <s v="Made to Sell"/>
    <s v="Miguel Dias"/>
    <n v="34"/>
    <s v="5EfzeiUivb6bj8Rzd7pmVN"/>
    <s v="Made to Sell"/>
    <x v="30"/>
    <x v="1"/>
    <s v="Ultimate Indie Presents... Best Indie Tracks of the 2010s"/>
    <s v="37i9dQZF1DWTHM4kX49UKs"/>
    <s v="pop"/>
    <s v="dance pop"/>
    <n v="0.79800000000000004"/>
    <n v="0.71499999999999997"/>
    <n v="0"/>
    <n v="-7.1029999999999998"/>
    <n v="1"/>
    <n v="0.215"/>
    <n v="0.191"/>
    <n v="0.77300000000000002"/>
    <n v="0.112"/>
    <n v="0.19900000000000001"/>
    <n v="122.47"/>
    <n v="468587"/>
  </r>
  <r>
    <s v="0b8A8xIApWnAtevIiPpQnR"/>
    <s v="So Sick"/>
    <s v="Encure"/>
    <n v="45"/>
    <s v="7e5dPlgAoYe2JM7DW0y1F8"/>
    <s v="So Sick"/>
    <x v="30"/>
    <x v="1"/>
    <s v="Ultimate Indie Presents... Best Indie Tracks of the 2010s"/>
    <s v="37i9dQZF1DWTHM4kX49UKs"/>
    <s v="pop"/>
    <s v="dance pop"/>
    <n v="0.64700000000000002"/>
    <n v="0.72099999999999997"/>
    <n v="4"/>
    <n v="-8.9179999999999993"/>
    <n v="1"/>
    <n v="3.4099999999999998E-2"/>
    <n v="7.5499999999999998E-2"/>
    <n v="0.121"/>
    <n v="0.16900000000000001"/>
    <n v="0.54600000000000004"/>
    <n v="109.967"/>
    <n v="377973"/>
  </r>
  <r>
    <s v="0NinugNJlqxWVLohmBpHvV"/>
    <s v="My Own World"/>
    <s v="Brauner BÃ¤r"/>
    <n v="29"/>
    <s v="1jiBtIRM5dqP9BnhxDwVqi"/>
    <s v="My Own World"/>
    <x v="30"/>
    <x v="1"/>
    <s v="Ultimate Indie Presents... Best Indie Tracks of the 2010s"/>
    <s v="37i9dQZF1DWTHM4kX49UKs"/>
    <s v="pop"/>
    <s v="dance pop"/>
    <n v="0.53400000000000003"/>
    <n v="0.41399999999999998"/>
    <n v="2"/>
    <n v="-7.952"/>
    <n v="1"/>
    <n v="4.0300000000000002E-2"/>
    <n v="0.218"/>
    <n v="2.1100000000000001E-6"/>
    <n v="0.10299999999999999"/>
    <n v="0.45800000000000002"/>
    <n v="117.07899999999999"/>
    <n v="374653"/>
  </r>
  <r>
    <s v="5RrhrF2WdWsFexwj7LXHvr"/>
    <s v="Take Me Higher"/>
    <s v="BLR"/>
    <n v="49"/>
    <s v="7L0E4Y6UGHBACLLxiBikR8"/>
    <s v="Take Me Higher"/>
    <x v="30"/>
    <x v="1"/>
    <s v="Ultimate Indie Presents... Best Indie Tracks of the 2010s"/>
    <s v="37i9dQZF1DWTHM4kX49UKs"/>
    <s v="pop"/>
    <s v="dance pop"/>
    <n v="0.63500000000000001"/>
    <n v="0.76600000000000001"/>
    <n v="11"/>
    <n v="-6.4489999999999998"/>
    <n v="1"/>
    <n v="0.26"/>
    <n v="0.13200000000000001"/>
    <n v="0"/>
    <n v="0.122"/>
    <n v="0.68600000000000005"/>
    <n v="93.602999999999994"/>
    <n v="139931"/>
  </r>
  <r>
    <s v="7xZiL9HRMHGsQgqeQ7dPxw"/>
    <s v="Lighthouse"/>
    <s v="Luke Coulson"/>
    <n v="36"/>
    <s v="5InCKAOAsJY7HFEHyPZslq"/>
    <s v="Lighthouse"/>
    <x v="30"/>
    <x v="1"/>
    <s v="Ultimate Indie Presents... Best Indie Tracks of the 2010s"/>
    <s v="37i9dQZF1DWTHM4kX49UKs"/>
    <s v="pop"/>
    <s v="dance pop"/>
    <n v="0.47199999999999998"/>
    <n v="0.745"/>
    <n v="4"/>
    <n v="-5.2969999999999997"/>
    <n v="1"/>
    <n v="3.56E-2"/>
    <n v="6.0700000000000001E-4"/>
    <n v="2.7399999999999999E-5"/>
    <n v="9.5699999999999993E-2"/>
    <n v="6.3100000000000003E-2"/>
    <n v="180.06"/>
    <n v="252926"/>
  </r>
  <r>
    <s v="0SxLNLd6cdkvmFNBp5h3DH"/>
    <s v="All I Ever Wanted (feat. River)"/>
    <s v="Eat More Cake"/>
    <n v="49"/>
    <s v="72dCwloCQIlKCqCxknHSqP"/>
    <s v="All I Ever Wanted (feat. River)"/>
    <x v="30"/>
    <x v="1"/>
    <s v="Ultimate Indie Presents... Best Indie Tracks of the 2010s"/>
    <s v="37i9dQZF1DWTHM4kX49UKs"/>
    <s v="pop"/>
    <s v="dance pop"/>
    <n v="0.51"/>
    <n v="0.503"/>
    <n v="10"/>
    <n v="-8.7560000000000002"/>
    <n v="0"/>
    <n v="0.24199999999999999"/>
    <n v="2.1600000000000001E-2"/>
    <n v="2E-3"/>
    <n v="0.108"/>
    <n v="0.193"/>
    <n v="153.58199999999999"/>
    <n v="243773"/>
  </r>
  <r>
    <s v="5hw37TaGIYgzoojkxo16yz"/>
    <s v="Better"/>
    <s v="Jared Moreno"/>
    <n v="43"/>
    <s v="6ipcyuKfyFsoLbWEVJSZdb"/>
    <s v="Better"/>
    <x v="30"/>
    <x v="1"/>
    <s v="Ultimate Indie Presents... Best Indie Tracks of the 2010s"/>
    <s v="37i9dQZF1DWTHM4kX49UKs"/>
    <s v="pop"/>
    <s v="dance pop"/>
    <n v="0.66500000000000004"/>
    <n v="0.59"/>
    <n v="1"/>
    <n v="-6.8310000000000004"/>
    <n v="0"/>
    <n v="2.5700000000000001E-2"/>
    <n v="0.35799999999999998"/>
    <n v="0.628"/>
    <n v="0.56399999999999995"/>
    <n v="0.57699999999999996"/>
    <n v="110.069"/>
    <n v="308680"/>
  </r>
  <r>
    <s v="5MvsfUN0H79C24t3fPepeL"/>
    <s v="Love Is Not Enough"/>
    <s v="GATTÃœSO"/>
    <n v="58"/>
    <s v="4pMsuhPZP44rMBrgDQKGFL"/>
    <s v="Love Is Not Enough"/>
    <x v="31"/>
    <x v="1"/>
    <s v="Ultimate Indie Presents... Best Indie Tracks of the 2010s"/>
    <s v="37i9dQZF1DWTHM4kX49UKs"/>
    <s v="pop"/>
    <s v="dance pop"/>
    <n v="0.54"/>
    <n v="0.67400000000000004"/>
    <n v="4"/>
    <n v="-8.734"/>
    <n v="1"/>
    <n v="2.9600000000000001E-2"/>
    <n v="9.7799999999999998E-2"/>
    <n v="0.156"/>
    <n v="0.14699999999999999"/>
    <n v="0.16500000000000001"/>
    <n v="95.036000000000001"/>
    <n v="195107"/>
  </r>
  <r>
    <s v="7aFti8ewDDCJtNvFcijJZ3"/>
    <s v="Odeia"/>
    <s v="I See Colors"/>
    <n v="43"/>
    <s v="5o4TwHLNfd0GaRH3T76v4r"/>
    <s v="ZzZz"/>
    <x v="31"/>
    <x v="1"/>
    <s v="Ultimate Indie Presents... Best Indie Tracks of the 2010s"/>
    <s v="37i9dQZF1DWTHM4kX49UKs"/>
    <s v="pop"/>
    <s v="dance pop"/>
    <n v="0.52600000000000002"/>
    <n v="0.93600000000000005"/>
    <n v="8"/>
    <n v="-4.5759999999999996"/>
    <n v="1"/>
    <n v="0.26300000000000001"/>
    <n v="0.316"/>
    <n v="3.8400000000000001E-4"/>
    <n v="0.26100000000000001"/>
    <n v="0.28299999999999997"/>
    <n v="81.305000000000007"/>
    <n v="234487"/>
  </r>
  <r>
    <s v="5KwVSqf6TkzKQk0bG7owyH"/>
    <s v="Shut It Down"/>
    <s v="Georgia Dutton"/>
    <n v="27"/>
    <s v="2LljWbqDYKBkOJFtvDftli"/>
    <s v="Shut It Down"/>
    <x v="31"/>
    <x v="1"/>
    <s v="Ultimate Indie Presents... Best Indie Tracks of the 2010s"/>
    <s v="37i9dQZF1DWTHM4kX49UKs"/>
    <s v="pop"/>
    <s v="dance pop"/>
    <n v="0.504"/>
    <n v="0.71799999999999997"/>
    <n v="4"/>
    <n v="-7.202"/>
    <n v="1"/>
    <n v="3.9E-2"/>
    <n v="0.219"/>
    <n v="0.503"/>
    <n v="0.25700000000000001"/>
    <n v="0.41799999999999998"/>
    <n v="73.983999999999995"/>
    <n v="298173"/>
  </r>
  <r>
    <s v="4tBbHsONVGUWBMgF13ECMK"/>
    <s v="Divine"/>
    <s v="Jay Rose"/>
    <n v="35"/>
    <s v="0Aimwt9EdyEy96eIzwF88c"/>
    <s v="Divine"/>
    <x v="31"/>
    <x v="1"/>
    <s v="Ultimate Indie Presents... Best Indie Tracks of the 2010s"/>
    <s v="37i9dQZF1DWTHM4kX49UKs"/>
    <s v="pop"/>
    <s v="dance pop"/>
    <n v="0.38900000000000001"/>
    <n v="0.95499999999999996"/>
    <n v="1"/>
    <n v="-4.9619999999999997"/>
    <n v="1"/>
    <n v="5.9900000000000002E-2"/>
    <n v="5.2400000000000002E-2"/>
    <n v="0.65200000000000002"/>
    <n v="8.1500000000000003E-2"/>
    <n v="0.43099999999999999"/>
    <n v="86.927000000000007"/>
    <n v="275309"/>
  </r>
  <r>
    <s v="1tL1wrbBwzXpUhjItFytoY"/>
    <s v="Apple Pie"/>
    <s v="Lizzy McAlpine"/>
    <n v="50"/>
    <s v="6GrP5hH95eUDToww5abVsd"/>
    <s v="Apple Pie"/>
    <x v="31"/>
    <x v="1"/>
    <s v="Ultimate Indie Presents... Best Indie Tracks of the 2010s"/>
    <s v="37i9dQZF1DWTHM4kX49UKs"/>
    <s v="pop"/>
    <s v="dance pop"/>
    <n v="0.56299999999999994"/>
    <n v="0.44"/>
    <n v="9"/>
    <n v="-11.943"/>
    <n v="0"/>
    <n v="8.2199999999999995E-2"/>
    <n v="0.28599999999999998"/>
    <n v="0.68300000000000005"/>
    <n v="0.26900000000000002"/>
    <n v="0.21299999999999999"/>
    <n v="120.009"/>
    <n v="276373"/>
  </r>
  <r>
    <s v="2rPPAYpPE0mByovu9AS5pU"/>
    <s v="Amorita"/>
    <s v="Mujo"/>
    <n v="50"/>
    <s v="1xo2Z73yFW7m1xM9dvrS7F"/>
    <s v="Amorita"/>
    <x v="31"/>
    <x v="1"/>
    <s v="Ultimate Indie Presents... Best Indie Tracks of the 2010s"/>
    <s v="37i9dQZF1DWTHM4kX49UKs"/>
    <s v="pop"/>
    <s v="dance pop"/>
    <n v="0.38200000000000001"/>
    <n v="0.28299999999999997"/>
    <n v="6"/>
    <n v="-9.3569999999999993"/>
    <n v="1"/>
    <n v="2.92E-2"/>
    <n v="0.78600000000000003"/>
    <n v="4.7800000000000004E-3"/>
    <n v="0.111"/>
    <n v="4.41E-2"/>
    <n v="95.3"/>
    <n v="249063"/>
  </r>
  <r>
    <s v="3otXXK647gcQHcy6Mu5aGy"/>
    <s v="Racks"/>
    <s v="YUCIFER"/>
    <n v="36"/>
    <s v="3aN2F6q2YUGKuK2Gqffre4"/>
    <s v="Racks"/>
    <x v="31"/>
    <x v="1"/>
    <s v="Ultimate Indie Presents... Best Indie Tracks of the 2010s"/>
    <s v="37i9dQZF1DWTHM4kX49UKs"/>
    <s v="pop"/>
    <s v="dance pop"/>
    <n v="0.70099999999999996"/>
    <n v="0.52900000000000003"/>
    <n v="7"/>
    <n v="-12.242000000000001"/>
    <n v="0"/>
    <n v="0.14699999999999999"/>
    <n v="0.82"/>
    <n v="1.1299999999999999E-3"/>
    <n v="0.249"/>
    <n v="0.57699999999999996"/>
    <n v="138.21600000000001"/>
    <n v="146390"/>
  </r>
  <r>
    <s v="2Hw578ePKAt2ilvQWWOxo8"/>
    <s v="LO'REAL"/>
    <s v="TUZZA Globale"/>
    <n v="54"/>
    <s v="37wgqzNs8X0A4ToDHqtlwr"/>
    <s v="OGRODOWA 48"/>
    <x v="31"/>
    <x v="1"/>
    <s v="Ultimate Indie Presents... Best Indie Tracks of the 2010s"/>
    <s v="37i9dQZF1DWTHM4kX49UKs"/>
    <s v="pop"/>
    <s v="dance pop"/>
    <n v="0.58799999999999997"/>
    <n v="0.52900000000000003"/>
    <n v="2"/>
    <n v="-7.8380000000000001"/>
    <n v="1"/>
    <n v="2.4199999999999999E-2"/>
    <n v="0.53400000000000003"/>
    <n v="6.83E-2"/>
    <n v="0.126"/>
    <n v="0.59099999999999997"/>
    <n v="95.971000000000004"/>
    <n v="237933"/>
  </r>
  <r>
    <s v="0r0UDwngm74U5ccMQ9gMBM"/>
    <n v="7"/>
    <s v="Be Vis"/>
    <n v="51"/>
    <s v="1ZolMNKcM1xqCXWuDG9lYx"/>
    <n v="7"/>
    <x v="31"/>
    <x v="1"/>
    <s v="Ultimate Indie Presents... Best Indie Tracks of the 2010s"/>
    <s v="37i9dQZF1DWTHM4kX49UKs"/>
    <s v="pop"/>
    <s v="dance pop"/>
    <n v="0.58099999999999996"/>
    <n v="0.4"/>
    <n v="2"/>
    <n v="-8.7390000000000008"/>
    <n v="1"/>
    <n v="2.9100000000000001E-2"/>
    <n v="0.89300000000000002"/>
    <n v="0.57599999999999996"/>
    <n v="0.161"/>
    <n v="0.433"/>
    <n v="112.331"/>
    <n v="237973"/>
  </r>
  <r>
    <s v="1sH8XzELvdFPkgJc7wz5Qd"/>
    <s v="ContÃ¡me"/>
    <s v="Yung Wacho"/>
    <n v="25"/>
    <s v="4DJWw1Em0FauDpWCryXKbe"/>
    <s v="ContÃ¡me"/>
    <x v="31"/>
    <x v="1"/>
    <s v="Ultimate Indie Presents... Best Indie Tracks of the 2010s"/>
    <s v="37i9dQZF1DWTHM4kX49UKs"/>
    <s v="pop"/>
    <s v="dance pop"/>
    <n v="0.45700000000000002"/>
    <n v="0.45500000000000002"/>
    <n v="0"/>
    <n v="-8.1120000000000001"/>
    <n v="1"/>
    <n v="0.188"/>
    <n v="0.34799999999999998"/>
    <n v="1.2199999999999999E-3"/>
    <n v="0.14199999999999999"/>
    <n v="0.16300000000000001"/>
    <n v="100.04900000000001"/>
    <n v="269693"/>
  </r>
  <r>
    <s v="7sNCrCpi0CZ40Rz3aij7Z9"/>
    <s v="Everything Else Has Gone Wrong"/>
    <s v="Bombay Bicycle Club"/>
    <n v="45"/>
    <s v="47NTIjdi28FzCKIcbVuSv7"/>
    <s v="Racing Stripes"/>
    <x v="31"/>
    <x v="1"/>
    <s v="Ultimate Indie Presents... Best Indie Tracks of the 2010s"/>
    <s v="37i9dQZF1DWTHM4kX49UKs"/>
    <s v="pop"/>
    <s v="dance pop"/>
    <n v="0.64600000000000002"/>
    <n v="0.629"/>
    <n v="8"/>
    <n v="-10.775"/>
    <n v="0"/>
    <n v="4.2700000000000002E-2"/>
    <n v="4.2599999999999999E-3"/>
    <n v="0.27700000000000002"/>
    <n v="0.122"/>
    <n v="0.17299999999999999"/>
    <n v="109.01300000000001"/>
    <n v="283067"/>
  </r>
  <r>
    <s v="61J38XZCLXYTfhAzi3rOHI"/>
    <s v="We Are the Youth"/>
    <s v="Then Came Monsters"/>
    <n v="31"/>
    <s v="6iOkge3KVgkPDwLkfgFOKh"/>
    <s v="We Are the Youth"/>
    <x v="31"/>
    <x v="1"/>
    <s v="Ultimate Indie Presents... Best Indie Tracks of the 2010s"/>
    <s v="37i9dQZF1DWTHM4kX49UKs"/>
    <s v="pop"/>
    <s v="dance pop"/>
    <n v="0.442"/>
    <n v="0.214"/>
    <n v="0"/>
    <n v="-15.002000000000001"/>
    <n v="1"/>
    <n v="4.6699999999999998E-2"/>
    <n v="0.90300000000000002"/>
    <n v="1.2200000000000001E-2"/>
    <n v="0.252"/>
    <n v="0.27700000000000002"/>
    <n v="100.604"/>
    <n v="365747"/>
  </r>
  <r>
    <s v="2iuNKcIOuHb9VIplN7NDoa"/>
    <s v="Distant"/>
    <s v="Maes"/>
    <n v="77"/>
    <s v="4D7hsHvzMuP6A1vX35dDqo"/>
    <s v="Distant"/>
    <x v="31"/>
    <x v="1"/>
    <s v="Ultimate Indie Presents... Best Indie Tracks of the 2010s"/>
    <s v="37i9dQZF1DWTHM4kX49UKs"/>
    <s v="pop"/>
    <s v="dance pop"/>
    <n v="0.56999999999999995"/>
    <n v="0.70399999999999996"/>
    <n v="1"/>
    <n v="-8.32"/>
    <n v="1"/>
    <n v="3.1399999999999997E-2"/>
    <n v="1.04E-2"/>
    <n v="0.44600000000000001"/>
    <n v="9.0499999999999997E-2"/>
    <n v="0.437"/>
    <n v="115.03700000000001"/>
    <n v="214987"/>
  </r>
  <r>
    <s v="0LX3DnrnDI7dkiKsfWbgj5"/>
    <s v="Billion"/>
    <s v="Emilia"/>
    <n v="62"/>
    <s v="52wcnAEamts2IYdOxpDMcm"/>
    <s v="Billion"/>
    <x v="31"/>
    <x v="1"/>
    <s v="Ultimate Indie Presents... Best Indie Tracks of the 2010s"/>
    <s v="37i9dQZF1DWTHM4kX49UKs"/>
    <s v="pop"/>
    <s v="dance pop"/>
    <n v="0.50600000000000001"/>
    <n v="0.80700000000000005"/>
    <n v="8"/>
    <n v="-3.96"/>
    <n v="1"/>
    <n v="0.249"/>
    <n v="0.161"/>
    <n v="0"/>
    <n v="0.114"/>
    <n v="0.39400000000000002"/>
    <n v="163.239"/>
    <n v="169756"/>
  </r>
  <r>
    <s v="3pjlAhfQPPG7LFWiUo6jMo"/>
    <s v="Culpable O No"/>
    <s v="Ana Guerra"/>
    <n v="57"/>
    <s v="1CzG7tDTXcDVgpTwUwjh4s"/>
    <s v="Culpable O No"/>
    <x v="31"/>
    <x v="1"/>
    <s v="Ultimate Indie Presents... Best Indie Tracks of the 2010s"/>
    <s v="37i9dQZF1DWTHM4kX49UKs"/>
    <s v="pop"/>
    <s v="dance pop"/>
    <n v="0.56999999999999995"/>
    <n v="0.99299999999999999"/>
    <n v="7"/>
    <n v="-3.7570000000000001"/>
    <n v="1"/>
    <n v="0.33700000000000002"/>
    <n v="6.28E-3"/>
    <n v="7.9600000000000001E-3"/>
    <n v="8.7599999999999997E-2"/>
    <n v="0.40500000000000003"/>
    <n v="87"/>
    <n v="171867"/>
  </r>
  <r>
    <s v="2fn10isMyUbYlRw4Rw9vYY"/>
    <s v="The One I Like"/>
    <s v="Andrezia"/>
    <n v="38"/>
    <s v="43cRm04luhyakFnTHJiEMz"/>
    <s v="The One I Like"/>
    <x v="31"/>
    <x v="1"/>
    <s v="Ultimate Indie Presents... Best Indie Tracks of the 2010s"/>
    <s v="37i9dQZF1DWTHM4kX49UKs"/>
    <s v="pop"/>
    <s v="dance pop"/>
    <n v="0.54700000000000004"/>
    <n v="0.63500000000000001"/>
    <n v="2"/>
    <n v="-5.569"/>
    <n v="1"/>
    <n v="0.13700000000000001"/>
    <n v="1.2699999999999999E-2"/>
    <n v="5.0100000000000003E-6"/>
    <n v="5.8500000000000003E-2"/>
    <n v="0.52500000000000002"/>
    <n v="113.678"/>
    <n v="245293"/>
  </r>
  <r>
    <s v="5LhChA6edZR0uGF89Vu4OJ"/>
    <s v="What Makes You Truly Happy"/>
    <s v="Catdra Catthien"/>
    <n v="38"/>
    <s v="78CStJUUCf9of8DeSJdhh4"/>
    <s v="What Makes You Truly Happy"/>
    <x v="31"/>
    <x v="1"/>
    <s v="Ultimate Indie Presents... Best Indie Tracks of the 2010s"/>
    <s v="37i9dQZF1DWTHM4kX49UKs"/>
    <s v="pop"/>
    <s v="dance pop"/>
    <n v="0.46800000000000003"/>
    <n v="0.81200000000000006"/>
    <n v="1"/>
    <n v="-3.44"/>
    <n v="0"/>
    <n v="4.9099999999999998E-2"/>
    <n v="3.7199999999999997E-2"/>
    <n v="1.46E-6"/>
    <n v="6.88E-2"/>
    <n v="0.78900000000000003"/>
    <n v="72.986999999999995"/>
    <n v="229893"/>
  </r>
  <r>
    <s v="7gPRIgwzddQ7jga1sBQtJ6"/>
    <s v="Mera Woo"/>
    <s v="El Alfa"/>
    <n v="70"/>
    <s v="0UneoDNRVbr639NsyPRSyw"/>
    <s v="Mera Woo"/>
    <x v="31"/>
    <x v="1"/>
    <s v="Ultimate Indie Presents... Best Indie Tracks of the 2010s"/>
    <s v="37i9dQZF1DWTHM4kX49UKs"/>
    <s v="pop"/>
    <s v="dance pop"/>
    <n v="0.42199999999999999"/>
    <n v="0.78800000000000003"/>
    <n v="11"/>
    <n v="-6.57"/>
    <n v="1"/>
    <n v="5.5599999999999997E-2"/>
    <n v="0.10100000000000001"/>
    <n v="2.82E-3"/>
    <n v="0.16"/>
    <n v="0.54400000000000004"/>
    <n v="140.423"/>
    <n v="367093"/>
  </r>
  <r>
    <s v="5lYMflzwl2te3KnOesm4Eu"/>
    <s v="Chinook"/>
    <s v="Jake Kaiser"/>
    <n v="27"/>
    <s v="5M1aivGJRkAwuDxYQDaTUt"/>
    <s v="Stream to Sea"/>
    <x v="31"/>
    <x v="1"/>
    <s v="Ultimate Indie Presents... Best Indie Tracks of the 2010s"/>
    <s v="37i9dQZF1DWTHM4kX49UKs"/>
    <s v="pop"/>
    <s v="dance pop"/>
    <n v="0.46"/>
    <n v="0.68600000000000005"/>
    <n v="1"/>
    <n v="-6.43"/>
    <n v="1"/>
    <n v="3.0099999999999998E-2"/>
    <n v="3.2399999999999998E-2"/>
    <n v="4.4499999999999997E-6"/>
    <n v="0.126"/>
    <n v="0.33800000000000002"/>
    <n v="173.82900000000001"/>
    <n v="191294"/>
  </r>
  <r>
    <s v="3uiQZlSlSDRduWLFBTSEot"/>
    <s v="Don't Start Now - Kungs Remix"/>
    <s v="Dua Lipa"/>
    <n v="65"/>
    <s v="4mzsZJ8apTlyqRRJgJcFY9"/>
    <s v="Don't Start Now (Kungs Remix)"/>
    <x v="32"/>
    <x v="1"/>
    <s v="Ultimate Indie Presents... Best Indie Tracks of the 2010s"/>
    <s v="37i9dQZF1DWTHM4kX49UKs"/>
    <s v="pop"/>
    <s v="dance pop"/>
    <n v="0.27"/>
    <n v="0.83"/>
    <n v="7"/>
    <n v="-4.5919999999999996"/>
    <n v="1"/>
    <n v="7.4099999999999999E-2"/>
    <n v="9.5600000000000008E-3"/>
    <n v="0.434"/>
    <n v="0.14199999999999999"/>
    <n v="0.20499999999999999"/>
    <n v="117.31399999999999"/>
    <n v="196560"/>
  </r>
  <r>
    <s v="6dKOpmTOzAVnaHqq7hqkJa"/>
    <s v="Be on the Stage"/>
    <s v="KEITA"/>
    <n v="26"/>
    <s v="5EzHlBlGg0zJx8uGr6hj5I"/>
    <s v="Be on the Stage"/>
    <x v="32"/>
    <x v="1"/>
    <s v="Ultimate Indie Presents... Best Indie Tracks of the 2010s"/>
    <s v="37i9dQZF1DWTHM4kX49UKs"/>
    <s v="pop"/>
    <s v="dance pop"/>
    <n v="0.81599999999999995"/>
    <n v="0.63500000000000001"/>
    <n v="10"/>
    <n v="-8.3539999999999992"/>
    <n v="0"/>
    <n v="5.1700000000000003E-2"/>
    <n v="0.105"/>
    <n v="0.84599999999999997"/>
    <n v="0.105"/>
    <n v="0.307"/>
    <n v="124.005"/>
    <n v="411125"/>
  </r>
  <r>
    <s v="5v7okxkuYr1Lr72wZOh4Tl"/>
    <s v="Path"/>
    <s v="Ben Henchman"/>
    <n v="40"/>
    <s v="1mN3WJv6mDMNx0CTFWIoXY"/>
    <s v="Path"/>
    <x v="32"/>
    <x v="1"/>
    <s v="Ultimate Indie Presents... Best Indie Tracks of the 2010s"/>
    <s v="37i9dQZF1DWTHM4kX49UKs"/>
    <s v="pop"/>
    <s v="dance pop"/>
    <n v="0.32600000000000001"/>
    <n v="0.68500000000000005"/>
    <n v="10"/>
    <n v="-5.5759999999999996"/>
    <n v="1"/>
    <n v="0.17899999999999999"/>
    <n v="0.503"/>
    <n v="0"/>
    <n v="0.42699999999999999"/>
    <n v="0.40899999999999997"/>
    <n v="86.882000000000005"/>
    <n v="312000"/>
  </r>
  <r>
    <s v="0yOeaGWRU93MVcEOTDGf74"/>
    <s v="Twisted"/>
    <s v="Sophie Gray"/>
    <n v="36"/>
    <s v="2Uo6ffafOycjhK8zAjZ7sp"/>
    <s v="Twisted"/>
    <x v="32"/>
    <x v="1"/>
    <s v="Ultimate Indie Presents... Best Indie Tracks of the 2010s"/>
    <s v="37i9dQZF1DWTHM4kX49UKs"/>
    <s v="pop"/>
    <s v="dance pop"/>
    <n v="0.39600000000000002"/>
    <n v="0.88700000000000001"/>
    <n v="9"/>
    <n v="-3.6819999999999999"/>
    <n v="1"/>
    <n v="5.6300000000000003E-2"/>
    <n v="5.1E-5"/>
    <n v="0.35399999999999998"/>
    <n v="0.35099999999999998"/>
    <n v="0.253"/>
    <n v="175.91900000000001"/>
    <n v="190387"/>
  </r>
  <r>
    <s v="0eOOTL9t2P448umBMf8vcS"/>
    <s v="Wasabi Terraces"/>
    <s v="Testiculo y Uno"/>
    <n v="56"/>
    <s v="5ryOyyt5nd8JUDtJreLgNv"/>
    <s v="Wasabi Terraces"/>
    <x v="32"/>
    <x v="1"/>
    <s v="Ultimate Indie Presents... Best Indie Tracks of the 2010s"/>
    <s v="37i9dQZF1DWTHM4kX49UKs"/>
    <s v="pop"/>
    <s v="dance pop"/>
    <n v="0.59099999999999997"/>
    <n v="0.78200000000000003"/>
    <n v="2"/>
    <n v="-8.8949999999999996"/>
    <n v="0"/>
    <n v="4.2900000000000001E-2"/>
    <n v="0.61"/>
    <n v="0"/>
    <n v="0.17199999999999999"/>
    <n v="0.73299999999999998"/>
    <n v="158.018"/>
    <n v="225840"/>
  </r>
  <r>
    <s v="1xHXZxN2boq8o6ohlAlB1O"/>
    <s v="Raw Quartet"/>
    <s v="Cookin Soul"/>
    <n v="59"/>
    <s v="5U50WTkFpKyj7jqvdYSKrg"/>
    <s v="Raw Quartet"/>
    <x v="32"/>
    <x v="1"/>
    <s v="Ultimate Indie Presents... Best Indie Tracks of the 2010s"/>
    <s v="37i9dQZF1DWTHM4kX49UKs"/>
    <s v="pop"/>
    <s v="dance pop"/>
    <n v="0.47699999999999998"/>
    <n v="0.32800000000000001"/>
    <n v="4"/>
    <n v="-8.4580000000000002"/>
    <n v="1"/>
    <n v="6.5799999999999997E-2"/>
    <n v="0.90600000000000003"/>
    <n v="7.3599999999999998E-6"/>
    <n v="0.26200000000000001"/>
    <n v="0.28299999999999997"/>
    <n v="174.143"/>
    <n v="251034"/>
  </r>
  <r>
    <s v="07PnRpdo0I4sEKahf0Os8l"/>
    <s v="Homesick"/>
    <s v="Kazam"/>
    <n v="53"/>
    <s v="2nZoK7IgGB5D85Fm3encZL"/>
    <s v="Homesick"/>
    <x v="32"/>
    <x v="1"/>
    <s v="Ultimate Indie Presents... Best Indie Tracks of the 2010s"/>
    <s v="37i9dQZF1DWTHM4kX49UKs"/>
    <s v="pop"/>
    <s v="dance pop"/>
    <n v="0.60899999999999999"/>
    <n v="0.79800000000000004"/>
    <n v="5"/>
    <n v="-4.4480000000000004"/>
    <n v="0"/>
    <n v="4.0399999999999998E-2"/>
    <n v="1.7999999999999999E-2"/>
    <n v="8.6799999999999999E-6"/>
    <n v="0.434"/>
    <n v="0.40100000000000002"/>
    <n v="130.03399999999999"/>
    <n v="209760"/>
  </r>
  <r>
    <s v="7AkNGJ9p25ZaU1AFbVPwBL"/>
    <s v="DEMONY"/>
    <s v="DZIARMA"/>
    <n v="54"/>
    <s v="3RlsfllsPsQlL5RGCq4oxJ"/>
    <s v="V"/>
    <x v="32"/>
    <x v="1"/>
    <s v="Ultimate Indie Presents... Best Indie Tracks of the 2010s"/>
    <s v="37i9dQZF1DWTHM4kX49UKs"/>
    <s v="pop"/>
    <s v="dance pop"/>
    <n v="0.45700000000000002"/>
    <n v="0.88300000000000001"/>
    <n v="10"/>
    <n v="-5.61"/>
    <n v="0"/>
    <n v="3.7600000000000001E-2"/>
    <n v="0.20899999999999999"/>
    <n v="5.1100000000000002E-6"/>
    <n v="9.1200000000000003E-2"/>
    <n v="0.73599999999999999"/>
    <n v="99.936999999999998"/>
    <n v="181773"/>
  </r>
  <r>
    <s v="1tsBrwoPcZRFClC02IIMFP"/>
    <s v="Kevin"/>
    <s v="Otsochodzi"/>
    <n v="55"/>
    <s v="2HDHDih7uMZls85bRQHJDK"/>
    <s v="Kevin"/>
    <x v="32"/>
    <x v="1"/>
    <s v="TUNES DANCE AND POP"/>
    <s v="3arpkhoRWXEYbdCpVAIrRR"/>
    <s v="pop"/>
    <s v="dance pop"/>
    <n v="0.68600000000000005"/>
    <n v="0.629"/>
    <n v="4"/>
    <n v="-6.4850000000000003"/>
    <n v="0"/>
    <n v="4.2299999999999997E-2"/>
    <n v="0.20899999999999999"/>
    <n v="0"/>
    <n v="0.121"/>
    <n v="0.48399999999999999"/>
    <n v="119.952"/>
    <n v="237400"/>
  </r>
  <r>
    <s v="59VRFUqZzQfHjOpqFMJuQD"/>
    <s v="Czarne Oczy (Chilaca)"/>
    <s v="Wac Toja"/>
    <n v="53"/>
    <s v="0zQhrUi9wp11NJFXPlecfF"/>
    <s v="Czarne Oczy (Chilaca)"/>
    <x v="32"/>
    <x v="1"/>
    <s v="TUNES DANCE AND POP"/>
    <s v="3arpkhoRWXEYbdCpVAIrRR"/>
    <s v="pop"/>
    <s v="dance pop"/>
    <n v="0.70099999999999996"/>
    <n v="0.72799999999999998"/>
    <n v="7"/>
    <n v="-7.1520000000000001"/>
    <n v="1"/>
    <n v="7.22E-2"/>
    <n v="7.5300000000000006E-2"/>
    <n v="0"/>
    <n v="0.377"/>
    <n v="0.47899999999999998"/>
    <n v="106.98"/>
    <n v="233398"/>
  </r>
  <r>
    <s v="1IikW5aCjY08gagX94j3fJ"/>
    <s v="Hauseingang"/>
    <s v="Pashanim"/>
    <n v="73"/>
    <s v="0Ee5Ust8OrC5QWnq1cVYsA"/>
    <s v="Hauseingang"/>
    <x v="32"/>
    <x v="1"/>
    <s v="TUNES DANCE AND POP"/>
    <s v="3arpkhoRWXEYbdCpVAIrRR"/>
    <s v="pop"/>
    <s v="dance pop"/>
    <n v="0.66400000000000003"/>
    <n v="0.23100000000000001"/>
    <n v="9"/>
    <n v="-12.696"/>
    <n v="0"/>
    <n v="3.7199999999999997E-2"/>
    <n v="0.86599999999999999"/>
    <n v="1.6200000000000001E-5"/>
    <n v="9.98E-2"/>
    <n v="0.127"/>
    <n v="89.959000000000003"/>
    <n v="242048"/>
  </r>
  <r>
    <s v="7AA4lNDVhoyucOqhBO56XU"/>
    <s v="Aczino: Bzrp Freestyle Sessions, Vol. 8"/>
    <s v="Bizarrap"/>
    <n v="69"/>
    <s v="2Ndg4eoQ9xUyZIPKrxiMoL"/>
    <s v="Aczino: Bzrp Freestyle Sessions, Vol. 8"/>
    <x v="32"/>
    <x v="1"/>
    <s v="TUNES DANCE AND POP"/>
    <s v="3arpkhoRWXEYbdCpVAIrRR"/>
    <s v="pop"/>
    <s v="dance pop"/>
    <n v="0.64700000000000002"/>
    <n v="0.32500000000000001"/>
    <n v="0"/>
    <n v="-13.512"/>
    <n v="1"/>
    <n v="2.7799999999999998E-2"/>
    <n v="0.40899999999999997"/>
    <n v="4.9799999999999996E-4"/>
    <n v="0.126"/>
    <n v="9.6100000000000005E-2"/>
    <n v="138.00700000000001"/>
    <n v="241853"/>
  </r>
  <r>
    <s v="2b6i9zx3ULzKrNWmyP0ePD"/>
    <s v="C90 (Remix)"/>
    <s v="John C"/>
    <n v="78"/>
    <s v="16a33enqgAGsnuMmRH7uHa"/>
    <s v="C90 (Remix)"/>
    <x v="32"/>
    <x v="1"/>
    <s v="TUNES DANCE AND POP"/>
    <s v="3arpkhoRWXEYbdCpVAIrRR"/>
    <s v="pop"/>
    <s v="dance pop"/>
    <n v="0.47799999999999998"/>
    <n v="0.67200000000000004"/>
    <n v="4"/>
    <n v="-5.8019999999999996"/>
    <n v="0"/>
    <n v="5.8900000000000001E-2"/>
    <n v="3.9899999999999999E-4"/>
    <n v="0"/>
    <n v="9.2100000000000001E-2"/>
    <n v="0.72"/>
    <n v="112.988"/>
    <n v="185792"/>
  </r>
  <r>
    <s v="5VXe4JgzaRi49RgFhVFfuQ"/>
    <s v="911 - Tom Wilson Remix"/>
    <s v="Ellise"/>
    <n v="53"/>
    <s v="3HBy4OVbhMkz9e74NzUYQz"/>
    <s v="911 (Tom Wilson Remix)"/>
    <x v="32"/>
    <x v="1"/>
    <s v="TUNES DANCE AND POP"/>
    <s v="3arpkhoRWXEYbdCpVAIrRR"/>
    <s v="pop"/>
    <s v="dance pop"/>
    <n v="0.54500000000000004"/>
    <n v="0.626"/>
    <n v="5"/>
    <n v="-7.7919999999999998"/>
    <n v="0"/>
    <n v="3.7699999999999997E-2"/>
    <n v="0.23499999999999999"/>
    <n v="5.04E-4"/>
    <n v="9.74E-2"/>
    <n v="0.57099999999999995"/>
    <n v="92.021000000000001"/>
    <n v="165921"/>
  </r>
  <r>
    <s v="2vgFCNwsIwzCi9pDDGr24Q"/>
    <s v="PadrÃµes"/>
    <s v="Hot e Oreia"/>
    <n v="42"/>
    <s v="4CSumxQBy0tHjgNb2lgU3k"/>
    <s v="PadrÃµes"/>
    <x v="32"/>
    <x v="1"/>
    <s v="TUNES DANCE AND POP"/>
    <s v="3arpkhoRWXEYbdCpVAIrRR"/>
    <s v="pop"/>
    <s v="dance pop"/>
    <n v="0.72099999999999997"/>
    <n v="0.34499999999999997"/>
    <n v="5"/>
    <n v="-9.8049999999999997"/>
    <n v="0"/>
    <n v="3.1E-2"/>
    <n v="9.0499999999999997E-2"/>
    <n v="3.1300000000000002E-4"/>
    <n v="0.14899999999999999"/>
    <n v="0.254"/>
    <n v="125.958"/>
    <n v="208457"/>
  </r>
  <r>
    <s v="5DVrMqMgai3f6XY5KUWkky"/>
    <s v="Mine [Revelries Remix]"/>
    <s v="Mark Mendy"/>
    <n v="52"/>
    <s v="3H94YRs1OYRuDcv3MoIiJi"/>
    <s v="Mine [Remixes]"/>
    <x v="32"/>
    <x v="1"/>
    <s v="TUNES DANCE AND POP"/>
    <s v="3arpkhoRWXEYbdCpVAIrRR"/>
    <s v="pop"/>
    <s v="dance pop"/>
    <n v="0.65400000000000003"/>
    <n v="0.60099999999999998"/>
    <n v="2"/>
    <n v="-6.4740000000000002"/>
    <n v="1"/>
    <n v="2.3400000000000001E-2"/>
    <n v="2.9000000000000001E-2"/>
    <n v="0"/>
    <n v="0.20899999999999999"/>
    <n v="0.70799999999999996"/>
    <n v="99.953000000000003"/>
    <n v="199800"/>
  </r>
  <r>
    <s v="3oJhrJ2XZzgSiIRq2O1n1I"/>
    <s v="Flirtin' w / Forever"/>
    <s v="Wayne Brady"/>
    <n v="40"/>
    <s v="5l7EsieSOb5QhRyyiFWOEb"/>
    <s v="Flirtin' w / Forever"/>
    <x v="32"/>
    <x v="1"/>
    <s v="TUNES DANCE AND POP"/>
    <s v="3arpkhoRWXEYbdCpVAIrRR"/>
    <s v="pop"/>
    <s v="dance pop"/>
    <n v="0.67600000000000005"/>
    <n v="0.77100000000000002"/>
    <n v="8"/>
    <n v="-3.6749999999999998"/>
    <n v="1"/>
    <n v="4.8300000000000003E-2"/>
    <n v="2.3699999999999999E-2"/>
    <n v="6.9999999999999999E-6"/>
    <n v="0.10199999999999999"/>
    <n v="0.56899999999999995"/>
    <n v="99.048000000000002"/>
    <n v="207133"/>
  </r>
  <r>
    <s v="52pFy13TIADVaFHRiKo8Yn"/>
    <s v="Why"/>
    <s v="Lkhn"/>
    <n v="31"/>
    <s v="6WT7KWUZC9zaVdgo1ywRMJ"/>
    <s v="Why"/>
    <x v="32"/>
    <x v="1"/>
    <s v="TUNES DANCE AND POP"/>
    <s v="3arpkhoRWXEYbdCpVAIrRR"/>
    <s v="pop"/>
    <s v="dance pop"/>
    <n v="0.59299999999999997"/>
    <n v="0.52200000000000002"/>
    <n v="1"/>
    <n v="-11.446"/>
    <n v="0"/>
    <n v="5.2200000000000003E-2"/>
    <n v="0.54"/>
    <n v="0.33900000000000002"/>
    <n v="0.113"/>
    <n v="0.123"/>
    <n v="131.96600000000001"/>
    <n v="173636"/>
  </r>
  <r>
    <s v="7rDEOinIXLoU2i7MGPi0hq"/>
    <s v="Joy"/>
    <s v="Teresa Jae"/>
    <n v="32"/>
    <s v="78qQr1SDdPex2cMcvW2Gqf"/>
    <s v="Joy"/>
    <x v="32"/>
    <x v="1"/>
    <s v="TUNES DANCE AND POP"/>
    <s v="3arpkhoRWXEYbdCpVAIrRR"/>
    <s v="pop"/>
    <s v="dance pop"/>
    <n v="0.59599999999999997"/>
    <n v="0.68100000000000005"/>
    <n v="5"/>
    <n v="-7.3209999999999997"/>
    <n v="0"/>
    <n v="5.9700000000000003E-2"/>
    <n v="9.7799999999999998E-2"/>
    <n v="2.3599999999999999E-4"/>
    <n v="0.10299999999999999"/>
    <n v="0.39300000000000002"/>
    <n v="99.960999999999999"/>
    <n v="195683"/>
  </r>
  <r>
    <s v="0xsAtU9TemtJgyVnlDNWo3"/>
    <s v="La Bebe"/>
    <s v="Secreto &quot;El Famoso Biberon&quot;"/>
    <n v="58"/>
    <s v="0QWHoObpq9JOQ09FzR5Gtt"/>
    <s v="La Bebe"/>
    <x v="32"/>
    <x v="1"/>
    <s v="TUNES DANCE AND POP"/>
    <s v="3arpkhoRWXEYbdCpVAIrRR"/>
    <s v="pop"/>
    <s v="dance pop"/>
    <n v="0.73699999999999999"/>
    <n v="0.434"/>
    <n v="10"/>
    <n v="-10.363"/>
    <n v="0"/>
    <n v="4.1599999999999998E-2"/>
    <n v="0.39"/>
    <n v="3.1200000000000002E-6"/>
    <n v="0.126"/>
    <n v="0.216"/>
    <n v="92.793999999999997"/>
    <n v="252684"/>
  </r>
  <r>
    <s v="4RexiJIjheGmtIoRQDAINh"/>
    <s v="Times (feat. Robn)"/>
    <s v="Moh Flow"/>
    <n v="32"/>
    <s v="217WXQt5zFUYLOu6KlIfHZ"/>
    <s v="Times (feat. Robn)"/>
    <x v="32"/>
    <x v="1"/>
    <s v="TUNES DANCE AND POP"/>
    <s v="3arpkhoRWXEYbdCpVAIrRR"/>
    <s v="pop"/>
    <s v="dance pop"/>
    <n v="0.621"/>
    <n v="0.60599999999999998"/>
    <n v="6"/>
    <n v="-8.4120000000000008"/>
    <n v="1"/>
    <n v="4.5199999999999997E-2"/>
    <n v="0.107"/>
    <n v="0"/>
    <n v="0.11600000000000001"/>
    <n v="0.24199999999999999"/>
    <n v="106.905"/>
    <n v="188788"/>
  </r>
  <r>
    <s v="2aPGAJ2N3TDLPY2u4cARZW"/>
    <s v="MOTIVES"/>
    <s v="kenzie"/>
    <n v="58"/>
    <s v="5BIdjhk8d0PBvX7C1dVhlJ"/>
    <s v="MOTIVES"/>
    <x v="32"/>
    <x v="1"/>
    <s v="TUNES DANCE AND POP"/>
    <s v="3arpkhoRWXEYbdCpVAIrRR"/>
    <s v="pop"/>
    <s v="dance pop"/>
    <n v="0.56799999999999995"/>
    <n v="0.56499999999999995"/>
    <n v="6"/>
    <n v="-8.2750000000000004"/>
    <n v="0"/>
    <n v="0.29199999999999998"/>
    <n v="0.154"/>
    <n v="0"/>
    <n v="0.72599999999999998"/>
    <n v="0.64200000000000002"/>
    <n v="75.037999999999997"/>
    <n v="205659"/>
  </r>
  <r>
    <s v="6Lhr0nv8Rw2un1DLqvKzSq"/>
    <s v="Despair"/>
    <s v="Christopher Needle"/>
    <n v="20"/>
    <s v="37U2UqABShCuuCL4vQo8At"/>
    <s v="Exile"/>
    <x v="32"/>
    <x v="1"/>
    <s v="TUNES DANCE AND POP"/>
    <s v="3arpkhoRWXEYbdCpVAIrRR"/>
    <s v="pop"/>
    <s v="dance pop"/>
    <n v="0.64400000000000002"/>
    <n v="0.41399999999999998"/>
    <n v="2"/>
    <n v="-10.358000000000001"/>
    <n v="1"/>
    <n v="3.4099999999999998E-2"/>
    <n v="0.54100000000000004"/>
    <n v="1.3300000000000001E-4"/>
    <n v="8.3500000000000005E-2"/>
    <n v="0.65100000000000002"/>
    <n v="92.049000000000007"/>
    <n v="213913"/>
  </r>
  <r>
    <s v="6JXrAJ1u6R20f2k6TnNlQs"/>
    <s v="Belong With You"/>
    <s v="Blackcode"/>
    <n v="39"/>
    <s v="5OgQECR4njkjd33OVwrJdK"/>
    <s v="Belong With You"/>
    <x v="32"/>
    <x v="1"/>
    <s v="TUNES DANCE AND POP"/>
    <s v="3arpkhoRWXEYbdCpVAIrRR"/>
    <s v="pop"/>
    <s v="dance pop"/>
    <n v="0.45200000000000001"/>
    <n v="0.42"/>
    <n v="1"/>
    <n v="-12.457000000000001"/>
    <n v="1"/>
    <n v="0.151"/>
    <n v="7.4399999999999994E-2"/>
    <n v="0"/>
    <n v="0.19400000000000001"/>
    <n v="0.503"/>
    <n v="92.573999999999998"/>
    <n v="179500"/>
  </r>
  <r>
    <s v="5Cbo7oz78gqkzV3EAM63VA"/>
    <s v="+"/>
    <s v="Aitana"/>
    <n v="81"/>
    <s v="6zardvJflEyoRedCUCBUw9"/>
    <s v="+"/>
    <x v="33"/>
    <x v="1"/>
    <s v="TUNES DANCE AND POP"/>
    <s v="3arpkhoRWXEYbdCpVAIrRR"/>
    <s v="pop"/>
    <s v="dance pop"/>
    <n v="0.29799999999999999"/>
    <n v="0.57099999999999995"/>
    <n v="0"/>
    <n v="-13.515000000000001"/>
    <n v="1"/>
    <n v="9.3200000000000005E-2"/>
    <n v="8.5800000000000001E-2"/>
    <n v="0.22500000000000001"/>
    <n v="0.13200000000000001"/>
    <n v="0.37"/>
    <n v="89.89"/>
    <n v="199793"/>
  </r>
  <r>
    <s v="72UTxfWLA7lW3pexGQMIMC"/>
    <s v="Koryto"/>
    <s v="BORCREW"/>
    <n v="59"/>
    <s v="7IuKEGgrvAZjFdBUXMgxlb"/>
    <s v="BORCREW ALBUM"/>
    <x v="33"/>
    <x v="1"/>
    <s v="TUNES DANCE AND POP"/>
    <s v="3arpkhoRWXEYbdCpVAIrRR"/>
    <s v="pop"/>
    <s v="dance pop"/>
    <n v="0.76200000000000001"/>
    <n v="0.52500000000000002"/>
    <n v="11"/>
    <n v="-7.0659999999999998"/>
    <n v="1"/>
    <n v="0.13"/>
    <n v="3.7400000000000003E-2"/>
    <n v="1.6799999999999999E-4"/>
    <n v="9.4399999999999998E-2"/>
    <n v="0.63200000000000001"/>
    <n v="166.02099999999999"/>
    <n v="179277"/>
  </r>
  <r>
    <s v="6imHfAXTylNqAqjDnmMd30"/>
    <s v="VHS"/>
    <s v="PlanBe"/>
    <n v="53"/>
    <s v="6aHREA8nECrdqeZ22soof7"/>
    <s v="VHS"/>
    <x v="33"/>
    <x v="1"/>
    <s v="TUNES DANCE AND POP"/>
    <s v="3arpkhoRWXEYbdCpVAIrRR"/>
    <s v="pop"/>
    <s v="dance pop"/>
    <n v="0.59499999999999997"/>
    <n v="0.502"/>
    <n v="10"/>
    <n v="-13.756"/>
    <n v="1"/>
    <n v="0.13100000000000001"/>
    <n v="0.34699999999999998"/>
    <n v="0"/>
    <n v="0.121"/>
    <n v="0.28799999999999998"/>
    <n v="154.92599999999999"/>
    <n v="191000"/>
  </r>
  <r>
    <s v="6cFQlH7tnsW5WLktVijTVi"/>
    <s v="The Octagon (Ready For The Pain)"/>
    <s v="Chillinit"/>
    <n v="59"/>
    <s v="6PkbWOCZKNezOWKCrEoFRn"/>
    <s v="The Octagon (Ready For The Pain)"/>
    <x v="33"/>
    <x v="1"/>
    <s v="TUNES DANCE AND POP"/>
    <s v="3arpkhoRWXEYbdCpVAIrRR"/>
    <s v="pop"/>
    <s v="dance pop"/>
    <n v="0.67500000000000004"/>
    <n v="0.69299999999999995"/>
    <n v="8"/>
    <n v="-7.351"/>
    <n v="0"/>
    <n v="6.13E-2"/>
    <n v="9.8900000000000002E-2"/>
    <n v="1.34E-2"/>
    <n v="8.1600000000000006E-2"/>
    <n v="0.374"/>
    <n v="109.976"/>
    <n v="267136"/>
  </r>
  <r>
    <s v="6ft9rLShV7VnIwoq5AmsEF"/>
    <s v="Time Chakda"/>
    <s v="Kambi"/>
    <n v="52"/>
    <s v="7r1mUgd2VRTO08HHUwvr1f"/>
    <s v="Time Chakda"/>
    <x v="33"/>
    <x v="1"/>
    <s v="TUNES DANCE AND POP"/>
    <s v="3arpkhoRWXEYbdCpVAIrRR"/>
    <s v="pop"/>
    <s v="dance pop"/>
    <n v="0.79300000000000004"/>
    <n v="0.749"/>
    <n v="1"/>
    <n v="-6.9480000000000004"/>
    <n v="1"/>
    <n v="5.6399999999999999E-2"/>
    <n v="2.1900000000000001E-3"/>
    <n v="0.84499999999999997"/>
    <n v="9.4500000000000001E-2"/>
    <n v="0.16400000000000001"/>
    <n v="137.01900000000001"/>
    <n v="252263"/>
  </r>
  <r>
    <s v="3zAUcdTSusMNmpWKX44lnZ"/>
    <s v="Ganga"/>
    <s v="Lefty Sm"/>
    <n v="43"/>
    <s v="4hAUvSaHXX5vTICzh13WvW"/>
    <s v="Ganga"/>
    <x v="33"/>
    <x v="1"/>
    <s v="TUNES DANCE AND POP"/>
    <s v="3arpkhoRWXEYbdCpVAIrRR"/>
    <s v="pop"/>
    <s v="dance pop"/>
    <n v="0.65700000000000003"/>
    <n v="0.73"/>
    <n v="8"/>
    <n v="-6.2939999999999996"/>
    <n v="1"/>
    <n v="6.3299999999999995E-2"/>
    <n v="0.11799999999999999"/>
    <n v="4.2100000000000003E-6"/>
    <n v="0.152"/>
    <n v="0.249"/>
    <n v="92.882999999999996"/>
    <n v="215448"/>
  </r>
  <r>
    <s v="22kLfZrTORXKj0NgIIkyPD"/>
    <s v="The Wolf You Feed"/>
    <s v="Stone Dog Zen"/>
    <n v="40"/>
    <s v="4kEPkNeEyiFaBRmxTgBFaG"/>
    <s v="The Wolf You Feed"/>
    <x v="33"/>
    <x v="1"/>
    <s v="TUNES DANCE AND POP"/>
    <s v="3arpkhoRWXEYbdCpVAIrRR"/>
    <s v="pop"/>
    <s v="dance pop"/>
    <n v="0.51100000000000001"/>
    <n v="0.61299999999999999"/>
    <n v="11"/>
    <n v="-8.3439999999999994"/>
    <n v="0"/>
    <n v="0.312"/>
    <n v="0.112"/>
    <n v="0"/>
    <n v="8.5699999999999998E-2"/>
    <n v="0.42599999999999999"/>
    <n v="174.78299999999999"/>
    <n v="150813"/>
  </r>
  <r>
    <s v="6eyfNzFRKw8VqELJCcFKGM"/>
    <s v="Hollow Bastion"/>
    <s v="Saving Vice"/>
    <n v="44"/>
    <s v="5atdSux5K2Po6y74qaFbu1"/>
    <s v="Hollow Bastion"/>
    <x v="33"/>
    <x v="1"/>
    <s v="TUNES DANCE AND POP"/>
    <s v="3arpkhoRWXEYbdCpVAIrRR"/>
    <s v="pop"/>
    <s v="dance pop"/>
    <n v="0.66300000000000003"/>
    <n v="0.82899999999999996"/>
    <n v="11"/>
    <n v="-3.222"/>
    <n v="1"/>
    <n v="4.58E-2"/>
    <n v="0.47699999999999998"/>
    <n v="0"/>
    <n v="0.157"/>
    <n v="0.42499999999999999"/>
    <n v="115.07"/>
    <n v="214437"/>
  </r>
  <r>
    <s v="0UxOYyDvZGIyI2U55ZUypo"/>
    <s v="Just Get Fly"/>
    <s v="Dj Iceman"/>
    <n v="29"/>
    <s v="40LUmjtHjeyesdswHZpRvO"/>
    <s v="Just Get Fly"/>
    <x v="33"/>
    <x v="1"/>
    <s v="TUNES DANCE AND POP"/>
    <s v="3arpkhoRWXEYbdCpVAIrRR"/>
    <s v="pop"/>
    <s v="dance pop"/>
    <n v="0.66500000000000004"/>
    <n v="0.63400000000000001"/>
    <n v="1"/>
    <n v="-5.484"/>
    <n v="1"/>
    <n v="2.9000000000000001E-2"/>
    <n v="1.49E-2"/>
    <n v="0"/>
    <n v="0.104"/>
    <n v="0.151"/>
    <n v="125.05500000000001"/>
    <n v="271849"/>
  </r>
  <r>
    <s v="5OgXcMDZUPp6Lf3IH3HRvM"/>
    <n v="425"/>
    <s v="Friz"/>
    <n v="28"/>
    <s v="2TojD5cVDbkuhQTj23CeCU"/>
    <n v="425"/>
    <x v="33"/>
    <x v="1"/>
    <s v="TUNES DANCE AND POP"/>
    <s v="3arpkhoRWXEYbdCpVAIrRR"/>
    <s v="pop"/>
    <s v="dance pop"/>
    <n v="0.61499999999999999"/>
    <n v="0.72599999999999998"/>
    <n v="0"/>
    <n v="-7.1280000000000001"/>
    <n v="0"/>
    <n v="3.2099999999999997E-2"/>
    <n v="0.45600000000000002"/>
    <n v="3.1099999999999997E-5"/>
    <n v="0.104"/>
    <n v="0.53"/>
    <n v="123.998"/>
    <n v="212056"/>
  </r>
  <r>
    <s v="2jqRSOgKXcCiNIfNzBpHih"/>
    <s v="Cool Mind"/>
    <s v="Niwel"/>
    <n v="22"/>
    <s v="1odSem2WN2VhpAVPWg6wAu"/>
    <s v="Cool Mind"/>
    <x v="33"/>
    <x v="1"/>
    <s v="TUNES DANCE AND POP"/>
    <s v="3arpkhoRWXEYbdCpVAIrRR"/>
    <s v="pop"/>
    <s v="dance pop"/>
    <n v="0.70799999999999996"/>
    <n v="0.66200000000000003"/>
    <n v="9"/>
    <n v="-7.492"/>
    <n v="1"/>
    <n v="7.9100000000000004E-2"/>
    <n v="1.9400000000000001E-2"/>
    <n v="1.32E-3"/>
    <n v="8.8200000000000001E-2"/>
    <n v="0.28100000000000003"/>
    <n v="115.999"/>
    <n v="237026"/>
  </r>
  <r>
    <s v="2l23LAy30QmkVaRgHVobtt"/>
    <s v="Genesis - Miami Mix"/>
    <s v="Austin Pettit"/>
    <n v="30"/>
    <s v="6sYjN7bz6xaOoyqcKVhvfp"/>
    <s v="Space"/>
    <x v="33"/>
    <x v="1"/>
    <s v="TUNES DANCE AND POP"/>
    <s v="3arpkhoRWXEYbdCpVAIrRR"/>
    <s v="pop"/>
    <s v="dance pop"/>
    <n v="0.63900000000000001"/>
    <n v="0.95699999999999996"/>
    <n v="9"/>
    <n v="-6.0389999999999997"/>
    <n v="0"/>
    <n v="0.55800000000000005"/>
    <n v="0.156"/>
    <n v="0"/>
    <n v="0.34799999999999998"/>
    <n v="0.69199999999999995"/>
    <n v="135.958"/>
    <n v="133000"/>
  </r>
  <r>
    <s v="3kpbLXeL4vSyLB4wYUKP45"/>
    <s v="Baby Swing - Radio Edit"/>
    <s v="Phos Toni"/>
    <n v="37"/>
    <s v="5UiIQrRqN190WaEFQbTgeZ"/>
    <s v="Baby Swing (Radio Edit)"/>
    <x v="33"/>
    <x v="1"/>
    <s v="TUNES DANCE AND POP"/>
    <s v="3arpkhoRWXEYbdCpVAIrRR"/>
    <s v="pop"/>
    <s v="dance pop"/>
    <n v="0.42099999999999999"/>
    <n v="0.70599999999999996"/>
    <n v="2"/>
    <n v="-5.2060000000000004"/>
    <n v="0"/>
    <n v="0.124"/>
    <n v="0.20100000000000001"/>
    <n v="1.7099999999999999E-5"/>
    <n v="0.192"/>
    <n v="0.34"/>
    <n v="75.646000000000001"/>
    <n v="170400"/>
  </r>
  <r>
    <s v="2ZPowUSO18vW87JhJbzO4F"/>
    <s v="Justice"/>
    <s v="Martin Hygard"/>
    <n v="15"/>
    <s v="299ZIzk8PjlKOTsOZA7y1a"/>
    <s v="Justice"/>
    <x v="33"/>
    <x v="1"/>
    <s v="TUNES DANCE AND POP"/>
    <s v="3arpkhoRWXEYbdCpVAIrRR"/>
    <s v="pop"/>
    <s v="dance pop"/>
    <n v="0.69099999999999995"/>
    <n v="0.66"/>
    <n v="10"/>
    <n v="-8.0069999999999997"/>
    <n v="0"/>
    <n v="7.7200000000000005E-2"/>
    <n v="1.17E-4"/>
    <n v="0.44600000000000001"/>
    <n v="5.0599999999999999E-2"/>
    <n v="0.39300000000000002"/>
    <n v="120.009"/>
    <n v="286000"/>
  </r>
  <r>
    <s v="2vWwX9cUWIdd0UssgQbPjB"/>
    <s v="Thinking About You"/>
    <s v="Rave Radio"/>
    <n v="24"/>
    <s v="4OLFNoBO47X3Dp7RwAaCai"/>
    <s v="Thinking About You"/>
    <x v="33"/>
    <x v="1"/>
    <s v="TUNES DANCE AND POP"/>
    <s v="3arpkhoRWXEYbdCpVAIrRR"/>
    <s v="pop"/>
    <s v="dance pop"/>
    <n v="0.67700000000000005"/>
    <n v="0.58799999999999997"/>
    <n v="6"/>
    <n v="-9.4960000000000004"/>
    <n v="0"/>
    <n v="3.6799999999999999E-2"/>
    <n v="3.2500000000000001E-2"/>
    <n v="2.2800000000000001E-4"/>
    <n v="0.128"/>
    <n v="0.17399999999999999"/>
    <n v="128.01900000000001"/>
    <n v="266788"/>
  </r>
  <r>
    <s v="3CLKvDKiVgbgfWj3fyyibl"/>
    <s v="TO-KE-TE"/>
    <s v="HAN-KUN"/>
    <n v="34"/>
    <s v="7u2Jz8zspBBfDjzkMabkRk"/>
    <s v="TO-KE-TE"/>
    <x v="34"/>
    <x v="1"/>
    <s v="TUNES DANCE AND POP"/>
    <s v="3arpkhoRWXEYbdCpVAIrRR"/>
    <s v="pop"/>
    <s v="dance pop"/>
    <n v="0.68700000000000006"/>
    <n v="0.44900000000000001"/>
    <n v="7"/>
    <n v="-15.161"/>
    <n v="1"/>
    <n v="8.5199999999999998E-2"/>
    <n v="0.67500000000000004"/>
    <n v="0.90900000000000003"/>
    <n v="6.4299999999999996E-2"/>
    <n v="0.91"/>
    <n v="92.03"/>
    <n v="215410"/>
  </r>
  <r>
    <s v="7dg1I4ZyqF2jkQB9Oi3prY"/>
    <s v="Gone From Here - Original Mix"/>
    <s v="Maml"/>
    <n v="28"/>
    <s v="6CgfDE12eqkeAg7eRo4zhD"/>
    <s v="Gone From Here"/>
    <x v="34"/>
    <x v="1"/>
    <s v="TUNES DANCE AND POP"/>
    <s v="3arpkhoRWXEYbdCpVAIrRR"/>
    <s v="pop"/>
    <s v="dance pop"/>
    <n v="0.37"/>
    <n v="0.19600000000000001"/>
    <n v="1"/>
    <n v="-15.067"/>
    <n v="1"/>
    <n v="2.9600000000000001E-2"/>
    <n v="0.91500000000000004"/>
    <n v="1.16E-4"/>
    <n v="0.14699999999999999"/>
    <n v="0.215"/>
    <n v="35.476999999999997"/>
    <n v="61385"/>
  </r>
  <r>
    <s v="7JTg1KbHm4FXeKL8vSmTqP"/>
    <s v="I Luv U (with R3HAB)"/>
    <s v="Sofia Carson"/>
    <n v="71"/>
    <s v="2VQEh1cPVhuRMOnMIquk8v"/>
    <s v="I Luv U (with R3HAB)"/>
    <x v="34"/>
    <x v="1"/>
    <s v="TUNES DANCE AND POP"/>
    <s v="3arpkhoRWXEYbdCpVAIrRR"/>
    <s v="pop"/>
    <s v="dance pop"/>
    <n v="0.66900000000000004"/>
    <n v="0.76100000000000001"/>
    <n v="6"/>
    <n v="-5.1589999999999998"/>
    <n v="1"/>
    <n v="5.1400000000000001E-2"/>
    <n v="0.35399999999999998"/>
    <n v="1.34E-4"/>
    <n v="0.35099999999999998"/>
    <n v="0.70199999999999996"/>
    <n v="119.97499999999999"/>
    <n v="188875"/>
  </r>
  <r>
    <s v="51b9RSkQA203wA3XvFMsTl"/>
    <s v="Closer Than This"/>
    <s v="KAYE"/>
    <n v="40"/>
    <s v="7mGfhJ5VciWG31qbGTPoZW"/>
    <s v="Closer Than This"/>
    <x v="34"/>
    <x v="1"/>
    <s v="Pop InglÃ©s (2020 - 2010s)ðŸ’™ MÃºsica En InglÃ©s 2010s"/>
    <s v="4QAzO1Z92yqqD6Mf3mOANu"/>
    <s v="pop"/>
    <s v="dance pop"/>
    <n v="0.69699999999999995"/>
    <n v="0.66200000000000003"/>
    <n v="5"/>
    <n v="-7.8310000000000004"/>
    <n v="1"/>
    <n v="0.20799999999999999"/>
    <n v="0.112"/>
    <n v="0.129"/>
    <n v="0.11"/>
    <n v="0.32600000000000001"/>
    <n v="92.022999999999996"/>
    <n v="213913"/>
  </r>
  <r>
    <s v="0561ZV0uaJYEOPTa5jCiqg"/>
    <s v="Moved On"/>
    <s v="Redlight Blue"/>
    <n v="39"/>
    <s v="1oBiM4dk2qutNztPMVfa7b"/>
    <s v="Moved On"/>
    <x v="34"/>
    <x v="1"/>
    <s v="Pop InglÃ©s (2020 - 2010s)ðŸ’™ MÃºsica En InglÃ©s 2010s"/>
    <s v="4QAzO1Z92yqqD6Mf3mOANu"/>
    <s v="pop"/>
    <s v="dance pop"/>
    <n v="0.76800000000000002"/>
    <n v="0.51700000000000002"/>
    <n v="7"/>
    <n v="-4.3230000000000004"/>
    <n v="0"/>
    <n v="3.1199999999999999E-2"/>
    <n v="0.186"/>
    <n v="3.8000000000000002E-5"/>
    <n v="0.104"/>
    <n v="0.41799999999999998"/>
    <n v="104.992"/>
    <n v="216897"/>
  </r>
  <r>
    <s v="6eMGVZ7U2iGU8333jxkAi2"/>
    <s v="Bad Habits"/>
    <s v="Piperline"/>
    <n v="35"/>
    <s v="4MStGOstl57hqCMlGTyiMt"/>
    <s v="Bad Habits"/>
    <x v="34"/>
    <x v="1"/>
    <s v="Pop InglÃ©s (2020 - 2010s)ðŸ’™ MÃºsica En InglÃ©s 2010s"/>
    <s v="4QAzO1Z92yqqD6Mf3mOANu"/>
    <s v="pop"/>
    <s v="dance pop"/>
    <n v="0.80300000000000005"/>
    <n v="0.58499999999999996"/>
    <n v="8"/>
    <n v="-5.8609999999999998"/>
    <n v="1"/>
    <n v="4.3200000000000002E-2"/>
    <n v="0.10299999999999999"/>
    <n v="3.9400000000000004E-6"/>
    <n v="6.4399999999999999E-2"/>
    <n v="0.59299999999999997"/>
    <n v="105.017"/>
    <n v="214480"/>
  </r>
  <r>
    <s v="4qv0hnIWqV1k1AksEY52RP"/>
    <s v="Sofa Stories"/>
    <s v="Moods"/>
    <n v="57"/>
    <s v="5jlOjNbY9NJqofKxnKwPi3"/>
    <s v="Sofa Stories"/>
    <x v="34"/>
    <x v="1"/>
    <s v="Pop InglÃ©s (2020 - 2010s)ðŸ’™ MÃºsica En InglÃ©s 2010s"/>
    <s v="4QAzO1Z92yqqD6Mf3mOANu"/>
    <s v="pop"/>
    <s v="dance pop"/>
    <n v="0.66200000000000003"/>
    <n v="0.69699999999999995"/>
    <n v="5"/>
    <n v="-4.4610000000000003"/>
    <n v="1"/>
    <n v="7.1199999999999999E-2"/>
    <n v="7.22E-2"/>
    <n v="0"/>
    <n v="0.29099999999999998"/>
    <n v="0.54900000000000004"/>
    <n v="119.25"/>
    <n v="164684"/>
  </r>
  <r>
    <s v="24LlCzV5XHVGSvIUa9Ke2G"/>
    <s v="What Might Have Been"/>
    <s v="Robot Orchestra"/>
    <n v="52"/>
    <s v="0VupMIkydBU0AVRCN2PPCy"/>
    <s v="What Might Have Been"/>
    <x v="34"/>
    <x v="1"/>
    <s v="Pop InglÃ©s (2020 - 2010s)ðŸ’™ MÃºsica En InglÃ©s 2010s"/>
    <s v="4QAzO1Z92yqqD6Mf3mOANu"/>
    <s v="pop"/>
    <s v="dance pop"/>
    <n v="0.55400000000000005"/>
    <n v="0.32100000000000001"/>
    <n v="9"/>
    <n v="-8.2509999999999994"/>
    <n v="1"/>
    <n v="2.8000000000000001E-2"/>
    <n v="0.89300000000000002"/>
    <n v="0"/>
    <n v="9.9599999999999994E-2"/>
    <n v="0.28799999999999998"/>
    <n v="135.047"/>
    <n v="285240"/>
  </r>
  <r>
    <s v="1mMCe8c6iNVLu6fzJl2tIi"/>
    <s v="Ptak"/>
    <s v="Deemz"/>
    <n v="61"/>
    <s v="5jSCbb7NmnsaWzxgChLrJU"/>
    <s v="Ptak"/>
    <x v="34"/>
    <x v="1"/>
    <s v="Pop InglÃ©s (2020 - 2010s)ðŸ’™ MÃºsica En InglÃ©s 2010s"/>
    <s v="4QAzO1Z92yqqD6Mf3mOANu"/>
    <s v="pop"/>
    <s v="dance pop"/>
    <n v="0.64600000000000002"/>
    <n v="0.41199999999999998"/>
    <n v="4"/>
    <n v="-10.929"/>
    <n v="0"/>
    <n v="0.111"/>
    <n v="0.14499999999999999"/>
    <n v="0"/>
    <n v="0.111"/>
    <n v="0.27600000000000002"/>
    <n v="161.87799999999999"/>
    <n v="121482"/>
  </r>
  <r>
    <s v="2KrCpdhlAzVkbvOSkkE4pf"/>
    <s v="Silent"/>
    <s v="Youngn Lipz"/>
    <n v="62"/>
    <s v="48paGiWFIoXqDnTjQWUNzP"/>
    <s v="Silent"/>
    <x v="34"/>
    <x v="1"/>
    <s v="Pop InglÃ©s (2020 - 2010s)ðŸ’™ MÃºsica En InglÃ©s 2010s"/>
    <s v="4QAzO1Z92yqqD6Mf3mOANu"/>
    <s v="pop"/>
    <s v="dance pop"/>
    <n v="0.52400000000000002"/>
    <n v="0.39700000000000002"/>
    <n v="0"/>
    <n v="-11.936"/>
    <n v="1"/>
    <n v="0.40500000000000003"/>
    <n v="0.745"/>
    <n v="0"/>
    <n v="0.52100000000000002"/>
    <n v="0.55200000000000005"/>
    <n v="80.744"/>
    <n v="221093"/>
  </r>
  <r>
    <s v="0VF57eQaPlho8iDHmmhuhk"/>
    <s v="Millionaire"/>
    <s v="A Kay"/>
    <n v="51"/>
    <s v="0X0CxqQPVhhDm0hWR9E77r"/>
    <s v="Millionaire"/>
    <x v="34"/>
    <x v="1"/>
    <s v="Pop InglÃ©s (2020 - 2010s)ðŸ’™ MÃºsica En InglÃ©s 2010s"/>
    <s v="4QAzO1Z92yqqD6Mf3mOANu"/>
    <s v="pop"/>
    <s v="dance pop"/>
    <n v="0.88900000000000001"/>
    <n v="0.55000000000000004"/>
    <n v="8"/>
    <n v="-8.1470000000000002"/>
    <n v="0"/>
    <n v="0.104"/>
    <n v="0.31900000000000001"/>
    <n v="2.7699999999999999E-5"/>
    <n v="0.104"/>
    <n v="0.52700000000000002"/>
    <n v="140.00800000000001"/>
    <n v="194715"/>
  </r>
  <r>
    <s v="4X1fQMrCbBLSkZKPvhO1Kj"/>
    <s v="Burbujas de Cristal"/>
    <s v="Cartel De Santa"/>
    <n v="72"/>
    <s v="63x472Q4wWqzhfjUURqAfU"/>
    <s v="Burbujas de Cristal"/>
    <x v="34"/>
    <x v="1"/>
    <s v="Pop InglÃ©s (2020 - 2010s)ðŸ’™ MÃºsica En InglÃ©s 2010s"/>
    <s v="4QAzO1Z92yqqD6Mf3mOANu"/>
    <s v="pop"/>
    <s v="dance pop"/>
    <n v="0.86499999999999999"/>
    <n v="0.438"/>
    <n v="7"/>
    <n v="-8.9429999999999996"/>
    <n v="1"/>
    <n v="7.1900000000000006E-2"/>
    <n v="0.17699999999999999"/>
    <n v="0"/>
    <n v="7.4300000000000005E-2"/>
    <n v="0.69499999999999995"/>
    <n v="129.03800000000001"/>
    <n v="223258"/>
  </r>
  <r>
    <s v="7Iace73p6DR3nzZPmwnjpX"/>
    <s v="Lava Lamp"/>
    <s v="Luude"/>
    <n v="49"/>
    <s v="341be9uTIQfXZZLglqIiMZ"/>
    <s v="Lava Lamp"/>
    <x v="34"/>
    <x v="1"/>
    <s v="Pop InglÃ©s (2020 - 2010s)ðŸ’™ MÃºsica En InglÃ©s 2010s"/>
    <s v="4QAzO1Z92yqqD6Mf3mOANu"/>
    <s v="pop"/>
    <s v="dance pop"/>
    <n v="0.73299999999999998"/>
    <n v="0.71"/>
    <n v="5"/>
    <n v="-5.8490000000000002"/>
    <n v="0"/>
    <n v="2.92E-2"/>
    <n v="0.14499999999999999"/>
    <n v="0.115"/>
    <n v="9.5600000000000004E-2"/>
    <n v="0.96499999999999997"/>
    <n v="127.97499999999999"/>
    <n v="239600"/>
  </r>
  <r>
    <s v="3RTpju2fAuGPRLRW19zRDC"/>
    <s v="Control"/>
    <s v="Levianth"/>
    <n v="41"/>
    <s v="7cp4AnYlWxyZD4Wc66XOxe"/>
    <s v="Control"/>
    <x v="34"/>
    <x v="1"/>
    <s v="Pop InglÃ©s (2020 - 2010s)ðŸ’™ MÃºsica En InglÃ©s 2010s"/>
    <s v="4QAzO1Z92yqqD6Mf3mOANu"/>
    <s v="pop"/>
    <s v="dance pop"/>
    <n v="0.61299999999999999"/>
    <n v="0.622"/>
    <n v="1"/>
    <n v="-5.7939999999999996"/>
    <n v="0"/>
    <n v="3.3399999999999999E-2"/>
    <n v="8.8199999999999997E-3"/>
    <n v="0"/>
    <n v="0.37"/>
    <n v="0.48399999999999999"/>
    <n v="80.003"/>
    <n v="231240"/>
  </r>
  <r>
    <s v="0gXjaxw5A3iAbzU3vF5bxS"/>
    <s v="IT WAS ALL A LIE"/>
    <s v="Dutch Revz"/>
    <n v="41"/>
    <s v="0PlMc2tY2hkwqw57FMVGyA"/>
    <s v="IT WAS ALL A LIE"/>
    <x v="34"/>
    <x v="1"/>
    <s v="Pop InglÃ©s (2020 - 2010s)ðŸ’™ MÃºsica En InglÃ©s 2010s"/>
    <s v="4QAzO1Z92yqqD6Mf3mOANu"/>
    <s v="pop"/>
    <s v="dance pop"/>
    <n v="0.46200000000000002"/>
    <n v="0.51900000000000002"/>
    <n v="9"/>
    <n v="-8.9459999999999997"/>
    <n v="1"/>
    <n v="3.7199999999999997E-2"/>
    <n v="0.40600000000000003"/>
    <n v="0"/>
    <n v="0.10299999999999999"/>
    <n v="0.245"/>
    <n v="159.934"/>
    <n v="210750"/>
  </r>
  <r>
    <s v="2oqP57JkErjzESEtYErCkb"/>
    <s v="Presente - A COLORS SHOW"/>
    <s v="Liniker"/>
    <n v="48"/>
    <s v="7892GgnhMHMyY5dOjxNytb"/>
    <s v="Presente - A COLORS SHOW"/>
    <x v="34"/>
    <x v="1"/>
    <s v="Pop InglÃ©s (2020 - 2010s)ðŸ’™ MÃºsica En InglÃ©s 2010s"/>
    <s v="4QAzO1Z92yqqD6Mf3mOANu"/>
    <s v="pop"/>
    <s v="dance pop"/>
    <n v="0.42199999999999999"/>
    <n v="0.26400000000000001"/>
    <n v="8"/>
    <n v="-7.0640000000000001"/>
    <n v="1"/>
    <n v="3.2199999999999999E-2"/>
    <n v="0.92200000000000004"/>
    <n v="0"/>
    <n v="0.13200000000000001"/>
    <n v="0.33100000000000002"/>
    <n v="119.93"/>
    <n v="269560"/>
  </r>
  <r>
    <s v="7AyMywuWMMDyfZVArAnQ4E"/>
    <s v="Can't Stop"/>
    <s v="Vox Eagle"/>
    <n v="37"/>
    <s v="26OyVArh72NZWMcNNsaj56"/>
    <s v="Can't Stop"/>
    <x v="34"/>
    <x v="1"/>
    <s v="Pop InglÃ©s (2020 - 2010s)ðŸ’™ MÃºsica En InglÃ©s 2010s"/>
    <s v="4QAzO1Z92yqqD6Mf3mOANu"/>
    <s v="pop"/>
    <s v="dance pop"/>
    <n v="0.66100000000000003"/>
    <n v="0.88400000000000001"/>
    <n v="8"/>
    <n v="-3.8780000000000001"/>
    <n v="0"/>
    <n v="0.16500000000000001"/>
    <n v="0.13700000000000001"/>
    <n v="0"/>
    <n v="0.10100000000000001"/>
    <n v="0.43"/>
    <n v="75.015000000000001"/>
    <n v="161800"/>
  </r>
  <r>
    <s v="1TbmbDmwUDz2QwTWfzH9bR"/>
    <s v="Tide"/>
    <s v="Jonny Joel"/>
    <n v="34"/>
    <s v="25BVKhMqNkKWYR7MXcgGz8"/>
    <s v="Happy Weekend"/>
    <x v="34"/>
    <x v="1"/>
    <s v="Pop InglÃ©s (2020 - 2010s)ðŸ’™ MÃºsica En InglÃ©s 2010s"/>
    <s v="4QAzO1Z92yqqD6Mf3mOANu"/>
    <s v="pop"/>
    <s v="dance pop"/>
    <n v="0.61199999999999999"/>
    <n v="0.92100000000000004"/>
    <n v="7"/>
    <n v="-2.879"/>
    <n v="1"/>
    <n v="8.48E-2"/>
    <n v="1.83E-2"/>
    <n v="0"/>
    <n v="5.7599999999999998E-2"/>
    <n v="0.45300000000000001"/>
    <n v="139.98599999999999"/>
    <n v="202173"/>
  </r>
  <r>
    <s v="3jE5fTV7ntTAVqxTU9G69T"/>
    <s v="Epilogue - Elska Remix"/>
    <s v="Weltmusik"/>
    <n v="24"/>
    <s v="5nZeb4Ms7nd40gykqW6zpw"/>
    <s v="Epilogue"/>
    <x v="34"/>
    <x v="1"/>
    <s v="Pop InglÃ©s (2020 - 2010s)ðŸ’™ MÃºsica En InglÃ©s 2010s"/>
    <s v="4QAzO1Z92yqqD6Mf3mOANu"/>
    <s v="pop"/>
    <s v="dance pop"/>
    <n v="0.50900000000000001"/>
    <n v="0.67100000000000004"/>
    <n v="1"/>
    <n v="-5.7089999999999996"/>
    <n v="1"/>
    <n v="6.7799999999999999E-2"/>
    <n v="0.30399999999999999"/>
    <n v="0"/>
    <n v="4.5199999999999997E-2"/>
    <n v="0.55000000000000004"/>
    <n v="118.413"/>
    <n v="227480"/>
  </r>
  <r>
    <s v="5TR2ewQtnmctoiwBoPTCuM"/>
    <s v="Breath"/>
    <s v="Lucho"/>
    <n v="40"/>
    <s v="2vdCGXDWZgcUHVuLhsQU9t"/>
    <s v="Breath"/>
    <x v="34"/>
    <x v="1"/>
    <s v="Pop InglÃ©s (2020 - 2010s)ðŸ’™ MÃºsica En InglÃ©s 2010s"/>
    <s v="4QAzO1Z92yqqD6Mf3mOANu"/>
    <s v="pop"/>
    <s v="dance pop"/>
    <n v="0.80600000000000005"/>
    <n v="0.71499999999999997"/>
    <n v="0"/>
    <n v="-6.0919999999999996"/>
    <n v="1"/>
    <n v="0.22800000000000001"/>
    <n v="0.218"/>
    <n v="0"/>
    <n v="0.11799999999999999"/>
    <n v="0.60399999999999998"/>
    <n v="124.943"/>
    <n v="160320"/>
  </r>
  <r>
    <s v="6O3me92QRsml7rAWIylnGL"/>
    <s v="Tachyon"/>
    <s v="Acidic Base"/>
    <n v="39"/>
    <s v="7Eppxj8kx0Zd34g7dMnQ6R"/>
    <s v="Tachyon"/>
    <x v="34"/>
    <x v="1"/>
    <s v="Pop InglÃ©s (2020 - 2010s)ðŸ’™ MÃºsica En InglÃ©s 2010s"/>
    <s v="4QAzO1Z92yqqD6Mf3mOANu"/>
    <s v="pop"/>
    <s v="dance pop"/>
    <n v="0.878"/>
    <n v="0.52500000000000002"/>
    <n v="5"/>
    <n v="-6.8319999999999999"/>
    <n v="1"/>
    <n v="5.7799999999999997E-2"/>
    <n v="0.183"/>
    <n v="0"/>
    <n v="7.1400000000000005E-2"/>
    <n v="0.69399999999999995"/>
    <n v="112.02200000000001"/>
    <n v="158571"/>
  </r>
  <r>
    <s v="4tTRm872gHJtA6WaPmMyut"/>
    <s v="DON'T TALK"/>
    <s v="Aryue"/>
    <n v="36"/>
    <s v="46L9Xw4fU5q5rYtnyq1VGT"/>
    <s v="DON'T TALK"/>
    <x v="34"/>
    <x v="1"/>
    <s v="Pop InglÃ©s (2020 - 2010s)ðŸ’™ MÃºsica En InglÃ©s 2010s"/>
    <s v="4QAzO1Z92yqqD6Mf3mOANu"/>
    <s v="pop"/>
    <s v="dance pop"/>
    <n v="0.63700000000000001"/>
    <n v="0.71699999999999997"/>
    <n v="0"/>
    <n v="-8.5399999999999991"/>
    <n v="0"/>
    <n v="6.1499999999999999E-2"/>
    <n v="0.158"/>
    <n v="5.3000000000000001E-6"/>
    <n v="0.17699999999999999"/>
    <n v="0.39400000000000002"/>
    <n v="74.998999999999995"/>
    <n v="182550"/>
  </r>
  <r>
    <s v="3iYCFV7lEcTfSyu1hQwI9i"/>
    <s v="Hell Yeah"/>
    <s v="SNADS"/>
    <n v="35"/>
    <s v="5NU93NQKOCEDBBBDX7pHs8"/>
    <s v="Hell Yeah"/>
    <x v="34"/>
    <x v="1"/>
    <s v="Pop InglÃ©s (2020 - 2010s)ðŸ’™ MÃºsica En InglÃ©s 2010s"/>
    <s v="4QAzO1Z92yqqD6Mf3mOANu"/>
    <s v="pop"/>
    <s v="dance pop"/>
    <n v="0.48199999999999998"/>
    <n v="0.70599999999999996"/>
    <n v="9"/>
    <n v="-5.7619999999999996"/>
    <n v="1"/>
    <n v="6.0900000000000003E-2"/>
    <n v="0.13500000000000001"/>
    <n v="1.06E-3"/>
    <n v="0.105"/>
    <n v="0.14399999999999999"/>
    <n v="92.494"/>
    <n v="224920"/>
  </r>
  <r>
    <s v="1BizaeYrg1YFBrbgi450AV"/>
    <s v="The World Was Made for You"/>
    <s v="Galardo"/>
    <n v="31"/>
    <s v="6oP5G7dwBYG4dFSGzlslsq"/>
    <s v="The World Was Made for You"/>
    <x v="34"/>
    <x v="1"/>
    <s v="Pop InglÃ©s (2020 - 2010s)ðŸ’™ MÃºsica En InglÃ©s 2010s"/>
    <s v="4QAzO1Z92yqqD6Mf3mOANu"/>
    <s v="pop"/>
    <s v="dance pop"/>
    <n v="0.83899999999999997"/>
    <n v="0.84799999999999998"/>
    <n v="11"/>
    <n v="-4.9539999999999997"/>
    <n v="1"/>
    <n v="3.1399999999999997E-2"/>
    <n v="0.22900000000000001"/>
    <n v="1.2799999999999999E-5"/>
    <n v="6.1100000000000002E-2"/>
    <n v="0.80800000000000005"/>
    <n v="109.985"/>
    <n v="181156"/>
  </r>
  <r>
    <s v="2EjGS0YJPaf3C4TCmJddGL"/>
    <s v="Pro Dia Nascer Feliz"/>
    <s v="Jetlag Music"/>
    <n v="50"/>
    <s v="2CObgWbsU4BPyiqfyG9IGk"/>
    <s v="Pro Dia Nascer Feliz"/>
    <x v="34"/>
    <x v="1"/>
    <s v="Pop InglÃ©s (2020 - 2010s)ðŸ’™ MÃºsica En InglÃ©s 2010s"/>
    <s v="4QAzO1Z92yqqD6Mf3mOANu"/>
    <s v="pop"/>
    <s v="dance pop"/>
    <n v="0.77400000000000002"/>
    <n v="0.75600000000000001"/>
    <n v="1"/>
    <n v="-4.9950000000000001"/>
    <n v="1"/>
    <n v="3.8899999999999997E-2"/>
    <n v="4.2299999999999997E-2"/>
    <n v="0"/>
    <n v="0.30499999999999999"/>
    <n v="0.93100000000000005"/>
    <n v="144.03200000000001"/>
    <n v="224840"/>
  </r>
  <r>
    <s v="2jT4R7AMB7SrA4hXOkylYo"/>
    <s v="Flashlight"/>
    <s v="Made in M"/>
    <n v="56"/>
    <s v="21gX2jXQE4ejeI2Yi1aGlV"/>
    <s v="Flashlight"/>
    <x v="35"/>
    <x v="1"/>
    <s v="Pop InglÃ©s (2020 - 2010s)ðŸ’™ MÃºsica En InglÃ©s 2010s"/>
    <s v="4QAzO1Z92yqqD6Mf3mOANu"/>
    <s v="pop"/>
    <s v="dance pop"/>
    <n v="0.71"/>
    <n v="0.63600000000000001"/>
    <n v="10"/>
    <n v="-4.1609999999999996"/>
    <n v="0"/>
    <n v="3.9699999999999999E-2"/>
    <n v="2.7799999999999998E-2"/>
    <n v="0"/>
    <n v="0.126"/>
    <n v="0.505"/>
    <n v="125.86499999999999"/>
    <n v="182426"/>
  </r>
  <r>
    <s v="5hiumTSuqHC4M6526QwV9S"/>
    <s v="Chapala Style"/>
    <s v="Zimple"/>
    <n v="40"/>
    <s v="3Gy6Fk9gWHYwoM6coSCAzL"/>
    <s v="Chapala Style"/>
    <x v="35"/>
    <x v="1"/>
    <s v="Pop InglÃ©s (2020 - 2010s)ðŸ’™ MÃºsica En InglÃ©s 2010s"/>
    <s v="4QAzO1Z92yqqD6Mf3mOANu"/>
    <s v="pop"/>
    <s v="dance pop"/>
    <n v="0.314"/>
    <n v="0.63"/>
    <n v="5"/>
    <n v="-5.9630000000000001"/>
    <n v="1"/>
    <n v="0.11600000000000001"/>
    <n v="0.47099999999999997"/>
    <n v="0.26600000000000001"/>
    <n v="0.20499999999999999"/>
    <n v="0.312"/>
    <n v="88.244"/>
    <n v="153294"/>
  </r>
  <r>
    <s v="5g5KR1e1w2tndcFMzUgkwS"/>
    <s v="Fekka"/>
    <s v="Zoop One"/>
    <n v="37"/>
    <s v="2jpaTXolrgJrqKmNkXjg0s"/>
    <s v="Fekka"/>
    <x v="35"/>
    <x v="1"/>
    <s v="Pop InglÃ©s (2020 - 2010s)ðŸ’™ MÃºsica En InglÃ©s 2010s"/>
    <s v="4QAzO1Z92yqqD6Mf3mOANu"/>
    <s v="pop"/>
    <s v="dance pop"/>
    <n v="0.80700000000000005"/>
    <n v="0.88700000000000001"/>
    <n v="9"/>
    <n v="-3.726"/>
    <n v="1"/>
    <n v="5.0299999999999997E-2"/>
    <n v="5.7299999999999997E-2"/>
    <n v="2.8700000000000001E-6"/>
    <n v="0.124"/>
    <n v="0.96099999999999997"/>
    <n v="134.05199999999999"/>
    <n v="187920"/>
  </r>
  <r>
    <s v="7auKfEOsSVCeYHn2pOu6uY"/>
    <s v="Where Would You Go?"/>
    <s v="SkyLogic"/>
    <n v="16"/>
    <s v="6qBNkpelkx3832rO9uKxV5"/>
    <s v="Where Would You Go?"/>
    <x v="36"/>
    <x v="1"/>
    <s v="Pop InglÃ©s (2020 - 2010s)ðŸ’™ MÃºsica En InglÃ©s 2010s"/>
    <s v="4QAzO1Z92yqqD6Mf3mOANu"/>
    <s v="pop"/>
    <s v="dance pop"/>
    <n v="0.6"/>
    <n v="0.66300000000000003"/>
    <n v="3"/>
    <n v="-5.8019999999999996"/>
    <n v="1"/>
    <n v="4.7699999999999999E-2"/>
    <n v="0.22500000000000001"/>
    <n v="0"/>
    <n v="0.11899999999999999"/>
    <n v="0.28599999999999998"/>
    <n v="121.07"/>
    <n v="245493"/>
  </r>
  <r>
    <s v="2kOqMmHfT9yWyow22efctY"/>
    <s v="Cold"/>
    <s v="Tempi"/>
    <n v="38"/>
    <s v="2uJVoDPUFXr57HIA1md1e3"/>
    <s v="Cold"/>
    <x v="36"/>
    <x v="1"/>
    <s v="Pop InglÃ©s (2020 - 2010s)ðŸ’™ MÃºsica En InglÃ©s 2010s"/>
    <s v="4QAzO1Z92yqqD6Mf3mOANu"/>
    <s v="pop"/>
    <s v="dance pop"/>
    <n v="0.58099999999999996"/>
    <n v="0.96299999999999997"/>
    <n v="11"/>
    <n v="-4.0869999999999997"/>
    <n v="1"/>
    <n v="9.8100000000000007E-2"/>
    <n v="2.9499999999999998E-2"/>
    <n v="0"/>
    <n v="0.13900000000000001"/>
    <n v="0.78800000000000003"/>
    <n v="129.99199999999999"/>
    <n v="204160"/>
  </r>
  <r>
    <s v="3SrZ65hCGgnOMbvHlQjKRy"/>
    <s v="Running Through My Mind"/>
    <s v="Lynn Hayek"/>
    <n v="38"/>
    <s v="6agG5jrEZogg5khFfoEw1I"/>
    <s v="Running Through My Mind"/>
    <x v="36"/>
    <x v="1"/>
    <s v="Pop InglÃ©s (2020 - 2010s)ðŸ’™ MÃºsica En InglÃ©s 2010s"/>
    <s v="4QAzO1Z92yqqD6Mf3mOANu"/>
    <s v="pop"/>
    <s v="dance pop"/>
    <n v="0.25800000000000001"/>
    <n v="0.437"/>
    <n v="11"/>
    <n v="-6.593"/>
    <n v="0"/>
    <n v="3.9E-2"/>
    <n v="0.10100000000000001"/>
    <n v="1.2699999999999999E-6"/>
    <n v="0.106"/>
    <n v="9.6699999999999994E-2"/>
    <n v="180.04300000000001"/>
    <n v="239000"/>
  </r>
  <r>
    <s v="4a5D25KuAhGNd0eukchuph"/>
    <s v="Girls Don't Like Me"/>
    <s v="Wett Brain"/>
    <n v="43"/>
    <s v="2v7Ow3Ltr1nQIxWklKmDRf"/>
    <s v="Girls Don't Like Me"/>
    <x v="36"/>
    <x v="1"/>
    <s v="Pop InglÃ©s (2020 - 2010s)ðŸ’™ MÃºsica En InglÃ©s 2010s"/>
    <s v="4QAzO1Z92yqqD6Mf3mOANu"/>
    <s v="pop"/>
    <s v="dance pop"/>
    <n v="0.57999999999999996"/>
    <n v="0.438"/>
    <n v="9"/>
    <n v="-7.6959999999999997"/>
    <n v="0"/>
    <n v="2.8000000000000001E-2"/>
    <n v="0.73799999999999999"/>
    <n v="1.04E-6"/>
    <n v="0.189"/>
    <n v="0.22500000000000001"/>
    <n v="93.003"/>
    <n v="196129"/>
  </r>
  <r>
    <s v="0r7CVbZTWZgbTCYdfa2P31"/>
    <s v="Memories - Dillon Francis Remix"/>
    <s v="Maroon 5"/>
    <n v="67"/>
    <s v="63rPSO264uRjW1X5E6cWv6"/>
    <s v="Memories (Dillon Francis Remix)"/>
    <x v="37"/>
    <x v="1"/>
    <s v="Pop InglÃ©s (2020 - 2010s)ðŸ’™ MÃºsica En InglÃ©s 2010s"/>
    <s v="4QAzO1Z92yqqD6Mf3mOANu"/>
    <s v="pop"/>
    <s v="dance pop"/>
    <n v="0.51500000000000001"/>
    <n v="0.873"/>
    <n v="10"/>
    <n v="-3.0619999999999998"/>
    <n v="1"/>
    <n v="3.8899999999999997E-2"/>
    <n v="1.0399999999999999E-3"/>
    <n v="0"/>
    <n v="0.104"/>
    <n v="0.434"/>
    <n v="134.042"/>
    <n v="220930"/>
  </r>
  <r>
    <s v="2EDHz4tC3pZDkxAJln2sB3"/>
    <s v="Energia"/>
    <s v="Tim Hox"/>
    <n v="37"/>
    <s v="1DAYMa9ojJpOW07foafYqb"/>
    <s v="Energia"/>
    <x v="37"/>
    <x v="1"/>
    <s v="Pop InglÃ©s (2020 - 2010s)ðŸ’™ MÃºsica En InglÃ©s 2010s"/>
    <s v="4QAzO1Z92yqqD6Mf3mOANu"/>
    <s v="pop"/>
    <s v="dance pop"/>
    <n v="0.82799999999999996"/>
    <n v="0.68899999999999995"/>
    <n v="7"/>
    <n v="-7.8780000000000001"/>
    <n v="1"/>
    <n v="3.2599999999999997E-2"/>
    <n v="0.32500000000000001"/>
    <n v="3.8399999999999997E-2"/>
    <n v="8.0799999999999997E-2"/>
    <n v="0.85299999999999998"/>
    <n v="123.931"/>
    <n v="216015"/>
  </r>
  <r>
    <s v="6xEDixvjEi2ou3by2cmkvz"/>
    <s v="Lost"/>
    <s v="Chris Linton"/>
    <n v="44"/>
    <s v="5qDu2eNvrXDsN3UXNdLVUs"/>
    <s v="Lost"/>
    <x v="37"/>
    <x v="1"/>
    <s v="Pop InglÃ©s (2020 - 2010s)ðŸ’™ MÃºsica En InglÃ©s 2010s"/>
    <s v="4QAzO1Z92yqqD6Mf3mOANu"/>
    <s v="pop"/>
    <s v="dance pop"/>
    <n v="0.40699999999999997"/>
    <n v="0.14699999999999999"/>
    <n v="2"/>
    <n v="-8.8219999999999992"/>
    <n v="1"/>
    <n v="3.5499999999999997E-2"/>
    <n v="0.85699999999999998"/>
    <n v="2.8899999999999999E-6"/>
    <n v="9.1300000000000006E-2"/>
    <n v="7.6499999999999999E-2"/>
    <n v="141.28399999999999"/>
    <n v="229400"/>
  </r>
  <r>
    <s v="5bqwpjoSR0rvWWp7QZuXfi"/>
    <s v="On the Weekend - Phantoms Remix"/>
    <s v="Moli"/>
    <n v="44"/>
    <s v="2aq37KG9DSYNbedvEkgLmN"/>
    <s v="On the Weekend (Phantoms Remix)"/>
    <x v="37"/>
    <x v="1"/>
    <s v="Pop InglÃ©s (2020 - 2010s)ðŸ’™ MÃºsica En InglÃ©s 2010s"/>
    <s v="4QAzO1Z92yqqD6Mf3mOANu"/>
    <s v="pop"/>
    <s v="dance pop"/>
    <n v="0.67500000000000004"/>
    <n v="0.88500000000000001"/>
    <n v="1"/>
    <n v="-4.4320000000000004"/>
    <n v="0"/>
    <n v="4.36E-2"/>
    <n v="0.217"/>
    <n v="0"/>
    <n v="8.5999999999999993E-2"/>
    <n v="0.76800000000000002"/>
    <n v="97.03"/>
    <n v="216667"/>
  </r>
  <r>
    <s v="0e6hcK4XocCDoOg32qoSif"/>
    <s v="The Highway"/>
    <s v="The Restless Age"/>
    <n v="18"/>
    <s v="4pkmQ69jPsYA9ViNmlLNYh"/>
    <s v="The Highway"/>
    <x v="37"/>
    <x v="1"/>
    <s v="Pop InglÃ©s (2020 - 2010s)ðŸ’™ MÃºsica En InglÃ©s 2010s"/>
    <s v="4QAzO1Z92yqqD6Mf3mOANu"/>
    <s v="pop"/>
    <s v="dance pop"/>
    <n v="0.47299999999999998"/>
    <n v="0.77700000000000002"/>
    <n v="9"/>
    <n v="-3.698"/>
    <n v="1"/>
    <n v="5.8999999999999997E-2"/>
    <n v="0.11899999999999999"/>
    <n v="7.8700000000000002E-5"/>
    <n v="0.67100000000000004"/>
    <n v="0.21"/>
    <n v="136.249"/>
    <n v="186813"/>
  </r>
  <r>
    <s v="3r2b9bQLstavgFY0PUnDBu"/>
    <s v="Build Me Up Buttercup"/>
    <s v="Keni"/>
    <n v="44"/>
    <s v="06eMVP0ysZ6BaWiqvgOLNp"/>
    <s v="Build Me Up Buttercup"/>
    <x v="37"/>
    <x v="1"/>
    <s v="ELETRIC POP &amp; DANCE"/>
    <s v="7316uT3vVzTidCI8cinBUv"/>
    <s v="pop"/>
    <s v="dance pop"/>
    <n v="0.86299999999999999"/>
    <n v="0.63100000000000001"/>
    <n v="7"/>
    <n v="-4.6890000000000001"/>
    <n v="1"/>
    <n v="5.3400000000000003E-2"/>
    <n v="0.30499999999999999"/>
    <n v="3.04E-5"/>
    <n v="0.123"/>
    <n v="0.81699999999999995"/>
    <n v="128.977"/>
    <n v="223480"/>
  </r>
  <r>
    <s v="5Ng5imfPCY4S1RxugcYd3g"/>
    <s v="Did I Do Something Wrong?"/>
    <s v="Bex"/>
    <n v="36"/>
    <s v="1e5inhXMjtPWEBjQqrD3XM"/>
    <s v="Did I Do Something Wrong?"/>
    <x v="37"/>
    <x v="1"/>
    <s v="ELETRIC POP &amp; DANCE"/>
    <s v="7316uT3vVzTidCI8cinBUv"/>
    <s v="pop"/>
    <s v="dance pop"/>
    <n v="0.60099999999999998"/>
    <n v="0.77"/>
    <n v="1"/>
    <n v="-10.105"/>
    <n v="0"/>
    <n v="6.0199999999999997E-2"/>
    <n v="6.83E-2"/>
    <n v="6.5899999999999997E-4"/>
    <n v="5.6599999999999998E-2"/>
    <n v="0.17499999999999999"/>
    <n v="127.964"/>
    <n v="235900"/>
  </r>
  <r>
    <s v="34sfGtzQl376IwomFqbJ2L"/>
    <s v="That Night"/>
    <s v="Indyah"/>
    <n v="44"/>
    <s v="5x3wL7UTOo6bePhtsLCRhY"/>
    <s v="That Night"/>
    <x v="37"/>
    <x v="1"/>
    <s v="ELETRIC POP &amp; DANCE"/>
    <s v="7316uT3vVzTidCI8cinBUv"/>
    <s v="pop"/>
    <s v="dance pop"/>
    <n v="0.69099999999999995"/>
    <n v="0.93899999999999995"/>
    <n v="9"/>
    <n v="-4.0599999999999996"/>
    <n v="0"/>
    <n v="0.27900000000000003"/>
    <n v="2.0199999999999999E-2"/>
    <n v="1.08E-5"/>
    <n v="0.55800000000000005"/>
    <n v="0.79400000000000004"/>
    <n v="124.753"/>
    <n v="172810"/>
  </r>
  <r>
    <s v="0DmuBILb0jSb0pdYGZP1bw"/>
    <s v="Dark. Black. Heart."/>
    <s v="Austin P. McKenzie"/>
    <n v="31"/>
    <s v="3w12EvmraWP643RfYK8ItI"/>
    <s v="Nightshade"/>
    <x v="37"/>
    <x v="1"/>
    <s v="ELETRIC POP &amp; DANCE"/>
    <s v="7316uT3vVzTidCI8cinBUv"/>
    <s v="pop"/>
    <s v="dance pop"/>
    <n v="0.80600000000000005"/>
    <n v="0.28899999999999998"/>
    <n v="1"/>
    <n v="-9.8529999999999998"/>
    <n v="0"/>
    <n v="3.8899999999999997E-2"/>
    <n v="0.60899999999999999"/>
    <n v="0"/>
    <n v="0.105"/>
    <n v="0.45700000000000002"/>
    <n v="89.957999999999998"/>
    <n v="157334"/>
  </r>
  <r>
    <s v="74YNIVGC9WNkOPzvPa23fd"/>
    <s v="Paper Crown"/>
    <s v="Kevin Krust"/>
    <n v="28"/>
    <s v="0EXyQR9q2OuzGyk3LFtAog"/>
    <s v="Paper Crown"/>
    <x v="37"/>
    <x v="1"/>
    <s v="ELETRIC POP &amp; DANCE"/>
    <s v="7316uT3vVzTidCI8cinBUv"/>
    <s v="pop"/>
    <s v="dance pop"/>
    <n v="0.64900000000000002"/>
    <n v="0.83099999999999996"/>
    <n v="5"/>
    <n v="-6.556"/>
    <n v="0"/>
    <n v="7.0199999999999999E-2"/>
    <n v="4.4299999999999999E-2"/>
    <n v="0.38300000000000001"/>
    <n v="7.1199999999999999E-2"/>
    <n v="0.36299999999999999"/>
    <n v="126.982"/>
    <n v="287581"/>
  </r>
  <r>
    <s v="0nlvfzBggNIElNWnjVlzMT"/>
    <s v="Sinking"/>
    <s v="Tinley"/>
    <n v="26"/>
    <s v="7qFqCfNnUJ5I9vFlajwt1X"/>
    <s v="Sinking"/>
    <x v="37"/>
    <x v="1"/>
    <s v="Pop - Pop UK - 2019 - Canadian Pop - 2019 - Pop"/>
    <s v="46Cl6dmeiylK6TRGXr7hHe"/>
    <s v="pop"/>
    <s v="post-teen pop"/>
    <n v="0.59799999999999998"/>
    <n v="0.42699999999999999"/>
    <n v="7"/>
    <n v="-8.7639999999999993"/>
    <n v="0"/>
    <n v="3.1699999999999999E-2"/>
    <n v="5.4600000000000003E-2"/>
    <n v="5.8300000000000001E-6"/>
    <n v="0.21"/>
    <n v="6.0499999999999998E-2"/>
    <n v="76.468999999999994"/>
    <n v="175721"/>
  </r>
  <r>
    <s v="0JK5mu3OhQ17kDnfaENqze"/>
    <s v="Just Say It out Loud"/>
    <s v="Gamma Skies"/>
    <n v="47"/>
    <s v="5MMFcrNngosyevo5TXvroi"/>
    <s v="In a Spaceship"/>
    <x v="37"/>
    <x v="1"/>
    <s v="Pop - Pop UK - 2019 - Canadian Pop - 2019 - Pop"/>
    <s v="46Cl6dmeiylK6TRGXr7hHe"/>
    <s v="pop"/>
    <s v="post-teen pop"/>
    <n v="0.77800000000000002"/>
    <n v="0.55900000000000005"/>
    <n v="6"/>
    <n v="-7.109"/>
    <n v="0"/>
    <n v="7.7600000000000002E-2"/>
    <n v="0.128"/>
    <n v="0"/>
    <n v="0.39900000000000002"/>
    <n v="0.67800000000000005"/>
    <n v="129.989"/>
    <n v="185093"/>
  </r>
  <r>
    <s v="4YrS33mjBWWchoLJTkAKwt"/>
    <s v="Go In"/>
    <s v="Lil Tjay"/>
    <n v="78"/>
    <s v="1bo658zg1INHzbKX4t4PG9"/>
    <s v="Go In"/>
    <x v="37"/>
    <x v="1"/>
    <s v="Pop - Pop UK - 2019 - Canadian Pop - 2019 - Pop"/>
    <s v="46Cl6dmeiylK6TRGXr7hHe"/>
    <s v="pop"/>
    <s v="post-teen pop"/>
    <n v="0.52900000000000003"/>
    <n v="0.9"/>
    <n v="1"/>
    <n v="-3.5030000000000001"/>
    <n v="1"/>
    <n v="0.41799999999999998"/>
    <n v="2.4800000000000001E-4"/>
    <n v="1.2099999999999999E-5"/>
    <n v="4.2599999999999999E-2"/>
    <n v="0.434"/>
    <n v="180.291"/>
    <n v="104591"/>
  </r>
  <r>
    <s v="5qCr1Rq9otIdSC2WyAJ1fH"/>
    <s v="taiyÅ"/>
    <s v="lÅland"/>
    <n v="52"/>
    <s v="4wfnnQmzx55AfzBdWHkBsy"/>
    <s v="taiyÅ | el nido"/>
    <x v="37"/>
    <x v="1"/>
    <s v="Pop - Pop UK - 2019 - Canadian Pop - 2019 - Pop"/>
    <s v="46Cl6dmeiylK6TRGXr7hHe"/>
    <s v="pop"/>
    <s v="post-teen pop"/>
    <n v="0.621"/>
    <n v="0.60099999999999998"/>
    <n v="6"/>
    <n v="-5.6159999999999997"/>
    <n v="0"/>
    <n v="0.14799999999999999"/>
    <n v="5.2200000000000003E-2"/>
    <n v="0"/>
    <n v="0.46"/>
    <n v="0.45700000000000002"/>
    <n v="116.735"/>
    <n v="163636"/>
  </r>
  <r>
    <s v="2lR4W7VFKuLeeFwhIqzDk7"/>
    <s v="Smoke One"/>
    <s v="Marcos Caixa"/>
    <n v="50"/>
    <s v="3r9WbGKS1hwq1mhIvryv1M"/>
    <s v="Smoke One"/>
    <x v="37"/>
    <x v="1"/>
    <s v="Pop - Pop UK - 2019 - Canadian Pop - 2019 - Pop"/>
    <s v="46Cl6dmeiylK6TRGXr7hHe"/>
    <s v="pop"/>
    <s v="post-teen pop"/>
    <n v="0.84299999999999997"/>
    <n v="0.39100000000000001"/>
    <n v="2"/>
    <n v="-7.899"/>
    <n v="1"/>
    <n v="8.4500000000000006E-2"/>
    <n v="0.18099999999999999"/>
    <n v="0"/>
    <n v="0.13700000000000001"/>
    <n v="0.496"/>
    <n v="129.97200000000001"/>
    <n v="160627"/>
  </r>
  <r>
    <s v="4mEyUJn4hgJCz75UWv3YTz"/>
    <s v="Cordite In The Air"/>
    <s v="mÃ¤dmÃ¤x"/>
    <n v="54"/>
    <s v="6U1XK3GpfWyUtQUsos1Zn2"/>
    <s v="Cordite In The Air"/>
    <x v="37"/>
    <x v="1"/>
    <s v="Pop - Pop UK - 2019 - Canadian Pop - 2019 - Pop"/>
    <s v="46Cl6dmeiylK6TRGXr7hHe"/>
    <s v="pop"/>
    <s v="post-teen pop"/>
    <n v="0.66800000000000004"/>
    <n v="0.89200000000000002"/>
    <n v="5"/>
    <n v="-3.0009999999999999"/>
    <n v="0"/>
    <n v="6.4500000000000002E-2"/>
    <n v="0.29799999999999999"/>
    <n v="0"/>
    <n v="0.73499999999999999"/>
    <n v="0.47799999999999998"/>
    <n v="95.927000000000007"/>
    <n v="159011"/>
  </r>
  <r>
    <s v="5xYK03nHMZgAfYZnA9NJRH"/>
    <s v="Fire to Hire"/>
    <s v="Mr Mantega"/>
    <n v="49"/>
    <s v="693G2Md428rP11gawAF1G0"/>
    <s v="Fire to Hire"/>
    <x v="37"/>
    <x v="1"/>
    <s v="Pop - Pop UK - 2019 - Canadian Pop - 2019 - Pop"/>
    <s v="46Cl6dmeiylK6TRGXr7hHe"/>
    <s v="pop"/>
    <s v="post-teen pop"/>
    <n v="0.745"/>
    <n v="0.64200000000000002"/>
    <n v="7"/>
    <n v="-6.2569999999999997"/>
    <n v="0"/>
    <n v="0.28699999999999998"/>
    <n v="2.0400000000000001E-2"/>
    <n v="0"/>
    <n v="6.5799999999999997E-2"/>
    <n v="0.22600000000000001"/>
    <n v="179.97399999999999"/>
    <n v="131240"/>
  </r>
  <r>
    <s v="4rFCytpPDYKLzDJ5f5hFsJ"/>
    <s v="reconsider"/>
    <s v="Jost Esser"/>
    <n v="49"/>
    <s v="0ODpgMaHtL3yuMdxKxrZUY"/>
    <s v="vanish"/>
    <x v="37"/>
    <x v="1"/>
    <s v="Pop - Pop UK - 2019 - Canadian Pop - 2019 - Pop"/>
    <s v="46Cl6dmeiylK6TRGXr7hHe"/>
    <s v="pop"/>
    <s v="post-teen pop"/>
    <n v="0.73199999999999998"/>
    <n v="0.46300000000000002"/>
    <n v="11"/>
    <n v="-6.9720000000000004"/>
    <n v="0"/>
    <n v="2.87E-2"/>
    <n v="0.374"/>
    <n v="0"/>
    <n v="0.19400000000000001"/>
    <n v="0.39700000000000002"/>
    <n v="95.971000000000004"/>
    <n v="212607"/>
  </r>
  <r>
    <s v="0wq6vHsbuRAxJPX6Rm2Oes"/>
    <s v="Too Soft"/>
    <s v="6ixbuzz"/>
    <n v="54"/>
    <s v="21NNXDB7eznCt2lMAEQBKQ"/>
    <s v="NorthernSound"/>
    <x v="37"/>
    <x v="1"/>
    <s v="Pop - Pop UK - 2019 - Canadian Pop - 2019 - Pop"/>
    <s v="46Cl6dmeiylK6TRGXr7hHe"/>
    <s v="pop"/>
    <s v="post-teen pop"/>
    <n v="0.61"/>
    <n v="0.624"/>
    <n v="2"/>
    <n v="-4.7729999999999997"/>
    <n v="1"/>
    <n v="0.309"/>
    <n v="0.6"/>
    <n v="2.12E-6"/>
    <n v="0.24299999999999999"/>
    <n v="0.24399999999999999"/>
    <n v="176.16900000000001"/>
    <n v="250534"/>
  </r>
  <r>
    <s v="0Spdubqixmqtj04v9xvrUI"/>
    <s v="Run"/>
    <s v="Lost Child"/>
    <n v="51"/>
    <s v="63IFsLngcQkwhxdhc7xjIG"/>
    <s v="Run"/>
    <x v="37"/>
    <x v="1"/>
    <s v="Pop - Pop UK - 2019 - Canadian Pop - 2019 - Pop"/>
    <s v="46Cl6dmeiylK6TRGXr7hHe"/>
    <s v="pop"/>
    <s v="post-teen pop"/>
    <n v="0.879"/>
    <n v="0.70299999999999996"/>
    <n v="1"/>
    <n v="-4.2190000000000003"/>
    <n v="1"/>
    <n v="7.0099999999999996E-2"/>
    <n v="0.14299999999999999"/>
    <n v="0"/>
    <n v="5.6899999999999999E-2"/>
    <n v="0.78800000000000003"/>
    <n v="94.004000000000005"/>
    <n v="199711"/>
  </r>
  <r>
    <s v="6AW47FIeOzMV6dVPB8ZYTN"/>
    <s v="Gimme Brain"/>
    <s v="Travis Barker"/>
    <n v="65"/>
    <s v="0jwjHmEFzPikKTe2xsVkbZ"/>
    <s v="Gimme Brain"/>
    <x v="37"/>
    <x v="1"/>
    <s v="Pop - Pop UK - 2019 - Canadian Pop - 2019 - Pop"/>
    <s v="46Cl6dmeiylK6TRGXr7hHe"/>
    <s v="pop"/>
    <s v="post-teen pop"/>
    <n v="0.93200000000000005"/>
    <n v="0.54700000000000004"/>
    <n v="0"/>
    <n v="-7.7869999999999999"/>
    <n v="0"/>
    <n v="0.33300000000000002"/>
    <n v="3.8800000000000001E-2"/>
    <n v="0"/>
    <n v="9.2399999999999996E-2"/>
    <n v="0.69499999999999995"/>
    <n v="94.998000000000005"/>
    <n v="176640"/>
  </r>
  <r>
    <s v="6ruutN8MvN94yb5pNGIkwL"/>
    <s v="Luft"/>
    <s v="Lucio101"/>
    <n v="61"/>
    <s v="16j5CW2Y1zoaaCmyvjuLwH"/>
    <s v="Luft"/>
    <x v="37"/>
    <x v="1"/>
    <s v="Pop - Pop UK - 2019 - Canadian Pop - 2019 - Pop"/>
    <s v="46Cl6dmeiylK6TRGXr7hHe"/>
    <s v="pop"/>
    <s v="post-teen pop"/>
    <n v="0.753"/>
    <n v="0.65200000000000002"/>
    <n v="10"/>
    <n v="-5.9429999999999996"/>
    <n v="0"/>
    <n v="7.5300000000000006E-2"/>
    <n v="0.44400000000000001"/>
    <n v="0"/>
    <n v="0.11700000000000001"/>
    <n v="0.745"/>
    <n v="139.96199999999999"/>
    <n v="123560"/>
  </r>
  <r>
    <s v="3yfQszYPiaXAV4NP6BJGKK"/>
    <s v="La Paleta (feat. C-Kan)"/>
    <s v="MC Davo"/>
    <n v="60"/>
    <s v="4nLMLwvw1JWF0miLCJLmXa"/>
    <s v="La Paleta (feat. C-Kan)"/>
    <x v="37"/>
    <x v="1"/>
    <s v="Pop - Pop UK - 2019 - Canadian Pop - 2019 - Pop"/>
    <s v="46Cl6dmeiylK6TRGXr7hHe"/>
    <s v="pop"/>
    <s v="post-teen pop"/>
    <n v="0.73199999999999998"/>
    <n v="0.64400000000000002"/>
    <n v="0"/>
    <n v="-4.1239999999999997"/>
    <n v="1"/>
    <n v="0.13200000000000001"/>
    <n v="9.3399999999999997E-2"/>
    <n v="4.5399999999999997E-6"/>
    <n v="0.14299999999999999"/>
    <n v="0.55400000000000005"/>
    <n v="174.1"/>
    <n v="204907"/>
  </r>
  <r>
    <s v="35gufW50WoHlkh67uYA3bc"/>
    <s v="Best For You"/>
    <s v="Lil Muk"/>
    <n v="48"/>
    <s v="39dLAJVK4axhjMi25cOP2L"/>
    <s v="Best For You"/>
    <x v="37"/>
    <x v="1"/>
    <s v="Pop - Pop UK - 2019 - Canadian Pop - 2019 - Pop"/>
    <s v="46Cl6dmeiylK6TRGXr7hHe"/>
    <s v="pop"/>
    <s v="post-teen pop"/>
    <n v="0.78"/>
    <n v="0.75900000000000001"/>
    <n v="1"/>
    <n v="-3.2919999999999998"/>
    <n v="1"/>
    <n v="0.22500000000000001"/>
    <n v="0.46200000000000002"/>
    <n v="8.6799999999999996E-4"/>
    <n v="0.14299999999999999"/>
    <n v="0.57899999999999996"/>
    <n v="91.951999999999998"/>
    <n v="201040"/>
  </r>
  <r>
    <s v="7JgG9KxAl0uhCPOLSdQjlg"/>
    <s v="Trust Issues"/>
    <s v="SGE Kash"/>
    <n v="40"/>
    <s v="5EKD2hd3f16sWmTVZvnNup"/>
    <s v="Trust Issues"/>
    <x v="37"/>
    <x v="1"/>
    <s v="Pop - Pop UK - 2019 - Canadian Pop - 2019 - Pop"/>
    <s v="46Cl6dmeiylK6TRGXr7hHe"/>
    <s v="pop"/>
    <s v="post-teen pop"/>
    <n v="0.73799999999999999"/>
    <n v="0.71699999999999997"/>
    <n v="1"/>
    <n v="-5.1210000000000004"/>
    <n v="1"/>
    <n v="5.7299999999999997E-2"/>
    <n v="6.2E-2"/>
    <n v="0"/>
    <n v="0.20499999999999999"/>
    <n v="0.5"/>
    <n v="98.046999999999997"/>
    <n v="139813"/>
  </r>
  <r>
    <s v="53hVPJEU8QOtEkHekMVFNU"/>
    <s v="Catch Up"/>
    <s v="Pasto Flocco"/>
    <n v="51"/>
    <s v="3liup23tnpPc2BJO0dLa8k"/>
    <s v="Catch Up"/>
    <x v="37"/>
    <x v="1"/>
    <s v="Pop - Pop UK - 2019 - Canadian Pop - 2019 - Pop"/>
    <s v="46Cl6dmeiylK6TRGXr7hHe"/>
    <s v="pop"/>
    <s v="post-teen pop"/>
    <n v="0.70799999999999996"/>
    <n v="0.186"/>
    <n v="9"/>
    <n v="-8.9529999999999994"/>
    <n v="0"/>
    <n v="4.2200000000000001E-2"/>
    <n v="0.86799999999999999"/>
    <n v="0"/>
    <n v="7.7899999999999997E-2"/>
    <n v="0.32100000000000001"/>
    <n v="72.540999999999997"/>
    <n v="156107"/>
  </r>
  <r>
    <s v="6aQOdVS4SLBoCk4ZDfFEPg"/>
    <s v="Arabian Knights"/>
    <s v="Mishaal"/>
    <n v="48"/>
    <s v="7v16jIV0nzg44N8tLc2ZRc"/>
    <s v="Arabian Knights"/>
    <x v="37"/>
    <x v="1"/>
    <s v="Pop - Pop UK - 2019 - Canadian Pop - 2019 - Pop"/>
    <s v="46Cl6dmeiylK6TRGXr7hHe"/>
    <s v="pop"/>
    <s v="post-teen pop"/>
    <n v="0.81200000000000006"/>
    <n v="0.51900000000000002"/>
    <n v="2"/>
    <n v="-4.8230000000000004"/>
    <n v="1"/>
    <n v="3.85E-2"/>
    <n v="0.379"/>
    <n v="0"/>
    <n v="0.13"/>
    <n v="0.55400000000000005"/>
    <n v="104.95399999999999"/>
    <n v="165714"/>
  </r>
  <r>
    <s v="5zR3bhyD2fUZISRHRGGGJe"/>
    <s v="Kunden"/>
    <s v="Nate57"/>
    <n v="49"/>
    <s v="4s3bz5Y0bqJ3m9mjZfbqxr"/>
    <s v="Kunden"/>
    <x v="37"/>
    <x v="1"/>
    <s v="Pop - Pop UK - 2019 - Canadian Pop - 2019 - Pop"/>
    <s v="46Cl6dmeiylK6TRGXr7hHe"/>
    <s v="pop"/>
    <s v="post-teen pop"/>
    <n v="0.61399999999999999"/>
    <n v="0.68400000000000005"/>
    <n v="0"/>
    <n v="-5.79"/>
    <n v="1"/>
    <n v="0.157"/>
    <n v="0.247"/>
    <n v="0"/>
    <n v="9.7600000000000006E-2"/>
    <n v="0.25800000000000001"/>
    <n v="156.85"/>
    <n v="245700"/>
  </r>
  <r>
    <s v="4poHz6pNdkjXD3BrBd9Uk2"/>
    <s v="Ketten tief"/>
    <s v="DJ RazÃ©"/>
    <n v="62"/>
    <s v="4pJIB0N6oklo6cke2Xh13B"/>
    <s v="Ketten tief"/>
    <x v="37"/>
    <x v="1"/>
    <s v="Pop - Pop UK - 2019 - Canadian Pop - 2019 - Pop"/>
    <s v="46Cl6dmeiylK6TRGXr7hHe"/>
    <s v="pop"/>
    <s v="post-teen pop"/>
    <n v="0.72599999999999998"/>
    <n v="0.40799999999999997"/>
    <n v="11"/>
    <n v="-6.6059999999999999"/>
    <n v="0"/>
    <n v="6.1400000000000003E-2"/>
    <n v="0.60299999999999998"/>
    <n v="0"/>
    <n v="0.22500000000000001"/>
    <n v="0.45900000000000002"/>
    <n v="115.91800000000001"/>
    <n v="143227"/>
  </r>
  <r>
    <s v="4tchNSV4eZQ9vG4GNA4iJa"/>
    <s v="Holly &amp; Benji (feat. Capo Plaza &amp; Shiva)"/>
    <s v="AVA"/>
    <n v="74"/>
    <s v="5mCSUyDB9nXZI5tQmIPB0e"/>
    <s v="Holly &amp; Benji (feat. Capo Plaza &amp; Shiva)"/>
    <x v="37"/>
    <x v="1"/>
    <s v="Pop - Pop UK - 2019 - Canadian Pop - 2019 - Pop"/>
    <s v="46Cl6dmeiylK6TRGXr7hHe"/>
    <s v="pop"/>
    <s v="post-teen pop"/>
    <n v="0.72"/>
    <n v="0.74099999999999999"/>
    <n v="10"/>
    <n v="-6.5289999999999999"/>
    <n v="0"/>
    <n v="2.87E-2"/>
    <n v="0.10100000000000001"/>
    <n v="1.4100000000000001E-5"/>
    <n v="0.28899999999999998"/>
    <n v="0.35699999999999998"/>
    <n v="119.896"/>
    <n v="198053"/>
  </r>
  <r>
    <s v="61DpiQz5Jli2KNwJZn6s4r"/>
    <s v="Jordan"/>
    <s v="Kawe"/>
    <n v="60"/>
    <s v="6zhfMgOecZi8lRQ43CO3jL"/>
    <s v="Jordan"/>
    <x v="37"/>
    <x v="1"/>
    <s v="The Sound of Post-Teen Pop"/>
    <s v="10FCW9lj0NdeoYI5VVvVtY"/>
    <s v="pop"/>
    <s v="post-teen pop"/>
    <n v="0.85799999999999998"/>
    <n v="0.67800000000000005"/>
    <n v="1"/>
    <n v="-3.87"/>
    <n v="0"/>
    <n v="4.6899999999999997E-2"/>
    <n v="7.6100000000000001E-2"/>
    <n v="0"/>
    <n v="7.4099999999999999E-2"/>
    <n v="0.92200000000000004"/>
    <n v="117.009"/>
    <n v="188453"/>
  </r>
  <r>
    <s v="7du3YUjOcmIsIBvByjkvYa"/>
    <s v="Faza"/>
    <s v="Mr. Polska"/>
    <n v="53"/>
    <s v="0VRF5ZuxcmPpVYhMpzehEt"/>
    <s v="Faza"/>
    <x v="37"/>
    <x v="1"/>
    <s v="The Sound of Post-Teen Pop"/>
    <s v="10FCW9lj0NdeoYI5VVvVtY"/>
    <s v="pop"/>
    <s v="post-teen pop"/>
    <n v="0.59699999999999998"/>
    <n v="0.751"/>
    <n v="6"/>
    <n v="-4.9820000000000002"/>
    <n v="0"/>
    <n v="0.193"/>
    <n v="1.04E-2"/>
    <n v="0"/>
    <n v="9.1200000000000003E-2"/>
    <n v="0.56799999999999995"/>
    <n v="103.956"/>
    <n v="201680"/>
  </r>
  <r>
    <s v="2H2pkZBzWDX2TzGW7sp014"/>
    <s v="Like Boss - Remix (feat. Duki, Bizarrap, Akapellah, Polima Westcoast, Moonkey, Zanto, Santoz)"/>
    <s v="Frijo"/>
    <n v="69"/>
    <s v="5nFrn5iITgj3ScvqIUcKP1"/>
    <s v="Like Boss (Remix) (feat. Duki, Bizarrap, Akapellah, Moonkey, Polima Westcoast, Santoz, Zanto)"/>
    <x v="37"/>
    <x v="1"/>
    <s v="The Sound of Post-Teen Pop"/>
    <s v="10FCW9lj0NdeoYI5VVvVtY"/>
    <s v="pop"/>
    <s v="post-teen pop"/>
    <n v="0.70499999999999996"/>
    <n v="0.64"/>
    <n v="11"/>
    <n v="-6.9279999999999999"/>
    <n v="0"/>
    <n v="0.22500000000000001"/>
    <n v="2.3699999999999999E-2"/>
    <n v="0"/>
    <n v="0.26200000000000001"/>
    <n v="0.88700000000000001"/>
    <n v="144.077"/>
    <n v="203760"/>
  </r>
  <r>
    <s v="1WRIN4Liz3nmoE5njV8aNO"/>
    <s v="Viernes 13"/>
    <s v="KAKTOV"/>
    <n v="60"/>
    <s v="40dw575mb3ge8Rz84fJlAs"/>
    <s v="Viernes 13"/>
    <x v="37"/>
    <x v="1"/>
    <s v="The Sound of Post-Teen Pop"/>
    <s v="10FCW9lj0NdeoYI5VVvVtY"/>
    <s v="pop"/>
    <s v="post-teen pop"/>
    <n v="0.79300000000000004"/>
    <n v="0.48799999999999999"/>
    <n v="2"/>
    <n v="-5.8070000000000004"/>
    <n v="0"/>
    <n v="4.6199999999999998E-2"/>
    <n v="0.42799999999999999"/>
    <n v="0"/>
    <n v="8.2299999999999998E-2"/>
    <n v="0.5"/>
    <n v="133.95699999999999"/>
    <n v="184005"/>
  </r>
  <r>
    <s v="1lrXyBS39TE6tOoYgS6I5x"/>
    <s v="Chico, QuÃ© Te Pasa?"/>
    <s v="PekeÃ±o 77"/>
    <n v="49"/>
    <s v="2INWtBQFwrC39geTZuBjT6"/>
    <s v="EP3: ConocÃ­ La Muerte y No Era Tan Mala"/>
    <x v="37"/>
    <x v="1"/>
    <s v="The Sound of Post-Teen Pop"/>
    <s v="10FCW9lj0NdeoYI5VVvVtY"/>
    <s v="pop"/>
    <s v="post-teen pop"/>
    <n v="0.66"/>
    <n v="0.66600000000000004"/>
    <n v="9"/>
    <n v="-4.3419999999999996"/>
    <n v="1"/>
    <n v="4.7199999999999999E-2"/>
    <n v="7.5899999999999995E-2"/>
    <n v="0"/>
    <n v="2.6800000000000001E-2"/>
    <n v="0.93300000000000005"/>
    <n v="89.974999999999994"/>
    <n v="214227"/>
  </r>
  <r>
    <s v="7yle4EK9gfIin6lQsAjCL9"/>
    <s v="Oops!... I Did It Again"/>
    <s v="why mona"/>
    <n v="52"/>
    <s v="75CcVQGjoC6NpyPQLEmuex"/>
    <s v="Oops!... I Did It Again"/>
    <x v="37"/>
    <x v="1"/>
    <s v="The Sound of Post-Teen Pop"/>
    <s v="10FCW9lj0NdeoYI5VVvVtY"/>
    <s v="pop"/>
    <s v="post-teen pop"/>
    <n v="0.71499999999999997"/>
    <n v="0.872"/>
    <n v="2"/>
    <n v="-3.835"/>
    <n v="1"/>
    <n v="5.0900000000000001E-2"/>
    <n v="3.5100000000000001E-3"/>
    <n v="3.8399999999999998E-5"/>
    <n v="0.107"/>
    <n v="0.748"/>
    <n v="93.043000000000006"/>
    <n v="200947"/>
  </r>
  <r>
    <s v="0WEgOlUCB9nHPsoD8Ae4Zz"/>
    <s v="The Voices"/>
    <s v="dreamEater"/>
    <n v="48"/>
    <s v="5vSikkEpQIVei8K9sl6vlK"/>
    <s v="The Voices"/>
    <x v="37"/>
    <x v="1"/>
    <s v="The Sound of Post-Teen Pop"/>
    <s v="10FCW9lj0NdeoYI5VVvVtY"/>
    <s v="pop"/>
    <s v="post-teen pop"/>
    <n v="0.70799999999999996"/>
    <n v="0.64700000000000002"/>
    <n v="11"/>
    <n v="-6.1280000000000001"/>
    <n v="1"/>
    <n v="2.98E-2"/>
    <n v="0.11700000000000001"/>
    <n v="0"/>
    <n v="0.111"/>
    <n v="0.65400000000000003"/>
    <n v="129.94999999999999"/>
    <n v="213747"/>
  </r>
  <r>
    <s v="3DTGSsmqbK9wIkdse6aWfY"/>
    <s v="Distance"/>
    <s v="Squired"/>
    <n v="37"/>
    <s v="3PRFbTcCR30Y4lM5fmIzNj"/>
    <s v="Distance"/>
    <x v="37"/>
    <x v="1"/>
    <s v="The Sound of Post-Teen Pop"/>
    <s v="10FCW9lj0NdeoYI5VVvVtY"/>
    <s v="pop"/>
    <s v="post-teen pop"/>
    <n v="0.64200000000000002"/>
    <n v="0.60799999999999998"/>
    <n v="9"/>
    <n v="-7.5140000000000002"/>
    <n v="1"/>
    <n v="3.5700000000000003E-2"/>
    <n v="0.12"/>
    <n v="1.18E-4"/>
    <n v="0.10299999999999999"/>
    <n v="0.30299999999999999"/>
    <n v="97.016999999999996"/>
    <n v="208960"/>
  </r>
  <r>
    <s v="4whKi0lMYWNiV2IZBkTbYB"/>
    <s v="La Mas Linda"/>
    <s v="Casper Magico"/>
    <n v="70"/>
    <s v="7uznfTbxuwk5EUtIkD8gRT"/>
    <s v="La Mas Linda"/>
    <x v="37"/>
    <x v="1"/>
    <s v="The Sound of Post-Teen Pop"/>
    <s v="10FCW9lj0NdeoYI5VVvVtY"/>
    <s v="pop"/>
    <s v="post-teen pop"/>
    <n v="0.39400000000000002"/>
    <n v="0.82099999999999995"/>
    <n v="6"/>
    <n v="-4.3040000000000003"/>
    <n v="0"/>
    <n v="4.0399999999999998E-2"/>
    <n v="3.0200000000000001E-3"/>
    <n v="1.9E-2"/>
    <n v="0.186"/>
    <n v="0.50900000000000001"/>
    <n v="82.763999999999996"/>
    <n v="223533"/>
  </r>
  <r>
    <s v="3iQOfefMGDVDwo8dZoco8T"/>
    <s v="Porfa"/>
    <s v="Feid"/>
    <n v="73"/>
    <s v="0FtoBBioPqwfaFNRhvv0dc"/>
    <s v="Porfa"/>
    <x v="37"/>
    <x v="1"/>
    <s v="The Sound of Post-Teen Pop"/>
    <s v="10FCW9lj0NdeoYI5VVvVtY"/>
    <s v="pop"/>
    <s v="post-teen pop"/>
    <n v="0.72699999999999998"/>
    <n v="0.70199999999999996"/>
    <n v="4"/>
    <n v="-6.19"/>
    <n v="1"/>
    <n v="0.13100000000000001"/>
    <n v="9.9099999999999994E-2"/>
    <n v="9.4199999999999996E-6"/>
    <n v="0.73899999999999999"/>
    <n v="0.52500000000000002"/>
    <n v="110.005"/>
    <n v="187160"/>
  </r>
  <r>
    <s v="7vE3nlnirKZ21FRqhVDyxa"/>
    <s v="Ya No MÃ¡s"/>
    <s v="Nacho"/>
    <n v="67"/>
    <s v="0pcxaklquKqaPFIBOLFkps"/>
    <s v="Ya No MÃ¡s"/>
    <x v="37"/>
    <x v="1"/>
    <s v="The Sound of Post-Teen Pop"/>
    <s v="10FCW9lj0NdeoYI5VVvVtY"/>
    <s v="pop"/>
    <s v="post-teen pop"/>
    <n v="0.60199999999999998"/>
    <n v="0.89400000000000002"/>
    <n v="4"/>
    <n v="-3.9750000000000001"/>
    <n v="1"/>
    <n v="3.2000000000000001E-2"/>
    <n v="1.5399999999999999E-3"/>
    <n v="0"/>
    <n v="0.433"/>
    <n v="0.64300000000000002"/>
    <n v="125.988"/>
    <n v="180800"/>
  </r>
  <r>
    <s v="0qkSoNs7zsJDOhsgORAzEf"/>
    <s v="Orange Cookies"/>
    <s v="Joven BTZ"/>
    <n v="49"/>
    <s v="1b2fSQdS8cNGd2iMyobKwB"/>
    <s v="Orange Cookies"/>
    <x v="37"/>
    <x v="1"/>
    <s v="The Sound of Post-Teen Pop"/>
    <s v="10FCW9lj0NdeoYI5VVvVtY"/>
    <s v="pop"/>
    <s v="post-teen pop"/>
    <n v="0.67400000000000004"/>
    <n v="0.87"/>
    <n v="3"/>
    <n v="-5.1580000000000004"/>
    <n v="0"/>
    <n v="9.1200000000000003E-2"/>
    <n v="0.42799999999999999"/>
    <n v="5.0799999999999996E-6"/>
    <n v="0.127"/>
    <n v="0.55900000000000005"/>
    <n v="120.027"/>
    <n v="198360"/>
  </r>
  <r>
    <s v="5hOnCHMwQdXOd4qfAWEhKP"/>
    <s v="DRAINO (feat. Denzel Curry)"/>
    <s v="City Morgue"/>
    <n v="61"/>
    <s v="6o5cXlhhYbFvewfsYpuyEM"/>
    <s v="CITY MORGUE VOL 2: AS GOOD AS DEAD"/>
    <x v="37"/>
    <x v="1"/>
    <s v="The Sound of Post-Teen Pop"/>
    <s v="10FCW9lj0NdeoYI5VVvVtY"/>
    <s v="pop"/>
    <s v="post-teen pop"/>
    <n v="0.61599999999999999"/>
    <n v="0.91"/>
    <n v="8"/>
    <n v="-3.3159999999999998"/>
    <n v="0"/>
    <n v="0.124"/>
    <n v="1.09E-2"/>
    <n v="0"/>
    <n v="8.0600000000000005E-2"/>
    <n v="0.71399999999999997"/>
    <n v="150.03800000000001"/>
    <n v="179600"/>
  </r>
  <r>
    <s v="1JgxBl3PW6awQlHE2cHDYm"/>
    <s v="Nd Bem/Tudo Bem"/>
    <s v="RaffÃ©"/>
    <n v="34"/>
    <s v="4hF9slXYZeVbODGIsi71uY"/>
    <s v="VIBEZ"/>
    <x v="37"/>
    <x v="1"/>
    <s v="The Sound of Post-Teen Pop"/>
    <s v="10FCW9lj0NdeoYI5VVvVtY"/>
    <s v="pop"/>
    <s v="post-teen pop"/>
    <n v="0.46600000000000003"/>
    <n v="0.75900000000000001"/>
    <n v="8"/>
    <n v="-4.9779999999999998"/>
    <n v="0"/>
    <n v="0.19900000000000001"/>
    <n v="5.21E-2"/>
    <n v="0"/>
    <n v="5.8700000000000002E-2"/>
    <n v="0.32800000000000001"/>
    <n v="160.03299999999999"/>
    <n v="264373"/>
  </r>
  <r>
    <s v="0v9zEZ8aSie2wi2V8YGkE0"/>
    <s v="Grim"/>
    <s v="The Blue Stones"/>
    <n v="56"/>
    <s v="2VqKEI8WqqWqcSO81U0Hwd"/>
    <s v="Grim"/>
    <x v="37"/>
    <x v="1"/>
    <s v="The Sound of Post-Teen Pop"/>
    <s v="10FCW9lj0NdeoYI5VVvVtY"/>
    <s v="pop"/>
    <s v="post-teen pop"/>
    <n v="0.38300000000000001"/>
    <n v="0.61599999999999999"/>
    <n v="5"/>
    <n v="-7.1180000000000003"/>
    <n v="1"/>
    <n v="5.1499999999999997E-2"/>
    <n v="0.314"/>
    <n v="7.2099999999999996E-6"/>
    <n v="0.11"/>
    <n v="0.48"/>
    <n v="147.625"/>
    <n v="208667"/>
  </r>
  <r>
    <s v="1gGbKphHcAq2YdQm7vesO3"/>
    <s v="The Dark"/>
    <s v="John Clark"/>
    <n v="7"/>
    <s v="02heQAa0Aynd8xIIbmFTqG"/>
    <s v="The Dark"/>
    <x v="37"/>
    <x v="1"/>
    <s v="The Sound of Post-Teen Pop"/>
    <s v="10FCW9lj0NdeoYI5VVvVtY"/>
    <s v="pop"/>
    <s v="post-teen pop"/>
    <n v="0.57699999999999996"/>
    <n v="0.89200000000000002"/>
    <n v="8"/>
    <n v="-5.1210000000000004"/>
    <n v="0"/>
    <n v="6.7500000000000004E-2"/>
    <n v="1.6E-2"/>
    <n v="6.3899999999999995E-5"/>
    <n v="0.29899999999999999"/>
    <n v="0.45400000000000001"/>
    <n v="118.096"/>
    <n v="214560"/>
  </r>
  <r>
    <s v="63Qk21b9uUm3jgNVfRckg1"/>
    <s v="FYI"/>
    <s v="THE HARA"/>
    <n v="43"/>
    <s v="3Scbviz6dEdkZGN6fyTPgr"/>
    <s v="FYI"/>
    <x v="37"/>
    <x v="1"/>
    <s v="The Sound of Post-Teen Pop"/>
    <s v="10FCW9lj0NdeoYI5VVvVtY"/>
    <s v="pop"/>
    <s v="post-teen pop"/>
    <n v="0.70399999999999996"/>
    <n v="0.56000000000000005"/>
    <n v="1"/>
    <n v="-6.7910000000000004"/>
    <n v="0"/>
    <n v="0.17899999999999999"/>
    <n v="0.185"/>
    <n v="0"/>
    <n v="9.4799999999999995E-2"/>
    <n v="0.60899999999999999"/>
    <n v="75.003"/>
    <n v="207109"/>
  </r>
  <r>
    <s v="2hGEmiZnMqj683DUd11mKS"/>
    <s v="School of Hard Knocks"/>
    <s v="Biff Byford"/>
    <n v="40"/>
    <s v="169YkcZfnyK0HWLvBBknCe"/>
    <s v="School of Hard Knocks"/>
    <x v="37"/>
    <x v="1"/>
    <s v="The Sound of Post-Teen Pop"/>
    <s v="10FCW9lj0NdeoYI5VVvVtY"/>
    <s v="pop"/>
    <s v="post-teen pop"/>
    <n v="0.56200000000000006"/>
    <n v="0.93899999999999995"/>
    <n v="0"/>
    <n v="-4.282"/>
    <n v="1"/>
    <n v="4.7500000000000001E-2"/>
    <n v="4.5999999999999999E-2"/>
    <n v="0"/>
    <n v="0.112"/>
    <n v="0.68400000000000005"/>
    <n v="116.044"/>
    <n v="221947"/>
  </r>
  <r>
    <s v="25BeGqGFDgTGpAnnDTRFmG"/>
    <s v="Ain`t Gonna Stop (Until I Stop It)"/>
    <s v="Supersuckers"/>
    <n v="34"/>
    <s v="19SeArTL01qVZXPWK6PKDH"/>
    <s v="Ain`t Gonna Stop (Until I Stop It)"/>
    <x v="37"/>
    <x v="1"/>
    <s v="The Sound of Post-Teen Pop"/>
    <s v="10FCW9lj0NdeoYI5VVvVtY"/>
    <s v="pop"/>
    <s v="post-teen pop"/>
    <n v="0.46899999999999997"/>
    <n v="0.68899999999999995"/>
    <n v="9"/>
    <n v="-7.0170000000000003"/>
    <n v="0"/>
    <n v="4.7500000000000001E-2"/>
    <n v="6.0699999999999999E-3"/>
    <n v="1.1900000000000001E-3"/>
    <n v="0.114"/>
    <n v="0.53100000000000003"/>
    <n v="126.505"/>
    <n v="221867"/>
  </r>
  <r>
    <s v="1O3MJFdmFQoXhZa8hCTm83"/>
    <s v="Can't Hold On"/>
    <s v="Tragedy Channel"/>
    <n v="23"/>
    <s v="4UTyAi4oWCEgD5zKr78RR6"/>
    <s v="Can't Hold On"/>
    <x v="37"/>
    <x v="1"/>
    <s v="The Sound of Post-Teen Pop"/>
    <s v="10FCW9lj0NdeoYI5VVvVtY"/>
    <s v="pop"/>
    <s v="post-teen pop"/>
    <n v="0.61399999999999999"/>
    <n v="0.85699999999999998"/>
    <n v="1"/>
    <n v="-4.1710000000000003"/>
    <n v="0"/>
    <n v="0.111"/>
    <n v="9.8699999999999996E-2"/>
    <n v="0"/>
    <n v="0.17699999999999999"/>
    <n v="0.67700000000000005"/>
    <n v="164.14599999999999"/>
    <n v="201040"/>
  </r>
  <r>
    <s v="2mNr0dLMmLfkkQq4OjNQmX"/>
    <s v="Lost è›‡"/>
    <s v="October Ends"/>
    <n v="50"/>
    <s v="4paF6ifFpF7vhGwQrhnB8C"/>
    <s v="Lost è›‡"/>
    <x v="37"/>
    <x v="1"/>
    <s v="The Sound of Post-Teen Pop"/>
    <s v="10FCW9lj0NdeoYI5VVvVtY"/>
    <s v="pop"/>
    <s v="post-teen pop"/>
    <n v="0.53400000000000003"/>
    <n v="0.64200000000000002"/>
    <n v="9"/>
    <n v="-3.9710000000000001"/>
    <n v="1"/>
    <n v="5.04E-2"/>
    <n v="0.25900000000000001"/>
    <n v="0"/>
    <n v="0.28999999999999998"/>
    <n v="0.13100000000000001"/>
    <n v="92.962999999999994"/>
    <n v="249813"/>
  </r>
  <r>
    <s v="3XU6GFkPFhxK0hJLsIJDH7"/>
    <s v="Inner Hell"/>
    <s v="Auralist"/>
    <n v="26"/>
    <s v="36feAjDxzRNpmQwQiY2dXr"/>
    <s v="Between the Devil and the Sea"/>
    <x v="37"/>
    <x v="1"/>
    <s v="The Sound of Post-Teen Pop"/>
    <s v="10FCW9lj0NdeoYI5VVvVtY"/>
    <s v="pop"/>
    <s v="post-teen pop"/>
    <n v="0.68600000000000005"/>
    <n v="0.78300000000000003"/>
    <n v="4"/>
    <n v="-4.9770000000000003"/>
    <n v="1"/>
    <n v="0.11899999999999999"/>
    <n v="7.6399999999999996E-2"/>
    <n v="0"/>
    <n v="0.16300000000000001"/>
    <n v="0.81399999999999995"/>
    <n v="99.977999999999994"/>
    <n v="200467"/>
  </r>
  <r>
    <s v="477Vaa5czrnd9xB5lD4FZ2"/>
    <s v="Summiteer"/>
    <s v="Watch Out Stampede"/>
    <n v="45"/>
    <s v="0SysU7JmlKOUpgbpCW0ok5"/>
    <s v="Northern Lights"/>
    <x v="37"/>
    <x v="1"/>
    <s v="The Sound of Post-Teen Pop"/>
    <s v="10FCW9lj0NdeoYI5VVvVtY"/>
    <s v="pop"/>
    <s v="post-teen pop"/>
    <n v="0.72199999999999998"/>
    <n v="0.85099999999999998"/>
    <n v="7"/>
    <n v="-3.8730000000000002"/>
    <n v="0"/>
    <n v="6.3899999999999998E-2"/>
    <n v="3.1899999999999998E-2"/>
    <n v="0"/>
    <n v="0.108"/>
    <n v="0.45200000000000001"/>
    <n v="126.88500000000001"/>
    <n v="197936"/>
  </r>
  <r>
    <s v="2TjRHd8hs5qdzec9cOf0TY"/>
    <s v="Beauty Queen"/>
    <s v="BLVK SWVN"/>
    <n v="39"/>
    <s v="1mvf9LLcmfwQXWYwaLYwgg"/>
    <s v="Beauty Queen"/>
    <x v="37"/>
    <x v="1"/>
    <s v="The Sound of Post-Teen Pop"/>
    <s v="10FCW9lj0NdeoYI5VVvVtY"/>
    <s v="pop"/>
    <s v="post-teen pop"/>
    <n v="0.53700000000000003"/>
    <n v="0.64700000000000002"/>
    <n v="2"/>
    <n v="-7.37"/>
    <n v="1"/>
    <n v="5.1900000000000002E-2"/>
    <n v="0.16800000000000001"/>
    <n v="0"/>
    <n v="0.108"/>
    <n v="0.53100000000000003"/>
    <n v="79.77"/>
    <n v="214987"/>
  </r>
  <r>
    <s v="57NAFHP8zVEhnWKpFjK4aB"/>
    <s v="Naufragar"/>
    <s v="SebastiÃ¡n Romero"/>
    <n v="37"/>
    <s v="4IdHCzzq1d03YF2Y9ShCJY"/>
    <s v="Naufragar"/>
    <x v="37"/>
    <x v="1"/>
    <s v="The Sound of Post-Teen Pop"/>
    <s v="10FCW9lj0NdeoYI5VVvVtY"/>
    <s v="pop"/>
    <s v="post-teen pop"/>
    <n v="0.33300000000000002"/>
    <n v="0.90200000000000002"/>
    <n v="3"/>
    <n v="-4.6500000000000004"/>
    <n v="1"/>
    <n v="0.123"/>
    <n v="2.7900000000000001E-2"/>
    <n v="0"/>
    <n v="0.115"/>
    <n v="0.60099999999999998"/>
    <n v="185.53899999999999"/>
    <n v="196893"/>
  </r>
  <r>
    <s v="31riMJMbPsDBPpHS5Yi0Ja"/>
    <s v="Paso a Huella - Captain Planet Remix"/>
    <s v="Novalima"/>
    <n v="35"/>
    <s v="246AUaB8i3CzFdfpSZHcBX"/>
    <s v="Ch'usay Remixes"/>
    <x v="37"/>
    <x v="1"/>
    <s v="The Sound of Post-Teen Pop"/>
    <s v="10FCW9lj0NdeoYI5VVvVtY"/>
    <s v="pop"/>
    <s v="post-teen pop"/>
    <n v="0.68799999999999994"/>
    <n v="0.72299999999999998"/>
    <n v="6"/>
    <n v="-6.6820000000000004"/>
    <n v="0"/>
    <n v="0.121"/>
    <n v="4.1599999999999998E-2"/>
    <n v="2.0000000000000001E-4"/>
    <n v="0.30199999999999999"/>
    <n v="0.61799999999999999"/>
    <n v="140.023"/>
    <n v="209187"/>
  </r>
  <r>
    <s v="47hZWKFZVqF2wvHDIFhgcU"/>
    <s v="Easy to Adore You"/>
    <s v="Mauve"/>
    <n v="58"/>
    <s v="1UeiCCB24mr4LlSTyNPbLk"/>
    <s v="Easy to Adore You"/>
    <x v="37"/>
    <x v="1"/>
    <s v="The Sound of Post-Teen Pop"/>
    <s v="10FCW9lj0NdeoYI5VVvVtY"/>
    <s v="pop"/>
    <s v="post-teen pop"/>
    <n v="0.376"/>
    <n v="0.93899999999999995"/>
    <n v="11"/>
    <n v="-4.4820000000000002"/>
    <n v="0"/>
    <n v="0.105"/>
    <n v="2.0699999999999998E-3"/>
    <n v="7.0599999999999996E-2"/>
    <n v="0.34499999999999997"/>
    <n v="0.68899999999999995"/>
    <n v="177.89500000000001"/>
    <n v="185067"/>
  </r>
  <r>
    <s v="0SMu7ylGvRahZQ0aZocIEY"/>
    <s v="Andar em Paz"/>
    <s v="Urias"/>
    <n v="44"/>
    <s v="0ThHU5siCmHyHj8EaaQ3WS"/>
    <s v="Andar em Paz"/>
    <x v="37"/>
    <x v="1"/>
    <s v="The Sound of Post-Teen Pop"/>
    <s v="10FCW9lj0NdeoYI5VVvVtY"/>
    <s v="pop"/>
    <s v="post-teen pop"/>
    <n v="0.57199999999999995"/>
    <n v="0.89"/>
    <n v="6"/>
    <n v="-4.1390000000000002"/>
    <n v="0"/>
    <n v="3.9E-2"/>
    <n v="8.1999999999999998E-4"/>
    <n v="9.3699999999999999E-3"/>
    <n v="0.56399999999999995"/>
    <n v="0.76500000000000001"/>
    <n v="158.03800000000001"/>
    <n v="219773"/>
  </r>
  <r>
    <s v="6N4LFje2fcnWdQVpHjiA26"/>
    <s v="Higher"/>
    <s v="Axero"/>
    <n v="50"/>
    <s v="1L15jwFs4Omogh0HGj5Cr2"/>
    <s v="Higher"/>
    <x v="37"/>
    <x v="1"/>
    <s v="The Sound of Post-Teen Pop"/>
    <s v="10FCW9lj0NdeoYI5VVvVtY"/>
    <s v="pop"/>
    <s v="post-teen pop"/>
    <n v="0.77400000000000002"/>
    <n v="0.753"/>
    <n v="4"/>
    <n v="-5.4450000000000003"/>
    <n v="0"/>
    <n v="5.1700000000000003E-2"/>
    <n v="0.153"/>
    <n v="0"/>
    <n v="3.7100000000000001E-2"/>
    <n v="0.89600000000000002"/>
    <n v="119.002"/>
    <n v="219147"/>
  </r>
  <r>
    <s v="4sQpNNOOXtef5Hby4caOr4"/>
    <s v="Money, Power"/>
    <s v="Silky Signs"/>
    <n v="35"/>
    <s v="7vEpUx2s3c9XxdlPeX10KU"/>
    <s v="Money, Power"/>
    <x v="37"/>
    <x v="1"/>
    <s v="The Sound of Post-Teen Pop"/>
    <s v="10FCW9lj0NdeoYI5VVvVtY"/>
    <s v="pop"/>
    <s v="post-teen pop"/>
    <n v="0.46"/>
    <n v="0.80900000000000005"/>
    <n v="6"/>
    <n v="-5.415"/>
    <n v="1"/>
    <n v="0.32600000000000001"/>
    <n v="4.2200000000000001E-2"/>
    <n v="5.0399999999999999E-5"/>
    <n v="0.13800000000000001"/>
    <n v="0.60899999999999999"/>
    <n v="157.184"/>
    <n v="179227"/>
  </r>
  <r>
    <s v="4fNHV8GNXvxVL0GJrZDqZa"/>
    <s v="IYABO"/>
    <s v="GuiltyBeatz"/>
    <n v="49"/>
    <s v="5ARHGcV1uY1RokdvrAj5UA"/>
    <s v="IYABO"/>
    <x v="37"/>
    <x v="1"/>
    <s v="The Sound of Post-Teen Pop"/>
    <s v="10FCW9lj0NdeoYI5VVvVtY"/>
    <s v="pop"/>
    <s v="post-teen pop"/>
    <n v="0.69"/>
    <n v="0.67600000000000005"/>
    <n v="7"/>
    <n v="-6.1109999999999998"/>
    <n v="1"/>
    <n v="3.3500000000000002E-2"/>
    <n v="0.21299999999999999"/>
    <n v="0"/>
    <n v="0.123"/>
    <n v="0.66400000000000003"/>
    <n v="100.023"/>
    <n v="174780"/>
  </r>
  <r>
    <s v="7xDS1t7mT71pnxpst8LWLq"/>
    <s v="No Estaba en Mis Planes"/>
    <s v="Sandoval"/>
    <n v="52"/>
    <s v="5VizuTIJiPf6ooc1ePKWRL"/>
    <s v="No Estaba en Mis Planes"/>
    <x v="37"/>
    <x v="1"/>
    <s v="The Sound of Post-Teen Pop"/>
    <s v="10FCW9lj0NdeoYI5VVvVtY"/>
    <s v="pop"/>
    <s v="post-teen pop"/>
    <n v="0.71199999999999997"/>
    <n v="0.56399999999999995"/>
    <n v="8"/>
    <n v="-6.5270000000000001"/>
    <n v="1"/>
    <n v="4.7E-2"/>
    <n v="2.6599999999999999E-2"/>
    <n v="0"/>
    <n v="8.7400000000000005E-2"/>
    <n v="0.41099999999999998"/>
    <n v="95.95"/>
    <n v="207747"/>
  </r>
  <r>
    <s v="3PXM3hQm0zBwNiklp7DLHR"/>
    <s v="Todo de MÃ­"/>
    <s v="Carolina Ross"/>
    <n v="43"/>
    <s v="4aJuo2C7QG0FkU1Ld8AEz4"/>
    <s v="Todo de MÃ­"/>
    <x v="37"/>
    <x v="1"/>
    <s v="The Sound of Post-Teen Pop"/>
    <s v="10FCW9lj0NdeoYI5VVvVtY"/>
    <s v="pop"/>
    <s v="post-teen pop"/>
    <n v="0.67100000000000004"/>
    <n v="0.68500000000000005"/>
    <n v="11"/>
    <n v="-5.7619999999999996"/>
    <n v="0"/>
    <n v="0.05"/>
    <n v="1.65E-3"/>
    <n v="0"/>
    <n v="0.39800000000000002"/>
    <n v="0.36799999999999999"/>
    <n v="118.449"/>
    <n v="245680"/>
  </r>
  <r>
    <s v="13RyROr6CxaiFc5FBXLR4Q"/>
    <s v="Un Beso"/>
    <s v="Marcos Menchaca"/>
    <n v="51"/>
    <s v="7oVXimCOW8ArhedbQGY2Hm"/>
    <s v="Cada Vez MÃ¡s &lt; :-)"/>
    <x v="37"/>
    <x v="1"/>
    <s v="The Sound of Post-Teen Pop"/>
    <s v="10FCW9lj0NdeoYI5VVvVtY"/>
    <s v="pop"/>
    <s v="post-teen pop"/>
    <n v="0.73199999999999998"/>
    <n v="0.83699999999999997"/>
    <n v="8"/>
    <n v="-3.3290000000000002"/>
    <n v="0"/>
    <n v="6.1499999999999999E-2"/>
    <n v="1.78E-2"/>
    <n v="0"/>
    <n v="0.17799999999999999"/>
    <n v="0.88300000000000001"/>
    <n v="124.982"/>
    <n v="211667"/>
  </r>
  <r>
    <s v="6KZPH8lEa0Jf8e8Nmz74SA"/>
    <s v="Tu Eres"/>
    <s v="Salo"/>
    <n v="39"/>
    <s v="18CafqyLpuagdjYDAvYMEM"/>
    <s v="Tu Eres"/>
    <x v="37"/>
    <x v="1"/>
    <s v="The Sound of Post-Teen Pop"/>
    <s v="10FCW9lj0NdeoYI5VVvVtY"/>
    <s v="pop"/>
    <s v="post-teen pop"/>
    <n v="0.51300000000000001"/>
    <n v="0.66200000000000003"/>
    <n v="8"/>
    <n v="-6.0579999999999998"/>
    <n v="1"/>
    <n v="2.93E-2"/>
    <n v="0.19500000000000001"/>
    <n v="0"/>
    <n v="0.10100000000000001"/>
    <n v="0.26100000000000001"/>
    <n v="134.12799999999999"/>
    <n v="264493"/>
  </r>
  <r>
    <s v="3H3r2nKWa3Yk5gt8xgmsEt"/>
    <s v="This City"/>
    <s v="Sam Fischer"/>
    <n v="76"/>
    <s v="5waiE6DS2ntWF3Q0yekJUm"/>
    <s v="This City"/>
    <x v="37"/>
    <x v="1"/>
    <s v="The Sound of Post-Teen Pop"/>
    <s v="10FCW9lj0NdeoYI5VVvVtY"/>
    <s v="pop"/>
    <s v="post-teen pop"/>
    <n v="0.57299999999999995"/>
    <n v="0.441"/>
    <n v="6"/>
    <n v="-5.7990000000000004"/>
    <n v="0"/>
    <n v="7.5800000000000006E-2"/>
    <n v="0.186"/>
    <n v="0"/>
    <n v="0.61"/>
    <n v="0.38900000000000001"/>
    <n v="61.656999999999996"/>
    <n v="185547"/>
  </r>
  <r>
    <s v="4JeVPY6bR6oBXRYC87U580"/>
    <s v="Joy - Original Mix"/>
    <s v="Mizbee"/>
    <n v="34"/>
    <s v="3ZHHybeW13SIc1KVictDHn"/>
    <s v="Joy"/>
    <x v="37"/>
    <x v="1"/>
    <s v="The Sound of Post-Teen Pop"/>
    <s v="10FCW9lj0NdeoYI5VVvVtY"/>
    <s v="pop"/>
    <s v="post-teen pop"/>
    <n v="0.72"/>
    <n v="0.79100000000000004"/>
    <n v="1"/>
    <n v="-4.6890000000000001"/>
    <n v="1"/>
    <n v="0.124"/>
    <n v="3.8399999999999997E-2"/>
    <n v="0"/>
    <n v="0.157"/>
    <n v="0.75600000000000001"/>
    <n v="102.071"/>
    <n v="175427"/>
  </r>
  <r>
    <s v="442h1HjaVgRlnU4M5DHisT"/>
    <s v="You Again"/>
    <s v="Carly and Martina"/>
    <n v="45"/>
    <s v="5FXNBXS4oaPyZ4LmNKv7Ai"/>
    <s v="You Again"/>
    <x v="37"/>
    <x v="1"/>
    <s v="The Sound of Post-Teen Pop"/>
    <s v="10FCW9lj0NdeoYI5VVvVtY"/>
    <s v="pop"/>
    <s v="post-teen pop"/>
    <n v="0.56200000000000006"/>
    <n v="0.747"/>
    <n v="0"/>
    <n v="-5.3540000000000001"/>
    <n v="0"/>
    <n v="3.4500000000000003E-2"/>
    <n v="3.79E-5"/>
    <n v="0"/>
    <n v="8.5800000000000001E-2"/>
    <n v="0.70299999999999996"/>
    <n v="137.00800000000001"/>
    <n v="182480"/>
  </r>
  <r>
    <s v="2vNlq7qG3FPFBmuAc7kRng"/>
    <s v="90 BPM"/>
    <s v="Luke Helmond"/>
    <n v="42"/>
    <s v="4ZEDt98selc95AxW2nRl9R"/>
    <s v="90 BPM"/>
    <x v="37"/>
    <x v="1"/>
    <s v="The Sound of Post-Teen Pop"/>
    <s v="10FCW9lj0NdeoYI5VVvVtY"/>
    <s v="pop"/>
    <s v="post-teen pop"/>
    <n v="0.627"/>
    <n v="0.59199999999999997"/>
    <n v="6"/>
    <n v="-5.9770000000000003"/>
    <n v="1"/>
    <n v="0.314"/>
    <n v="0.126"/>
    <n v="0"/>
    <n v="0.111"/>
    <n v="0.46200000000000002"/>
    <n v="167.88200000000001"/>
    <n v="197847"/>
  </r>
  <r>
    <s v="3WhKM4bvq4iqQ7KQgjHn91"/>
    <s v="Breathe"/>
    <s v="Duchess"/>
    <n v="36"/>
    <s v="4dNDUay06h9dEkdoTXxqxZ"/>
    <s v="Breathe"/>
    <x v="37"/>
    <x v="1"/>
    <s v="The Sound of Post-Teen Pop"/>
    <s v="10FCW9lj0NdeoYI5VVvVtY"/>
    <s v="pop"/>
    <s v="post-teen pop"/>
    <n v="0.58499999999999996"/>
    <n v="0.77600000000000002"/>
    <n v="5"/>
    <n v="-5.8979999999999997"/>
    <n v="1"/>
    <n v="4.5900000000000003E-2"/>
    <n v="5.7200000000000001E-2"/>
    <n v="7.7400000000000004E-6"/>
    <n v="0.3"/>
    <n v="0.42699999999999999"/>
    <n v="77.986999999999995"/>
    <n v="244507"/>
  </r>
  <r>
    <s v="5liA2MK82OeOqSpcjLpkkn"/>
    <s v="Upside Down - Pisk Remix - Radio Edit"/>
    <s v="Wolfgang Lohr"/>
    <n v="40"/>
    <s v="6ayu6t6k3iJXcuDnDsWeP5"/>
    <s v="Upside Down (Pisk Remix)"/>
    <x v="37"/>
    <x v="1"/>
    <s v="The Sound of Post-Teen Pop"/>
    <s v="10FCW9lj0NdeoYI5VVvVtY"/>
    <s v="pop"/>
    <s v="post-teen pop"/>
    <n v="0.55500000000000005"/>
    <n v="0.61899999999999999"/>
    <n v="0"/>
    <n v="-5.2460000000000004"/>
    <n v="1"/>
    <n v="2.9600000000000001E-2"/>
    <n v="0.20300000000000001"/>
    <n v="0"/>
    <n v="0.26500000000000001"/>
    <n v="0.42599999999999999"/>
    <n v="136.06899999999999"/>
    <n v="243773"/>
  </r>
  <r>
    <s v="2T47pdSMuXRkISF5wlFdlg"/>
    <s v="La Desean"/>
    <s v="Sartiboy"/>
    <n v="53"/>
    <s v="2Ef9jI0AyY7h3kTbmq8bdZ"/>
    <s v="Decime Si No"/>
    <x v="37"/>
    <x v="1"/>
    <s v="The Sound of Post-Teen Pop"/>
    <s v="10FCW9lj0NdeoYI5VVvVtY"/>
    <s v="pop"/>
    <s v="post-teen pop"/>
    <n v="0.66300000000000003"/>
    <n v="0.70799999999999996"/>
    <n v="8"/>
    <n v="-4.1539999999999999"/>
    <n v="1"/>
    <n v="4.7300000000000002E-2"/>
    <n v="3.3700000000000001E-2"/>
    <n v="0"/>
    <n v="8.4099999999999994E-2"/>
    <n v="0.74199999999999999"/>
    <n v="103.07299999999999"/>
    <n v="174800"/>
  </r>
  <r>
    <s v="1km69Md8EuQMMZ34nWyqlk"/>
    <s v="La Noche Se Presta"/>
    <s v="J Bas Y Santy"/>
    <n v="48"/>
    <s v="1h9fwO7etFowXlnwzDsAr4"/>
    <s v="La Noche Se Presta"/>
    <x v="37"/>
    <x v="1"/>
    <s v="The Sound of Post-Teen Pop"/>
    <s v="10FCW9lj0NdeoYI5VVvVtY"/>
    <s v="pop"/>
    <s v="post-teen pop"/>
    <n v="0.46100000000000002"/>
    <n v="0.51900000000000002"/>
    <n v="8"/>
    <n v="-4.5730000000000004"/>
    <n v="1"/>
    <n v="4.7100000000000003E-2"/>
    <n v="0.40300000000000002"/>
    <n v="0"/>
    <n v="0.34799999999999998"/>
    <n v="0.158"/>
    <n v="136.98599999999999"/>
    <n v="209880"/>
  </r>
  <r>
    <s v="3pCc3j2htkGXWJsBmSs0RB"/>
    <s v="CuÃ©ntame"/>
    <s v="Gabo Viera"/>
    <n v="43"/>
    <s v="3bTCrM9rLEoui7B3CYu5CL"/>
    <s v="CuÃ©ntame"/>
    <x v="37"/>
    <x v="1"/>
    <s v="The Sound of Post-Teen Pop"/>
    <s v="10FCW9lj0NdeoYI5VVvVtY"/>
    <s v="pop"/>
    <s v="post-teen pop"/>
    <n v="0.49199999999999999"/>
    <n v="0.26700000000000002"/>
    <n v="7"/>
    <n v="-9.25"/>
    <n v="1"/>
    <n v="3.3599999999999998E-2"/>
    <n v="0.8"/>
    <n v="0"/>
    <n v="0.249"/>
    <n v="0.13700000000000001"/>
    <n v="117.679"/>
    <n v="227693"/>
  </r>
  <r>
    <s v="5MA74oQBT1lVZtAVuMJAm0"/>
    <s v="EnciÃ©ndelo"/>
    <s v="Joseph El De La Urba"/>
    <n v="59"/>
    <s v="5qoI3i4iylma4WEow5MVil"/>
    <s v="EnciÃ©ndelo"/>
    <x v="37"/>
    <x v="1"/>
    <s v="The Sound of Post-Teen Pop"/>
    <s v="10FCW9lj0NdeoYI5VVvVtY"/>
    <s v="pop"/>
    <s v="post-teen pop"/>
    <n v="0.63900000000000001"/>
    <n v="0.86199999999999999"/>
    <n v="10"/>
    <n v="-3.2919999999999998"/>
    <n v="1"/>
    <n v="3.4099999999999998E-2"/>
    <n v="4.9000000000000002E-2"/>
    <n v="6.81E-6"/>
    <n v="0.26400000000000001"/>
    <n v="0.59599999999999997"/>
    <n v="117.011"/>
    <n v="207613"/>
  </r>
  <r>
    <s v="1mnG6f1xTV1y5ZflTT6Zcb"/>
    <s v="We Zetten Herres"/>
    <s v="Bryan Mg"/>
    <n v="61"/>
    <s v="5H20JedMD2jQRjP1z5cdiD"/>
    <s v="We Zetten Herres"/>
    <x v="37"/>
    <x v="1"/>
    <s v="The Sound of Post-Teen Pop"/>
    <s v="10FCW9lj0NdeoYI5VVvVtY"/>
    <s v="pop"/>
    <s v="post-teen pop"/>
    <n v="0.70799999999999996"/>
    <n v="0.64100000000000001"/>
    <n v="7"/>
    <n v="-4.2960000000000003"/>
    <n v="1"/>
    <n v="3.3599999999999998E-2"/>
    <n v="0.20499999999999999"/>
    <n v="0"/>
    <n v="9.4500000000000001E-2"/>
    <n v="0.253"/>
    <n v="113.08199999999999"/>
    <n v="268120"/>
  </r>
  <r>
    <s v="1BtFqF8pw7OEFCHjvKUcx7"/>
    <s v="Red Eye"/>
    <n v="7715"/>
    <n v="40"/>
    <s v="58aORwfB0g5tEoKyOpwPsg"/>
    <s v="Red Eye"/>
    <x v="37"/>
    <x v="1"/>
    <s v="The Sound of Post-Teen Pop"/>
    <s v="10FCW9lj0NdeoYI5VVvVtY"/>
    <s v="pop"/>
    <s v="post-teen pop"/>
    <n v="0.56999999999999995"/>
    <n v="0.66400000000000003"/>
    <n v="0"/>
    <n v="-4.718"/>
    <n v="0"/>
    <n v="3.2199999999999999E-2"/>
    <n v="8.3599999999999994E-3"/>
    <n v="1.2E-5"/>
    <n v="7.1900000000000006E-2"/>
    <n v="0.48699999999999999"/>
    <n v="162.084"/>
    <n v="213520"/>
  </r>
  <r>
    <s v="0dTAXSZZYf7YTKV1vtTlBz"/>
    <s v="Chain"/>
    <s v="Lolo ZouaÃ¯"/>
    <n v="56"/>
    <s v="19MlQDyvGCFXcSaoPLJCAi"/>
    <s v="High Highs to Low Lows (Deluxe)"/>
    <x v="37"/>
    <x v="1"/>
    <s v="The Sound of Post-Teen Pop"/>
    <s v="10FCW9lj0NdeoYI5VVvVtY"/>
    <s v="pop"/>
    <s v="post-teen pop"/>
    <n v="0.66900000000000004"/>
    <n v="0.59299999999999997"/>
    <n v="7"/>
    <n v="-6.6280000000000001"/>
    <n v="1"/>
    <n v="4.0599999999999997E-2"/>
    <n v="0.14000000000000001"/>
    <n v="0"/>
    <n v="0.11899999999999999"/>
    <n v="0.28100000000000003"/>
    <n v="87.965000000000003"/>
    <n v="145413"/>
  </r>
  <r>
    <s v="3VKUI2N9erofIjlfw8tKx4"/>
    <s v="Her Voice"/>
    <s v="Alison Darwin"/>
    <n v="23"/>
    <s v="6zGCWNNhZpKwL29DO1ROIi"/>
    <s v="Her Voice"/>
    <x v="37"/>
    <x v="1"/>
    <s v="The Sound of Post-Teen Pop"/>
    <s v="10FCW9lj0NdeoYI5VVvVtY"/>
    <s v="pop"/>
    <s v="post-teen pop"/>
    <n v="0.56499999999999995"/>
    <n v="0.748"/>
    <n v="8"/>
    <n v="-5.78"/>
    <n v="1"/>
    <n v="5.7599999999999998E-2"/>
    <n v="0.42499999999999999"/>
    <n v="0"/>
    <n v="0.34"/>
    <n v="0.65300000000000002"/>
    <n v="75.971999999999994"/>
    <n v="149158"/>
  </r>
  <r>
    <s v="3YqLyRFwjGuPBT7EHoyQH7"/>
    <s v="Tudo de bom"/>
    <s v="Pk"/>
    <n v="70"/>
    <s v="7bZLDpIUpjrHPehJUqRXyO"/>
    <s v="Tudo de bom"/>
    <x v="37"/>
    <x v="1"/>
    <s v="The Sound of Post-Teen Pop"/>
    <s v="10FCW9lj0NdeoYI5VVvVtY"/>
    <s v="pop"/>
    <s v="post-teen pop"/>
    <n v="0.51800000000000002"/>
    <n v="0.46700000000000003"/>
    <n v="0"/>
    <n v="-6.1840000000000002"/>
    <n v="1"/>
    <n v="3.0200000000000001E-2"/>
    <n v="0.66200000000000003"/>
    <n v="0"/>
    <n v="8.5300000000000001E-2"/>
    <n v="0.38600000000000001"/>
    <n v="132.85400000000001"/>
    <n v="173307"/>
  </r>
  <r>
    <s v="1pv56nYCgJLR0qLdO5Ns54"/>
    <s v="About You"/>
    <s v="CCIITTYY"/>
    <n v="48"/>
    <s v="6NTHQHcReVe9UnOtRe0mNB"/>
    <s v="About You"/>
    <x v="37"/>
    <x v="1"/>
    <s v="The Sound of Post-Teen Pop"/>
    <s v="10FCW9lj0NdeoYI5VVvVtY"/>
    <s v="pop"/>
    <s v="post-teen pop"/>
    <n v="0.63700000000000001"/>
    <n v="0.80400000000000005"/>
    <n v="2"/>
    <n v="-6.141"/>
    <n v="1"/>
    <n v="4.48E-2"/>
    <n v="0.20699999999999999"/>
    <n v="0"/>
    <n v="0.115"/>
    <n v="0.73199999999999998"/>
    <n v="129.261"/>
    <n v="186173"/>
  </r>
  <r>
    <s v="362CZbgsmoebwBM77B3a0N"/>
    <s v="Loud"/>
    <s v="Dubio"/>
    <n v="47"/>
    <s v="0mlLxiVXBJx5S8mnyaklgH"/>
    <s v="Loud"/>
    <x v="37"/>
    <x v="1"/>
    <s v="The Sound of Post-Teen Pop"/>
    <s v="10FCW9lj0NdeoYI5VVvVtY"/>
    <s v="pop"/>
    <s v="post-teen pop"/>
    <n v="0.54500000000000004"/>
    <n v="0.78300000000000003"/>
    <n v="5"/>
    <n v="-4.2610000000000001"/>
    <n v="0"/>
    <n v="3.4500000000000003E-2"/>
    <n v="4.8900000000000002E-3"/>
    <n v="0"/>
    <n v="0.13200000000000001"/>
    <n v="0.55100000000000005"/>
    <n v="174.084"/>
    <n v="193733"/>
  </r>
  <r>
    <s v="16eNwSoWmJh5GSjN8ECmIp"/>
    <s v="Please Donâ€™t Touch"/>
    <s v="RAYE"/>
    <n v="72"/>
    <s v="2L0kDBJ2d6aThU4egKkoDk"/>
    <s v="Please Donâ€™t Touch"/>
    <x v="37"/>
    <x v="1"/>
    <s v="The Sound of Post-Teen Pop"/>
    <s v="10FCW9lj0NdeoYI5VVvVtY"/>
    <s v="pop"/>
    <s v="post-teen pop"/>
    <n v="0.72699999999999998"/>
    <n v="0.93200000000000005"/>
    <n v="1"/>
    <n v="-4.931"/>
    <n v="1"/>
    <n v="0.16"/>
    <n v="9.8000000000000004E-2"/>
    <n v="0"/>
    <n v="0.21099999999999999"/>
    <n v="0.66200000000000003"/>
    <n v="114.032"/>
    <n v="190720"/>
  </r>
  <r>
    <s v="5BczxY3kkmEWeQwqYpQzjP"/>
    <s v="Emotion"/>
    <s v="Mia Rodriguez"/>
    <n v="51"/>
    <s v="1H8tuX1O4S2HCZmhvwIWRI"/>
    <s v="Emotion"/>
    <x v="37"/>
    <x v="1"/>
    <s v="The Sound of Post-Teen Pop"/>
    <s v="10FCW9lj0NdeoYI5VVvVtY"/>
    <s v="pop"/>
    <s v="post-teen pop"/>
    <n v="0.36699999999999999"/>
    <n v="0.63500000000000001"/>
    <n v="1"/>
    <n v="-4.8419999999999996"/>
    <n v="1"/>
    <n v="0.11899999999999999"/>
    <n v="0.13400000000000001"/>
    <n v="0"/>
    <n v="0.32200000000000001"/>
    <n v="0.45100000000000001"/>
    <n v="180.11699999999999"/>
    <n v="267153"/>
  </r>
  <r>
    <s v="1cVKUG271zACAUfhmxfRuC"/>
    <s v="Till the World Ends"/>
    <s v="Ryan Nealon"/>
    <n v="38"/>
    <s v="5UNRZG7j1kxw6PSf62szvj"/>
    <s v="Till the World Ends"/>
    <x v="37"/>
    <x v="1"/>
    <s v="The Sound of Post-Teen Pop"/>
    <s v="10FCW9lj0NdeoYI5VVvVtY"/>
    <s v="pop"/>
    <s v="post-teen pop"/>
    <n v="0.77"/>
    <n v="0.63600000000000001"/>
    <n v="11"/>
    <n v="-6.7240000000000002"/>
    <n v="0"/>
    <n v="0.13100000000000001"/>
    <n v="0.16900000000000001"/>
    <n v="0"/>
    <n v="6.7599999999999993E-2"/>
    <n v="0.49199999999999999"/>
    <n v="105.93"/>
    <n v="215760"/>
  </r>
  <r>
    <s v="2JbPEAf12Ju2CxSIoZC89d"/>
    <s v="Tutto Questo Sei Tu"/>
    <s v="Ultimo"/>
    <n v="76"/>
    <s v="5UvTtLCCL6GIHn7Ewh6pQB"/>
    <s v="Tutto Questo Sei Tu"/>
    <x v="37"/>
    <x v="1"/>
    <s v="The Sound of Post-Teen Pop"/>
    <s v="10FCW9lj0NdeoYI5VVvVtY"/>
    <s v="pop"/>
    <s v="post-teen pop"/>
    <n v="0.76700000000000002"/>
    <n v="0.63100000000000001"/>
    <n v="1"/>
    <n v="-6.7619999999999996"/>
    <n v="1"/>
    <n v="5.4100000000000002E-2"/>
    <n v="9.9699999999999997E-2"/>
    <n v="0"/>
    <n v="0.11899999999999999"/>
    <n v="0.54100000000000004"/>
    <n v="100.968"/>
    <n v="203992"/>
  </r>
  <r>
    <s v="6dvhaeKxtP4rcDZ55fnqua"/>
    <s v="Per due che come noi"/>
    <s v="Brunori Sas"/>
    <n v="62"/>
    <s v="66uJQb8GDO6rUlQ40yKOxr"/>
    <s v="Per due che come noi"/>
    <x v="37"/>
    <x v="1"/>
    <s v="The Sound of Post-Teen Pop"/>
    <s v="10FCW9lj0NdeoYI5VVvVtY"/>
    <s v="pop"/>
    <s v="post-teen pop"/>
    <n v="0.69"/>
    <n v="0.28999999999999998"/>
    <n v="5"/>
    <n v="-6.5439999999999996"/>
    <n v="1"/>
    <n v="2.8199999999999999E-2"/>
    <n v="0.67600000000000005"/>
    <n v="0"/>
    <n v="0.109"/>
    <n v="0.42"/>
    <n v="95.975999999999999"/>
    <n v="159467"/>
  </r>
  <r>
    <s v="5Jj9pRGss8sPx2pWWQIsL3"/>
    <s v="Voices"/>
    <s v="Jawknee Music"/>
    <n v="20"/>
    <s v="3tIYbVsCVBMPdDXq6sjyvL"/>
    <s v="Heavy Heart"/>
    <x v="37"/>
    <x v="1"/>
    <s v="The Sound of Post-Teen Pop"/>
    <s v="10FCW9lj0NdeoYI5VVvVtY"/>
    <s v="pop"/>
    <s v="post-teen pop"/>
    <n v="0.69"/>
    <n v="0.84499999999999997"/>
    <n v="9"/>
    <n v="-4.6760000000000002"/>
    <n v="1"/>
    <n v="3.39E-2"/>
    <n v="1.9300000000000001E-2"/>
    <n v="0"/>
    <n v="0.10100000000000001"/>
    <n v="0.63800000000000001"/>
    <n v="114.94799999999999"/>
    <n v="224293"/>
  </r>
  <r>
    <s v="72qHiPkoZdxpkhyBPvehRB"/>
    <s v="Rave"/>
    <s v="SOVTH"/>
    <n v="25"/>
    <s v="2VeB0Us6Pu42rgmtzdv4hI"/>
    <s v="Rave"/>
    <x v="37"/>
    <x v="1"/>
    <s v="The Sound of Post-Teen Pop"/>
    <s v="10FCW9lj0NdeoYI5VVvVtY"/>
    <s v="pop"/>
    <s v="post-teen pop"/>
    <n v="0.53100000000000003"/>
    <n v="0.93600000000000005"/>
    <n v="11"/>
    <n v="-2.956"/>
    <n v="0"/>
    <n v="5.0299999999999997E-2"/>
    <n v="7.5799999999999999E-3"/>
    <n v="0"/>
    <n v="9.5899999999999999E-2"/>
    <n v="0.81200000000000006"/>
    <n v="75.007999999999996"/>
    <n v="192173"/>
  </r>
  <r>
    <s v="5rmkdWaxZb2jp5KNATEWXq"/>
    <s v="Something Like That"/>
    <s v="Mike Candys"/>
    <n v="35"/>
    <s v="1oFN82IrY4FHJNpuuvFHxl"/>
    <s v="Something Like That"/>
    <x v="37"/>
    <x v="1"/>
    <s v="The Sound of Post-Teen Pop"/>
    <s v="10FCW9lj0NdeoYI5VVvVtY"/>
    <s v="pop"/>
    <s v="post-teen pop"/>
    <n v="0.63800000000000001"/>
    <n v="0.65600000000000003"/>
    <n v="5"/>
    <n v="-5.8860000000000001"/>
    <n v="1"/>
    <n v="3.5700000000000003E-2"/>
    <n v="0.188"/>
    <n v="0"/>
    <n v="0.14599999999999999"/>
    <n v="0.22500000000000001"/>
    <n v="104.036"/>
    <n v="262467"/>
  </r>
  <r>
    <s v="3sMvUBpqvGUsVbaTdPnR8b"/>
    <s v="Hallucination"/>
    <s v="Vidojean X Oliver Loenn"/>
    <n v="37"/>
    <s v="2ayLHdtLufFylH25ZbYTCz"/>
    <s v="Hallucination"/>
    <x v="37"/>
    <x v="1"/>
    <s v="The Sound of Post-Teen Pop"/>
    <s v="10FCW9lj0NdeoYI5VVvVtY"/>
    <s v="pop"/>
    <s v="post-teen pop"/>
    <n v="0.53800000000000003"/>
    <n v="0.80900000000000005"/>
    <n v="7"/>
    <n v="-6.0170000000000003"/>
    <n v="0"/>
    <n v="5.04E-2"/>
    <n v="1.3600000000000001E-3"/>
    <n v="0"/>
    <n v="0.40600000000000003"/>
    <n v="0.27800000000000002"/>
    <n v="120.001"/>
    <n v="200480"/>
  </r>
  <r>
    <s v="1xHTjdSnCexJodWcWZr0bk"/>
    <s v="In Our Hands"/>
    <s v="Green Lake Project"/>
    <n v="37"/>
    <s v="2ESTXobIkKjue50zmU96aI"/>
    <s v="In Our Hands"/>
    <x v="37"/>
    <x v="1"/>
    <s v="The Sound of Post-Teen Pop"/>
    <s v="10FCW9lj0NdeoYI5VVvVtY"/>
    <s v="pop"/>
    <s v="post-teen pop"/>
    <n v="0.7"/>
    <n v="0.748"/>
    <n v="1"/>
    <n v="-6.0439999999999996"/>
    <n v="1"/>
    <n v="4.3400000000000001E-2"/>
    <n v="0.127"/>
    <n v="0"/>
    <n v="9.4100000000000003E-2"/>
    <n v="0.63100000000000001"/>
    <n v="111.93899999999999"/>
    <n v="182920"/>
  </r>
  <r>
    <s v="3gau3Jf9sY9B1wREgvcsfD"/>
    <s v="Bad Kind (feat. Sash Sings)"/>
    <s v="Alfred Beck"/>
    <n v="41"/>
    <s v="3Z2w0PNIzd8bunZW640Lq5"/>
    <s v="Bad Kind (feat. Sash Sings)"/>
    <x v="37"/>
    <x v="1"/>
    <s v="The Sound of Post-Teen Pop"/>
    <s v="10FCW9lj0NdeoYI5VVvVtY"/>
    <s v="pop"/>
    <s v="post-teen pop"/>
    <n v="0.63"/>
    <n v="0.69399999999999995"/>
    <n v="11"/>
    <n v="-6.2569999999999997"/>
    <n v="0"/>
    <n v="2.53E-2"/>
    <n v="2.81E-3"/>
    <n v="0"/>
    <n v="7.1900000000000006E-2"/>
    <n v="0.216"/>
    <n v="97.004999999999995"/>
    <n v="195519"/>
  </r>
  <r>
    <s v="0bzYxcZv8NUmIYUu5JSQ1j"/>
    <s v="Sam Smith"/>
    <s v="Dan McKie"/>
    <n v="36"/>
    <s v="3WhjOD1t4uhr7q1rWilFkK"/>
    <s v="Sam Smith"/>
    <x v="37"/>
    <x v="1"/>
    <s v="The Sound of Post-Teen Pop"/>
    <s v="10FCW9lj0NdeoYI5VVvVtY"/>
    <s v="pop"/>
    <s v="post-teen pop"/>
    <n v="0.81499999999999995"/>
    <n v="0.90600000000000003"/>
    <n v="5"/>
    <n v="-3.194"/>
    <n v="0"/>
    <n v="5.6099999999999997E-2"/>
    <n v="1.1599999999999999E-2"/>
    <n v="2.0600000000000002E-6"/>
    <n v="6.9099999999999995E-2"/>
    <n v="0.78300000000000003"/>
    <n v="125.974"/>
    <n v="196960"/>
  </r>
  <r>
    <s v="0kAqaILyqLeIYotgWr4FJz"/>
    <s v="Not Really (Busta K Remix)"/>
    <s v="Sage Charmaine"/>
    <n v="21"/>
    <s v="4Xw6BzFBGFqSAeKZEeFVJ4"/>
    <s v="Not Really (Busta K Remix)"/>
    <x v="37"/>
    <x v="1"/>
    <s v="The Sound of Post-Teen Pop"/>
    <s v="10FCW9lj0NdeoYI5VVvVtY"/>
    <s v="pop"/>
    <s v="post-teen pop"/>
    <n v="0.66700000000000004"/>
    <n v="0.61899999999999999"/>
    <n v="2"/>
    <n v="-4.9329999999999998"/>
    <n v="1"/>
    <n v="0.151"/>
    <n v="0.126"/>
    <n v="0"/>
    <n v="0.10100000000000001"/>
    <n v="0.42699999999999999"/>
    <n v="169.86500000000001"/>
    <n v="198907"/>
  </r>
  <r>
    <s v="4SbANbfXNOvfwp4Yt7u5UO"/>
    <s v="Clockwork"/>
    <s v="Varrick Frost"/>
    <n v="32"/>
    <s v="6onmU3BdBPAutzKmH7Yv5U"/>
    <s v="Clockwork"/>
    <x v="37"/>
    <x v="1"/>
    <s v="The Sound of Post-Teen Pop"/>
    <s v="10FCW9lj0NdeoYI5VVvVtY"/>
    <s v="pop"/>
    <s v="post-teen pop"/>
    <n v="0.66"/>
    <n v="0.79700000000000004"/>
    <n v="5"/>
    <n v="-6.0960000000000001"/>
    <n v="0"/>
    <n v="2.6200000000000001E-2"/>
    <n v="6.4599999999999996E-3"/>
    <n v="1.08E-4"/>
    <n v="0.187"/>
    <n v="0.67400000000000004"/>
    <n v="110.955"/>
    <n v="197440"/>
  </r>
  <r>
    <s v="1sF3XjvUGeDFV7ntzOkPEs"/>
    <s v="Coming Home"/>
    <s v="ALLEGRÃ˜"/>
    <n v="45"/>
    <s v="3sspoD1Ian8blaTGwXpynJ"/>
    <s v="Coming Home"/>
    <x v="37"/>
    <x v="1"/>
    <s v="The Sound of Post-Teen Pop"/>
    <s v="10FCW9lj0NdeoYI5VVvVtY"/>
    <s v="pop"/>
    <s v="post-teen pop"/>
    <n v="0.60899999999999999"/>
    <n v="0.65800000000000003"/>
    <n v="9"/>
    <n v="-4.657"/>
    <n v="1"/>
    <n v="3.4200000000000001E-2"/>
    <n v="0.29599999999999999"/>
    <n v="0"/>
    <n v="0.29199999999999998"/>
    <n v="0.53"/>
    <n v="116.896"/>
    <n v="229240"/>
  </r>
  <r>
    <s v="1Dc58SLkx9befq6ajSUCrW"/>
    <s v="Violin 4.0 (Olympis Remix)"/>
    <s v="Helion"/>
    <n v="46"/>
    <s v="55qabfe9DSdL0AynOQyeIN"/>
    <s v="Violin 4.0 (Olympis Remix)"/>
    <x v="37"/>
    <x v="1"/>
    <s v="The Sound of Post-Teen Pop"/>
    <s v="10FCW9lj0NdeoYI5VVvVtY"/>
    <s v="pop"/>
    <s v="post-teen pop"/>
    <n v="0.875"/>
    <n v="0.55800000000000005"/>
    <n v="1"/>
    <n v="-6.1639999999999997"/>
    <n v="1"/>
    <n v="6.4100000000000004E-2"/>
    <n v="5.3199999999999997E-2"/>
    <n v="2.1399999999999998E-5"/>
    <n v="0.11600000000000001"/>
    <n v="0.44"/>
    <n v="96.072000000000003"/>
    <n v="150938"/>
  </r>
  <r>
    <s v="2hQ6Q9eIPPhHxhInfYuIPO"/>
    <s v="She Likes It"/>
    <s v="Mike L"/>
    <n v="32"/>
    <s v="63z3TkhWre6f0B3AzFCouf"/>
    <s v="She Likes It"/>
    <x v="37"/>
    <x v="1"/>
    <s v="The Sound of Post-Teen Pop"/>
    <s v="10FCW9lj0NdeoYI5VVvVtY"/>
    <s v="pop"/>
    <s v="post-teen pop"/>
    <n v="0.42099999999999999"/>
    <n v="0.40699999999999997"/>
    <n v="10"/>
    <n v="-7.4450000000000003"/>
    <n v="1"/>
    <n v="2.6700000000000002E-2"/>
    <n v="0.309"/>
    <n v="9.6100000000000005E-4"/>
    <n v="0.11"/>
    <n v="0.161"/>
    <n v="139.02799999999999"/>
    <n v="285120"/>
  </r>
  <r>
    <s v="2giazEQyvRYASDqKpOuZlU"/>
    <s v="Takedown"/>
    <s v="Dirty Palm"/>
    <n v="52"/>
    <s v="6hukxfWwRgZeDjhIMQH4qN"/>
    <s v="Takedown"/>
    <x v="37"/>
    <x v="1"/>
    <s v="The Sound of Post-Teen Pop"/>
    <s v="10FCW9lj0NdeoYI5VVvVtY"/>
    <s v="pop"/>
    <s v="post-teen pop"/>
    <n v="0.88300000000000001"/>
    <n v="0.78400000000000003"/>
    <n v="10"/>
    <n v="-5.6459999999999999"/>
    <n v="0"/>
    <n v="5.33E-2"/>
    <n v="1.7100000000000001E-2"/>
    <n v="1.43E-2"/>
    <n v="0.33300000000000002"/>
    <n v="0.88800000000000001"/>
    <n v="115.006"/>
    <n v="196307"/>
  </r>
  <r>
    <s v="79qnkEV1yHwepL9gXcHhnQ"/>
    <s v="Back To Me"/>
    <s v="Vhask"/>
    <n v="21"/>
    <s v="06rLevno13YCSakSqkvhSR"/>
    <s v="Back To Me"/>
    <x v="37"/>
    <x v="1"/>
    <s v="The Sound of Post-Teen Pop"/>
    <s v="10FCW9lj0NdeoYI5VVvVtY"/>
    <s v="pop"/>
    <s v="post-teen pop"/>
    <n v="0.70299999999999996"/>
    <n v="0.73599999999999999"/>
    <n v="4"/>
    <n v="-5.7089999999999996"/>
    <n v="0"/>
    <n v="4.5999999999999999E-2"/>
    <n v="0.186"/>
    <n v="1.9199999999999999E-5"/>
    <n v="0.17399999999999999"/>
    <n v="0.27400000000000002"/>
    <n v="119.955"/>
    <n v="208330"/>
  </r>
  <r>
    <s v="1ta5nAuifIRfWhgxeCtff6"/>
    <s v="Falling"/>
    <s v="Giorno"/>
    <n v="35"/>
    <s v="2u9MW8ga50abZZNiK8HNS1"/>
    <s v="Falling"/>
    <x v="37"/>
    <x v="1"/>
    <s v="The Sound of Post-Teen Pop"/>
    <s v="10FCW9lj0NdeoYI5VVvVtY"/>
    <s v="pop"/>
    <s v="post-teen pop"/>
    <n v="0.63600000000000001"/>
    <n v="0.76300000000000001"/>
    <n v="4"/>
    <n v="-5.5880000000000001"/>
    <n v="1"/>
    <n v="3.5000000000000003E-2"/>
    <n v="7.7299999999999994E-2"/>
    <n v="2.8099999999999999E-5"/>
    <n v="0.17399999999999999"/>
    <n v="0.75600000000000001"/>
    <n v="107.256"/>
    <n v="245573"/>
  </r>
  <r>
    <s v="3SJHOdE8dLHAW1cK0REIWS"/>
    <s v="I Don't Kiss the Air - Giorgio Gee Remix"/>
    <s v="Monaco Trash Machine"/>
    <n v="40"/>
    <s v="1MK0OKtaceBXIK0OPo4fJ1"/>
    <s v="I Don't Kiss the Air"/>
    <x v="37"/>
    <x v="1"/>
    <s v="The Sound of Post-Teen Pop"/>
    <s v="10FCW9lj0NdeoYI5VVvVtY"/>
    <s v="pop"/>
    <s v="post-teen pop"/>
    <n v="0.77900000000000003"/>
    <n v="0.42"/>
    <n v="0"/>
    <n v="-8.3960000000000008"/>
    <n v="1"/>
    <n v="0.221"/>
    <n v="0.66500000000000004"/>
    <n v="0"/>
    <n v="8.6199999999999999E-2"/>
    <n v="0.68799999999999994"/>
    <n v="105.07599999999999"/>
    <n v="175898"/>
  </r>
  <r>
    <s v="5AVQeLQPELHUS2oEtNdkXW"/>
    <s v="Find You"/>
    <s v="Landon Forbes"/>
    <n v="50"/>
    <s v="3nWBI3jchnqIYX3myt9mI9"/>
    <s v="Find You"/>
    <x v="37"/>
    <x v="1"/>
    <s v="The Sound of Post-Teen Pop"/>
    <s v="10FCW9lj0NdeoYI5VVvVtY"/>
    <s v="pop"/>
    <s v="post-teen pop"/>
    <n v="0.69599999999999995"/>
    <n v="0.81699999999999995"/>
    <n v="1"/>
    <n v="-3.8620000000000001"/>
    <n v="1"/>
    <n v="0.109"/>
    <n v="7.4999999999999997E-2"/>
    <n v="0"/>
    <n v="0.187"/>
    <n v="0.78200000000000003"/>
    <n v="98.063999999999993"/>
    <n v="216409"/>
  </r>
  <r>
    <s v="3Q8CDGN4LPZjuPIGGiGrnv"/>
    <s v="Feel Alive"/>
    <s v="Trazmo"/>
    <n v="38"/>
    <s v="31bgzsShbLguaxS3KmeYsD"/>
    <s v="Feel Alive"/>
    <x v="37"/>
    <x v="1"/>
    <s v="The Sound of Post-Teen Pop"/>
    <s v="10FCW9lj0NdeoYI5VVvVtY"/>
    <s v="pop"/>
    <s v="post-teen pop"/>
    <n v="0.68300000000000005"/>
    <n v="0.94299999999999995"/>
    <n v="7"/>
    <n v="-3.4079999999999999"/>
    <n v="1"/>
    <n v="0.11"/>
    <n v="5.5300000000000002E-3"/>
    <n v="0"/>
    <n v="7.5200000000000003E-2"/>
    <n v="0.77600000000000002"/>
    <n v="129.01499999999999"/>
    <n v="205520"/>
  </r>
  <r>
    <s v="3b1KV84R7dMZTKvEigwWjm"/>
    <s v="Ride or Die"/>
    <s v="LUNDÃ˜N"/>
    <n v="41"/>
    <s v="5Nw2LLKYHomXRPFobMzGDE"/>
    <s v="Ride or Die"/>
    <x v="37"/>
    <x v="1"/>
    <s v="The Sound of Post-Teen Pop"/>
    <s v="10FCW9lj0NdeoYI5VVvVtY"/>
    <s v="pop"/>
    <s v="post-teen pop"/>
    <n v="0.66200000000000003"/>
    <n v="0.85899999999999999"/>
    <n v="7"/>
    <n v="-3.722"/>
    <n v="1"/>
    <n v="5.2200000000000003E-2"/>
    <n v="4.3899999999999999E-4"/>
    <n v="0"/>
    <n v="0.20899999999999999"/>
    <n v="0.40500000000000003"/>
    <n v="91.936000000000007"/>
    <n v="193653"/>
  </r>
  <r>
    <s v="3cGdheolzl0cV1ZK1b69WU"/>
    <s v="My Secret"/>
    <s v="ADAMII"/>
    <n v="41"/>
    <s v="4ruOb6rbX29MsH7ThBS1OZ"/>
    <s v="My Secret"/>
    <x v="37"/>
    <x v="1"/>
    <s v="The Sound of Post-Teen Pop"/>
    <s v="10FCW9lj0NdeoYI5VVvVtY"/>
    <s v="pop"/>
    <s v="post-teen pop"/>
    <n v="0.58799999999999997"/>
    <n v="0.79300000000000004"/>
    <n v="1"/>
    <n v="-4.3010000000000002"/>
    <n v="1"/>
    <n v="4.1399999999999999E-2"/>
    <n v="1.5900000000000001E-2"/>
    <n v="0"/>
    <n v="8.0100000000000005E-2"/>
    <n v="0.46600000000000003"/>
    <n v="97.977000000000004"/>
    <n v="191087"/>
  </r>
  <r>
    <s v="2HLMVKzZY1R7elt9aiBmbu"/>
    <s v="Chiral"/>
    <s v="NONDO"/>
    <n v="6"/>
    <s v="3EBGehTJ9QpylMEPB9VvN7"/>
    <s v="Limits"/>
    <x v="37"/>
    <x v="1"/>
    <s v="Post teen pop"/>
    <s v="7jQHOrErpLMStcUUSavQWR"/>
    <s v="pop"/>
    <s v="post-teen pop"/>
    <n v="0.56200000000000006"/>
    <n v="0.76800000000000002"/>
    <n v="1"/>
    <n v="-5.0060000000000002"/>
    <n v="0"/>
    <n v="4.8800000000000003E-2"/>
    <n v="3.6099999999999999E-3"/>
    <n v="0"/>
    <n v="7.4200000000000002E-2"/>
    <n v="0.218"/>
    <n v="139.96799999999999"/>
    <n v="198107"/>
  </r>
  <r>
    <s v="6wCcODFVqZ17uGIJnLf1f6"/>
    <s v="Royal Dutch"/>
    <s v="Deeparture"/>
    <n v="30"/>
    <s v="5pWOF9RxbkGxuwVpCSXKo3"/>
    <s v="Disruption Protocol / Royal Dutch"/>
    <x v="37"/>
    <x v="1"/>
    <s v="Post teen pop"/>
    <s v="7jQHOrErpLMStcUUSavQWR"/>
    <s v="pop"/>
    <s v="post-teen pop"/>
    <n v="0.63800000000000001"/>
    <n v="0.71299999999999997"/>
    <n v="5"/>
    <n v="-6.4749999999999996"/>
    <n v="1"/>
    <n v="3.8800000000000001E-2"/>
    <n v="1.0300000000000001E-3"/>
    <n v="2.41E-4"/>
    <n v="4.6600000000000003E-2"/>
    <n v="0.70299999999999996"/>
    <n v="115.967"/>
    <n v="192640"/>
  </r>
  <r>
    <s v="0tJe4R0XWgBgRTvK6QzEbI"/>
    <s v="In My Arms"/>
    <s v="Roan Shenoyy"/>
    <n v="42"/>
    <s v="4cllWzlrbVBhMocikA3Sb1"/>
    <s v="In My Arms"/>
    <x v="37"/>
    <x v="1"/>
    <s v="Post teen pop"/>
    <s v="7jQHOrErpLMStcUUSavQWR"/>
    <s v="pop"/>
    <s v="post-teen pop"/>
    <n v="0.6"/>
    <n v="0.80900000000000005"/>
    <n v="9"/>
    <n v="-4.9820000000000002"/>
    <n v="1"/>
    <n v="0.16400000000000001"/>
    <n v="1.7600000000000001E-2"/>
    <n v="0"/>
    <n v="0.13900000000000001"/>
    <n v="0.61"/>
    <n v="127.98099999999999"/>
    <n v="196303"/>
  </r>
  <r>
    <s v="6Jnj2k2gSJyttJeJO4YNYR"/>
    <s v="U Got Me (Tobtok &amp; Adam Griffin Remix)"/>
    <s v="Next Habit"/>
    <n v="37"/>
    <s v="7IQIYi5LLdIjgMA3zXMo4e"/>
    <s v="U Got Me (Tobtok &amp; Adam Griffin Remix)"/>
    <x v="37"/>
    <x v="1"/>
    <s v="Post teen pop"/>
    <s v="7jQHOrErpLMStcUUSavQWR"/>
    <s v="pop"/>
    <s v="post-teen pop"/>
    <n v="0.57399999999999995"/>
    <n v="0.41"/>
    <n v="10"/>
    <n v="-8.6999999999999993"/>
    <n v="1"/>
    <n v="3.9800000000000002E-2"/>
    <n v="0.84799999999999998"/>
    <n v="0"/>
    <n v="0.104"/>
    <n v="0.33300000000000002"/>
    <n v="114.952"/>
    <n v="149000"/>
  </r>
  <r>
    <s v="077sDUgBHgJyIrdaFUSsnF"/>
    <s v="That Funky Sound"/>
    <s v="RSIN"/>
    <n v="21"/>
    <s v="5KVHcvdJuvsTODZL7FQkuU"/>
    <s v="That Funky Sound"/>
    <x v="37"/>
    <x v="1"/>
    <s v="Post teen pop"/>
    <s v="7jQHOrErpLMStcUUSavQWR"/>
    <s v="pop"/>
    <s v="post-teen pop"/>
    <n v="0.32100000000000001"/>
    <n v="0.40500000000000003"/>
    <n v="8"/>
    <n v="-8.4589999999999996"/>
    <n v="1"/>
    <n v="3.7600000000000001E-2"/>
    <n v="0.88"/>
    <n v="1.74E-4"/>
    <n v="0.105"/>
    <n v="0.221"/>
    <n v="97.272000000000006"/>
    <n v="194533"/>
  </r>
  <r>
    <s v="3vELhVhupyK4gK9EJ9FYkB"/>
    <s v="I Told You"/>
    <s v="FWHO"/>
    <n v="37"/>
    <s v="3ZoPAHoGzBo3lIzYYrzaZx"/>
    <s v="I Told You"/>
    <x v="37"/>
    <x v="1"/>
    <s v="Post teen pop"/>
    <s v="7jQHOrErpLMStcUUSavQWR"/>
    <s v="pop"/>
    <s v="post-teen pop"/>
    <n v="0.31"/>
    <n v="0.16700000000000001"/>
    <n v="5"/>
    <n v="-14.525"/>
    <n v="1"/>
    <n v="2.9000000000000001E-2"/>
    <n v="0.85599999999999998"/>
    <n v="0"/>
    <n v="7.6600000000000001E-2"/>
    <n v="0.22600000000000001"/>
    <n v="98.343000000000004"/>
    <n v="224227"/>
  </r>
  <r>
    <s v="3VzTYgGGaFVgCtQiUEcLcR"/>
    <s v="Magic"/>
    <s v="Blaze U"/>
    <n v="36"/>
    <s v="1XLL9u6KhpCTgncH22pIs9"/>
    <s v="Magic"/>
    <x v="37"/>
    <x v="1"/>
    <s v="Post teen pop"/>
    <s v="7jQHOrErpLMStcUUSavQWR"/>
    <s v="pop"/>
    <s v="post-teen pop"/>
    <n v="0.379"/>
    <n v="0.502"/>
    <n v="10"/>
    <n v="-10.026999999999999"/>
    <n v="0"/>
    <n v="0.16300000000000001"/>
    <n v="0.46100000000000002"/>
    <n v="0"/>
    <n v="0.55700000000000005"/>
    <n v="0.75900000000000001"/>
    <n v="203.42500000000001"/>
    <n v="184920"/>
  </r>
  <r>
    <s v="0EEQfPYM2j5D9P0AespIu1"/>
    <s v="Games"/>
    <s v="Chris River"/>
    <n v="50"/>
    <s v="3UNHS78KnOTGeH2qMww0no"/>
    <s v="Games"/>
    <x v="37"/>
    <x v="1"/>
    <s v="Post teen pop"/>
    <s v="7jQHOrErpLMStcUUSavQWR"/>
    <s v="pop"/>
    <s v="post-teen pop"/>
    <n v="0.39"/>
    <n v="0.42399999999999999"/>
    <n v="0"/>
    <n v="-9.3360000000000003"/>
    <n v="1"/>
    <n v="0.124"/>
    <n v="0.78500000000000003"/>
    <n v="0"/>
    <n v="0.16700000000000001"/>
    <n v="0.50800000000000001"/>
    <n v="70.114000000000004"/>
    <n v="289947"/>
  </r>
  <r>
    <s v="6fDcuibeZfxiIx6B4J49Ob"/>
    <s v="S.T.S."/>
    <s v="Holden Redd"/>
    <n v="24"/>
    <s v="794q0pNxOfOoOWqkMgXNwV"/>
    <s v="S.T.S."/>
    <x v="37"/>
    <x v="1"/>
    <s v="Post teen pop"/>
    <s v="7jQHOrErpLMStcUUSavQWR"/>
    <s v="pop"/>
    <s v="post-teen pop"/>
    <n v="0.27"/>
    <n v="0.27900000000000003"/>
    <n v="5"/>
    <n v="-10.319000000000001"/>
    <n v="1"/>
    <n v="3.4599999999999999E-2"/>
    <n v="0.95299999999999996"/>
    <n v="1.42E-3"/>
    <n v="9.3700000000000006E-2"/>
    <n v="0.36599999999999999"/>
    <n v="87.182000000000002"/>
    <n v="192013"/>
  </r>
  <r>
    <s v="0OP1RzrglC008kj79Httv3"/>
    <s v="Zorra"/>
    <s v="Bad Gyal"/>
    <n v="77"/>
    <s v="6Syxhy1xpKZXWO8KPm34G3"/>
    <s v="Zorra"/>
    <x v="38"/>
    <x v="1"/>
    <s v="Post teen pop"/>
    <s v="7jQHOrErpLMStcUUSavQWR"/>
    <s v="pop"/>
    <s v="post-teen pop"/>
    <n v="0.22500000000000001"/>
    <n v="9.1700000000000004E-2"/>
    <n v="5"/>
    <n v="-20.384"/>
    <n v="0"/>
    <n v="3.85E-2"/>
    <n v="0.91600000000000004"/>
    <n v="9.1399999999999999E-4"/>
    <n v="0.153"/>
    <n v="0.152"/>
    <n v="86.34"/>
    <n v="163840"/>
  </r>
  <r>
    <s v="0afEXSeJYJJEhPSQonZtIe"/>
    <s v="Like It or Not"/>
    <s v="Ksenia"/>
    <n v="39"/>
    <s v="6Gnj93HiNe3JbUByKNtp6i"/>
    <s v="Like It or Not"/>
    <x v="38"/>
    <x v="1"/>
    <s v="Post teen pop"/>
    <s v="7jQHOrErpLMStcUUSavQWR"/>
    <s v="pop"/>
    <s v="post-teen pop"/>
    <n v="0.64800000000000002"/>
    <n v="0.34899999999999998"/>
    <n v="4"/>
    <n v="-10.808999999999999"/>
    <n v="1"/>
    <n v="8.43E-2"/>
    <n v="0.67300000000000004"/>
    <n v="0"/>
    <n v="9.5899999999999999E-2"/>
    <n v="0.121"/>
    <n v="84.055000000000007"/>
    <n v="163387"/>
  </r>
  <r>
    <s v="2BVjchpnuivyc9rG0macnn"/>
    <s v="Highlight of My Week"/>
    <s v="East Harbor"/>
    <n v="18"/>
    <s v="09vZfPgGgpSNWcf0rrxdk1"/>
    <s v="Highlight of My Week"/>
    <x v="38"/>
    <x v="1"/>
    <s v="Post teen pop"/>
    <s v="7jQHOrErpLMStcUUSavQWR"/>
    <s v="pop"/>
    <s v="post-teen pop"/>
    <n v="0.71"/>
    <n v="0.94599999999999995"/>
    <n v="8"/>
    <n v="-4.431"/>
    <n v="0"/>
    <n v="7.8E-2"/>
    <n v="0.123"/>
    <n v="0"/>
    <n v="0.20300000000000001"/>
    <n v="0.68100000000000005"/>
    <n v="120.089"/>
    <n v="182227"/>
  </r>
  <r>
    <s v="6crAYI7gZzmGHtKINtuUn7"/>
    <s v="For Sale"/>
    <s v="Mr. Collage"/>
    <n v="51"/>
    <s v="0IzSTd9fN1MoGKDiZe0ahK"/>
    <s v="Layers"/>
    <x v="38"/>
    <x v="1"/>
    <s v="Post teen pop"/>
    <s v="7jQHOrErpLMStcUUSavQWR"/>
    <s v="pop"/>
    <s v="post-teen pop"/>
    <n v="0.63300000000000001"/>
    <n v="0.94099999999999995"/>
    <n v="8"/>
    <n v="-3.4129999999999998"/>
    <n v="0"/>
    <n v="0.11"/>
    <n v="6.2300000000000003E-3"/>
    <n v="0"/>
    <n v="0.10299999999999999"/>
    <n v="0.84399999999999997"/>
    <n v="143.887"/>
    <n v="192160"/>
  </r>
  <r>
    <s v="1JGb28R23RdtKZYT4XOf7u"/>
    <s v="Tell Em I'm Doing Eetswa"/>
    <s v="Hooligan Hefs"/>
    <n v="67"/>
    <s v="36PndmQwRLjOMgikVHKOgI"/>
    <s v="Tell Em I'm Doing Eetswa"/>
    <x v="38"/>
    <x v="1"/>
    <s v="Post teen pop"/>
    <s v="7jQHOrErpLMStcUUSavQWR"/>
    <s v="pop"/>
    <s v="post-teen pop"/>
    <n v="0.48299999999999998"/>
    <n v="0.78800000000000003"/>
    <n v="3"/>
    <n v="-3.4729999999999999"/>
    <n v="1"/>
    <n v="3.4099999999999998E-2"/>
    <n v="0.157"/>
    <n v="0"/>
    <n v="0.17699999999999999"/>
    <n v="0.44900000000000001"/>
    <n v="143.001"/>
    <n v="225760"/>
  </r>
  <r>
    <s v="6nYonr9Dh3CoNxtLBwv8N0"/>
    <s v="40 Bandz"/>
    <s v="Ducko McFli"/>
    <n v="45"/>
    <s v="38Z4QE98E1MpWECQwoMmlE"/>
    <s v="40 Bandz"/>
    <x v="38"/>
    <x v="1"/>
    <s v="Post teen pop"/>
    <s v="7jQHOrErpLMStcUUSavQWR"/>
    <s v="pop"/>
    <s v="post-teen pop"/>
    <n v="0.71"/>
    <n v="0.871"/>
    <n v="2"/>
    <n v="-6.1959999999999997"/>
    <n v="1"/>
    <n v="7.9399999999999998E-2"/>
    <n v="0.36899999999999999"/>
    <n v="3.5200000000000002E-6"/>
    <n v="0.29699999999999999"/>
    <n v="0.64700000000000002"/>
    <n v="100.983"/>
    <n v="161920"/>
  </r>
  <r>
    <s v="3jtslodAuHKSHlVYQLRAYu"/>
    <s v="Cometa (feat. Dosseh)"/>
    <s v="Izi"/>
    <n v="67"/>
    <s v="3PbLD9Sil6GqGSen5aZhKI"/>
    <s v="Cometa (feat. Dosseh)"/>
    <x v="38"/>
    <x v="1"/>
    <s v="Post teen pop"/>
    <s v="7jQHOrErpLMStcUUSavQWR"/>
    <s v="pop"/>
    <s v="post-teen pop"/>
    <n v="0.69199999999999995"/>
    <n v="0.79400000000000004"/>
    <n v="5"/>
    <n v="-6.2190000000000003"/>
    <n v="1"/>
    <n v="4.7899999999999998E-2"/>
    <n v="9.7699999999999995E-2"/>
    <n v="0"/>
    <n v="0.14099999999999999"/>
    <n v="0.78200000000000003"/>
    <n v="125.027"/>
    <n v="187507"/>
  </r>
  <r>
    <s v="1PZUD6jjtYsOUC9vDjdJHK"/>
    <s v="American Pie"/>
    <s v="XamÃ£"/>
    <n v="66"/>
    <s v="0e2bs8KEArBtFeMYoqBYKP"/>
    <s v="O Iluminado"/>
    <x v="38"/>
    <x v="1"/>
    <s v="post-teen alternative, indie, pop (large variety)"/>
    <s v="1y42gwI5cuwjBslPyQNfqb"/>
    <s v="pop"/>
    <s v="post-teen pop"/>
    <n v="0.57999999999999996"/>
    <n v="0.66400000000000003"/>
    <n v="1"/>
    <n v="-2.8660000000000001"/>
    <n v="0"/>
    <n v="7.4800000000000005E-2"/>
    <n v="0.42899999999999999"/>
    <n v="0"/>
    <n v="0.14599999999999999"/>
    <n v="0.436"/>
    <n v="146.001"/>
    <n v="158467"/>
  </r>
  <r>
    <s v="3wZGqsIjAMd9w0nrxG4xby"/>
    <s v="No Me Ronke (with Miky Woodz &amp; Jon Z)"/>
    <s v="Jay Menez"/>
    <n v="55"/>
    <s v="6y39QtKAJLF9Sqvamhtnw2"/>
    <s v="No Me Ronke (with Miky Woodz &amp; Jon Z)"/>
    <x v="38"/>
    <x v="1"/>
    <s v="post-teen alternative, indie, pop (large variety)"/>
    <s v="1y42gwI5cuwjBslPyQNfqb"/>
    <s v="pop"/>
    <s v="post-teen pop"/>
    <n v="0.55400000000000005"/>
    <n v="0.35"/>
    <n v="6"/>
    <n v="-5.3780000000000001"/>
    <n v="0"/>
    <n v="2.87E-2"/>
    <n v="0.79900000000000004"/>
    <n v="1.39E-6"/>
    <n v="0.317"/>
    <n v="0.33300000000000002"/>
    <n v="86.331000000000003"/>
    <n v="202007"/>
  </r>
  <r>
    <s v="2RAPJgBZ030ZNSMyLrfA6N"/>
    <s v="La Manito"/>
    <s v="Martina La Peligrosa"/>
    <n v="43"/>
    <s v="4L4mUvbDbYXxluBgmDTuQ4"/>
    <s v="La Manito"/>
    <x v="38"/>
    <x v="1"/>
    <s v="post-teen alternative, indie, pop (large variety)"/>
    <s v="1y42gwI5cuwjBslPyQNfqb"/>
    <s v="pop"/>
    <s v="post-teen pop"/>
    <n v="0.66400000000000003"/>
    <n v="0.60699999999999998"/>
    <n v="2"/>
    <n v="-8.8219999999999992"/>
    <n v="1"/>
    <n v="0.113"/>
    <n v="0.23"/>
    <n v="0"/>
    <n v="0.16400000000000001"/>
    <n v="0.54100000000000004"/>
    <n v="95.957999999999998"/>
    <n v="187349"/>
  </r>
  <r>
    <s v="1jlQ14qZcXrtPCpX2FMWwn"/>
    <s v="Shelter"/>
    <s v="Road Kahan"/>
    <n v="41"/>
    <s v="3R7CSpSq5FuSPkvlvGbnYG"/>
    <s v="Shelter"/>
    <x v="38"/>
    <x v="1"/>
    <s v="post-teen alternative, indie, pop (large variety)"/>
    <s v="1y42gwI5cuwjBslPyQNfqb"/>
    <s v="pop"/>
    <s v="post-teen pop"/>
    <n v="0.81"/>
    <n v="0.30499999999999999"/>
    <n v="8"/>
    <n v="-6.165"/>
    <n v="0"/>
    <n v="9.0200000000000002E-2"/>
    <n v="0.28000000000000003"/>
    <n v="1.16E-4"/>
    <n v="0.20300000000000001"/>
    <n v="0.73199999999999998"/>
    <n v="120.01300000000001"/>
    <n v="171908"/>
  </r>
  <r>
    <s v="2AY2vE3UPgmHPzTXUturYv"/>
    <s v="Detonao"/>
    <s v="Lautaro LR"/>
    <n v="44"/>
    <s v="0oPkAN7Mb7JcgYxZ8czsBf"/>
    <s v="Detonao"/>
    <x v="38"/>
    <x v="1"/>
    <s v="post-teen alternative, indie, pop (large variety)"/>
    <s v="1y42gwI5cuwjBslPyQNfqb"/>
    <s v="pop"/>
    <s v="post-teen pop"/>
    <n v="0.46400000000000002"/>
    <n v="0.47299999999999998"/>
    <n v="1"/>
    <n v="-10.086"/>
    <n v="1"/>
    <n v="0.129"/>
    <n v="0.86599999999999999"/>
    <n v="0"/>
    <n v="0.109"/>
    <n v="0.60399999999999998"/>
    <n v="75.801000000000002"/>
    <n v="208687"/>
  </r>
  <r>
    <s v="7HL6wIxsT3aRJrUxfVowFn"/>
    <s v="Mami So Bad"/>
    <s v="Frenna"/>
    <n v="69"/>
    <s v="4QX6zxCyytdRQDmR1IcW0R"/>
    <s v="Mami So Bad"/>
    <x v="38"/>
    <x v="1"/>
    <s v="post-teen alternative, indie, pop (large variety)"/>
    <s v="1y42gwI5cuwjBslPyQNfqb"/>
    <s v="pop"/>
    <s v="post-teen pop"/>
    <n v="0.76700000000000002"/>
    <n v="0.627"/>
    <n v="0"/>
    <n v="-4.0960000000000001"/>
    <n v="1"/>
    <n v="4.0099999999999997E-2"/>
    <n v="0.53700000000000003"/>
    <n v="0"/>
    <n v="0.35899999999999999"/>
    <n v="0.68899999999999995"/>
    <n v="94.028000000000006"/>
    <n v="172606"/>
  </r>
  <r>
    <s v="6lL4XxFC1AssoWX7pYrxvr"/>
    <s v="Bricks"/>
    <s v="Tommy Genesis"/>
    <n v="54"/>
    <s v="39Qx13HeI383V7NMR7VicE"/>
    <s v="Bricks"/>
    <x v="38"/>
    <x v="1"/>
    <s v="post-teen alternative, indie, pop (large variety)"/>
    <s v="1y42gwI5cuwjBslPyQNfqb"/>
    <s v="pop"/>
    <s v="post-teen pop"/>
    <n v="0.58299999999999996"/>
    <n v="0.79"/>
    <n v="9"/>
    <n v="-4.8849999999999998"/>
    <n v="1"/>
    <n v="3.1899999999999998E-2"/>
    <n v="8.5099999999999995E-2"/>
    <n v="3.8699999999999997E-4"/>
    <n v="0.11"/>
    <n v="0.71399999999999997"/>
    <n v="103.286"/>
    <n v="171333"/>
  </r>
  <r>
    <s v="1hqa2sNPPzrKMxS53j0wUS"/>
    <s v="A Braba"/>
    <s v="Lord ADL"/>
    <n v="47"/>
    <s v="1JQ0pqGNnv4m66V0ldylyD"/>
    <s v="A Braba"/>
    <x v="38"/>
    <x v="1"/>
    <s v="post-teen alternative, indie, pop (large variety)"/>
    <s v="1y42gwI5cuwjBslPyQNfqb"/>
    <s v="pop"/>
    <s v="post-teen pop"/>
    <n v="0.70599999999999996"/>
    <n v="0.80100000000000005"/>
    <n v="5"/>
    <n v="-6.3330000000000002"/>
    <n v="1"/>
    <n v="3.9899999999999998E-2"/>
    <n v="5.77E-3"/>
    <n v="0"/>
    <n v="8.2199999999999995E-2"/>
    <n v="0.63"/>
    <n v="100.01300000000001"/>
    <n v="259333"/>
  </r>
  <r>
    <s v="4bOWUh4oWJC3R5n6jDBLh7"/>
    <s v="I Want to Know"/>
    <s v="Divite"/>
    <n v="42"/>
    <s v="1wkqYS9uYv7n75yAujIF2o"/>
    <s v="I Want to Know"/>
    <x v="38"/>
    <x v="1"/>
    <s v="post-teen alternative, indie, pop (large variety)"/>
    <s v="1y42gwI5cuwjBslPyQNfqb"/>
    <s v="pop"/>
    <s v="post-teen pop"/>
    <n v="0.69099999999999995"/>
    <n v="0.96399999999999997"/>
    <n v="7"/>
    <n v="-6.2990000000000004"/>
    <n v="1"/>
    <n v="7.51E-2"/>
    <n v="2.0999999999999999E-3"/>
    <n v="0.69299999999999995"/>
    <n v="0.21099999999999999"/>
    <n v="0.29699999999999999"/>
    <n v="137.99"/>
    <n v="241739"/>
  </r>
  <r>
    <s v="73xVeCpXubWTt4okmGRZQ6"/>
    <s v="Stop"/>
    <s v="RetroVision"/>
    <n v="56"/>
    <s v="78GkvPOIcxafjIapcWJb0e"/>
    <s v="Stop"/>
    <x v="38"/>
    <x v="1"/>
    <s v="post-teen alternative, indie, pop (large variety)"/>
    <s v="1y42gwI5cuwjBslPyQNfqb"/>
    <s v="pop"/>
    <s v="post-teen pop"/>
    <n v="0.65500000000000003"/>
    <n v="0.81899999999999995"/>
    <n v="0"/>
    <n v="-4.8520000000000003"/>
    <n v="1"/>
    <n v="3.1600000000000003E-2"/>
    <n v="1.76E-4"/>
    <n v="3.7399999999999998E-3"/>
    <n v="0.104"/>
    <n v="0.76600000000000001"/>
    <n v="117.956"/>
    <n v="192790"/>
  </r>
  <r>
    <s v="6tLnjekLODkxkRV4fWRv9z"/>
    <s v="modern anxiety - Banx &amp; Ranx Remix"/>
    <s v="Josef Salvat"/>
    <n v="36"/>
    <s v="5IKaSJt6PKeXf6PdAP9icN"/>
    <s v="modern anxiety (Banx &amp; Ranx Remix)"/>
    <x v="38"/>
    <x v="1"/>
    <s v="post-teen alternative, indie, pop (large variety)"/>
    <s v="1y42gwI5cuwjBslPyQNfqb"/>
    <s v="pop"/>
    <s v="post-teen pop"/>
    <n v="0.82899999999999996"/>
    <n v="0.51"/>
    <n v="5"/>
    <n v="-9.3339999999999996"/>
    <n v="0"/>
    <n v="3.6900000000000002E-2"/>
    <n v="8.2100000000000003E-3"/>
    <n v="1.4E-3"/>
    <n v="8.2900000000000001E-2"/>
    <n v="0.45"/>
    <n v="119.99299999999999"/>
    <n v="208133"/>
  </r>
  <r>
    <s v="4uRx3SdWG2cNVfRNVPwHDS"/>
    <s v="Carillon (with Achille Lauro)"/>
    <s v="Nahaze"/>
    <n v="64"/>
    <s v="5m6qywwXbrvheftV15bf4q"/>
    <s v="Carillon (with Achille Lauro)"/>
    <x v="39"/>
    <x v="1"/>
    <s v="post-teen alternative, indie, pop (large variety)"/>
    <s v="1y42gwI5cuwjBslPyQNfqb"/>
    <s v="pop"/>
    <s v="post-teen pop"/>
    <n v="0.53500000000000003"/>
    <n v="0.79600000000000004"/>
    <n v="0"/>
    <n v="-3.4460000000000002"/>
    <n v="0"/>
    <n v="4.4499999999999998E-2"/>
    <n v="4.7299999999999998E-3"/>
    <n v="0"/>
    <n v="0.14499999999999999"/>
    <n v="0.28199999999999997"/>
    <n v="128.952"/>
    <n v="279027"/>
  </r>
  <r>
    <s v="5KVxCdOVauTncDKgK426XN"/>
    <s v="Winter Hitori feat. ASOBOiSM"/>
    <s v="Shinn Yamada"/>
    <n v="28"/>
    <s v="5BtqMqzU2kBP4f3oBg0aky"/>
    <s v="Winter Hitori feat. ASOBOiSM"/>
    <x v="39"/>
    <x v="1"/>
    <s v="post-teen alternative, indie, pop (large variety)"/>
    <s v="1y42gwI5cuwjBslPyQNfqb"/>
    <s v="pop"/>
    <s v="post-teen pop"/>
    <n v="0.747"/>
    <n v="0.71599999999999997"/>
    <n v="11"/>
    <n v="-2.4569999999999999"/>
    <n v="0"/>
    <n v="7.4999999999999997E-2"/>
    <n v="0.13500000000000001"/>
    <n v="0"/>
    <n v="0.251"/>
    <n v="0.751"/>
    <n v="125.008"/>
    <n v="210627"/>
  </r>
  <r>
    <s v="4eycOo0qKubeGx3g29dcHZ"/>
    <s v="Gimme GImme"/>
    <s v="iamSHUM"/>
    <n v="21"/>
    <s v="7nh1r0aHtiyb0mMPJ2GovI"/>
    <s v="Gimme GImme"/>
    <x v="39"/>
    <x v="1"/>
    <s v="post-teen alternative, indie, pop (large variety)"/>
    <s v="1y42gwI5cuwjBslPyQNfqb"/>
    <s v="pop"/>
    <s v="post-teen pop"/>
    <n v="0.66300000000000003"/>
    <n v="0.71299999999999997"/>
    <n v="7"/>
    <n v="-6.6470000000000002"/>
    <n v="0"/>
    <n v="0.112"/>
    <n v="3.5299999999999998E-2"/>
    <n v="7.6799999999999993E-6"/>
    <n v="8.43E-2"/>
    <n v="0.69"/>
    <n v="101.965"/>
    <n v="197933"/>
  </r>
  <r>
    <s v="2qpuYv59RVgLKcA0DPl9Tt"/>
    <s v="taste"/>
    <s v="FlowBack"/>
    <n v="34"/>
    <s v="2iKcHPjowr0aocynTxXPfV"/>
    <s v="taste"/>
    <x v="39"/>
    <x v="1"/>
    <s v="post-teen alternative, indie, pop (large variety)"/>
    <s v="1y42gwI5cuwjBslPyQNfqb"/>
    <s v="pop"/>
    <s v="post-teen pop"/>
    <n v="0.68400000000000005"/>
    <n v="0.77200000000000002"/>
    <n v="10"/>
    <n v="-5.976"/>
    <n v="1"/>
    <n v="3.56E-2"/>
    <n v="2.48E-3"/>
    <n v="4.0299999999999997E-3"/>
    <n v="8.9399999999999993E-2"/>
    <n v="4.1799999999999997E-2"/>
    <n v="128.02500000000001"/>
    <n v="294253"/>
  </r>
  <r>
    <s v="5SubtShpNoLYiVG4oLSpOG"/>
    <s v="Made In JPN"/>
    <s v="DEAN FUJIOKA"/>
    <n v="36"/>
    <s v="1ZOtAZVCso82bDUjQmvUwH"/>
    <s v="Shelly"/>
    <x v="39"/>
    <x v="1"/>
    <s v="post-teen alternative, indie, pop (large variety)"/>
    <s v="1y42gwI5cuwjBslPyQNfqb"/>
    <s v="pop"/>
    <s v="post-teen pop"/>
    <n v="0.76600000000000001"/>
    <n v="0.54800000000000004"/>
    <n v="7"/>
    <n v="-7.8339999999999996"/>
    <n v="1"/>
    <n v="3.73E-2"/>
    <n v="2.63E-2"/>
    <n v="1.81E-6"/>
    <n v="0.21"/>
    <n v="0.55200000000000005"/>
    <n v="122.012"/>
    <n v="174448"/>
  </r>
  <r>
    <s v="63f9E8ZTvtcEdqZKHj5Vzv"/>
    <s v="Sway"/>
    <s v="AATA"/>
    <n v="27"/>
    <s v="0uEjveH3fRkIckHh4cdEJC"/>
    <s v="BLUE MOMENT"/>
    <x v="39"/>
    <x v="1"/>
    <s v="post-teen alternative, indie, pop (large variety)"/>
    <s v="1y42gwI5cuwjBslPyQNfqb"/>
    <s v="pop"/>
    <s v="post-teen pop"/>
    <n v="0.57099999999999995"/>
    <n v="0.496"/>
    <n v="11"/>
    <n v="-7.36"/>
    <n v="1"/>
    <n v="6.9400000000000003E-2"/>
    <n v="0.35599999999999998"/>
    <n v="1.2100000000000001E-6"/>
    <n v="9.2399999999999996E-2"/>
    <n v="0.23799999999999999"/>
    <n v="119.779"/>
    <n v="219854"/>
  </r>
  <r>
    <s v="7JKyC1LwBJQHeiKiTRRsMx"/>
    <s v="I'm Sorry That I Love You"/>
    <s v="Peachro"/>
    <n v="20"/>
    <s v="3ZtmYa1g2ZAw6Wvxg71H09"/>
    <s v="I'm Sorry That I Love You"/>
    <x v="39"/>
    <x v="1"/>
    <s v="post-teen alternative, indie, pop (large variety)"/>
    <s v="1y42gwI5cuwjBslPyQNfqb"/>
    <s v="pop"/>
    <s v="post-teen pop"/>
    <n v="0.59799999999999998"/>
    <n v="0.90400000000000003"/>
    <n v="4"/>
    <n v="-2.2930000000000001"/>
    <n v="1"/>
    <n v="5.0700000000000002E-2"/>
    <n v="0.33100000000000002"/>
    <n v="0"/>
    <n v="0.26400000000000001"/>
    <n v="0.503"/>
    <n v="138.09100000000001"/>
    <n v="198075"/>
  </r>
  <r>
    <s v="0eHFPf7gom9ztF7Jc6FP6C"/>
    <s v="What I Please (feat. Denzel Curry)"/>
    <s v="Smokepurpp"/>
    <n v="74"/>
    <s v="7aes7mxj0sET2iX0v9kQrI"/>
    <s v="What I Please (feat. Denzel Curry)"/>
    <x v="39"/>
    <x v="1"/>
    <s v="Pop Punk | Post-Hardcore"/>
    <s v="1YgWQAs1s77NzieIH4ARKn"/>
    <s v="pop"/>
    <s v="post-teen pop"/>
    <n v="0.43099999999999999"/>
    <n v="0.59699999999999998"/>
    <n v="9"/>
    <n v="-12.933999999999999"/>
    <n v="0"/>
    <n v="0.19400000000000001"/>
    <n v="0.35299999999999998"/>
    <n v="0.42"/>
    <n v="0.153"/>
    <n v="0.61699999999999999"/>
    <n v="136.24100000000001"/>
    <n v="325733"/>
  </r>
  <r>
    <s v="6BwCkzxd3h6eA5xqOUZzUY"/>
    <s v="Leaves covered by snow"/>
    <s v="No Spirit"/>
    <n v="60"/>
    <s v="65sqJcX1qHjBztviCk7xaK"/>
    <s v="Chillhop Essentials Winter 2019"/>
    <x v="39"/>
    <x v="1"/>
    <s v="Pop Punk | Post-Hardcore"/>
    <s v="1YgWQAs1s77NzieIH4ARKn"/>
    <s v="pop"/>
    <s v="post-teen pop"/>
    <n v="0.55500000000000005"/>
    <n v="0.71199999999999997"/>
    <n v="2"/>
    <n v="-7.4240000000000004"/>
    <n v="0"/>
    <n v="3.5700000000000003E-2"/>
    <n v="5.7799999999999997E-2"/>
    <n v="4.4999999999999997E-3"/>
    <n v="0.128"/>
    <n v="0.28799999999999998"/>
    <n v="150.012"/>
    <n v="205800"/>
  </r>
  <r>
    <s v="1nNSbg1oXFH5AxyI1WRxkF"/>
    <s v="The Jam"/>
    <s v="Tru Comers"/>
    <n v="51"/>
    <s v="5xs7BqZk1INXpUi9A56KJn"/>
    <s v="EXPEDITion Vol. 25: Heartbreakahz"/>
    <x v="39"/>
    <x v="1"/>
    <s v="Pop Punk | Post-Hardcore"/>
    <s v="1YgWQAs1s77NzieIH4ARKn"/>
    <s v="pop"/>
    <s v="post-teen pop"/>
    <n v="0.29399999999999998"/>
    <n v="0.92900000000000005"/>
    <n v="9"/>
    <n v="-3.7120000000000002"/>
    <n v="1"/>
    <n v="4.2500000000000003E-2"/>
    <n v="1E-4"/>
    <n v="0"/>
    <n v="7.7299999999999994E-2"/>
    <n v="0.26"/>
    <n v="165.239"/>
    <n v="260787"/>
  </r>
  <r>
    <s v="5CFUgwifmVBL4lrIVP2rp7"/>
    <s v="Perspective"/>
    <s v="Oatmello"/>
    <n v="57"/>
    <s v="1gRfd1STVJPtuuM8RW75bP"/>
    <s v="Listening to the Leaves Fall"/>
    <x v="39"/>
    <x v="1"/>
    <s v="Pop Punk | Post-Hardcore"/>
    <s v="1YgWQAs1s77NzieIH4ARKn"/>
    <s v="pop"/>
    <s v="post-teen pop"/>
    <n v="0.39700000000000002"/>
    <n v="0.97499999999999998"/>
    <n v="2"/>
    <n v="-3.532"/>
    <n v="0"/>
    <n v="0.36499999999999999"/>
    <n v="1.5200000000000001E-3"/>
    <n v="0"/>
    <n v="0.11799999999999999"/>
    <n v="0.45100000000000001"/>
    <n v="192.02099999999999"/>
    <n v="250240"/>
  </r>
  <r>
    <s v="3WcGdhN6wvGplwVyixNgfI"/>
    <s v="Audacity (feat. Headie One)"/>
    <s v="Stormzy"/>
    <n v="60"/>
    <s v="6C28KhpoiFAUsJr4ZwBsry"/>
    <s v="Audacity (feat. Headie One)"/>
    <x v="39"/>
    <x v="1"/>
    <s v="Pop Punk | Post-Hardcore"/>
    <s v="1YgWQAs1s77NzieIH4ARKn"/>
    <s v="pop"/>
    <s v="post-teen pop"/>
    <n v="0.35699999999999998"/>
    <n v="0.92200000000000004"/>
    <n v="9"/>
    <n v="-5.7350000000000003"/>
    <n v="1"/>
    <n v="0.111"/>
    <n v="1.08E-3"/>
    <n v="4.3099999999999996E-3"/>
    <n v="0.63200000000000001"/>
    <n v="0.20499999999999999"/>
    <n v="159.929"/>
    <n v="266947"/>
  </r>
  <r>
    <s v="4eex3lCsrRlUgwue8C3R0O"/>
    <s v="Hollywood's Bleeding"/>
    <s v="Egzod"/>
    <n v="51"/>
    <s v="22Bf8gj8nozqztul4jcjUw"/>
    <s v="Hollywood's Bleeding"/>
    <x v="39"/>
    <x v="1"/>
    <s v="Pop Punk | Post-Hardcore"/>
    <s v="1YgWQAs1s77NzieIH4ARKn"/>
    <s v="pop"/>
    <s v="post-teen pop"/>
    <n v="0.41299999999999998"/>
    <n v="0.97499999999999998"/>
    <n v="11"/>
    <n v="-2.8530000000000002"/>
    <n v="0"/>
    <n v="0.13800000000000001"/>
    <n v="9.0299999999999998E-3"/>
    <n v="0"/>
    <n v="0.108"/>
    <n v="0.49099999999999999"/>
    <n v="180.01"/>
    <n v="197053"/>
  </r>
  <r>
    <s v="7gEsNX68VQqSReCmpx4nkL"/>
    <s v="Dive"/>
    <s v="Cozmoe"/>
    <n v="42"/>
    <s v="0iPmBpghiUfkdFt4iUmvmJ"/>
    <s v="Dive"/>
    <x v="39"/>
    <x v="1"/>
    <s v="Pop Punk | Post-Hardcore"/>
    <s v="1YgWQAs1s77NzieIH4ARKn"/>
    <s v="pop"/>
    <s v="post-teen pop"/>
    <n v="0.41199999999999998"/>
    <n v="0.98199999999999998"/>
    <n v="5"/>
    <n v="-4.7699999999999996"/>
    <n v="1"/>
    <n v="7.7700000000000005E-2"/>
    <n v="9.2200000000000005E-5"/>
    <n v="0"/>
    <n v="0.14699999999999999"/>
    <n v="0.55000000000000004"/>
    <n v="157.04300000000001"/>
    <n v="173084"/>
  </r>
  <r>
    <s v="0sU0sm6IunPpIgszZloARu"/>
    <s v="Naughty"/>
    <s v="SXTEEN"/>
    <n v="51"/>
    <s v="5vCcbTHgSfhqbyUzbGo4kN"/>
    <s v="Naughty"/>
    <x v="39"/>
    <x v="1"/>
    <s v="Pop Punk | Post-Hardcore"/>
    <s v="1YgWQAs1s77NzieIH4ARKn"/>
    <s v="pop"/>
    <s v="post-teen pop"/>
    <n v="0.432"/>
    <n v="0.94199999999999995"/>
    <n v="6"/>
    <n v="-4.032"/>
    <n v="1"/>
    <n v="4.2999999999999997E-2"/>
    <n v="6.9899999999999997E-4"/>
    <n v="0"/>
    <n v="0.34599999999999997"/>
    <n v="0.86699999999999999"/>
    <n v="146.99"/>
    <n v="223548"/>
  </r>
  <r>
    <s v="32yIvEockCgR8B0sMGRnQZ"/>
    <s v="The Gold Line"/>
    <s v="Swardy"/>
    <n v="34"/>
    <s v="2SAumSqquZ0BZ33uGS3fmS"/>
    <s v="The Gold Line / Solar Express"/>
    <x v="39"/>
    <x v="1"/>
    <s v="Pop Punk | Post-Hardcore"/>
    <s v="1YgWQAs1s77NzieIH4ARKn"/>
    <s v="pop"/>
    <s v="post-teen pop"/>
    <n v="0.22800000000000001"/>
    <n v="0.753"/>
    <n v="1"/>
    <n v="-4.1319999999999997"/>
    <n v="1"/>
    <n v="3.6999999999999998E-2"/>
    <n v="1.49E-3"/>
    <n v="0"/>
    <n v="0.108"/>
    <n v="0.29099999999999998"/>
    <n v="170.87799999999999"/>
    <n v="214573"/>
  </r>
  <r>
    <s v="5AL3fjjh3Xb3mqW5jsbIwK"/>
    <s v="Where I Wanna Be"/>
    <s v="RMCM"/>
    <n v="34"/>
    <s v="2HuJu7fkN4QibRWzFGl2QN"/>
    <s v="Where I Wanna Be"/>
    <x v="39"/>
    <x v="1"/>
    <s v="Pop Punk | Post-Hardcore"/>
    <s v="1YgWQAs1s77NzieIH4ARKn"/>
    <s v="pop"/>
    <s v="post-teen pop"/>
    <n v="0.47699999999999998"/>
    <n v="0.95099999999999996"/>
    <n v="8"/>
    <n v="-2.4990000000000001"/>
    <n v="0"/>
    <n v="5.5800000000000002E-2"/>
    <n v="8.6999999999999994E-3"/>
    <n v="0"/>
    <n v="0.121"/>
    <n v="0.754"/>
    <n v="162.95599999999999"/>
    <n v="212187"/>
  </r>
  <r>
    <s v="4CaAr4uzoE0NsH6u0v0Ma6"/>
    <s v="Star Sapphire"/>
    <s v="Nathassia"/>
    <n v="44"/>
    <s v="413tJaOhdmvrwKbIqHZGRC"/>
    <s v="Star Sapphire"/>
    <x v="39"/>
    <x v="1"/>
    <s v="Pop Punk | Post-Hardcore"/>
    <s v="1YgWQAs1s77NzieIH4ARKn"/>
    <s v="pop"/>
    <s v="post-teen pop"/>
    <n v="0.42299999999999999"/>
    <n v="0.94"/>
    <n v="1"/>
    <n v="-4.0119999999999996"/>
    <n v="0"/>
    <n v="6.3500000000000001E-2"/>
    <n v="1.66E-3"/>
    <n v="0"/>
    <n v="0.17799999999999999"/>
    <n v="0.505"/>
    <n v="149.934"/>
    <n v="206520"/>
  </r>
  <r>
    <s v="370tV3MAVZY94y47VtGrGt"/>
    <s v="How You Been"/>
    <s v="Phi11a"/>
    <n v="45"/>
    <s v="6vBbAnpwEVNmvyoEvvBoJX"/>
    <s v="Sad Cowboy Shit"/>
    <x v="39"/>
    <x v="1"/>
    <s v="Pop Punk | Post-Hardcore"/>
    <s v="1YgWQAs1s77NzieIH4ARKn"/>
    <s v="pop"/>
    <s v="post-teen pop"/>
    <n v="0.52900000000000003"/>
    <n v="0.89900000000000002"/>
    <n v="11"/>
    <n v="-4.2889999999999997"/>
    <n v="1"/>
    <n v="3.5700000000000003E-2"/>
    <n v="3.7399999999999998E-4"/>
    <n v="3.4600000000000001E-5"/>
    <n v="0.129"/>
    <n v="0.69899999999999995"/>
    <n v="138.99600000000001"/>
    <n v="214160"/>
  </r>
  <r>
    <s v="6MJgjQrhJmVxTGkJc4J2W5"/>
    <s v="Never Enough"/>
    <s v="Blair Woods"/>
    <n v="27"/>
    <s v="5iMotKTxjW4FaRMx79evAw"/>
    <s v="Never Enough"/>
    <x v="40"/>
    <x v="1"/>
    <s v="Pop Punk | Post-Hardcore"/>
    <s v="1YgWQAs1s77NzieIH4ARKn"/>
    <s v="pop"/>
    <s v="post-teen pop"/>
    <n v="0.28299999999999997"/>
    <n v="0.96599999999999997"/>
    <n v="3"/>
    <n v="-4.45"/>
    <n v="1"/>
    <n v="0.126"/>
    <n v="2.37E-5"/>
    <n v="0"/>
    <n v="0.121"/>
    <n v="0.63900000000000001"/>
    <n v="171.74299999999999"/>
    <n v="171680"/>
  </r>
  <r>
    <s v="1rDpCpxEVt0JQQLQbVYxoB"/>
    <s v="I Can't Keep Waiting"/>
    <s v="Jackson Powell"/>
    <n v="41"/>
    <s v="1BefTpq4guAbwlZvCrl9hf"/>
    <s v="Jackson Powell."/>
    <x v="40"/>
    <x v="1"/>
    <s v="Pop Punk | Post-Hardcore"/>
    <s v="1YgWQAs1s77NzieIH4ARKn"/>
    <s v="pop"/>
    <s v="post-teen pop"/>
    <n v="0.35"/>
    <n v="0.95599999999999996"/>
    <n v="11"/>
    <n v="-3.7370000000000001"/>
    <n v="0"/>
    <n v="8.0699999999999994E-2"/>
    <n v="7.0699999999999999E-3"/>
    <n v="0"/>
    <n v="0.23899999999999999"/>
    <n v="0.66800000000000004"/>
    <n v="145.43100000000001"/>
    <n v="193173"/>
  </r>
  <r>
    <s v="35Xf2ABjPzUXKz19akd7Jj"/>
    <s v="Famous Hoes"/>
    <s v="NLE Choppa"/>
    <n v="80"/>
    <s v="6KuvJ7yluj7KuMDm9ydXM1"/>
    <s v="Famous Hoes"/>
    <x v="40"/>
    <x v="1"/>
    <s v="Pop Punk | Post-Hardcore"/>
    <s v="1YgWQAs1s77NzieIH4ARKn"/>
    <s v="pop"/>
    <s v="post-teen pop"/>
    <n v="0.38300000000000001"/>
    <n v="0.89300000000000002"/>
    <n v="2"/>
    <n v="-3.266"/>
    <n v="1"/>
    <n v="6.0299999999999999E-2"/>
    <n v="4.46E-4"/>
    <n v="0"/>
    <n v="0.32900000000000001"/>
    <n v="0.42099999999999999"/>
    <n v="174.935"/>
    <n v="208680"/>
  </r>
  <r>
    <s v="6ekeactpFOI9b9NzwWDDb9"/>
    <s v="Forward Backward"/>
    <s v="Max Keeble"/>
    <n v="40"/>
    <s v="24SZva5P5IKIM7XHlNk4cv"/>
    <s v="Titled Gully"/>
    <x v="40"/>
    <x v="1"/>
    <s v="Pop Punk | Post-Hardcore"/>
    <s v="1YgWQAs1s77NzieIH4ARKn"/>
    <s v="pop"/>
    <s v="post-teen pop"/>
    <n v="0.64600000000000002"/>
    <n v="0.78700000000000003"/>
    <n v="0"/>
    <n v="-4.6539999999999999"/>
    <n v="1"/>
    <n v="6.0199999999999997E-2"/>
    <n v="0.25800000000000001"/>
    <n v="0"/>
    <n v="0.19900000000000001"/>
    <n v="0.77300000000000002"/>
    <n v="131.036"/>
    <n v="202893"/>
  </r>
  <r>
    <s v="4g3XrQGKjKcXp3FWFFS6zU"/>
    <s v="Decision"/>
    <s v="Jorge Gill"/>
    <n v="29"/>
    <s v="1HMIzlXanuQNxqXjwKyPq2"/>
    <s v="Decision"/>
    <x v="40"/>
    <x v="1"/>
    <s v="Pop Punk | Post-Hardcore"/>
    <s v="1YgWQAs1s77NzieIH4ARKn"/>
    <s v="pop"/>
    <s v="post-teen pop"/>
    <n v="0.47599999999999998"/>
    <n v="0.89600000000000002"/>
    <n v="9"/>
    <n v="-5.0970000000000004"/>
    <n v="1"/>
    <n v="5.4300000000000001E-2"/>
    <n v="3.6299999999999999E-4"/>
    <n v="9.8300000000000004E-5"/>
    <n v="8.7400000000000005E-2"/>
    <n v="0.45"/>
    <n v="155.96600000000001"/>
    <n v="199707"/>
  </r>
  <r>
    <s v="5Zuc837OCk644co3j45fJn"/>
    <s v="Rim Car De"/>
    <s v="Mani Sandhu"/>
    <n v="26"/>
    <s v="1N5QbISMqZgWhh5Q4zGnkk"/>
    <s v="Rim Car De"/>
    <x v="40"/>
    <x v="1"/>
    <s v="Pop Punk | Post-Hardcore"/>
    <s v="1YgWQAs1s77NzieIH4ARKn"/>
    <s v="pop"/>
    <s v="post-teen pop"/>
    <n v="0.623"/>
    <n v="0.85299999999999998"/>
    <n v="4"/>
    <n v="-5.3559999999999999"/>
    <n v="1"/>
    <n v="4.7199999999999999E-2"/>
    <n v="0.14099999999999999"/>
    <n v="0"/>
    <n v="0.14299999999999999"/>
    <n v="0.78300000000000003"/>
    <n v="106.099"/>
    <n v="196600"/>
  </r>
  <r>
    <s v="3PDO7rJONWwJBcYEwC7GVb"/>
    <s v="Can You Spit?"/>
    <s v="NJayC"/>
    <n v="35"/>
    <s v="1vLagTg8niJV2TAeVecAIr"/>
    <s v="Now You Know"/>
    <x v="40"/>
    <x v="1"/>
    <s v="Pop Punk | Post-Hardcore"/>
    <s v="1YgWQAs1s77NzieIH4ARKn"/>
    <s v="pop"/>
    <s v="post-teen pop"/>
    <n v="0.60699999999999998"/>
    <n v="0.878"/>
    <n v="4"/>
    <n v="-4.4219999999999997"/>
    <n v="1"/>
    <n v="6.6500000000000004E-2"/>
    <n v="2.4600000000000002E-4"/>
    <n v="0"/>
    <n v="0.33700000000000002"/>
    <n v="0.85299999999999998"/>
    <n v="119.955"/>
    <n v="193000"/>
  </r>
  <r>
    <s v="6AFzla9oPYEXdP8zf2GfdN"/>
    <s v="Good Girl"/>
    <s v="Jamballaz"/>
    <n v="36"/>
    <s v="37ntB52etMKEj2OtmgsR1X"/>
    <s v="Good Girl"/>
    <x v="40"/>
    <x v="1"/>
    <s v="Post pop teen"/>
    <s v="222nc9tKxKhfZ2GBrOpwH3"/>
    <s v="pop"/>
    <s v="post-teen pop"/>
    <n v="0.71"/>
    <n v="0.92500000000000004"/>
    <n v="0"/>
    <n v="-3.3290000000000002"/>
    <n v="1"/>
    <n v="3.5900000000000001E-2"/>
    <n v="3.9E-2"/>
    <n v="0"/>
    <n v="0.127"/>
    <n v="0.93"/>
    <n v="118.024"/>
    <n v="222987"/>
  </r>
  <r>
    <s v="5vsw7geyJhGKGHPDyEFXcJ"/>
    <s v="Boss"/>
    <s v="La Zowi"/>
    <n v="53"/>
    <s v="0uw86z3NnPnEJQbagHCByW"/>
    <s v="Boss"/>
    <x v="40"/>
    <x v="1"/>
    <s v="Post pop teen"/>
    <s v="222nc9tKxKhfZ2GBrOpwH3"/>
    <s v="pop"/>
    <s v="post-teen pop"/>
    <n v="0.67100000000000004"/>
    <n v="0.82799999999999996"/>
    <n v="9"/>
    <n v="-2.907"/>
    <n v="1"/>
    <n v="5.2999999999999999E-2"/>
    <n v="3.0400000000000002E-3"/>
    <n v="2.8700000000000002E-3"/>
    <n v="0.35199999999999998"/>
    <n v="0.56999999999999995"/>
    <n v="127.976"/>
    <n v="288880"/>
  </r>
  <r>
    <s v="64IRsSyqwD0CBbFAfrR0rT"/>
    <s v="Mami"/>
    <s v="Paloma Mami"/>
    <n v="75"/>
    <s v="06xlsaBCqSZ7vDVUcvMn77"/>
    <s v="Mami"/>
    <x v="40"/>
    <x v="1"/>
    <s v="Post pop teen"/>
    <s v="222nc9tKxKhfZ2GBrOpwH3"/>
    <s v="pop"/>
    <s v="post-teen pop"/>
    <n v="0.65700000000000003"/>
    <n v="0.29099999999999998"/>
    <n v="2"/>
    <n v="-10.571999999999999"/>
    <n v="1"/>
    <n v="2.93E-2"/>
    <n v="0.872"/>
    <n v="0"/>
    <n v="0.114"/>
    <n v="0.29799999999999999"/>
    <n v="103.973"/>
    <n v="232533"/>
  </r>
  <r>
    <s v="4zodeeJbcglAma86fnv0jy"/>
    <s v="Dreams In A Wraith"/>
    <s v="Jay Critch"/>
    <n v="65"/>
    <s v="7KyPsKEecKdVdK0bv2dsQD"/>
    <s v="Dreams In A Wraith"/>
    <x v="40"/>
    <x v="1"/>
    <s v="Post pop teen"/>
    <s v="222nc9tKxKhfZ2GBrOpwH3"/>
    <s v="pop"/>
    <s v="post-teen pop"/>
    <n v="0.58299999999999996"/>
    <n v="0.82899999999999996"/>
    <n v="1"/>
    <n v="-4.6029999999999998"/>
    <n v="1"/>
    <n v="0.13400000000000001"/>
    <n v="8.6400000000000001E-3"/>
    <n v="0"/>
    <n v="4.2599999999999999E-2"/>
    <n v="0.57499999999999996"/>
    <n v="174.02799999999999"/>
    <n v="275987"/>
  </r>
  <r>
    <s v="2aICaLTkejrkgsLeCsbQY6"/>
    <s v="So Over"/>
    <s v="Kid Francescoli"/>
    <n v="46"/>
    <s v="37EUe1DcNqs3TVY3YoHYiR"/>
    <s v="So Over"/>
    <x v="40"/>
    <x v="1"/>
    <s v="Post pop teen"/>
    <s v="222nc9tKxKhfZ2GBrOpwH3"/>
    <s v="pop"/>
    <s v="post-teen pop"/>
    <n v="0.61199999999999999"/>
    <n v="0.74299999999999999"/>
    <n v="4"/>
    <n v="-7.25"/>
    <n v="1"/>
    <n v="4.4200000000000003E-2"/>
    <n v="0.16500000000000001"/>
    <n v="4.35E-5"/>
    <n v="0.31900000000000001"/>
    <n v="0.34699999999999998"/>
    <n v="118.913"/>
    <n v="218351"/>
  </r>
  <r>
    <s v="51mcuqQpPcsMRZ5KW0A0In"/>
    <s v="cherry"/>
    <s v="Tom Doolie"/>
    <n v="52"/>
    <s v="1wTr0NeYZivAevFTP2gU6a"/>
    <s v="cherry"/>
    <x v="41"/>
    <x v="1"/>
    <s v="Post pop teen"/>
    <s v="222nc9tKxKhfZ2GBrOpwH3"/>
    <s v="pop"/>
    <s v="post-teen pop"/>
    <n v="0.57799999999999996"/>
    <n v="0.86599999999999999"/>
    <n v="1"/>
    <n v="-3.8039999999999998"/>
    <n v="1"/>
    <n v="6.1899999999999997E-2"/>
    <n v="7.0099999999999997E-3"/>
    <n v="0"/>
    <n v="0.25700000000000001"/>
    <n v="0.61899999999999999"/>
    <n v="128.03800000000001"/>
    <n v="199080"/>
  </r>
  <r>
    <s v="1DhZ6NwiQQPWoZxFXmhxHx"/>
    <s v="Ven Ven"/>
    <s v="Toser One"/>
    <n v="46"/>
    <s v="4iT0ADxVcxIBAF9sWY8ASj"/>
    <s v="Ven Ven"/>
    <x v="41"/>
    <x v="1"/>
    <s v="Post pop teen"/>
    <s v="222nc9tKxKhfZ2GBrOpwH3"/>
    <s v="pop"/>
    <s v="post-teen pop"/>
    <n v="0.63700000000000001"/>
    <n v="0.84299999999999997"/>
    <n v="5"/>
    <n v="-5.4130000000000003"/>
    <n v="1"/>
    <n v="4.3200000000000002E-2"/>
    <n v="1.5100000000000001E-2"/>
    <n v="0"/>
    <n v="8.7599999999999997E-2"/>
    <n v="0.434"/>
    <n v="109.012"/>
    <n v="220733"/>
  </r>
  <r>
    <s v="0rG2BChMZVu4thkwM7i7Y1"/>
    <s v="Astronomia"/>
    <s v="32Stitches"/>
    <n v="52"/>
    <s v="3Atump63aSezVQRnlORnV3"/>
    <s v="Astronomia"/>
    <x v="41"/>
    <x v="1"/>
    <s v="Post pop teen"/>
    <s v="222nc9tKxKhfZ2GBrOpwH3"/>
    <s v="pop"/>
    <s v="post-teen pop"/>
    <n v="0.59899999999999998"/>
    <n v="0.78500000000000003"/>
    <n v="3"/>
    <n v="-4.0129999999999999"/>
    <n v="1"/>
    <n v="3.09E-2"/>
    <n v="0.44800000000000001"/>
    <n v="3.3600000000000001E-3"/>
    <n v="0.151"/>
    <n v="0.52"/>
    <n v="140.04599999999999"/>
    <n v="233640"/>
  </r>
  <r>
    <s v="1If77EYTzi5qlM99wbdq2f"/>
    <s v="Trap Story"/>
    <s v="Lil Chainz"/>
    <n v="43"/>
    <s v="0C1oFu8rHrtTbUOBM0bcuj"/>
    <s v="Trap Story"/>
    <x v="41"/>
    <x v="1"/>
    <s v="Post pop teen"/>
    <s v="222nc9tKxKhfZ2GBrOpwH3"/>
    <s v="pop"/>
    <s v="post-teen pop"/>
    <n v="0.68899999999999995"/>
    <n v="0.70199999999999996"/>
    <n v="6"/>
    <n v="-5.6420000000000003"/>
    <n v="0"/>
    <n v="2.6100000000000002E-2"/>
    <n v="0.216"/>
    <n v="0"/>
    <n v="0.159"/>
    <n v="0.48399999999999999"/>
    <n v="99.031000000000006"/>
    <n v="213600"/>
  </r>
  <r>
    <s v="3ydWEAgBgu1rAyecaBPjAz"/>
    <s v="badboy2"/>
    <s v="MOE KI"/>
    <n v="25"/>
    <s v="0KPUIg9vVTmgFCDVEMnjfa"/>
    <s v="badboy2"/>
    <x v="41"/>
    <x v="1"/>
    <s v="Post pop teen"/>
    <s v="222nc9tKxKhfZ2GBrOpwH3"/>
    <s v="pop"/>
    <s v="post-teen pop"/>
    <n v="0.86499999999999999"/>
    <n v="0.52100000000000002"/>
    <n v="0"/>
    <n v="-6.9320000000000004"/>
    <n v="1"/>
    <n v="3.7100000000000001E-2"/>
    <n v="0.54800000000000004"/>
    <n v="1.15E-4"/>
    <n v="9.8900000000000002E-2"/>
    <n v="0.748"/>
    <n v="129.059"/>
    <n v="244885"/>
  </r>
  <r>
    <s v="3WUJQpMTbkO4wEV3BvYl9y"/>
    <s v="Cheat Code"/>
    <s v="Stinzo Bucks"/>
    <n v="40"/>
    <s v="3JlV5a1aibhWq08oaMtWkJ"/>
    <s v="Cheat Code"/>
    <x v="41"/>
    <x v="1"/>
    <s v="Post pop teen"/>
    <s v="222nc9tKxKhfZ2GBrOpwH3"/>
    <s v="pop"/>
    <s v="post-teen pop"/>
    <n v="0.56599999999999995"/>
    <n v="0.66400000000000003"/>
    <n v="4"/>
    <n v="-5.3029999999999999"/>
    <n v="0"/>
    <n v="4.6399999999999997E-2"/>
    <n v="0.63400000000000001"/>
    <n v="0"/>
    <n v="0.11600000000000001"/>
    <n v="0.437"/>
    <n v="128.94499999999999"/>
    <n v="241693"/>
  </r>
  <r>
    <s v="78WUUxoUBoLKn2hgfPupWQ"/>
    <s v="DAYLIGHT"/>
    <s v="TELYKast"/>
    <n v="53"/>
    <s v="3WU47tzEBef9T0SIyn6S7l"/>
    <s v="DAYLIGHT"/>
    <x v="41"/>
    <x v="1"/>
    <s v="Post pop teen"/>
    <s v="222nc9tKxKhfZ2GBrOpwH3"/>
    <s v="pop"/>
    <s v="post-teen pop"/>
    <n v="0.61799999999999999"/>
    <n v="0.76400000000000001"/>
    <n v="0"/>
    <n v="-6.0270000000000001"/>
    <n v="1"/>
    <n v="5.62E-2"/>
    <n v="0.186"/>
    <n v="0"/>
    <n v="0.12"/>
    <n v="0.876"/>
    <n v="81.366"/>
    <n v="230693"/>
  </r>
  <r>
    <s v="1cDheV7FoerwJAFtwYG9z0"/>
    <s v="Deep in Oud"/>
    <s v="DIA"/>
    <n v="28"/>
    <s v="7IjJSngw8KztkORXL611Uf"/>
    <s v="Deep in Oud"/>
    <x v="41"/>
    <x v="1"/>
    <s v="Post pop teen"/>
    <s v="222nc9tKxKhfZ2GBrOpwH3"/>
    <s v="pop"/>
    <s v="post-teen pop"/>
    <n v="0.54100000000000004"/>
    <n v="0.48499999999999999"/>
    <n v="8"/>
    <n v="-6.85"/>
    <n v="1"/>
    <n v="3.1E-2"/>
    <n v="0.55800000000000005"/>
    <n v="0"/>
    <n v="0.12"/>
    <n v="0.36899999999999999"/>
    <n v="136.95599999999999"/>
    <n v="223840"/>
  </r>
  <r>
    <s v="3Ej9gFp9x29QEpU0TDUueh"/>
    <s v="Like This (feat. AMY MIYÃš) - Carta Edit"/>
    <s v="SMACK"/>
    <n v="49"/>
    <s v="7E9ci5D1kdxQO9uPCRlKMI"/>
    <s v="Like This (feat. AMY MIYÃš) [Carta Edit]"/>
    <x v="41"/>
    <x v="1"/>
    <s v="Post pop teen"/>
    <s v="222nc9tKxKhfZ2GBrOpwH3"/>
    <s v="pop"/>
    <s v="post-teen pop"/>
    <n v="0.67300000000000004"/>
    <n v="0.90200000000000002"/>
    <n v="2"/>
    <n v="-2.3919999999999999"/>
    <n v="1"/>
    <n v="3.4599999999999999E-2"/>
    <n v="5.91E-2"/>
    <n v="2.6200000000000003E-4"/>
    <n v="5.5800000000000002E-2"/>
    <n v="0.53800000000000003"/>
    <n v="100.012"/>
    <n v="194240"/>
  </r>
  <r>
    <s v="3LwDf7oOoTK9bLjvpmJRsr"/>
    <s v="Earthquake"/>
    <s v="Damien N-Drix"/>
    <n v="31"/>
    <s v="7j9jxRZjnvEjTolfZXy5rA"/>
    <s v="Earthquake"/>
    <x v="41"/>
    <x v="1"/>
    <s v="Intro to Post-Teen Pop"/>
    <s v="6o6MNYZqHSkMAKcCHPNu7K"/>
    <s v="pop"/>
    <s v="post-teen pop"/>
    <n v="0.69699999999999995"/>
    <n v="0.68300000000000005"/>
    <n v="1"/>
    <n v="-2.8809999999999998"/>
    <n v="0"/>
    <n v="0.11700000000000001"/>
    <n v="3.7199999999999997E-2"/>
    <n v="0"/>
    <n v="0.13700000000000001"/>
    <n v="0.60299999999999998"/>
    <n v="96.132999999999996"/>
    <n v="186987"/>
  </r>
  <r>
    <s v="2rpW6YlfARNrITNWJbqCgM"/>
    <s v="Torn Apart"/>
    <s v="Eredaze"/>
    <n v="39"/>
    <s v="1kXS8tVaqosE1e3HWpM5h4"/>
    <s v="Torn Apart"/>
    <x v="42"/>
    <x v="1"/>
    <s v="Intro to Post-Teen Pop"/>
    <s v="6o6MNYZqHSkMAKcCHPNu7K"/>
    <s v="pop"/>
    <s v="post-teen pop"/>
    <n v="0.68400000000000005"/>
    <n v="0.61899999999999999"/>
    <n v="10"/>
    <n v="-7.0049999999999999"/>
    <n v="1"/>
    <n v="3.8600000000000002E-2"/>
    <n v="7.1599999999999997E-2"/>
    <n v="0"/>
    <n v="0.122"/>
    <n v="0.28399999999999997"/>
    <n v="125.04600000000001"/>
    <n v="217440"/>
  </r>
  <r>
    <s v="3Av6RedySZK1Mj5VNb4Mmf"/>
    <s v="So Afraid"/>
    <s v="Thelin"/>
    <n v="28"/>
    <s v="13DwG64UZcY2uMIYQ8kDQo"/>
    <s v="So Afraid"/>
    <x v="42"/>
    <x v="1"/>
    <s v="ðŸ¤©ðŸ¤ªPost Teen PopðŸ¤ªðŸ¤©"/>
    <s v="6IT8LGpwLw3Pt2XnVUBN7j"/>
    <s v="pop"/>
    <s v="post-teen pop"/>
    <n v="0.60299999999999998"/>
    <n v="0.82799999999999996"/>
    <n v="9"/>
    <n v="-5.6639999999999997"/>
    <n v="1"/>
    <n v="5.0500000000000003E-2"/>
    <n v="6.1600000000000002E-2"/>
    <n v="3.26E-5"/>
    <n v="0.13800000000000001"/>
    <n v="0.55100000000000005"/>
    <n v="77.5"/>
    <n v="221453"/>
  </r>
  <r>
    <s v="1mWytUqf35sKuxEzRub2WY"/>
    <s v="FWM"/>
    <s v="Evelyn DuVall"/>
    <n v="15"/>
    <s v="5C3VUXUqO8IuwGR5VOy9Ob"/>
    <s v="FWM"/>
    <x v="42"/>
    <x v="1"/>
    <s v="ðŸ¤©ðŸ¤ªPost Teen PopðŸ¤ªðŸ¤©"/>
    <s v="6IT8LGpwLw3Pt2XnVUBN7j"/>
    <s v="pop"/>
    <s v="post-teen pop"/>
    <n v="0.439"/>
    <n v="0.81899999999999995"/>
    <n v="6"/>
    <n v="-4.2530000000000001"/>
    <n v="1"/>
    <n v="7.51E-2"/>
    <n v="1.34E-2"/>
    <n v="0"/>
    <n v="0.2"/>
    <n v="0.56699999999999995"/>
    <n v="179.88499999999999"/>
    <n v="205977"/>
  </r>
  <r>
    <s v="2cgnMQKDsuDhmEgpXhipvv"/>
    <s v="Can't Touch Me"/>
    <s v="Ansvh"/>
    <n v="17"/>
    <s v="3fRGSPyBVhNsI3TXmrzJFj"/>
    <s v="Syrn?"/>
    <x v="42"/>
    <x v="1"/>
    <s v="ðŸ¤©ðŸ¤ªPost Teen PopðŸ¤ªðŸ¤©"/>
    <s v="6IT8LGpwLw3Pt2XnVUBN7j"/>
    <s v="pop"/>
    <s v="post-teen pop"/>
    <n v="0.65900000000000003"/>
    <n v="0.871"/>
    <n v="4"/>
    <n v="-1.55"/>
    <n v="1"/>
    <n v="3.3300000000000003E-2"/>
    <n v="9.5000000000000001E-2"/>
    <n v="0"/>
    <n v="0.29799999999999999"/>
    <n v="0.76500000000000001"/>
    <n v="128.99299999999999"/>
    <n v="245492"/>
  </r>
  <r>
    <s v="4giDe2KY99YzVocsSWYscZ"/>
    <s v="DÃ­as Lluviosos (with Lenny Tavarez)"/>
    <s v="Juhn"/>
    <n v="69"/>
    <s v="7gyRgqel0vcElNdcIYo4kj"/>
    <s v="DÃ­as Lluviosos (with Lenny Tavarez)"/>
    <x v="43"/>
    <x v="1"/>
    <s v="ðŸ¤©ðŸ¤ªPost Teen PopðŸ¤ªðŸ¤©"/>
    <s v="6IT8LGpwLw3Pt2XnVUBN7j"/>
    <s v="pop"/>
    <s v="post-teen pop"/>
    <n v="0.88200000000000001"/>
    <n v="0.53"/>
    <n v="5"/>
    <n v="-5.7709999999999999"/>
    <n v="0"/>
    <n v="3.7900000000000003E-2"/>
    <n v="1.8700000000000001E-2"/>
    <n v="0"/>
    <n v="9.7000000000000003E-2"/>
    <n v="0.25600000000000001"/>
    <n v="99.015000000000001"/>
    <n v="206280"/>
  </r>
  <r>
    <s v="0uiacvQPCC2C5OdPOnyIJy"/>
    <s v="Nemo"/>
    <s v="Pineapple StormTv"/>
    <n v="63"/>
    <s v="68TDWFELJ48DDaYbThXW79"/>
    <s v="Nemo"/>
    <x v="43"/>
    <x v="1"/>
    <s v="ðŸ¤©ðŸ¤ªPost Teen PopðŸ¤ªðŸ¤©"/>
    <s v="6IT8LGpwLw3Pt2XnVUBN7j"/>
    <s v="pop"/>
    <s v="post-teen pop"/>
    <n v="0.73799999999999999"/>
    <n v="0.93400000000000005"/>
    <n v="6"/>
    <n v="-3.7290000000000001"/>
    <n v="0"/>
    <n v="0.12"/>
    <n v="1.7600000000000001E-3"/>
    <n v="0"/>
    <n v="4.7300000000000002E-2"/>
    <n v="0.54700000000000004"/>
    <n v="104.97"/>
    <n v="201160"/>
  </r>
  <r>
    <s v="6VAbBF9tzYLq7BJJax9fEH"/>
    <s v="NÃ£o DÃ¡ Mais"/>
    <s v="Mc Don Juan"/>
    <n v="67"/>
    <s v="52fjZ755mqouLvsOQDXzzy"/>
    <s v="NÃ£o DÃ¡ Mais"/>
    <x v="43"/>
    <x v="1"/>
    <s v="ðŸ¤©ðŸ¤ªPost Teen PopðŸ¤ªðŸ¤©"/>
    <s v="6IT8LGpwLw3Pt2XnVUBN7j"/>
    <s v="pop"/>
    <s v="post-teen pop"/>
    <n v="0.69899999999999995"/>
    <n v="0.82699999999999996"/>
    <n v="0"/>
    <n v="-3.4689999999999999"/>
    <n v="1"/>
    <n v="3.7199999999999997E-2"/>
    <n v="0.222"/>
    <n v="0"/>
    <n v="0.35"/>
    <n v="0.81899999999999995"/>
    <n v="109.971"/>
    <n v="152573"/>
  </r>
  <r>
    <s v="5pbRoC3jkKVxmR5C51ua2i"/>
    <s v="Detras De Ti"/>
    <s v="Morty"/>
    <n v="27"/>
    <s v="6ZFiSHZ96KJGLh1220lQV4"/>
    <s v="Detras De Ti"/>
    <x v="43"/>
    <x v="1"/>
    <s v="ðŸ¤©ðŸ¤ªPost Teen PopðŸ¤ªðŸ¤©"/>
    <s v="6IT8LGpwLw3Pt2XnVUBN7j"/>
    <s v="pop"/>
    <s v="post-teen pop"/>
    <n v="0.58799999999999997"/>
    <n v="0.84499999999999997"/>
    <n v="1"/>
    <n v="-4.1289999999999996"/>
    <n v="0"/>
    <n v="5.3400000000000003E-2"/>
    <n v="2.5999999999999999E-2"/>
    <n v="1.26E-6"/>
    <n v="0.307"/>
    <n v="0.49"/>
    <n v="89.912000000000006"/>
    <n v="206840"/>
  </r>
  <r>
    <s v="3RBk0P36O7wCMxF263jRJL"/>
    <s v="I Will Let You Down (feat. KLARA)"/>
    <s v="Madison Mars"/>
    <n v="59"/>
    <s v="260cikvVyA0LdY9qMt2Lsd"/>
    <s v="I Will Let You Down (feat. KLARA)"/>
    <x v="44"/>
    <x v="1"/>
    <s v="ðŸ¤©ðŸ¤ªPost Teen PopðŸ¤ªðŸ¤©"/>
    <s v="6IT8LGpwLw3Pt2XnVUBN7j"/>
    <s v="pop"/>
    <s v="post-teen pop"/>
    <n v="0.51800000000000002"/>
    <n v="0.86099999999999999"/>
    <n v="11"/>
    <n v="-4.0019999999999998"/>
    <n v="1"/>
    <n v="6.7299999999999999E-2"/>
    <n v="2.7699999999999999E-2"/>
    <n v="1.42E-6"/>
    <n v="0.249"/>
    <n v="0.45700000000000002"/>
    <n v="141.98599999999999"/>
    <n v="186453"/>
  </r>
  <r>
    <s v="1CRy08G60mS5jvhB27xMpS"/>
    <s v="Juliet &amp; Romeo"/>
    <s v="Martin Solveig"/>
    <n v="72"/>
    <s v="4ndTH1x8j5zYaidYSO5MXh"/>
    <s v="Juliet &amp; Romeo"/>
    <x v="44"/>
    <x v="1"/>
    <s v="ðŸ¤©ðŸ¤ªPost Teen PopðŸ¤ªðŸ¤©"/>
    <s v="6IT8LGpwLw3Pt2XnVUBN7j"/>
    <s v="pop"/>
    <s v="post-teen pop"/>
    <n v="0.52200000000000002"/>
    <n v="0.68200000000000005"/>
    <n v="6"/>
    <n v="-10.183"/>
    <n v="1"/>
    <n v="3.44E-2"/>
    <n v="0.28999999999999998"/>
    <n v="1.2300000000000001E-5"/>
    <n v="0.33900000000000002"/>
    <n v="0.52900000000000003"/>
    <n v="111.902"/>
    <n v="261560"/>
  </r>
  <r>
    <s v="06mzeP9GQNSHWd1Nh2C5FM"/>
    <s v="MIDDLE OF THE NIGHT"/>
    <s v="Monsta X"/>
    <n v="69"/>
    <s v="2EUxUCoJz0ZUdzsjj94WxR"/>
    <s v="MIDDLE OF THE NIGHT"/>
    <x v="44"/>
    <x v="1"/>
    <s v="ðŸ¤©ðŸ¤ªPost Teen PopðŸ¤ªðŸ¤©"/>
    <s v="6IT8LGpwLw3Pt2XnVUBN7j"/>
    <s v="pop"/>
    <s v="post-teen pop"/>
    <n v="0.64"/>
    <n v="0.85199999999999998"/>
    <n v="1"/>
    <n v="-8.1189999999999998"/>
    <n v="0"/>
    <n v="3.4500000000000003E-2"/>
    <n v="2.4299999999999999E-2"/>
    <n v="1.8199999999999999E-6"/>
    <n v="4.9700000000000001E-2"/>
    <n v="0.79300000000000004"/>
    <n v="122.902"/>
    <n v="246520"/>
  </r>
  <r>
    <s v="492edpLhOflovry0RJRQ4J"/>
    <s v="Unbelievable"/>
    <s v="Andrew Roman"/>
    <n v="47"/>
    <s v="5DRtnXvDNb7eYZgyb7dTJy"/>
    <s v="Unbelievable"/>
    <x v="44"/>
    <x v="1"/>
    <s v="ðŸ¤©ðŸ¤ªPost Teen PopðŸ¤ªðŸ¤©"/>
    <s v="6IT8LGpwLw3Pt2XnVUBN7j"/>
    <s v="pop"/>
    <s v="post-teen pop"/>
    <n v="0.76600000000000001"/>
    <n v="0.73899999999999999"/>
    <n v="6"/>
    <n v="-3.0110000000000001"/>
    <n v="0"/>
    <n v="8.3500000000000005E-2"/>
    <n v="0.105"/>
    <n v="0"/>
    <n v="8.4000000000000005E-2"/>
    <n v="0.751"/>
    <n v="110.018"/>
    <n v="250616"/>
  </r>
  <r>
    <s v="7dkhaBy2KuMGR9SDtUyXZ1"/>
    <s v="Photograph"/>
    <s v="Ljung"/>
    <n v="45"/>
    <s v="3heObVYitQ7SxazBsAIUuF"/>
    <s v="Photograph"/>
    <x v="44"/>
    <x v="1"/>
    <s v="ðŸ¤©ðŸ¤ªPost Teen PopðŸ¤ªðŸ¤©"/>
    <s v="6IT8LGpwLw3Pt2XnVUBN7j"/>
    <s v="pop"/>
    <s v="post-teen pop"/>
    <n v="0.60199999999999998"/>
    <n v="0.84299999999999997"/>
    <n v="4"/>
    <n v="-6.0759999999999996"/>
    <n v="0"/>
    <n v="3.95E-2"/>
    <n v="2.5100000000000001E-3"/>
    <n v="1.17E-4"/>
    <n v="0.29899999999999999"/>
    <n v="0.25"/>
    <n v="116.062"/>
    <n v="208347"/>
  </r>
  <r>
    <s v="2du5gCpnDxNp8DZwvbVixv"/>
    <s v="About Me - Brieuc, Cloud 41 &amp; Lowkie Club Mix"/>
    <s v="Argui"/>
    <n v="28"/>
    <s v="184HsyMC2ANjxUVsWWzNcv"/>
    <s v="About Me (Brieuc, Cloud 41 &amp; Lowkie Remix)"/>
    <x v="44"/>
    <x v="1"/>
    <s v="ðŸ¤©ðŸ¤ªPost Teen PopðŸ¤ªðŸ¤©"/>
    <s v="6IT8LGpwLw3Pt2XnVUBN7j"/>
    <s v="pop"/>
    <s v="post-teen pop"/>
    <n v="0.66600000000000004"/>
    <n v="0.72799999999999998"/>
    <n v="7"/>
    <n v="-5.8079999999999998"/>
    <n v="1"/>
    <n v="4.19E-2"/>
    <n v="1.75E-3"/>
    <n v="4.2599999999999999E-6"/>
    <n v="4.2900000000000001E-2"/>
    <n v="0.51"/>
    <n v="122.996"/>
    <n v="204878"/>
  </r>
  <r>
    <s v="1M4qEo4HE3PRaCOM7EXNJq"/>
    <s v="Adore You"/>
    <s v="Harry Styles"/>
    <n v="91"/>
    <s v="5SL9nXZYZZl68bHwaM8uLa"/>
    <s v="Adore You"/>
    <x v="44"/>
    <x v="1"/>
    <s v="ðŸ¤©ðŸ¤ªPost Teen PopðŸ¤ªðŸ¤©"/>
    <s v="6IT8LGpwLw3Pt2XnVUBN7j"/>
    <s v="pop"/>
    <s v="post-teen pop"/>
    <n v="0.54700000000000004"/>
    <n v="0.94799999999999995"/>
    <n v="8"/>
    <n v="-3.2559999999999998"/>
    <n v="1"/>
    <n v="6.93E-2"/>
    <n v="3.0200000000000001E-2"/>
    <n v="5.2599999999999998E-5"/>
    <n v="0.33500000000000002"/>
    <n v="0.89200000000000002"/>
    <n v="168.98"/>
    <n v="153995"/>
  </r>
  <r>
    <s v="7cDBUr6mlP58oJXvIO1JGy"/>
    <s v="Without No Fear"/>
    <s v="Urchin"/>
    <n v="21"/>
    <s v="32ku9ojtxjdT2gV8Z5Vl8z"/>
    <s v="Without No Fear"/>
    <x v="44"/>
    <x v="1"/>
    <s v="ðŸ¤©ðŸ¤ªPost Teen PopðŸ¤ªðŸ¤©"/>
    <s v="6IT8LGpwLw3Pt2XnVUBN7j"/>
    <s v="pop"/>
    <s v="post-teen pop"/>
    <n v="0.53400000000000003"/>
    <n v="0.72099999999999997"/>
    <n v="11"/>
    <n v="-7.3070000000000004"/>
    <n v="0"/>
    <n v="4.1700000000000001E-2"/>
    <n v="3.4299999999999997E-2"/>
    <n v="6.2400000000000004E-6"/>
    <n v="0.115"/>
    <n v="0.22500000000000001"/>
    <n v="128.97800000000001"/>
    <n v="249520"/>
  </r>
  <r>
    <s v="4D3IIkBWnpL097OkljGnRW"/>
    <s v="Live Forever (With Cheat Codes)"/>
    <s v="Liam Payne"/>
    <n v="71"/>
    <s v="52pHDA5D1zt7xcfJdOkHWx"/>
    <s v="LP1"/>
    <x v="44"/>
    <x v="1"/>
    <s v="ðŸ¤©ðŸ¤ªPost Teen PopðŸ¤ªðŸ¤©"/>
    <s v="6IT8LGpwLw3Pt2XnVUBN7j"/>
    <s v="pop"/>
    <s v="post-teen pop"/>
    <n v="0.63200000000000001"/>
    <n v="0.63800000000000001"/>
    <n v="7"/>
    <n v="-6.7309999999999999"/>
    <n v="1"/>
    <n v="5.0500000000000003E-2"/>
    <n v="0.13700000000000001"/>
    <n v="0"/>
    <n v="0.125"/>
    <n v="0.57399999999999995"/>
    <n v="121.86799999999999"/>
    <n v="202667"/>
  </r>
  <r>
    <s v="6JnIPakIq3nMFwCmjuxixG"/>
    <s v="Phantom"/>
    <s v="Jessie Paege"/>
    <n v="48"/>
    <s v="2Lqt2Ipm5YUxDBGwGqfaj6"/>
    <s v="Phantom"/>
    <x v="44"/>
    <x v="1"/>
    <s v="Someone You Loved Lewis Capaldi (Pop Music Mix)"/>
    <s v="6IErGHjBfhey8URq0mFnPi"/>
    <s v="pop"/>
    <s v="post-teen pop"/>
    <n v="0.71299999999999997"/>
    <n v="0.64900000000000002"/>
    <n v="9"/>
    <n v="-10.353"/>
    <n v="0"/>
    <n v="5.8599999999999999E-2"/>
    <n v="0.113"/>
    <n v="4.53E-2"/>
    <n v="0.17499999999999999"/>
    <n v="0.32"/>
    <n v="101.03400000000001"/>
    <n v="305653"/>
  </r>
  <r>
    <s v="0R2HfrviMaDTkM0u9GUXYV"/>
    <s v="Home"/>
    <s v="New Spell"/>
    <n v="26"/>
    <s v="2gPL6gShEyraQ0BDA89FaL"/>
    <s v="Home"/>
    <x v="44"/>
    <x v="1"/>
    <s v="Someone You Loved Lewis Capaldi (Pop Music Mix)"/>
    <s v="6IErGHjBfhey8URq0mFnPi"/>
    <s v="pop"/>
    <s v="post-teen pop"/>
    <n v="0.89700000000000002"/>
    <n v="0.66200000000000003"/>
    <n v="1"/>
    <n v="-6.9029999999999996"/>
    <n v="0"/>
    <n v="0.29199999999999998"/>
    <n v="8.5199999999999998E-2"/>
    <n v="0"/>
    <n v="0.53400000000000003"/>
    <n v="0.38900000000000001"/>
    <n v="112.511"/>
    <n v="145543"/>
  </r>
  <r>
    <s v="4TWAV0boWqxniFSWjfXA7Z"/>
    <s v="She Said"/>
    <s v="Michael Moawad"/>
    <n v="47"/>
    <s v="7EJ7XWJQ3YE14lPOSpXJoL"/>
    <s v="She Said"/>
    <x v="44"/>
    <x v="1"/>
    <s v="Someone You Loved Lewis Capaldi (Pop Music Mix)"/>
    <s v="6IErGHjBfhey8URq0mFnPi"/>
    <s v="pop"/>
    <s v="post-teen pop"/>
    <n v="0.68"/>
    <n v="0.55900000000000005"/>
    <n v="0"/>
    <n v="-5.5449999999999999"/>
    <n v="1"/>
    <n v="0.129"/>
    <n v="0.17199999999999999"/>
    <n v="0"/>
    <n v="0.318"/>
    <n v="0.13700000000000001"/>
    <n v="202.006"/>
    <n v="194520"/>
  </r>
  <r>
    <s v="1OJMt4A0eFFg5xHwTu0D08"/>
    <s v="Orange"/>
    <s v="Sophie Holohan"/>
    <n v="39"/>
    <s v="4nWJYumRsssAbMgzgYBFPW"/>
    <s v="Orange"/>
    <x v="44"/>
    <x v="1"/>
    <s v="Someone You Loved Lewis Capaldi (Pop Music Mix)"/>
    <s v="6IErGHjBfhey8URq0mFnPi"/>
    <s v="pop"/>
    <s v="post-teen pop"/>
    <n v="0.57099999999999995"/>
    <n v="0.83299999999999996"/>
    <n v="3"/>
    <n v="-6.3159999999999998"/>
    <n v="1"/>
    <n v="0.36199999999999999"/>
    <n v="0.19600000000000001"/>
    <n v="0"/>
    <n v="0.25600000000000001"/>
    <n v="0.69399999999999995"/>
    <n v="75.802000000000007"/>
    <n v="195736"/>
  </r>
  <r>
    <s v="4652sjB5SIXUSZYDvGAl1j"/>
    <s v="Lil' Tune"/>
    <s v="Sunfish"/>
    <n v="32"/>
    <s v="0wB4aZ9mS2k5HXnsKsADfv"/>
    <s v="Lil' Tune"/>
    <x v="44"/>
    <x v="1"/>
    <s v="Someone You Loved Lewis Capaldi (Pop Music Mix)"/>
    <s v="6IErGHjBfhey8URq0mFnPi"/>
    <s v="pop"/>
    <s v="post-teen pop"/>
    <n v="0.86099999999999999"/>
    <n v="0.60299999999999998"/>
    <n v="8"/>
    <n v="-5.7880000000000003"/>
    <n v="0"/>
    <n v="0.17599999999999999"/>
    <n v="5.21E-2"/>
    <n v="0"/>
    <n v="9.2399999999999996E-2"/>
    <n v="0.504"/>
    <n v="98.043000000000006"/>
    <n v="228760"/>
  </r>
  <r>
    <s v="45gItCnjA2nQGuTesDZ7wb"/>
    <s v="Talk About It"/>
    <s v="Heather Cole"/>
    <n v="34"/>
    <s v="1J4z16KZWZiv6MkVwGGTmx"/>
    <s v="Talk About It"/>
    <x v="44"/>
    <x v="1"/>
    <s v="Someone You Loved Lewis Capaldi (Pop Music Mix)"/>
    <s v="6IErGHjBfhey8URq0mFnPi"/>
    <s v="pop"/>
    <s v="post-teen pop"/>
    <n v="0.66"/>
    <n v="0.46100000000000002"/>
    <n v="10"/>
    <n v="-7.3319999999999999"/>
    <n v="1"/>
    <n v="3.73E-2"/>
    <n v="0.38500000000000001"/>
    <n v="5.3499999999999997E-3"/>
    <n v="8.8300000000000003E-2"/>
    <n v="0.14000000000000001"/>
    <n v="124.018"/>
    <n v="216948"/>
  </r>
  <r>
    <s v="1a9Tl20toSd2uVJlA45lGe"/>
    <s v="Caffeine"/>
    <s v="Funi"/>
    <n v="32"/>
    <s v="1mZZM7XUqZPw529L16Vivk"/>
    <s v="IDM EP"/>
    <x v="44"/>
    <x v="1"/>
    <s v="Someone You Loved Lewis Capaldi (Pop Music Mix)"/>
    <s v="6IErGHjBfhey8URq0mFnPi"/>
    <s v="pop"/>
    <s v="post-teen pop"/>
    <n v="0.58099999999999996"/>
    <n v="0.66200000000000003"/>
    <n v="9"/>
    <n v="-5.2389999999999999"/>
    <n v="1"/>
    <n v="0.30299999999999999"/>
    <n v="1.5299999999999999E-2"/>
    <n v="0"/>
    <n v="0.111"/>
    <n v="0.434"/>
    <n v="93.022999999999996"/>
    <n v="189487"/>
  </r>
  <r>
    <s v="0nbXyq5TXYPCO7pr3N8S4I"/>
    <s v="The Box"/>
    <s v="Roddy Ricch"/>
    <n v="98"/>
    <s v="52u4anZbHd6UInnmHRFzba"/>
    <s v="Please Excuse Me For Being Antisocial"/>
    <x v="44"/>
    <x v="1"/>
    <s v="Someone You Loved Lewis Capaldi (Pop Music Mix)"/>
    <s v="6IErGHjBfhey8URq0mFnPi"/>
    <s v="pop"/>
    <s v="post-teen pop"/>
    <n v="0.65200000000000002"/>
    <n v="0.88700000000000001"/>
    <n v="2"/>
    <n v="-4.0019999999999998"/>
    <n v="1"/>
    <n v="0.223"/>
    <n v="3.1399999999999997E-2"/>
    <n v="0"/>
    <n v="0.105"/>
    <n v="0.45600000000000002"/>
    <n v="172.99299999999999"/>
    <n v="227308"/>
  </r>
  <r>
    <s v="7sTVsEhtLy217gr6739xF4"/>
    <s v="Ready to Diet"/>
    <s v="Kevoe West"/>
    <n v="52"/>
    <s v="7dX1Zv1W3KGj4JmgnVGvZT"/>
    <s v="Ready to Diet"/>
    <x v="44"/>
    <x v="1"/>
    <s v="Someone You Loved Lewis Capaldi (Pop Music Mix)"/>
    <s v="6IErGHjBfhey8URq0mFnPi"/>
    <s v="pop"/>
    <s v="post-teen pop"/>
    <n v="0.71499999999999997"/>
    <n v="0.8"/>
    <n v="4"/>
    <n v="-3.7"/>
    <n v="0"/>
    <n v="0.24299999999999999"/>
    <n v="0.152"/>
    <n v="0"/>
    <n v="0.127"/>
    <n v="0.39700000000000002"/>
    <n v="84.972999999999999"/>
    <n v="200699"/>
  </r>
  <r>
    <s v="14gE9N9Hx3WyLL1U3CnizM"/>
    <s v="Waking Dreams"/>
    <s v="damaa.beats"/>
    <n v="52"/>
    <s v="3a9iJ3hHLqeSWvKbkn37vI"/>
    <s v="Waking Dreams"/>
    <x v="44"/>
    <x v="1"/>
    <s v="Someone You Loved Lewis Capaldi (Pop Music Mix)"/>
    <s v="6IErGHjBfhey8URq0mFnPi"/>
    <s v="pop"/>
    <s v="post-teen pop"/>
    <n v="0.90600000000000003"/>
    <n v="0.38200000000000001"/>
    <n v="10"/>
    <n v="-12.89"/>
    <n v="0"/>
    <n v="0.26900000000000002"/>
    <n v="0.18"/>
    <n v="0"/>
    <n v="0.113"/>
    <n v="0.39100000000000001"/>
    <n v="104.02500000000001"/>
    <n v="129264"/>
  </r>
  <r>
    <s v="2DHHKsZ1ejniF4qGlGNz3z"/>
    <s v="Motel Hours"/>
    <s v="Kid TarÃ´"/>
    <n v="51"/>
    <s v="25IJFYG1sOVf7N2TeJUPbO"/>
    <s v="Motel Hours"/>
    <x v="44"/>
    <x v="1"/>
    <s v="Someone You Loved Lewis Capaldi (Pop Music Mix)"/>
    <s v="6IErGHjBfhey8URq0mFnPi"/>
    <s v="pop"/>
    <s v="post-teen pop"/>
    <n v="0.54"/>
    <n v="0.877"/>
    <n v="1"/>
    <n v="-4.2629999999999999"/>
    <n v="0"/>
    <n v="0.18"/>
    <n v="0.27100000000000002"/>
    <n v="0"/>
    <n v="0.161"/>
    <n v="0.45"/>
    <n v="103.07299999999999"/>
    <n v="202633"/>
  </r>
  <r>
    <s v="4ZngBJlBDwEwl3Fv2Hy6QQ"/>
    <s v="tilda"/>
    <s v="keko.the.dog"/>
    <n v="50"/>
    <s v="5yT0n3yhZPGI3CS00v8X5p"/>
    <s v="tilda"/>
    <x v="44"/>
    <x v="1"/>
    <s v="Someone You Loved Lewis Capaldi (Pop Music Mix)"/>
    <s v="6IErGHjBfhey8URq0mFnPi"/>
    <s v="pop"/>
    <s v="post-teen pop"/>
    <n v="0.83699999999999997"/>
    <n v="0.63600000000000001"/>
    <n v="1"/>
    <n v="-7.6429999999999998"/>
    <n v="1"/>
    <n v="8.5999999999999993E-2"/>
    <n v="3.95E-2"/>
    <n v="1.25E-3"/>
    <n v="0.34200000000000003"/>
    <n v="0.27400000000000002"/>
    <n v="145.97200000000001"/>
    <n v="288624"/>
  </r>
  <r>
    <s v="1rav6gpyMEfZQrMdaVs1sx"/>
    <s v="Dooriyan"/>
    <s v="Dino James"/>
    <n v="61"/>
    <s v="13BciaZH6i53mdi2EdORkz"/>
    <s v="Dooriyan"/>
    <x v="44"/>
    <x v="1"/>
    <s v="Someone You Loved Lewis Capaldi (Pop Music Mix)"/>
    <s v="6IErGHjBfhey8URq0mFnPi"/>
    <s v="pop"/>
    <s v="post-teen pop"/>
    <n v="0.51900000000000002"/>
    <n v="0.95399999999999996"/>
    <n v="2"/>
    <n v="-4.3810000000000002"/>
    <n v="1"/>
    <n v="0.40200000000000002"/>
    <n v="5.7099999999999998E-2"/>
    <n v="0"/>
    <n v="0.42799999999999999"/>
    <n v="0.18"/>
    <n v="119.39400000000001"/>
    <n v="224027"/>
  </r>
  <r>
    <s v="0c6SqvH32BMgbEFvpHc2gs"/>
    <s v="Let Her Go"/>
    <s v="The Kid LAROI"/>
    <n v="70"/>
    <s v="2PMhID6CzdaI8t4dlPSodY"/>
    <s v="Let Her Go"/>
    <x v="44"/>
    <x v="1"/>
    <s v="Someone You Loved Lewis Capaldi (Pop Music Mix)"/>
    <s v="6IErGHjBfhey8URq0mFnPi"/>
    <s v="pop"/>
    <s v="post-teen pop"/>
    <n v="0.747"/>
    <n v="0.56999999999999995"/>
    <n v="1"/>
    <n v="-6.7110000000000003"/>
    <n v="1"/>
    <n v="8.1000000000000003E-2"/>
    <n v="6.4199999999999993E-2"/>
    <n v="0"/>
    <n v="8.3199999999999996E-2"/>
    <n v="0.65"/>
    <n v="133.99199999999999"/>
    <n v="200890"/>
  </r>
  <r>
    <s v="1mg7cP8L2qOwmt3ICudN4t"/>
    <s v="NOBODY"/>
    <s v="Kwame"/>
    <n v="38"/>
    <s v="5z8bWTh7t8BlWEO9RjEvgk"/>
    <s v="NOBODY"/>
    <x v="44"/>
    <x v="1"/>
    <s v="Someone You Loved Lewis Capaldi (Pop Music Mix)"/>
    <s v="6IErGHjBfhey8URq0mFnPi"/>
    <s v="pop"/>
    <s v="post-teen pop"/>
    <n v="0.88900000000000001"/>
    <n v="0.496"/>
    <n v="4"/>
    <n v="-6.3650000000000002"/>
    <n v="0"/>
    <n v="9.0499999999999997E-2"/>
    <n v="0.25900000000000001"/>
    <n v="0"/>
    <n v="0.252"/>
    <n v="0.54400000000000004"/>
    <n v="86.003"/>
    <n v="180522"/>
  </r>
  <r>
    <s v="74UxMl2RwVslYvWd9cGmlL"/>
    <s v="Helt Stabil"/>
    <s v="Fouli"/>
    <n v="58"/>
    <s v="249Q22Yn28zRX7Z0VbgOTR"/>
    <s v="Helt Stabil"/>
    <x v="44"/>
    <x v="1"/>
    <s v="Someone You Loved Lewis Capaldi (Pop Music Mix)"/>
    <s v="6IErGHjBfhey8URq0mFnPi"/>
    <s v="pop"/>
    <s v="post-teen pop"/>
    <n v="0.76700000000000002"/>
    <n v="0.70899999999999996"/>
    <n v="1"/>
    <n v="-4.47"/>
    <n v="1"/>
    <n v="0.33600000000000002"/>
    <n v="0.32300000000000001"/>
    <n v="0"/>
    <n v="6.7599999999999993E-2"/>
    <n v="0.72"/>
    <n v="171.99299999999999"/>
    <n v="258639"/>
  </r>
  <r>
    <s v="2RaKlveGCllSaXloN8kmzV"/>
    <s v="Alien"/>
    <s v="RIN"/>
    <n v="80"/>
    <s v="7FzVARL5hF1iZPpOTCyMpp"/>
    <s v="Nimmerland"/>
    <x v="44"/>
    <x v="1"/>
    <s v="Dr. Q's Prescription PlaylistðŸ’Š"/>
    <s v="6jAPdgY9XmxC9cgkXAVmVv"/>
    <s v="pop"/>
    <s v="post-teen pop"/>
    <n v="0.504"/>
    <n v="0.88900000000000001"/>
    <n v="2"/>
    <n v="-4.5330000000000004"/>
    <n v="1"/>
    <n v="7.3700000000000002E-2"/>
    <n v="4.8899999999999999E-2"/>
    <n v="0"/>
    <n v="0.19"/>
    <n v="0.36699999999999999"/>
    <n v="165.047"/>
    <n v="205851"/>
  </r>
  <r>
    <s v="2L0H5LWEuIAvrzfzTruyCB"/>
    <s v="Tiffany"/>
    <s v="Shindy"/>
    <n v="74"/>
    <s v="75fzvefc42DGA5ufV5PFLx"/>
    <s v="Tiffany"/>
    <x v="44"/>
    <x v="1"/>
    <s v="Dr. Q's Prescription PlaylistðŸ’Š"/>
    <s v="6jAPdgY9XmxC9cgkXAVmVv"/>
    <s v="pop"/>
    <s v="post-teen pop"/>
    <n v="0.435"/>
    <n v="0.83699999999999997"/>
    <n v="3"/>
    <n v="-8.1259999999999994"/>
    <n v="1"/>
    <n v="0.44900000000000001"/>
    <n v="6.7600000000000004E-3"/>
    <n v="0"/>
    <n v="0.11700000000000001"/>
    <n v="0.77800000000000002"/>
    <n v="124.913"/>
    <n v="216893"/>
  </r>
  <r>
    <s v="5t0goIkETvf6oZ7r1zFu9F"/>
    <s v="CÃºcara MÃ¡cara"/>
    <s v="DAAZ"/>
    <n v="47"/>
    <s v="2NsNc45l5FD1pqKsjcJTY9"/>
    <s v="CÃºcara MÃ¡cara"/>
    <x v="44"/>
    <x v="1"/>
    <s v="Dr. Q's Prescription PlaylistðŸ’Š"/>
    <s v="6jAPdgY9XmxC9cgkXAVmVv"/>
    <s v="pop"/>
    <s v="post-teen pop"/>
    <n v="0.70599999999999996"/>
    <n v="0.89"/>
    <n v="1"/>
    <n v="-4.444"/>
    <n v="0"/>
    <n v="6.88E-2"/>
    <n v="5.8799999999999998E-2"/>
    <n v="2.8600000000000001E-3"/>
    <n v="0.30599999999999999"/>
    <n v="0.68400000000000005"/>
    <n v="128.011"/>
    <n v="248133"/>
  </r>
  <r>
    <s v="57RKxckEkdbK7QXbN2ufzp"/>
    <s v="La Marcha De Los Tristes"/>
    <s v="Lng Sht"/>
    <n v="58"/>
    <s v="4MhnoJ0FxSRkaapbdzd65y"/>
    <s v="La Marcha De Los Tristes"/>
    <x v="44"/>
    <x v="1"/>
    <s v="Dr. Q's Prescription PlaylistðŸ’Š"/>
    <s v="6jAPdgY9XmxC9cgkXAVmVv"/>
    <s v="pop"/>
    <s v="post-teen pop"/>
    <n v="0.55200000000000005"/>
    <n v="0.89"/>
    <n v="8"/>
    <n v="-3.4089999999999998"/>
    <n v="1"/>
    <n v="3.4200000000000001E-2"/>
    <n v="1.4300000000000001E-4"/>
    <n v="0"/>
    <n v="0.88800000000000001"/>
    <n v="0.71599999999999997"/>
    <n v="146.52500000000001"/>
    <n v="232680"/>
  </r>
  <r>
    <s v="6h3icF7e362cGSEOut34PQ"/>
    <s v="I'm So Juiced Up"/>
    <s v="DJ Paul"/>
    <n v="49"/>
    <s v="2n3Fe9mS1eQC2sjlUdDwU4"/>
    <s v="I'm So Juiced Up"/>
    <x v="44"/>
    <x v="1"/>
    <s v="Dr. Q's Prescription PlaylistðŸ’Š"/>
    <s v="6jAPdgY9XmxC9cgkXAVmVv"/>
    <s v="pop"/>
    <s v="post-teen pop"/>
    <n v="0.55000000000000004"/>
    <n v="0.91700000000000004"/>
    <n v="0"/>
    <n v="-3.1589999999999998"/>
    <n v="1"/>
    <n v="6.3799999999999996E-2"/>
    <n v="4.28E-3"/>
    <n v="0"/>
    <n v="0.19700000000000001"/>
    <n v="0.60099999999999998"/>
    <n v="126.11499999999999"/>
    <n v="177827"/>
  </r>
  <r>
    <s v="5TX09uRsvBU0V7ipk8hZ0g"/>
    <s v="Riot (with Lil Durk &amp; Booka600 feat. G Herbo)"/>
    <s v="Only The Family"/>
    <n v="56"/>
    <s v="1HMTH54F7oBH7hR8pV0L4M"/>
    <s v="Riot (with Lil Durk &amp; Booka600 feat. G Herbo)"/>
    <x v="44"/>
    <x v="1"/>
    <s v="Dr. Q's Prescription PlaylistðŸ’Š"/>
    <s v="6jAPdgY9XmxC9cgkXAVmVv"/>
    <s v="pop"/>
    <s v="post-teen pop"/>
    <n v="0.754"/>
    <n v="0.80400000000000005"/>
    <n v="4"/>
    <n v="-3.177"/>
    <n v="1"/>
    <n v="8.5300000000000001E-2"/>
    <n v="3.32E-3"/>
    <n v="0"/>
    <n v="3.2899999999999999E-2"/>
    <n v="0.81799999999999995"/>
    <n v="119.968"/>
    <n v="203867"/>
  </r>
  <r>
    <s v="4Ac0Vqx7C72W4GbmyqQxNQ"/>
    <s v="@ ME"/>
    <s v="Antwillz"/>
    <n v="30"/>
    <s v="5nwi77paR62JwQXekpSSg6"/>
    <s v="@ ME"/>
    <x v="44"/>
    <x v="1"/>
    <s v="Dr. Q's Prescription PlaylistðŸ’Š"/>
    <s v="6jAPdgY9XmxC9cgkXAVmVv"/>
    <s v="pop"/>
    <s v="post-teen pop"/>
    <n v="0.54700000000000004"/>
    <n v="0.82"/>
    <n v="8"/>
    <n v="-6.7279999999999998"/>
    <n v="1"/>
    <n v="8.0500000000000002E-2"/>
    <n v="0.26100000000000001"/>
    <n v="0"/>
    <n v="0.3"/>
    <n v="0.93300000000000005"/>
    <n v="118.208"/>
    <n v="172867"/>
  </r>
  <r>
    <s v="3vG5tTQZsAPTDqMiXFhKJy"/>
    <s v="AviÃ£o"/>
    <s v="MC Caverinha"/>
    <n v="68"/>
    <s v="3qB0aw6UmDycNX9pWvyjXf"/>
    <s v="AviÃ£o"/>
    <x v="44"/>
    <x v="1"/>
    <s v="Dr. Q's Prescription PlaylistðŸ’Š"/>
    <s v="6jAPdgY9XmxC9cgkXAVmVv"/>
    <s v="pop"/>
    <s v="post-teen pop"/>
    <n v="0.83599999999999997"/>
    <n v="0.50900000000000001"/>
    <n v="0"/>
    <n v="-13.667999999999999"/>
    <n v="1"/>
    <n v="5.4800000000000001E-2"/>
    <n v="0.46700000000000003"/>
    <n v="4.0999999999999997E-6"/>
    <n v="4.36E-2"/>
    <n v="0.94899999999999995"/>
    <n v="138.71299999999999"/>
    <n v="276493"/>
  </r>
  <r>
    <s v="7JCp9oPXLc8Akz9bZpYZ09"/>
    <s v="Vamos Pa' Encimota"/>
    <s v="D.OZI"/>
    <n v="53"/>
    <s v="0PADYOwnL4i0pDYFoslRSi"/>
    <s v="Vamos Pa' Encimota"/>
    <x v="44"/>
    <x v="1"/>
    <s v="Dr. Q's Prescription PlaylistðŸ’Š"/>
    <s v="6jAPdgY9XmxC9cgkXAVmVv"/>
    <s v="pop"/>
    <s v="post-teen pop"/>
    <n v="0.373"/>
    <n v="0.86899999999999999"/>
    <n v="4"/>
    <n v="-7.7190000000000003"/>
    <n v="1"/>
    <n v="5.5399999999999998E-2"/>
    <n v="0.16400000000000001"/>
    <n v="7.7600000000000002E-6"/>
    <n v="0.60499999999999998"/>
    <n v="0.69599999999999995"/>
    <n v="184.024"/>
    <n v="221400"/>
  </r>
  <r>
    <s v="5SbVVTaws2wPaqtscvg1JG"/>
    <s v="K4FLE!"/>
    <s v="Young Multi"/>
    <n v="57"/>
    <s v="0vnB3DgmaA32Jy9elD4mbn"/>
    <s v="TRAP AFTER DEATH"/>
    <x v="44"/>
    <x v="1"/>
    <s v="Dr. Q's Prescription PlaylistðŸ’Š"/>
    <s v="6jAPdgY9XmxC9cgkXAVmVv"/>
    <s v="pop"/>
    <s v="post-teen pop"/>
    <n v="0.40699999999999997"/>
    <n v="0.95499999999999996"/>
    <n v="2"/>
    <n v="-4.1639999999999997"/>
    <n v="1"/>
    <n v="0.16400000000000001"/>
    <n v="2.5100000000000001E-2"/>
    <n v="0"/>
    <n v="0.34699999999999998"/>
    <n v="0.50800000000000001"/>
    <n v="177.48"/>
    <n v="201107"/>
  </r>
  <r>
    <s v="0OsylRd3BPdrqKcy06am1w"/>
    <s v="A Little Less Conversation (feat. The Great Escape)"/>
    <s v="Nebbra"/>
    <n v="57"/>
    <s v="5tJxQoBo8Gup2M4JLxzEYC"/>
    <s v="A Little Less Conversation (feat. The Great Escape)"/>
    <x v="44"/>
    <x v="1"/>
    <s v="Dr. Q's Prescription PlaylistðŸ’Š"/>
    <s v="6jAPdgY9XmxC9cgkXAVmVv"/>
    <s v="pop"/>
    <s v="post-teen pop"/>
    <n v="0.35699999999999998"/>
    <n v="0.65300000000000002"/>
    <n v="9"/>
    <n v="-5.5540000000000003"/>
    <n v="1"/>
    <n v="6.54E-2"/>
    <n v="8.2799999999999999E-2"/>
    <n v="0"/>
    <n v="8.4400000000000003E-2"/>
    <n v="0.52200000000000002"/>
    <n v="176.64699999999999"/>
    <n v="259800"/>
  </r>
  <r>
    <s v="7JUvz8eMJTJYJ1dHYUcK7y"/>
    <s v="Loco por Verte"/>
    <s v="Los Hitmen"/>
    <n v="66"/>
    <s v="1EFpDLISz1545NPGZ1ykvl"/>
    <s v="Loco por Verte"/>
    <x v="44"/>
    <x v="1"/>
    <s v="Dr. Q's Prescription PlaylistðŸ’Š"/>
    <s v="6jAPdgY9XmxC9cgkXAVmVv"/>
    <s v="pop"/>
    <s v="post-teen pop"/>
    <n v="0.51500000000000001"/>
    <n v="0.76600000000000001"/>
    <n v="7"/>
    <n v="-12.768000000000001"/>
    <n v="1"/>
    <n v="3.4299999999999997E-2"/>
    <n v="2.4899999999999999E-2"/>
    <n v="1.0300000000000001E-3"/>
    <n v="0.45500000000000002"/>
    <n v="0.77400000000000002"/>
    <n v="146.911"/>
    <n v="221000"/>
  </r>
  <r>
    <s v="0qZ7oronoocHdFDKGBdgLQ"/>
    <s v="Sistema"/>
    <s v="Zion &amp; Lennox"/>
    <n v="71"/>
    <s v="2l8XEiWT5hXwVii4AgvFHL"/>
    <s v="Sistema"/>
    <x v="44"/>
    <x v="1"/>
    <s v="Dr. Q's Prescription PlaylistðŸ’Š"/>
    <s v="6jAPdgY9XmxC9cgkXAVmVv"/>
    <s v="pop"/>
    <s v="post-teen pop"/>
    <n v="0.59699999999999998"/>
    <n v="0.60499999999999998"/>
    <n v="7"/>
    <n v="-12.013"/>
    <n v="1"/>
    <n v="2.5499999999999998E-2"/>
    <n v="0.18099999999999999"/>
    <n v="3.3100000000000002E-4"/>
    <n v="0.11799999999999999"/>
    <n v="0.88600000000000001"/>
    <n v="97.781999999999996"/>
    <n v="281147"/>
  </r>
  <r>
    <s v="3rZxzqH3vl8yY0BTL4lzxL"/>
    <s v="En Cero - Remix"/>
    <s v="Yandel"/>
    <n v="68"/>
    <s v="1hrVRxW1ZJV1h0tyP4Nn8s"/>
    <s v="En Cero (Remix)"/>
    <x v="44"/>
    <x v="1"/>
    <s v="Dr. Q's Prescription PlaylistðŸ’Š"/>
    <s v="6jAPdgY9XmxC9cgkXAVmVv"/>
    <s v="pop"/>
    <s v="post-teen pop"/>
    <n v="0.56399999999999995"/>
    <n v="0.93200000000000005"/>
    <n v="11"/>
    <n v="-10.068"/>
    <n v="1"/>
    <n v="5.5399999999999998E-2"/>
    <n v="1.2999999999999999E-2"/>
    <n v="0.16900000000000001"/>
    <n v="0.34899999999999998"/>
    <n v="0.61899999999999999"/>
    <n v="112.937"/>
    <n v="146250"/>
  </r>
  <r>
    <s v="5m8gxij29LQHtcqyshtSOq"/>
    <s v="Tell You"/>
    <s v="Lil Loski"/>
    <n v="46"/>
    <s v="5P5nENmiQj3aDrESeRdcSV"/>
    <s v="Tell You"/>
    <x v="44"/>
    <x v="1"/>
    <s v="Dr. Q's Prescription PlaylistðŸ’Š"/>
    <s v="6jAPdgY9XmxC9cgkXAVmVv"/>
    <s v="pop"/>
    <s v="post-teen pop"/>
    <n v="0.78800000000000003"/>
    <n v="0.79800000000000004"/>
    <n v="8"/>
    <n v="-4.68"/>
    <n v="0"/>
    <n v="9.9699999999999997E-2"/>
    <n v="0.189"/>
    <n v="0"/>
    <n v="0.3"/>
    <n v="0.83599999999999997"/>
    <n v="143.05099999999999"/>
    <n v="303053"/>
  </r>
  <r>
    <s v="7ykSBYS2P8PaAdeN7PsSNh"/>
    <s v="7K"/>
    <s v="Yung Buda"/>
    <n v="51"/>
    <s v="6kcGp0bnuFB5ulUbWeuve8"/>
    <s v="True Religion"/>
    <x v="44"/>
    <x v="1"/>
    <s v="Dr. Q's Prescription PlaylistðŸ’Š"/>
    <s v="6jAPdgY9XmxC9cgkXAVmVv"/>
    <s v="pop"/>
    <s v="post-teen pop"/>
    <n v="0.69399999999999995"/>
    <n v="0.71899999999999997"/>
    <n v="6"/>
    <n v="-12.734"/>
    <n v="0"/>
    <n v="4.8000000000000001E-2"/>
    <n v="0.47"/>
    <n v="1.2099999999999999E-3"/>
    <n v="0.44"/>
    <n v="0.97199999999999998"/>
    <n v="126.212"/>
    <n v="220733"/>
  </r>
  <r>
    <s v="5BN7zE313XgFeaYDkhFIMl"/>
    <s v="Forget About Me"/>
    <s v="Rich Delinquent"/>
    <n v="41"/>
    <s v="4MBRKQr7XE8TYSPwlddYSp"/>
    <s v="Forget About Me"/>
    <x v="44"/>
    <x v="1"/>
    <s v="Dr. Q's Prescription PlaylistðŸ’Š"/>
    <s v="6jAPdgY9XmxC9cgkXAVmVv"/>
    <s v="pop"/>
    <s v="post-teen pop"/>
    <n v="0.66300000000000003"/>
    <n v="0.86099999999999999"/>
    <n v="7"/>
    <n v="-3.3980000000000001"/>
    <n v="0"/>
    <n v="0.109"/>
    <n v="3.3799999999999997E-2"/>
    <n v="0"/>
    <n v="8.2000000000000003E-2"/>
    <n v="0.65400000000000003"/>
    <n v="119.96299999999999"/>
    <n v="220800"/>
  </r>
  <r>
    <s v="0D8n26VxzYSDIMhDO5JPjO"/>
    <s v="Flatline"/>
    <s v="Blanke"/>
    <n v="53"/>
    <s v="21c7ZhJbBi1OYKxjjEPMZg"/>
    <s v="Flatline"/>
    <x v="44"/>
    <x v="1"/>
    <s v="Dr. Q's Prescription PlaylistðŸ’Š"/>
    <s v="6jAPdgY9XmxC9cgkXAVmVv"/>
    <s v="pop"/>
    <s v="post-teen pop"/>
    <n v="0.48299999999999998"/>
    <n v="0.78600000000000003"/>
    <n v="7"/>
    <n v="-5.7350000000000003"/>
    <n v="1"/>
    <n v="3.1899999999999998E-2"/>
    <n v="3.16E-3"/>
    <n v="8.8599999999999999E-5"/>
    <n v="0.44600000000000001"/>
    <n v="0.79300000000000004"/>
    <n v="126.748"/>
    <n v="323000"/>
  </r>
  <r>
    <s v="7IQ31sLsqagiPCDeD7SIFt"/>
    <s v="Estrellas de Rock"/>
    <s v="BVNDIDOS"/>
    <n v="32"/>
    <s v="4deOt73JufZ5YekTrC1L0I"/>
    <s v="Estrellas de Rock"/>
    <x v="44"/>
    <x v="1"/>
    <s v="Dr. Q's Prescription PlaylistðŸ’Š"/>
    <s v="6jAPdgY9XmxC9cgkXAVmVv"/>
    <s v="pop"/>
    <s v="post-teen pop"/>
    <n v="0.746"/>
    <n v="0.79"/>
    <n v="11"/>
    <n v="-4.7"/>
    <n v="0"/>
    <n v="2.5700000000000001E-2"/>
    <n v="4.8500000000000001E-2"/>
    <n v="2.6100000000000002E-2"/>
    <n v="5.3400000000000003E-2"/>
    <n v="0.89100000000000001"/>
    <n v="107.23099999999999"/>
    <n v="220867"/>
  </r>
  <r>
    <s v="0ZtvwVeDVPzdCJyYH0ALen"/>
    <s v="Come To Me"/>
    <s v="Ã„TNA"/>
    <n v="53"/>
    <s v="68CEu6OyPrTY6YsHxr6jnF"/>
    <s v="Come To Me"/>
    <x v="44"/>
    <x v="1"/>
    <s v="Dr. Q's Prescription PlaylistðŸ’Š"/>
    <s v="6jAPdgY9XmxC9cgkXAVmVv"/>
    <s v="pop"/>
    <s v="post-teen pop"/>
    <n v="0.66800000000000004"/>
    <n v="0.85699999999999998"/>
    <n v="7"/>
    <n v="-2.944"/>
    <n v="0"/>
    <n v="5.3499999999999999E-2"/>
    <n v="1.9099999999999999E-2"/>
    <n v="6.7100000000000001E-6"/>
    <n v="3.85E-2"/>
    <n v="0.748"/>
    <n v="131.959"/>
    <n v="215693"/>
  </r>
  <r>
    <s v="5KCVBcxNjBAD6WvFXQEign"/>
    <s v="Wenn ich wollte"/>
    <s v="Madsen"/>
    <n v="38"/>
    <s v="0vYnHvvWTg7giIunFMJV9g"/>
    <s v="Wenn ich wollte"/>
    <x v="44"/>
    <x v="1"/>
    <s v="Dr. Q's Prescription PlaylistðŸ’Š"/>
    <s v="6jAPdgY9XmxC9cgkXAVmVv"/>
    <s v="pop"/>
    <s v="post-teen pop"/>
    <n v="0.64500000000000002"/>
    <n v="0.71299999999999997"/>
    <n v="6"/>
    <n v="-5.3550000000000004"/>
    <n v="1"/>
    <n v="3.9300000000000002E-2"/>
    <n v="8.3499999999999998E-3"/>
    <n v="0"/>
    <n v="0.113"/>
    <n v="0.56599999999999995"/>
    <n v="74.989000000000004"/>
    <n v="214507"/>
  </r>
  <r>
    <s v="5pvZGipNqXbamr7K8TVolA"/>
    <s v="Blow Me"/>
    <s v="The Used"/>
    <n v="56"/>
    <s v="16b3CQaWtVnrI5el5oTkpZ"/>
    <s v="Blow Me"/>
    <x v="44"/>
    <x v="1"/>
    <s v="Dr. Q's Prescription PlaylistðŸ’Š"/>
    <s v="6jAPdgY9XmxC9cgkXAVmVv"/>
    <s v="pop"/>
    <s v="post-teen pop"/>
    <n v="0.50900000000000001"/>
    <n v="0.98699999999999999"/>
    <n v="10"/>
    <n v="-3.198"/>
    <n v="0"/>
    <n v="8.8599999999999998E-2"/>
    <n v="8.0500000000000005E-5"/>
    <n v="9.2800000000000001E-4"/>
    <n v="0.11899999999999999"/>
    <n v="0.64700000000000002"/>
    <n v="138.03899999999999"/>
    <n v="197160"/>
  </r>
  <r>
    <s v="0N651LYsMd1I2fFLNmbtR0"/>
    <s v="Every Second (Eva Under Fire)"/>
    <s v="From Ashes to New"/>
    <n v="52"/>
    <s v="16qGdrRVD1eK3Y1mMP8DCl"/>
    <s v="Every Second (feat. Eva Under Fire)"/>
    <x v="44"/>
    <x v="1"/>
    <s v="Dr. Q's Prescription PlaylistðŸ’Š"/>
    <s v="6jAPdgY9XmxC9cgkXAVmVv"/>
    <s v="pop"/>
    <s v="post-teen pop"/>
    <n v="0.75"/>
    <n v="0.72699999999999998"/>
    <n v="5"/>
    <n v="-4.21"/>
    <n v="0"/>
    <n v="0.14199999999999999"/>
    <n v="1.89E-2"/>
    <n v="0"/>
    <n v="0.26600000000000001"/>
    <n v="0.35899999999999999"/>
    <n v="129.99299999999999"/>
    <n v="262173"/>
  </r>
  <r>
    <s v="5QqMJ9JYmNU8zHbjhNRI3p"/>
    <s v="Far Away"/>
    <s v="Breaking Benjamin"/>
    <n v="59"/>
    <s v="6EumKp02NOFIPxdCcmiVTV"/>
    <s v="Far Away"/>
    <x v="44"/>
    <x v="1"/>
    <s v="Dr. Q's Prescription PlaylistðŸ’Š"/>
    <s v="6jAPdgY9XmxC9cgkXAVmVv"/>
    <s v="pop"/>
    <s v="post-teen pop"/>
    <n v="0.26700000000000002"/>
    <n v="0.95299999999999996"/>
    <n v="1"/>
    <n v="-4.899"/>
    <n v="0"/>
    <n v="9.6000000000000002E-2"/>
    <n v="2.1099999999999999E-3"/>
    <n v="0"/>
    <n v="0.28299999999999997"/>
    <n v="0.56799999999999995"/>
    <n v="84.989000000000004"/>
    <n v="267307"/>
  </r>
  <r>
    <s v="3svP6woFniGpIEqEPziJPQ"/>
    <s v="Firecracker"/>
    <s v="The Baskervilles"/>
    <n v="14"/>
    <s v="7uYTG2N4fq9jUyO21qxtot"/>
    <s v="Firecracker"/>
    <x v="44"/>
    <x v="1"/>
    <s v="Dr. Q's Prescription PlaylistðŸ’Š"/>
    <s v="6jAPdgY9XmxC9cgkXAVmVv"/>
    <s v="pop"/>
    <s v="post-teen pop"/>
    <n v="0.56899999999999995"/>
    <n v="0.95699999999999996"/>
    <n v="0"/>
    <n v="-9.4329999999999998"/>
    <n v="0"/>
    <n v="4.19E-2"/>
    <n v="0.11600000000000001"/>
    <n v="0"/>
    <n v="0.19900000000000001"/>
    <n v="0.70199999999999996"/>
    <n v="154.071"/>
    <n v="250942"/>
  </r>
  <r>
    <s v="4lY8mRBZkiDCY8F1r0t3Za"/>
    <s v="Since We Met"/>
    <s v="MVCA"/>
    <n v="38"/>
    <s v="1fTcNvVVPmUXwHzyQGbNPB"/>
    <s v="Since We Met"/>
    <x v="44"/>
    <x v="1"/>
    <s v="Dr. Q's Prescription PlaylistðŸ’Š"/>
    <s v="6jAPdgY9XmxC9cgkXAVmVv"/>
    <s v="pop"/>
    <s v="post-teen pop"/>
    <n v="0.45400000000000001"/>
    <n v="0.94599999999999995"/>
    <n v="1"/>
    <n v="-5.9779999999999998"/>
    <n v="0"/>
    <n v="0.13"/>
    <n v="2.23E-2"/>
    <n v="0"/>
    <n v="0.17299999999999999"/>
    <n v="0.64700000000000002"/>
    <n v="138.18"/>
    <n v="156147"/>
  </r>
  <r>
    <s v="0aQct7Yag2imXtt4zQtHah"/>
    <s v="Mr. Tropical"/>
    <s v="Mr Tropical"/>
    <n v="16"/>
    <s v="6DmO8OO2MkGr6Z1TpugjyZ"/>
    <s v="Mr. Tropical"/>
    <x v="44"/>
    <x v="1"/>
    <s v="Dr. Q's Prescription PlaylistðŸ’Š"/>
    <s v="6jAPdgY9XmxC9cgkXAVmVv"/>
    <s v="pop"/>
    <s v="post-teen pop"/>
    <n v="0.49399999999999999"/>
    <n v="0.69799999999999995"/>
    <n v="6"/>
    <n v="-12.048999999999999"/>
    <n v="0"/>
    <n v="5.5300000000000002E-2"/>
    <n v="3.9699999999999999E-2"/>
    <n v="6.3400000000000001E-3"/>
    <n v="0.152"/>
    <n v="0.77800000000000002"/>
    <n v="95.841999999999999"/>
    <n v="235800"/>
  </r>
  <r>
    <s v="7jOzl8HAKObMVeMLCUUNNB"/>
    <s v="Vete Pa La"/>
    <s v="Lele Pons"/>
    <n v="65"/>
    <s v="0draaBAy2RXbV5qHbeWLvz"/>
    <s v="Vete Pa La"/>
    <x v="44"/>
    <x v="1"/>
    <s v="Dr. Q's Prescription PlaylistðŸ’Š"/>
    <s v="6jAPdgY9XmxC9cgkXAVmVv"/>
    <s v="pop"/>
    <s v="post-teen pop"/>
    <n v="0.54400000000000004"/>
    <n v="0.873"/>
    <n v="9"/>
    <n v="-7.4249999999999998"/>
    <n v="1"/>
    <n v="5.2499999999999998E-2"/>
    <n v="4.1500000000000002E-2"/>
    <n v="1.8199999999999999E-5"/>
    <n v="9.2499999999999999E-2"/>
    <n v="0.67600000000000005"/>
    <n v="140.90199999999999"/>
    <n v="337333"/>
  </r>
  <r>
    <s v="0yxU21ecIK43OvBh4apONo"/>
    <s v="Solito (Lonely) [feat. Nicky Jam &amp; Akon]"/>
    <s v="Messiah"/>
    <n v="68"/>
    <s v="099rrpTXO9dnWvCminidQi"/>
    <s v="Solito (Lonely) [feat. Nicky Jam &amp; Akon]"/>
    <x v="44"/>
    <x v="1"/>
    <s v="Dr. Q's Prescription PlaylistðŸ’Š"/>
    <s v="6jAPdgY9XmxC9cgkXAVmVv"/>
    <s v="pop"/>
    <s v="post-teen pop"/>
    <n v="0.38400000000000001"/>
    <n v="0.84599999999999997"/>
    <n v="7"/>
    <n v="-5.5910000000000002"/>
    <n v="1"/>
    <n v="3.6499999999999998E-2"/>
    <n v="0.151"/>
    <n v="7.7299999999999995E-5"/>
    <n v="9.1300000000000006E-2"/>
    <n v="0.27200000000000002"/>
    <n v="90.171999999999997"/>
    <n v="275693"/>
  </r>
  <r>
    <s v="3TRhqR8iMV4ZZko3dDnCJW"/>
    <s v="Standort"/>
    <s v="Pietro Lombardi"/>
    <n v="68"/>
    <s v="4GA3YynxzxRCK5MKhr1I1H"/>
    <s v="Standort"/>
    <x v="44"/>
    <x v="1"/>
    <s v="Dr. Q's Prescription PlaylistðŸ’Š"/>
    <s v="6jAPdgY9XmxC9cgkXAVmVv"/>
    <s v="pop"/>
    <s v="post-teen pop"/>
    <n v="0.77400000000000002"/>
    <n v="0.75"/>
    <n v="11"/>
    <n v="-4.9269999999999996"/>
    <n v="0"/>
    <n v="4.1300000000000003E-2"/>
    <n v="2.0999999999999999E-3"/>
    <n v="1.8499999999999999E-5"/>
    <n v="8.0799999999999997E-2"/>
    <n v="0.92500000000000004"/>
    <n v="118.015"/>
    <n v="197987"/>
  </r>
  <r>
    <s v="2l09TXygaRpfmaVw1NwgP6"/>
    <s v="Jee Karda"/>
    <s v="F1rstman"/>
    <n v="50"/>
    <s v="3qWH4rLycONp3Ycethp5Wy"/>
    <s v="Jee Karda"/>
    <x v="44"/>
    <x v="1"/>
    <s v="Dr. Q's Prescription PlaylistðŸ’Š"/>
    <s v="6jAPdgY9XmxC9cgkXAVmVv"/>
    <s v="pop"/>
    <s v="post-teen pop"/>
    <n v="0.64"/>
    <n v="0.66300000000000003"/>
    <n v="0"/>
    <n v="-7.516"/>
    <n v="1"/>
    <n v="3.7400000000000003E-2"/>
    <n v="0.20100000000000001"/>
    <n v="8.0599999999999995E-3"/>
    <n v="0.152"/>
    <n v="0.66300000000000003"/>
    <n v="132.77000000000001"/>
    <n v="140773"/>
  </r>
  <r>
    <s v="6eHqU8ntHGzddACoxlfDX0"/>
    <s v="Jam"/>
    <s v="Starboy"/>
    <n v="59"/>
    <s v="5nhLODdncnkg3rVlzva3YY"/>
    <s v="SoundMan Vol. 1"/>
    <x v="44"/>
    <x v="1"/>
    <s v="Dr. Q's Prescription PlaylistðŸ’Š"/>
    <s v="6jAPdgY9XmxC9cgkXAVmVv"/>
    <s v="pop"/>
    <s v="post-teen pop"/>
    <n v="0.76400000000000001"/>
    <n v="0.88700000000000001"/>
    <n v="11"/>
    <n v="-3.7250000000000001"/>
    <n v="1"/>
    <n v="7.3800000000000004E-2"/>
    <n v="8.1600000000000006E-2"/>
    <n v="1.08E-4"/>
    <n v="0.84699999999999998"/>
    <n v="0.72099999999999997"/>
    <n v="118.42100000000001"/>
    <n v="358053"/>
  </r>
  <r>
    <s v="3UL2lHZvjjPEHzwsnqO00v"/>
    <s v="Adios"/>
    <s v="Kim Viera"/>
    <n v="39"/>
    <s v="0ISSpToY9pWlRxvX2nnus5"/>
    <s v="Adios"/>
    <x v="44"/>
    <x v="1"/>
    <s v="Dr. Q's Prescription PlaylistðŸ’Š"/>
    <s v="6jAPdgY9XmxC9cgkXAVmVv"/>
    <s v="pop"/>
    <s v="post-teen pop"/>
    <n v="0.58299999999999996"/>
    <n v="0.95499999999999996"/>
    <n v="5"/>
    <n v="-3.8490000000000002"/>
    <n v="1"/>
    <n v="6.4199999999999993E-2"/>
    <n v="2.15E-3"/>
    <n v="0"/>
    <n v="0.14199999999999999"/>
    <n v="0.66100000000000003"/>
    <n v="103.06"/>
    <n v="276267"/>
  </r>
  <r>
    <s v="3vDLsRfjYfsjqLelscTVh3"/>
    <s v="Buena Vibra"/>
    <s v="Mario Bautista"/>
    <n v="64"/>
    <s v="2h0VcRKYrfkBHMH2rYEZrt"/>
    <s v="Buena Vibra"/>
    <x v="44"/>
    <x v="1"/>
    <s v="Dr. Q's Prescription PlaylistðŸ’Š"/>
    <s v="6jAPdgY9XmxC9cgkXAVmVv"/>
    <s v="pop"/>
    <s v="post-teen pop"/>
    <n v="0.75"/>
    <n v="0.46200000000000002"/>
    <n v="0"/>
    <n v="-7.6639999999999997"/>
    <n v="1"/>
    <n v="7.7899999999999997E-2"/>
    <n v="5.7600000000000004E-3"/>
    <n v="0.54500000000000004"/>
    <n v="0.307"/>
    <n v="0.309"/>
    <n v="123.86499999999999"/>
    <n v="231800"/>
  </r>
  <r>
    <s v="5bx1UhmDae1dxhc53dFAC1"/>
    <s v="Distortion"/>
    <s v="The Kemist"/>
    <n v="34"/>
    <s v="0CSNZ2v186pQV1EO5Uzv1b"/>
    <s v="Distortion"/>
    <x v="44"/>
    <x v="1"/>
    <s v="Dr. Q's Prescription PlaylistðŸ’Š"/>
    <s v="6jAPdgY9XmxC9cgkXAVmVv"/>
    <s v="pop"/>
    <s v="post-teen pop"/>
    <n v="0.53700000000000003"/>
    <n v="0.95899999999999996"/>
    <n v="0"/>
    <n v="-3.0019999999999998"/>
    <n v="0"/>
    <n v="5.57E-2"/>
    <n v="7.0400000000000004E-2"/>
    <n v="1.7999999999999999E-6"/>
    <n v="0.38200000000000001"/>
    <n v="0.82799999999999996"/>
    <n v="122.806"/>
    <n v="222707"/>
  </r>
  <r>
    <s v="0JC7vIyZoXm4vacPnbYxQW"/>
    <s v="No Me RendirÃ©"/>
    <s v="Indika"/>
    <n v="37"/>
    <s v="1lsI4hbmg0mYQYKgr4kz4a"/>
    <s v="No Me RendirÃ©"/>
    <x v="44"/>
    <x v="1"/>
    <s v="Dr. Q's Prescription PlaylistðŸ’Š"/>
    <s v="6jAPdgY9XmxC9cgkXAVmVv"/>
    <s v="pop"/>
    <s v="post-teen pop"/>
    <n v="0.85099999999999998"/>
    <n v="0.55100000000000005"/>
    <n v="4"/>
    <n v="-5.1769999999999996"/>
    <n v="1"/>
    <n v="3.9600000000000003E-2"/>
    <n v="0.151"/>
    <n v="0"/>
    <n v="8.2699999999999996E-2"/>
    <n v="0.80700000000000005"/>
    <n v="131.922"/>
    <n v="219467"/>
  </r>
  <r>
    <s v="3x9AweKWYB2Q5oZy42I3zG"/>
    <s v="Estoy Contigo (Pa DÃ³nde Nos Vamos)"/>
    <s v="RYOKER"/>
    <n v="35"/>
    <s v="6ZKfYKQIKZgHu66zJaMTPi"/>
    <s v="Estoy Contigo (Pa DÃ³nde Nos Vamos)"/>
    <x v="44"/>
    <x v="1"/>
    <s v="Dr. Q's Prescription PlaylistðŸ’Š"/>
    <s v="6jAPdgY9XmxC9cgkXAVmVv"/>
    <s v="pop"/>
    <s v="post-teen pop"/>
    <n v="0.749"/>
    <n v="0.48399999999999999"/>
    <n v="5"/>
    <n v="-9.9440000000000008"/>
    <n v="1"/>
    <n v="4.8399999999999999E-2"/>
    <n v="0.13"/>
    <n v="0.13700000000000001"/>
    <n v="5.0099999999999999E-2"/>
    <n v="0.93899999999999995"/>
    <n v="167.084"/>
    <n v="187431"/>
  </r>
  <r>
    <s v="7Dnp5gA7bLfDW92JnWba89"/>
    <s v="Pulse"/>
    <s v="Jade Key"/>
    <n v="38"/>
    <s v="2p0HfOqEYHeUZ9volG7oBf"/>
    <s v="Pulse"/>
    <x v="44"/>
    <x v="1"/>
    <s v="Dr. Q's Prescription PlaylistðŸ’Š"/>
    <s v="6jAPdgY9XmxC9cgkXAVmVv"/>
    <s v="pop"/>
    <s v="post-teen pop"/>
    <n v="0.45700000000000002"/>
    <n v="0.94799999999999995"/>
    <n v="10"/>
    <n v="-3.3639999999999999"/>
    <n v="1"/>
    <n v="3.5400000000000001E-2"/>
    <n v="1.9099999999999999E-2"/>
    <n v="0"/>
    <n v="5.3600000000000002E-2"/>
    <n v="0.878"/>
    <n v="148"/>
    <n v="208960"/>
  </r>
  <r>
    <s v="31pE8tZb437SLORWzKwSpk"/>
    <s v="Tales Of The Night"/>
    <s v="PayAttention"/>
    <n v="40"/>
    <s v="0jfdwDLakPqvo7daAzM9RU"/>
    <s v="Tales Of The Night"/>
    <x v="44"/>
    <x v="1"/>
    <s v="Dr. Q's Prescription PlaylistðŸ’Š"/>
    <s v="6jAPdgY9XmxC9cgkXAVmVv"/>
    <s v="pop"/>
    <s v="post-teen pop"/>
    <n v="0.47099999999999997"/>
    <n v="0.92400000000000004"/>
    <n v="8"/>
    <n v="-3.9060000000000001"/>
    <n v="1"/>
    <n v="5.8599999999999999E-2"/>
    <n v="3.0100000000000001E-3"/>
    <n v="0"/>
    <n v="0.313"/>
    <n v="0.72499999999999998"/>
    <n v="154.96100000000001"/>
    <n v="177280"/>
  </r>
  <r>
    <s v="66OeFWKIn9UCNCu3nOGx5e"/>
    <s v="Te Echo De Menos"/>
    <s v="Marko Silva"/>
    <n v="63"/>
    <s v="14P6jMZR00Ny99LhkA3Jhn"/>
    <s v="Te Echo De Menos"/>
    <x v="44"/>
    <x v="1"/>
    <s v="Dr. Q's Prescription PlaylistðŸ’Š"/>
    <s v="6jAPdgY9XmxC9cgkXAVmVv"/>
    <s v="pop"/>
    <s v="post-teen pop"/>
    <n v="0.501"/>
    <n v="0.88900000000000001"/>
    <n v="4"/>
    <n v="-5.1749999999999998"/>
    <n v="1"/>
    <n v="3.6400000000000002E-2"/>
    <n v="1.47E-4"/>
    <n v="1.14E-2"/>
    <n v="0.217"/>
    <n v="0.25700000000000001"/>
    <n v="133.51900000000001"/>
    <n v="292880"/>
  </r>
  <r>
    <s v="2jT3L6H54Cze0Sv6AL5NRB"/>
    <s v="Buenos Amantes"/>
    <s v="Japiaguar"/>
    <n v="45"/>
    <s v="77FNuEO95H1HhjH7qxUUoK"/>
    <s v="Buenos Amantes"/>
    <x v="44"/>
    <x v="1"/>
    <s v="Dr. Q's Prescription PlaylistðŸ’Š"/>
    <s v="6jAPdgY9XmxC9cgkXAVmVv"/>
    <s v="pop"/>
    <s v="post-teen pop"/>
    <n v="0.48199999999999998"/>
    <n v="0.60099999999999998"/>
    <n v="7"/>
    <n v="-12.846"/>
    <n v="1"/>
    <n v="4.8599999999999997E-2"/>
    <n v="8.5299999999999994E-3"/>
    <n v="1.8699999999999999E-4"/>
    <n v="0.249"/>
    <n v="0.77400000000000002"/>
    <n v="125.619"/>
    <n v="252493"/>
  </r>
  <r>
    <s v="4FrIdlSIs6CmrARu66EdcG"/>
    <s v="No Me Arrepiento"/>
    <s v="JotacÃ©"/>
    <n v="37"/>
    <s v="456X5nuRfPGpoNqfvKxl3U"/>
    <s v="No Me Arrepiento"/>
    <x v="44"/>
    <x v="1"/>
    <s v="Dr. Q's Prescription PlaylistðŸ’Š"/>
    <s v="6jAPdgY9XmxC9cgkXAVmVv"/>
    <s v="pop"/>
    <s v="post-teen pop"/>
    <n v="0.52900000000000003"/>
    <n v="0.93200000000000005"/>
    <n v="7"/>
    <n v="-7.5010000000000003"/>
    <n v="1"/>
    <n v="4.8800000000000003E-2"/>
    <n v="2.5100000000000001E-3"/>
    <n v="1.09E-3"/>
    <n v="0.13600000000000001"/>
    <n v="0.57099999999999995"/>
    <n v="138.15799999999999"/>
    <n v="201693"/>
  </r>
  <r>
    <s v="6aTVBkV6LdW7dNfS4ra9du"/>
    <s v="Poca Tela"/>
    <s v="Jaycob Duque"/>
    <n v="54"/>
    <s v="49TpgYd52vtXgKcuSsHq6a"/>
    <s v="Poca Tela"/>
    <x v="44"/>
    <x v="1"/>
    <s v="Dr. Q's Prescription PlaylistðŸ’Š"/>
    <s v="6jAPdgY9XmxC9cgkXAVmVv"/>
    <s v="pop"/>
    <s v="post-teen pop"/>
    <n v="0.63800000000000001"/>
    <n v="0.86699999999999999"/>
    <n v="2"/>
    <n v="-6.4690000000000003"/>
    <n v="1"/>
    <n v="3.3099999999999997E-2"/>
    <n v="0.14399999999999999"/>
    <n v="7.3300000000000004E-4"/>
    <n v="8.4599999999999995E-2"/>
    <n v="0.80500000000000005"/>
    <n v="115.69199999999999"/>
    <n v="243373"/>
  </r>
  <r>
    <s v="5HSvigdytRTa2T4MbTNjEz"/>
    <s v="NosequÃ©"/>
    <s v="DJ Valdi"/>
    <n v="59"/>
    <s v="1NeD4O6jihyEQzSdkW4Bfr"/>
    <s v="NosequÃ©"/>
    <x v="44"/>
    <x v="1"/>
    <s v="Dr. Q's Prescription PlaylistðŸ’Š"/>
    <s v="6jAPdgY9XmxC9cgkXAVmVv"/>
    <s v="pop"/>
    <s v="post-teen pop"/>
    <n v="0.442"/>
    <n v="0.92200000000000004"/>
    <n v="2"/>
    <n v="-5.0860000000000003"/>
    <n v="1"/>
    <n v="6.5500000000000003E-2"/>
    <n v="5.3199999999999997E-2"/>
    <n v="3.8600000000000003E-6"/>
    <n v="7.6799999999999993E-2"/>
    <n v="0.85499999999999998"/>
    <n v="162.27199999999999"/>
    <n v="217364"/>
  </r>
  <r>
    <s v="57xrUUzrdlVEQXBnsx6AWB"/>
    <s v="Princ3"/>
    <s v="Not3s"/>
    <n v="61"/>
    <s v="0MF6LefTgS6wAVourTR9dm"/>
    <s v="Princ3"/>
    <x v="44"/>
    <x v="1"/>
    <s v="Dr. Q's Prescription PlaylistðŸ’Š"/>
    <s v="6jAPdgY9XmxC9cgkXAVmVv"/>
    <s v="pop"/>
    <s v="post-teen pop"/>
    <n v="0.255"/>
    <n v="0.43"/>
    <n v="9"/>
    <n v="-12.564"/>
    <n v="1"/>
    <n v="3.2199999999999999E-2"/>
    <n v="0.54600000000000004"/>
    <n v="1.8700000000000001E-5"/>
    <n v="0.188"/>
    <n v="0.54600000000000004"/>
    <n v="164.267"/>
    <n v="197813"/>
  </r>
  <r>
    <s v="6oS0nPho2XvKJfIMwV0ih0"/>
    <s v="Drunk and Out Of Town"/>
    <s v="Elko"/>
    <n v="40"/>
    <s v="3l8ZnrLPyHeNqCXHHSJT8e"/>
    <s v="Drunk and Out Of Town"/>
    <x v="44"/>
    <x v="1"/>
    <s v="Dr. Q's Prescription PlaylistðŸ’Š"/>
    <s v="6jAPdgY9XmxC9cgkXAVmVv"/>
    <s v="pop"/>
    <s v="post-teen pop"/>
    <n v="0.54600000000000004"/>
    <n v="0.83699999999999997"/>
    <n v="2"/>
    <n v="-5.13"/>
    <n v="1"/>
    <n v="5.1900000000000002E-2"/>
    <n v="5.4900000000000001E-3"/>
    <n v="0"/>
    <n v="0.38700000000000001"/>
    <n v="0.40200000000000002"/>
    <n v="124.00700000000001"/>
    <n v="221387"/>
  </r>
  <r>
    <s v="4k3uABcX9iaGlt5pRJhumi"/>
    <s v="stupid"/>
    <s v="Tate McRae"/>
    <n v="78"/>
    <s v="0uzAVFqstsfwdLtnDs6zm8"/>
    <s v="stupid"/>
    <x v="44"/>
    <x v="1"/>
    <s v="Dr. Q's Prescription PlaylistðŸ’Š"/>
    <s v="6jAPdgY9XmxC9cgkXAVmVv"/>
    <s v="pop"/>
    <s v="post-teen pop"/>
    <n v="0.65300000000000002"/>
    <n v="0.82599999999999996"/>
    <n v="2"/>
    <n v="-5.3520000000000003"/>
    <n v="1"/>
    <n v="3.15E-2"/>
    <n v="3.5299999999999998E-2"/>
    <n v="0"/>
    <n v="0.193"/>
    <n v="0.66900000000000004"/>
    <n v="122.05500000000001"/>
    <n v="212648"/>
  </r>
  <r>
    <s v="77azg0CqdGqD9016ZF9jBO"/>
    <s v="HONDA"/>
    <s v="Friday Night Plans"/>
    <n v="54"/>
    <s v="3A7hoJzCeFQTlIVjd2UjAj"/>
    <s v="HONDA"/>
    <x v="44"/>
    <x v="1"/>
    <s v="Dr. Q's Prescription PlaylistðŸ’Š"/>
    <s v="6jAPdgY9XmxC9cgkXAVmVv"/>
    <s v="pop"/>
    <s v="post-teen pop"/>
    <n v="0.33400000000000002"/>
    <n v="0.47199999999999998"/>
    <n v="0"/>
    <n v="-8.7919999999999998"/>
    <n v="1"/>
    <n v="2.7699999999999999E-2"/>
    <n v="0.6"/>
    <n v="3.7699999999999999E-6"/>
    <n v="0.317"/>
    <n v="0.43099999999999999"/>
    <n v="179.167"/>
    <n v="336093"/>
  </r>
  <r>
    <s v="6mng4eWKNqNtIqvBgm1LnR"/>
    <s v="Sugarplum Elegy"/>
    <s v="NIKI"/>
    <n v="63"/>
    <s v="1KdgJeKOFZ4fZteMqji9Rj"/>
    <s v="Sugarplum Elegy"/>
    <x v="44"/>
    <x v="1"/>
    <s v="Dr. Q's Prescription PlaylistðŸ’Š"/>
    <s v="6jAPdgY9XmxC9cgkXAVmVv"/>
    <s v="pop"/>
    <s v="post-teen pop"/>
    <n v="0.45600000000000002"/>
    <n v="0.89100000000000001"/>
    <n v="9"/>
    <n v="-7.0039999999999996"/>
    <n v="1"/>
    <n v="0.106"/>
    <n v="2.66E-3"/>
    <n v="7.9899999999999997E-6"/>
    <n v="0.28100000000000003"/>
    <n v="0.38500000000000001"/>
    <n v="190.024"/>
    <n v="204400"/>
  </r>
  <r>
    <s v="7oaBMbnuCEpraQhQIz68mE"/>
    <s v="Immigrato"/>
    <s v="Checco Zalone"/>
    <n v="56"/>
    <s v="1jaSInY4uSyT5eEFzX9B1k"/>
    <s v="Immigrato"/>
    <x v="44"/>
    <x v="1"/>
    <s v="Dr. Q's Prescription PlaylistðŸ’Š"/>
    <s v="6jAPdgY9XmxC9cgkXAVmVv"/>
    <s v="pop"/>
    <s v="post-teen pop"/>
    <n v="0.70199999999999996"/>
    <n v="0.89800000000000002"/>
    <n v="9"/>
    <n v="-6.0030000000000001"/>
    <n v="1"/>
    <n v="3.73E-2"/>
    <n v="8.5400000000000007E-3"/>
    <n v="1.54E-4"/>
    <n v="9.1700000000000004E-2"/>
    <n v="0.73099999999999998"/>
    <n v="112.845"/>
    <n v="169760"/>
  </r>
  <r>
    <s v="62gFTvLY7KwIcAKYLOhBXf"/>
    <s v="Disguise"/>
    <s v="A.M. SNiPER"/>
    <n v="48"/>
    <s v="4uwb869VgR98PaVadKpZkn"/>
    <s v="Disguise"/>
    <x v="44"/>
    <x v="1"/>
    <s v="Dr. Q's Prescription PlaylistðŸ’Š"/>
    <s v="6jAPdgY9XmxC9cgkXAVmVv"/>
    <s v="pop"/>
    <s v="post-teen pop"/>
    <n v="0.502"/>
    <n v="0.92400000000000004"/>
    <n v="4"/>
    <n v="-6.2990000000000004"/>
    <n v="1"/>
    <n v="5.0299999999999997E-2"/>
    <n v="1.2699999999999999E-2"/>
    <n v="0"/>
    <n v="0.16200000000000001"/>
    <n v="0.92200000000000004"/>
    <n v="149.18600000000001"/>
    <n v="219667"/>
  </r>
  <r>
    <s v="0wYU3lB2iuflw0AV7C6N4l"/>
    <s v="Not Alone"/>
    <s v="Matthew Miller"/>
    <n v="35"/>
    <s v="5KCV3ZKKcnTiEuShIClMyR"/>
    <s v="Hold On"/>
    <x v="44"/>
    <x v="1"/>
    <s v="Dr. Q's Prescription PlaylistðŸ’Š"/>
    <s v="6jAPdgY9XmxC9cgkXAVmVv"/>
    <s v="pop"/>
    <s v="post-teen pop"/>
    <n v="0.63200000000000001"/>
    <n v="0.72699999999999998"/>
    <n v="11"/>
    <n v="-11.209"/>
    <n v="0"/>
    <n v="4.3799999999999999E-2"/>
    <n v="1.1900000000000001E-2"/>
    <n v="7.64E-5"/>
    <n v="6.7799999999999999E-2"/>
    <n v="0.499"/>
    <n v="124.919"/>
    <n v="278627"/>
  </r>
  <r>
    <s v="5zhkOkaQCS21ulmwCrmqaa"/>
    <s v="mello.w"/>
    <s v=".SÃ˜N"/>
    <n v="23"/>
    <s v="6z6Tkrq32IVAN7LmrZtkVC"/>
    <s v="mello.w"/>
    <x v="44"/>
    <x v="1"/>
    <s v="Dr. Q's Prescription PlaylistðŸ’Š"/>
    <s v="6jAPdgY9XmxC9cgkXAVmVv"/>
    <s v="pop"/>
    <s v="post-teen pop"/>
    <n v="0.56299999999999994"/>
    <n v="0.86499999999999999"/>
    <n v="5"/>
    <n v="-5.2770000000000001"/>
    <n v="1"/>
    <n v="0.16"/>
    <n v="4.7199999999999999E-2"/>
    <n v="1.9100000000000001E-4"/>
    <n v="0.77"/>
    <n v="0.60099999999999998"/>
    <n v="156.27099999999999"/>
    <n v="209413"/>
  </r>
  <r>
    <s v="5YNthZljl3VVkWKWzL0gQv"/>
    <s v="Telltale"/>
    <s v="Cultivo"/>
    <n v="20"/>
    <s v="4eQj1glAIh8ygXWmhPPH6l"/>
    <s v="Telltale"/>
    <x v="44"/>
    <x v="1"/>
    <s v="Dr. Q's Prescription PlaylistðŸ’Š"/>
    <s v="6jAPdgY9XmxC9cgkXAVmVv"/>
    <s v="pop"/>
    <s v="post-teen pop"/>
    <n v="0.377"/>
    <n v="0.68200000000000005"/>
    <n v="7"/>
    <n v="-8.0389999999999997"/>
    <n v="1"/>
    <n v="2.9899999999999999E-2"/>
    <n v="8.9400000000000005E-4"/>
    <n v="2.1700000000000001E-3"/>
    <n v="5.04E-2"/>
    <n v="0.28799999999999998"/>
    <n v="108.736"/>
    <n v="285133"/>
  </r>
  <r>
    <s v="0QRRQ4HfvekI1U8TEdVYJe"/>
    <s v="Dancing"/>
    <s v="Wolvero"/>
    <n v="32"/>
    <s v="7zfNKVbHuqgnsUgKeVqIWW"/>
    <s v="Reflections EP"/>
    <x v="44"/>
    <x v="1"/>
    <s v="Dr. Q's Prescription PlaylistðŸ’Š"/>
    <s v="6jAPdgY9XmxC9cgkXAVmVv"/>
    <s v="pop"/>
    <s v="post-teen pop"/>
    <n v="0.66600000000000004"/>
    <n v="0.85499999999999998"/>
    <n v="9"/>
    <n v="-5.0510000000000002"/>
    <n v="0"/>
    <n v="2.9499999999999998E-2"/>
    <n v="0.17899999999999999"/>
    <n v="1.1999999999999999E-6"/>
    <n v="9.8699999999999996E-2"/>
    <n v="0.80300000000000005"/>
    <n v="125.639"/>
    <n v="268427"/>
  </r>
  <r>
    <s v="6jpjYncRJR54VB1xH8ZKnj"/>
    <s v="Promisers"/>
    <s v="Stone Forte"/>
    <n v="23"/>
    <s v="1lRUN5ebTz0K8ks3iU5130"/>
    <s v="Promisers"/>
    <x v="44"/>
    <x v="1"/>
    <s v="Dr. Q's Prescription PlaylistðŸ’Š"/>
    <s v="6jAPdgY9XmxC9cgkXAVmVv"/>
    <s v="pop"/>
    <s v="post-teen pop"/>
    <n v="0.55500000000000005"/>
    <n v="0.75700000000000001"/>
    <n v="1"/>
    <n v="-7.8680000000000003"/>
    <n v="0"/>
    <n v="6.0100000000000001E-2"/>
    <n v="0.10299999999999999"/>
    <n v="1.1599999999999999E-6"/>
    <n v="6.3100000000000003E-2"/>
    <n v="0.58199999999999996"/>
    <n v="129.607"/>
    <n v="221840"/>
  </r>
  <r>
    <s v="7bRYtWzbXkyixU0Cjb142M"/>
    <s v="Take Me Home"/>
    <s v="KAAZE"/>
    <n v="53"/>
    <s v="0H2S7h3V6gf3QMqmaj6xE2"/>
    <s v="Take Me Home"/>
    <x v="44"/>
    <x v="1"/>
    <s v="Dr. Q's Prescription PlaylistðŸ’Š"/>
    <s v="6jAPdgY9XmxC9cgkXAVmVv"/>
    <s v="pop"/>
    <s v="post-teen pop"/>
    <n v="0.27400000000000002"/>
    <n v="0.94899999999999995"/>
    <n v="11"/>
    <n v="-8.6419999999999995"/>
    <n v="1"/>
    <n v="8.9599999999999999E-2"/>
    <n v="2.1399999999999999E-2"/>
    <n v="7.7799999999999996E-3"/>
    <n v="0.218"/>
    <n v="0.497"/>
    <n v="100.346"/>
    <n v="406307"/>
  </r>
  <r>
    <s v="2PRf2fOVbsTgzQQl7bEzYV"/>
    <s v="Oversized"/>
    <s v="Kramder"/>
    <n v="28"/>
    <s v="7q1VVGs3gKsS13v7KdM9qI"/>
    <s v="Oversized"/>
    <x v="44"/>
    <x v="1"/>
    <s v="Dr. Q's Prescription PlaylistðŸ’Š"/>
    <s v="6jAPdgY9XmxC9cgkXAVmVv"/>
    <s v="pop"/>
    <s v="post-teen pop"/>
    <n v="0.56299999999999994"/>
    <n v="0.505"/>
    <n v="4"/>
    <n v="-7.0019999999999998"/>
    <n v="0"/>
    <n v="5.7799999999999997E-2"/>
    <n v="0.71299999999999997"/>
    <n v="0"/>
    <n v="0.32"/>
    <n v="0.44800000000000001"/>
    <n v="138.02199999999999"/>
    <n v="276079"/>
  </r>
  <r>
    <s v="1pRHr9MgzOtBItiobdyXAS"/>
    <s v="Whenever"/>
    <s v="JSTEF"/>
    <n v="41"/>
    <s v="5tGddg7gvNmpnmPjOYAnma"/>
    <s v="Whenever"/>
    <x v="44"/>
    <x v="1"/>
    <s v="Dr. Q's Prescription PlaylistðŸ’Š"/>
    <s v="6jAPdgY9XmxC9cgkXAVmVv"/>
    <s v="pop"/>
    <s v="post-teen pop"/>
    <n v="0.64700000000000002"/>
    <n v="0.51400000000000001"/>
    <n v="8"/>
    <n v="-10.050000000000001"/>
    <n v="1"/>
    <n v="5.9299999999999999E-2"/>
    <n v="6.5500000000000003E-2"/>
    <n v="0"/>
    <n v="0.39800000000000002"/>
    <n v="0.38700000000000001"/>
    <n v="79.974000000000004"/>
    <n v="240693"/>
  </r>
  <r>
    <s v="2btv6lUxX646loJFglJXRw"/>
    <s v="The Launch"/>
    <s v="Nell Widmer"/>
    <n v="25"/>
    <s v="4o2dimfd0Umuqei4gKhZIw"/>
    <s v="The Launch"/>
    <x v="44"/>
    <x v="1"/>
    <s v="a taste of the mainstream"/>
    <s v="4gbXqmZDUFHqlaYjf4uVyS"/>
    <s v="pop"/>
    <s v="post-teen pop"/>
    <n v="0.55500000000000005"/>
    <n v="0.42299999999999999"/>
    <n v="0"/>
    <n v="-6.2320000000000002"/>
    <n v="1"/>
    <n v="4.3999999999999997E-2"/>
    <n v="0.79900000000000004"/>
    <n v="0"/>
    <n v="0.112"/>
    <n v="0.25700000000000001"/>
    <n v="137.04400000000001"/>
    <n v="202147"/>
  </r>
  <r>
    <s v="6Dkq076c5757KhhNAHGZ7D"/>
    <s v="Swag Rag"/>
    <s v="Riff Kitten"/>
    <n v="35"/>
    <s v="38TSH5JZ9sePeubL8E8xTC"/>
    <s v="Swag Rag"/>
    <x v="44"/>
    <x v="1"/>
    <s v="a taste of the mainstream"/>
    <s v="4gbXqmZDUFHqlaYjf4uVyS"/>
    <s v="pop"/>
    <s v="post-teen pop"/>
    <n v="0.64"/>
    <n v="0.75"/>
    <n v="2"/>
    <n v="-3.9769999999999999"/>
    <n v="1"/>
    <n v="4.3900000000000002E-2"/>
    <n v="1.61E-2"/>
    <n v="3.1099999999999997E-5"/>
    <n v="0.17799999999999999"/>
    <n v="0.223"/>
    <n v="123.08199999999999"/>
    <n v="211027"/>
  </r>
  <r>
    <s v="7pAC4ebO3MVIMAROkUrEyN"/>
    <n v="911"/>
    <s v="Saint Punk"/>
    <n v="37"/>
    <s v="6mgsIfswb8UvNaFZLbYrIk"/>
    <n v="911"/>
    <x v="44"/>
    <x v="1"/>
    <s v="a taste of the mainstream"/>
    <s v="4gbXqmZDUFHqlaYjf4uVyS"/>
    <s v="pop"/>
    <s v="post-teen pop"/>
    <n v="0.70399999999999996"/>
    <n v="0.80200000000000005"/>
    <n v="3"/>
    <n v="-5.3819999999999997"/>
    <n v="1"/>
    <n v="0.17"/>
    <n v="0.39800000000000002"/>
    <n v="0"/>
    <n v="8.3099999999999993E-2"/>
    <n v="0.88400000000000001"/>
    <n v="90.543000000000006"/>
    <n v="198280"/>
  </r>
  <r>
    <s v="7ByrszLK5P7yrLXQwxCmSj"/>
    <s v="Burner"/>
    <s v="Duke &amp; Jones"/>
    <n v="43"/>
    <s v="3A8G6o27Zfu91z4MaqlLxQ"/>
    <s v="Burner"/>
    <x v="44"/>
    <x v="1"/>
    <s v="a taste of the mainstream"/>
    <s v="4gbXqmZDUFHqlaYjf4uVyS"/>
    <s v="pop"/>
    <s v="post-teen pop"/>
    <n v="0.83699999999999997"/>
    <n v="0.56499999999999995"/>
    <n v="9"/>
    <n v="-9.2940000000000005"/>
    <n v="1"/>
    <n v="8.3799999999999999E-2"/>
    <n v="9.5200000000000007E-3"/>
    <n v="7.75E-5"/>
    <n v="0.222"/>
    <n v="0.73"/>
    <n v="113.021"/>
    <n v="156764"/>
  </r>
  <r>
    <s v="7zkhXNN6zIevhWwGZzIz2O"/>
    <s v="Animals (feat. Moa Lisa) - Alora &amp; Senii Remix"/>
    <s v="Charlie Who?"/>
    <n v="27"/>
    <s v="0rtMyxEdReRusNpAhHLgYo"/>
    <s v="Animals (feat. Moa Lisa) [Remixes]"/>
    <x v="44"/>
    <x v="1"/>
    <s v="a taste of the mainstream"/>
    <s v="4gbXqmZDUFHqlaYjf4uVyS"/>
    <s v="pop"/>
    <s v="post-teen pop"/>
    <n v="0.63800000000000001"/>
    <n v="0.47799999999999998"/>
    <n v="10"/>
    <n v="-8.8539999999999992"/>
    <n v="1"/>
    <n v="4.1700000000000001E-2"/>
    <n v="0.55500000000000005"/>
    <n v="8.26E-3"/>
    <n v="0.13500000000000001"/>
    <n v="0.47099999999999997"/>
    <n v="156.11199999999999"/>
    <n v="172387"/>
  </r>
  <r>
    <s v="1xf12QFZ5fajR9zUs20f1f"/>
    <s v="HEY!"/>
    <s v="Antoine Delvig"/>
    <n v="31"/>
    <s v="76I3gfTN8TYnqzgTA7wDEP"/>
    <s v="HELDEEP DJ Tools, Pt. 10 - EP"/>
    <x v="44"/>
    <x v="1"/>
    <s v="a taste of the mainstream"/>
    <s v="4gbXqmZDUFHqlaYjf4uVyS"/>
    <s v="pop"/>
    <s v="post-teen pop"/>
    <n v="0.64800000000000002"/>
    <n v="0.72699999999999998"/>
    <n v="0"/>
    <n v="-3.7909999999999999"/>
    <n v="1"/>
    <n v="0.14199999999999999"/>
    <n v="0.22900000000000001"/>
    <n v="0"/>
    <n v="0.17"/>
    <n v="0.68899999999999995"/>
    <n v="160.024"/>
    <n v="175067"/>
  </r>
  <r>
    <s v="5mNsNuFKenXbCHHD0oLdQJ"/>
    <s v="Bomb Bae (TiÃ«sto Remix)"/>
    <s v="Jaz Dhami"/>
    <n v="45"/>
    <s v="1grK4hopKGNCcN6i6HUqwb"/>
    <s v="Bomb Bae (TiÃ«sto Remix)"/>
    <x v="44"/>
    <x v="1"/>
    <s v="a taste of the mainstream"/>
    <s v="4gbXqmZDUFHqlaYjf4uVyS"/>
    <s v="pop"/>
    <s v="post-teen pop"/>
    <n v="0.82699999999999996"/>
    <n v="0.61299999999999999"/>
    <n v="8"/>
    <n v="-5.34"/>
    <n v="1"/>
    <n v="6.2100000000000002E-2"/>
    <n v="0.36599999999999999"/>
    <n v="1.2500000000000001E-5"/>
    <n v="9.2999999999999999E-2"/>
    <n v="0.747"/>
    <n v="137.96"/>
    <n v="177973"/>
  </r>
  <r>
    <s v="5x8m2FqsKVAhzFZiP4n35y"/>
    <s v="Rollercoaster"/>
    <s v="Andrew Sound"/>
    <n v="30"/>
    <s v="7oxDLuyc2DQmrPjE8DPhJq"/>
    <s v="Rollercoaster"/>
    <x v="44"/>
    <x v="1"/>
    <s v="a taste of the mainstream"/>
    <s v="4gbXqmZDUFHqlaYjf4uVyS"/>
    <s v="pop"/>
    <s v="post-teen pop"/>
    <n v="0.85899999999999999"/>
    <n v="0.55700000000000005"/>
    <n v="7"/>
    <n v="-5.907"/>
    <n v="0"/>
    <n v="5.2999999999999999E-2"/>
    <n v="0.28899999999999998"/>
    <n v="8.1299999999999997E-5"/>
    <n v="0.12"/>
    <n v="0.56000000000000005"/>
    <n v="121.977"/>
    <n v="142859"/>
  </r>
  <r>
    <s v="53nM36dTMaZSsQ46TIMgbe"/>
    <s v="Time After Time (feat. Jessie Ware)"/>
    <s v="Franky Wah"/>
    <n v="58"/>
    <s v="7CH8210QAnfXEi6C11fNBh"/>
    <s v="Time After Time (feat. Jessie Ware)"/>
    <x v="44"/>
    <x v="1"/>
    <s v="a taste of the mainstream"/>
    <s v="4gbXqmZDUFHqlaYjf4uVyS"/>
    <s v="pop"/>
    <s v="post-teen pop"/>
    <n v="0.80200000000000005"/>
    <n v="0.71599999999999997"/>
    <n v="7"/>
    <n v="-7.6139999999999999"/>
    <n v="1"/>
    <n v="4.7899999999999998E-2"/>
    <n v="0.20799999999999999"/>
    <n v="5.5399999999999998E-5"/>
    <n v="0.106"/>
    <n v="0.59699999999999998"/>
    <n v="114.003"/>
    <n v="178909"/>
  </r>
  <r>
    <s v="3VdMyADuRJPC7WGSNwlZNO"/>
    <s v="Somebody That I Used To Know (feat. April Ivy)"/>
    <s v="AZTX"/>
    <n v="30"/>
    <s v="1i8tbXcFoUJHm9Vb9CDMNI"/>
    <s v="Somebody That I Used To Know (feat. April Ivy)"/>
    <x v="44"/>
    <x v="1"/>
    <s v="a taste of the mainstream"/>
    <s v="4gbXqmZDUFHqlaYjf4uVyS"/>
    <s v="pop"/>
    <s v="post-teen pop"/>
    <n v="0.876"/>
    <n v="0.57799999999999996"/>
    <n v="9"/>
    <n v="-6.9619999999999997"/>
    <n v="0"/>
    <n v="4.7699999999999999E-2"/>
    <n v="7.4400000000000004E-3"/>
    <n v="2.01E-2"/>
    <n v="6.59E-2"/>
    <n v="0.69399999999999995"/>
    <n v="119.991"/>
    <n v="209000"/>
  </r>
  <r>
    <s v="2jsn3BSceMAfXb8JGglkRE"/>
    <s v="Many Times"/>
    <s v="Mike Gudmann"/>
    <n v="31"/>
    <s v="7eXcr4LV53PcH5362YmtEJ"/>
    <s v="Many Times"/>
    <x v="44"/>
    <x v="1"/>
    <s v="a taste of the mainstream"/>
    <s v="4gbXqmZDUFHqlaYjf4uVyS"/>
    <s v="pop"/>
    <s v="post-teen pop"/>
    <n v="0.70099999999999996"/>
    <n v="0.66300000000000003"/>
    <n v="6"/>
    <n v="-7.2270000000000003"/>
    <n v="1"/>
    <n v="0.20200000000000001"/>
    <n v="1.23E-2"/>
    <n v="1.04E-5"/>
    <n v="0.13100000000000001"/>
    <n v="0.33400000000000002"/>
    <n v="100.001"/>
    <n v="167080"/>
  </r>
  <r>
    <s v="5IHTBhC8thZdHu2J4YDlhR"/>
    <s v="Alone (Ken Bauer Remix)"/>
    <s v="Max Fail"/>
    <n v="44"/>
    <s v="49zipOniZB3ejG4RlxWW1W"/>
    <s v="Alone - Remixes"/>
    <x v="44"/>
    <x v="1"/>
    <s v="a taste of the mainstream"/>
    <s v="4gbXqmZDUFHqlaYjf4uVyS"/>
    <s v="pop"/>
    <s v="post-teen pop"/>
    <n v="0.57999999999999996"/>
    <n v="0.80300000000000005"/>
    <n v="10"/>
    <n v="-6.1120000000000001"/>
    <n v="0"/>
    <n v="0.13"/>
    <n v="2.5100000000000001E-2"/>
    <n v="2.9299999999999999E-6"/>
    <n v="0.107"/>
    <n v="0.83099999999999996"/>
    <n v="171.08600000000001"/>
    <n v="172000"/>
  </r>
  <r>
    <s v="1YGLN0PqxzmWd0GnioPmfq"/>
    <s v="Move Your Body"/>
    <s v="Roldan Law"/>
    <n v="24"/>
    <s v="69oNYJiFwC3vEnmjPgiUJ4"/>
    <s v="Move Your Body"/>
    <x v="44"/>
    <x v="1"/>
    <s v="a taste of the mainstream"/>
    <s v="4gbXqmZDUFHqlaYjf4uVyS"/>
    <s v="pop"/>
    <s v="post-teen pop"/>
    <n v="0.41099999999999998"/>
    <n v="0.70799999999999996"/>
    <n v="5"/>
    <n v="-2.9529999999999998"/>
    <n v="1"/>
    <n v="0.108"/>
    <n v="0.105"/>
    <n v="0"/>
    <n v="0.35299999999999998"/>
    <n v="0.60399999999999998"/>
    <n v="140.887"/>
    <n v="213633"/>
  </r>
  <r>
    <s v="0XQS5LplyQu8ACZUC2ugOw"/>
    <s v="Bounce"/>
    <s v="L1ND"/>
    <n v="23"/>
    <s v="7mHM3VmBMNtBht0YOa4Ir5"/>
    <s v="Bounce"/>
    <x v="44"/>
    <x v="1"/>
    <s v="a taste of the mainstream"/>
    <s v="4gbXqmZDUFHqlaYjf4uVyS"/>
    <s v="pop"/>
    <s v="post-teen pop"/>
    <n v="0.80400000000000005"/>
    <n v="0.54900000000000004"/>
    <n v="8"/>
    <n v="-8.4480000000000004"/>
    <n v="1"/>
    <n v="7.4300000000000005E-2"/>
    <n v="0.109"/>
    <n v="1.0900000000000001E-4"/>
    <n v="0.10100000000000001"/>
    <n v="0.67200000000000004"/>
    <n v="143.97499999999999"/>
    <n v="155000"/>
  </r>
  <r>
    <s v="4HGmG34rGeFn4BsJ2OjBMH"/>
    <s v="Feel Good"/>
    <s v="Dark Culture"/>
    <n v="18"/>
    <s v="0AphCRBM2yOFq31v9NfxOS"/>
    <s v="Feel Good"/>
    <x v="44"/>
    <x v="1"/>
    <s v="a taste of the mainstream"/>
    <s v="4gbXqmZDUFHqlaYjf4uVyS"/>
    <s v="pop"/>
    <s v="post-teen pop"/>
    <n v="0.77"/>
    <n v="0.54400000000000004"/>
    <n v="9"/>
    <n v="-8.7270000000000003"/>
    <n v="1"/>
    <n v="3.7499999999999999E-2"/>
    <n v="0.20399999999999999"/>
    <n v="1.29E-2"/>
    <n v="5.8999999999999997E-2"/>
    <n v="0.504"/>
    <n v="111.97"/>
    <n v="221396"/>
  </r>
  <r>
    <s v="5jYLEAPRwuDwddqT9tkEuv"/>
    <s v="Back Again"/>
    <s v="Bullistik"/>
    <n v="24"/>
    <s v="2wEZ7kj4bx5plloW5Fvy9Z"/>
    <s v="Back Again"/>
    <x v="44"/>
    <x v="1"/>
    <s v="a taste of the mainstream"/>
    <s v="4gbXqmZDUFHqlaYjf4uVyS"/>
    <s v="pop"/>
    <s v="post-teen pop"/>
    <n v="0.80600000000000005"/>
    <n v="0.439"/>
    <n v="8"/>
    <n v="-8.9169999999999998"/>
    <n v="1"/>
    <n v="6.8000000000000005E-2"/>
    <n v="6.25E-2"/>
    <n v="7.6699999999999997E-3"/>
    <n v="9.8000000000000004E-2"/>
    <n v="0.48899999999999999"/>
    <n v="131.05600000000001"/>
    <n v="148238"/>
  </r>
  <r>
    <s v="2FWbj6BQVuBwIYuQMdiQvQ"/>
    <s v="Bitter Sweet Symphony - Steve 80 Remix Edit"/>
    <s v="Nicky Starr"/>
    <n v="41"/>
    <s v="5TuytMNBxL5MErSZn38AMz"/>
    <s v="Bitter Sweet Symphony"/>
    <x v="44"/>
    <x v="1"/>
    <s v="a taste of the mainstream"/>
    <s v="4gbXqmZDUFHqlaYjf4uVyS"/>
    <s v="pop"/>
    <s v="post-teen pop"/>
    <n v="0.57799999999999996"/>
    <n v="0.49099999999999999"/>
    <n v="11"/>
    <n v="-8.5440000000000005"/>
    <n v="0"/>
    <n v="0.21"/>
    <n v="0.20300000000000001"/>
    <n v="3.7800000000000003E-4"/>
    <n v="0.182"/>
    <n v="0.64"/>
    <n v="98.272999999999996"/>
    <n v="184814"/>
  </r>
  <r>
    <s v="5Fprsw03ytbj42dRKPXr7T"/>
    <s v="Lit Bass - Radio Mix"/>
    <s v="Flip Capella"/>
    <n v="34"/>
    <s v="0YnPv2WpqUsv19TsOqjCOd"/>
    <s v="Lit Bass (The Remixes)"/>
    <x v="44"/>
    <x v="1"/>
    <s v="a taste of the mainstream"/>
    <s v="4gbXqmZDUFHqlaYjf4uVyS"/>
    <s v="pop"/>
    <s v="post-teen pop"/>
    <n v="0.60599999999999998"/>
    <n v="0.47499999999999998"/>
    <n v="5"/>
    <n v="-8.7170000000000005"/>
    <n v="1"/>
    <n v="3.0499999999999999E-2"/>
    <n v="0.32700000000000001"/>
    <n v="8.92E-4"/>
    <n v="0.13300000000000001"/>
    <n v="0.36"/>
    <n v="87.986999999999995"/>
    <n v="213964"/>
  </r>
  <r>
    <s v="5XrcR72Zz11SKyHnwnemXY"/>
    <s v="Lucky Star"/>
    <s v="Adaptiv"/>
    <n v="42"/>
    <s v="1ZcoMOWQCshjSjWFltcB3V"/>
    <s v="Lucky Star"/>
    <x v="44"/>
    <x v="1"/>
    <s v="a taste of the mainstream"/>
    <s v="4gbXqmZDUFHqlaYjf4uVyS"/>
    <s v="pop"/>
    <s v="post-teen pop"/>
    <n v="0.72099999999999997"/>
    <n v="0.55100000000000005"/>
    <n v="1"/>
    <n v="-5.8730000000000002"/>
    <n v="1"/>
    <n v="0.216"/>
    <n v="0.13100000000000001"/>
    <n v="6.62E-3"/>
    <n v="0.34200000000000003"/>
    <n v="0.79800000000000004"/>
    <n v="80.004000000000005"/>
    <n v="185016"/>
  </r>
  <r>
    <s v="5wHeoDyCMaMfM23u6anK8R"/>
    <s v="Break The Silence"/>
    <s v="Declain"/>
    <n v="34"/>
    <s v="4ZxaqgIop7IgKAxaejjOv6"/>
    <s v="Break The Silence"/>
    <x v="44"/>
    <x v="1"/>
    <s v="a taste of the mainstream"/>
    <s v="4gbXqmZDUFHqlaYjf4uVyS"/>
    <s v="pop"/>
    <s v="post-teen pop"/>
    <n v="0.29199999999999998"/>
    <n v="0.35099999999999998"/>
    <n v="0"/>
    <n v="-9.8829999999999991"/>
    <n v="0"/>
    <n v="3.5099999999999999E-2"/>
    <n v="0.40799999999999997"/>
    <n v="0"/>
    <n v="5.5E-2"/>
    <n v="6.5799999999999997E-2"/>
    <n v="164.25200000000001"/>
    <n v="229320"/>
  </r>
  <r>
    <s v="6DrKAWEg6SURfkuOSc9cCe"/>
    <s v="Keeps Me High"/>
    <s v="Ez Quew"/>
    <n v="43"/>
    <s v="0YCIF9bNVdGfEfZ7tHCcwF"/>
    <s v="Keeps Me High"/>
    <x v="44"/>
    <x v="1"/>
    <s v="a taste of the mainstream"/>
    <s v="4gbXqmZDUFHqlaYjf4uVyS"/>
    <s v="pop"/>
    <s v="post-teen pop"/>
    <n v="0.57399999999999995"/>
    <n v="0.58099999999999996"/>
    <n v="1"/>
    <n v="-6.5289999999999999"/>
    <n v="1"/>
    <n v="0.13200000000000001"/>
    <n v="0.14699999999999999"/>
    <n v="1.6899999999999999E-4"/>
    <n v="0.14099999999999999"/>
    <n v="0.36799999999999999"/>
    <n v="111.901"/>
    <n v="184186"/>
  </r>
  <r>
    <s v="3nWIwVWAwtGfpqN0PPM3wA"/>
    <s v="All That I Need feat. Cherokee - Dave DK Remix"/>
    <s v="Fahrland"/>
    <n v="23"/>
    <s v="7wsmmwAm0BXigyWtBCJmNA"/>
    <s v="Oneness Remixes"/>
    <x v="44"/>
    <x v="1"/>
    <s v="a taste of the mainstream"/>
    <s v="4gbXqmZDUFHqlaYjf4uVyS"/>
    <s v="pop"/>
    <s v="post-teen pop"/>
    <n v="0.59399999999999997"/>
    <n v="0.61799999999999999"/>
    <n v="0"/>
    <n v="-5.2649999999999997"/>
    <n v="1"/>
    <n v="6.6400000000000001E-2"/>
    <n v="0.64500000000000002"/>
    <n v="0"/>
    <n v="0.112"/>
    <n v="0.36799999999999999"/>
    <n v="149.97800000000001"/>
    <n v="202411"/>
  </r>
  <r>
    <s v="7umKLymxjX0kau3kE4yjse"/>
    <s v="Me and You"/>
    <s v="Cotone"/>
    <n v="36"/>
    <s v="2SpnpTtUCSUmLMPW2hTRsu"/>
    <s v="Me and You"/>
    <x v="44"/>
    <x v="1"/>
    <s v="a taste of the mainstream"/>
    <s v="4gbXqmZDUFHqlaYjf4uVyS"/>
    <s v="pop"/>
    <s v="post-teen pop"/>
    <n v="0.71299999999999997"/>
    <n v="0.71"/>
    <n v="9"/>
    <n v="-6.6260000000000003"/>
    <n v="0"/>
    <n v="3.4200000000000001E-2"/>
    <n v="1.54E-2"/>
    <n v="4.3700000000000003E-2"/>
    <n v="0.109"/>
    <n v="0.67200000000000004"/>
    <n v="156.01"/>
    <n v="181923"/>
  </r>
  <r>
    <s v="3cRgBxLFGQyjhUYXtx4NU2"/>
    <s v="Storm"/>
    <s v="Drist"/>
    <n v="37"/>
    <s v="57kgnKDaVZCLRi9LyhG1kr"/>
    <s v="Storm"/>
    <x v="44"/>
    <x v="1"/>
    <s v="a taste of the mainstream"/>
    <s v="4gbXqmZDUFHqlaYjf4uVyS"/>
    <s v="pop"/>
    <s v="post-teen pop"/>
    <n v="0.67200000000000004"/>
    <n v="0.68"/>
    <n v="5"/>
    <n v="-4.8540000000000001"/>
    <n v="1"/>
    <n v="0.17299999999999999"/>
    <n v="0.13800000000000001"/>
    <n v="0"/>
    <n v="7.2900000000000006E-2"/>
    <n v="0.67400000000000004"/>
    <n v="170.00299999999999"/>
    <n v="201467"/>
  </r>
  <r>
    <s v="7d40MrlRZ750AMf0J76uZT"/>
    <s v="Orca"/>
    <s v="Oscar House"/>
    <n v="35"/>
    <s v="4U9FQc01LQrLAFv8kOXanL"/>
    <s v="Orca"/>
    <x v="44"/>
    <x v="1"/>
    <s v="a taste of the mainstream"/>
    <s v="4gbXqmZDUFHqlaYjf4uVyS"/>
    <s v="pop"/>
    <s v="post-teen pop"/>
    <n v="0.54500000000000004"/>
    <n v="0.74299999999999999"/>
    <n v="8"/>
    <n v="-7.8780000000000001"/>
    <n v="0"/>
    <n v="5.7000000000000002E-2"/>
    <n v="6.2599999999999999E-3"/>
    <n v="4.3300000000000001E-4"/>
    <n v="0.13700000000000001"/>
    <n v="0.312"/>
    <n v="118.03"/>
    <n v="241839"/>
  </r>
  <r>
    <s v="5p0TXXHvJgbvW3xpgZca5j"/>
    <s v="Be Real - Kenny Gold Remix"/>
    <s v="Rasmus Faber"/>
    <n v="36"/>
    <s v="7F3ryj3xgULZXk0UC7cD2h"/>
    <s v="Be Real: Remixes"/>
    <x v="44"/>
    <x v="1"/>
    <s v="a taste of the mainstream"/>
    <s v="4gbXqmZDUFHqlaYjf4uVyS"/>
    <s v="pop"/>
    <s v="post-teen pop"/>
    <n v="0.64"/>
    <n v="0.60899999999999999"/>
    <n v="11"/>
    <n v="-7.9550000000000001"/>
    <n v="1"/>
    <n v="6.7500000000000004E-2"/>
    <n v="0.63300000000000001"/>
    <n v="4.3699999999999998E-5"/>
    <n v="0.112"/>
    <n v="0.34200000000000003"/>
    <n v="86.087000000000003"/>
    <n v="205576"/>
  </r>
  <r>
    <s v="5m6XvmdzcWpUBRNYY4ZzrO"/>
    <s v="Primal WAR"/>
    <s v="RileyXcouz"/>
    <n v="37"/>
    <s v="0ur2cZJ60Htv2CvN4PzDJ5"/>
    <s v="Primal WAR"/>
    <x v="44"/>
    <x v="1"/>
    <s v="a taste of the mainstream"/>
    <s v="4gbXqmZDUFHqlaYjf4uVyS"/>
    <s v="pop"/>
    <s v="post-teen pop"/>
    <n v="0.71699999999999997"/>
    <n v="0.54500000000000004"/>
    <n v="7"/>
    <n v="-7.5789999999999997"/>
    <n v="1"/>
    <n v="0.113"/>
    <n v="0.48899999999999999"/>
    <n v="2.4600000000000002E-6"/>
    <n v="0.13400000000000001"/>
    <n v="0.39800000000000002"/>
    <n v="95.043000000000006"/>
    <n v="178105"/>
  </r>
  <r>
    <s v="1g7n1U75MqLW8dMsVDpIiP"/>
    <s v="Just Might Dance"/>
    <s v="Indi Star"/>
    <n v="41"/>
    <s v="0bZompA0jZX0ThDZCu54Ru"/>
    <s v="Just Might Dance"/>
    <x v="44"/>
    <x v="1"/>
    <s v="a taste of the mainstream"/>
    <s v="4gbXqmZDUFHqlaYjf4uVyS"/>
    <s v="pop"/>
    <s v="post-teen pop"/>
    <n v="0.871"/>
    <n v="0.443"/>
    <n v="4"/>
    <n v="-9.4710000000000001"/>
    <n v="1"/>
    <n v="0.25"/>
    <n v="0.68700000000000006"/>
    <n v="7.6499999999999995E-4"/>
    <n v="9.8500000000000004E-2"/>
    <n v="0.77900000000000003"/>
    <n v="127.974"/>
    <n v="202500"/>
  </r>
  <r>
    <s v="7ayzgdcaf5bFwVvArPWZXJ"/>
    <s v="Wildfire"/>
    <s v="Kyler Fisher"/>
    <n v="52"/>
    <s v="5WWX5flLaXabQMFQeoEqcN"/>
    <s v="Wildfire"/>
    <x v="44"/>
    <x v="1"/>
    <s v="a taste of the mainstream"/>
    <s v="4gbXqmZDUFHqlaYjf4uVyS"/>
    <s v="pop"/>
    <s v="post-teen pop"/>
    <n v="0.78200000000000003"/>
    <n v="0.77800000000000002"/>
    <n v="7"/>
    <n v="-5.3559999999999999"/>
    <n v="1"/>
    <n v="5.5399999999999998E-2"/>
    <n v="0.29399999999999998"/>
    <n v="8.5099999999999998E-6"/>
    <n v="0.26900000000000002"/>
    <n v="0.56699999999999995"/>
    <n v="109.943"/>
    <n v="187054"/>
  </r>
  <r>
    <s v="3SVRfC0uq01bI5jGCLkQjC"/>
    <s v="O Brasil Tem Que Te Ver (feat. MC Kevinho)"/>
    <s v="Turma do Pagode"/>
    <n v="67"/>
    <s v="4zGH7UVylYxmLbS6C6cE9G"/>
    <s v="O Brasil Tem Que Te Ver (feat. MC Kevinho)"/>
    <x v="44"/>
    <x v="1"/>
    <s v="a taste of the mainstream"/>
    <s v="4gbXqmZDUFHqlaYjf4uVyS"/>
    <s v="pop"/>
    <s v="post-teen pop"/>
    <n v="0.79400000000000004"/>
    <n v="0.82699999999999996"/>
    <n v="8"/>
    <n v="-5.2489999999999997"/>
    <n v="1"/>
    <n v="0.11700000000000001"/>
    <n v="8.7800000000000003E-2"/>
    <n v="2.1499999999999999E-4"/>
    <n v="0.109"/>
    <n v="0.33100000000000002"/>
    <n v="111.97199999999999"/>
    <n v="164046"/>
  </r>
  <r>
    <s v="57VJiw4jxW8RrtftV2ps8w"/>
    <s v="Rooting"/>
    <s v="Adeena"/>
    <n v="43"/>
    <s v="7thAqfQZXRjTVwrffIQpL4"/>
    <s v="Rooting"/>
    <x v="44"/>
    <x v="1"/>
    <s v="a taste of the mainstream"/>
    <s v="4gbXqmZDUFHqlaYjf4uVyS"/>
    <s v="pop"/>
    <s v="post-teen pop"/>
    <n v="0.75800000000000001"/>
    <n v="0.50900000000000001"/>
    <n v="0"/>
    <n v="-8.4179999999999993"/>
    <n v="1"/>
    <n v="3.7100000000000001E-2"/>
    <n v="0.27700000000000002"/>
    <n v="2.7599999999999999E-4"/>
    <n v="8.2900000000000001E-2"/>
    <n v="0.66700000000000004"/>
    <n v="141.024"/>
    <n v="166590"/>
  </r>
  <r>
    <s v="6N6KzOcDjKwgCOx6Ijzz3D"/>
    <s v="Way Over My Head - Festival VIP Remix"/>
    <s v="Love Taps"/>
    <n v="29"/>
    <s v="4QcwobHfyGY53btHiQRiXm"/>
    <s v="Way Over My Head (Remixes)"/>
    <x v="44"/>
    <x v="1"/>
    <s v="a taste of the mainstream"/>
    <s v="4gbXqmZDUFHqlaYjf4uVyS"/>
    <s v="pop"/>
    <s v="post-teen pop"/>
    <n v="0.73799999999999999"/>
    <n v="0.67700000000000005"/>
    <n v="10"/>
    <n v="-4.6639999999999997"/>
    <n v="0"/>
    <n v="0.105"/>
    <n v="0.54"/>
    <n v="1.01E-4"/>
    <n v="0.11799999999999999"/>
    <n v="0.39700000000000002"/>
    <n v="167.995"/>
    <n v="161734"/>
  </r>
  <r>
    <s v="2RZAEHKnwWecwUk8qVuYiM"/>
    <s v="Shit Creaks"/>
    <s v="um.."/>
    <n v="34"/>
    <s v="4a9hMNURBMbuPqFMocwz9i"/>
    <s v="Shit Creaks"/>
    <x v="44"/>
    <x v="1"/>
    <s v="a taste of the mainstream"/>
    <s v="4gbXqmZDUFHqlaYjf4uVyS"/>
    <s v="pop"/>
    <s v="post-teen pop"/>
    <n v="0.435"/>
    <n v="0.42699999999999999"/>
    <n v="8"/>
    <n v="-5.5190000000000001"/>
    <n v="1"/>
    <n v="3.4599999999999999E-2"/>
    <n v="0.89600000000000002"/>
    <n v="5.5100000000000001E-3"/>
    <n v="0.11700000000000001"/>
    <n v="0.154"/>
    <n v="84.638999999999996"/>
    <n v="188674"/>
  </r>
  <r>
    <s v="6Q7tMRu8cJT1YnBCK6xXBo"/>
    <s v="So High"/>
    <s v="WATEVA"/>
    <n v="51"/>
    <s v="2V0VJTn9ySdi0R4exL8CKI"/>
    <s v="So High"/>
    <x v="44"/>
    <x v="1"/>
    <s v="a taste of the mainstream"/>
    <s v="4gbXqmZDUFHqlaYjf4uVyS"/>
    <s v="pop"/>
    <s v="post-teen pop"/>
    <n v="0.56100000000000005"/>
    <n v="0.63100000000000001"/>
    <n v="11"/>
    <n v="-8.8979999999999997"/>
    <n v="0"/>
    <n v="7.1300000000000002E-2"/>
    <n v="0.14499999999999999"/>
    <n v="6.6600000000000003E-4"/>
    <n v="0.11700000000000001"/>
    <n v="0.223"/>
    <n v="195.952"/>
    <n v="193469"/>
  </r>
  <r>
    <s v="4UIUaKFABiomFavFdKOwMb"/>
    <s v="Could Be You (feat. Danny Dearden)"/>
    <s v="Michael Calfan"/>
    <n v="58"/>
    <s v="1K5fNuI3Pib5TI1VDOu4FL"/>
    <s v="Could Be You (feat. Danny Dearden)"/>
    <x v="44"/>
    <x v="1"/>
    <s v="a taste of the mainstream"/>
    <s v="4gbXqmZDUFHqlaYjf4uVyS"/>
    <s v="pop"/>
    <s v="post-teen pop"/>
    <n v="0.61899999999999999"/>
    <n v="0.14599999999999999"/>
    <n v="8"/>
    <n v="-14.439"/>
    <n v="1"/>
    <n v="3.8199999999999998E-2"/>
    <n v="0.80800000000000005"/>
    <n v="0"/>
    <n v="9.7100000000000006E-2"/>
    <n v="0.28799999999999998"/>
    <n v="139.53299999999999"/>
    <n v="221587"/>
  </r>
  <r>
    <s v="4A4lEbSTkiEt0wEF4NTyhQ"/>
    <s v="MotherFonka"/>
    <s v="CALV"/>
    <n v="15"/>
    <s v="1DdkHdISlUm082BeuRKCgy"/>
    <s v="MotherFonka"/>
    <x v="44"/>
    <x v="1"/>
    <s v="a taste of the mainstream"/>
    <s v="4gbXqmZDUFHqlaYjf4uVyS"/>
    <s v="pop"/>
    <s v="post-teen pop"/>
    <n v="0.7"/>
    <n v="0.82699999999999996"/>
    <n v="3"/>
    <n v="-4.8220000000000001"/>
    <n v="1"/>
    <n v="4.1399999999999999E-2"/>
    <n v="0.46400000000000002"/>
    <n v="2.1100000000000001E-4"/>
    <n v="0.66"/>
    <n v="0.54600000000000004"/>
    <n v="113.98099999999999"/>
    <n v="185387"/>
  </r>
  <r>
    <s v="02MOUhZhy3fJIhS7Lsa9T8"/>
    <s v="Raaja"/>
    <s v="Noiz Van Grane"/>
    <n v="22"/>
    <s v="4jztGN3w5G2kJnSc1BLIG4"/>
    <s v="Raaja"/>
    <x v="44"/>
    <x v="1"/>
    <s v="a taste of the mainstream"/>
    <s v="4gbXqmZDUFHqlaYjf4uVyS"/>
    <s v="pop"/>
    <s v="post-teen pop"/>
    <n v="0.66100000000000003"/>
    <n v="0.77200000000000002"/>
    <n v="8"/>
    <n v="-5.0540000000000003"/>
    <n v="1"/>
    <n v="3.6200000000000003E-2"/>
    <n v="0.125"/>
    <n v="1.4999999999999999E-4"/>
    <n v="0.11899999999999999"/>
    <n v="0.186"/>
    <n v="146.00200000000001"/>
    <n v="193977"/>
  </r>
  <r>
    <s v="7kyAt9yOEaDNdjooDcqH7s"/>
    <s v="Trap 4 Real"/>
    <s v="Diego Miranda"/>
    <n v="44"/>
    <s v="6eOSInm3j9eiwipfdj1MJh"/>
    <s v="Trap 4 Real"/>
    <x v="44"/>
    <x v="1"/>
    <s v="a taste of the mainstream"/>
    <s v="4gbXqmZDUFHqlaYjf4uVyS"/>
    <s v="pop"/>
    <s v="post-teen pop"/>
    <n v="0.65200000000000002"/>
    <n v="0.45600000000000002"/>
    <n v="7"/>
    <n v="-8.5190000000000001"/>
    <n v="1"/>
    <n v="3.0300000000000001E-2"/>
    <n v="9.9400000000000002E-2"/>
    <n v="1.6100000000000001E-4"/>
    <n v="0.182"/>
    <n v="0.73499999999999999"/>
    <n v="120.021"/>
    <n v="200000"/>
  </r>
  <r>
    <s v="1xzmiU62MuWPRRduUT7vHe"/>
    <s v="No Mercy (feat. Denzel Curry)"/>
    <s v="MELODOWNZ"/>
    <n v="53"/>
    <s v="5eBlaL5ckpPaz24eXizz1L"/>
    <s v="No Mercy (feat. Denzel Curry)"/>
    <x v="45"/>
    <x v="1"/>
    <s v="a taste of the mainstream"/>
    <s v="4gbXqmZDUFHqlaYjf4uVyS"/>
    <s v="pop"/>
    <s v="post-teen pop"/>
    <n v="0.80500000000000005"/>
    <n v="0.42899999999999999"/>
    <n v="6"/>
    <n v="-7.3979999999999997"/>
    <n v="1"/>
    <n v="5.1200000000000002E-2"/>
    <n v="0.222"/>
    <n v="2.2000000000000001E-6"/>
    <n v="0.36499999999999999"/>
    <n v="0.55300000000000005"/>
    <n v="107.009"/>
    <n v="205371"/>
  </r>
  <r>
    <s v="6yfQqlHJDxp2vxIxncw7OU"/>
    <s v="Cuba"/>
    <s v="Theophilus London"/>
    <n v="50"/>
    <s v="6y8seMRcOu3yrII0U2L5LV"/>
    <s v="Cuba"/>
    <x v="45"/>
    <x v="1"/>
    <s v="a taste of the mainstream"/>
    <s v="4gbXqmZDUFHqlaYjf4uVyS"/>
    <s v="pop"/>
    <s v="post-teen pop"/>
    <n v="0.80800000000000005"/>
    <n v="0.34200000000000003"/>
    <n v="4"/>
    <n v="-11.743"/>
    <n v="1"/>
    <n v="3.6799999999999999E-2"/>
    <n v="0.111"/>
    <n v="1.02E-6"/>
    <n v="8.4699999999999998E-2"/>
    <n v="0.48599999999999999"/>
    <n v="91.986999999999995"/>
    <n v="156522"/>
  </r>
  <r>
    <s v="76IVpz47q3ghkxoUeTTEKb"/>
    <s v="COLT"/>
    <s v="Samra"/>
    <n v="80"/>
    <s v="77X9PDPmSWyeOrbq5Md56H"/>
    <s v="COLT"/>
    <x v="45"/>
    <x v="1"/>
    <s v="a taste of the mainstream"/>
    <s v="4gbXqmZDUFHqlaYjf4uVyS"/>
    <s v="pop"/>
    <s v="post-teen pop"/>
    <n v="0.60899999999999999"/>
    <n v="0.84199999999999997"/>
    <n v="5"/>
    <n v="-3.0339999999999998"/>
    <n v="0"/>
    <n v="4.19E-2"/>
    <n v="6.4500000000000002E-2"/>
    <n v="0"/>
    <n v="8.2799999999999999E-2"/>
    <n v="0.79200000000000004"/>
    <n v="100.078"/>
    <n v="213622"/>
  </r>
  <r>
    <s v="3Dkfcd3DbXGVmM05KCRuFA"/>
    <s v="CASINO ROYAL"/>
    <s v="Kianush"/>
    <n v="77"/>
    <s v="6C0AQhEWVfiT8gycgA61be"/>
    <s v="CASINO ROYAL"/>
    <x v="45"/>
    <x v="1"/>
    <s v="a taste of the mainstream"/>
    <s v="4gbXqmZDUFHqlaYjf4uVyS"/>
    <s v="pop"/>
    <s v="post-teen pop"/>
    <n v="0.69099999999999995"/>
    <n v="0.45300000000000001"/>
    <n v="9"/>
    <n v="-10.525"/>
    <n v="0"/>
    <n v="9.06E-2"/>
    <n v="0.437"/>
    <n v="1.0499999999999999E-5"/>
    <n v="0.2"/>
    <n v="0.46500000000000002"/>
    <n v="126.04900000000001"/>
    <n v="194088"/>
  </r>
  <r>
    <s v="6416zJN0FGPmh1Ph4BH2h3"/>
    <s v="KEIN SCHLAF"/>
    <s v="Nimo"/>
    <n v="80"/>
    <s v="4lvPNGpbLW4MIk3OT4OG3w"/>
    <s v="KEIN SCHLAF"/>
    <x v="45"/>
    <x v="1"/>
    <s v="a taste of the mainstream"/>
    <s v="4gbXqmZDUFHqlaYjf4uVyS"/>
    <s v="pop"/>
    <s v="post-teen pop"/>
    <n v="0.76900000000000002"/>
    <n v="0.55400000000000005"/>
    <n v="2"/>
    <n v="-6.7889999999999997"/>
    <n v="1"/>
    <n v="4.8300000000000003E-2"/>
    <n v="0.52600000000000002"/>
    <n v="3.0899999999999999E-3"/>
    <n v="0.105"/>
    <n v="0.76400000000000001"/>
    <n v="104.05800000000001"/>
    <n v="150000"/>
  </r>
  <r>
    <s v="7gVC9FXLXlMla0p34PEhFI"/>
    <n v="1441"/>
    <s v="KASIMIR1441"/>
    <n v="55"/>
    <s v="4No9ZoGN9hEzxLDOYkZohj"/>
    <s v="1441 / T-Shirt"/>
    <x v="45"/>
    <x v="1"/>
    <s v="a taste of the mainstream"/>
    <s v="4gbXqmZDUFHqlaYjf4uVyS"/>
    <s v="pop"/>
    <s v="post-teen pop"/>
    <n v="0.51"/>
    <n v="0.67500000000000004"/>
    <n v="0"/>
    <n v="-6.7169999999999996"/>
    <n v="0"/>
    <n v="0.14499999999999999"/>
    <n v="0.19900000000000001"/>
    <n v="0"/>
    <n v="0.35"/>
    <n v="0.439"/>
    <n v="180.09399999999999"/>
    <n v="159661"/>
  </r>
  <r>
    <s v="2yuYI5NFhevxa05se7Qht9"/>
    <s v="ANSIA NO"/>
    <s v="FSK SATELLITE"/>
    <n v="76"/>
    <s v="4z4zCeqiEjTTBI0a8Uyl0S"/>
    <s v="FSK TRAPSHIT REVENGE"/>
    <x v="45"/>
    <x v="1"/>
    <s v="a taste of the mainstream"/>
    <s v="4gbXqmZDUFHqlaYjf4uVyS"/>
    <s v="pop"/>
    <s v="post-teen pop"/>
    <n v="0.54"/>
    <n v="0.55900000000000005"/>
    <n v="5"/>
    <n v="-6.9820000000000002"/>
    <n v="1"/>
    <n v="4.1000000000000002E-2"/>
    <n v="4.9799999999999997E-2"/>
    <n v="0"/>
    <n v="0.12"/>
    <n v="0.46300000000000002"/>
    <n v="164.76"/>
    <n v="200000"/>
  </r>
  <r>
    <s v="3Rg28MEI3rkePjjLrrw9ys"/>
    <s v="Te Di Primero"/>
    <s v="Mathew"/>
    <n v="43"/>
    <s v="5zO8ggH4jSQnL1nT4CP0cL"/>
    <s v="Te Di Primero"/>
    <x v="45"/>
    <x v="1"/>
    <s v="a taste of the mainstream"/>
    <s v="4gbXqmZDUFHqlaYjf4uVyS"/>
    <s v="pop"/>
    <s v="post-teen pop"/>
    <n v="0.84"/>
    <n v="0.45900000000000002"/>
    <n v="0"/>
    <n v="-6.5579999999999998"/>
    <n v="1"/>
    <n v="0.14699999999999999"/>
    <n v="0.104"/>
    <n v="2.5999999999999998E-5"/>
    <n v="0.108"/>
    <n v="0.505"/>
    <n v="132.983"/>
    <n v="166000"/>
  </r>
  <r>
    <s v="7t7HQLZMu0E9ljRCmnqkU6"/>
    <s v="Sacrifice"/>
    <s v="Hex Cougar"/>
    <n v="47"/>
    <s v="1VlybhmdIksXE1gakTvsTB"/>
    <s v="Sacrifice"/>
    <x v="45"/>
    <x v="1"/>
    <s v="a taste of the mainstream"/>
    <s v="4gbXqmZDUFHqlaYjf4uVyS"/>
    <s v="pop"/>
    <s v="post-teen pop"/>
    <n v="0.73199999999999998"/>
    <n v="0.66700000000000004"/>
    <n v="6"/>
    <n v="-6.62"/>
    <n v="1"/>
    <n v="3.9100000000000003E-2"/>
    <n v="3.2000000000000001E-2"/>
    <n v="5.7399999999999997E-4"/>
    <n v="0.111"/>
    <n v="0.52100000000000002"/>
    <n v="114.96599999999999"/>
    <n v="221783"/>
  </r>
  <r>
    <s v="7727SnLGNGvHlfhyj9Xj0c"/>
    <s v="Her Eyes"/>
    <s v="Fame on Fire"/>
    <n v="53"/>
    <s v="1xfR2VULeyChSzvcL1oWha"/>
    <s v="Her Eyes"/>
    <x v="45"/>
    <x v="1"/>
    <s v="a taste of the mainstream"/>
    <s v="4gbXqmZDUFHqlaYjf4uVyS"/>
    <s v="pop"/>
    <s v="post-teen pop"/>
    <n v="0.73699999999999999"/>
    <n v="0.36899999999999999"/>
    <n v="9"/>
    <n v="-6.8879999999999999"/>
    <n v="1"/>
    <n v="0.112"/>
    <n v="0.49399999999999999"/>
    <n v="1.1799999999999999E-6"/>
    <n v="0.24399999999999999"/>
    <n v="0.49399999999999999"/>
    <n v="129.988"/>
    <n v="246741"/>
  </r>
  <r>
    <s v="4X0PgIZFO0mYwXOwdFpDEr"/>
    <s v="Fin de Semana"/>
    <s v="Kaline"/>
    <n v="48"/>
    <s v="54DFcD5tDRBeYjyJE8XP00"/>
    <s v="Fin de Semana"/>
    <x v="45"/>
    <x v="1"/>
    <s v="a taste of the mainstream"/>
    <s v="4gbXqmZDUFHqlaYjf4uVyS"/>
    <s v="pop"/>
    <s v="post-teen pop"/>
    <n v="0.69899999999999995"/>
    <n v="0.67200000000000004"/>
    <n v="0"/>
    <n v="-7.4279999999999999"/>
    <n v="1"/>
    <n v="5.4800000000000001E-2"/>
    <n v="0.23699999999999999"/>
    <n v="2.51E-5"/>
    <n v="0.25"/>
    <n v="0.25700000000000001"/>
    <n v="120.001"/>
    <n v="174067"/>
  </r>
  <r>
    <s v="0HUeFoQFiMUPKxFApxyPwL"/>
    <s v="Euphoria"/>
    <s v="Destiny Rogers"/>
    <n v="53"/>
    <s v="2FHuZw1dqYbMHovcBF0E8L"/>
    <s v="Euphoria"/>
    <x v="45"/>
    <x v="1"/>
    <s v="a taste of the mainstream"/>
    <s v="4gbXqmZDUFHqlaYjf4uVyS"/>
    <s v="pop"/>
    <s v="post-teen pop"/>
    <n v="0.67400000000000004"/>
    <n v="0.51900000000000002"/>
    <n v="5"/>
    <n v="-7.3630000000000004"/>
    <n v="0"/>
    <n v="4.5100000000000001E-2"/>
    <n v="0.4"/>
    <n v="0"/>
    <n v="0.11"/>
    <n v="0.28999999999999998"/>
    <n v="103.899"/>
    <n v="148880"/>
  </r>
  <r>
    <s v="3MhHtVleD0oI1NjWv7Ce3m"/>
    <s v="Funk Accelerator"/>
    <s v="Botnek"/>
    <n v="29"/>
    <s v="3jwkka86SFqb6RNMj5urbz"/>
    <s v="Funk Accelerator &amp; Gimme That Juice"/>
    <x v="45"/>
    <x v="1"/>
    <s v="a taste of the mainstream"/>
    <s v="4gbXqmZDUFHqlaYjf4uVyS"/>
    <s v="pop"/>
    <s v="post-teen pop"/>
    <n v="0.71499999999999997"/>
    <n v="0.52"/>
    <n v="6"/>
    <n v="-8.3209999999999997"/>
    <n v="1"/>
    <n v="4.1300000000000003E-2"/>
    <n v="0.20699999999999999"/>
    <n v="0"/>
    <n v="0.20899999999999999"/>
    <n v="0.30599999999999999"/>
    <n v="104.066"/>
    <n v="188221"/>
  </r>
  <r>
    <s v="3fzCO5mdnxKvxOT03Ao0RI"/>
    <s v="COLORLESS"/>
    <s v="Daichi Miura"/>
    <n v="54"/>
    <s v="5ERwX5kZbk3EUqgYqkTaNw"/>
    <s v="COLORLESS"/>
    <x v="46"/>
    <x v="1"/>
    <s v="a taste of the mainstream"/>
    <s v="4gbXqmZDUFHqlaYjf4uVyS"/>
    <s v="pop"/>
    <s v="post-teen pop"/>
    <n v="0.83199999999999996"/>
    <n v="0.49299999999999999"/>
    <n v="1"/>
    <n v="-5.9240000000000004"/>
    <n v="0"/>
    <n v="7.5899999999999995E-2"/>
    <n v="5.6000000000000001E-2"/>
    <n v="0"/>
    <n v="0.34899999999999998"/>
    <n v="0.83099999999999996"/>
    <n v="114.03400000000001"/>
    <n v="222535"/>
  </r>
  <r>
    <s v="2KJPYFHskvDeuAZ1sbbBys"/>
    <s v="Nobody"/>
    <s v="Beverly"/>
    <n v="31"/>
    <s v="03VjZd6b2MZHJVCdBNmasF"/>
    <s v="INFINITY"/>
    <x v="46"/>
    <x v="1"/>
    <s v="a taste of the mainstream"/>
    <s v="4gbXqmZDUFHqlaYjf4uVyS"/>
    <s v="pop"/>
    <s v="post-teen pop"/>
    <n v="0.54800000000000004"/>
    <n v="0.71499999999999997"/>
    <n v="0"/>
    <n v="-6.798"/>
    <n v="1"/>
    <n v="5.11E-2"/>
    <n v="0.14299999999999999"/>
    <n v="2.21E-6"/>
    <n v="0.218"/>
    <n v="0.39300000000000002"/>
    <n v="159.92400000000001"/>
    <n v="176975"/>
  </r>
  <r>
    <s v="7xB45O6AdDBcpsrAaYiRuj"/>
    <s v="Glocks &amp; Drums"/>
    <s v="Lil Mexico"/>
    <n v="45"/>
    <s v="1vIBeqPWRR5uI6S8k6vOho"/>
    <s v="Glocks &amp; Drums"/>
    <x v="46"/>
    <x v="1"/>
    <s v="a taste of the mainstream"/>
    <s v="4gbXqmZDUFHqlaYjf4uVyS"/>
    <s v="pop"/>
    <s v="post-teen pop"/>
    <n v="0.55000000000000004"/>
    <n v="0.80800000000000005"/>
    <n v="8"/>
    <n v="-4.4400000000000004"/>
    <n v="1"/>
    <n v="0.10199999999999999"/>
    <n v="0.21299999999999999"/>
    <n v="1.18E-4"/>
    <n v="0.155"/>
    <n v="0.497"/>
    <n v="137.935"/>
    <n v="178000"/>
  </r>
  <r>
    <s v="0PIYzFAmlxAy0NontCSrzg"/>
    <s v="Cudos"/>
    <s v="Breadwinna Gdawg"/>
    <n v="38"/>
    <s v="6HtVLQLvHphZp2l99O59Ti"/>
    <s v="Cudos"/>
    <x v="46"/>
    <x v="1"/>
    <s v="a taste of the mainstream"/>
    <s v="4gbXqmZDUFHqlaYjf4uVyS"/>
    <s v="pop"/>
    <s v="post-teen pop"/>
    <n v="0.55500000000000005"/>
    <n v="0.83399999999999996"/>
    <n v="7"/>
    <n v="-5.8949999999999996"/>
    <n v="0"/>
    <n v="3.9699999999999999E-2"/>
    <n v="8.9800000000000005E-2"/>
    <n v="4.3800000000000001E-5"/>
    <n v="9.4E-2"/>
    <n v="0.47499999999999998"/>
    <n v="169.95500000000001"/>
    <n v="172235"/>
  </r>
  <r>
    <s v="2b9l0MfkLgkBIi4Ee8iinZ"/>
    <s v="Keep Working"/>
    <s v="Vaski"/>
    <n v="45"/>
    <s v="0d2BrgQEf08iPPASFi1PyZ"/>
    <s v="Keep Working"/>
    <x v="46"/>
    <x v="1"/>
    <s v="a taste of the mainstream"/>
    <s v="4gbXqmZDUFHqlaYjf4uVyS"/>
    <s v="pop"/>
    <s v="post-teen pop"/>
    <n v="0.70799999999999996"/>
    <n v="0.496"/>
    <n v="8"/>
    <n v="-8.1750000000000007"/>
    <n v="0"/>
    <n v="4.9599999999999998E-2"/>
    <n v="8.1600000000000006E-2"/>
    <n v="1.0900000000000001E-4"/>
    <n v="0.10199999999999999"/>
    <n v="0.41199999999999998"/>
    <n v="128.91399999999999"/>
    <n v="217693"/>
  </r>
  <r>
    <s v="1GRylyYKY3M9IRreLN8d0Z"/>
    <s v="Olympia"/>
    <s v="Falling North"/>
    <n v="45"/>
    <s v="6mBvM4ZPUawH2kynMAbzE8"/>
    <s v="Olympia"/>
    <x v="46"/>
    <x v="1"/>
    <s v="a taste of the mainstream"/>
    <s v="4gbXqmZDUFHqlaYjf4uVyS"/>
    <s v="pop"/>
    <s v="post-teen pop"/>
    <n v="0.65200000000000002"/>
    <n v="0.54400000000000004"/>
    <n v="0"/>
    <n v="-9.8109999999999999"/>
    <n v="1"/>
    <n v="5.5800000000000002E-2"/>
    <n v="6.3299999999999995E-2"/>
    <n v="0.40899999999999997"/>
    <n v="0.223"/>
    <n v="0.252"/>
    <n v="129.93199999999999"/>
    <n v="266400"/>
  </r>
  <r>
    <s v="6PQVjzciGxeHInsOCaTLkt"/>
    <s v="Solo Contigo"/>
    <s v="Lodel"/>
    <n v="25"/>
    <s v="7ufpu5wzvGUSANBCxo5URF"/>
    <s v="Solo Contigo"/>
    <x v="46"/>
    <x v="1"/>
    <s v="a taste of the mainstream"/>
    <s v="4gbXqmZDUFHqlaYjf4uVyS"/>
    <s v="pop"/>
    <s v="post-teen pop"/>
    <n v="0.63600000000000001"/>
    <n v="0.64200000000000002"/>
    <n v="1"/>
    <n v="-8.4939999999999998"/>
    <n v="1"/>
    <n v="3.2000000000000001E-2"/>
    <n v="4.8799999999999998E-3"/>
    <n v="1.5200000000000001E-6"/>
    <n v="9.2799999999999994E-2"/>
    <n v="0.60899999999999999"/>
    <n v="125.006"/>
    <n v="248314"/>
  </r>
  <r>
    <s v="2ZlgqiomIrjvkuWFDSVOLY"/>
    <s v="Paint California"/>
    <s v="NoMBe"/>
    <n v="53"/>
    <s v="48pAFeFkeIcpZ3X2wGp5Lm"/>
    <s v="Paint California"/>
    <x v="46"/>
    <x v="1"/>
    <s v="a taste of the mainstream"/>
    <s v="4gbXqmZDUFHqlaYjf4uVyS"/>
    <s v="pop"/>
    <s v="post-teen pop"/>
    <n v="0.53500000000000003"/>
    <n v="0.56200000000000006"/>
    <n v="1"/>
    <n v="-8.1590000000000007"/>
    <n v="0"/>
    <n v="0.316"/>
    <n v="0.307"/>
    <n v="8.6799999999999996E-4"/>
    <n v="0.111"/>
    <n v="0.35"/>
    <n v="90.075999999999993"/>
    <n v="178833"/>
  </r>
  <r>
    <s v="555ix1gW9A1QtXoVfCPbfB"/>
    <s v="Solita"/>
    <s v="Kali Uchis"/>
    <n v="69"/>
    <s v="1SvuC2OLkAJnuNhZNDohIR"/>
    <s v="Solita"/>
    <x v="46"/>
    <x v="1"/>
    <s v="a taste of the mainstream"/>
    <s v="4gbXqmZDUFHqlaYjf4uVyS"/>
    <s v="pop"/>
    <s v="post-teen pop"/>
    <n v="0.90900000000000003"/>
    <n v="0.47199999999999998"/>
    <n v="6"/>
    <n v="-8.298"/>
    <n v="0"/>
    <n v="0.114"/>
    <n v="0.33200000000000002"/>
    <n v="4.4200000000000001E-4"/>
    <n v="0.153"/>
    <n v="0.54500000000000004"/>
    <n v="111.009"/>
    <n v="177838"/>
  </r>
  <r>
    <s v="4VHXa2uKPIelx9YBBqkHtM"/>
    <s v="M Conformo"/>
    <s v="Pol Granch"/>
    <n v="59"/>
    <s v="4JgfObeY5C5iVFvRzxS91x"/>
    <s v="M Conformo"/>
    <x v="46"/>
    <x v="1"/>
    <s v="a taste of the mainstream"/>
    <s v="4gbXqmZDUFHqlaYjf4uVyS"/>
    <s v="pop"/>
    <s v="post-teen pop"/>
    <n v="0.75700000000000001"/>
    <n v="0.67300000000000004"/>
    <n v="7"/>
    <n v="-6.7329999999999997"/>
    <n v="1"/>
    <n v="0.185"/>
    <n v="7.3599999999999999E-2"/>
    <n v="0"/>
    <n v="0.111"/>
    <n v="0.48199999999999998"/>
    <n v="107.178"/>
    <n v="169068"/>
  </r>
  <r>
    <s v="53ZAPx3Va2YTtRdBCJCyni"/>
    <s v="Gucci X Supreme"/>
    <s v="Midoracks"/>
    <n v="34"/>
    <s v="6OSvq9LQW4cbq1BpOqwdT2"/>
    <s v="Gucci X Supreme"/>
    <x v="46"/>
    <x v="1"/>
    <s v="a taste of the mainstream"/>
    <s v="4gbXqmZDUFHqlaYjf4uVyS"/>
    <s v="pop"/>
    <s v="post-teen pop"/>
    <n v="0.67300000000000004"/>
    <n v="0.72199999999999998"/>
    <n v="6"/>
    <n v="-5.3239999999999998"/>
    <n v="1"/>
    <n v="0.122"/>
    <n v="0.152"/>
    <n v="0"/>
    <n v="9.0200000000000002E-2"/>
    <n v="0.80800000000000005"/>
    <n v="123.952"/>
    <n v="201504"/>
  </r>
  <r>
    <s v="6YqUmoIeLNLG1YNcriOufg"/>
    <s v="What You Wanted"/>
    <s v="The Keymakers"/>
    <n v="32"/>
    <s v="4P2oWyJrweQkDfHIKAefty"/>
    <s v="Spectra"/>
    <x v="46"/>
    <x v="1"/>
    <s v="a taste of the mainstream"/>
    <s v="4gbXqmZDUFHqlaYjf4uVyS"/>
    <s v="pop"/>
    <s v="post-teen pop"/>
    <n v="0.67900000000000005"/>
    <n v="0.48499999999999999"/>
    <n v="0"/>
    <n v="-7.9260000000000002"/>
    <n v="1"/>
    <n v="5.9799999999999999E-2"/>
    <n v="1.6400000000000001E-2"/>
    <n v="0"/>
    <n v="0.21299999999999999"/>
    <n v="0.70899999999999996"/>
    <n v="92.007000000000005"/>
    <n v="164348"/>
  </r>
  <r>
    <s v="2xiwvo9SaTHdLhRhIsVZ9c"/>
    <s v="Memory"/>
    <s v="2 Man Embassy"/>
    <n v="45"/>
    <s v="78i7hFXb51iOzhB9N5UKNZ"/>
    <s v="Memory"/>
    <x v="46"/>
    <x v="1"/>
    <s v="a taste of the mainstream"/>
    <s v="4gbXqmZDUFHqlaYjf4uVyS"/>
    <s v="pop"/>
    <s v="post-teen pop"/>
    <n v="0.59699999999999998"/>
    <n v="0.31900000000000001"/>
    <n v="2"/>
    <n v="-11.114000000000001"/>
    <n v="1"/>
    <n v="2.5999999999999999E-2"/>
    <n v="0.72499999999999998"/>
    <n v="1.7100000000000001E-2"/>
    <n v="0.155"/>
    <n v="0.43"/>
    <n v="80.013999999999996"/>
    <n v="159000"/>
  </r>
  <r>
    <s v="1mDLznlo64yN2E2Tu8peI1"/>
    <s v="Hands Up"/>
    <s v="City Wolf"/>
    <n v="40"/>
    <s v="4XzS4zHLKAFAdACjwBV4X8"/>
    <s v="Hands Up"/>
    <x v="46"/>
    <x v="1"/>
    <s v="a taste of the mainstream"/>
    <s v="4gbXqmZDUFHqlaYjf4uVyS"/>
    <s v="pop"/>
    <s v="post-teen pop"/>
    <n v="0.51900000000000002"/>
    <n v="0.57799999999999996"/>
    <n v="1"/>
    <n v="-8.7759999999999998"/>
    <n v="0"/>
    <n v="0.192"/>
    <n v="0.49"/>
    <n v="6.1500000000000004E-5"/>
    <n v="0.14399999999999999"/>
    <n v="0.68300000000000005"/>
    <n v="115.032"/>
    <n v="187256"/>
  </r>
  <r>
    <s v="1YG7HsQ6msnV0z2FDTptnf"/>
    <s v="City Stroll"/>
    <s v="Otis Ubaka"/>
    <n v="51"/>
    <s v="2pckLaBwPp8n2hCvdAdmF2"/>
    <s v="City Stroll"/>
    <x v="47"/>
    <x v="1"/>
    <s v="a taste of the mainstream"/>
    <s v="4gbXqmZDUFHqlaYjf4uVyS"/>
    <s v="pop"/>
    <s v="post-teen pop"/>
    <n v="0.76600000000000001"/>
    <n v="0.52200000000000002"/>
    <n v="5"/>
    <n v="-8.3970000000000002"/>
    <n v="1"/>
    <n v="0.14099999999999999"/>
    <n v="0.379"/>
    <n v="0"/>
    <n v="0.107"/>
    <n v="0.52600000000000002"/>
    <n v="89.98"/>
    <n v="186667"/>
  </r>
  <r>
    <s v="4hHyxmILDhX5x7zMekpk7i"/>
    <s v="PRESS"/>
    <s v="Boslen"/>
    <n v="43"/>
    <s v="5hAZyemeScw6xY30FDvLj5"/>
    <s v="BLACK LOTUS"/>
    <x v="47"/>
    <x v="1"/>
    <s v="a taste of the mainstream"/>
    <s v="4gbXqmZDUFHqlaYjf4uVyS"/>
    <s v="pop"/>
    <s v="post-teen pop"/>
    <n v="0.76600000000000001"/>
    <n v="0.56399999999999995"/>
    <n v="4"/>
    <n v="-7.0620000000000003"/>
    <n v="0"/>
    <n v="2.7300000000000001E-2"/>
    <n v="0.19500000000000001"/>
    <n v="0"/>
    <n v="9.9099999999999994E-2"/>
    <n v="0.92900000000000005"/>
    <n v="97.968000000000004"/>
    <n v="182449"/>
  </r>
  <r>
    <s v="18czZN7uruOjftj71Kt8oj"/>
    <s v="PAID MY DUES"/>
    <s v="NF"/>
    <n v="78"/>
    <s v="0VcbEnVaIMuWuw2hSCso4i"/>
    <s v="PAID MY DUES"/>
    <x v="47"/>
    <x v="1"/>
    <s v="Post teen pop"/>
    <s v="2ltt5ouiEO301o2jbxn30d"/>
    <s v="pop"/>
    <s v="post-teen pop"/>
    <n v="0.56000000000000005"/>
    <n v="0.82499999999999996"/>
    <n v="11"/>
    <n v="-3.8620000000000001"/>
    <n v="1"/>
    <n v="3.7900000000000003E-2"/>
    <n v="0.32300000000000001"/>
    <n v="0"/>
    <n v="0.161"/>
    <n v="0.26800000000000002"/>
    <n v="94.930999999999997"/>
    <n v="237493"/>
  </r>
  <r>
    <s v="0TlPl8HWxUNFWNEtxB7Ou0"/>
    <s v="Marginais Trap #1"/>
    <s v="Marginal Supply"/>
    <n v="63"/>
    <s v="0xle5nn3VwMmd9o8tjeRRG"/>
    <s v="Marginais Trap #1"/>
    <x v="47"/>
    <x v="1"/>
    <s v="Post teen pop"/>
    <s v="2ltt5ouiEO301o2jbxn30d"/>
    <s v="pop"/>
    <s v="post-teen pop"/>
    <n v="0.56399999999999995"/>
    <n v="0.71399999999999997"/>
    <n v="7"/>
    <n v="-4.9870000000000001"/>
    <n v="1"/>
    <n v="0.129"/>
    <n v="5.4899999999999997E-2"/>
    <n v="0"/>
    <n v="0.155"/>
    <n v="0.33"/>
    <n v="175.92400000000001"/>
    <n v="204013"/>
  </r>
  <r>
    <s v="2oUKQWucHUVXPV3IJWayk7"/>
    <s v="Dados"/>
    <s v="Dudu"/>
    <n v="49"/>
    <s v="4wzdVx5sMat7MqRQL0iSvo"/>
    <s v="Dados"/>
    <x v="47"/>
    <x v="1"/>
    <s v="Post teen pop"/>
    <s v="2ltt5ouiEO301o2jbxn30d"/>
    <s v="pop"/>
    <s v="post-teen pop"/>
    <n v="0.52700000000000002"/>
    <n v="0.83399999999999996"/>
    <n v="1"/>
    <n v="-5.5309999999999997"/>
    <n v="1"/>
    <n v="4.4699999999999997E-2"/>
    <n v="1.07E-3"/>
    <n v="1.02E-4"/>
    <n v="9.9299999999999999E-2"/>
    <n v="0.42199999999999999"/>
    <n v="110.065"/>
    <n v="198333"/>
  </r>
  <r>
    <s v="1QJ30tpfFRvNuEHbUzudoG"/>
    <s v="Inside Out (Radio Edit)"/>
    <s v="Five Finger Death Punch"/>
    <n v="57"/>
    <s v="7tc4x2RQywmld2AlPefMVc"/>
    <s v="Inside Out (Radio Edit)"/>
    <x v="47"/>
    <x v="1"/>
    <s v="Post teen pop"/>
    <s v="2ltt5ouiEO301o2jbxn30d"/>
    <s v="pop"/>
    <s v="post-teen pop"/>
    <n v="0.57099999999999995"/>
    <n v="0.89"/>
    <n v="9"/>
    <n v="-1.6"/>
    <n v="1"/>
    <n v="3.95E-2"/>
    <n v="5.0899999999999999E-3"/>
    <n v="0"/>
    <n v="7.6899999999999996E-2"/>
    <n v="0.751"/>
    <n v="110.958"/>
    <n v="234147"/>
  </r>
  <r>
    <s v="4HPV5sINNKUn1YckHmukri"/>
    <s v="JapÃ³n"/>
    <s v="Rombai"/>
    <n v="64"/>
    <s v="7xHmHZGD4aYXHeuoY5OuN6"/>
    <s v="JapÃ³n"/>
    <x v="47"/>
    <x v="1"/>
    <s v="Post teen pop"/>
    <s v="2ltt5ouiEO301o2jbxn30d"/>
    <s v="pop"/>
    <s v="post-teen pop"/>
    <n v="0.51700000000000002"/>
    <n v="0.90600000000000003"/>
    <n v="1"/>
    <n v="-3.677"/>
    <n v="1"/>
    <n v="7.3499999999999996E-2"/>
    <n v="2.7200000000000002E-3"/>
    <n v="9.2599999999999994E-6"/>
    <n v="0.113"/>
    <n v="0.73099999999999998"/>
    <n v="172.977"/>
    <n v="211520"/>
  </r>
  <r>
    <s v="5XBgLpobYbg7odqJz2bmvl"/>
    <s v="Never Wanna Leave"/>
    <s v="Max M"/>
    <n v="45"/>
    <s v="6n0bHrgR0cQUfTdzCMecBP"/>
    <s v="Never Wanna Leave"/>
    <x v="47"/>
    <x v="1"/>
    <s v="Post teen pop"/>
    <s v="2ltt5ouiEO301o2jbxn30d"/>
    <s v="pop"/>
    <s v="post-teen pop"/>
    <n v="0.46700000000000003"/>
    <n v="0.69399999999999995"/>
    <n v="9"/>
    <n v="-4.984"/>
    <n v="1"/>
    <n v="2.9700000000000001E-2"/>
    <n v="0.106"/>
    <n v="1.8E-5"/>
    <n v="0.247"/>
    <n v="0.308"/>
    <n v="88.902000000000001"/>
    <n v="214075"/>
  </r>
  <r>
    <s v="1cbrv9YOCoolOt1EGBLR2n"/>
    <s v="Runnin'"/>
    <s v="Leo Salom"/>
    <n v="46"/>
    <s v="2dzRSbUEbETLLERsYWBdXv"/>
    <s v="Runnin'"/>
    <x v="47"/>
    <x v="1"/>
    <s v="Post teen pop"/>
    <s v="2ltt5ouiEO301o2jbxn30d"/>
    <s v="pop"/>
    <s v="post-teen pop"/>
    <n v="0.51300000000000001"/>
    <n v="0.66100000000000003"/>
    <n v="3"/>
    <n v="-6.8"/>
    <n v="1"/>
    <n v="4.3900000000000002E-2"/>
    <n v="2.7400000000000001E-2"/>
    <n v="0"/>
    <n v="0.11799999999999999"/>
    <n v="0.46100000000000002"/>
    <n v="180.11799999999999"/>
    <n v="228347"/>
  </r>
  <r>
    <s v="6nfiboYmeoHMxPU05yEQvg"/>
    <s v="MarudeSaturday Night"/>
    <s v="BABY-T"/>
    <n v="21"/>
    <s v="73Etgttf15RugtBh9X5Ja1"/>
    <s v="MarudeSaturday Night"/>
    <x v="48"/>
    <x v="1"/>
    <s v="Post teen pop"/>
    <s v="2ltt5ouiEO301o2jbxn30d"/>
    <s v="pop"/>
    <s v="post-teen pop"/>
    <n v="0.76200000000000001"/>
    <n v="0.66100000000000003"/>
    <n v="1"/>
    <n v="-6.0750000000000002"/>
    <n v="0"/>
    <n v="6.8699999999999997E-2"/>
    <n v="0.15"/>
    <n v="0"/>
    <n v="0.25600000000000001"/>
    <n v="0.76900000000000002"/>
    <n v="130.00899999999999"/>
    <n v="225373"/>
  </r>
  <r>
    <s v="1FCdsMKI7eauYb1PJGGTbO"/>
    <s v="Missing Piece"/>
    <s v="Honey Butter"/>
    <n v="38"/>
    <s v="7dW9lsoQEbXLATvNtdBVq1"/>
    <s v="Honey Butter"/>
    <x v="48"/>
    <x v="1"/>
    <s v="Post teen pop"/>
    <s v="2ltt5ouiEO301o2jbxn30d"/>
    <s v="pop"/>
    <s v="post-teen pop"/>
    <n v="0.64600000000000002"/>
    <n v="0.79500000000000004"/>
    <n v="9"/>
    <n v="-3.2930000000000001"/>
    <n v="1"/>
    <n v="9.7600000000000006E-2"/>
    <n v="3.1899999999999998E-2"/>
    <n v="0"/>
    <n v="0.26700000000000002"/>
    <n v="0.79600000000000004"/>
    <n v="89.99"/>
    <n v="210960"/>
  </r>
  <r>
    <s v="2fPPWdQuHY3CxPIOk6qbwH"/>
    <s v="Dhakka"/>
    <s v="Sidhu Moose Wala"/>
    <n v="65"/>
    <s v="1wc9FBwTMasZdnvTahbd65"/>
    <s v="Dhakka"/>
    <x v="48"/>
    <x v="1"/>
    <s v="Post teen pop"/>
    <s v="2ltt5ouiEO301o2jbxn30d"/>
    <s v="pop"/>
    <s v="post-teen pop"/>
    <n v="0.68600000000000005"/>
    <n v="0.45700000000000002"/>
    <n v="11"/>
    <n v="-8.3219999999999992"/>
    <n v="1"/>
    <n v="4.6800000000000001E-2"/>
    <n v="0.59499999999999997"/>
    <n v="0"/>
    <n v="0.105"/>
    <n v="0.71799999999999997"/>
    <n v="150.953"/>
    <n v="242187"/>
  </r>
  <r>
    <s v="0t0B378AoBxQ9Wuq4VT1So"/>
    <s v="L'S"/>
    <s v="DED STARK"/>
    <n v="37"/>
    <s v="4BDDNvJmRFDE6GY4SFcAaB"/>
    <s v="L'S"/>
    <x v="48"/>
    <x v="1"/>
    <s v="Post teen pop"/>
    <s v="2ltt5ouiEO301o2jbxn30d"/>
    <s v="pop"/>
    <s v="post-teen pop"/>
    <n v="0.68799999999999994"/>
    <n v="0.47699999999999998"/>
    <n v="9"/>
    <n v="-6.681"/>
    <n v="1"/>
    <n v="3.5999999999999997E-2"/>
    <n v="0.59399999999999997"/>
    <n v="0"/>
    <n v="0.115"/>
    <n v="0.25700000000000001"/>
    <n v="127.866"/>
    <n v="196227"/>
  </r>
  <r>
    <s v="1Ot0nJcwTYaZRUEbMLQmJN"/>
    <s v="Tears of Love"/>
    <s v="TOSH"/>
    <n v="32"/>
    <s v="51mAUGqL1q1KWb6E727yzh"/>
    <s v="TOSH"/>
    <x v="48"/>
    <x v="1"/>
    <s v="Post teen pop"/>
    <s v="2ltt5ouiEO301o2jbxn30d"/>
    <s v="pop"/>
    <s v="post-teen pop"/>
    <n v="0.77800000000000002"/>
    <n v="0.82399999999999995"/>
    <n v="10"/>
    <n v="-5.8920000000000003"/>
    <n v="0"/>
    <n v="7.1199999999999999E-2"/>
    <n v="0.28399999999999997"/>
    <n v="0"/>
    <n v="0.40500000000000003"/>
    <n v="0.75600000000000001"/>
    <n v="100.024"/>
    <n v="218093"/>
  </r>
  <r>
    <s v="2f1lUkSEypMF1A77SIsck7"/>
    <s v="Money &amp; Power"/>
    <s v="JoJo2amazing"/>
    <n v="5"/>
    <s v="5Wk6b4HfxWPC9d4LgIPYnk"/>
    <s v="Money &amp; Power"/>
    <x v="48"/>
    <x v="1"/>
    <s v="BALLARE - Ø±Ù‚Øµ"/>
    <s v="1CMvQ4Yr5DlYvYzI0Vc2UE"/>
    <s v="pop"/>
    <s v="post-teen pop"/>
    <n v="0.53400000000000003"/>
    <n v="0.73099999999999998"/>
    <n v="4"/>
    <n v="-8.202"/>
    <n v="0"/>
    <n v="3.0300000000000001E-2"/>
    <n v="4.64E-3"/>
    <n v="0.76"/>
    <n v="0.92800000000000005"/>
    <n v="0.91700000000000004"/>
    <n v="100.06399999999999"/>
    <n v="283841"/>
  </r>
  <r>
    <s v="4PXIif48Cz4SUIQ0JBV8Wz"/>
    <s v="Zu Den Sternen - Original Mix"/>
    <s v="The Second I"/>
    <n v="30"/>
    <s v="5qUNcWLWm9lFySfd6L2GL5"/>
    <s v="Zu Den Sternen"/>
    <x v="48"/>
    <x v="1"/>
    <s v="BALLARE - Ø±Ù‚Øµ"/>
    <s v="1CMvQ4Yr5DlYvYzI0Vc2UE"/>
    <s v="pop"/>
    <s v="post-teen pop"/>
    <n v="0.57299999999999995"/>
    <n v="0.90200000000000002"/>
    <n v="6"/>
    <n v="-7.6379999999999999"/>
    <n v="0"/>
    <n v="5.3999999999999999E-2"/>
    <n v="1.7999999999999999E-2"/>
    <n v="1.25E-3"/>
    <n v="9.2799999999999994E-2"/>
    <n v="0.876"/>
    <n v="84.412000000000006"/>
    <n v="225280"/>
  </r>
  <r>
    <s v="1WoYl4FAEAv4Sy0kTCRle4"/>
    <s v="Ontas (Te Pago El Uber)"/>
    <s v="Leandro Da Silva"/>
    <n v="42"/>
    <s v="2dSHgJdfbSWE41uhhxIwIi"/>
    <s v="Ontas (Te Pago El Uber)"/>
    <x v="48"/>
    <x v="1"/>
    <s v="BALLARE - Ø±Ù‚Øµ"/>
    <s v="1CMvQ4Yr5DlYvYzI0Vc2UE"/>
    <s v="pop"/>
    <s v="post-teen pop"/>
    <n v="0.90600000000000003"/>
    <n v="0.63"/>
    <n v="0"/>
    <n v="-8.0709999999999997"/>
    <n v="1"/>
    <n v="5.7500000000000002E-2"/>
    <n v="5.4699999999999996E-4"/>
    <n v="0.61599999999999999"/>
    <n v="9.9400000000000002E-2"/>
    <n v="0.34200000000000003"/>
    <n v="122.458"/>
    <n v="239253"/>
  </r>
  <r>
    <s v="7KMWYoVzdxVqbWzDqfjw6P"/>
    <s v="Boom"/>
    <s v="Lucus"/>
    <n v="52"/>
    <s v="0Mud9FD1PBanCjgy7d0a4n"/>
    <s v="Boom"/>
    <x v="48"/>
    <x v="1"/>
    <s v="BALLARE - Ø±Ù‚Øµ"/>
    <s v="1CMvQ4Yr5DlYvYzI0Vc2UE"/>
    <s v="pop"/>
    <s v="post-teen pop"/>
    <n v="0.46600000000000003"/>
    <n v="0.438"/>
    <n v="4"/>
    <n v="-12.858000000000001"/>
    <n v="1"/>
    <n v="6.08E-2"/>
    <n v="8.8999999999999996E-2"/>
    <n v="5.6200000000000004E-6"/>
    <n v="0.113"/>
    <n v="0.58699999999999997"/>
    <n v="193.1"/>
    <n v="233000"/>
  </r>
  <r>
    <s v="7kBwtHbEDO6EoQZDX6OG0m"/>
    <s v="Don't Need You"/>
    <s v="Adam De Great"/>
    <n v="27"/>
    <s v="1eK2JwpBLpS2CbMm0Fi8rD"/>
    <s v="Don't Need You"/>
    <x v="48"/>
    <x v="1"/>
    <s v="BALLARE - Ø±Ù‚Øµ"/>
    <s v="1CMvQ4Yr5DlYvYzI0Vc2UE"/>
    <s v="pop"/>
    <s v="post-teen pop"/>
    <n v="0.64400000000000002"/>
    <n v="0.59899999999999998"/>
    <n v="9"/>
    <n v="-7.9359999999999999"/>
    <n v="1"/>
    <n v="2.9000000000000001E-2"/>
    <n v="4.4299999999999999E-2"/>
    <n v="0"/>
    <n v="0.28599999999999998"/>
    <n v="0.94099999999999995"/>
    <n v="111.82899999999999"/>
    <n v="193893"/>
  </r>
  <r>
    <s v="0jE4MNnQmOb7cCFssMYA6H"/>
    <s v="Hold on for Dear Life"/>
    <s v="Night Cap"/>
    <n v="34"/>
    <s v="3LMmpTPF1oAee9zaLR9Huk"/>
    <s v="Hold on for Dear Life"/>
    <x v="49"/>
    <x v="1"/>
    <s v="BALLARE - Ø±Ù‚Øµ"/>
    <s v="1CMvQ4Yr5DlYvYzI0Vc2UE"/>
    <s v="pop"/>
    <s v="post-teen pop"/>
    <n v="0.69199999999999995"/>
    <n v="0.71099999999999997"/>
    <n v="0"/>
    <n v="-7.4980000000000002"/>
    <n v="0"/>
    <n v="3.1699999999999999E-2"/>
    <n v="0.22700000000000001"/>
    <n v="0"/>
    <n v="0.12"/>
    <n v="0.875"/>
    <n v="125.13500000000001"/>
    <n v="216933"/>
  </r>
  <r>
    <s v="4E35NIHOYy1kV01EFr04B0"/>
    <s v="Miss Me"/>
    <s v="Cadence Floria"/>
    <n v="40"/>
    <s v="6GqHJ7bnqGCDbaeRElXMpa"/>
    <s v="Miss Me"/>
    <x v="49"/>
    <x v="1"/>
    <s v="BALLARE - Ø±Ù‚Øµ"/>
    <s v="1CMvQ4Yr5DlYvYzI0Vc2UE"/>
    <s v="pop"/>
    <s v="post-teen pop"/>
    <n v="0.76100000000000001"/>
    <n v="0.71799999999999997"/>
    <n v="11"/>
    <n v="-10.279"/>
    <n v="0"/>
    <n v="3.6600000000000001E-2"/>
    <n v="4.5900000000000003E-3"/>
    <n v="5.9499999999999998E-6"/>
    <n v="3.3300000000000003E-2"/>
    <n v="0.876"/>
    <n v="120.12"/>
    <n v="249067"/>
  </r>
  <r>
    <s v="4r2WD5ZnLazPfsWqDWfK4F"/>
    <s v="Trendy"/>
    <s v="Brothers"/>
    <n v="57"/>
    <s v="0FEMiJbN643C1oNU2UunVs"/>
    <s v="Trendy"/>
    <x v="49"/>
    <x v="1"/>
    <s v="BALLARE - Ø±Ù‚Øµ"/>
    <s v="1CMvQ4Yr5DlYvYzI0Vc2UE"/>
    <s v="pop"/>
    <s v="post-teen pop"/>
    <n v="0.65100000000000002"/>
    <n v="0.94599999999999995"/>
    <n v="6"/>
    <n v="-4.7169999999999996"/>
    <n v="1"/>
    <n v="0.10100000000000001"/>
    <n v="0.13"/>
    <n v="0"/>
    <n v="0.14799999999999999"/>
    <n v="0.50800000000000001"/>
    <n v="91.911000000000001"/>
    <n v="228333"/>
  </r>
  <r>
    <s v="5CF8imCLvp95nd5EY9f2y2"/>
    <s v="Khatarnaak"/>
    <s v="Gippy Grewal"/>
    <n v="52"/>
    <s v="6d8ixF99VqBtUQ8eKC6JHD"/>
    <s v="Khatarnaak (Original)"/>
    <x v="49"/>
    <x v="1"/>
    <s v="BALLARE - Ø±Ù‚Øµ"/>
    <s v="1CMvQ4Yr5DlYvYzI0Vc2UE"/>
    <s v="pop"/>
    <s v="post-teen pop"/>
    <n v="0.85399999999999998"/>
    <n v="0.46300000000000002"/>
    <n v="5"/>
    <n v="-6.1589999999999998"/>
    <n v="1"/>
    <n v="0.13700000000000001"/>
    <n v="0.11700000000000001"/>
    <n v="0"/>
    <n v="0.35399999999999998"/>
    <n v="0.54900000000000004"/>
    <n v="120.024"/>
    <n v="225773"/>
  </r>
  <r>
    <s v="6nNohJa7K4Q5ZRrqCndzph"/>
    <s v="Alive"/>
    <s v="Flamma"/>
    <n v="30"/>
    <s v="1oez4m7OEqazWhYFdmOVNk"/>
    <s v="Rise"/>
    <x v="50"/>
    <x v="1"/>
    <s v="BALLARE - Ø±Ù‚Øµ"/>
    <s v="1CMvQ4Yr5DlYvYzI0Vc2UE"/>
    <s v="pop"/>
    <s v="post-teen pop"/>
    <n v="0.82699999999999996"/>
    <n v="0.747"/>
    <n v="0"/>
    <n v="-6.2469999999999999"/>
    <n v="0"/>
    <n v="3.7699999999999997E-2"/>
    <n v="3.5500000000000002E-3"/>
    <n v="2.53E-2"/>
    <n v="0.10100000000000001"/>
    <n v="0.96899999999999997"/>
    <n v="122.98399999999999"/>
    <n v="260507"/>
  </r>
  <r>
    <s v="1IzVAYsIMoIyJuNwP4UDTp"/>
    <s v="Paris CafÃ©"/>
    <s v="$IFRA"/>
    <n v="34"/>
    <s v="6iA9xPlfctyfDCdlaOD9ky"/>
    <s v="Paris CafÃ©"/>
    <x v="50"/>
    <x v="1"/>
    <s v="BALLARE - Ø±Ù‚Øµ"/>
    <s v="1CMvQ4Yr5DlYvYzI0Vc2UE"/>
    <s v="pop"/>
    <s v="post-teen pop"/>
    <n v="0.70899999999999996"/>
    <n v="0.85399999999999998"/>
    <n v="0"/>
    <n v="-4.4470000000000001"/>
    <n v="0"/>
    <n v="3.9899999999999998E-2"/>
    <n v="4.7E-2"/>
    <n v="0"/>
    <n v="7.2400000000000006E-2"/>
    <n v="0.82599999999999996"/>
    <n v="105.074"/>
    <n v="224402"/>
  </r>
  <r>
    <s v="6hm4hIgn2ah34vsCQEV1ao"/>
    <s v="Hungry For The Holy Cow"/>
    <s v="Sleep Patterns"/>
    <n v="11"/>
    <s v="3E8IFWPLDa6bVnwSEJaQmr"/>
    <s v="Hungry For The Holy Cow"/>
    <x v="50"/>
    <x v="1"/>
    <s v="BALLARE - Ø±Ù‚Øµ"/>
    <s v="1CMvQ4Yr5DlYvYzI0Vc2UE"/>
    <s v="pop"/>
    <s v="post-teen pop"/>
    <n v="0.85199999999999998"/>
    <n v="0.91100000000000003"/>
    <n v="11"/>
    <n v="-6.6609999999999996"/>
    <n v="0"/>
    <n v="0.13600000000000001"/>
    <n v="4.4999999999999998E-2"/>
    <n v="3.8300000000000001E-3"/>
    <n v="0.30599999999999999"/>
    <n v="0.84699999999999998"/>
    <n v="131.02799999999999"/>
    <n v="221560"/>
  </r>
  <r>
    <s v="1hUORz73sxehm0YzDtmmUm"/>
    <s v="Mercy"/>
    <s v="Justin Hau"/>
    <n v="15"/>
    <s v="1MUh8eEhHiPh1P2phXaH4B"/>
    <s v="Mercy"/>
    <x v="50"/>
    <x v="1"/>
    <s v="BALLARE - Ø±Ù‚Øµ"/>
    <s v="1CMvQ4Yr5DlYvYzI0Vc2UE"/>
    <s v="pop"/>
    <s v="post-teen pop"/>
    <n v="0.87"/>
    <n v="0.876"/>
    <n v="0"/>
    <n v="-2.9990000000000001"/>
    <n v="0"/>
    <n v="0.11700000000000001"/>
    <n v="0.14499999999999999"/>
    <n v="1.5500000000000001E-5"/>
    <n v="0.84099999999999997"/>
    <n v="0.86099999999999999"/>
    <n v="104.985"/>
    <n v="231307"/>
  </r>
  <r>
    <s v="2W9pBY75aWOV39S73mqqbn"/>
    <s v="Giulia"/>
    <s v="Prince Paris"/>
    <n v="55"/>
    <s v="7DgJKMKFWmgXxaLBeQQPq6"/>
    <s v="Giulia"/>
    <x v="51"/>
    <x v="1"/>
    <s v="BALLARE - Ø±Ù‚Øµ"/>
    <s v="1CMvQ4Yr5DlYvYzI0Vc2UE"/>
    <s v="pop"/>
    <s v="post-teen pop"/>
    <n v="0.95"/>
    <n v="0.73099999999999998"/>
    <n v="11"/>
    <n v="-4.4850000000000003"/>
    <n v="0"/>
    <n v="0.19900000000000001"/>
    <n v="2.4799999999999999E-2"/>
    <n v="5.2599999999999998E-5"/>
    <n v="0.107"/>
    <n v="0.57399999999999995"/>
    <n v="126.998"/>
    <n v="154463"/>
  </r>
  <r>
    <s v="3KKrA8p6gzpYC44JmThaEq"/>
    <s v="Loving Myself (feat. Raphaella)"/>
    <s v="Henri PFR"/>
    <n v="59"/>
    <s v="4vNe0IDoB5T3r1aFqZfhl5"/>
    <s v="Loving Myself (feat. Raphaella)"/>
    <x v="51"/>
    <x v="1"/>
    <s v="BALLARE - Ø±Ù‚Øµ"/>
    <s v="1CMvQ4Yr5DlYvYzI0Vc2UE"/>
    <s v="pop"/>
    <s v="post-teen pop"/>
    <n v="0.72399999999999998"/>
    <n v="0.90400000000000003"/>
    <n v="8"/>
    <n v="-3.3540000000000001"/>
    <n v="0"/>
    <n v="9.6600000000000005E-2"/>
    <n v="7.8600000000000003E-2"/>
    <n v="0"/>
    <n v="0.22600000000000001"/>
    <n v="0.84599999999999997"/>
    <n v="90.998999999999995"/>
    <n v="200813"/>
  </r>
  <r>
    <s v="1O7LD3kX8b75oLmHdCvGRb"/>
    <s v="I Don't Know"/>
    <s v="EricÃ©"/>
    <n v="47"/>
    <s v="1rfUwzULy9A6KPJPAMRW8G"/>
    <s v="I Don't Know"/>
    <x v="51"/>
    <x v="1"/>
    <s v="BALLARE - Ø±Ù‚Øµ"/>
    <s v="1CMvQ4Yr5DlYvYzI0Vc2UE"/>
    <s v="pop"/>
    <s v="post-teen pop"/>
    <n v="0.65"/>
    <n v="0.95099999999999996"/>
    <n v="11"/>
    <n v="-5.4649999999999999"/>
    <n v="1"/>
    <n v="7.2900000000000006E-2"/>
    <n v="0.23200000000000001"/>
    <n v="0"/>
    <n v="0.97899999999999998"/>
    <n v="0.72699999999999998"/>
    <n v="96.031999999999996"/>
    <n v="170449"/>
  </r>
  <r>
    <s v="5QWsDMeukgzBiUYAVlZvhA"/>
    <s v="Free"/>
    <s v="JRL"/>
    <n v="44"/>
    <s v="2sETcAhdWof9bdjhW2ZGS1"/>
    <s v="Free"/>
    <x v="51"/>
    <x v="1"/>
    <s v="BALLARE - Ø±Ù‚Øµ"/>
    <s v="1CMvQ4Yr5DlYvYzI0Vc2UE"/>
    <s v="pop"/>
    <s v="post-teen pop"/>
    <n v="0.74299999999999999"/>
    <n v="0.72"/>
    <n v="11"/>
    <n v="-3.7530000000000001"/>
    <n v="1"/>
    <n v="0.124"/>
    <n v="0.192"/>
    <n v="3.86E-4"/>
    <n v="0.109"/>
    <n v="0.51900000000000002"/>
    <n v="163.99"/>
    <n v="209423"/>
  </r>
  <r>
    <s v="0sf12qNH5qcw8qpgymFOqD"/>
    <s v="Blinding Lights"/>
    <s v="The Weeknd"/>
    <n v="98"/>
    <s v="2ZfHkwHuoAZrlz7RMj0PDz"/>
    <s v="Blinding Lights"/>
    <x v="51"/>
    <x v="1"/>
    <s v="BALLARE - Ø±Ù‚Øµ"/>
    <s v="1CMvQ4Yr5DlYvYzI0Vc2UE"/>
    <s v="pop"/>
    <s v="post-teen pop"/>
    <n v="0.94599999999999995"/>
    <n v="0.49099999999999999"/>
    <n v="1"/>
    <n v="-7.931"/>
    <n v="1"/>
    <n v="0.23100000000000001"/>
    <n v="5.2100000000000002E-3"/>
    <n v="0"/>
    <n v="0.22600000000000001"/>
    <n v="0.58599999999999997"/>
    <n v="130.029"/>
    <n v="375973"/>
  </r>
  <r>
    <s v="6xjmujeAeuBznFjdKhZQNY"/>
    <s v="The Other Side"/>
    <s v="Grace Gracie"/>
    <n v="35"/>
    <s v="7yoBhbkKWO2Z1D8ejHTSng"/>
    <s v="The Other Side"/>
    <x v="51"/>
    <x v="1"/>
    <s v="BALLARE - Ø±Ù‚Øµ"/>
    <s v="1CMvQ4Yr5DlYvYzI0Vc2UE"/>
    <s v="pop"/>
    <s v="post-teen pop"/>
    <n v="0.70599999999999996"/>
    <n v="0.751"/>
    <n v="9"/>
    <n v="-6.3230000000000004"/>
    <n v="1"/>
    <n v="7.0800000000000002E-2"/>
    <n v="0.17299999999999999"/>
    <n v="0"/>
    <n v="0.16800000000000001"/>
    <n v="0.19500000000000001"/>
    <n v="91.031000000000006"/>
    <n v="182307"/>
  </r>
  <r>
    <s v="1bSO9nzT5h55OrJO7BbHL2"/>
    <s v="One Life - VIP Mix"/>
    <s v="DJ MEG"/>
    <n v="38"/>
    <s v="1USoW8vmr37W5sd5g0579c"/>
    <s v="One Life (VIP Mix)"/>
    <x v="51"/>
    <x v="1"/>
    <s v="BALLARE - Ø±Ù‚Øµ"/>
    <s v="1CMvQ4Yr5DlYvYzI0Vc2UE"/>
    <s v="pop"/>
    <s v="post-teen pop"/>
    <n v="0.89800000000000002"/>
    <n v="0.81299999999999994"/>
    <n v="8"/>
    <n v="-5.7249999999999996"/>
    <n v="0"/>
    <n v="0.30599999999999999"/>
    <n v="0.113"/>
    <n v="0"/>
    <n v="8.5400000000000004E-2"/>
    <n v="0.77100000000000002"/>
    <n v="126.986"/>
    <n v="215978"/>
  </r>
  <r>
    <s v="6xPVnZ5WcK9sh9FyYIkiW3"/>
    <s v="Knowing"/>
    <s v="Davina Leone"/>
    <n v="13"/>
    <s v="02fAKALDV5slNocSfioQlN"/>
    <s v="Knowing"/>
    <x v="51"/>
    <x v="1"/>
    <s v="BALLARE - Ø±Ù‚Øµ"/>
    <s v="1CMvQ4Yr5DlYvYzI0Vc2UE"/>
    <s v="pop"/>
    <s v="post-teen pop"/>
    <n v="0.74299999999999999"/>
    <n v="0.82799999999999996"/>
    <n v="3"/>
    <n v="-6.2729999999999997"/>
    <n v="0"/>
    <n v="6.9199999999999998E-2"/>
    <n v="0.16700000000000001"/>
    <n v="0.74399999999999999"/>
    <n v="0.13200000000000001"/>
    <n v="0.753"/>
    <n v="114.72499999999999"/>
    <n v="169413"/>
  </r>
  <r>
    <s v="3WbIpsZLokLA1qahPaO3rm"/>
    <s v="Fantasy"/>
    <s v="TYFI"/>
    <n v="43"/>
    <s v="1w2vriSoU09KyBfPY1zPbu"/>
    <s v="Fantasy"/>
    <x v="51"/>
    <x v="1"/>
    <s v="BALLARE - Ø±Ù‚Øµ"/>
    <s v="1CMvQ4Yr5DlYvYzI0Vc2UE"/>
    <s v="pop"/>
    <s v="post-teen pop"/>
    <n v="0.746"/>
    <n v="0.873"/>
    <n v="7"/>
    <n v="-3.8029999999999999"/>
    <n v="1"/>
    <n v="0.128"/>
    <n v="2.4400000000000002E-2"/>
    <n v="0"/>
    <n v="0.35399999999999998"/>
    <n v="0.81699999999999995"/>
    <n v="148.07499999999999"/>
    <n v="222093"/>
  </r>
  <r>
    <s v="6zdFOrqnrLzd8r99ZnMJSC"/>
    <s v="Mamma Mia"/>
    <s v="Tokyo Tav"/>
    <n v="17"/>
    <s v="6ZvnGti1Jt8vlJUAqOL6RZ"/>
    <s v="Mamma Mia"/>
    <x v="51"/>
    <x v="1"/>
    <s v="BALLARE - Ø±Ù‚Øµ"/>
    <s v="1CMvQ4Yr5DlYvYzI0Vc2UE"/>
    <s v="pop"/>
    <s v="post-teen pop"/>
    <n v="0.90500000000000003"/>
    <n v="0.61699999999999999"/>
    <n v="2"/>
    <n v="-8.0389999999999997"/>
    <n v="1"/>
    <n v="5.96E-2"/>
    <n v="2.8700000000000002E-3"/>
    <n v="4.4000000000000002E-4"/>
    <n v="4.8399999999999999E-2"/>
    <n v="0.57199999999999995"/>
    <n v="134.97200000000001"/>
    <n v="267187"/>
  </r>
  <r>
    <s v="4EBEYyRQ95GSqKXNbQnPP7"/>
    <s v="Holding Space"/>
    <s v="Luke Adamson"/>
    <n v="34"/>
    <s v="3mP7WNS7GA00kKZLyHFsDp"/>
    <s v="Holding Space"/>
    <x v="51"/>
    <x v="1"/>
    <s v="BALLARE - Ø±Ù‚Øµ"/>
    <s v="1CMvQ4Yr5DlYvYzI0Vc2UE"/>
    <s v="pop"/>
    <s v="post-teen pop"/>
    <n v="0.77200000000000002"/>
    <n v="0.65"/>
    <n v="6"/>
    <n v="-5.202"/>
    <n v="0"/>
    <n v="3.0599999999999999E-2"/>
    <n v="0.107"/>
    <n v="1.13E-6"/>
    <n v="9.0499999999999997E-2"/>
    <n v="0.26200000000000001"/>
    <n v="125.08199999999999"/>
    <n v="222200"/>
  </r>
  <r>
    <s v="3lFDSMvOd8NG0idns2ye9x"/>
    <s v="Rain"/>
    <s v="More Ease"/>
    <n v="37"/>
    <s v="6JAyNMo202zTZ6PRGEoyP6"/>
    <s v="Rain"/>
    <x v="51"/>
    <x v="1"/>
    <s v="BALLARE - Ø±Ù‚Øµ"/>
    <s v="1CMvQ4Yr5DlYvYzI0Vc2UE"/>
    <s v="pop"/>
    <s v="post-teen pop"/>
    <n v="0.82599999999999996"/>
    <n v="0.66300000000000003"/>
    <n v="9"/>
    <n v="-5.7770000000000001"/>
    <n v="0"/>
    <n v="6.7000000000000004E-2"/>
    <n v="0.246"/>
    <n v="1.3899999999999999E-4"/>
    <n v="4.2099999999999999E-2"/>
    <n v="0.214"/>
    <n v="122.01900000000001"/>
    <n v="281639"/>
  </r>
  <r>
    <s v="7ueIVxEgrDYvlt0slBFchE"/>
    <s v="Sunflower"/>
    <s v="Edward Sizzerhand"/>
    <n v="50"/>
    <s v="56re6gojNqa30geE312Gpg"/>
    <s v="A Taste Of Honey"/>
    <x v="51"/>
    <x v="1"/>
    <s v="BALLARE - Ø±Ù‚Øµ"/>
    <s v="1CMvQ4Yr5DlYvYzI0Vc2UE"/>
    <s v="pop"/>
    <s v="post-teen pop"/>
    <n v="0.44600000000000001"/>
    <n v="0.90300000000000002"/>
    <n v="8"/>
    <n v="-5.4039999999999999"/>
    <n v="1"/>
    <n v="4.1799999999999997E-2"/>
    <n v="4.84E-4"/>
    <n v="8.67E-6"/>
    <n v="0.16400000000000001"/>
    <n v="0.16900000000000001"/>
    <n v="175.02099999999999"/>
    <n v="185587"/>
  </r>
  <r>
    <s v="3aNsRsxKJWI7QdKEbav4e4"/>
    <s v="Clouds"/>
    <s v="SamuW"/>
    <n v="50"/>
    <s v="2f5MXWRopVyO44cetW34ku"/>
    <s v="Clouds"/>
    <x v="51"/>
    <x v="1"/>
    <s v="BALLARE - Ø±Ù‚Øµ"/>
    <s v="1CMvQ4Yr5DlYvYzI0Vc2UE"/>
    <s v="pop"/>
    <s v="post-teen pop"/>
    <n v="0.71399999999999997"/>
    <n v="0.78300000000000003"/>
    <n v="7"/>
    <n v="-5.4660000000000002"/>
    <n v="0"/>
    <n v="2.8799999999999999E-2"/>
    <n v="9.2799999999999994E-2"/>
    <n v="3.8399999999999998E-5"/>
    <n v="0.58199999999999996"/>
    <n v="0.54"/>
    <n v="121.99299999999999"/>
    <n v="215667"/>
  </r>
  <r>
    <s v="4JZIQzEuPvnGj68SHC9PSe"/>
    <s v="Kopi Luwak"/>
    <s v="Shuko"/>
    <n v="50"/>
    <s v="5JyC7IsDmilhWiLfSh0jce"/>
    <s v="Kopi Luwak"/>
    <x v="51"/>
    <x v="1"/>
    <s v="BALLARE - Ø±Ù‚Øµ"/>
    <s v="1CMvQ4Yr5DlYvYzI0Vc2UE"/>
    <s v="pop"/>
    <s v="post-teen pop"/>
    <n v="0.64700000000000002"/>
    <n v="0.79200000000000004"/>
    <n v="10"/>
    <n v="-6.391"/>
    <n v="0"/>
    <n v="5.04E-2"/>
    <n v="0.16"/>
    <n v="0"/>
    <n v="6.2399999999999997E-2"/>
    <n v="0.35099999999999998"/>
    <n v="122.432"/>
    <n v="184705"/>
  </r>
  <r>
    <s v="0yNzLGveSqD6jdj0sVVkrb"/>
    <s v="It Felt Wrong"/>
    <s v="Jr. Wellness"/>
    <n v="50"/>
    <s v="6La2CQASsNn5P94CaS7032"/>
    <s v="It Felt Wrong"/>
    <x v="51"/>
    <x v="1"/>
    <s v="BALLARE - Ø±Ù‚Øµ"/>
    <s v="1CMvQ4Yr5DlYvYzI0Vc2UE"/>
    <s v="pop"/>
    <s v="post-teen pop"/>
    <n v="0.68300000000000005"/>
    <n v="0.78900000000000003"/>
    <n v="7"/>
    <n v="-6.6719999999999997"/>
    <n v="0"/>
    <n v="3.5499999999999997E-2"/>
    <n v="8.6400000000000005E-2"/>
    <n v="4.1900000000000001E-3"/>
    <n v="0.253"/>
    <n v="0.45600000000000002"/>
    <n v="124.023"/>
    <n v="207253"/>
  </r>
  <r>
    <s v="0CheosCkNZZcRbEtlgbHSj"/>
    <s v="Charades"/>
    <s v="Why G"/>
    <n v="50"/>
    <s v="4WyaOJhm5lqA9k0YCTApHz"/>
    <s v="Charades"/>
    <x v="51"/>
    <x v="1"/>
    <s v="BALLARE - Ø±Ù‚Øµ"/>
    <s v="1CMvQ4Yr5DlYvYzI0Vc2UE"/>
    <s v="pop"/>
    <s v="post-teen pop"/>
    <n v="0.84199999999999997"/>
    <n v="0.96299999999999997"/>
    <n v="4"/>
    <n v="-5.5629999999999997"/>
    <n v="0"/>
    <n v="0.114"/>
    <n v="2.9700000000000001E-2"/>
    <n v="2.7099999999999999E-2"/>
    <n v="5.9200000000000003E-2"/>
    <n v="0.91800000000000004"/>
    <n v="163.83199999999999"/>
    <n v="172442"/>
  </r>
  <r>
    <s v="0XthAWvbDoOunjDceV6Jq2"/>
    <s v="VOGUE"/>
    <s v="Bedoes"/>
    <n v="70"/>
    <s v="3tnrA8DDlYPfRdPxKPAG5O"/>
    <s v="OpowieÅ›ci z Doliny SmokÃ³w"/>
    <x v="51"/>
    <x v="1"/>
    <s v="BALLARE - Ø±Ù‚Øµ"/>
    <s v="1CMvQ4Yr5DlYvYzI0Vc2UE"/>
    <s v="pop"/>
    <s v="post-teen pop"/>
    <n v="0.77600000000000002"/>
    <n v="0.75900000000000001"/>
    <n v="10"/>
    <n v="-5.9560000000000004"/>
    <n v="0"/>
    <n v="4.58E-2"/>
    <n v="8.0000000000000002E-3"/>
    <n v="2.3400000000000001E-3"/>
    <n v="8.5300000000000001E-2"/>
    <n v="0.52"/>
    <n v="122.003"/>
    <n v="264011"/>
  </r>
  <r>
    <s v="2CSsOy2PTQNkhPc7SRqr78"/>
    <s v="MieÄ‡ i nie mieÄ‡"/>
    <s v="Jetlagz"/>
    <n v="60"/>
    <s v="78IGWT0IQZ1WUScNRkw53O"/>
    <s v="Szum"/>
    <x v="51"/>
    <x v="1"/>
    <s v="BALLARE - Ø±Ù‚Øµ"/>
    <s v="1CMvQ4Yr5DlYvYzI0Vc2UE"/>
    <s v="pop"/>
    <s v="post-teen pop"/>
    <n v="0.81799999999999995"/>
    <n v="0.59499999999999997"/>
    <n v="8"/>
    <n v="-7.6440000000000001"/>
    <n v="1"/>
    <n v="5.1499999999999997E-2"/>
    <n v="1.3999999999999999E-4"/>
    <n v="0.57499999999999996"/>
    <n v="6.1199999999999997E-2"/>
    <n v="0.72899999999999998"/>
    <n v="119.99"/>
    <n v="262000"/>
  </r>
  <r>
    <s v="2jPTHZHHoUJiID90LEYV28"/>
    <s v="Hectic (feat. J Emz)"/>
    <s v="Manu Crooks"/>
    <n v="57"/>
    <s v="7peGQsQYtoNLTRa7h0ikFj"/>
    <s v="Hectic (feat. J Emz)"/>
    <x v="51"/>
    <x v="1"/>
    <s v="BALLARE - Ø±Ù‚Øµ"/>
    <s v="1CMvQ4Yr5DlYvYzI0Vc2UE"/>
    <s v="pop"/>
    <s v="post-teen pop"/>
    <n v="0.79300000000000004"/>
    <n v="0.72899999999999998"/>
    <n v="0"/>
    <n v="-4.7699999999999996"/>
    <n v="0"/>
    <n v="3.9399999999999998E-2"/>
    <n v="0.08"/>
    <n v="3.1000000000000001E-5"/>
    <n v="0.317"/>
    <n v="0.48799999999999999"/>
    <n v="121.97199999999999"/>
    <n v="195547"/>
  </r>
  <r>
    <s v="2Gb4mApBEJSEKq4HevgPmo"/>
    <s v="Gadesoldat"/>
    <s v="Beko"/>
    <n v="49"/>
    <s v="2d4i2UACnN5EgUahOd0iOU"/>
    <s v="Gadesoldat"/>
    <x v="51"/>
    <x v="1"/>
    <s v="BALLARE - Ø±Ù‚Øµ"/>
    <s v="1CMvQ4Yr5DlYvYzI0Vc2UE"/>
    <s v="pop"/>
    <s v="post-teen pop"/>
    <n v="0.69199999999999995"/>
    <n v="0.89600000000000002"/>
    <n v="10"/>
    <n v="-6.298"/>
    <n v="0"/>
    <n v="6.3700000000000007E-2"/>
    <n v="7.6399999999999996E-2"/>
    <n v="1.9400000000000001E-3"/>
    <n v="0.157"/>
    <n v="0.80400000000000005"/>
    <n v="121.999"/>
    <n v="185934"/>
  </r>
  <r>
    <s v="4qO9PCGfllezWOALSpDs52"/>
    <s v="DÃ©solÃ©"/>
    <s v="Fero47"/>
    <n v="71"/>
    <s v="2O41vOmalrMNw3eNfPz56K"/>
    <s v="DÃ©solÃ©"/>
    <x v="51"/>
    <x v="1"/>
    <s v="BALLARE - Ø±Ù‚Øµ"/>
    <s v="1CMvQ4Yr5DlYvYzI0Vc2UE"/>
    <s v="pop"/>
    <s v="post-teen pop"/>
    <n v="0.67100000000000004"/>
    <n v="0.8"/>
    <n v="0"/>
    <n v="-2.7690000000000001"/>
    <n v="1"/>
    <n v="8.8200000000000001E-2"/>
    <n v="8.43E-2"/>
    <n v="0"/>
    <n v="0.15"/>
    <n v="0.80900000000000005"/>
    <n v="127.961"/>
    <n v="204308"/>
  </r>
  <r>
    <s v="5GO45r4u84nc3QvdoVw4YP"/>
    <s v="Pinocchio"/>
    <s v="Ron Suno"/>
    <n v="64"/>
    <s v="4l5NBux1zf3R749CXtbhaa"/>
    <s v="Pinocchio"/>
    <x v="51"/>
    <x v="1"/>
    <s v="BALLARE - Ø±Ù‚Øµ"/>
    <s v="1CMvQ4Yr5DlYvYzI0Vc2UE"/>
    <s v="pop"/>
    <s v="post-teen pop"/>
    <n v="0.88200000000000001"/>
    <n v="0.88700000000000001"/>
    <n v="1"/>
    <n v="-4.91"/>
    <n v="1"/>
    <n v="0.11600000000000001"/>
    <n v="1.12E-2"/>
    <n v="0.63500000000000001"/>
    <n v="3.4500000000000003E-2"/>
    <n v="0.65700000000000003"/>
    <n v="124.81"/>
    <n v="212413"/>
  </r>
  <r>
    <s v="7hi2T35u4em3FUtakLNb0V"/>
    <s v="Sweet Victory"/>
    <s v="R-Mean"/>
    <n v="43"/>
    <s v="5Sxjn8NXj0kcsGFdeXzL9b"/>
    <s v="Sweet Victory"/>
    <x v="51"/>
    <x v="1"/>
    <s v="BALLARE - Ø±Ù‚Øµ"/>
    <s v="1CMvQ4Yr5DlYvYzI0Vc2UE"/>
    <s v="pop"/>
    <s v="post-teen pop"/>
    <n v="0.69699999999999995"/>
    <n v="0.67600000000000005"/>
    <n v="7"/>
    <n v="-6.1340000000000003"/>
    <n v="1"/>
    <n v="4.1200000000000001E-2"/>
    <n v="1.01E-2"/>
    <n v="2.6599999999999999E-6"/>
    <n v="0.14099999999999999"/>
    <n v="0.70699999999999996"/>
    <n v="119.988"/>
    <n v="213135"/>
  </r>
  <r>
    <s v="2f237byd0A2w0fLlnVDOV4"/>
    <s v="Patek"/>
    <s v="Ozuna"/>
    <n v="75"/>
    <s v="7f6r6ijWtMJ0QYydwuCYvH"/>
    <s v="Nibiru"/>
    <x v="51"/>
    <x v="1"/>
    <s v="BALLARE - Ø±Ù‚Øµ"/>
    <s v="1CMvQ4Yr5DlYvYzI0Vc2UE"/>
    <s v="pop"/>
    <s v="post-teen pop"/>
    <n v="0.68799999999999994"/>
    <n v="0.92500000000000004"/>
    <n v="11"/>
    <n v="-4.3380000000000001"/>
    <n v="0"/>
    <n v="3.6600000000000001E-2"/>
    <n v="0.1"/>
    <n v="0"/>
    <n v="4.0099999999999997E-2"/>
    <n v="0.623"/>
    <n v="123.98399999999999"/>
    <n v="185807"/>
  </r>
  <r>
    <s v="66BJaWvpA3jvXpM5Hjwzz1"/>
    <s v="24H"/>
    <s v="Kidd Keo"/>
    <n v="69"/>
    <s v="3BqfIcBtejasZBp9N7ae8f"/>
    <s v="24H"/>
    <x v="51"/>
    <x v="1"/>
    <s v="BALLARE - Ø±Ù‚Øµ"/>
    <s v="1CMvQ4Yr5DlYvYzI0Vc2UE"/>
    <s v="pop"/>
    <s v="post-teen pop"/>
    <n v="0.71399999999999997"/>
    <n v="0.621"/>
    <n v="1"/>
    <n v="-5.343"/>
    <n v="1"/>
    <n v="6.4100000000000004E-2"/>
    <n v="3.5200000000000002E-2"/>
    <n v="1.63E-5"/>
    <n v="0.11"/>
    <n v="0.89200000000000002"/>
    <n v="96.007000000000005"/>
    <n v="183533"/>
  </r>
  <r>
    <s v="6W7rpcXo9vWeDKY0HWM2e6"/>
    <s v="La Prision"/>
    <s v="Nengo Flow"/>
    <n v="63"/>
    <s v="4OeFISi4p063YN00yfbhxz"/>
    <s v="La Prision"/>
    <x v="51"/>
    <x v="1"/>
    <s v="BALLARE - Ø±Ù‚Øµ"/>
    <s v="1CMvQ4Yr5DlYvYzI0Vc2UE"/>
    <s v="pop"/>
    <s v="post-teen pop"/>
    <n v="0.67700000000000005"/>
    <n v="0.89"/>
    <n v="6"/>
    <n v="-5.46"/>
    <n v="0"/>
    <n v="0.159"/>
    <n v="1.23E-2"/>
    <n v="0"/>
    <n v="0.32100000000000001"/>
    <n v="0.622"/>
    <n v="96.009"/>
    <n v="193707"/>
  </r>
  <r>
    <s v="5WivaHVpx0a1bPcqrRlUy7"/>
    <s v="X.T"/>
    <s v="Dalsin"/>
    <n v="51"/>
    <s v="5jVO0lMJRhQQhEHj9WALFT"/>
    <s v="X.T"/>
    <x v="51"/>
    <x v="1"/>
    <s v="BALLARE - Ø±Ù‚Øµ"/>
    <s v="1CMvQ4Yr5DlYvYzI0Vc2UE"/>
    <s v="pop"/>
    <s v="post-teen pop"/>
    <n v="0.86199999999999999"/>
    <n v="0.503"/>
    <n v="7"/>
    <n v="-7.7030000000000003"/>
    <n v="1"/>
    <n v="4.9399999999999999E-2"/>
    <n v="4.5300000000000002E-3"/>
    <n v="1.8700000000000001E-5"/>
    <n v="7.6100000000000001E-2"/>
    <n v="0.86299999999999999"/>
    <n v="119.998"/>
    <n v="263053"/>
  </r>
  <r>
    <s v="43XDaKoXkyETHM6FrJbfHg"/>
    <s v="Assassina"/>
    <s v="Malharo"/>
    <n v="34"/>
    <s v="1ZxN48BbDzxaOYVpohuzI2"/>
    <s v="Assassina"/>
    <x v="51"/>
    <x v="1"/>
    <s v="BALLARE - Ø±Ù‚Øµ"/>
    <s v="1CMvQ4Yr5DlYvYzI0Vc2UE"/>
    <s v="pop"/>
    <s v="post-teen pop"/>
    <n v="0.65600000000000003"/>
    <n v="0.44600000000000001"/>
    <n v="1"/>
    <n v="-5.8970000000000002"/>
    <n v="1"/>
    <n v="0.26500000000000001"/>
    <n v="6.9499999999999996E-3"/>
    <n v="4.1899999999999999E-4"/>
    <n v="8.7999999999999995E-2"/>
    <n v="0.20300000000000001"/>
    <n v="74.543000000000006"/>
    <n v="247800"/>
  </r>
  <r>
    <s v="1c4zFmRPnka2kNwFooLPKZ"/>
    <s v="Padrinhos MÃ¡gicos"/>
    <s v="Ecologyk"/>
    <n v="42"/>
    <s v="5HDiJyhoxCHgitNfDbCOXk"/>
    <s v="Venturo"/>
    <x v="51"/>
    <x v="1"/>
    <s v="BALLARE - Ø±Ù‚Øµ"/>
    <s v="1CMvQ4Yr5DlYvYzI0Vc2UE"/>
    <s v="pop"/>
    <s v="post-teen pop"/>
    <n v="0.55900000000000005"/>
    <n v="0.437"/>
    <n v="6"/>
    <n v="-7.0860000000000003"/>
    <n v="0"/>
    <n v="0.14899999999999999"/>
    <n v="5.4199999999999998E-2"/>
    <n v="0"/>
    <n v="5.5100000000000003E-2"/>
    <n v="0.48499999999999999"/>
    <n v="79.805999999999997"/>
    <n v="258120"/>
  </r>
  <r>
    <s v="2G2WsFEP8lqYr8vg1mPtyI"/>
    <s v="Fake"/>
    <s v="RedHook"/>
    <n v="47"/>
    <s v="32BhF1wec7s6Q5H6tPo93s"/>
    <s v="Fake"/>
    <x v="51"/>
    <x v="1"/>
    <s v="BALLARE - Ø±Ù‚Øµ"/>
    <s v="1CMvQ4Yr5DlYvYzI0Vc2UE"/>
    <s v="pop"/>
    <s v="post-teen pop"/>
    <n v="0.60199999999999998"/>
    <n v="0.72299999999999998"/>
    <n v="6"/>
    <n v="-3.0209999999999999"/>
    <n v="1"/>
    <n v="4.0500000000000001E-2"/>
    <n v="0.16800000000000001"/>
    <n v="0"/>
    <n v="7.8100000000000003E-2"/>
    <n v="0.29299999999999998"/>
    <n v="122.812"/>
    <n v="239853"/>
  </r>
  <r>
    <s v="5LKVaIil2MgufgyuprQmjS"/>
    <s v="Another"/>
    <s v="Naipia"/>
    <n v="16"/>
    <s v="3BVqJHF3HdhaVZJiw2lCkY"/>
    <s v="Another"/>
    <x v="51"/>
    <x v="1"/>
    <s v="BALLARE - Ø±Ù‚Øµ"/>
    <s v="1CMvQ4Yr5DlYvYzI0Vc2UE"/>
    <s v="pop"/>
    <s v="post-teen pop"/>
    <n v="0.72599999999999998"/>
    <n v="0.56200000000000006"/>
    <n v="1"/>
    <n v="-6.73"/>
    <n v="1"/>
    <n v="0.107"/>
    <n v="0.52200000000000002"/>
    <n v="0"/>
    <n v="8.2900000000000001E-2"/>
    <n v="0.32600000000000001"/>
    <n v="150.07400000000001"/>
    <n v="220404"/>
  </r>
  <r>
    <s v="19RSKQNmByQMvgwQFkDMn7"/>
    <s v="Ostracised"/>
    <s v="KOYO"/>
    <n v="17"/>
    <s v="1JCvyhkjSH3b2Ahu3gQKZD"/>
    <s v="Ostracised"/>
    <x v="51"/>
    <x v="1"/>
    <s v="BALLARE - Ø±Ù‚Øµ"/>
    <s v="1CMvQ4Yr5DlYvYzI0Vc2UE"/>
    <s v="pop"/>
    <s v="post-teen pop"/>
    <n v="0.92900000000000005"/>
    <n v="0.79400000000000004"/>
    <n v="9"/>
    <n v="-4.2450000000000001"/>
    <n v="0"/>
    <n v="0.122"/>
    <n v="0.51"/>
    <n v="0"/>
    <n v="0.129"/>
    <n v="0.81599999999999995"/>
    <n v="120.002"/>
    <n v="202893"/>
  </r>
  <r>
    <s v="1Hy0m0aaG67ttQZoytmKd8"/>
    <s v="The Vengeance"/>
    <s v="Black Veil Brides"/>
    <n v="60"/>
    <s v="4qHogYwhnUrgsSgGV7QykR"/>
    <s v="The Night"/>
    <x v="51"/>
    <x v="1"/>
    <s v="BALLARE - Ø±Ù‚Øµ"/>
    <s v="1CMvQ4Yr5DlYvYzI0Vc2UE"/>
    <s v="pop"/>
    <s v="post-teen pop"/>
    <n v="0.72399999999999998"/>
    <n v="0.89100000000000001"/>
    <n v="0"/>
    <n v="-4.2750000000000004"/>
    <n v="1"/>
    <n v="4.7E-2"/>
    <n v="4.4799999999999996E-3"/>
    <n v="1.0800000000000001E-2"/>
    <n v="0.158"/>
    <n v="0.71699999999999997"/>
    <n v="124.06100000000001"/>
    <n v="168196"/>
  </r>
  <r>
    <s v="6zJDw4HRcwXVsyaAfSZJQE"/>
    <s v="So Careless"/>
    <s v="The Tea Party"/>
    <n v="41"/>
    <s v="49YYmX5eAvv93hxLMPMD6R"/>
    <s v="Black River"/>
    <x v="51"/>
    <x v="1"/>
    <s v="BALLARE - Ø±Ù‚Øµ"/>
    <s v="1CMvQ4Yr5DlYvYzI0Vc2UE"/>
    <s v="pop"/>
    <s v="post-teen pop"/>
    <n v="0.71799999999999997"/>
    <n v="0.89"/>
    <n v="2"/>
    <n v="-3.931"/>
    <n v="1"/>
    <n v="0.14399999999999999"/>
    <n v="0.13900000000000001"/>
    <n v="1.0300000000000001E-3"/>
    <n v="0.34100000000000003"/>
    <n v="0.31"/>
    <n v="124.943"/>
    <n v="188160"/>
  </r>
  <r>
    <s v="4V0dhrqmMPQ8NQOgQ1EOYh"/>
    <s v="Blackened Eyes"/>
    <s v="Hank von Hell"/>
    <n v="39"/>
    <s v="6fZPgqo7rgrJLGDzGNpHqO"/>
    <s v="Blackened Eyes"/>
    <x v="51"/>
    <x v="1"/>
    <s v="BALLARE - Ø±Ù‚Øµ"/>
    <s v="1CMvQ4Yr5DlYvYzI0Vc2UE"/>
    <s v="pop"/>
    <s v="post-teen pop"/>
    <n v="0.56200000000000006"/>
    <n v="0.90300000000000002"/>
    <n v="8"/>
    <n v="-4.46"/>
    <n v="0"/>
    <n v="2.9600000000000001E-2"/>
    <n v="1.8699999999999999E-4"/>
    <n v="9.3899999999999997E-2"/>
    <n v="0.29799999999999999"/>
    <n v="0.79100000000000004"/>
    <n v="132.00899999999999"/>
    <n v="221000"/>
  </r>
  <r>
    <s v="5k3429BLhyd1s2vWoOHiBL"/>
    <s v="Break on Through (To the Other Side) [feat. Andy James]"/>
    <s v="Violent Idols"/>
    <n v="36"/>
    <s v="6qn1i7hqds5GHqfPCItXh5"/>
    <s v="Break on Through (To the Other Side) [feat. Andy James]"/>
    <x v="51"/>
    <x v="1"/>
    <s v="BALLARE - Ø±Ù‚Øµ"/>
    <s v="1CMvQ4Yr5DlYvYzI0Vc2UE"/>
    <s v="pop"/>
    <s v="post-teen pop"/>
    <n v="0.82099999999999995"/>
    <n v="0.67600000000000005"/>
    <n v="3"/>
    <n v="-6.3659999999999997"/>
    <n v="0"/>
    <n v="5.4699999999999999E-2"/>
    <n v="0.187"/>
    <n v="1E-4"/>
    <n v="9.0399999999999994E-2"/>
    <n v="0.55900000000000005"/>
    <n v="119.012"/>
    <n v="213187"/>
  </r>
  <r>
    <s v="20ctnlkFhUjbTflVEnG4WO"/>
    <s v="For the future generation"/>
    <s v="Tears of a fallen hero"/>
    <n v="27"/>
    <s v="5uzG2WqfoI9gFBRCIKMeH5"/>
    <s v="For the future generation"/>
    <x v="51"/>
    <x v="1"/>
    <s v="BALLARE - Ø±Ù‚Øµ"/>
    <s v="1CMvQ4Yr5DlYvYzI0Vc2UE"/>
    <s v="pop"/>
    <s v="post-teen pop"/>
    <n v="0.78"/>
    <n v="0.79800000000000004"/>
    <n v="1"/>
    <n v="-5.1509999999999998"/>
    <n v="0"/>
    <n v="6.13E-2"/>
    <n v="4.0599999999999997E-2"/>
    <n v="6.3100000000000002E-5"/>
    <n v="7.3300000000000004E-2"/>
    <n v="0.77100000000000002"/>
    <n v="78.968999999999994"/>
    <n v="163251"/>
  </r>
  <r>
    <s v="0Lbw9FBbnN9vgiPWnD6Lrt"/>
    <n v="349"/>
    <s v="MINST"/>
    <n v="18"/>
    <s v="1pekDtlDDkzan59mOreZ5F"/>
    <s v="Det finns ingen Ã¤rlighet"/>
    <x v="51"/>
    <x v="1"/>
    <s v="BALLARE - Ø±Ù‚Øµ"/>
    <s v="1CMvQ4Yr5DlYvYzI0Vc2UE"/>
    <s v="pop"/>
    <s v="post-teen pop"/>
    <n v="0.64600000000000002"/>
    <n v="0.89100000000000001"/>
    <n v="8"/>
    <n v="-2.9039999999999999"/>
    <n v="0"/>
    <n v="4.3299999999999998E-2"/>
    <n v="4.45E-3"/>
    <n v="0.89"/>
    <n v="0.127"/>
    <n v="0.106"/>
    <n v="142.024"/>
    <n v="229369"/>
  </r>
  <r>
    <s v="7K3ov6gvO95n6M90q2Wfnz"/>
    <s v="Maria JoÃ£o"/>
    <s v="Paula Caju"/>
    <n v="26"/>
    <s v="1lWYydvvr29LyQQdDygJ4C"/>
    <s v="Maria JoÃ£o"/>
    <x v="51"/>
    <x v="1"/>
    <s v="Post Teen Pop"/>
    <s v="2Aud8PXoTGcyY5esHu4Aaz"/>
    <s v="pop"/>
    <s v="post-teen pop"/>
    <n v="0.71899999999999997"/>
    <n v="0.67100000000000004"/>
    <n v="8"/>
    <n v="-6.2789999999999999"/>
    <n v="1"/>
    <n v="3.3599999999999998E-2"/>
    <n v="3.7199999999999997E-2"/>
    <n v="8.2099999999999993E-6"/>
    <n v="0.12"/>
    <n v="0.78600000000000003"/>
    <n v="130.02699999999999"/>
    <n v="237627"/>
  </r>
  <r>
    <s v="1Jif1CkLayvqkCFnQYbM8e"/>
    <s v="Outro (Que Ã‰ VocÃª)"/>
    <s v="Bemti"/>
    <n v="33"/>
    <s v="025XBuNQPx0m9B9PjDst82"/>
    <s v="Outro (Que Ã‰ VocÃª)"/>
    <x v="51"/>
    <x v="1"/>
    <s v="Post Teen Pop"/>
    <s v="2Aud8PXoTGcyY5esHu4Aaz"/>
    <s v="pop"/>
    <s v="post-teen pop"/>
    <n v="0.623"/>
    <n v="0.627"/>
    <n v="5"/>
    <n v="-6.73"/>
    <n v="1"/>
    <n v="5.1799999999999999E-2"/>
    <n v="0.60299999999999998"/>
    <n v="9.0799999999999995E-3"/>
    <n v="0.316"/>
    <n v="0.45900000000000002"/>
    <n v="100.04"/>
    <n v="211340"/>
  </r>
  <r>
    <s v="7wUuLKb6d4XnycwcU2C0JE"/>
    <s v="Desacatao - Remix"/>
    <s v="BlackRoy"/>
    <n v="61"/>
    <s v="0FcsyIm3tKhGTOI2pstxrN"/>
    <s v="Desacatao (Remix)"/>
    <x v="51"/>
    <x v="1"/>
    <s v="post teen pop"/>
    <s v="45AKTTGQEfYgAyidW5hucn"/>
    <s v="pop"/>
    <s v="post-teen pop"/>
    <n v="0.51300000000000001"/>
    <n v="0.69"/>
    <n v="0"/>
    <n v="-4.9859999999999998"/>
    <n v="1"/>
    <n v="3.4099999999999998E-2"/>
    <n v="0.51"/>
    <n v="0"/>
    <n v="0.10199999999999999"/>
    <n v="0.77700000000000002"/>
    <n v="96.881"/>
    <n v="145920"/>
  </r>
  <r>
    <s v="5QPBftyzwq0cR4urKmASUd"/>
    <s v="Hoy Se Me Olvida"/>
    <s v="Chucho Rivas"/>
    <n v="49"/>
    <s v="61m0MH9BQYHXRV4wbL6RbL"/>
    <s v="Amarte y Perderte"/>
    <x v="51"/>
    <x v="1"/>
    <s v="post teen pop"/>
    <s v="45AKTTGQEfYgAyidW5hucn"/>
    <s v="pop"/>
    <s v="post-teen pop"/>
    <n v="0.628"/>
    <n v="0.85799999999999998"/>
    <n v="1"/>
    <n v="-4.0599999999999996"/>
    <n v="0"/>
    <n v="0.184"/>
    <n v="0.154"/>
    <n v="0"/>
    <n v="0.156"/>
    <n v="0.70699999999999996"/>
    <n v="170.04900000000001"/>
    <n v="124613"/>
  </r>
  <r>
    <s v="4TnFANpjVwVKWzkxNzIyFH"/>
    <s v="Ne reviens pas"/>
    <s v="Gradur"/>
    <n v="78"/>
    <s v="7ilqGyawRNe3bXNfLYtrfo"/>
    <s v="Zone 59"/>
    <x v="51"/>
    <x v="1"/>
    <s v="post teen pop"/>
    <s v="45AKTTGQEfYgAyidW5hucn"/>
    <s v="pop"/>
    <s v="post-teen pop"/>
    <n v="0.71299999999999997"/>
    <n v="0.70699999999999996"/>
    <n v="0"/>
    <n v="-4.5819999999999999"/>
    <n v="1"/>
    <n v="7.1499999999999994E-2"/>
    <n v="2.1900000000000001E-3"/>
    <n v="1.2800000000000001E-2"/>
    <n v="0.111"/>
    <n v="0.63800000000000001"/>
    <n v="124.98399999999999"/>
    <n v="175347"/>
  </r>
  <r>
    <s v="5G3HClgDw2gUy1n690Seq5"/>
    <s v="Habibi (Ya Nour El Ein) - Recorded at Spotify Studios Stockholm"/>
    <s v="Imenella"/>
    <n v="55"/>
    <s v="4AVA86lcgunlh9RrmoW0bP"/>
    <s v="Spotify Singles"/>
    <x v="51"/>
    <x v="1"/>
    <s v="post teen pop"/>
    <s v="45AKTTGQEfYgAyidW5hucn"/>
    <s v="pop"/>
    <s v="post-teen pop"/>
    <n v="0.69099999999999995"/>
    <n v="0.877"/>
    <n v="7"/>
    <n v="-2.9540000000000002"/>
    <n v="1"/>
    <n v="0.159"/>
    <n v="3.9300000000000002E-2"/>
    <n v="0"/>
    <n v="3.2500000000000001E-2"/>
    <n v="0.96799999999999997"/>
    <n v="161.935"/>
    <n v="153787"/>
  </r>
  <r>
    <s v="1wAq7CInaae6yHECWWfPVz"/>
    <s v="En Busca de Ti - Remix"/>
    <s v="Zazo &amp; Gxurmet"/>
    <n v="34"/>
    <s v="69brr2NDqVWQZIQ8fcrkwu"/>
    <s v="En Busca de Ti (Remix)"/>
    <x v="51"/>
    <x v="1"/>
    <s v="post teen pop"/>
    <s v="45AKTTGQEfYgAyidW5hucn"/>
    <s v="pop"/>
    <s v="post-teen pop"/>
    <n v="0.81200000000000006"/>
    <n v="0.67"/>
    <n v="5"/>
    <n v="-6.3849999999999998"/>
    <n v="0"/>
    <n v="5.6500000000000002E-2"/>
    <n v="2.18E-2"/>
    <n v="0"/>
    <n v="5.1799999999999999E-2"/>
    <n v="0.439"/>
    <n v="137.03800000000001"/>
    <n v="198320"/>
  </r>
  <r>
    <s v="5drW6PGRxkE6MxttzVLNk5"/>
    <s v="Secukupnya"/>
    <s v="Hindia"/>
    <n v="72"/>
    <s v="1DAuVHMlBvIjzWZALSUXbn"/>
    <s v="Menari Dengan Bayangan"/>
    <x v="51"/>
    <x v="1"/>
    <s v="post teen pop"/>
    <s v="45AKTTGQEfYgAyidW5hucn"/>
    <s v="pop"/>
    <s v="post-teen pop"/>
    <n v="0.42599999999999999"/>
    <n v="0.95299999999999996"/>
    <n v="9"/>
    <n v="-3.282"/>
    <n v="1"/>
    <n v="0.106"/>
    <n v="0.155"/>
    <n v="0"/>
    <n v="0.13200000000000001"/>
    <n v="0.67800000000000005"/>
    <n v="169.93"/>
    <n v="182707"/>
  </r>
  <r>
    <s v="4QH6uRewEzm7J8QxO4EiTh"/>
    <s v="Ella - Remix"/>
    <s v="Pitizion"/>
    <n v="46"/>
    <s v="5YDJAvOuYxVPPMB7tCRykZ"/>
    <s v="Ella (Remix)"/>
    <x v="51"/>
    <x v="1"/>
    <s v="post teen pop"/>
    <s v="45AKTTGQEfYgAyidW5hucn"/>
    <s v="pop"/>
    <s v="post-teen pop"/>
    <n v="0.73499999999999999"/>
    <n v="0.874"/>
    <n v="2"/>
    <n v="-5.28"/>
    <n v="1"/>
    <n v="3.5000000000000003E-2"/>
    <n v="0.22900000000000001"/>
    <n v="0"/>
    <n v="0.69"/>
    <n v="0.71499999999999997"/>
    <n v="126.053"/>
    <n v="198640"/>
  </r>
  <r>
    <s v="6JDDlMJEiDiDPOeotCWUG8"/>
    <s v="Ahora que tÃº no me ves"/>
    <s v="Alex Ubago"/>
    <n v="51"/>
    <s v="39uqK3bQBWWTF3VFxL1eUM"/>
    <s v="Ahora que tÃº no me ves"/>
    <x v="51"/>
    <x v="1"/>
    <s v="post teen pop"/>
    <s v="45AKTTGQEfYgAyidW5hucn"/>
    <s v="pop"/>
    <s v="post-teen pop"/>
    <n v="0.36899999999999999"/>
    <n v="0.96"/>
    <n v="9"/>
    <n v="-2.7719999999999998"/>
    <n v="1"/>
    <n v="0.13100000000000001"/>
    <n v="6.6299999999999998E-2"/>
    <n v="4.24E-2"/>
    <n v="0.20599999999999999"/>
    <n v="0.53900000000000003"/>
    <n v="169.99100000000001"/>
    <n v="151893"/>
  </r>
  <r>
    <s v="3OAwy78ppTNFs8BChZQuym"/>
    <s v="Dejar de ExtraÃ±arte"/>
    <s v="Franco Masini"/>
    <n v="41"/>
    <s v="4nzjumkDZXVgy0ewgSi6A8"/>
    <s v="Dejar de ExtraÃ±arte"/>
    <x v="51"/>
    <x v="1"/>
    <s v="post teen pop"/>
    <s v="45AKTTGQEfYgAyidW5hucn"/>
    <s v="pop"/>
    <s v="post-teen pop"/>
    <n v="0.80400000000000005"/>
    <n v="0.88"/>
    <n v="9"/>
    <n v="-5.0609999999999999"/>
    <n v="0"/>
    <n v="9.3299999999999994E-2"/>
    <n v="3.1700000000000001E-3"/>
    <n v="0"/>
    <n v="0.22600000000000001"/>
    <n v="0.68200000000000005"/>
    <n v="104.111"/>
    <n v="217240"/>
  </r>
  <r>
    <s v="3D9rnyLwvWo0yhcuIWJ5mh"/>
    <s v="Swing"/>
    <s v="Emir PabÃ³n"/>
    <n v="50"/>
    <s v="466FSr6rWLprsuMQF0Or9k"/>
    <s v="Swing"/>
    <x v="51"/>
    <x v="1"/>
    <s v="post teen pop"/>
    <s v="45AKTTGQEfYgAyidW5hucn"/>
    <s v="pop"/>
    <s v="post-teen pop"/>
    <n v="0.82699999999999996"/>
    <n v="0.76100000000000001"/>
    <n v="8"/>
    <n v="-5.1849999999999996"/>
    <n v="1"/>
    <n v="0.13800000000000001"/>
    <n v="0.23300000000000001"/>
    <n v="0"/>
    <n v="4.53E-2"/>
    <n v="0.70299999999999996"/>
    <n v="131.99600000000001"/>
    <n v="180693"/>
  </r>
  <r>
    <s v="1VFMCn02cuTufv7SqSuqCY"/>
    <s v="Amira"/>
    <s v="Elias Ahmad"/>
    <n v="35"/>
    <s v="4aIXl00d1ExVMkZoRSOUqW"/>
    <s v="Amira"/>
    <x v="51"/>
    <x v="1"/>
    <s v="post teen pop"/>
    <s v="45AKTTGQEfYgAyidW5hucn"/>
    <s v="pop"/>
    <s v="post-teen pop"/>
    <n v="0.83299999999999996"/>
    <n v="0.80500000000000005"/>
    <n v="8"/>
    <n v="-5.5069999999999997"/>
    <n v="0"/>
    <n v="8.5099999999999995E-2"/>
    <n v="5.2299999999999999E-2"/>
    <n v="8.0000000000000007E-5"/>
    <n v="0.29399999999999998"/>
    <n v="0.5"/>
    <n v="114.996"/>
    <n v="179040"/>
  </r>
  <r>
    <s v="1GTPSZMtIg3lgfJNpoQhfG"/>
    <s v="Where You At?"/>
    <s v="James Bakian"/>
    <n v="28"/>
    <s v="5FpRyyNM5cWFU2tBpGnreF"/>
    <s v="Where You At?"/>
    <x v="51"/>
    <x v="1"/>
    <s v="post teen pop"/>
    <s v="45AKTTGQEfYgAyidW5hucn"/>
    <s v="pop"/>
    <s v="post-teen pop"/>
    <n v="0.58799999999999997"/>
    <n v="0.85299999999999998"/>
    <n v="2"/>
    <n v="-5.069"/>
    <n v="1"/>
    <n v="5.0500000000000003E-2"/>
    <n v="7.7800000000000005E-4"/>
    <n v="0"/>
    <n v="0.219"/>
    <n v="0.59799999999999998"/>
    <n v="125.00700000000001"/>
    <n v="217347"/>
  </r>
  <r>
    <s v="1wJUs2lr1drNrxMnJ0xAhE"/>
    <s v="Copas de Vino - Remix"/>
    <s v="Fullbeta"/>
    <n v="43"/>
    <s v="1ZqEmvoajAVYCPWwLY72u3"/>
    <s v="Copas de Vino (Remix)"/>
    <x v="51"/>
    <x v="1"/>
    <s v="post teen pop"/>
    <s v="45AKTTGQEfYgAyidW5hucn"/>
    <s v="pop"/>
    <s v="post-teen pop"/>
    <n v="0.75700000000000001"/>
    <n v="0.871"/>
    <n v="8"/>
    <n v="-4.6890000000000001"/>
    <n v="1"/>
    <n v="3.6200000000000003E-2"/>
    <n v="7.5299999999999998E-4"/>
    <n v="6.4900000000000001E-3"/>
    <n v="0.45400000000000001"/>
    <n v="0.39400000000000002"/>
    <n v="124.05"/>
    <n v="186101"/>
  </r>
  <r>
    <s v="1o3w9bm49Kzi1QfBvWMNXr"/>
    <s v="Timidez"/>
    <s v="Javiielo"/>
    <n v="59"/>
    <s v="0jcTA7HQn6EjJoXryAuUgv"/>
    <s v="Timidez"/>
    <x v="51"/>
    <x v="1"/>
    <s v="post teen pop"/>
    <s v="45AKTTGQEfYgAyidW5hucn"/>
    <s v="pop"/>
    <s v="post-teen pop"/>
    <n v="0.69199999999999995"/>
    <n v="0.66200000000000003"/>
    <n v="5"/>
    <n v="-4.6879999999999997"/>
    <n v="0"/>
    <n v="3.9300000000000002E-2"/>
    <n v="0.35499999999999998"/>
    <n v="0"/>
    <n v="0.184"/>
    <n v="0.85399999999999998"/>
    <n v="119.913"/>
    <n v="190200"/>
  </r>
  <r>
    <s v="4F1qeI9MpssRd1OXqH34kR"/>
    <s v="=+@ High (feat. Jaycob Duque)"/>
    <s v="Nibal"/>
    <n v="48"/>
    <s v="7FZRPLAsrSb3NOXobcnlAH"/>
    <e v="#NAME?"/>
    <x v="51"/>
    <x v="1"/>
    <s v="post teen pop"/>
    <s v="45AKTTGQEfYgAyidW5hucn"/>
    <s v="pop"/>
    <s v="post-teen pop"/>
    <n v="0.8"/>
    <n v="0.88200000000000001"/>
    <n v="11"/>
    <n v="-4.4359999999999999"/>
    <n v="0"/>
    <n v="4.19E-2"/>
    <n v="2.1600000000000001E-2"/>
    <n v="0.503"/>
    <n v="2.47E-2"/>
    <n v="0.96399999999999997"/>
    <n v="129.94"/>
    <n v="192800"/>
  </r>
  <r>
    <s v="6EnX6zVBSrH58BZPYWnVjO"/>
    <s v="Tormenta MÃ¡gica"/>
    <s v="Vibarco"/>
    <n v="41"/>
    <s v="5RN2UJQLuvigghqkYCMroi"/>
    <s v="Tormenta MÃ¡gica"/>
    <x v="51"/>
    <x v="1"/>
    <s v="post teen pop"/>
    <s v="6rjxP7GQKoqqgoakzxl3PY"/>
    <s v="pop"/>
    <s v="post-teen pop"/>
    <n v="0.44600000000000001"/>
    <n v="0.75700000000000001"/>
    <n v="1"/>
    <n v="-5.1769999999999996"/>
    <n v="1"/>
    <n v="3.2199999999999999E-2"/>
    <n v="2.06E-2"/>
    <n v="0"/>
    <n v="0.14599999999999999"/>
    <n v="0.42099999999999999"/>
    <n v="102.88"/>
    <n v="266600"/>
  </r>
  <r>
    <s v="3brBqyulqpUm0J01izS0zG"/>
    <s v="Taxi Voy"/>
    <s v="j mena"/>
    <n v="62"/>
    <s v="5EMCK8xpYNj4e1lZG0MLbg"/>
    <s v="Taxi Voy"/>
    <x v="51"/>
    <x v="1"/>
    <s v="post teen pop"/>
    <s v="6rjxP7GQKoqqgoakzxl3PY"/>
    <s v="pop"/>
    <s v="post-teen pop"/>
    <n v="0.60099999999999998"/>
    <n v="0.64200000000000002"/>
    <n v="2"/>
    <n v="-8.3979999999999997"/>
    <n v="0"/>
    <n v="0.03"/>
    <n v="1.7600000000000001E-2"/>
    <n v="1.15E-6"/>
    <n v="8.6999999999999994E-2"/>
    <n v="0.30199999999999999"/>
    <n v="125.999"/>
    <n v="225306"/>
  </r>
  <r>
    <s v="4gRkhkJHnmtR3eVEPQtpEw"/>
    <s v="Like A Pro"/>
    <s v="Blac Youngsta"/>
    <n v="57"/>
    <s v="3Pa7JytWVcEf3Unec8qku8"/>
    <s v="Church on Sunday"/>
    <x v="51"/>
    <x v="1"/>
    <s v="post teen pop"/>
    <s v="6rjxP7GQKoqqgoakzxl3PY"/>
    <s v="pop"/>
    <s v="post-teen pop"/>
    <n v="0.67300000000000004"/>
    <n v="0.46400000000000002"/>
    <n v="10"/>
    <n v="-6.8639999999999999"/>
    <n v="0"/>
    <n v="0.20100000000000001"/>
    <n v="9.3299999999999994E-2"/>
    <n v="0"/>
    <n v="0.21"/>
    <n v="0.76200000000000001"/>
    <n v="171.04300000000001"/>
    <n v="235600"/>
  </r>
  <r>
    <s v="7FzVZnHzzpcDEBdxbSQJxJ"/>
    <s v="Doctor Jesus"/>
    <s v="Robert Turner"/>
    <n v="25"/>
    <s v="5LtGzC8sxCa6v1aL3FZAIk"/>
    <s v="Doctor Jesus"/>
    <x v="51"/>
    <x v="1"/>
    <s v="post teen pop"/>
    <s v="6rjxP7GQKoqqgoakzxl3PY"/>
    <s v="pop"/>
    <s v="post-teen pop"/>
    <n v="0.60799999999999998"/>
    <n v="0.26900000000000002"/>
    <n v="0"/>
    <n v="-7.2009999999999996"/>
    <n v="1"/>
    <n v="3.2899999999999999E-2"/>
    <n v="0.98299999999999998"/>
    <n v="1.9599999999999999E-6"/>
    <n v="0.33700000000000002"/>
    <n v="0.38900000000000001"/>
    <n v="126.372"/>
    <n v="135714"/>
  </r>
  <r>
    <s v="3EaEZXAL1JIuV69lig1o96"/>
    <s v="Fogo"/>
    <s v="Lourena"/>
    <n v="50"/>
    <s v="0Dq73RiJuh4EF4GRIYgLO2"/>
    <s v="Fogo"/>
    <x v="51"/>
    <x v="1"/>
    <s v="post teen pop"/>
    <s v="6rjxP7GQKoqqgoakzxl3PY"/>
    <s v="pop"/>
    <s v="post-teen pop"/>
    <n v="0.82399999999999995"/>
    <n v="0.73299999999999998"/>
    <n v="1"/>
    <n v="-5.4749999999999996"/>
    <n v="1"/>
    <n v="6.13E-2"/>
    <n v="3.5499999999999997E-2"/>
    <n v="0"/>
    <n v="0.32400000000000001"/>
    <n v="0.39300000000000002"/>
    <n v="97.971000000000004"/>
    <n v="284387"/>
  </r>
  <r>
    <s v="1xkd8oRmbKHFp8CmvotHaE"/>
    <s v="Worth it"/>
    <s v="MALIYA"/>
    <n v="40"/>
    <s v="4gfdmP8U1M1bQlQbobArAa"/>
    <s v="Worth it"/>
    <x v="51"/>
    <x v="1"/>
    <s v="post teen pop"/>
    <s v="6rjxP7GQKoqqgoakzxl3PY"/>
    <s v="pop"/>
    <s v="post-teen pop"/>
    <n v="0.64700000000000002"/>
    <n v="0.82199999999999995"/>
    <n v="5"/>
    <n v="-4.6619999999999999"/>
    <n v="0"/>
    <n v="0.183"/>
    <n v="0.219"/>
    <n v="0"/>
    <n v="9.0800000000000006E-2"/>
    <n v="0.96199999999999997"/>
    <n v="160.01900000000001"/>
    <n v="232720"/>
  </r>
  <r>
    <s v="33eWsboXBasF1UwZj6yzud"/>
    <s v="Zabuza"/>
    <s v="NoBodyGHY"/>
    <n v="34"/>
    <s v="3aVrsyznB74zVobBFxFnjd"/>
    <s v="Bakudo 9"/>
    <x v="51"/>
    <x v="1"/>
    <s v="post teen pop"/>
    <s v="6rjxP7GQKoqqgoakzxl3PY"/>
    <s v="pop"/>
    <s v="post-teen pop"/>
    <n v="0.44700000000000001"/>
    <n v="0.54600000000000004"/>
    <n v="4"/>
    <n v="-5.26"/>
    <n v="1"/>
    <n v="2.6200000000000001E-2"/>
    <n v="0.16800000000000001"/>
    <n v="0"/>
    <n v="0.11700000000000001"/>
    <n v="0.36799999999999999"/>
    <n v="172.32"/>
    <n v="206173"/>
  </r>
  <r>
    <s v="1fxN28h8ytz7g5B4ci0UlE"/>
    <s v="Vento sulla luna (feat. Rkomi)"/>
    <s v="Annalisa"/>
    <n v="65"/>
    <s v="1xa28XM0z5Cj8YZayPGw7K"/>
    <s v="Vento sulla luna (feat. Rkomi)"/>
    <x v="51"/>
    <x v="1"/>
    <s v="post teen pop"/>
    <s v="6rjxP7GQKoqqgoakzxl3PY"/>
    <s v="pop"/>
    <s v="post-teen pop"/>
    <n v="0.4"/>
    <n v="0.91500000000000004"/>
    <n v="0"/>
    <n v="-4.8899999999999997"/>
    <n v="1"/>
    <n v="0.28000000000000003"/>
    <n v="8.4599999999999995E-2"/>
    <n v="0"/>
    <n v="5.0299999999999997E-2"/>
    <n v="0.878"/>
    <n v="88.917000000000002"/>
    <n v="198773"/>
  </r>
  <r>
    <s v="3jcbK4G7epSetifxuR1bZl"/>
    <s v="Al Telefono"/>
    <s v="Cesare Cremonini"/>
    <n v="44"/>
    <s v="5moJDwThL42yeAbNSsSVCm"/>
    <s v="2C2C (The Best Of)"/>
    <x v="51"/>
    <x v="1"/>
    <s v="post teen pop"/>
    <s v="6rjxP7GQKoqqgoakzxl3PY"/>
    <s v="pop"/>
    <s v="post-teen pop"/>
    <n v="0.78100000000000003"/>
    <n v="0.73799999999999999"/>
    <n v="11"/>
    <n v="-5.5789999999999997"/>
    <n v="0"/>
    <n v="5.62E-2"/>
    <n v="0.14099999999999999"/>
    <n v="2.4299999999999999E-3"/>
    <n v="9.2999999999999999E-2"/>
    <n v="0.96799999999999997"/>
    <n v="130.00800000000001"/>
    <n v="162387"/>
  </r>
  <r>
    <s v="3iTpi9Fv1k8cKtUDgMeJpk"/>
    <s v="Ci siamo capiti male"/>
    <s v="Biagio Antonacci"/>
    <n v="47"/>
    <s v="3CtXeNxsYKvOlnw6ClAWFP"/>
    <s v="Chiaramente visibili dallo spazio"/>
    <x v="51"/>
    <x v="1"/>
    <s v="post teen pop"/>
    <s v="6rjxP7GQKoqqgoakzxl3PY"/>
    <s v="pop"/>
    <s v="post-teen pop"/>
    <n v="0.64100000000000001"/>
    <n v="0.92200000000000004"/>
    <n v="2"/>
    <n v="-4.4569999999999999"/>
    <n v="1"/>
    <n v="7.8600000000000003E-2"/>
    <n v="2.9100000000000001E-2"/>
    <n v="0"/>
    <n v="8.6199999999999999E-2"/>
    <n v="0.84699999999999998"/>
    <n v="146.078"/>
    <n v="258343"/>
  </r>
  <r>
    <s v="6JVSdyD8zBBIdUlHrUKUzX"/>
    <s v="Forever"/>
    <s v="Drvmmer"/>
    <n v="35"/>
    <s v="43tkHrb3760YOAIy3G6tqi"/>
    <s v="Forever"/>
    <x v="51"/>
    <x v="1"/>
    <s v="post teen pop"/>
    <s v="6rjxP7GQKoqqgoakzxl3PY"/>
    <s v="pop"/>
    <s v="post-teen pop"/>
    <n v="0.82199999999999995"/>
    <n v="0.86499999999999999"/>
    <n v="1"/>
    <n v="-2.4409999999999998"/>
    <n v="1"/>
    <n v="4.6899999999999997E-2"/>
    <n v="8.8900000000000003E-3"/>
    <n v="1.2699999999999999E-6"/>
    <n v="0.122"/>
    <n v="0.16900000000000001"/>
    <n v="128.017"/>
    <n v="218000"/>
  </r>
  <r>
    <s v="5z2vuWBeJHd2VrocKhPqkg"/>
    <s v="Old School Heart"/>
    <s v="Arjuna Oakes"/>
    <n v="37"/>
    <s v="64ZY4OiQIIWKdpgg5Q3dZa"/>
    <s v="The Watcher - EP"/>
    <x v="51"/>
    <x v="1"/>
    <s v="post teen pop"/>
    <s v="6rjxP7GQKoqqgoakzxl3PY"/>
    <s v="pop"/>
    <s v="post-teen pop"/>
    <n v="0.73199999999999998"/>
    <n v="0.94499999999999995"/>
    <n v="10"/>
    <n v="-4.056"/>
    <n v="0"/>
    <n v="0.13700000000000001"/>
    <n v="3.5099999999999999E-2"/>
    <n v="0"/>
    <n v="0.28000000000000003"/>
    <n v="0.63600000000000001"/>
    <n v="127.949"/>
    <n v="222058"/>
  </r>
  <r>
    <s v="0KwlzQaySxzPkt0nELecnx"/>
    <s v="Don't Worry (feat. Aloe Blacc)"/>
    <s v="Mesto"/>
    <n v="66"/>
    <s v="6bpPgFrZep5KGl9nFsoT8L"/>
    <s v="Don't Worry (feat. Aloe Blacc)"/>
    <x v="51"/>
    <x v="1"/>
    <s v="post teen pop"/>
    <s v="6rjxP7GQKoqqgoakzxl3PY"/>
    <s v="pop"/>
    <s v="post-teen pop"/>
    <n v="0.71899999999999997"/>
    <n v="0.753"/>
    <n v="8"/>
    <n v="-4.2060000000000004"/>
    <n v="0"/>
    <n v="3.5200000000000002E-2"/>
    <n v="0.17499999999999999"/>
    <n v="2.4700000000000001E-6"/>
    <n v="0.36"/>
    <n v="0.57699999999999996"/>
    <n v="98.016000000000005"/>
    <n v="243480"/>
  </r>
  <r>
    <s v="7Lt8lhPwf9u1jepXKsbocG"/>
    <s v="Only Now"/>
    <s v="Pastiche"/>
    <n v="29"/>
    <s v="0ETnJzsGgd8dGkHSsyCOCU"/>
    <s v="Only Now"/>
    <x v="51"/>
    <x v="1"/>
    <s v="post teen pop"/>
    <s v="6rjxP7GQKoqqgoakzxl3PY"/>
    <s v="pop"/>
    <s v="post-teen pop"/>
    <n v="0.92600000000000005"/>
    <n v="0.91600000000000004"/>
    <n v="10"/>
    <n v="-2.2210000000000001"/>
    <n v="0"/>
    <n v="9.2899999999999996E-2"/>
    <n v="0.35"/>
    <n v="6.1700000000000002E-6"/>
    <n v="2.3400000000000001E-2"/>
    <n v="0.90400000000000003"/>
    <n v="110.00700000000001"/>
    <n v="199853"/>
  </r>
  <r>
    <s v="4cHC4V9ayBDGtQULBJTWcY"/>
    <s v="My House - Vacuii Radio Edit"/>
    <s v="Bronx Cheer"/>
    <n v="25"/>
    <s v="1ldRFkKbMDLQjgCf76ke87"/>
    <s v="My House"/>
    <x v="51"/>
    <x v="1"/>
    <s v="post teen pop"/>
    <s v="6rjxP7GQKoqqgoakzxl3PY"/>
    <s v="pop"/>
    <s v="post-teen pop"/>
    <n v="0.75700000000000001"/>
    <n v="0.67200000000000004"/>
    <n v="0"/>
    <n v="-6.524"/>
    <n v="0"/>
    <n v="9.5500000000000002E-2"/>
    <n v="1.8599999999999998E-2"/>
    <n v="0"/>
    <n v="0.158"/>
    <n v="0.38200000000000001"/>
    <n v="111.996"/>
    <n v="251467"/>
  </r>
  <r>
    <s v="7plNxAMx3m8o2et2UEeCFm"/>
    <s v="Rift Valley"/>
    <s v="K.E.E.N.E."/>
    <n v="29"/>
    <s v="2A8jbZBKwkCehsiXhGtVJ5"/>
    <s v="Sounds of Sasaab"/>
    <x v="51"/>
    <x v="1"/>
    <s v="post teen pop"/>
    <s v="6rjxP7GQKoqqgoakzxl3PY"/>
    <s v="pop"/>
    <s v="post-teen pop"/>
    <n v="0.65500000000000003"/>
    <n v="0.79700000000000004"/>
    <n v="2"/>
    <n v="-4.7869999999999999"/>
    <n v="1"/>
    <n v="0.153"/>
    <n v="0.19800000000000001"/>
    <n v="0"/>
    <n v="6.7000000000000004E-2"/>
    <n v="0.83899999999999997"/>
    <n v="177.928"/>
    <n v="229360"/>
  </r>
  <r>
    <s v="07Y1gaU5oQfWm0WTyaQR4D"/>
    <s v="Cigarette"/>
    <s v="Fatesky"/>
    <n v="33"/>
    <s v="3UABtsLE1ygwAUCPW0YTqv"/>
    <s v="Cigarette"/>
    <x v="51"/>
    <x v="1"/>
    <s v="post teen pop"/>
    <s v="6rjxP7GQKoqqgoakzxl3PY"/>
    <s v="pop"/>
    <s v="post-teen pop"/>
    <n v="0.70399999999999996"/>
    <n v="0.48599999999999999"/>
    <n v="4"/>
    <n v="-9.2469999999999999"/>
    <n v="0"/>
    <n v="5.6399999999999999E-2"/>
    <n v="0.42099999999999999"/>
    <n v="1.08E-6"/>
    <n v="0.28000000000000003"/>
    <n v="0.49099999999999999"/>
    <n v="130.047"/>
    <n v="250000"/>
  </r>
  <r>
    <s v="6CSwyKLhiDtp0Jue3J8tCA"/>
    <s v="Time for Mai Tai"/>
    <s v="Digital Chorus"/>
    <n v="31"/>
    <s v="4atDVyErDMhfXFeKphb2vz"/>
    <s v="Time for Mai Tai"/>
    <x v="51"/>
    <x v="1"/>
    <s v="post teen pop"/>
    <s v="6rjxP7GQKoqqgoakzxl3PY"/>
    <s v="pop"/>
    <s v="post-teen pop"/>
    <n v="0.70299999999999996"/>
    <n v="0.86699999999999999"/>
    <n v="6"/>
    <n v="-4.2919999999999998"/>
    <n v="1"/>
    <n v="4.53E-2"/>
    <n v="0.107"/>
    <n v="0"/>
    <n v="0.11899999999999999"/>
    <n v="0.54600000000000004"/>
    <n v="128.00800000000001"/>
    <n v="213708"/>
  </r>
  <r>
    <s v="4qGH2sCkmVt8nJuKaUXucl"/>
    <s v="Hummin' To Myself"/>
    <s v="Pisk"/>
    <n v="30"/>
    <s v="5nYvk0g6bnGq323izZGcqu"/>
    <s v="Hummin' To Myself / Jumpin' Jive"/>
    <x v="51"/>
    <x v="1"/>
    <s v="Post-teen pop"/>
    <s v="2KyjkYsSsC1UR75b0m98vd"/>
    <s v="pop"/>
    <s v="post-teen pop"/>
    <n v="0.65700000000000003"/>
    <n v="0.69499999999999995"/>
    <n v="2"/>
    <n v="-4.4930000000000003"/>
    <n v="1"/>
    <n v="3.2099999999999997E-2"/>
    <n v="1.0800000000000001E-2"/>
    <n v="0"/>
    <n v="8.2199999999999995E-2"/>
    <n v="0.68300000000000005"/>
    <n v="65.997"/>
    <n v="212107"/>
  </r>
  <r>
    <s v="0C3Y9kst8c4UmLzomWeTTw"/>
    <s v="Big Ting Vibe"/>
    <s v="SQWAD"/>
    <n v="40"/>
    <s v="0fFjsq2nFfCoqXlCjI3O3W"/>
    <s v="Big Ting Vibe"/>
    <x v="51"/>
    <x v="1"/>
    <s v="Post-teen pop"/>
    <s v="2KyjkYsSsC1UR75b0m98vd"/>
    <s v="pop"/>
    <s v="post-teen pop"/>
    <n v="0.79100000000000004"/>
    <n v="0.71299999999999997"/>
    <n v="5"/>
    <n v="-3.742"/>
    <n v="0"/>
    <n v="0.254"/>
    <n v="1.6299999999999999E-2"/>
    <n v="0"/>
    <n v="0.189"/>
    <n v="0.51400000000000001"/>
    <n v="130.012"/>
    <n v="192573"/>
  </r>
  <r>
    <s v="3JLSv9wA8Y7e27yDVDWj3t"/>
    <s v="Badboy Sound"/>
    <s v="Diskord"/>
    <n v="22"/>
    <s v="3VupdeqyMVOzyg1npvZNKx"/>
    <s v="Badboy Sound / Fakers"/>
    <x v="51"/>
    <x v="1"/>
    <s v="Post-teen pop"/>
    <s v="2KyjkYsSsC1UR75b0m98vd"/>
    <s v="pop"/>
    <s v="post-teen pop"/>
    <n v="0.83199999999999996"/>
    <n v="0.87"/>
    <n v="8"/>
    <n v="-4.2"/>
    <n v="0"/>
    <n v="0.16700000000000001"/>
    <n v="0.26700000000000002"/>
    <n v="0"/>
    <n v="0.41199999999999998"/>
    <n v="0.56599999999999995"/>
    <n v="138.00299999999999"/>
    <n v="240747"/>
  </r>
  <r>
    <s v="1KVrHVbZrD2aE8PS8lmOB7"/>
    <s v="FALL"/>
    <s v="deadmau5"/>
    <n v="57"/>
    <s v="7n9opa0fqHrmwJ7ehcoLSs"/>
    <s v="FALL"/>
    <x v="51"/>
    <x v="1"/>
    <s v="post-teen pop"/>
    <s v="4TvZA7Pml7mHLgbwNomlnm"/>
    <s v="pop"/>
    <s v="post-teen pop"/>
    <n v="0.53200000000000003"/>
    <n v="0.80700000000000005"/>
    <n v="2"/>
    <n v="-4.3010000000000002"/>
    <n v="1"/>
    <n v="5.7000000000000002E-2"/>
    <n v="5.8400000000000001E-2"/>
    <n v="0"/>
    <n v="0.114"/>
    <n v="0.75900000000000001"/>
    <n v="87.183000000000007"/>
    <n v="217440"/>
  </r>
  <r>
    <s v="7d2RpBy2qTpFnzXd5jwX5F"/>
    <s v="On The Drums"/>
    <s v="Pickle"/>
    <n v="58"/>
    <s v="4pEO9i4jditKRUvgJkbYkr"/>
    <s v="On The Drums"/>
    <x v="51"/>
    <x v="1"/>
    <s v="post-teen pop"/>
    <s v="4TvZA7Pml7mHLgbwNomlnm"/>
    <s v="pop"/>
    <s v="post-teen pop"/>
    <n v="0.627"/>
    <n v="0.8"/>
    <n v="1"/>
    <n v="-6.9450000000000003"/>
    <n v="1"/>
    <n v="0.16200000000000001"/>
    <n v="0.21"/>
    <n v="1.2300000000000001E-4"/>
    <n v="0.13700000000000001"/>
    <n v="0.91200000000000003"/>
    <n v="175.815"/>
    <n v="217573"/>
  </r>
  <r>
    <s v="60rXUfCB6dAErFNNzfUs0J"/>
    <s v="Drunk"/>
    <s v="JÃ˜RD"/>
    <n v="45"/>
    <s v="6Db5sGg3tT550BqxW2tnxU"/>
    <s v="Drunk"/>
    <x v="51"/>
    <x v="1"/>
    <s v="post-teen pop"/>
    <s v="4TvZA7Pml7mHLgbwNomlnm"/>
    <s v="pop"/>
    <s v="post-teen pop"/>
    <n v="0.52300000000000002"/>
    <n v="0.82799999999999996"/>
    <n v="1"/>
    <n v="-4.6959999999999997"/>
    <n v="1"/>
    <n v="7.6200000000000004E-2"/>
    <n v="1.3599999999999999E-2"/>
    <n v="2.5500000000000002E-4"/>
    <n v="0.16500000000000001"/>
    <n v="0.47599999999999998"/>
    <n v="96.951999999999998"/>
    <n v="214827"/>
  </r>
  <r>
    <s v="4CaXP6LI8yatFKRQONlVvX"/>
    <s v="With Or Without You - Jac &amp; Harri Remix"/>
    <s v="Maddix"/>
    <n v="42"/>
    <s v="6kl7o1kCH0SOPxeuvvS5QU"/>
    <s v="With Or Without You (Jac &amp; Harri Remix)"/>
    <x v="51"/>
    <x v="1"/>
    <s v="post-teen pop"/>
    <s v="4TvZA7Pml7mHLgbwNomlnm"/>
    <s v="pop"/>
    <s v="post-teen pop"/>
    <n v="0.48699999999999999"/>
    <n v="0.75900000000000001"/>
    <n v="11"/>
    <n v="-4.8490000000000002"/>
    <n v="1"/>
    <n v="4.0500000000000001E-2"/>
    <n v="2.7300000000000001E-2"/>
    <n v="0"/>
    <n v="0.16500000000000001"/>
    <n v="0.22700000000000001"/>
    <n v="80.957999999999998"/>
    <n v="208360"/>
  </r>
  <r>
    <s v="4yIuLOXO8QKDbcvsFsOOHR"/>
    <s v="I Need Nothing"/>
    <s v="Sammy Boyle"/>
    <n v="31"/>
    <s v="3Ms3dS51xmPEZjwFi4QRSr"/>
    <s v="I Need Nothing"/>
    <x v="51"/>
    <x v="1"/>
    <s v="post-teen pop"/>
    <s v="4TvZA7Pml7mHLgbwNomlnm"/>
    <s v="pop"/>
    <s v="post-teen pop"/>
    <n v="0.40799999999999997"/>
    <n v="0.58199999999999996"/>
    <n v="11"/>
    <n v="-8.3049999999999997"/>
    <n v="1"/>
    <n v="5.0799999999999998E-2"/>
    <n v="0.218"/>
    <n v="0"/>
    <n v="0.159"/>
    <n v="0.36499999999999999"/>
    <n v="114.926"/>
    <n v="230000"/>
  </r>
  <r>
    <s v="1hgVBma59CCQrYbDj59OIB"/>
    <s v="Turn It Up"/>
    <s v="Subliminals"/>
    <n v="21"/>
    <s v="3FAaxoiYvuPmJ80bptlWPf"/>
    <s v="Turn It Up"/>
    <x v="51"/>
    <x v="1"/>
    <s v="Electro Pop | Electropop"/>
    <s v="2a5i2ZtEXGKwVGL16J8N0p"/>
    <s v="pop"/>
    <s v="electropop"/>
    <n v="0.54300000000000004"/>
    <n v="0.66200000000000003"/>
    <n v="0"/>
    <n v="-10.177"/>
    <n v="1"/>
    <n v="3.0099999999999998E-2"/>
    <n v="0.09"/>
    <n v="0.52700000000000002"/>
    <n v="0.14899999999999999"/>
    <n v="0.22"/>
    <n v="126.983"/>
    <n v="249449"/>
  </r>
  <r>
    <s v="3378ECXVAbsjTMKiimsZp1"/>
    <s v="The Riddle - Steve Modana Radio Edit"/>
    <s v="Marc Korn"/>
    <n v="39"/>
    <s v="7tMmfOdkcIYvWmzzy4U8eX"/>
    <s v="The Riddle"/>
    <x v="51"/>
    <x v="1"/>
    <s v="Electro Pop | Electropop"/>
    <s v="2a5i2ZtEXGKwVGL16J8N0p"/>
    <s v="pop"/>
    <s v="electropop"/>
    <n v="0.76300000000000001"/>
    <n v="0.80700000000000005"/>
    <n v="1"/>
    <n v="-3.714"/>
    <n v="1"/>
    <n v="3.5000000000000003E-2"/>
    <n v="7.1400000000000005E-2"/>
    <n v="0.28000000000000003"/>
    <n v="0.34799999999999998"/>
    <n v="0.55900000000000005"/>
    <n v="103.038"/>
    <n v="229640"/>
  </r>
  <r>
    <s v="2FtlWywhPzJ9CUYsapUgbP"/>
    <s v="Absolute Zero"/>
    <s v="ZEROFREQ"/>
    <n v="19"/>
    <s v="2EsHj0oFBCHOtkHOyV3z5n"/>
    <s v="Absolute Zero"/>
    <x v="51"/>
    <x v="1"/>
    <s v="Electro Pop | Electropop"/>
    <s v="2a5i2ZtEXGKwVGL16J8N0p"/>
    <s v="pop"/>
    <s v="electropop"/>
    <n v="0.53600000000000003"/>
    <n v="0.56399999999999995"/>
    <n v="8"/>
    <n v="-11.09"/>
    <n v="0"/>
    <n v="3.4500000000000003E-2"/>
    <n v="7.4499999999999997E-2"/>
    <n v="1.06E-3"/>
    <n v="0.11"/>
    <n v="0.47099999999999997"/>
    <n v="79.974000000000004"/>
    <n v="237875"/>
  </r>
  <r>
    <s v="13WXzcyDj16sjxHjgpcxMS"/>
    <s v="Feelings"/>
    <s v="Maydro"/>
    <n v="26"/>
    <s v="7lk6GKqe6dXfa1ZzKrVyQo"/>
    <s v="Feelings"/>
    <x v="51"/>
    <x v="1"/>
    <s v="Electro Pop | Electropop"/>
    <s v="2a5i2ZtEXGKwVGL16J8N0p"/>
    <s v="pop"/>
    <s v="electropop"/>
    <n v="0.71"/>
    <n v="0.71899999999999997"/>
    <n v="0"/>
    <n v="-7.3360000000000003"/>
    <n v="0"/>
    <n v="3.7400000000000003E-2"/>
    <n v="0.26600000000000001"/>
    <n v="1.5099999999999999E-6"/>
    <n v="0.108"/>
    <n v="0.626"/>
    <n v="115.964"/>
    <n v="304138"/>
  </r>
  <r>
    <s v="0DLCCaqVukwIVcB2VW3Lsk"/>
    <s v="Mithya - Extended Mix"/>
    <s v="RKSN"/>
    <n v="4"/>
    <s v="49Fbe7jQskfM7wkglltDyw"/>
    <s v="Mithya"/>
    <x v="51"/>
    <x v="1"/>
    <s v="Electro Pop | Electropop"/>
    <s v="2a5i2ZtEXGKwVGL16J8N0p"/>
    <s v="pop"/>
    <s v="electropop"/>
    <n v="0.35699999999999998"/>
    <n v="0.54400000000000004"/>
    <n v="7"/>
    <n v="-10.398999999999999"/>
    <n v="1"/>
    <n v="3.7100000000000001E-2"/>
    <n v="1.5900000000000001E-2"/>
    <n v="0.78400000000000003"/>
    <n v="6.3899999999999998E-2"/>
    <n v="0.14599999999999999"/>
    <n v="114.95699999999999"/>
    <n v="376721"/>
  </r>
  <r>
    <s v="5re7vx6PQkhtI75uJpzsqn"/>
    <s v="Love On Me"/>
    <s v="Noize Generation"/>
    <n v="39"/>
    <s v="6puQHBFnHIjR9PwS8PIOZE"/>
    <s v="Love On Me"/>
    <x v="51"/>
    <x v="1"/>
    <s v="Electro Pop | Electropop"/>
    <s v="2a5i2ZtEXGKwVGL16J8N0p"/>
    <s v="pop"/>
    <s v="electropop"/>
    <n v="0.66200000000000003"/>
    <n v="0.34599999999999997"/>
    <n v="2"/>
    <n v="-15.006"/>
    <n v="1"/>
    <n v="2.9499999999999998E-2"/>
    <n v="0.51900000000000002"/>
    <n v="2.3500000000000001E-3"/>
    <n v="9.2600000000000002E-2"/>
    <n v="0.39700000000000002"/>
    <n v="126.967"/>
    <n v="202613"/>
  </r>
  <r>
    <s v="18i0gucDwb7GYpGUnk96TI"/>
    <s v="LIFE"/>
    <s v="Mambo Brothers"/>
    <n v="29"/>
    <s v="1cNVRSJUSKckFBISdQSZ1R"/>
    <s v="LIFE"/>
    <x v="51"/>
    <x v="1"/>
    <s v="Electro Pop | Electropop"/>
    <s v="2a5i2ZtEXGKwVGL16J8N0p"/>
    <s v="pop"/>
    <s v="electropop"/>
    <n v="0.49"/>
    <n v="0.60699999999999998"/>
    <n v="2"/>
    <n v="-7.0030000000000001"/>
    <n v="1"/>
    <n v="2.52E-2"/>
    <n v="0.122"/>
    <n v="5.3800000000000001E-2"/>
    <n v="8.4099999999999994E-2"/>
    <n v="0.377"/>
    <n v="95.986000000000004"/>
    <n v="190427"/>
  </r>
  <r>
    <s v="3sYfPeEeRkZ2pKwzKXLzIe"/>
    <s v="I Got U"/>
    <s v="SlYder"/>
    <n v="45"/>
    <s v="3QHyxF7tcTxNgGjI0Eq1Lr"/>
    <s v="I Got U"/>
    <x v="51"/>
    <x v="1"/>
    <s v="Electro Pop | Electropop"/>
    <s v="2a5i2ZtEXGKwVGL16J8N0p"/>
    <s v="pop"/>
    <s v="electropop"/>
    <n v="0.68200000000000005"/>
    <n v="0.753"/>
    <n v="9"/>
    <n v="-6.7249999999999996"/>
    <n v="0"/>
    <n v="2.87E-2"/>
    <n v="5.8100000000000003E-5"/>
    <n v="1.7E-6"/>
    <n v="0.19400000000000001"/>
    <n v="0.92900000000000005"/>
    <n v="120.038"/>
    <n v="197293"/>
  </r>
  <r>
    <s v="7ghI7Ocugk2XTdRe6uxDyS"/>
    <s v="@Isa - Ao Vivo"/>
    <s v="Marcos &amp; Belutti"/>
    <n v="68"/>
    <s v="7aQJ3Mnz4AFBoDogBaDiw0"/>
    <s v="Cumpra-se - EP 1 (Ao Vivo)"/>
    <x v="51"/>
    <x v="1"/>
    <s v="Electro Pop | Electropop"/>
    <s v="2a5i2ZtEXGKwVGL16J8N0p"/>
    <s v="pop"/>
    <s v="electropop"/>
    <n v="0.61199999999999999"/>
    <n v="0.82399999999999995"/>
    <n v="6"/>
    <n v="-7.4980000000000002"/>
    <n v="0"/>
    <n v="2.9700000000000001E-2"/>
    <n v="1.1800000000000001E-3"/>
    <n v="4.3799999999999999E-2"/>
    <n v="7.0300000000000001E-2"/>
    <n v="0.54300000000000004"/>
    <n v="92.513000000000005"/>
    <n v="199621"/>
  </r>
  <r>
    <s v="4sEXK3U9mnEPNzj2MFQWGw"/>
    <s v="Dial Me"/>
    <s v="Twin Theory"/>
    <n v="36"/>
    <s v="5Ph6nSvgMtOGDCqTovNhXV"/>
    <s v="Dial Me"/>
    <x v="51"/>
    <x v="1"/>
    <s v="Electro Pop | Electropop"/>
    <s v="2a5i2ZtEXGKwVGL16J8N0p"/>
    <s v="pop"/>
    <s v="electropop"/>
    <n v="0.64300000000000002"/>
    <n v="0.749"/>
    <n v="10"/>
    <n v="-4.867"/>
    <n v="0"/>
    <n v="3.6299999999999999E-2"/>
    <n v="0.44500000000000001"/>
    <n v="0.309"/>
    <n v="0.622"/>
    <n v="0.309"/>
    <n v="112.492"/>
    <n v="259124"/>
  </r>
  <r>
    <s v="2aNeT64y3UhZsbFpVxGUI8"/>
    <s v="PopiÃ³Å‚ (prod. Szwed)"/>
    <s v="PÅ‚omieÅ„ 81"/>
    <n v="55"/>
    <s v="6f5Mb3iWkPv8riqJ4v7US6"/>
    <s v="PopiÃ³Å‚ (prod. Szwed)"/>
    <x v="52"/>
    <x v="1"/>
    <s v="Electro Pop | Electropop"/>
    <s v="2a5i2ZtEXGKwVGL16J8N0p"/>
    <s v="pop"/>
    <s v="electropop"/>
    <n v="0.57699999999999996"/>
    <n v="0.59199999999999997"/>
    <n v="7"/>
    <n v="-7.2590000000000003"/>
    <n v="0"/>
    <n v="2.9000000000000001E-2"/>
    <n v="0.35"/>
    <n v="0.65500000000000003"/>
    <n v="0.16300000000000001"/>
    <n v="0.26200000000000001"/>
    <n v="124.973"/>
    <n v="208748"/>
  </r>
  <r>
    <s v="0qgarwucTgpkcCopeqUDXt"/>
    <s v="Jigga"/>
    <s v="Jay Swi$h"/>
    <n v="42"/>
    <s v="7CiHjlXLc5TLh4i44Tb8Cx"/>
    <s v="Jigga"/>
    <x v="52"/>
    <x v="1"/>
    <s v="Electro Pop | Electropop"/>
    <s v="2a5i2ZtEXGKwVGL16J8N0p"/>
    <s v="pop"/>
    <s v="electropop"/>
    <n v="0.53800000000000003"/>
    <n v="0.63"/>
    <n v="5"/>
    <n v="-10.699"/>
    <n v="0"/>
    <n v="3.0700000000000002E-2"/>
    <n v="0.17499999999999999"/>
    <n v="1.74E-3"/>
    <n v="5.5899999999999998E-2"/>
    <n v="0.56999999999999995"/>
    <n v="80.983999999999995"/>
    <n v="269152"/>
  </r>
  <r>
    <s v="2M39v73rNJmAXUXIW0oagP"/>
    <s v="Der Bratan bleibt der gleiche"/>
    <s v="Capital Bra"/>
    <n v="79"/>
    <s v="7vgXsKW6USC0U7ofVxKd0m"/>
    <s v="Der Bratan bleibt der gleiche"/>
    <x v="52"/>
    <x v="1"/>
    <s v="Electro Pop | Electropop"/>
    <s v="2a5i2ZtEXGKwVGL16J8N0p"/>
    <s v="pop"/>
    <s v="electropop"/>
    <n v="0.625"/>
    <n v="0.63300000000000001"/>
    <n v="2"/>
    <n v="-7.2110000000000003"/>
    <n v="1"/>
    <n v="3.3599999999999998E-2"/>
    <n v="8.8500000000000002E-3"/>
    <n v="3.6600000000000001E-6"/>
    <n v="0.11799999999999999"/>
    <n v="0.61299999999999999"/>
    <n v="162.06299999999999"/>
    <n v="242426"/>
  </r>
  <r>
    <s v="3SdWlGRIuwSeD7F5BychVN"/>
    <s v="Shark Tank"/>
    <s v="Rob Level"/>
    <n v="43"/>
    <s v="1gr6m3NyoVIjjIiERgdouB"/>
    <s v="Shark Tank"/>
    <x v="52"/>
    <x v="1"/>
    <s v="Electro Pop | Electropop"/>
    <s v="2a5i2ZtEXGKwVGL16J8N0p"/>
    <s v="pop"/>
    <s v="electropop"/>
    <n v="0.45300000000000001"/>
    <n v="0.66800000000000004"/>
    <n v="2"/>
    <n v="-5.2039999999999997"/>
    <n v="1"/>
    <n v="3.4500000000000003E-2"/>
    <n v="6.3399999999999998E-2"/>
    <n v="2.1500000000000001E-5"/>
    <n v="0.34300000000000003"/>
    <n v="0.372"/>
    <n v="143.91999999999999"/>
    <n v="246930"/>
  </r>
  <r>
    <s v="2mVdGXEfBzV1yJNq64nvVy"/>
    <s v="Holdin on All Day"/>
    <s v="Jeriqo"/>
    <n v="47"/>
    <s v="0NA9HpZaHZ8rntzILGPmpD"/>
    <s v="Holdin on All Day"/>
    <x v="52"/>
    <x v="1"/>
    <s v="Electro Pop | Electropop"/>
    <s v="2a5i2ZtEXGKwVGL16J8N0p"/>
    <s v="pop"/>
    <s v="electropop"/>
    <n v="0.63100000000000001"/>
    <n v="0.871"/>
    <n v="2"/>
    <n v="-5.7960000000000003"/>
    <n v="1"/>
    <n v="4.4699999999999997E-2"/>
    <n v="0.159"/>
    <n v="7.2999999999999996E-4"/>
    <n v="9.01E-2"/>
    <n v="0.90300000000000002"/>
    <n v="125.994"/>
    <n v="197634"/>
  </r>
  <r>
    <s v="1Xm2e1vDwOMeJJioWuG1s7"/>
    <s v="Soldi in Nero - feat. Sfera Ebbasta"/>
    <s v="Shiva"/>
    <n v="77"/>
    <s v="6FQX7kuSlqfWWCPv24HPaH"/>
    <s v="Soldi in Nero (feat. Sfera Ebbasta)"/>
    <x v="52"/>
    <x v="1"/>
    <s v="Electro Pop | Electropop"/>
    <s v="2a5i2ZtEXGKwVGL16J8N0p"/>
    <s v="pop"/>
    <s v="electropop"/>
    <n v="0.68300000000000005"/>
    <n v="0.53500000000000003"/>
    <n v="5"/>
    <n v="-7.3070000000000004"/>
    <n v="1"/>
    <n v="2.75E-2"/>
    <n v="0.19400000000000001"/>
    <n v="2.2799999999999999E-3"/>
    <n v="8.0399999999999999E-2"/>
    <n v="0.93500000000000005"/>
    <n v="112.96599999999999"/>
    <n v="220277"/>
  </r>
  <r>
    <s v="4bdYtEW0Zb859oQWYjeVmC"/>
    <s v="Cara de Diablo"/>
    <s v="Midel"/>
    <n v="66"/>
    <s v="35DrlN9B2B3a79KH5Wldct"/>
    <s v="Cara de Diablo"/>
    <x v="52"/>
    <x v="1"/>
    <s v="Electro Pop | Electropop"/>
    <s v="2a5i2ZtEXGKwVGL16J8N0p"/>
    <s v="pop"/>
    <s v="electropop"/>
    <n v="0.61099999999999999"/>
    <n v="0.753"/>
    <n v="9"/>
    <n v="-9.1530000000000005"/>
    <n v="1"/>
    <n v="5.0900000000000001E-2"/>
    <n v="3.2099999999999997E-2"/>
    <n v="9.9999999999999995E-7"/>
    <n v="3.4299999999999997E-2"/>
    <n v="0.22"/>
    <n v="105.01600000000001"/>
    <n v="233813"/>
  </r>
  <r>
    <s v="4aN4QlhHVjgvXYkF3hlW2b"/>
    <s v="Otra Noche MÃ¡s - Remix"/>
    <s v="Jay Wheeler"/>
    <n v="65"/>
    <s v="2Xz6s5xkP24hNqWCWHSsww"/>
    <s v="PlatÃ³nico"/>
    <x v="52"/>
    <x v="1"/>
    <s v="Electro Pop | Electropop"/>
    <s v="2a5i2ZtEXGKwVGL16J8N0p"/>
    <s v="pop"/>
    <s v="electropop"/>
    <n v="0.58599999999999997"/>
    <n v="0.84"/>
    <n v="8"/>
    <n v="-6.6740000000000004"/>
    <n v="0"/>
    <n v="3.1399999999999997E-2"/>
    <n v="0.20100000000000001"/>
    <n v="5.5999999999999995E-4"/>
    <n v="6.6100000000000006E-2"/>
    <n v="0.78200000000000003"/>
    <n v="102.03100000000001"/>
    <n v="166478"/>
  </r>
  <r>
    <s v="0JnsxRmbo5OKst0vRdLGPe"/>
    <s v="Quien Eres Tu"/>
    <s v="Ocxho"/>
    <n v="33"/>
    <s v="2nDifwyGpkQYL6bh70o8sM"/>
    <s v="Quien Eres Tu"/>
    <x v="52"/>
    <x v="1"/>
    <s v="Electro Pop | Electropop"/>
    <s v="2a5i2ZtEXGKwVGL16J8N0p"/>
    <s v="pop"/>
    <s v="electropop"/>
    <n v="0.45800000000000002"/>
    <n v="0.74199999999999999"/>
    <n v="4"/>
    <n v="-5.125"/>
    <n v="0"/>
    <n v="0.10100000000000001"/>
    <n v="0.126"/>
    <n v="0"/>
    <n v="0.23200000000000001"/>
    <n v="0.248"/>
    <n v="94.784999999999997"/>
    <n v="200627"/>
  </r>
  <r>
    <s v="2qRoACE5NFJUfm6KdHg9vL"/>
    <s v="Chance"/>
    <s v="Davide Cristofori"/>
    <n v="16"/>
    <s v="15k83heyysRNBm6j5G2yZO"/>
    <s v="Chance"/>
    <x v="52"/>
    <x v="1"/>
    <s v="Electro Pop | Electropop"/>
    <s v="2a5i2ZtEXGKwVGL16J8N0p"/>
    <s v="pop"/>
    <s v="electropop"/>
    <n v="0.46400000000000002"/>
    <n v="0.58599999999999997"/>
    <n v="11"/>
    <n v="-8.4529999999999994"/>
    <n v="0"/>
    <n v="2.9100000000000001E-2"/>
    <n v="0.17799999999999999"/>
    <n v="7.8499999999999993E-3"/>
    <n v="0.14000000000000001"/>
    <n v="0.23699999999999999"/>
    <n v="89.875"/>
    <n v="358720"/>
  </r>
  <r>
    <s v="0BiH40c8QEvMBQm3lrFpZ0"/>
    <s v="Ni Un Fruto"/>
    <s v="Denise Rosenthal"/>
    <n v="55"/>
    <s v="5npt66NdxI8WmbC1pQc1Qy"/>
    <s v="Ni Un Fruto"/>
    <x v="52"/>
    <x v="1"/>
    <s v="Electro Pop | Electropop"/>
    <s v="2a5i2ZtEXGKwVGL16J8N0p"/>
    <s v="pop"/>
    <s v="electropop"/>
    <n v="0.51200000000000001"/>
    <n v="0.61299999999999999"/>
    <n v="2"/>
    <n v="-7.2859999999999996"/>
    <n v="0"/>
    <n v="3.7900000000000003E-2"/>
    <n v="5.9200000000000003E-2"/>
    <n v="5.6300000000000003E-2"/>
    <n v="0.253"/>
    <n v="0.32400000000000001"/>
    <n v="120"/>
    <n v="273801"/>
  </r>
  <r>
    <s v="1dA9GzuP546CjJT0n9tZoe"/>
    <s v="Lazy Day (feat. Danny Ocean)"/>
    <s v="Fuse ODG"/>
    <n v="70"/>
    <s v="5XbAwDgRBXdoLtM1uuK0BS"/>
    <s v="Lazy Day (feat. Danny Ocean)"/>
    <x v="52"/>
    <x v="1"/>
    <s v="Electro Pop | Electropop"/>
    <s v="2a5i2ZtEXGKwVGL16J8N0p"/>
    <s v="pop"/>
    <s v="electropop"/>
    <n v="0.30099999999999999"/>
    <n v="0.90600000000000003"/>
    <n v="4"/>
    <n v="-4.8540000000000001"/>
    <n v="1"/>
    <n v="7.5700000000000003E-2"/>
    <n v="0.34699999999999998"/>
    <n v="0.66300000000000003"/>
    <n v="0.59699999999999998"/>
    <n v="0.36099999999999999"/>
    <n v="150.10900000000001"/>
    <n v="184756"/>
  </r>
  <r>
    <s v="6I417WvjdX90AJXqEXbYzG"/>
    <s v="You Got That"/>
    <s v="LOUD ABOUT US!"/>
    <n v="21"/>
    <s v="5rdzvBuuIRnmE0dUpQII65"/>
    <s v="You Got That"/>
    <x v="52"/>
    <x v="1"/>
    <s v="Electro Pop | Electropop"/>
    <s v="2a5i2ZtEXGKwVGL16J8N0p"/>
    <s v="pop"/>
    <s v="electropop"/>
    <n v="0.58199999999999996"/>
    <n v="0.91300000000000003"/>
    <n v="6"/>
    <n v="-6.5170000000000003"/>
    <n v="1"/>
    <n v="3.8699999999999998E-2"/>
    <n v="2.8799999999999999E-2"/>
    <n v="0.67"/>
    <n v="0.33100000000000002"/>
    <n v="0.71499999999999997"/>
    <n v="105.009"/>
    <n v="283007"/>
  </r>
  <r>
    <s v="2WSYYbEdxtGGo0VVP4jNjb"/>
    <s v="Not Enough"/>
    <s v="Rei Yasuda"/>
    <n v="29"/>
    <s v="75UhEgDZsJoB9yUiemiOY5"/>
    <s v="Asymmetry"/>
    <x v="53"/>
    <x v="1"/>
    <s v="Electro Pop | Electropop"/>
    <s v="2a5i2ZtEXGKwVGL16J8N0p"/>
    <s v="pop"/>
    <s v="electropop"/>
    <n v="0.66100000000000003"/>
    <n v="0.754"/>
    <n v="1"/>
    <n v="-8.9049999999999994"/>
    <n v="0"/>
    <n v="3.2199999999999999E-2"/>
    <n v="7.4200000000000004E-4"/>
    <n v="0.29899999999999999"/>
    <n v="9.5200000000000007E-2"/>
    <n v="0.49199999999999999"/>
    <n v="123.989"/>
    <n v="227306"/>
  </r>
  <r>
    <s v="7q8BhxU2ZpUlXqmEy6nKFb"/>
    <s v="You Tried It"/>
    <s v="City Girls"/>
    <n v="62"/>
    <s v="5whQ0P8HBzpQHmvKioxbkz"/>
    <s v="You Tried It"/>
    <x v="53"/>
    <x v="1"/>
    <s v="Electro Pop | Electropop"/>
    <s v="2a5i2ZtEXGKwVGL16J8N0p"/>
    <s v="pop"/>
    <s v="electropop"/>
    <n v="0.48699999999999999"/>
    <n v="0.43099999999999999"/>
    <n v="3"/>
    <n v="-10.419"/>
    <n v="1"/>
    <n v="2.4500000000000001E-2"/>
    <n v="7.9899999999999999E-2"/>
    <n v="6.1999999999999998E-3"/>
    <n v="0.19800000000000001"/>
    <n v="0.222"/>
    <n v="88.873999999999995"/>
    <n v="210571"/>
  </r>
  <r>
    <s v="5741GhL8qxmyPbHakSOGRF"/>
    <s v="Dance with You"/>
    <s v="Hoofa"/>
    <n v="7"/>
    <s v="73q40NxC6Sf8BhAq8oszwK"/>
    <s v="Dance with You"/>
    <x v="53"/>
    <x v="1"/>
    <s v="Electro Pop | Electropop"/>
    <s v="2a5i2ZtEXGKwVGL16J8N0p"/>
    <s v="pop"/>
    <s v="electropop"/>
    <n v="0.441"/>
    <n v="0.53900000000000003"/>
    <n v="8"/>
    <n v="-8.2940000000000005"/>
    <n v="1"/>
    <n v="2.7900000000000001E-2"/>
    <n v="7.3499999999999998E-3"/>
    <n v="0.45300000000000001"/>
    <n v="0.65200000000000002"/>
    <n v="0.312"/>
    <n v="93.971000000000004"/>
    <n v="209714"/>
  </r>
  <r>
    <s v="2NgM0Rr5uLzSR4WOVR9XW9"/>
    <s v="Forgiveness I + II"/>
    <s v="Billy Talent"/>
    <n v="56"/>
    <s v="3grI8WQrfW64ibvBALiZav"/>
    <s v="Forgiveness I + II"/>
    <x v="53"/>
    <x v="1"/>
    <s v="Electro Pop | Electropop"/>
    <s v="2a5i2ZtEXGKwVGL16J8N0p"/>
    <s v="pop"/>
    <s v="electropop"/>
    <n v="0.67100000000000004"/>
    <n v="0.72499999999999998"/>
    <n v="5"/>
    <n v="-7.2469999999999999"/>
    <n v="1"/>
    <n v="3.5900000000000001E-2"/>
    <n v="4.1099999999999999E-3"/>
    <n v="2.0199999999999999E-2"/>
    <n v="0.23400000000000001"/>
    <n v="0.41"/>
    <n v="114.96"/>
    <n v="215102"/>
  </r>
  <r>
    <s v="4USOnl8F2U8q7KV7S1y6Ho"/>
    <s v="Night on Fire"/>
    <s v="Half Past Seven"/>
    <n v="37"/>
    <s v="0MZDm4TAsF5CboA4bYB2AQ"/>
    <s v="Night on Fire"/>
    <x v="53"/>
    <x v="1"/>
    <s v="Electro Pop | Electropop"/>
    <s v="2a5i2ZtEXGKwVGL16J8N0p"/>
    <s v="pop"/>
    <s v="electropop"/>
    <n v="0.75900000000000001"/>
    <n v="0.68200000000000005"/>
    <n v="5"/>
    <n v="-6.34"/>
    <n v="0"/>
    <n v="4.1000000000000002E-2"/>
    <n v="5.7299999999999997E-2"/>
    <n v="0"/>
    <n v="0.106"/>
    <n v="0.46600000000000003"/>
    <n v="108.941"/>
    <n v="182053"/>
  </r>
  <r>
    <s v="7EI2xT47KTqGvXHvbx4tJ7"/>
    <s v="Black Shaolin"/>
    <s v="Prince Kane"/>
    <n v="30"/>
    <s v="2YKmsQ0NHbpD2cPa4Epvot"/>
    <s v="Black Shaolin"/>
    <x v="53"/>
    <x v="1"/>
    <s v="Electro Pop | Electropop"/>
    <s v="2a5i2ZtEXGKwVGL16J8N0p"/>
    <s v="pop"/>
    <s v="electropop"/>
    <n v="0.628"/>
    <n v="0.84699999999999998"/>
    <n v="4"/>
    <n v="-4"/>
    <n v="0"/>
    <n v="4.1799999999999997E-2"/>
    <n v="5.2300000000000003E-3"/>
    <n v="4.8399999999999997E-3"/>
    <n v="0.47499999999999998"/>
    <n v="0.60899999999999999"/>
    <n v="149.959"/>
    <n v="277110"/>
  </r>
  <r>
    <s v="4Yxc55NX3tAXC2mHRAhtcW"/>
    <s v="All I Want - From &quot;High School Musical: The Musical: The Series&quot;"/>
    <s v="Olivia Rodrigo"/>
    <n v="83"/>
    <s v="5p3gSxNiXeYlPlztVAUjB2"/>
    <s v="All I Want (From &quot;High School Musical: The Musical: The Series&quot;)"/>
    <x v="53"/>
    <x v="1"/>
    <s v="Electro Pop | Electropop"/>
    <s v="2a5i2ZtEXGKwVGL16J8N0p"/>
    <s v="pop"/>
    <s v="electropop"/>
    <n v="0.61799999999999999"/>
    <n v="0.75600000000000001"/>
    <n v="11"/>
    <n v="-6.742"/>
    <n v="1"/>
    <n v="4.8599999999999997E-2"/>
    <n v="0.218"/>
    <n v="2.8799999999999999E-5"/>
    <n v="9.01E-2"/>
    <n v="0.48699999999999999"/>
    <n v="103.066"/>
    <n v="209166"/>
  </r>
  <r>
    <s v="0iAEgZR7aIIziiCHyEIDjP"/>
    <s v="Thinkin Bout You"/>
    <s v="Sep"/>
    <n v="43"/>
    <s v="42D4pskdZxvS3JUtWHXjEZ"/>
    <s v="Thinkin Bout You"/>
    <x v="53"/>
    <x v="1"/>
    <s v="Electro Pop | Electropop"/>
    <s v="2a5i2ZtEXGKwVGL16J8N0p"/>
    <s v="pop"/>
    <s v="electropop"/>
    <n v="0.64100000000000001"/>
    <n v="0.877"/>
    <n v="0"/>
    <n v="-5.8239999999999998"/>
    <n v="1"/>
    <n v="2.6700000000000002E-2"/>
    <n v="2.5300000000000002E-4"/>
    <n v="9.0900000000000009E-3"/>
    <n v="0.14399999999999999"/>
    <n v="0.76400000000000001"/>
    <n v="125.998"/>
    <n v="161280"/>
  </r>
  <r>
    <s v="6eMLm0Wya7iditEYwlsnXB"/>
    <s v="Forever"/>
    <s v="Jimmy Clash"/>
    <n v="37"/>
    <s v="6MPhKlvij4TiSV7buBoIIr"/>
    <s v="Forever"/>
    <x v="53"/>
    <x v="1"/>
    <s v="Electro Pop | Electropop"/>
    <s v="2a5i2ZtEXGKwVGL16J8N0p"/>
    <s v="pop"/>
    <s v="electropop"/>
    <n v="0.71499999999999997"/>
    <n v="0.46"/>
    <n v="6"/>
    <n v="-10.276"/>
    <n v="1"/>
    <n v="0.13200000000000001"/>
    <n v="0.36299999999999999"/>
    <n v="3.8099999999999998E-5"/>
    <n v="0.25800000000000001"/>
    <n v="0.55400000000000005"/>
    <n v="134.006"/>
    <n v="206375"/>
  </r>
  <r>
    <s v="40MV0X2yvmo1osmYAd4mwu"/>
    <s v="Promised Land"/>
    <s v="Victoria KÃ¼hne"/>
    <n v="41"/>
    <s v="0JB5og3umsQDYwYPot1dE7"/>
    <s v="Saints"/>
    <x v="53"/>
    <x v="1"/>
    <s v="Electropop Hits  2017-2020"/>
    <s v="7kyvBmlc1uSqsTL0EuNLrx"/>
    <s v="pop"/>
    <s v="electropop"/>
    <n v="0.64300000000000002"/>
    <n v="0.95499999999999996"/>
    <n v="6"/>
    <n v="-1.5860000000000001"/>
    <n v="1"/>
    <n v="0.13400000000000001"/>
    <n v="5.1499999999999997E-2"/>
    <n v="1.13E-6"/>
    <n v="0.32800000000000001"/>
    <n v="0.88100000000000001"/>
    <n v="104.709"/>
    <n v="194400"/>
  </r>
  <r>
    <s v="6ZrVIQPKkdOvLO4PS12vzZ"/>
    <s v="Lover, Always"/>
    <s v="Luke Robert White"/>
    <n v="45"/>
    <s v="0XCxG0FtyFgyZpkAu4Cw19"/>
    <s v="Lover, Always"/>
    <x v="54"/>
    <x v="1"/>
    <s v="Electropop Hits  2017-2020"/>
    <s v="7kyvBmlc1uSqsTL0EuNLrx"/>
    <s v="pop"/>
    <s v="electropop"/>
    <n v="0.61399999999999999"/>
    <n v="0.72199999999999998"/>
    <n v="11"/>
    <n v="-3.7690000000000001"/>
    <n v="0"/>
    <n v="0.219"/>
    <n v="5.4399999999999997E-2"/>
    <n v="0"/>
    <n v="0.13900000000000001"/>
    <n v="0.26"/>
    <n v="103.88500000000001"/>
    <n v="195858"/>
  </r>
  <r>
    <s v="1TqlivP51FBxN9Oa69kNjd"/>
    <s v="Wait for You"/>
    <s v="Innerbloom"/>
    <n v="42"/>
    <s v="6whCdJIkqofionpFnGbJFc"/>
    <s v="Wait for You"/>
    <x v="54"/>
    <x v="1"/>
    <s v="Electropop Hits  2017-2020"/>
    <s v="7kyvBmlc1uSqsTL0EuNLrx"/>
    <s v="pop"/>
    <s v="electropop"/>
    <n v="0.73399999999999999"/>
    <n v="0.84699999999999998"/>
    <n v="11"/>
    <n v="-3.7130000000000001"/>
    <n v="0"/>
    <n v="3.4599999999999999E-2"/>
    <n v="0.35499999999999998"/>
    <n v="1.44E-4"/>
    <n v="0.154"/>
    <n v="0.67300000000000004"/>
    <n v="104.01300000000001"/>
    <n v="209425"/>
  </r>
  <r>
    <s v="3q2zODlw1n3be81eW3SHcv"/>
    <s v="Grounds"/>
    <s v="DLJ"/>
    <n v="57"/>
    <s v="2zGAPb6XVC0O3SWrNKphPL"/>
    <s v="Grounds"/>
    <x v="54"/>
    <x v="1"/>
    <s v="Electropop Hits  2017-2020"/>
    <s v="7kyvBmlc1uSqsTL0EuNLrx"/>
    <s v="pop"/>
    <s v="electropop"/>
    <n v="0.53900000000000003"/>
    <n v="0.80100000000000005"/>
    <n v="0"/>
    <n v="-4.9619999999999997"/>
    <n v="1"/>
    <n v="0.16700000000000001"/>
    <n v="8.9300000000000004E-2"/>
    <n v="4.0500000000000002E-5"/>
    <n v="0.152"/>
    <n v="0.81599999999999995"/>
    <n v="203.68100000000001"/>
    <n v="212815"/>
  </r>
  <r>
    <s v="3mZUDIEuYz8BhUKRIkoo0l"/>
    <s v="Law"/>
    <s v="Sleepdealer"/>
    <n v="54"/>
    <s v="1GFOzUsWVabkvRSsg8hIpk"/>
    <s v="Isla"/>
    <x v="54"/>
    <x v="1"/>
    <s v="Electropop Hits  2017-2020"/>
    <s v="7kyvBmlc1uSqsTL0EuNLrx"/>
    <s v="pop"/>
    <s v="electropop"/>
    <n v="0.55500000000000005"/>
    <n v="0.746"/>
    <n v="9"/>
    <n v="-4.4729999999999999"/>
    <n v="1"/>
    <n v="0.29799999999999999"/>
    <n v="2.7899999999999999E-3"/>
    <n v="1.0900000000000001E-4"/>
    <n v="4.1799999999999997E-2"/>
    <n v="0.36799999999999999"/>
    <n v="199.767"/>
    <n v="206400"/>
  </r>
  <r>
    <s v="1CPhABEvhQf47PRiHg0WBO"/>
    <s v="Bravi Ragazzi"/>
    <s v="Tymek"/>
    <n v="57"/>
    <s v="2VIpFBfrRoske6Khx1EsZ1"/>
    <s v="Bravi Ragazzi"/>
    <x v="54"/>
    <x v="1"/>
    <s v="Electropop Hits  2017-2020"/>
    <s v="7kyvBmlc1uSqsTL0EuNLrx"/>
    <s v="pop"/>
    <s v="electropop"/>
    <n v="0.79900000000000004"/>
    <n v="0.78300000000000003"/>
    <n v="1"/>
    <n v="-3.8959999999999999"/>
    <n v="0"/>
    <n v="3.2199999999999999E-2"/>
    <n v="3.4599999999999999E-2"/>
    <n v="1.8599999999999998E-2"/>
    <n v="7.5700000000000003E-2"/>
    <n v="0.58599999999999997"/>
    <n v="127.041"/>
    <n v="184573"/>
  </r>
  <r>
    <s v="7rcZHRL3DrRtAy83R3nZVY"/>
    <s v="Talk To Me"/>
    <s v="F$O Dinero"/>
    <n v="21"/>
    <s v="0BFy7NMzHS6LsAOUgSYzD7"/>
    <s v="Color Money"/>
    <x v="54"/>
    <x v="1"/>
    <s v="Electropop Hits  2017-2020"/>
    <s v="7kyvBmlc1uSqsTL0EuNLrx"/>
    <s v="pop"/>
    <s v="electropop"/>
    <n v="0.432"/>
    <n v="0.78100000000000003"/>
    <n v="4"/>
    <n v="-4.0380000000000003"/>
    <n v="0"/>
    <n v="5.67E-2"/>
    <n v="4.1000000000000002E-2"/>
    <n v="4.2100000000000003E-6"/>
    <n v="7.8899999999999998E-2"/>
    <n v="0.19700000000000001"/>
    <n v="139.43199999999999"/>
    <n v="250286"/>
  </r>
  <r>
    <s v="66lsHFgvKb6H28JRQ9vTPK"/>
    <s v="Glock (feat. DrefGold &amp; Giaime)"/>
    <s v="Dark Polo Gang"/>
    <n v="67"/>
    <s v="0SVWWFonSZMVkMYEjGCtJf"/>
    <s v="Glock"/>
    <x v="54"/>
    <x v="1"/>
    <s v="Electropop Hits  2017-2020"/>
    <s v="7kyvBmlc1uSqsTL0EuNLrx"/>
    <s v="pop"/>
    <s v="electropop"/>
    <n v="0.51"/>
    <n v="0.89100000000000001"/>
    <n v="7"/>
    <n v="-4.9950000000000001"/>
    <n v="1"/>
    <n v="4.5100000000000001E-2"/>
    <n v="2.3900000000000001E-2"/>
    <n v="0"/>
    <n v="9.8900000000000002E-2"/>
    <n v="0.40799999999999997"/>
    <n v="128.006"/>
    <n v="226120"/>
  </r>
  <r>
    <s v="6xW2g0c5uSoa3S6xk9eI4j"/>
    <s v="W (feat. Gunna)"/>
    <s v="Koffee"/>
    <n v="74"/>
    <s v="4CGh0wfCdEh3xZVHx8uJK5"/>
    <s v="W (feat. Gunna)"/>
    <x v="54"/>
    <x v="1"/>
    <s v="Electropop 2019"/>
    <s v="4Bi8VLtaSu0JILliif8lH6"/>
    <s v="pop"/>
    <s v="electropop"/>
    <n v="0.85699999999999998"/>
    <n v="0.85499999999999998"/>
    <n v="10"/>
    <n v="-4.0910000000000002"/>
    <n v="1"/>
    <n v="0.224"/>
    <n v="5.2200000000000003E-2"/>
    <n v="0"/>
    <n v="0.20100000000000001"/>
    <n v="0.55700000000000005"/>
    <n v="115.038"/>
    <n v="165749"/>
  </r>
  <r>
    <s v="1xI2JdhG9F318QvibkfZym"/>
    <s v="Trixx"/>
    <s v="Olivier C"/>
    <n v="32"/>
    <s v="1OnLYfZdwlXTs9EMOgK1O2"/>
    <s v="Trixx"/>
    <x v="54"/>
    <x v="1"/>
    <s v="Electropop 2019"/>
    <s v="4Bi8VLtaSu0JILliif8lH6"/>
    <s v="pop"/>
    <s v="electropop"/>
    <n v="0.48699999999999999"/>
    <n v="0.77800000000000002"/>
    <n v="7"/>
    <n v="-4.9139999999999997"/>
    <n v="1"/>
    <n v="0.13700000000000001"/>
    <n v="7.6300000000000007E-2"/>
    <n v="0"/>
    <n v="4.3400000000000001E-2"/>
    <n v="0.58399999999999996"/>
    <n v="100.039"/>
    <n v="181295"/>
  </r>
  <r>
    <s v="1kzCW1BcPju60Af3H3x3pA"/>
    <s v="Yung World"/>
    <s v="YunginReckless"/>
    <n v="36"/>
    <s v="2qqn6pA4CErxTeSgaDhIgs"/>
    <s v="Yung World"/>
    <x v="55"/>
    <x v="1"/>
    <s v="Electropop 2019"/>
    <s v="4Bi8VLtaSu0JILliif8lH6"/>
    <s v="pop"/>
    <s v="electropop"/>
    <n v="0.66300000000000003"/>
    <n v="0.67500000000000004"/>
    <n v="2"/>
    <n v="-12.159000000000001"/>
    <n v="1"/>
    <n v="3.5900000000000001E-2"/>
    <n v="8.6300000000000002E-2"/>
    <n v="1.33E-3"/>
    <n v="0.11700000000000001"/>
    <n v="0.17599999999999999"/>
    <n v="101.004"/>
    <n v="202093"/>
  </r>
  <r>
    <s v="4TidZppKEGjlxB99IxZCeu"/>
    <s v="Countdown"/>
    <s v="KAY JAM"/>
    <n v="26"/>
    <s v="1RzQ50CRCMe71Rzmb3UOrD"/>
    <s v="Kay Jam"/>
    <x v="55"/>
    <x v="1"/>
    <s v="Electropop 2019"/>
    <s v="4Bi8VLtaSu0JILliif8lH6"/>
    <s v="pop"/>
    <s v="electropop"/>
    <n v="0.625"/>
    <n v="0.57599999999999996"/>
    <n v="8"/>
    <n v="-5.8120000000000003"/>
    <n v="1"/>
    <n v="3.5999999999999997E-2"/>
    <n v="0.217"/>
    <n v="2.8499999999999998E-6"/>
    <n v="8.9700000000000002E-2"/>
    <n v="0.29699999999999999"/>
    <n v="121.91500000000001"/>
    <n v="218306"/>
  </r>
  <r>
    <s v="104AXyQtDAHKtSGn2gnpcR"/>
    <s v="Uuh Mama"/>
    <s v="Willy Paul"/>
    <n v="26"/>
    <s v="3zqryKiXe9DTLGccfj0ddA"/>
    <s v="Uuh Mama"/>
    <x v="55"/>
    <x v="1"/>
    <s v="Electropop 2019"/>
    <s v="4Bi8VLtaSu0JILliif8lH6"/>
    <s v="pop"/>
    <s v="electropop"/>
    <n v="0.67"/>
    <n v="0.67200000000000004"/>
    <n v="1"/>
    <n v="-3.4689999999999999"/>
    <n v="1"/>
    <n v="9.2299999999999993E-2"/>
    <n v="0.192"/>
    <n v="5.13E-5"/>
    <n v="9.2600000000000002E-2"/>
    <n v="0.64300000000000002"/>
    <n v="165.07499999999999"/>
    <n v="162538"/>
  </r>
  <r>
    <s v="78ENdT1jr18MtESuDkBTCN"/>
    <s v="Mistletoe (Waiting) a Hip Hop Holiday"/>
    <s v="DJ Eddie F"/>
    <n v="37"/>
    <s v="610m5ttSOGqaAumtLV2Gir"/>
    <s v="Eddie F Presents - A Hip Hop Holiday &amp; Christmas - Music from the Film"/>
    <x v="55"/>
    <x v="1"/>
    <s v="Electropop 2019"/>
    <s v="4Bi8VLtaSu0JILliif8lH6"/>
    <s v="pop"/>
    <s v="electropop"/>
    <n v="0.61"/>
    <n v="0.72499999999999998"/>
    <n v="8"/>
    <n v="-5.1310000000000002"/>
    <n v="1"/>
    <n v="0.15"/>
    <n v="0.36699999999999999"/>
    <n v="0"/>
    <n v="0.154"/>
    <n v="0.29099999999999998"/>
    <n v="146.16300000000001"/>
    <n v="201788"/>
  </r>
  <r>
    <s v="1flOuDWFjEtfmWY9NYJQsr"/>
    <s v="Metal Horse"/>
    <s v="Lreds"/>
    <n v="18"/>
    <s v="7fc4GwfS5xOt990Q49bc7d"/>
    <s v="Metal Horse"/>
    <x v="55"/>
    <x v="1"/>
    <s v="Electropop 2019"/>
    <s v="4Bi8VLtaSu0JILliif8lH6"/>
    <s v="pop"/>
    <s v="electropop"/>
    <n v="0.49399999999999999"/>
    <n v="0.76700000000000002"/>
    <n v="10"/>
    <n v="-4.101"/>
    <n v="1"/>
    <n v="5.0999999999999997E-2"/>
    <n v="0.12"/>
    <n v="0"/>
    <n v="0.374"/>
    <n v="0.112"/>
    <n v="125.506"/>
    <n v="219451"/>
  </r>
  <r>
    <s v="7j2jFc1LlQLNPRwbjrgXuv"/>
    <s v="No Good"/>
    <s v="Ally Brooke"/>
    <n v="64"/>
    <s v="4roqYaI40M8uIbDJd69ZHj"/>
    <s v="No Good"/>
    <x v="55"/>
    <x v="1"/>
    <s v="Electropop 2019"/>
    <s v="4Bi8VLtaSu0JILliif8lH6"/>
    <s v="pop"/>
    <s v="electropop"/>
    <n v="0.72099999999999997"/>
    <n v="0.69099999999999995"/>
    <n v="5"/>
    <n v="-4.6710000000000003"/>
    <n v="1"/>
    <n v="5.3600000000000002E-2"/>
    <n v="1.5900000000000001E-2"/>
    <n v="1.8700000000000001E-6"/>
    <n v="0.28599999999999998"/>
    <n v="0.34300000000000003"/>
    <n v="118.018"/>
    <n v="203000"/>
  </r>
  <r>
    <s v="6VtpT3r622dU6wQ9KW72Pb"/>
    <s v="X Now"/>
    <s v="Nicky Kuba"/>
    <n v="36"/>
    <s v="79VBuzzUnebk180ZnqZwhd"/>
    <s v="X Now"/>
    <x v="55"/>
    <x v="1"/>
    <s v="Electropop 2019"/>
    <s v="4Bi8VLtaSu0JILliif8lH6"/>
    <s v="pop"/>
    <s v="electropop"/>
    <n v="0.48699999999999999"/>
    <n v="0.79700000000000004"/>
    <n v="1"/>
    <n v="-4.2370000000000001"/>
    <n v="1"/>
    <n v="6.4600000000000005E-2"/>
    <n v="4.3400000000000001E-2"/>
    <n v="3.63E-3"/>
    <n v="0.108"/>
    <n v="0.68300000000000005"/>
    <n v="167.952"/>
    <n v="177102"/>
  </r>
  <r>
    <s v="1klll7GJ9hNi07Bncgqtk9"/>
    <s v="One Second"/>
    <s v="MACHADO"/>
    <n v="17"/>
    <s v="2jgZMd9BRmA8Uhma5Ijftt"/>
    <s v="One Second"/>
    <x v="55"/>
    <x v="1"/>
    <s v="Electropop 2019"/>
    <s v="4Bi8VLtaSu0JILliif8lH6"/>
    <s v="pop"/>
    <s v="electropop"/>
    <n v="0.76700000000000002"/>
    <n v="0.63300000000000001"/>
    <n v="1"/>
    <n v="-6.3310000000000004"/>
    <n v="1"/>
    <n v="5.0099999999999999E-2"/>
    <n v="4.3800000000000002E-3"/>
    <n v="0"/>
    <n v="4.24E-2"/>
    <n v="0.44800000000000001"/>
    <n v="120.03100000000001"/>
    <n v="231360"/>
  </r>
  <r>
    <s v="5fwLp5qIOxEtM7BzP5Mj12"/>
    <s v="Neighbors"/>
    <s v="Don Philippe"/>
    <n v="50"/>
    <s v="36KGAb3OvgWyw29w5LN8ns"/>
    <s v="Neighbors"/>
    <x v="56"/>
    <x v="1"/>
    <s v="Electropop 2019"/>
    <s v="4Bi8VLtaSu0JILliif8lH6"/>
    <s v="pop"/>
    <s v="electropop"/>
    <n v="0.67900000000000005"/>
    <n v="0.57199999999999995"/>
    <n v="5"/>
    <n v="-6.7030000000000003"/>
    <n v="1"/>
    <n v="7.8100000000000003E-2"/>
    <n v="0.45500000000000002"/>
    <n v="2.4099999999999998E-6"/>
    <n v="0.127"/>
    <n v="0.54200000000000004"/>
    <n v="92.858999999999995"/>
    <n v="183428"/>
  </r>
  <r>
    <s v="1mJ8RePYsM8u8ENGjdi8Ht"/>
    <s v="Chai Tea"/>
    <s v="audrey"/>
    <n v="21"/>
    <s v="6VEreQrml5Qn2GiyA6WE4j"/>
    <s v="Chai Tea"/>
    <x v="57"/>
    <x v="1"/>
    <s v="Electropop 2019"/>
    <s v="4Bi8VLtaSu0JILliif8lH6"/>
    <s v="pop"/>
    <s v="electropop"/>
    <n v="0.74099999999999999"/>
    <n v="0.64300000000000002"/>
    <n v="2"/>
    <n v="-6.476"/>
    <n v="1"/>
    <n v="7.9000000000000001E-2"/>
    <n v="8.2600000000000007E-2"/>
    <n v="0"/>
    <n v="0.107"/>
    <n v="0.66"/>
    <n v="89.99"/>
    <n v="166116"/>
  </r>
  <r>
    <s v="37OjKpGDZngkru4ToHVz4V"/>
    <s v="Impreza"/>
    <s v="Sobel"/>
    <n v="53"/>
    <s v="7kplMtuK06LmquwvLsflcL"/>
    <s v="Impreza"/>
    <x v="57"/>
    <x v="1"/>
    <s v="Electropop 2019"/>
    <s v="4Bi8VLtaSu0JILliif8lH6"/>
    <s v="pop"/>
    <s v="electropop"/>
    <n v="0.49399999999999999"/>
    <n v="0.63700000000000001"/>
    <n v="5"/>
    <n v="-6.3810000000000002"/>
    <n v="1"/>
    <n v="3.3300000000000003E-2"/>
    <n v="0.66900000000000004"/>
    <n v="0"/>
    <n v="8.8200000000000001E-2"/>
    <n v="0.1"/>
    <n v="147.92400000000001"/>
    <n v="274693"/>
  </r>
  <r>
    <s v="7p4jpmyBnOpqQ3rSGJzZ7w"/>
    <s v="Quite Miss Home - Steve Void Remix"/>
    <s v="James Arthur"/>
    <n v="60"/>
    <s v="4H87kr1cjR2CSUkTFopYEK"/>
    <s v="Quite Miss Home (Steve Void Remix)"/>
    <x v="58"/>
    <x v="1"/>
    <s v="Electropop 2019"/>
    <s v="4Bi8VLtaSu0JILliif8lH6"/>
    <s v="pop"/>
    <s v="electropop"/>
    <n v="0.44"/>
    <n v="0.87"/>
    <n v="0"/>
    <n v="-4.8109999999999999"/>
    <n v="1"/>
    <n v="7.0800000000000002E-2"/>
    <n v="1.6400000000000001E-2"/>
    <n v="0"/>
    <n v="7.7799999999999994E-2"/>
    <n v="0.32600000000000001"/>
    <n v="172.047"/>
    <n v="224213"/>
  </r>
  <r>
    <s v="7sYAS4CpbV90oSemgaEQat"/>
    <s v="On &amp; On"/>
    <s v="Alok"/>
    <n v="79"/>
    <s v="2a9AGivapFES2j2ElI3odn"/>
    <s v="On &amp; On"/>
    <x v="58"/>
    <x v="1"/>
    <s v="Electropop 2019"/>
    <s v="4Bi8VLtaSu0JILliif8lH6"/>
    <s v="pop"/>
    <s v="electropop"/>
    <n v="0.41899999999999998"/>
    <n v="0.53200000000000003"/>
    <n v="5"/>
    <n v="-8.9939999999999998"/>
    <n v="1"/>
    <n v="6.4299999999999996E-2"/>
    <n v="1.4500000000000001E-2"/>
    <n v="1.04E-5"/>
    <n v="0.37"/>
    <n v="0.52200000000000002"/>
    <n v="106.712"/>
    <n v="172687"/>
  </r>
  <r>
    <s v="7N06jo3EnV792VFaG8vuW6"/>
    <s v="Close Your Eyes"/>
    <s v="Felix Jaehn"/>
    <n v="79"/>
    <s v="0PhTTyRWpJVlg4F5RC0xmE"/>
    <s v="Close Your Eyes"/>
    <x v="58"/>
    <x v="1"/>
    <s v="ELECTROPOP"/>
    <s v="2UsEj2GUukV0GLbsE3rldz"/>
    <s v="pop"/>
    <s v="electropop"/>
    <n v="0.57899999999999996"/>
    <n v="0.88600000000000001"/>
    <n v="6"/>
    <n v="-2.5640000000000001"/>
    <n v="1"/>
    <n v="4.7899999999999998E-2"/>
    <n v="1.7799999999999999E-3"/>
    <n v="0.65500000000000003"/>
    <n v="0.19"/>
    <n v="0.39900000000000002"/>
    <n v="102.99299999999999"/>
    <n v="410204"/>
  </r>
  <r>
    <s v="1g89JASxN75856KEYGmZTt"/>
    <s v="Light"/>
    <s v="SIRUP"/>
    <n v="53"/>
    <s v="7A88moqjDaleKpPDAb02b2"/>
    <s v="Light"/>
    <x v="58"/>
    <x v="1"/>
    <s v="ELECTROPOP"/>
    <s v="2UsEj2GUukV0GLbsE3rldz"/>
    <s v="pop"/>
    <s v="electropop"/>
    <n v="0.76500000000000001"/>
    <n v="0.32700000000000001"/>
    <n v="6"/>
    <n v="-8.0289999999999999"/>
    <n v="1"/>
    <n v="0.27700000000000002"/>
    <n v="0.57099999999999995"/>
    <n v="4.7899999999999998E-2"/>
    <n v="7.8700000000000006E-2"/>
    <n v="0.29199999999999998"/>
    <n v="74.930999999999997"/>
    <n v="129600"/>
  </r>
  <r>
    <s v="5FhYGAbUG4fgK0Q8eQZocT"/>
    <s v="The Rest Will Follow"/>
    <s v="Ludvigsson"/>
    <n v="51"/>
    <s v="6trPoySmxwy3WWIZB0yS8q"/>
    <s v="The Rest Will Follow"/>
    <x v="58"/>
    <x v="1"/>
    <s v="ELECTROPOP"/>
    <s v="2UsEj2GUukV0GLbsE3rldz"/>
    <s v="pop"/>
    <s v="electropop"/>
    <n v="0.502"/>
    <n v="0.78600000000000003"/>
    <n v="9"/>
    <n v="-4.3780000000000001"/>
    <n v="0"/>
    <n v="0.317"/>
    <n v="0.255"/>
    <n v="0"/>
    <n v="0.65"/>
    <n v="0.73899999999999999"/>
    <n v="169.02099999999999"/>
    <n v="243491"/>
  </r>
  <r>
    <s v="36pYPsbeDZTNLFhDJbVv9b"/>
    <s v="Hole in the Roof"/>
    <s v="AronChupa"/>
    <n v="61"/>
    <s v="0rt7VD0KtLP64aPNVJA8Bq"/>
    <s v="Hole in the Roof"/>
    <x v="58"/>
    <x v="1"/>
    <s v="ELECTROPOP"/>
    <s v="2UsEj2GUukV0GLbsE3rldz"/>
    <s v="pop"/>
    <s v="electropop"/>
    <n v="0.81100000000000005"/>
    <n v="0.69899999999999995"/>
    <n v="7"/>
    <n v="-5.2110000000000003"/>
    <n v="1"/>
    <n v="0.114"/>
    <n v="7.2599999999999998E-2"/>
    <n v="1.3799999999999999E-6"/>
    <n v="0.14799999999999999"/>
    <n v="0.73299999999999998"/>
    <n v="122.98699999999999"/>
    <n v="214789"/>
  </r>
  <r>
    <s v="4h2ohOfzR74qDhUmeYE2za"/>
    <s v="Nobody Else"/>
    <s v="Wahlstedt"/>
    <n v="53"/>
    <s v="2ZqMhkbspVAsie11ovkCb0"/>
    <s v="Nobody Else"/>
    <x v="58"/>
    <x v="1"/>
    <s v="This Is: Javiera Mena"/>
    <s v="37i9dQZF1DWSOvcBNdfJ87"/>
    <s v="pop"/>
    <s v="electropop"/>
    <n v="0.53400000000000003"/>
    <n v="0.88800000000000001"/>
    <n v="2"/>
    <n v="-6.327"/>
    <n v="1"/>
    <n v="2.7400000000000001E-2"/>
    <n v="1.9599999999999999E-2"/>
    <n v="0.183"/>
    <n v="0.151"/>
    <n v="0.624"/>
    <n v="101.989"/>
    <n v="244979"/>
  </r>
  <r>
    <s v="4eMKEM3m4sO62SUVCxqnVI"/>
    <s v="Bleed"/>
    <s v="Haze &amp; Mellow"/>
    <n v="44"/>
    <s v="4RiSDXCqBFG8KFuGemAPCO"/>
    <s v="Bleed"/>
    <x v="58"/>
    <x v="1"/>
    <s v="This Is: Javiera Mena"/>
    <s v="37i9dQZF1DWSOvcBNdfJ87"/>
    <s v="pop"/>
    <s v="electropop"/>
    <n v="0.77900000000000003"/>
    <n v="0.57099999999999995"/>
    <n v="7"/>
    <n v="-6.8470000000000004"/>
    <n v="1"/>
    <n v="2.86E-2"/>
    <n v="0.182"/>
    <n v="3.4499999999999999E-3"/>
    <n v="9.7799999999999998E-2"/>
    <n v="0.46300000000000002"/>
    <n v="120.003"/>
    <n v="274200"/>
  </r>
  <r>
    <s v="721s1WVdSDXkTIo1WYR8jW"/>
    <s v="Once and for All"/>
    <s v="Moe Aly"/>
    <n v="44"/>
    <s v="09j7iQmH2uS76yWMZsn4Jo"/>
    <s v="Once and for All"/>
    <x v="58"/>
    <x v="1"/>
    <s v="This Is: Javiera Mena"/>
    <s v="37i9dQZF1DWSOvcBNdfJ87"/>
    <s v="pop"/>
    <s v="electropop"/>
    <n v="0.42599999999999999"/>
    <n v="0.82799999999999996"/>
    <n v="5"/>
    <n v="-8.8889999999999993"/>
    <n v="0"/>
    <n v="3.6400000000000002E-2"/>
    <n v="1.13E-4"/>
    <n v="7.5600000000000001E-2"/>
    <n v="0.12"/>
    <n v="0.33300000000000002"/>
    <n v="169.99199999999999"/>
    <n v="282401"/>
  </r>
  <r>
    <s v="6stXqwqZiO3JUYe6Sb1oPp"/>
    <s v="Coming Home"/>
    <s v="TooManyLeftHands"/>
    <n v="49"/>
    <s v="3GDjjNPjXZG00cAcQ3C0S4"/>
    <s v="Coming Home"/>
    <x v="58"/>
    <x v="1"/>
    <s v="This Is: Javiera Mena"/>
    <s v="37i9dQZF1DWSOvcBNdfJ87"/>
    <s v="pop"/>
    <s v="electropop"/>
    <n v="0.54"/>
    <n v="0.78300000000000003"/>
    <n v="1"/>
    <n v="-6.9269999999999996"/>
    <n v="0"/>
    <n v="4.3099999999999999E-2"/>
    <n v="6.5699999999999995E-2"/>
    <n v="3.0599999999999998E-5"/>
    <n v="0.22500000000000001"/>
    <n v="0.311"/>
    <n v="122.967"/>
    <n v="253175"/>
  </r>
  <r>
    <s v="7HxbtxmdOIM0mttc9sBLzI"/>
    <s v="Feelings"/>
    <s v="FUNKYBEAT"/>
    <n v="33"/>
    <s v="4MHmCdONzfCJlmq82uWx5J"/>
    <s v="Feelings"/>
    <x v="58"/>
    <x v="1"/>
    <s v="This Is: Javiera Mena"/>
    <s v="37i9dQZF1DWSOvcBNdfJ87"/>
    <s v="pop"/>
    <s v="electropop"/>
    <n v="0.58799999999999997"/>
    <n v="0.56999999999999995"/>
    <n v="1"/>
    <n v="-8.0180000000000007"/>
    <n v="0"/>
    <n v="2.5999999999999999E-2"/>
    <n v="0.46200000000000002"/>
    <n v="0.35599999999999998"/>
    <n v="0.114"/>
    <n v="0.63900000000000001"/>
    <n v="114.95099999999999"/>
    <n v="209565"/>
  </r>
  <r>
    <s v="3m71siVDw8qXKAdpO9zLiT"/>
    <s v="Someone New"/>
    <s v="Quentyn"/>
    <n v="45"/>
    <s v="6yTaSm8NY1fUrKhusuVYz0"/>
    <s v="Someone New"/>
    <x v="58"/>
    <x v="1"/>
    <s v="This Is: Javiera Mena"/>
    <s v="37i9dQZF1DWSOvcBNdfJ87"/>
    <s v="pop"/>
    <s v="electropop"/>
    <n v="0.69599999999999995"/>
    <n v="0.69199999999999995"/>
    <n v="9"/>
    <n v="-9.1929999999999996"/>
    <n v="0"/>
    <n v="3.5400000000000001E-2"/>
    <n v="4.5900000000000003E-3"/>
    <n v="0.18"/>
    <n v="0.156"/>
    <n v="0.89700000000000002"/>
    <n v="133.97300000000001"/>
    <n v="216293"/>
  </r>
  <r>
    <s v="3w6C0XDfOkE2Pkzxi9LFJl"/>
    <s v="Help"/>
    <s v="Saint Mars"/>
    <n v="42"/>
    <s v="1aevseu4cRmSeh5OQOLy4J"/>
    <s v="Help"/>
    <x v="58"/>
    <x v="1"/>
    <s v="This Is: Javiera Mena"/>
    <s v="37i9dQZF1DWSOvcBNdfJ87"/>
    <s v="pop"/>
    <s v="electropop"/>
    <n v="0.81899999999999995"/>
    <n v="0.66300000000000003"/>
    <n v="1"/>
    <n v="-7.4359999999999999"/>
    <n v="0"/>
    <n v="3.2000000000000001E-2"/>
    <n v="0.20899999999999999"/>
    <n v="5.0099999999999997E-3"/>
    <n v="0.109"/>
    <n v="0.84699999999999998"/>
    <n v="140.024"/>
    <n v="206686"/>
  </r>
  <r>
    <s v="776xH04Us0YBTdspg6C1cP"/>
    <s v="Side Effects"/>
    <s v="Carlie Hanson"/>
    <n v="61"/>
    <s v="3G8C4K6QdaeYeGmzUdp4gw"/>
    <s v="Side Effects"/>
    <x v="58"/>
    <x v="1"/>
    <s v="This Is: Javiera Mena"/>
    <s v="37i9dQZF1DWSOvcBNdfJ87"/>
    <s v="pop"/>
    <s v="electropop"/>
    <n v="0.495"/>
    <n v="0.752"/>
    <n v="7"/>
    <n v="-7.8529999999999998"/>
    <n v="1"/>
    <n v="2.8400000000000002E-2"/>
    <n v="0.10299999999999999"/>
    <n v="0.19700000000000001"/>
    <n v="7.6499999999999999E-2"/>
    <n v="0.443"/>
    <n v="127.003"/>
    <n v="282950"/>
  </r>
  <r>
    <s v="4nnGzheGSMqpLiMStHQkNB"/>
    <s v="Primadonna"/>
    <s v="Nina Tribus"/>
    <n v="39"/>
    <s v="0ZW5nRDNk9uVCpOGLUPQcI"/>
    <s v="Primadonna"/>
    <x v="58"/>
    <x v="1"/>
    <s v="ElectroPop 2020"/>
    <s v="4frhr6RQM2fMOm2mpvOVo6"/>
    <s v="pop"/>
    <s v="electropop"/>
    <n v="0.78500000000000003"/>
    <n v="0.52500000000000002"/>
    <n v="6"/>
    <n v="-7.556"/>
    <n v="1"/>
    <n v="4.2000000000000003E-2"/>
    <n v="0.66900000000000004"/>
    <n v="0.439"/>
    <n v="0.114"/>
    <n v="0.251"/>
    <n v="90.852999999999994"/>
    <n v="238907"/>
  </r>
  <r>
    <s v="6jt3LoLnTs0CBsE4Z1d8r1"/>
    <s v="Know Me"/>
    <s v="Moonlight Social"/>
    <n v="33"/>
    <s v="1AgO5LBwhfgqWnWcB3rOY5"/>
    <s v="Know Me"/>
    <x v="58"/>
    <x v="1"/>
    <s v="ElectroPop 2020"/>
    <s v="4frhr6RQM2fMOm2mpvOVo6"/>
    <s v="pop"/>
    <s v="electropop"/>
    <n v="0.71"/>
    <n v="0.86899999999999999"/>
    <n v="10"/>
    <n v="-4.8810000000000002"/>
    <n v="1"/>
    <n v="3.5700000000000003E-2"/>
    <n v="0.216"/>
    <n v="0.14299999999999999"/>
    <n v="9.8299999999999998E-2"/>
    <n v="0.59"/>
    <n v="125.991"/>
    <n v="163929"/>
  </r>
  <r>
    <s v="1Mlr2Los4l7nUxu6gSZMLN"/>
    <s v="Nobodys Daddy Part 2"/>
    <s v="Nobodys Face"/>
    <n v="50"/>
    <s v="14qnEEVXUyoQ97JEwd9aS8"/>
    <s v="Beats Beim Drehen"/>
    <x v="58"/>
    <x v="1"/>
    <s v="ElectroPop 2020"/>
    <s v="4frhr6RQM2fMOm2mpvOVo6"/>
    <s v="pop"/>
    <s v="electropop"/>
    <n v="0.63600000000000001"/>
    <n v="0.90500000000000003"/>
    <n v="9"/>
    <n v="-4.0650000000000004"/>
    <n v="1"/>
    <n v="6.5199999999999994E-2"/>
    <n v="3.27E-2"/>
    <n v="1.6900000000000001E-5"/>
    <n v="0.17599999999999999"/>
    <n v="0.70499999999999996"/>
    <n v="99.058999999999997"/>
    <n v="185915"/>
  </r>
  <r>
    <s v="13SKaktrtIUyqwWcHvwnIO"/>
    <s v="Float"/>
    <s v="SPEECHLESS"/>
    <n v="57"/>
    <s v="2wm0xTydItvOQjLdJIL4GM"/>
    <s v="Float"/>
    <x v="58"/>
    <x v="1"/>
    <s v="ElectroPop 2020"/>
    <s v="4frhr6RQM2fMOm2mpvOVo6"/>
    <s v="pop"/>
    <s v="electropop"/>
    <n v="0.72699999999999998"/>
    <n v="0.69"/>
    <n v="7"/>
    <n v="-4.5590000000000002"/>
    <n v="1"/>
    <n v="3.4500000000000003E-2"/>
    <n v="0.20200000000000001"/>
    <n v="3.27E-6"/>
    <n v="0.41399999999999998"/>
    <n v="0.69899999999999995"/>
    <n v="100.002"/>
    <n v="170562"/>
  </r>
  <r>
    <s v="6NyUKv40Lorxjlet7IltHJ"/>
    <s v="Quiet Nights"/>
    <s v="Epektase"/>
    <n v="56"/>
    <s v="3RxehYUQevCTUpCzZMI5Ed"/>
    <s v="Quiet Nights"/>
    <x v="58"/>
    <x v="1"/>
    <s v="ElectroPop 2020"/>
    <s v="4frhr6RQM2fMOm2mpvOVo6"/>
    <s v="pop"/>
    <s v="electropop"/>
    <n v="0.89100000000000001"/>
    <n v="0.48599999999999999"/>
    <n v="6"/>
    <n v="-7.8029999999999999"/>
    <n v="1"/>
    <n v="0.159"/>
    <n v="1.5800000000000002E-2"/>
    <n v="3.7799999999999998E-6"/>
    <n v="9.2499999999999999E-2"/>
    <n v="0.23899999999999999"/>
    <n v="125.01"/>
    <n v="200080"/>
  </r>
  <r>
    <s v="1BK5u5dCqEateAptzwHaYa"/>
    <s v="Sex for Breakfast II"/>
    <s v="Lo'fi Boy"/>
    <n v="59"/>
    <s v="4qQeb11W22VLmRzOV3JY65"/>
    <s v="Sex for Breakfast II"/>
    <x v="58"/>
    <x v="1"/>
    <s v="ElectroPop 2020"/>
    <s v="4frhr6RQM2fMOm2mpvOVo6"/>
    <s v="pop"/>
    <s v="electropop"/>
    <n v="0.82899999999999996"/>
    <n v="0.79200000000000004"/>
    <n v="2"/>
    <n v="-3.7549999999999999"/>
    <n v="0"/>
    <n v="6.6799999999999998E-2"/>
    <n v="0.72599999999999998"/>
    <n v="5.8300000000000001E-6"/>
    <n v="0.122"/>
    <n v="0.75800000000000001"/>
    <n v="118.05"/>
    <n v="215507"/>
  </r>
  <r>
    <s v="6piAUJJQFD8oHDUr0b7l7q"/>
    <s v="VALENTINO"/>
    <s v="24kGoldn"/>
    <n v="75"/>
    <s v="2eLpj5EDUhyAoTks8sxcKR"/>
    <s v="DROPPED OUTTA COLLEGE"/>
    <x v="58"/>
    <x v="1"/>
    <s v="ElectroPop 2020"/>
    <s v="4frhr6RQM2fMOm2mpvOVo6"/>
    <s v="pop"/>
    <s v="electropop"/>
    <n v="0.74399999999999999"/>
    <n v="0.95699999999999996"/>
    <n v="7"/>
    <n v="-4.8"/>
    <n v="1"/>
    <n v="5.1900000000000002E-2"/>
    <n v="1.5200000000000001E-3"/>
    <n v="0.88400000000000001"/>
    <n v="0.35199999999999998"/>
    <n v="0.52900000000000003"/>
    <n v="127.991"/>
    <n v="287184"/>
  </r>
  <r>
    <s v="7881kSmOadyJQqKw4J3InC"/>
    <s v="Tempo"/>
    <s v="Olszakumpel"/>
    <n v="56"/>
    <s v="2fDZUFbfio7feaIvhNIlTw"/>
    <s v="Tempo"/>
    <x v="58"/>
    <x v="1"/>
    <s v="ElectroPop 2020"/>
    <s v="4frhr6RQM2fMOm2mpvOVo6"/>
    <s v="pop"/>
    <s v="electropop"/>
    <n v="0.44700000000000001"/>
    <n v="0.84799999999999998"/>
    <n v="2"/>
    <n v="-6.1749999999999998"/>
    <n v="1"/>
    <n v="0.222"/>
    <n v="3.3000000000000002E-2"/>
    <n v="7.4499999999999995E-5"/>
    <n v="0.65"/>
    <n v="0.48499999999999999"/>
    <n v="172.24700000000001"/>
    <n v="205200"/>
  </r>
  <r>
    <s v="5bvnqVuq7UFl0txSlHpsfS"/>
    <s v="Loyal (feat. Drake)"/>
    <s v="PARTYNEXTDOOR"/>
    <n v="84"/>
    <s v="1U1uqmoe8hdbqZWRqd23li"/>
    <s v="Loyal (feat. Drake)"/>
    <x v="58"/>
    <x v="1"/>
    <s v="ElectroPop 2020"/>
    <s v="4frhr6RQM2fMOm2mpvOVo6"/>
    <s v="pop"/>
    <s v="electropop"/>
    <n v="0.72099999999999997"/>
    <n v="0.626"/>
    <n v="1"/>
    <n v="-5.76"/>
    <n v="1"/>
    <n v="3.1399999999999997E-2"/>
    <n v="0.216"/>
    <n v="6.1399999999999996E-3"/>
    <n v="0.114"/>
    <n v="0.26100000000000001"/>
    <n v="132.01"/>
    <n v="260000"/>
  </r>
  <r>
    <s v="3oP9C6MAm8i4SvYB37GDto"/>
    <s v="Balenci"/>
    <s v="Larry 44"/>
    <n v="57"/>
    <s v="0afNJYmhPB5qMX2blyL20s"/>
    <s v="Balenci"/>
    <x v="58"/>
    <x v="1"/>
    <s v="ElectroPop 2020"/>
    <s v="4frhr6RQM2fMOm2mpvOVo6"/>
    <s v="pop"/>
    <s v="electropop"/>
    <n v="0.67800000000000005"/>
    <n v="0.875"/>
    <n v="0"/>
    <n v="-1.962"/>
    <n v="0"/>
    <n v="4.6800000000000001E-2"/>
    <n v="0.23699999999999999"/>
    <n v="0.38500000000000001"/>
    <n v="0.375"/>
    <n v="0.32200000000000001"/>
    <n v="127.992"/>
    <n v="244692"/>
  </r>
  <r>
    <s v="1tNuRv1Wcagp2f3FVcgknp"/>
    <s v="Sinaloa Stil"/>
    <s v="Shooter Gang"/>
    <n v="61"/>
    <s v="4b8fo8BYD7UqOU3lP49m9b"/>
    <s v="Sinaloa Stil"/>
    <x v="58"/>
    <x v="1"/>
    <s v="ElectroPop 2020"/>
    <s v="4frhr6RQM2fMOm2mpvOVo6"/>
    <s v="pop"/>
    <s v="electropop"/>
    <n v="0.45800000000000002"/>
    <n v="0.69599999999999995"/>
    <n v="11"/>
    <n v="-4.742"/>
    <n v="1"/>
    <n v="4.02E-2"/>
    <n v="0.28499999999999998"/>
    <n v="0"/>
    <n v="0.123"/>
    <n v="0.41799999999999998"/>
    <n v="174.14099999999999"/>
    <n v="207069"/>
  </r>
  <r>
    <s v="5B6QJikgE2fsGpR1BBkapc"/>
    <s v="Brandvarm"/>
    <s v="Josef Og Elias"/>
    <n v="63"/>
    <s v="1NQ0sa0iWmlXukKUsx1UnT"/>
    <s v="Brandvarm"/>
    <x v="58"/>
    <x v="1"/>
    <s v="ElectroPop 2020"/>
    <s v="4frhr6RQM2fMOm2mpvOVo6"/>
    <s v="pop"/>
    <s v="electropop"/>
    <n v="0.47799999999999998"/>
    <n v="0.79600000000000004"/>
    <n v="4"/>
    <n v="-5.2249999999999996"/>
    <n v="0"/>
    <n v="0.126"/>
    <n v="7.4899999999999994E-2"/>
    <n v="1.0500000000000001E-2"/>
    <n v="6.3299999999999995E-2"/>
    <n v="0.20399999999999999"/>
    <n v="139.941"/>
    <n v="189973"/>
  </r>
  <r>
    <s v="4cverjLJx5N3xMiG4Vla7u"/>
    <s v="Alle Dem"/>
    <s v="ICEKIID"/>
    <n v="55"/>
    <s v="2pZzlWdSuwUiEaaAcGtCyh"/>
    <s v="Alle Dem"/>
    <x v="58"/>
    <x v="1"/>
    <s v="ElectroPop 2020"/>
    <s v="4frhr6RQM2fMOm2mpvOVo6"/>
    <s v="pop"/>
    <s v="electropop"/>
    <n v="0.47899999999999998"/>
    <n v="0.71399999999999997"/>
    <n v="7"/>
    <n v="-3.7759999999999998"/>
    <n v="0"/>
    <n v="0.109"/>
    <n v="2.5000000000000001E-2"/>
    <n v="1.5299999999999999E-2"/>
    <n v="0.20599999999999999"/>
    <n v="0.49"/>
    <n v="98.23"/>
    <n v="172413"/>
  </r>
  <r>
    <s v="4q9oCsG4anq2w5AVLAbjPX"/>
    <s v="Ka Ikk"/>
    <s v="RH"/>
    <n v="49"/>
    <s v="5j4K9DjBE9MGpHdxJTtrIy"/>
    <s v="Ka Ikk"/>
    <x v="58"/>
    <x v="1"/>
    <s v="Electropop - Pop"/>
    <s v="5TiiHps0hNCyQ6ijVkNZQs"/>
    <s v="pop"/>
    <s v="electropop"/>
    <n v="0.69399999999999995"/>
    <n v="0.51800000000000002"/>
    <n v="0"/>
    <n v="-7.2889999999999997"/>
    <n v="0"/>
    <n v="3.4500000000000003E-2"/>
    <n v="9.1299999999999992E-3"/>
    <n v="1.6000000000000001E-4"/>
    <n v="0.42699999999999999"/>
    <n v="0.184"/>
    <n v="106.964"/>
    <n v="200590"/>
  </r>
  <r>
    <s v="1DfKhSI9GZFFhUykvgPSNi"/>
    <s v="Lo Nuestro Se MuriÃ³"/>
    <s v="Gera MX"/>
    <n v="63"/>
    <s v="2DOmfraHzRQmzdQWTnkmii"/>
    <s v="Lo Nuestro Se MuriÃ³"/>
    <x v="58"/>
    <x v="1"/>
    <s v="Electropop - Pop"/>
    <s v="5TiiHps0hNCyQ6ijVkNZQs"/>
    <s v="pop"/>
    <s v="electropop"/>
    <n v="0.65900000000000003"/>
    <n v="0.79400000000000004"/>
    <n v="10"/>
    <n v="-5.6440000000000001"/>
    <n v="0"/>
    <n v="5.3999999999999999E-2"/>
    <n v="7.6099999999999996E-4"/>
    <n v="0.13200000000000001"/>
    <n v="0.32200000000000001"/>
    <n v="0.85199999999999998"/>
    <n v="128.041"/>
    <n v="228565"/>
  </r>
  <r>
    <s v="5g6Hb3izCstZQOSOdjSn1o"/>
    <s v="Where the Moon Hides"/>
    <s v="GARZA"/>
    <n v="44"/>
    <s v="5RAx5FYhq7X14UF8lPmxwJ"/>
    <s v="Where the Moon Hides"/>
    <x v="58"/>
    <x v="1"/>
    <s v="Electropop - Pop"/>
    <s v="5TiiHps0hNCyQ6ijVkNZQs"/>
    <s v="pop"/>
    <s v="electropop"/>
    <n v="0.82199999999999995"/>
    <n v="0.749"/>
    <n v="7"/>
    <n v="-5.5629999999999997"/>
    <n v="1"/>
    <n v="2.8500000000000001E-2"/>
    <n v="6.9699999999999998E-2"/>
    <n v="2.7300000000000002E-4"/>
    <n v="7.3200000000000001E-2"/>
    <n v="0.70699999999999996"/>
    <n v="130.005"/>
    <n v="196453"/>
  </r>
  <r>
    <s v="7elVjOsjavNKmAMZOT89Od"/>
    <s v="Sweet Sweet"/>
    <s v="Taliwhoah"/>
    <n v="49"/>
    <s v="3n2sakpYZBVvBektiaLrNc"/>
    <s v="Another Dimension"/>
    <x v="58"/>
    <x v="1"/>
    <s v="Electropop - Pop"/>
    <s v="5TiiHps0hNCyQ6ijVkNZQs"/>
    <s v="pop"/>
    <s v="electropop"/>
    <n v="0.81599999999999995"/>
    <n v="0.67900000000000005"/>
    <n v="7"/>
    <n v="-7.5510000000000002"/>
    <n v="1"/>
    <n v="4.36E-2"/>
    <n v="0.23899999999999999"/>
    <n v="0"/>
    <n v="0.20899999999999999"/>
    <n v="0.71699999999999997"/>
    <n v="118.017"/>
    <n v="176853"/>
  </r>
  <r>
    <s v="0S9WfKtYCBk3OkJ5SNrKQM"/>
    <s v="Year of the Update"/>
    <s v="Swim."/>
    <n v="35"/>
    <s v="5jTWRwU5Qcz20xQnSPhoVc"/>
    <s v="Year of the Update"/>
    <x v="58"/>
    <x v="1"/>
    <s v="Electropop - Pop"/>
    <s v="5TiiHps0hNCyQ6ijVkNZQs"/>
    <s v="pop"/>
    <s v="electropop"/>
    <n v="0.85099999999999998"/>
    <n v="0.72099999999999997"/>
    <n v="0"/>
    <n v="-6.6779999999999999"/>
    <n v="0"/>
    <n v="0.13"/>
    <n v="5.9799999999999999E-2"/>
    <n v="2.8900000000000001E-5"/>
    <n v="0.13400000000000001"/>
    <n v="0.61299999999999999"/>
    <n v="126.038"/>
    <n v="185729"/>
  </r>
  <r>
    <s v="6jJjAgqZ9Nh9NAaPuvDTHm"/>
    <s v="Old Me"/>
    <s v="Michael Kraun"/>
    <n v="35"/>
    <s v="1hVwhYS9pqjlscJwrpfWd7"/>
    <s v="Downtime Pt. 2"/>
    <x v="58"/>
    <x v="1"/>
    <s v="Electropop - Pop"/>
    <s v="5TiiHps0hNCyQ6ijVkNZQs"/>
    <s v="pop"/>
    <s v="electropop"/>
    <n v="0.55000000000000004"/>
    <n v="0.71199999999999997"/>
    <n v="10"/>
    <n v="-7.5529999999999999"/>
    <n v="1"/>
    <n v="6.2799999999999995E-2"/>
    <n v="0.26700000000000002"/>
    <n v="0"/>
    <n v="0.13200000000000001"/>
    <n v="0.373"/>
    <n v="145.16800000000001"/>
    <n v="187103"/>
  </r>
  <r>
    <s v="28ZiptPMVab1reyfj4hNwt"/>
    <s v="Ho Fatto Strada"/>
    <s v="Capo Plaza"/>
    <n v="70"/>
    <s v="77lvSuusvMxg7Y00GdPF7z"/>
    <s v="Ho Fatto Strada"/>
    <x v="58"/>
    <x v="1"/>
    <s v="This Is Janelle MonÃ¡e"/>
    <s v="37i9dQZF1DWVT93EW7kPT9"/>
    <s v="pop"/>
    <s v="electropop"/>
    <n v="0.48199999999999998"/>
    <n v="0.45300000000000001"/>
    <n v="0"/>
    <n v="-8.8640000000000008"/>
    <n v="1"/>
    <n v="5.8999999999999997E-2"/>
    <n v="3.2300000000000002E-2"/>
    <n v="2.4299999999999999E-3"/>
    <n v="0.14899999999999999"/>
    <n v="0.17"/>
    <n v="134.79900000000001"/>
    <n v="200338"/>
  </r>
  <r>
    <s v="3bcduSxypEUxlM5UawQ3kD"/>
    <s v="Mitsubishi"/>
    <s v="Orochi"/>
    <n v="69"/>
    <s v="5vDJ7p8TCRpjRn1gGrDmpY"/>
    <s v="Mitsubishi"/>
    <x v="58"/>
    <x v="1"/>
    <s v="This Is Janelle MonÃ¡e"/>
    <s v="37i9dQZF1DWVT93EW7kPT9"/>
    <s v="pop"/>
    <s v="electropop"/>
    <n v="0.85699999999999998"/>
    <n v="0.34699999999999998"/>
    <n v="11"/>
    <n v="-8.1660000000000004"/>
    <n v="0"/>
    <n v="4.5400000000000003E-2"/>
    <n v="0.47699999999999998"/>
    <n v="1.4E-5"/>
    <n v="0.23100000000000001"/>
    <n v="0.39100000000000001"/>
    <n v="94.981999999999999"/>
    <n v="245027"/>
  </r>
  <r>
    <s v="0RiKAq1SfF6rfYcWpjB2T5"/>
    <s v="Primeiro MilhÃ£o"/>
    <s v="Hungria Hip Hop"/>
    <n v="68"/>
    <s v="4H5ANMDLAGOArR745LCrp9"/>
    <s v="Primeiro MilhÃ£o"/>
    <x v="58"/>
    <x v="1"/>
    <s v="This Is Janelle MonÃ¡e"/>
    <s v="37i9dQZF1DWVT93EW7kPT9"/>
    <s v="pop"/>
    <s v="electropop"/>
    <n v="0.76100000000000001"/>
    <n v="0.92"/>
    <n v="5"/>
    <n v="-5.7729999999999997"/>
    <n v="1"/>
    <n v="0.41299999999999998"/>
    <n v="9.1600000000000001E-2"/>
    <n v="0"/>
    <n v="0.36499999999999999"/>
    <n v="0.58699999999999997"/>
    <n v="139.96600000000001"/>
    <n v="206907"/>
  </r>
  <r>
    <s v="7mtGQwe1XBh3A9BgVainvb"/>
    <s v="Baby Hair"/>
    <s v="Recayd Mob"/>
    <n v="60"/>
    <s v="3mH7zs57PG8YdYX9JLoIbO"/>
    <s v="Baby Hair"/>
    <x v="58"/>
    <x v="1"/>
    <s v="This Is Janelle MonÃ¡e"/>
    <s v="37i9dQZF1DWVT93EW7kPT9"/>
    <s v="pop"/>
    <s v="electropop"/>
    <n v="0.75600000000000001"/>
    <n v="0.70399999999999996"/>
    <n v="9"/>
    <n v="-7.1859999999999999"/>
    <n v="1"/>
    <n v="5.8299999999999998E-2"/>
    <n v="0.27600000000000002"/>
    <n v="0"/>
    <n v="0.32300000000000001"/>
    <n v="0.9"/>
    <n v="119.926"/>
    <n v="186213"/>
  </r>
  <r>
    <s v="2YfOp1cJeaPwJCKe0gjo7y"/>
    <s v="Champagne Rose"/>
    <s v="Amenazzy"/>
    <n v="61"/>
    <s v="0IFYZTXSLPDkeAtaNNdKEV"/>
    <s v="Champagne Rose"/>
    <x v="58"/>
    <x v="1"/>
    <s v="This Is Janelle MonÃ¡e"/>
    <s v="37i9dQZF1DWVT93EW7kPT9"/>
    <s v="pop"/>
    <s v="electropop"/>
    <n v="0.68400000000000005"/>
    <n v="0.70099999999999996"/>
    <n v="1"/>
    <n v="-6.8490000000000002"/>
    <n v="1"/>
    <n v="0.32800000000000001"/>
    <n v="4.3999999999999997E-2"/>
    <n v="6.4099999999999999E-3"/>
    <n v="6.2799999999999995E-2"/>
    <n v="0.70899999999999996"/>
    <n v="199.98500000000001"/>
    <n v="291573"/>
  </r>
  <r>
    <s v="57GORlpaqvtmt7KsEup7UU"/>
    <s v="You Dont Know"/>
    <s v="Sweeper"/>
    <n v="35"/>
    <s v="5iCDsAYz5T2uY7O0m8Ul2L"/>
    <s v="Animate"/>
    <x v="58"/>
    <x v="1"/>
    <s v="This Is Janelle MonÃ¡e"/>
    <s v="37i9dQZF1DWVT93EW7kPT9"/>
    <s v="pop"/>
    <s v="electropop"/>
    <n v="0.624"/>
    <n v="0.621"/>
    <n v="1"/>
    <n v="-5.5609999999999999"/>
    <n v="1"/>
    <n v="0.34399999999999997"/>
    <n v="2.3E-2"/>
    <n v="0"/>
    <n v="0.22600000000000001"/>
    <n v="0.41599999999999998"/>
    <n v="147.80000000000001"/>
    <n v="251133"/>
  </r>
  <r>
    <s v="7bKssEnDzj8sNo5gOuyJDl"/>
    <s v="DifÃ­cil"/>
    <s v="ICON"/>
    <n v="71"/>
    <s v="1j2GHL9MJ0FSvZiItKHjVG"/>
    <s v="DifÃ­cil"/>
    <x v="58"/>
    <x v="1"/>
    <s v="This Is Janelle MonÃ¡e"/>
    <s v="37i9dQZF1DWVT93EW7kPT9"/>
    <s v="pop"/>
    <s v="electropop"/>
    <n v="0.65600000000000003"/>
    <n v="0.63600000000000001"/>
    <n v="0"/>
    <n v="-5.617"/>
    <n v="1"/>
    <n v="0.16"/>
    <n v="0.46200000000000002"/>
    <n v="0"/>
    <n v="0.52"/>
    <n v="0.69199999999999995"/>
    <n v="119.709"/>
    <n v="310253"/>
  </r>
  <r>
    <s v="1bBYR801JoHJ6fOlXdmgJa"/>
    <s v="Breathe"/>
    <s v="Miles Wesley"/>
    <n v="51"/>
    <s v="22uX93aTpQHH0NESkyxKHT"/>
    <s v="Breathe"/>
    <x v="58"/>
    <x v="1"/>
    <s v="ELECTROPOPðŸ¹"/>
    <s v="44p8nNLe4fGfUeArS3MaIX"/>
    <s v="pop"/>
    <s v="electropop"/>
    <n v="0.72799999999999998"/>
    <n v="0.81100000000000005"/>
    <n v="7"/>
    <n v="-4.2779999999999996"/>
    <n v="1"/>
    <n v="5.6399999999999999E-2"/>
    <n v="4.53E-2"/>
    <n v="2.0700000000000001E-6"/>
    <n v="0.36199999999999999"/>
    <n v="0.70499999999999996"/>
    <n v="114.995"/>
    <n v="228707"/>
  </r>
  <r>
    <s v="1BozLp4I0BcqA5hDAhxV8h"/>
    <s v="Camarim"/>
    <s v="Maquiny"/>
    <n v="44"/>
    <s v="2jMHkY4C0DdFwrhXFLBJLH"/>
    <s v="Camarim"/>
    <x v="58"/>
    <x v="1"/>
    <s v="ELECTROPOPðŸ¹"/>
    <s v="44p8nNLe4fGfUeArS3MaIX"/>
    <s v="pop"/>
    <s v="electropop"/>
    <n v="0.83299999999999996"/>
    <n v="0.434"/>
    <n v="2"/>
    <n v="-8.7949999999999999"/>
    <n v="1"/>
    <n v="0.43099999999999999"/>
    <n v="1.0200000000000001E-2"/>
    <n v="2.1899999999999999E-2"/>
    <n v="0.16500000000000001"/>
    <n v="0.28100000000000003"/>
    <n v="150.06200000000001"/>
    <n v="204600"/>
  </r>
  <r>
    <s v="3Z1Xc4igRjuW1jAw2BSm2d"/>
    <s v="Talvez Bem Mais"/>
    <s v="Clara Lima"/>
    <n v="39"/>
    <s v="5jFvIxCNBTGhrh4AkObWI5"/>
    <s v="Selfie"/>
    <x v="58"/>
    <x v="1"/>
    <s v="ELECTROPOPðŸ¹"/>
    <s v="44p8nNLe4fGfUeArS3MaIX"/>
    <s v="pop"/>
    <s v="electropop"/>
    <n v="0.66700000000000004"/>
    <n v="0.74099999999999999"/>
    <n v="1"/>
    <n v="-4.0990000000000002"/>
    <n v="1"/>
    <n v="3.78E-2"/>
    <n v="4.2500000000000003E-2"/>
    <n v="0"/>
    <n v="7.6100000000000001E-2"/>
    <n v="0.42199999999999999"/>
    <n v="149.90799999999999"/>
    <n v="204747"/>
  </r>
  <r>
    <s v="7FGuyTjqH2dmk5tOUPGZYx"/>
    <s v="Trap Girl"/>
    <s v="NaBrisa"/>
    <n v="36"/>
    <s v="2NsCz1ps8sZoi9hbBG6sNV"/>
    <s v="Trap Girl"/>
    <x v="58"/>
    <x v="1"/>
    <s v="ELECTROPOPðŸ¹"/>
    <s v="44p8nNLe4fGfUeArS3MaIX"/>
    <s v="pop"/>
    <s v="electropop"/>
    <n v="0.77500000000000002"/>
    <n v="0.57299999999999995"/>
    <n v="11"/>
    <n v="-4.9329999999999998"/>
    <n v="1"/>
    <n v="5.8500000000000003E-2"/>
    <n v="0.495"/>
    <n v="0"/>
    <n v="0.126"/>
    <n v="0.66700000000000004"/>
    <n v="101.925"/>
    <n v="171806"/>
  </r>
  <r>
    <s v="0BoL0e5lLRCOEdOs55YcIF"/>
    <s v="Blood - Remix"/>
    <s v="Moonkey"/>
    <n v="65"/>
    <s v="3nQGCvu3u3cK8wVMudIdeV"/>
    <s v="Blood (Remix)"/>
    <x v="58"/>
    <x v="1"/>
    <s v="ELECTROPOPðŸ¹"/>
    <s v="44p8nNLe4fGfUeArS3MaIX"/>
    <s v="pop"/>
    <s v="electropop"/>
    <n v="0.748"/>
    <n v="0.91100000000000003"/>
    <n v="8"/>
    <n v="-4.7519999999999998"/>
    <n v="1"/>
    <n v="5.3199999999999997E-2"/>
    <n v="4.82E-2"/>
    <n v="5.45E-3"/>
    <n v="7.8399999999999997E-2"/>
    <n v="0.27300000000000002"/>
    <n v="108.04600000000001"/>
    <n v="188889"/>
  </r>
  <r>
    <s v="2Qyw31R2cnaEFgdHwBcT98"/>
    <s v="Impala"/>
    <s v="Santoz"/>
    <n v="62"/>
    <s v="5OxH1O7gb4P3isyvanHV1u"/>
    <s v="Impala"/>
    <x v="58"/>
    <x v="1"/>
    <s v="ELECTROPOPðŸ¹"/>
    <s v="44p8nNLe4fGfUeArS3MaIX"/>
    <s v="pop"/>
    <s v="electropop"/>
    <n v="0.63100000000000001"/>
    <n v="0.66100000000000003"/>
    <n v="5"/>
    <n v="-5.5"/>
    <n v="0"/>
    <n v="9.9900000000000003E-2"/>
    <n v="0.22700000000000001"/>
    <n v="1.4300000000000001E-6"/>
    <n v="0.16600000000000001"/>
    <n v="0.69799999999999995"/>
    <n v="174.03100000000001"/>
    <n v="178333"/>
  </r>
  <r>
    <s v="5sLvtzrdkCpbyyaSaYpS9c"/>
    <s v="Devil's Basement"/>
    <s v="Shanghai Treason"/>
    <n v="6"/>
    <s v="7wOO0HAqoWobfIt4eeuAPM"/>
    <s v="Devil's Basement"/>
    <x v="58"/>
    <x v="1"/>
    <s v="ELECTROPOPðŸ¹"/>
    <s v="44p8nNLe4fGfUeArS3MaIX"/>
    <s v="pop"/>
    <s v="electropop"/>
    <n v="0.67300000000000004"/>
    <n v="0.77500000000000002"/>
    <n v="11"/>
    <n v="-6.8029999999999999"/>
    <n v="0"/>
    <n v="3.8800000000000001E-2"/>
    <n v="3.4200000000000001E-2"/>
    <n v="0.49299999999999999"/>
    <n v="0.12"/>
    <n v="0.61599999999999999"/>
    <n v="150.006"/>
    <n v="188808"/>
  </r>
  <r>
    <s v="4bca5vEisb9ImSQ4PlQh2T"/>
    <s v="Down"/>
    <s v="The Man Who"/>
    <n v="39"/>
    <s v="5buxnaQzfA5i0iH5A7R09n"/>
    <s v="Bet on You"/>
    <x v="58"/>
    <x v="1"/>
    <s v="ELECTROPOPðŸ¹"/>
    <s v="44p8nNLe4fGfUeArS3MaIX"/>
    <s v="pop"/>
    <s v="electropop"/>
    <n v="0.70299999999999996"/>
    <n v="0.55100000000000005"/>
    <n v="1"/>
    <n v="-11.848000000000001"/>
    <n v="1"/>
    <n v="3.4200000000000001E-2"/>
    <n v="8.6400000000000005E-2"/>
    <n v="0.73799999999999999"/>
    <n v="0.12"/>
    <n v="0.20200000000000001"/>
    <n v="120.003"/>
    <n v="208000"/>
  </r>
  <r>
    <s v="4VjCZgSxCQOKw0XM2NpK5q"/>
    <s v="Deserter"/>
    <s v="Crystal Tides"/>
    <n v="18"/>
    <s v="7zv7jR5XwHGhuPpA2RfgDN"/>
    <s v="Deserter"/>
    <x v="58"/>
    <x v="1"/>
    <s v="ELECTROPOPðŸ¹"/>
    <s v="44p8nNLe4fGfUeArS3MaIX"/>
    <s v="pop"/>
    <s v="electropop"/>
    <n v="0.63700000000000001"/>
    <n v="0.68"/>
    <n v="0"/>
    <n v="-6.2290000000000001"/>
    <n v="1"/>
    <n v="3.2800000000000003E-2"/>
    <n v="6.4000000000000001E-2"/>
    <n v="0"/>
    <n v="0.30399999999999999"/>
    <n v="0.52800000000000002"/>
    <n v="140.042"/>
    <n v="206120"/>
  </r>
  <r>
    <s v="78FouivfyGM9FXwjRmdIqd"/>
    <s v="Airport"/>
    <s v="Yammerer"/>
    <n v="19"/>
    <s v="38RDqGZxepXHV1s9i0uF8Y"/>
    <s v="Airport"/>
    <x v="58"/>
    <x v="1"/>
    <s v="ELECTROPOPðŸ¹"/>
    <s v="44p8nNLe4fGfUeArS3MaIX"/>
    <s v="pop"/>
    <s v="electropop"/>
    <n v="0.73899999999999999"/>
    <n v="0.72199999999999998"/>
    <n v="9"/>
    <n v="-5.85"/>
    <n v="0"/>
    <n v="0.128"/>
    <n v="0.253"/>
    <n v="3.86E-4"/>
    <n v="0.108"/>
    <n v="0.49199999999999999"/>
    <n v="121.97799999999999"/>
    <n v="285261"/>
  </r>
  <r>
    <s v="3YqT6XhLAej3bRERl6ispS"/>
    <s v="Bigger Life - Live @ KÃ¶nigsplatz MÃ¼nchen, 15.09.19"/>
    <s v="Michael Patrick Kelly"/>
    <n v="22"/>
    <s v="69yW6mFx1oGqvcwCmweJGv"/>
    <s v="Bigger Life (Live @ KÃ¶nigsplatz MÃ¼nchen, 15.09.19)"/>
    <x v="58"/>
    <x v="1"/>
    <s v="ELECTROPOPðŸ¹"/>
    <s v="44p8nNLe4fGfUeArS3MaIX"/>
    <s v="pop"/>
    <s v="electropop"/>
    <n v="0.68600000000000005"/>
    <n v="0.81699999999999995"/>
    <n v="2"/>
    <n v="-6.0350000000000001"/>
    <n v="1"/>
    <n v="4.5999999999999999E-2"/>
    <n v="0.26500000000000001"/>
    <n v="1.8599999999999999E-4"/>
    <n v="0.41499999999999998"/>
    <n v="0.47399999999999998"/>
    <n v="121.996"/>
    <n v="182521"/>
  </r>
  <r>
    <s v="1GXgbR3NV5Whpw6cTAjcM5"/>
    <s v="Turn the Wheel"/>
    <s v="Agat"/>
    <n v="2"/>
    <s v="5QU5vXU8dZp9979xtG5lPo"/>
    <s v="Turn the Wheel"/>
    <x v="58"/>
    <x v="1"/>
    <s v="ELECTROPOPðŸ¹"/>
    <s v="44p8nNLe4fGfUeArS3MaIX"/>
    <s v="pop"/>
    <s v="electropop"/>
    <n v="0.59299999999999997"/>
    <n v="0.56899999999999995"/>
    <n v="8"/>
    <n v="-7.0709999999999997"/>
    <n v="1"/>
    <n v="0.16400000000000001"/>
    <n v="0.20799999999999999"/>
    <n v="4.4200000000000003E-3"/>
    <n v="0.221"/>
    <n v="0.3"/>
    <n v="149.90799999999999"/>
    <n v="220800"/>
  </r>
  <r>
    <s v="6GbYxW4CH313YQbxtzjLNN"/>
    <s v="Broken Hearts Broken Bones"/>
    <s v="Charm City Devils"/>
    <n v="38"/>
    <s v="44a9jDdYYWdoh6oJBUARbl"/>
    <n v="1904"/>
    <x v="58"/>
    <x v="1"/>
    <s v="Electropop 80/90s"/>
    <s v="3FBD3d5zl74LaoBMVC4IXq"/>
    <s v="pop"/>
    <s v="electropop"/>
    <n v="0.6"/>
    <n v="0.67"/>
    <n v="2"/>
    <n v="-7.1909999999999998"/>
    <n v="1"/>
    <n v="2.7900000000000001E-2"/>
    <n v="4.4999999999999998E-2"/>
    <n v="3.9800000000000002E-4"/>
    <n v="0.13100000000000001"/>
    <n v="0.504"/>
    <n v="134.91800000000001"/>
    <n v="259800"/>
  </r>
  <r>
    <s v="57yI1u6t6cFXbjgjQcRHug"/>
    <s v="Resentment"/>
    <s v="A Day To Remember"/>
    <n v="70"/>
    <s v="64wQKGqvMqZrYrrdqqEbvO"/>
    <s v="Resentment"/>
    <x v="58"/>
    <x v="1"/>
    <s v="Electropop 80/90s"/>
    <s v="3FBD3d5zl74LaoBMVC4IXq"/>
    <s v="pop"/>
    <s v="electropop"/>
    <n v="0.748"/>
    <n v="0.41399999999999998"/>
    <n v="2"/>
    <n v="-15.15"/>
    <n v="0"/>
    <n v="4.0500000000000001E-2"/>
    <n v="6.9000000000000006E-2"/>
    <n v="6.7100000000000007E-2"/>
    <n v="0.33600000000000002"/>
    <n v="0.23899999999999999"/>
    <n v="97.646000000000001"/>
    <n v="286160"/>
  </r>
  <r>
    <s v="7gzf8MA7ELFXecW1BB5cdw"/>
    <s v="Run"/>
    <s v="The Exits"/>
    <n v="26"/>
    <s v="4KGOBxrwsHaWOH6hihr1bV"/>
    <s v="Run"/>
    <x v="58"/>
    <x v="1"/>
    <s v="Electropop 80/90s"/>
    <s v="3FBD3d5zl74LaoBMVC4IXq"/>
    <s v="pop"/>
    <s v="electropop"/>
    <n v="0.67700000000000005"/>
    <n v="0.83"/>
    <n v="11"/>
    <n v="-8.1470000000000002"/>
    <n v="0"/>
    <n v="3.8899999999999997E-2"/>
    <n v="0.29499999999999998"/>
    <n v="1.04E-5"/>
    <n v="2.9499999999999998E-2"/>
    <n v="0.70499999999999996"/>
    <n v="114.92100000000001"/>
    <n v="236787"/>
  </r>
  <r>
    <s v="0C3kqX3iJ39GorFVrNcMmi"/>
    <s v="Pavement"/>
    <s v="Veridian"/>
    <n v="38"/>
    <s v="1Y04fq0DabqXZ2Zt6sCj1W"/>
    <s v="Pavement"/>
    <x v="58"/>
    <x v="1"/>
    <s v="Electropop 80/90s"/>
    <s v="3FBD3d5zl74LaoBMVC4IXq"/>
    <s v="pop"/>
    <s v="electropop"/>
    <n v="0.64600000000000002"/>
    <n v="0.76300000000000001"/>
    <n v="0"/>
    <n v="-8.0459999999999994"/>
    <n v="0"/>
    <n v="2.7300000000000001E-2"/>
    <n v="8.3900000000000002E-2"/>
    <n v="6.1199999999999997E-5"/>
    <n v="9.4399999999999998E-2"/>
    <n v="0.73599999999999999"/>
    <n v="112.931"/>
    <n v="253587"/>
  </r>
  <r>
    <s v="3JwZMqrd0DFaDgRalVIKCx"/>
    <s v="Running in Circles"/>
    <s v="Thomas Wescott"/>
    <n v="23"/>
    <s v="2XEODcdW1UBUsYXXgifGB3"/>
    <s v="Running in Circles"/>
    <x v="58"/>
    <x v="1"/>
    <s v="Electropop 80/90s"/>
    <s v="3FBD3d5zl74LaoBMVC4IXq"/>
    <s v="pop"/>
    <s v="electropop"/>
    <n v="0.63400000000000001"/>
    <n v="0.83799999999999997"/>
    <n v="2"/>
    <n v="-5.3630000000000004"/>
    <n v="1"/>
    <n v="4.1300000000000003E-2"/>
    <n v="5.3100000000000001E-2"/>
    <n v="8.3399999999999998E-6"/>
    <n v="5.2200000000000003E-2"/>
    <n v="0.54100000000000004"/>
    <n v="95.010999999999996"/>
    <n v="237320"/>
  </r>
  <r>
    <s v="0GARcbxLIOmzrs0lHpuvmi"/>
    <s v="Aloha"/>
    <s v="Carlos Sadness"/>
    <n v="59"/>
    <s v="23T1akaF3cPN6Pp27JQ8vi"/>
    <s v="Aloha"/>
    <x v="58"/>
    <x v="1"/>
    <s v="Electropop"/>
    <s v="2Z5cPJ6Z4EVZAfF08amjvL"/>
    <s v="pop"/>
    <s v="electropop"/>
    <n v="0.71399999999999997"/>
    <n v="0.79500000000000004"/>
    <n v="9"/>
    <n v="-4.6210000000000004"/>
    <n v="0"/>
    <n v="3.5400000000000001E-2"/>
    <n v="1.2999999999999999E-2"/>
    <n v="2.3300000000000001E-5"/>
    <n v="9.1700000000000004E-2"/>
    <n v="0.34699999999999998"/>
    <n v="123.002"/>
    <n v="142439"/>
  </r>
  <r>
    <s v="0is5MOZLNpo5iAY3M0B9ml"/>
    <s v="QuÃ©date"/>
    <s v="Debi Nova"/>
    <n v="63"/>
    <s v="2DoBcaHj1t8enwJ8sygr3g"/>
    <s v="QuÃ©date"/>
    <x v="58"/>
    <x v="1"/>
    <s v="Electropop"/>
    <s v="2Z5cPJ6Z4EVZAfF08amjvL"/>
    <s v="pop"/>
    <s v="electropop"/>
    <n v="0.84699999999999998"/>
    <n v="0.89"/>
    <n v="1"/>
    <n v="-4.3639999999999999"/>
    <n v="0"/>
    <n v="0.125"/>
    <n v="4.7699999999999999E-2"/>
    <n v="5.0600000000000003E-3"/>
    <n v="0.13400000000000001"/>
    <n v="0.71399999999999997"/>
    <n v="118.989"/>
    <n v="155587"/>
  </r>
  <r>
    <s v="3IyHmgfNBS3CSSP6zsCjQy"/>
    <s v="Todo el DÃ­a en la Cama"/>
    <s v="Cheo"/>
    <n v="40"/>
    <s v="09kUYvs5rwuZgRpblzn7lz"/>
    <s v="Todo el DÃ­a en la Cama"/>
    <x v="58"/>
    <x v="1"/>
    <s v="Electropop"/>
    <s v="2Z5cPJ6Z4EVZAfF08amjvL"/>
    <s v="pop"/>
    <s v="electropop"/>
    <n v="0.53400000000000003"/>
    <n v="0.58899999999999997"/>
    <n v="1"/>
    <n v="-1.865"/>
    <n v="1"/>
    <n v="0.32500000000000001"/>
    <n v="0.25600000000000001"/>
    <n v="6.02E-5"/>
    <n v="0.17599999999999999"/>
    <n v="0.63200000000000001"/>
    <n v="78.616"/>
    <n v="209829"/>
  </r>
  <r>
    <s v="4f0MX5DNAc2qwP1pSI7YHT"/>
    <s v="Mis Muertos"/>
    <s v="Julieta Venegas"/>
    <n v="51"/>
    <s v="6ZoGWwn54s7pE5Mv3H9PqD"/>
    <s v="La Enamorada"/>
    <x v="58"/>
    <x v="1"/>
    <s v="Electropop"/>
    <s v="2Z5cPJ6Z4EVZAfF08amjvL"/>
    <s v="pop"/>
    <s v="electropop"/>
    <n v="0.7"/>
    <n v="0.79500000000000004"/>
    <n v="5"/>
    <n v="-9.0190000000000001"/>
    <n v="0"/>
    <n v="0.151"/>
    <n v="0.16"/>
    <n v="0"/>
    <n v="0.35399999999999998"/>
    <n v="0.69599999999999995"/>
    <n v="136.018"/>
    <n v="248354"/>
  </r>
  <r>
    <s v="3aFgMFP4SZTEmHQS3UAJzw"/>
    <s v="El Pulque"/>
    <s v="Primo Son"/>
    <n v="37"/>
    <s v="1bMWYJ3c0nCACq5RjnsN1V"/>
    <s v="El Pulque"/>
    <x v="58"/>
    <x v="1"/>
    <s v="Electropop"/>
    <s v="2Z5cPJ6Z4EVZAfF08amjvL"/>
    <s v="pop"/>
    <s v="electropop"/>
    <n v="0.84699999999999998"/>
    <n v="0.67800000000000005"/>
    <n v="9"/>
    <n v="-8.6349999999999998"/>
    <n v="1"/>
    <n v="0.109"/>
    <n v="6.6900000000000001E-2"/>
    <n v="0"/>
    <n v="0.27400000000000002"/>
    <n v="0.81100000000000005"/>
    <n v="97.983999999999995"/>
    <n v="200594"/>
  </r>
  <r>
    <s v="2Xb330Rlb2zXYzhp3OBMci"/>
    <s v="Summer Love"/>
    <s v="Sole Sole"/>
    <n v="45"/>
    <s v="75t3MJP14p39k71TXFz2UD"/>
    <s v="Summer Love"/>
    <x v="58"/>
    <x v="1"/>
    <s v="Electropop"/>
    <s v="2Z5cPJ6Z4EVZAfF08amjvL"/>
    <s v="pop"/>
    <s v="electropop"/>
    <n v="0.64400000000000002"/>
    <n v="0.90500000000000003"/>
    <n v="6"/>
    <n v="-3.8820000000000001"/>
    <n v="0"/>
    <n v="5.7000000000000002E-2"/>
    <n v="3.7100000000000001E-2"/>
    <n v="0"/>
    <n v="8.1699999999999995E-2"/>
    <n v="0.86199999999999999"/>
    <n v="157.976"/>
    <n v="153202"/>
  </r>
  <r>
    <s v="0w1QW24BtNZMQvVHRTLFYn"/>
    <s v="A Portarme Mal"/>
    <s v="Felipe PelÃ¡ez"/>
    <n v="42"/>
    <s v="1BRqLgkfEVjgSiEFqzkE9h"/>
    <s v="A Portarme Mal"/>
    <x v="58"/>
    <x v="1"/>
    <s v="Electropop"/>
    <s v="2Z5cPJ6Z4EVZAfF08amjvL"/>
    <s v="pop"/>
    <s v="electropop"/>
    <n v="0.48899999999999999"/>
    <n v="0.505"/>
    <n v="10"/>
    <n v="-8.0220000000000002"/>
    <n v="0"/>
    <n v="0.11700000000000001"/>
    <n v="0.57899999999999996"/>
    <n v="3.3300000000000002E-4"/>
    <n v="0.104"/>
    <n v="0.33700000000000002"/>
    <n v="163.255"/>
    <n v="213707"/>
  </r>
  <r>
    <s v="25Gcp7crmmuOxChMgyn1F3"/>
    <s v="Another Day in Paradise"/>
    <s v="KALUMA"/>
    <n v="53"/>
    <s v="7zh5iTPkB8dRC51Z1wlwVA"/>
    <s v="Another Day in Paradise"/>
    <x v="58"/>
    <x v="1"/>
    <s v="Electropop"/>
    <s v="2Z5cPJ6Z4EVZAfF08amjvL"/>
    <s v="pop"/>
    <s v="electropop"/>
    <n v="0.88600000000000001"/>
    <n v="0.47799999999999998"/>
    <n v="0"/>
    <n v="-6.83"/>
    <n v="1"/>
    <n v="5.0999999999999997E-2"/>
    <n v="0.20599999999999999"/>
    <n v="1.4E-5"/>
    <n v="0.39200000000000002"/>
    <n v="0.504"/>
    <n v="118.02"/>
    <n v="221707"/>
  </r>
  <r>
    <s v="0c60lGN8Fnq4oTMFJpQuYx"/>
    <s v="AsÃ­ AsÃ­"/>
    <s v="Farina"/>
    <n v="71"/>
    <s v="1q8UCTOD6HHb477bNDnGaZ"/>
    <s v="AsÃ­ AsÃ­"/>
    <x v="58"/>
    <x v="1"/>
    <s v="Electropop"/>
    <s v="2Z5cPJ6Z4EVZAfF08amjvL"/>
    <s v="pop"/>
    <s v="electropop"/>
    <n v="0.74099999999999999"/>
    <n v="0.84499999999999997"/>
    <n v="5"/>
    <n v="-3.5680000000000001"/>
    <n v="0"/>
    <n v="3.8100000000000002E-2"/>
    <n v="0.15"/>
    <n v="0"/>
    <n v="0.17399999999999999"/>
    <n v="0.92600000000000005"/>
    <n v="129.93899999999999"/>
    <n v="233613"/>
  </r>
  <r>
    <s v="4lKuzrdZrJuCAedbIslF3A"/>
    <s v="SENTADÃƒO"/>
    <s v="Pedro Sampaio"/>
    <n v="85"/>
    <s v="6kMwu0LljP1LlrzpQPlvvQ"/>
    <s v="SENTADÃƒO"/>
    <x v="58"/>
    <x v="1"/>
    <s v="Electropop"/>
    <s v="2Z5cPJ6Z4EVZAfF08amjvL"/>
    <s v="pop"/>
    <s v="electropop"/>
    <n v="0.64900000000000002"/>
    <n v="0.88900000000000001"/>
    <n v="0"/>
    <n v="-2.9590000000000001"/>
    <n v="1"/>
    <n v="0.13200000000000001"/>
    <n v="1.77E-2"/>
    <n v="1.1E-5"/>
    <n v="9.0700000000000003E-2"/>
    <n v="0.29899999999999999"/>
    <n v="123.99"/>
    <n v="168856"/>
  </r>
  <r>
    <s v="69V6iFeVLb76eMf3dQyxp7"/>
    <s v="Contagious"/>
    <s v="Sean Tizzle"/>
    <n v="31"/>
    <s v="7zXc8WCZDUGGd8u8NNdW4w"/>
    <s v="Contagious"/>
    <x v="58"/>
    <x v="1"/>
    <s v="Electropop"/>
    <s v="2Z5cPJ6Z4EVZAfF08amjvL"/>
    <s v="pop"/>
    <s v="electropop"/>
    <n v="0.66300000000000003"/>
    <n v="0.78600000000000003"/>
    <n v="7"/>
    <n v="-6.1769999999999996"/>
    <n v="1"/>
    <n v="4.58E-2"/>
    <n v="5.1400000000000003E-4"/>
    <n v="1.92E-4"/>
    <n v="8.9200000000000002E-2"/>
    <n v="0.52800000000000002"/>
    <n v="140.07599999999999"/>
    <n v="201862"/>
  </r>
  <r>
    <s v="4OYzBNkbbIdlzdXOx6JjCD"/>
    <s v="Music Has the Power - Wolfgang Lohr Remix Radio Edit"/>
    <s v="!deladap"/>
    <n v="38"/>
    <s v="3bmmclWhMybn1nh8leCkKb"/>
    <s v="Music Has the Power (Wolfgang Lohr Remix)"/>
    <x v="58"/>
    <x v="1"/>
    <s v="Electropop"/>
    <s v="2Z5cPJ6Z4EVZAfF08amjvL"/>
    <s v="pop"/>
    <s v="electropop"/>
    <n v="0.498"/>
    <n v="0.23499999999999999"/>
    <n v="1"/>
    <n v="-16.541"/>
    <n v="0"/>
    <n v="0.188"/>
    <n v="0.72"/>
    <n v="0"/>
    <n v="0.14399999999999999"/>
    <n v="8.9499999999999996E-2"/>
    <n v="118.917"/>
    <n v="179080"/>
  </r>
  <r>
    <s v="4DXMM2jLdMb2y0ihcbPebe"/>
    <s v="I Wonder Where"/>
    <s v="Glenn Gatsby"/>
    <n v="38"/>
    <s v="3tTrFTlo28pTZqflOKvVBP"/>
    <s v="I Wonder Where"/>
    <x v="58"/>
    <x v="1"/>
    <s v="Electropop"/>
    <s v="2Z5cPJ6Z4EVZAfF08amjvL"/>
    <s v="pop"/>
    <s v="electropop"/>
    <n v="0.70599999999999996"/>
    <n v="0.58299999999999996"/>
    <n v="0"/>
    <n v="-9.9190000000000005"/>
    <n v="1"/>
    <n v="4.2299999999999997E-2"/>
    <n v="2.5399999999999999E-2"/>
    <n v="1.25E-3"/>
    <n v="9.0399999999999994E-2"/>
    <n v="0.217"/>
    <n v="104.95399999999999"/>
    <n v="230217"/>
  </r>
  <r>
    <s v="2CkvHzsTm4HFJSWEDrJvOi"/>
    <s v="Radici"/>
    <s v="Monterosso"/>
    <n v="33"/>
    <s v="32jsQDp2W15lWQO3iDm1ZH"/>
    <s v="Radici"/>
    <x v="58"/>
    <x v="1"/>
    <s v="Electropop"/>
    <s v="2Z5cPJ6Z4EVZAfF08amjvL"/>
    <s v="pop"/>
    <s v="electropop"/>
    <n v="0.47699999999999998"/>
    <n v="0.379"/>
    <n v="9"/>
    <n v="-6.7350000000000003"/>
    <n v="1"/>
    <n v="0.20499999999999999"/>
    <n v="0.19700000000000001"/>
    <n v="0"/>
    <n v="0.23499999999999999"/>
    <n v="0.59599999999999997"/>
    <n v="100.84699999999999"/>
    <n v="171735"/>
  </r>
  <r>
    <s v="40lcA4lHEMDvwoDMcwd1Xb"/>
    <s v="MoneyMoney"/>
    <s v="Tight Rhymes"/>
    <n v="41"/>
    <s v="1o9vkmWlF2YUoQuG0OosxB"/>
    <s v="MoneyMoney"/>
    <x v="58"/>
    <x v="1"/>
    <s v="Electropop"/>
    <s v="2Z5cPJ6Z4EVZAfF08amjvL"/>
    <s v="pop"/>
    <s v="electropop"/>
    <n v="0.69"/>
    <n v="0.61399999999999999"/>
    <n v="10"/>
    <n v="-6.2729999999999997"/>
    <n v="1"/>
    <n v="0.21"/>
    <n v="0.41299999999999998"/>
    <n v="5.5399999999999998E-2"/>
    <n v="0.106"/>
    <n v="0.28000000000000003"/>
    <n v="77.733999999999995"/>
    <n v="151742"/>
  </r>
  <r>
    <s v="5MXt1GgBJPN0JPzUDIopqz"/>
    <s v="Amor Duele"/>
    <s v="Akim"/>
    <n v="55"/>
    <s v="1D2UA9HHak7J0C4GN2nN1q"/>
    <s v="Amor Duele"/>
    <x v="58"/>
    <x v="1"/>
    <s v="Electropop"/>
    <s v="2Z5cPJ6Z4EVZAfF08amjvL"/>
    <s v="pop"/>
    <s v="electropop"/>
    <n v="0.52100000000000002"/>
    <n v="0.63700000000000001"/>
    <n v="1"/>
    <n v="-8.3490000000000002"/>
    <n v="1"/>
    <n v="0.21"/>
    <n v="0.34599999999999997"/>
    <n v="2.73E-5"/>
    <n v="0.113"/>
    <n v="0.433"/>
    <n v="80.022999999999996"/>
    <n v="138000"/>
  </r>
  <r>
    <s v="2acGrERwIyVXsbJvvqS9h3"/>
    <s v="Veneno"/>
    <s v="BB Nobre"/>
    <n v="49"/>
    <s v="5LwwgRfM4Z8LniVII7HFVj"/>
    <s v="Por Fin - EP"/>
    <x v="58"/>
    <x v="1"/>
    <s v="Electropop"/>
    <s v="2Z5cPJ6Z4EVZAfF08amjvL"/>
    <s v="pop"/>
    <s v="electropop"/>
    <n v="0.68899999999999995"/>
    <n v="0.51600000000000001"/>
    <n v="8"/>
    <n v="-5.8570000000000002"/>
    <n v="1"/>
    <n v="4.4400000000000002E-2"/>
    <n v="0.51300000000000001"/>
    <n v="0"/>
    <n v="0.16300000000000001"/>
    <n v="0.20899999999999999"/>
    <n v="124.876"/>
    <n v="190920"/>
  </r>
  <r>
    <s v="5C9n2A1V6nNyZY9DhOZTue"/>
    <s v="No Es Justo"/>
    <s v="Xcelencia"/>
    <n v="50"/>
    <s v="5V0uR0LIY0yEPRPMnEiyUX"/>
    <s v="No Es Justo"/>
    <x v="58"/>
    <x v="1"/>
    <s v="Electropop"/>
    <s v="2Z5cPJ6Z4EVZAfF08amjvL"/>
    <s v="pop"/>
    <s v="electropop"/>
    <n v="0.58199999999999996"/>
    <n v="0.96199999999999997"/>
    <n v="11"/>
    <n v="-2.956"/>
    <n v="1"/>
    <n v="0.13200000000000001"/>
    <n v="1.0999999999999999E-2"/>
    <n v="0"/>
    <n v="0.628"/>
    <n v="0.57599999999999996"/>
    <n v="76.013999999999996"/>
    <n v="159474"/>
  </r>
  <r>
    <s v="0aP9jlARVBARQA7U46y4jy"/>
    <s v="Lluvia"/>
    <s v="Genio"/>
    <n v="38"/>
    <s v="21Q0eLtiY9jxURoe39XK9V"/>
    <s v="Musa"/>
    <x v="58"/>
    <x v="1"/>
    <s v="Electropop"/>
    <s v="2Z5cPJ6Z4EVZAfF08amjvL"/>
    <s v="pop"/>
    <s v="electropop"/>
    <n v="0.66900000000000004"/>
    <n v="0.39200000000000002"/>
    <n v="0"/>
    <n v="-5.5810000000000004"/>
    <n v="0"/>
    <n v="3.61E-2"/>
    <n v="6.6799999999999998E-2"/>
    <n v="0.25"/>
    <n v="0.159"/>
    <n v="5.9499999999999997E-2"/>
    <n v="148.06399999999999"/>
    <n v="235154"/>
  </r>
  <r>
    <s v="7vuTGX2beaUCUSE4herXc6"/>
    <s v="Entre El Cielo y El Infierno"/>
    <s v="Christian Nava"/>
    <n v="33"/>
    <s v="5UdncOus9PkoX4FjhjPN8G"/>
    <s v="Armonia"/>
    <x v="58"/>
    <x v="1"/>
    <s v="Electropop"/>
    <s v="2Z5cPJ6Z4EVZAfF08amjvL"/>
    <s v="pop"/>
    <s v="electropop"/>
    <n v="0.64200000000000002"/>
    <n v="0.68300000000000005"/>
    <n v="1"/>
    <n v="-5.3860000000000001"/>
    <n v="1"/>
    <n v="0.26200000000000001"/>
    <n v="8.3400000000000002E-2"/>
    <n v="0"/>
    <n v="0.155"/>
    <n v="0.58399999999999996"/>
    <n v="154.881"/>
    <n v="191720"/>
  </r>
  <r>
    <s v="6Ngm2VhQna3DJGSYf5ePVG"/>
    <s v="The Wrong Ones"/>
    <s v="JC Stewart"/>
    <n v="55"/>
    <s v="44uWdDSJjRmiB0nWbth1jO"/>
    <s v="The Wrong Ones"/>
    <x v="58"/>
    <x v="1"/>
    <s v="Electropop"/>
    <s v="2Z5cPJ6Z4EVZAfF08amjvL"/>
    <s v="pop"/>
    <s v="electropop"/>
    <n v="0.39100000000000001"/>
    <n v="0.39600000000000002"/>
    <n v="1"/>
    <n v="-8.6210000000000004"/>
    <n v="0"/>
    <n v="0.189"/>
    <n v="0.70199999999999996"/>
    <n v="0.40500000000000003"/>
    <n v="0.315"/>
    <n v="0.19900000000000001"/>
    <n v="99.111999999999995"/>
    <n v="131272"/>
  </r>
  <r>
    <s v="6ZhLLzEjG6AezCj0iNi7tm"/>
    <s v="Falling"/>
    <s v="DÃ‰RLY"/>
    <n v="12"/>
    <s v="6IZCYcnP5a71Drd0Kvhvcg"/>
    <s v="Falling"/>
    <x v="58"/>
    <x v="1"/>
    <s v="Electropop"/>
    <s v="2Z5cPJ6Z4EVZAfF08amjvL"/>
    <s v="pop"/>
    <s v="electropop"/>
    <n v="0.68500000000000005"/>
    <n v="0.65600000000000003"/>
    <n v="1"/>
    <n v="-6.0129999999999999"/>
    <n v="0"/>
    <n v="3.8300000000000001E-2"/>
    <n v="0.437"/>
    <n v="0"/>
    <n v="0.34699999999999998"/>
    <n v="0.39200000000000002"/>
    <n v="128.00299999999999"/>
    <n v="229986"/>
  </r>
  <r>
    <s v="55EVxb7lAjIAII0hWLYNsN"/>
    <s v="Gutter (feat. Bryan Mg &amp; CSPRODUCER)"/>
    <s v="Architrackz"/>
    <n v="42"/>
    <s v="2rGnCKjsznRYW6kGIYZ3Jq"/>
    <s v="Blessings &amp; Life Lessons"/>
    <x v="58"/>
    <x v="1"/>
    <s v="Electropop"/>
    <s v="2Z5cPJ6Z4EVZAfF08amjvL"/>
    <s v="pop"/>
    <s v="electropop"/>
    <n v="0.51"/>
    <n v="0.88200000000000001"/>
    <n v="8"/>
    <n v="-5.6589999999999998"/>
    <n v="0"/>
    <n v="0.159"/>
    <n v="1.58E-3"/>
    <n v="2.0600000000000002E-3"/>
    <n v="7.6399999999999996E-2"/>
    <n v="0.65300000000000002"/>
    <n v="154.029"/>
    <n v="216721"/>
  </r>
  <r>
    <s v="02lKOFa7yzU2GLmLyboMlG"/>
    <s v="Vem Comigo"/>
    <s v="Dreicon"/>
    <n v="43"/>
    <s v="6OWsG4lFyBuaAOSUJm589o"/>
    <s v="Vem Comigo"/>
    <x v="58"/>
    <x v="1"/>
    <s v="Electropop"/>
    <s v="2Z5cPJ6Z4EVZAfF08amjvL"/>
    <s v="pop"/>
    <s v="electropop"/>
    <n v="0.54900000000000004"/>
    <n v="0.65600000000000003"/>
    <n v="3"/>
    <n v="-6.5149999999999997"/>
    <n v="1"/>
    <n v="4.3799999999999999E-2"/>
    <n v="3.5099999999999999E-2"/>
    <n v="1.19E-6"/>
    <n v="0.129"/>
    <n v="0.59399999999999997"/>
    <n v="180.04300000000001"/>
    <n v="228904"/>
  </r>
  <r>
    <s v="1PZG9IBZMCY6HdK2v8kSYo"/>
    <s v="If That's Alright"/>
    <s v="Dylan Dunlap"/>
    <n v="67"/>
    <s v="0N45Hx7WHKubuoOVWUzgSH"/>
    <s v="If That's Alright"/>
    <x v="58"/>
    <x v="1"/>
    <s v="Electropop"/>
    <s v="2Z5cPJ6Z4EVZAfF08amjvL"/>
    <s v="pop"/>
    <s v="electropop"/>
    <n v="0.66200000000000003"/>
    <n v="0.58699999999999997"/>
    <n v="9"/>
    <n v="-8.0060000000000002"/>
    <n v="0"/>
    <n v="0.34899999999999998"/>
    <n v="0.159"/>
    <n v="0"/>
    <n v="0.33700000000000002"/>
    <n v="0.503"/>
    <n v="169.08799999999999"/>
    <n v="168639"/>
  </r>
  <r>
    <s v="54ovbNY6pYLS2PNLQZG9ZY"/>
    <s v="Club Affairs"/>
    <s v="A.Y.A"/>
    <n v="35"/>
    <s v="0X8YxFEFnhz3zS7WIrOCQX"/>
    <s v="Lil Romance"/>
    <x v="58"/>
    <x v="1"/>
    <s v="Electropop"/>
    <s v="2Z5cPJ6Z4EVZAfF08amjvL"/>
    <s v="pop"/>
    <s v="electropop"/>
    <n v="0.58699999999999997"/>
    <n v="0.82199999999999995"/>
    <n v="4"/>
    <n v="-3.8079999999999998"/>
    <n v="0"/>
    <n v="0.215"/>
    <n v="0.33"/>
    <n v="2.19E-5"/>
    <n v="0.33100000000000002"/>
    <n v="0.628"/>
    <n v="160.072"/>
    <n v="147000"/>
  </r>
  <r>
    <s v="5jDotoLtoD4Mnz4Woqcp4V"/>
    <s v="Bad News Baby"/>
    <s v="ALMA"/>
    <n v="60"/>
    <s v="4lWs7vk3b8Lbx6O3OLyZQ7"/>
    <s v="Bad News Baby"/>
    <x v="58"/>
    <x v="1"/>
    <s v="Electropop"/>
    <s v="2Z5cPJ6Z4EVZAfF08amjvL"/>
    <s v="pop"/>
    <s v="electropop"/>
    <n v="0.59099999999999997"/>
    <n v="0.77900000000000003"/>
    <n v="8"/>
    <n v="-7.3719999999999999"/>
    <n v="1"/>
    <n v="5.7599999999999998E-2"/>
    <n v="9.6100000000000005E-2"/>
    <n v="0.184"/>
    <n v="8.6800000000000002E-2"/>
    <n v="0.36"/>
    <n v="145.02699999999999"/>
    <n v="178759"/>
  </r>
  <r>
    <s v="3ZJIaADn3QkIVjhK4z2CQ5"/>
    <s v="yuh (fool)"/>
    <s v="greisun"/>
    <n v="37"/>
    <s v="0nyyWlRjtSDzluvz5MOBzI"/>
    <s v="yuh (fool)"/>
    <x v="58"/>
    <x v="1"/>
    <s v="Electropop"/>
    <s v="2Z5cPJ6Z4EVZAfF08amjvL"/>
    <s v="pop"/>
    <s v="electropop"/>
    <n v="0.71899999999999997"/>
    <n v="0.80900000000000005"/>
    <n v="6"/>
    <n v="-4.6790000000000003"/>
    <n v="1"/>
    <n v="0.182"/>
    <n v="0.28599999999999998"/>
    <n v="0"/>
    <n v="8.1000000000000003E-2"/>
    <n v="0.23799999999999999"/>
    <n v="125.072"/>
    <n v="215050"/>
  </r>
  <r>
    <s v="0k47yi2yLzGLUNGzpEfm6g"/>
    <s v="Breaking Me Off"/>
    <s v="R3load"/>
    <n v="27"/>
    <s v="286apG1cmXUDfWOa9ZWOdL"/>
    <s v="Breaking Me Off"/>
    <x v="58"/>
    <x v="1"/>
    <s v="Electropop"/>
    <s v="2Z5cPJ6Z4EVZAfF08amjvL"/>
    <s v="pop"/>
    <s v="electropop"/>
    <n v="0.53300000000000003"/>
    <n v="0.82399999999999995"/>
    <n v="5"/>
    <n v="-4.2"/>
    <n v="1"/>
    <n v="0.10100000000000001"/>
    <n v="0.23200000000000001"/>
    <n v="5.1900000000000003E-6"/>
    <n v="0.26900000000000002"/>
    <n v="0.38900000000000001"/>
    <n v="155.07"/>
    <n v="217010"/>
  </r>
  <r>
    <s v="47LHVzNyaNQvjvhgn2GVYN"/>
    <s v="A DOMANI PER SEMPRE"/>
    <s v="Sofia Tornambene"/>
    <n v="63"/>
    <s v="7K0ZpQ0PjKoB3UrverG4rY"/>
    <s v="A DOMANI PER SEMPRE"/>
    <x v="58"/>
    <x v="1"/>
    <s v="Electropop"/>
    <s v="2Z5cPJ6Z4EVZAfF08amjvL"/>
    <s v="pop"/>
    <s v="electropop"/>
    <n v="0.59199999999999997"/>
    <n v="0.74099999999999999"/>
    <n v="1"/>
    <n v="-3.7919999999999998"/>
    <n v="0"/>
    <n v="8.4199999999999997E-2"/>
    <n v="2.5100000000000001E-2"/>
    <n v="0"/>
    <n v="0.111"/>
    <n v="0.379"/>
    <n v="180.03800000000001"/>
    <n v="220680"/>
  </r>
  <r>
    <s v="5UhQJc1gY9I667PZt90WEw"/>
    <s v="Purgatory"/>
    <s v="Ryllz"/>
    <n v="42"/>
    <s v="2WKh1JECy9Pue6pvnx7Zfu"/>
    <s v="Purgatory"/>
    <x v="58"/>
    <x v="1"/>
    <s v="Electropop"/>
    <s v="2Z5cPJ6Z4EVZAfF08amjvL"/>
    <s v="pop"/>
    <s v="electropop"/>
    <n v="0.73699999999999999"/>
    <n v="0.80500000000000005"/>
    <n v="7"/>
    <n v="-6.1059999999999999"/>
    <n v="0"/>
    <n v="0.21299999999999999"/>
    <n v="0.122"/>
    <n v="1.4799999999999999E-4"/>
    <n v="0.25900000000000001"/>
    <n v="0.67200000000000004"/>
    <n v="89.006"/>
    <n v="216698"/>
  </r>
  <r>
    <s v="4QIzuPwXBsznrd3THZMEJs"/>
    <s v="The Universe Is Yours (feat. Micah Martin)"/>
    <s v="ARMNHMR"/>
    <n v="48"/>
    <s v="3hgIBnfiy81mjhtGsRiXyt"/>
    <s v="The Universe Is Yours (feat. Micah Martin)"/>
    <x v="58"/>
    <x v="1"/>
    <s v="Electropop"/>
    <s v="2Z5cPJ6Z4EVZAfF08amjvL"/>
    <s v="pop"/>
    <s v="electropop"/>
    <n v="0.61799999999999999"/>
    <n v="0.82299999999999995"/>
    <n v="7"/>
    <n v="-4.76"/>
    <n v="1"/>
    <n v="4.4699999999999997E-2"/>
    <n v="1.32E-2"/>
    <n v="0"/>
    <n v="0.28799999999999998"/>
    <n v="0.57999999999999996"/>
    <n v="82.004000000000005"/>
    <n v="171880"/>
  </r>
  <r>
    <s v="3vm3BWDZaoFwvDWRnGTaZB"/>
    <s v="Take It All the Way"/>
    <s v="Xavier White"/>
    <n v="39"/>
    <s v="0shjwfUibwZg9yKHQgilBQ"/>
    <s v="Take It All the Way"/>
    <x v="58"/>
    <x v="1"/>
    <s v="Electropop"/>
    <s v="2Z5cPJ6Z4EVZAfF08amjvL"/>
    <s v="pop"/>
    <s v="electropop"/>
    <n v="0.71499999999999997"/>
    <n v="0.77300000000000002"/>
    <n v="9"/>
    <n v="-5.6289999999999996"/>
    <n v="0"/>
    <n v="0.29499999999999998"/>
    <n v="7.4200000000000002E-2"/>
    <n v="0"/>
    <n v="7.8E-2"/>
    <n v="0.48799999999999999"/>
    <n v="89.881"/>
    <n v="137484"/>
  </r>
  <r>
    <s v="1A9x4TnQrYulOQq6eeqWAH"/>
    <s v="Cold As Stone"/>
    <s v="Luis DH"/>
    <n v="32"/>
    <s v="4wDtkmFCK0VAQVX8OA6QDw"/>
    <s v="Cold As Stone"/>
    <x v="58"/>
    <x v="1"/>
    <s v="Electropop"/>
    <s v="2Z5cPJ6Z4EVZAfF08amjvL"/>
    <s v="pop"/>
    <s v="electropop"/>
    <n v="0.73199999999999998"/>
    <n v="0.59399999999999997"/>
    <n v="11"/>
    <n v="-5.9109999999999996"/>
    <n v="0"/>
    <n v="6.93E-2"/>
    <n v="8.0499999999999999E-3"/>
    <n v="3.0099999999999998E-2"/>
    <n v="8.0199999999999994E-2"/>
    <n v="0.67600000000000005"/>
    <n v="107.996"/>
    <n v="164587"/>
  </r>
  <r>
    <s v="19lSYFEPBJOoUaHCAtJLZv"/>
    <s v="Freak It Out"/>
    <s v="Golf Clap"/>
    <n v="40"/>
    <s v="7g0CiQKmJgBHkNf7zRmWAE"/>
    <s v="Freak It Out"/>
    <x v="58"/>
    <x v="1"/>
    <s v="Electropop"/>
    <s v="2Z5cPJ6Z4EVZAfF08amjvL"/>
    <s v="pop"/>
    <s v="electropop"/>
    <n v="0.73199999999999998"/>
    <n v="0.75"/>
    <n v="11"/>
    <n v="-6.3659999999999997"/>
    <n v="0"/>
    <n v="0.23100000000000001"/>
    <n v="2.64E-3"/>
    <n v="0"/>
    <n v="0.109"/>
    <n v="0.40100000000000002"/>
    <n v="155.096"/>
    <n v="182707"/>
  </r>
  <r>
    <s v="10HvNBMPsYz6Yc2l0Dw594"/>
    <s v="All Over Me"/>
    <s v="Ibranovski"/>
    <n v="32"/>
    <s v="4OcuU8HZgvFiPZKRZTjwvO"/>
    <s v="All Over Me"/>
    <x v="58"/>
    <x v="1"/>
    <s v="Electropop"/>
    <s v="2Z5cPJ6Z4EVZAfF08amjvL"/>
    <s v="pop"/>
    <s v="electropop"/>
    <n v="0.67600000000000005"/>
    <n v="0.78700000000000003"/>
    <n v="1"/>
    <n v="-7.4530000000000003"/>
    <n v="1"/>
    <n v="3.0800000000000001E-2"/>
    <n v="5.4100000000000003E-4"/>
    <n v="0"/>
    <n v="0.43099999999999999"/>
    <n v="0.499"/>
    <n v="139.958"/>
    <n v="198857"/>
  </r>
  <r>
    <s v="6KHlIvwh0yQQzte6NyTg3E"/>
    <s v="Feel The Vibe (Uh Uh)"/>
    <s v="Dubdogz"/>
    <n v="58"/>
    <s v="5Hf3Zmxl7Z2pEInjlJsLoH"/>
    <s v="Feel The Vibe (Uh Uh)"/>
    <x v="58"/>
    <x v="1"/>
    <s v="Electropop"/>
    <s v="2Z5cPJ6Z4EVZAfF08amjvL"/>
    <s v="pop"/>
    <s v="electropop"/>
    <n v="0.83499999999999996"/>
    <n v="0.505"/>
    <n v="8"/>
    <n v="-5.8339999999999996"/>
    <n v="0"/>
    <n v="0.16800000000000001"/>
    <n v="0.28599999999999998"/>
    <n v="2.1900000000000001E-3"/>
    <n v="0.19800000000000001"/>
    <n v="0.66500000000000004"/>
    <n v="118.021"/>
    <n v="178983"/>
  </r>
  <r>
    <s v="69CKIXoZ73OtJt590mlFEe"/>
    <s v="Paradise"/>
    <s v="Wallaby"/>
    <n v="42"/>
    <s v="2C69ULCtpSc1pUHawUg7ag"/>
    <s v="Paradise"/>
    <x v="58"/>
    <x v="1"/>
    <s v="Electropop"/>
    <s v="2Z5cPJ6Z4EVZAfF08amjvL"/>
    <s v="pop"/>
    <s v="electropop"/>
    <n v="0.69"/>
    <n v="0.57399999999999995"/>
    <n v="8"/>
    <n v="-8.109"/>
    <n v="1"/>
    <n v="0.23100000000000001"/>
    <n v="0.83699999999999997"/>
    <n v="9.48E-5"/>
    <n v="0.121"/>
    <n v="0.52200000000000002"/>
    <n v="62.619"/>
    <n v="80407"/>
  </r>
  <r>
    <s v="2fXtvX2qWh6CsUdKtaqddt"/>
    <s v="GURU"/>
    <s v="Maski &amp; Banga"/>
    <n v="28"/>
    <s v="2OXkXIyZNK3KsyskwFf63Z"/>
    <s v="GURU"/>
    <x v="58"/>
    <x v="1"/>
    <s v="Electropop"/>
    <s v="2Z5cPJ6Z4EVZAfF08amjvL"/>
    <s v="pop"/>
    <s v="electropop"/>
    <n v="0.91500000000000004"/>
    <n v="0.55600000000000005"/>
    <n v="1"/>
    <n v="-8.6010000000000009"/>
    <n v="1"/>
    <n v="0.216"/>
    <n v="1.4500000000000001E-2"/>
    <n v="1.7899999999999999E-4"/>
    <n v="7.3300000000000004E-2"/>
    <n v="0.67"/>
    <n v="148.964"/>
    <n v="170947"/>
  </r>
  <r>
    <s v="0ZHWDL65IDN2sZQugFc6PV"/>
    <s v="One time"/>
    <s v="Awaker"/>
    <n v="20"/>
    <s v="2Mh0LWI4SH1oXJvJgUtVuO"/>
    <s v="One time"/>
    <x v="58"/>
    <x v="1"/>
    <s v="Electropop"/>
    <s v="2Z5cPJ6Z4EVZAfF08amjvL"/>
    <s v="pop"/>
    <s v="electropop"/>
    <n v="0.82399999999999995"/>
    <n v="0.53800000000000003"/>
    <n v="6"/>
    <n v="-7.9720000000000004"/>
    <n v="1"/>
    <n v="0.26900000000000002"/>
    <n v="0.26"/>
    <n v="3.4499999999999998E-5"/>
    <n v="0.13"/>
    <n v="0.35199999999999998"/>
    <n v="110.879"/>
    <n v="208671"/>
  </r>
  <r>
    <s v="2mLHXfxxtPS4lAp5HirFyr"/>
    <s v="Alive"/>
    <s v="Wasback"/>
    <n v="30"/>
    <s v="7l8NGqtxy9f832CypQdsEQ"/>
    <s v="Alive"/>
    <x v="58"/>
    <x v="1"/>
    <s v="Electropop"/>
    <s v="2Z5cPJ6Z4EVZAfF08amjvL"/>
    <s v="pop"/>
    <s v="electropop"/>
    <n v="0.752"/>
    <n v="0.88300000000000001"/>
    <n v="5"/>
    <n v="-4.45"/>
    <n v="0"/>
    <n v="4.2599999999999999E-2"/>
    <n v="6.1599999999999997E-3"/>
    <n v="9.98E-2"/>
    <n v="0.16700000000000001"/>
    <n v="0.50900000000000001"/>
    <n v="122.026"/>
    <n v="176414"/>
  </r>
  <r>
    <s v="1qtRzY8ZFUZE0gQPnsHFK2"/>
    <s v="Scream Loud"/>
    <s v="Averdeck"/>
    <n v="33"/>
    <s v="55pFmcO56YqkZ9I96IqArX"/>
    <s v="Scream Loud"/>
    <x v="58"/>
    <x v="1"/>
    <s v="Electropop"/>
    <s v="2Z5cPJ6Z4EVZAfF08amjvL"/>
    <s v="pop"/>
    <s v="electropop"/>
    <n v="0.39400000000000002"/>
    <n v="0.66100000000000003"/>
    <n v="4"/>
    <n v="-8.6839999999999993"/>
    <n v="1"/>
    <n v="0.193"/>
    <n v="1.01E-2"/>
    <n v="0"/>
    <n v="0.34300000000000003"/>
    <n v="0.33500000000000002"/>
    <n v="149.822"/>
    <n v="260987"/>
  </r>
  <r>
    <s v="27zEfVnApfWASVE3ZGe6DM"/>
    <s v="Darkside (feat. marcos g)"/>
    <s v="Rence"/>
    <n v="43"/>
    <s v="6Z2mnxYwn6GPBL1Kb0j2Xt"/>
    <s v="Darkside (feat. marcos g)"/>
    <x v="58"/>
    <x v="1"/>
    <s v="Electropop"/>
    <s v="2Z5cPJ6Z4EVZAfF08amjvL"/>
    <s v="pop"/>
    <s v="electropop"/>
    <n v="0.64900000000000002"/>
    <n v="0.45300000000000001"/>
    <n v="6"/>
    <n v="-7.28"/>
    <n v="1"/>
    <n v="8.5000000000000006E-2"/>
    <n v="0.627"/>
    <n v="0"/>
    <n v="0.11600000000000001"/>
    <n v="0.43099999999999999"/>
    <n v="99.183000000000007"/>
    <n v="181891"/>
  </r>
  <r>
    <s v="7a4QNujYPbAReyFik0zK20"/>
    <s v="I'm Blue"/>
    <s v="BIMONTE"/>
    <n v="36"/>
    <s v="4Ji1WAwH8ZdrCZQYR13Jq2"/>
    <s v="I'm Blue"/>
    <x v="58"/>
    <x v="1"/>
    <s v="Electropop"/>
    <s v="2Z5cPJ6Z4EVZAfF08amjvL"/>
    <s v="pop"/>
    <s v="electropop"/>
    <n v="0.60799999999999998"/>
    <n v="0.93799999999999994"/>
    <n v="11"/>
    <n v="-2.681"/>
    <n v="0"/>
    <n v="0.28699999999999998"/>
    <n v="3.32E-2"/>
    <n v="0"/>
    <n v="0.31"/>
    <n v="0.436"/>
    <n v="134.19800000000001"/>
    <n v="218624"/>
  </r>
  <r>
    <s v="5Vl942khIH8hhWQRT6dBMn"/>
    <s v="Be Mine"/>
    <s v="DeejaVu"/>
    <n v="21"/>
    <s v="6ZrMfaZQb7dulvPPpnrcQj"/>
    <s v="Be Mine"/>
    <x v="58"/>
    <x v="1"/>
    <s v="Electropop"/>
    <s v="2Z5cPJ6Z4EVZAfF08amjvL"/>
    <s v="pop"/>
    <s v="electropop"/>
    <n v="0.54"/>
    <n v="0.38100000000000001"/>
    <n v="7"/>
    <n v="-14.323"/>
    <n v="1"/>
    <n v="3.4700000000000002E-2"/>
    <n v="2.1700000000000001E-2"/>
    <n v="6.87E-4"/>
    <n v="0.30499999999999999"/>
    <n v="0.34300000000000003"/>
    <n v="155.88200000000001"/>
    <n v="204991"/>
  </r>
  <r>
    <s v="0RBOI2ouh8uvSlIZllXCsj"/>
    <s v="Savana"/>
    <s v="EMADUS"/>
    <n v="40"/>
    <s v="1RSRfR5vaOvymPpvFl3nt5"/>
    <s v="Savana"/>
    <x v="58"/>
    <x v="1"/>
    <s v="Electropop"/>
    <s v="2Z5cPJ6Z4EVZAfF08amjvL"/>
    <s v="pop"/>
    <s v="electropop"/>
    <n v="0.78400000000000003"/>
    <n v="0.43"/>
    <n v="10"/>
    <n v="-8.7560000000000002"/>
    <n v="0"/>
    <n v="3.6400000000000002E-2"/>
    <n v="0.123"/>
    <n v="0"/>
    <n v="8.8700000000000001E-2"/>
    <n v="0.23599999999999999"/>
    <n v="127.087"/>
    <n v="159382"/>
  </r>
  <r>
    <s v="1QcUX0mGQSnbaP0iIVyfvR"/>
    <s v="Call The Parade"/>
    <s v="Treyy G"/>
    <n v="29"/>
    <s v="5UIxZ6SUHyzMFTSmTXTd91"/>
    <s v="Call The Parade"/>
    <x v="58"/>
    <x v="1"/>
    <s v="Electropop And Play"/>
    <s v="7p30DzTAgW6OhspSXHTI88"/>
    <s v="pop"/>
    <s v="electropop"/>
    <n v="0.54"/>
    <n v="0.81200000000000006"/>
    <n v="5"/>
    <n v="-8.3360000000000003"/>
    <n v="1"/>
    <n v="3.73E-2"/>
    <n v="4.3600000000000002E-3"/>
    <n v="0.95399999999999996"/>
    <n v="0.11"/>
    <n v="5.7799999999999997E-2"/>
    <n v="120.006"/>
    <n v="256008"/>
  </r>
  <r>
    <s v="0RfznPLLDVSaJrdO0tVQJK"/>
    <s v="Boom (Turn It Up)"/>
    <s v="Global Deejays"/>
    <n v="41"/>
    <s v="0fQ9Wf9UBqvbaOzADr3oeJ"/>
    <s v="Boom (Turn It Up)"/>
    <x v="58"/>
    <x v="1"/>
    <s v="Electropop And Play"/>
    <s v="7p30DzTAgW6OhspSXHTI88"/>
    <s v="pop"/>
    <s v="electropop"/>
    <n v="0.75800000000000001"/>
    <n v="0.76500000000000001"/>
    <n v="0"/>
    <n v="-9.7409999999999997"/>
    <n v="1"/>
    <n v="8.3099999999999993E-2"/>
    <n v="0.54500000000000004"/>
    <n v="0.88700000000000001"/>
    <n v="9.4100000000000003E-2"/>
    <n v="0.433"/>
    <n v="135.00299999999999"/>
    <n v="202681"/>
  </r>
  <r>
    <s v="2ciiC9r7QltAlOb8kKYwRd"/>
    <s v="You got the Love"/>
    <s v="Mr. Da-Nos"/>
    <n v="46"/>
    <s v="73WZXuWSGafLzu4KGZKjw5"/>
    <s v="You Got the Love"/>
    <x v="58"/>
    <x v="1"/>
    <s v="Electropop And Play"/>
    <s v="7p30DzTAgW6OhspSXHTI88"/>
    <s v="pop"/>
    <s v="electropop"/>
    <n v="0.63400000000000001"/>
    <n v="0.85799999999999998"/>
    <n v="1"/>
    <n v="-11.661"/>
    <n v="1"/>
    <n v="4.1700000000000001E-2"/>
    <n v="1.2500000000000001E-2"/>
    <n v="0.84"/>
    <n v="9.8400000000000001E-2"/>
    <n v="0.23699999999999999"/>
    <n v="123.991"/>
    <n v="405933"/>
  </r>
  <r>
    <s v="6Qt3DdV3MSwPqiQ1OQmjWQ"/>
    <s v="On the Other Side"/>
    <s v="The Gallerys"/>
    <n v="26"/>
    <s v="25eZVP1wAHdBBpIKPgF0Dr"/>
    <s v="On the Other Side"/>
    <x v="58"/>
    <x v="1"/>
    <s v="Electropop And Play"/>
    <s v="7p30DzTAgW6OhspSXHTI88"/>
    <s v="pop"/>
    <s v="electropop"/>
    <n v="0.66700000000000004"/>
    <n v="0.59199999999999997"/>
    <n v="6"/>
    <n v="-9.6790000000000003"/>
    <n v="0"/>
    <n v="4.8599999999999997E-2"/>
    <n v="1.5499999999999999E-3"/>
    <n v="7.1199999999999996E-3"/>
    <n v="0.18"/>
    <n v="0.81399999999999995"/>
    <n v="89.997"/>
    <n v="242080"/>
  </r>
  <r>
    <s v="3oeG4oGINvYfo3oRqKxWfP"/>
    <s v="Heroes"/>
    <s v="Joules"/>
    <n v="27"/>
    <s v="4IE6zwdWgaiG5FEVw2MdHD"/>
    <s v="Heroes"/>
    <x v="58"/>
    <x v="1"/>
    <s v="Electropop And Play"/>
    <s v="7p30DzTAgW6OhspSXHTI88"/>
    <s v="pop"/>
    <s v="electropop"/>
    <n v="0.71799999999999997"/>
    <n v="0.54300000000000004"/>
    <n v="4"/>
    <n v="-11.238"/>
    <n v="1"/>
    <n v="3.7199999999999997E-2"/>
    <n v="6.0600000000000001E-2"/>
    <n v="9.8799999999999999E-2"/>
    <n v="6.4600000000000005E-2"/>
    <n v="0.37"/>
    <n v="115.52200000000001"/>
    <n v="286107"/>
  </r>
  <r>
    <s v="7vFdDL6rEnsQ3FwKUMhVKY"/>
    <s v="Heartbeat"/>
    <s v="Sheyna"/>
    <n v="37"/>
    <s v="5qlcD91YAh09kqYobSyJff"/>
    <s v="Heartbeat"/>
    <x v="58"/>
    <x v="1"/>
    <s v="Electropop And Play"/>
    <s v="7p30DzTAgW6OhspSXHTI88"/>
    <s v="pop"/>
    <s v="electropop"/>
    <n v="0.60399999999999998"/>
    <n v="0.82299999999999995"/>
    <n v="5"/>
    <n v="-12.087999999999999"/>
    <n v="0"/>
    <n v="3.4000000000000002E-2"/>
    <n v="1.1900000000000001E-3"/>
    <n v="0.35099999999999998"/>
    <n v="0.98799999999999999"/>
    <n v="0.54"/>
    <n v="130.518"/>
    <n v="321773"/>
  </r>
  <r>
    <s v="6sMmjtWC8NbGokD3kg24Z3"/>
    <s v="Hit &amp; Run"/>
    <s v="Liddy Clark"/>
    <n v="41"/>
    <s v="0bWrrgC8NqfL2OPjwhcGjM"/>
    <s v="Hit &amp; Run"/>
    <x v="58"/>
    <x v="1"/>
    <s v="Electropop And Play"/>
    <s v="7p30DzTAgW6OhspSXHTI88"/>
    <s v="pop"/>
    <s v="electropop"/>
    <n v="0.75700000000000001"/>
    <n v="0.83499999999999996"/>
    <n v="10"/>
    <n v="-7.92"/>
    <n v="0"/>
    <n v="3.9899999999999998E-2"/>
    <n v="1.5800000000000002E-2"/>
    <n v="0.88900000000000001"/>
    <n v="0.10299999999999999"/>
    <n v="0.55100000000000005"/>
    <n v="124.989"/>
    <n v="464644"/>
  </r>
  <r>
    <s v="6lAEHV5NklhN2EuRCvdKSa"/>
    <s v="The One and Only"/>
    <s v="DJ F.R.A.N.K"/>
    <n v="52"/>
    <s v="4h2iGtvqdTcCpQ0ks5v8ub"/>
    <s v="The One and Only"/>
    <x v="58"/>
    <x v="1"/>
    <s v="Electropop And Play"/>
    <s v="7p30DzTAgW6OhspSXHTI88"/>
    <s v="pop"/>
    <s v="electropop"/>
    <n v="0.626"/>
    <n v="0.45500000000000002"/>
    <n v="9"/>
    <n v="-14.548"/>
    <n v="1"/>
    <n v="0.13700000000000001"/>
    <n v="0.215"/>
    <n v="4.4499999999999997E-5"/>
    <n v="0.32900000000000001"/>
    <n v="0.92800000000000005"/>
    <n v="143.13200000000001"/>
    <n v="248314"/>
  </r>
  <r>
    <s v="15qljmrsinxDSec3Y0Hql2"/>
    <s v="Don't Stop The Groove"/>
    <s v="Rudey Barnes"/>
    <n v="37"/>
    <s v="6SZFlLR9zLwOY1JpmcOlta"/>
    <s v="Don't Stop The Groove"/>
    <x v="58"/>
    <x v="1"/>
    <s v="Electropop And Play"/>
    <s v="7p30DzTAgW6OhspSXHTI88"/>
    <s v="pop"/>
    <s v="electropop"/>
    <n v="0.28199999999999997"/>
    <n v="0.42799999999999999"/>
    <n v="1"/>
    <n v="-9.8119999999999994"/>
    <n v="0"/>
    <n v="3.1099999999999999E-2"/>
    <n v="0.22700000000000001"/>
    <n v="1.5799999999999999E-4"/>
    <n v="8.9700000000000002E-2"/>
    <n v="3.9199999999999999E-2"/>
    <n v="83.608000000000004"/>
    <n v="316520"/>
  </r>
  <r>
    <s v="36P6ptTyxOggYgR2aoZiAl"/>
    <s v="Pisadinha"/>
    <s v="Diego &amp; Victor Hugo"/>
    <n v="70"/>
    <s v="2Ir3JLRBTe6UNagIu9CsYV"/>
    <s v="Pisadinha"/>
    <x v="58"/>
    <x v="1"/>
    <s v="Electropop And Play"/>
    <s v="7p30DzTAgW6OhspSXHTI88"/>
    <s v="pop"/>
    <s v="electropop"/>
    <n v="0.48699999999999999"/>
    <n v="0.45300000000000001"/>
    <n v="5"/>
    <n v="-13.696999999999999"/>
    <n v="1"/>
    <n v="2.8400000000000002E-2"/>
    <n v="0.11899999999999999"/>
    <n v="0.85899999999999999"/>
    <n v="9.1499999999999998E-2"/>
    <n v="0.44"/>
    <n v="147.34700000000001"/>
    <n v="207280"/>
  </r>
  <r>
    <s v="6FqQemgEHZi5v1pswknfHs"/>
    <s v="Me Valoriza (feat. Dilsinho) - Ao Vivo"/>
    <s v="Avine Vinny"/>
    <n v="61"/>
    <s v="0xqf7nSOVpqnIwaBeyYKcX"/>
    <s v="Me Valoriza (feat. Dilsinho) [Ao Vivo]"/>
    <x v="58"/>
    <x v="1"/>
    <s v="Electropop And Play"/>
    <s v="7p30DzTAgW6OhspSXHTI88"/>
    <s v="pop"/>
    <s v="electropop"/>
    <n v="0.67900000000000005"/>
    <n v="0.77"/>
    <n v="5"/>
    <n v="-7.673"/>
    <n v="1"/>
    <n v="0.111"/>
    <n v="4.1700000000000001E-2"/>
    <n v="5.2699999999999997E-2"/>
    <n v="0.124"/>
    <n v="0.84299999999999997"/>
    <n v="184.047"/>
    <n v="158133"/>
  </r>
  <r>
    <s v="0ZMd5tkIxm8XkFEwWn5Ftv"/>
    <s v="They Don't Make Em Like Me"/>
    <s v="Pigeon John"/>
    <n v="51"/>
    <s v="1JKYzUghvDyrEld48j7toS"/>
    <s v="They Don't Make Em Like Me"/>
    <x v="58"/>
    <x v="1"/>
    <s v="Electropop And Play"/>
    <s v="7p30DzTAgW6OhspSXHTI88"/>
    <s v="pop"/>
    <s v="electropop"/>
    <n v="0.624"/>
    <n v="0.73299999999999998"/>
    <n v="7"/>
    <n v="-5.149"/>
    <n v="1"/>
    <n v="2.7300000000000001E-2"/>
    <n v="0.16"/>
    <n v="0.52900000000000003"/>
    <n v="0.157"/>
    <n v="0.28199999999999997"/>
    <n v="136.012"/>
    <n v="220667"/>
  </r>
  <r>
    <s v="4jKSx7uL18SAO4O432BrTp"/>
    <s v="I Want It All (feat. Elderbrook)"/>
    <s v="Casper Cole"/>
    <n v="60"/>
    <s v="3TLugqkvbFsIIdMTmRmpLx"/>
    <s v="I Want It All (feat. Elderbrook)"/>
    <x v="58"/>
    <x v="1"/>
    <s v="Electropop And Play"/>
    <s v="7p30DzTAgW6OhspSXHTI88"/>
    <s v="pop"/>
    <s v="electropop"/>
    <n v="0.76300000000000001"/>
    <n v="0.71399999999999997"/>
    <n v="10"/>
    <n v="-6.2140000000000004"/>
    <n v="1"/>
    <n v="4.1000000000000002E-2"/>
    <n v="0.22900000000000001"/>
    <n v="0.70699999999999996"/>
    <n v="0.14199999999999999"/>
    <n v="0.503"/>
    <n v="116.029"/>
    <n v="267309"/>
  </r>
  <r>
    <s v="4BtiijJvd3nza8ccIStW7D"/>
    <s v="Spite (Dawn Edit)"/>
    <s v="Morgin Madison"/>
    <n v="25"/>
    <s v="4JsM1yztoTJkA7WXHCQGw5"/>
    <s v="Spite (Dawn Edit)"/>
    <x v="58"/>
    <x v="1"/>
    <s v="Electropop And Play"/>
    <s v="7p30DzTAgW6OhspSXHTI88"/>
    <s v="pop"/>
    <s v="electropop"/>
    <n v="0.86199999999999999"/>
    <n v="0.46800000000000003"/>
    <n v="7"/>
    <n v="-5.6970000000000001"/>
    <n v="1"/>
    <n v="7.0800000000000002E-2"/>
    <n v="4.5599999999999998E-3"/>
    <n v="0.71399999999999997"/>
    <n v="8.8400000000000006E-2"/>
    <n v="0.73699999999999999"/>
    <n v="132.03"/>
    <n v="284508"/>
  </r>
  <r>
    <s v="7dRoKrWenRRyhCbSicZwoA"/>
    <s v="Decade"/>
    <s v="Ben BÃ¶hmer"/>
    <n v="50"/>
    <s v="1bgPsKJwqED6DoNaZNdM42"/>
    <s v="Breathing"/>
    <x v="58"/>
    <x v="1"/>
    <s v="Electropop And Play"/>
    <s v="7p30DzTAgW6OhspSXHTI88"/>
    <s v="pop"/>
    <s v="electropop"/>
    <n v="0.65200000000000002"/>
    <n v="0.70799999999999996"/>
    <n v="4"/>
    <n v="-7.843"/>
    <n v="1"/>
    <n v="4.1000000000000002E-2"/>
    <n v="1.8700000000000001E-2"/>
    <n v="2.1399999999999998E-5"/>
    <n v="7.8299999999999995E-2"/>
    <n v="0.60499999999999998"/>
    <n v="133.03399999999999"/>
    <n v="209351"/>
  </r>
  <r>
    <s v="0UWTfRjliDN9O3TY2FpLsU"/>
    <s v="We Rise"/>
    <s v="Tom &amp; Dexx"/>
    <n v="26"/>
    <s v="5ZEkEK7lDa48AegooiG6uB"/>
    <s v="We Rise"/>
    <x v="58"/>
    <x v="1"/>
    <s v="Electropop And Play"/>
    <s v="7p30DzTAgW6OhspSXHTI88"/>
    <s v="pop"/>
    <s v="electropop"/>
    <n v="0.95099999999999996"/>
    <n v="0.73599999999999999"/>
    <n v="10"/>
    <n v="-8.2859999999999996"/>
    <n v="1"/>
    <n v="5.9900000000000002E-2"/>
    <n v="9.8000000000000004E-2"/>
    <n v="2.1699999999999999E-4"/>
    <n v="0.307"/>
    <n v="0.55800000000000005"/>
    <n v="121.075"/>
    <n v="330693"/>
  </r>
  <r>
    <s v="1eIl9qFUGihchPAfSF258T"/>
    <s v="One in a Million -å¥‡è·¡ã®å¤œã«-"/>
    <s v="GENERATIONS from EXILE TRIBE"/>
    <n v="60"/>
    <s v="0uLI5GymNBfcYoWRqMSdef"/>
    <s v="SHONEN CHRONICLE"/>
    <x v="59"/>
    <x v="1"/>
    <s v="Electropop And Play"/>
    <s v="7p30DzTAgW6OhspSXHTI88"/>
    <s v="pop"/>
    <s v="electropop"/>
    <n v="0.61799999999999999"/>
    <n v="0.88600000000000001"/>
    <n v="2"/>
    <n v="-6.0990000000000002"/>
    <n v="1"/>
    <n v="3.3000000000000002E-2"/>
    <n v="1.08E-4"/>
    <n v="0.88100000000000001"/>
    <n v="8.2100000000000006E-2"/>
    <n v="0.77900000000000003"/>
    <n v="115.08199999999999"/>
    <n v="253627"/>
  </r>
  <r>
    <s v="2bR6LkOC10pZ3udHdZiENF"/>
    <s v="My Own Dance"/>
    <s v="Kesha"/>
    <n v="62"/>
    <s v="03nFqJg2FeAuZ1bIE91ZJ4"/>
    <s v="My Own Dance"/>
    <x v="59"/>
    <x v="1"/>
    <s v="Electropop And Play"/>
    <s v="7p30DzTAgW6OhspSXHTI88"/>
    <s v="pop"/>
    <s v="electropop"/>
    <n v="0.66300000000000003"/>
    <n v="0.66900000000000004"/>
    <n v="4"/>
    <n v="-12.442"/>
    <n v="0"/>
    <n v="3.32E-2"/>
    <n v="1.7500000000000002E-2"/>
    <n v="0.26900000000000002"/>
    <n v="0.111"/>
    <n v="0.83399999999999996"/>
    <n v="131.12"/>
    <n v="289160"/>
  </r>
  <r>
    <s v="4AyvLHET4Zl794yQiQvxmp"/>
    <s v="Push It On Me"/>
    <s v="Damien"/>
    <n v="56"/>
    <s v="7eMw66z2V2W4LelK493lXS"/>
    <s v="Push It On Me"/>
    <x v="59"/>
    <x v="1"/>
    <s v="Electropop And Play"/>
    <s v="7p30DzTAgW6OhspSXHTI88"/>
    <s v="pop"/>
    <s v="electropop"/>
    <n v="0.65500000000000003"/>
    <n v="0.76100000000000001"/>
    <n v="8"/>
    <n v="-6.2949999999999999"/>
    <n v="1"/>
    <n v="3.6700000000000003E-2"/>
    <n v="0.20699999999999999"/>
    <n v="0.183"/>
    <n v="8.1799999999999998E-2"/>
    <n v="0.59"/>
    <n v="90.016999999999996"/>
    <n v="379228"/>
  </r>
  <r>
    <s v="0JEetF7i4P30FFokKslZOB"/>
    <s v="Castles"/>
    <s v="Emily Lind"/>
    <n v="35"/>
    <s v="3CEoL6CyvsyrITXJttSJwg"/>
    <s v="Castles"/>
    <x v="59"/>
    <x v="1"/>
    <s v="Electropop And Play"/>
    <s v="7p30DzTAgW6OhspSXHTI88"/>
    <s v="pop"/>
    <s v="electropop"/>
    <n v="0.60099999999999998"/>
    <n v="0.60899999999999999"/>
    <n v="2"/>
    <n v="-11.795"/>
    <n v="1"/>
    <n v="4.2799999999999998E-2"/>
    <n v="1.0800000000000001E-2"/>
    <n v="0.75700000000000001"/>
    <n v="0.249"/>
    <n v="6.7100000000000007E-2"/>
    <n v="101.973"/>
    <n v="349706"/>
  </r>
  <r>
    <s v="0ZMd3vx4pIcQyKAMWWvE8i"/>
    <s v="De Donde Vengo"/>
    <s v="West Gold"/>
    <n v="47"/>
    <s v="3WIrwWGCUK2vbGRVE1LbET"/>
    <s v="De Donde Vengo"/>
    <x v="59"/>
    <x v="1"/>
    <s v="Electropop And Play"/>
    <s v="7p30DzTAgW6OhspSXHTI88"/>
    <s v="pop"/>
    <s v="electropop"/>
    <n v="0.36599999999999999"/>
    <n v="0.86"/>
    <n v="8"/>
    <n v="-4.9219999999999997"/>
    <n v="0"/>
    <n v="4.1500000000000002E-2"/>
    <n v="7.6899999999999998E-3"/>
    <n v="0.76700000000000002"/>
    <n v="0.124"/>
    <n v="0.28599999999999998"/>
    <n v="137.42699999999999"/>
    <n v="229827"/>
  </r>
  <r>
    <s v="3NivHilTTTs8SQwp51yG0X"/>
    <s v="Angst"/>
    <s v="INZO"/>
    <n v="53"/>
    <s v="34yT8o727Ynu63TeOVZcIY"/>
    <s v="Angst"/>
    <x v="59"/>
    <x v="1"/>
    <s v="Electropop And Play"/>
    <s v="7p30DzTAgW6OhspSXHTI88"/>
    <s v="pop"/>
    <s v="electropop"/>
    <n v="0.63400000000000001"/>
    <n v="0.83699999999999997"/>
    <n v="2"/>
    <n v="-11.813000000000001"/>
    <n v="1"/>
    <n v="3.8899999999999997E-2"/>
    <n v="9.3399999999999997E-2"/>
    <n v="0.88900000000000001"/>
    <n v="0.16600000000000001"/>
    <n v="0.129"/>
    <n v="129.142"/>
    <n v="466693"/>
  </r>
  <r>
    <s v="0kMQg726G2JPUFdJgTxWJf"/>
    <s v="Se PrendiÃ³"/>
    <s v="Agus Padilla"/>
    <n v="55"/>
    <s v="6KBn6txBfpnJAz26Q6D9AL"/>
    <s v="Se PrendiÃ³"/>
    <x v="59"/>
    <x v="1"/>
    <s v="Electropop And Play"/>
    <s v="7p30DzTAgW6OhspSXHTI88"/>
    <s v="pop"/>
    <s v="electropop"/>
    <n v="0.54900000000000004"/>
    <n v="0.502"/>
    <n v="10"/>
    <n v="-7.2640000000000002"/>
    <n v="0"/>
    <n v="2.63E-2"/>
    <n v="0.72699999999999998"/>
    <n v="6.4899999999999999E-2"/>
    <n v="0.371"/>
    <n v="0.16400000000000001"/>
    <n v="108.839"/>
    <n v="295933"/>
  </r>
  <r>
    <s v="1Gv8NYJeqQNXXrYQ1c1r4e"/>
    <s v="LIKE I WANT YOU"/>
    <s v="Giveon"/>
    <n v="56"/>
    <s v="2v6H5GnUs1QS2VsN8WZqME"/>
    <s v="LIKE I WANT YOU"/>
    <x v="59"/>
    <x v="1"/>
    <s v="Electropop And Play"/>
    <s v="7p30DzTAgW6OhspSXHTI88"/>
    <s v="pop"/>
    <s v="electropop"/>
    <n v="0.65300000000000002"/>
    <n v="0.46700000000000003"/>
    <n v="1"/>
    <n v="-12.797000000000001"/>
    <n v="1"/>
    <n v="3.5799999999999998E-2"/>
    <n v="0.60699999999999998"/>
    <n v="0.79"/>
    <n v="0.10100000000000001"/>
    <n v="0.49299999999999999"/>
    <n v="117.357"/>
    <n v="234107"/>
  </r>
  <r>
    <s v="4LMEdIzw7L81qgmstYHRU9"/>
    <s v="Like I Do"/>
    <s v="AWA"/>
    <n v="50"/>
    <s v="198DyxtSqlBeBhMvxxbZrK"/>
    <s v="Like I Do"/>
    <x v="59"/>
    <x v="1"/>
    <s v="Electropop And Play"/>
    <s v="7p30DzTAgW6OhspSXHTI88"/>
    <s v="pop"/>
    <s v="electropop"/>
    <n v="0.629"/>
    <n v="0.53800000000000003"/>
    <n v="9"/>
    <n v="-13.242000000000001"/>
    <n v="0"/>
    <n v="4.3799999999999999E-2"/>
    <n v="0.86499999999999999"/>
    <n v="2.6800000000000001E-2"/>
    <n v="9.7699999999999995E-2"/>
    <n v="0.36299999999999999"/>
    <n v="91.988"/>
    <n v="218720"/>
  </r>
  <r>
    <s v="4rr4Nn6XyXb4NBoZX4eqX2"/>
    <s v="Ela Me Faz Bem"/>
    <s v="Mster Gab"/>
    <n v="42"/>
    <s v="7k9uGk73KZNelvmSdZDrE0"/>
    <s v="Ela Me Faz Bem"/>
    <x v="59"/>
    <x v="1"/>
    <s v="Electropop And Play"/>
    <s v="7p30DzTAgW6OhspSXHTI88"/>
    <s v="pop"/>
    <s v="electropop"/>
    <n v="0.42499999999999999"/>
    <n v="0.752"/>
    <n v="5"/>
    <n v="-9.8409999999999993"/>
    <n v="1"/>
    <n v="3.8199999999999998E-2"/>
    <n v="3.1399999999999997E-2"/>
    <n v="0.26500000000000001"/>
    <n v="0.14799999999999999"/>
    <n v="0.41699999999999998"/>
    <n v="94.131"/>
    <n v="325200"/>
  </r>
  <r>
    <s v="1c7ksvu2hPfVcMqQeHebkg"/>
    <s v="Back for You"/>
    <s v="Kalom"/>
    <n v="54"/>
    <s v="0M7IbSAPxlaI7Jl9C3Sjox"/>
    <s v="Back for You"/>
    <x v="59"/>
    <x v="1"/>
    <s v="Electropop And Play"/>
    <s v="7p30DzTAgW6OhspSXHTI88"/>
    <s v="pop"/>
    <s v="electropop"/>
    <n v="0.76"/>
    <n v="0.432"/>
    <n v="7"/>
    <n v="-7.625"/>
    <n v="1"/>
    <n v="7.4800000000000005E-2"/>
    <n v="3.0599999999999998E-3"/>
    <n v="0.80800000000000005"/>
    <n v="9.8100000000000007E-2"/>
    <n v="0.56499999999999995"/>
    <n v="123.01"/>
    <n v="366313"/>
  </r>
  <r>
    <s v="1HDrG1CAVROV1BclXs400N"/>
    <s v="space shuttle"/>
    <s v="ç©ºéŸ³"/>
    <n v="36"/>
    <s v="6p4yL3eOsPilQNytFoKIIA"/>
    <s v="space shuttle"/>
    <x v="60"/>
    <x v="1"/>
    <s v="Electropop And Play"/>
    <s v="7p30DzTAgW6OhspSXHTI88"/>
    <s v="pop"/>
    <s v="electropop"/>
    <n v="0.52600000000000002"/>
    <n v="0.90900000000000003"/>
    <n v="3"/>
    <n v="-3.3279999999999998"/>
    <n v="1"/>
    <n v="3.4700000000000002E-2"/>
    <n v="8.94E-3"/>
    <n v="3.0200000000000001E-3"/>
    <n v="0.106"/>
    <n v="0.32"/>
    <n v="129.96700000000001"/>
    <n v="264360"/>
  </r>
  <r>
    <s v="5VBMFkU9emR1HDLPoXuOUQ"/>
    <s v="See You Later"/>
    <s v="Chocoholic"/>
    <n v="42"/>
    <s v="5Si8dJ0DoBGpbZDkaCiboA"/>
    <s v="See You Later"/>
    <x v="60"/>
    <x v="1"/>
    <s v="Electropop And Play"/>
    <s v="7p30DzTAgW6OhspSXHTI88"/>
    <s v="pop"/>
    <s v="electropop"/>
    <n v="0.44600000000000001"/>
    <n v="0.86899999999999999"/>
    <n v="2"/>
    <n v="-5.6109999999999998"/>
    <n v="1"/>
    <n v="4.9299999999999997E-2"/>
    <n v="2.0699999999999998E-3"/>
    <n v="7.5399999999999998E-3"/>
    <n v="0.35"/>
    <n v="0.34399999999999997"/>
    <n v="175.89500000000001"/>
    <n v="281080"/>
  </r>
  <r>
    <s v="34Yb5ldkgXMieDcFIRQPdh"/>
    <s v="Upside Down"/>
    <s v="RYPPHYPE"/>
    <n v="26"/>
    <s v="7cu8fQWplGxQOcncMNOpA4"/>
    <s v="Upside Down"/>
    <x v="60"/>
    <x v="1"/>
    <s v="Electropop And Play"/>
    <s v="7p30DzTAgW6OhspSXHTI88"/>
    <s v="pop"/>
    <s v="electropop"/>
    <n v="0.52300000000000002"/>
    <n v="0.65600000000000003"/>
    <n v="10"/>
    <n v="-8.4250000000000007"/>
    <n v="1"/>
    <n v="3.0800000000000001E-2"/>
    <n v="5.52E-5"/>
    <n v="0.14399999999999999"/>
    <n v="0.121"/>
    <n v="0.436"/>
    <n v="109.02200000000001"/>
    <n v="270493"/>
  </r>
  <r>
    <s v="7MsgiyWoerebFF0zaahmCr"/>
    <s v="B.S.G.S."/>
    <s v="sooogood!"/>
    <n v="30"/>
    <s v="0k7LlIHVWjsVCMZwi7Wqm2"/>
    <s v="B.S.G.S."/>
    <x v="60"/>
    <x v="1"/>
    <s v="Electropop And Play"/>
    <s v="7p30DzTAgW6OhspSXHTI88"/>
    <s v="pop"/>
    <s v="electropop"/>
    <n v="0.56399999999999995"/>
    <n v="0.79500000000000004"/>
    <n v="5"/>
    <n v="-9.391"/>
    <n v="0"/>
    <n v="3.1099999999999999E-2"/>
    <n v="1.1800000000000001E-3"/>
    <n v="0.78100000000000003"/>
    <n v="0.13700000000000001"/>
    <n v="0.49"/>
    <n v="122.71899999999999"/>
    <n v="361107"/>
  </r>
  <r>
    <s v="35zavrJ9AAnYNzHWk7pfey"/>
    <s v="Closure"/>
    <s v="Nick Hames"/>
    <n v="38"/>
    <s v="5BmM04VrPzQC1UtWQDFZ8w"/>
    <s v="Closure"/>
    <x v="60"/>
    <x v="1"/>
    <s v="Electropop And Play"/>
    <s v="7p30DzTAgW6OhspSXHTI88"/>
    <s v="pop"/>
    <s v="electropop"/>
    <n v="0.80900000000000005"/>
    <n v="0.68500000000000005"/>
    <n v="4"/>
    <n v="-10.194000000000001"/>
    <n v="0"/>
    <n v="8.6400000000000005E-2"/>
    <n v="8.4199999999999997E-2"/>
    <n v="0.91800000000000004"/>
    <n v="6.4100000000000004E-2"/>
    <n v="0.23100000000000001"/>
    <n v="123.498"/>
    <n v="439190"/>
  </r>
  <r>
    <s v="60rSrsvqRE26YFruTLr0UG"/>
    <s v="On My Mind"/>
    <s v="Nexy"/>
    <n v="37"/>
    <s v="6Dpa95Mpy6sF2jV5kOtKJj"/>
    <s v="On My Mind"/>
    <x v="60"/>
    <x v="1"/>
    <s v="Electropop And Play"/>
    <s v="7p30DzTAgW6OhspSXHTI88"/>
    <s v="pop"/>
    <s v="electropop"/>
    <n v="0.71799999999999997"/>
    <n v="0.78300000000000003"/>
    <n v="10"/>
    <n v="-7.1890000000000001"/>
    <n v="0"/>
    <n v="4.0800000000000003E-2"/>
    <n v="4.8300000000000003E-2"/>
    <n v="1.24E-3"/>
    <n v="0.38700000000000001"/>
    <n v="0.504"/>
    <n v="106.67100000000001"/>
    <n v="262507"/>
  </r>
  <r>
    <s v="6LoeOsb4PfpP0ph9iMsvUf"/>
    <s v="Atrebor"/>
    <s v="Flughand"/>
    <n v="57"/>
    <s v="0Kkj075WxX8LUr1WZahm4p"/>
    <s v="Atrebor"/>
    <x v="60"/>
    <x v="1"/>
    <s v="Electropop And Play"/>
    <s v="7p30DzTAgW6OhspSXHTI88"/>
    <s v="pop"/>
    <s v="electropop"/>
    <n v="0.746"/>
    <n v="0.66800000000000004"/>
    <n v="9"/>
    <n v="-8.8450000000000006"/>
    <n v="0"/>
    <n v="3.9399999999999998E-2"/>
    <n v="1.11E-2"/>
    <n v="0.36199999999999999"/>
    <n v="0.11899999999999999"/>
    <n v="0.625"/>
    <n v="126.00700000000001"/>
    <n v="383933"/>
  </r>
  <r>
    <s v="6MeXp6CHAwZ3FhqgZ9XMha"/>
    <s v="Jimmy Neutron"/>
    <s v="ABG Neal"/>
    <n v="46"/>
    <s v="66EE0yt4I46dEPASjM4cis"/>
    <s v="Cocaine Cowboy"/>
    <x v="60"/>
    <x v="1"/>
    <s v="Electropop And Play"/>
    <s v="7p30DzTAgW6OhspSXHTI88"/>
    <s v="pop"/>
    <s v="electropop"/>
    <n v="0.60699999999999998"/>
    <n v="0.89200000000000002"/>
    <n v="5"/>
    <n v="-7.1139999999999999"/>
    <n v="1"/>
    <n v="3.3700000000000001E-2"/>
    <n v="0.749"/>
    <n v="0.25900000000000001"/>
    <n v="0.13400000000000001"/>
    <n v="0.30199999999999999"/>
    <n v="137.90600000000001"/>
    <n v="177827"/>
  </r>
  <r>
    <s v="4EYF6ZVVDS3l2HnRiGXqYN"/>
    <s v="Downfall"/>
    <s v="Mikey Polo"/>
    <n v="38"/>
    <s v="1ajjWFYz0VgOeFVaNMDNVB"/>
    <s v="Downfall"/>
    <x v="60"/>
    <x v="1"/>
    <s v="Electropop And Play"/>
    <s v="7p30DzTAgW6OhspSXHTI88"/>
    <s v="pop"/>
    <s v="electropop"/>
    <n v="0.61599999999999999"/>
    <n v="0.6"/>
    <n v="9"/>
    <n v="-8.1959999999999997"/>
    <n v="0"/>
    <n v="2.35E-2"/>
    <n v="1.1900000000000001E-2"/>
    <n v="0.96599999999999997"/>
    <n v="0.14099999999999999"/>
    <n v="0.67100000000000004"/>
    <n v="107.001"/>
    <n v="256120"/>
  </r>
  <r>
    <s v="7yYegdhi4lwCPPmyROOr4O"/>
    <s v="Tuta Black"/>
    <s v="Paky"/>
    <n v="69"/>
    <s v="2kVVlOKETJLgTnL2YR0Osv"/>
    <s v="Tuta Black"/>
    <x v="60"/>
    <x v="1"/>
    <s v="Electropop And Play"/>
    <s v="7p30DzTAgW6OhspSXHTI88"/>
    <s v="pop"/>
    <s v="electropop"/>
    <n v="0.29599999999999999"/>
    <n v="0.76400000000000001"/>
    <n v="11"/>
    <n v="-4.4989999999999997"/>
    <n v="0"/>
    <n v="3.15E-2"/>
    <n v="1.0999999999999999E-2"/>
    <n v="7.2400000000000006E-2"/>
    <n v="0.158"/>
    <n v="0.14399999999999999"/>
    <n v="143.88999999999999"/>
    <n v="409000"/>
  </r>
  <r>
    <s v="7KAveXwQ5xzdHT6GDlNIBu"/>
    <s v="5 Stars (feat. Polima Westcoast)"/>
    <s v="C. Tangana"/>
    <n v="68"/>
    <s v="6rkXVqUqFTSeBe611ar0La"/>
    <s v="5 Stars (feat. Polima Westcoast)"/>
    <x v="60"/>
    <x v="1"/>
    <s v="Electropop And Play"/>
    <s v="7p30DzTAgW6OhspSXHTI88"/>
    <s v="pop"/>
    <s v="electropop"/>
    <n v="0.68400000000000005"/>
    <n v="0.69699999999999995"/>
    <n v="6"/>
    <n v="-6.73"/>
    <n v="0"/>
    <n v="3.3399999999999999E-2"/>
    <n v="1.09E-2"/>
    <n v="9.0800000000000006E-2"/>
    <n v="9.8599999999999993E-2"/>
    <n v="0.76100000000000001"/>
    <n v="96.992000000000004"/>
    <n v="225233"/>
  </r>
  <r>
    <s v="2LtKpIWqy79CQ2NgD7O9dW"/>
    <s v="Pressure"/>
    <s v="JidÃ©"/>
    <n v="26"/>
    <s v="2nV5WD5JB7Hz7pfOLpXkuH"/>
    <s v="Pressure"/>
    <x v="60"/>
    <x v="1"/>
    <s v="Electropop And Play"/>
    <s v="7p30DzTAgW6OhspSXHTI88"/>
    <s v="pop"/>
    <s v="electropop"/>
    <n v="0.69399999999999995"/>
    <n v="0.60799999999999998"/>
    <n v="4"/>
    <n v="-13.32"/>
    <n v="0"/>
    <n v="3.4000000000000002E-2"/>
    <n v="1.46E-2"/>
    <n v="0.192"/>
    <n v="0.1"/>
    <n v="0.27100000000000002"/>
    <n v="123.998"/>
    <n v="245347"/>
  </r>
  <r>
    <s v="19BehVEfgzWdksWM3WAdqO"/>
    <s v="Dripping"/>
    <s v="Dalua"/>
    <n v="39"/>
    <s v="6FkXrHMzJQomUZat43ejcE"/>
    <s v="Dripping"/>
    <x v="60"/>
    <x v="1"/>
    <s v="Electropop And Play"/>
    <s v="7p30DzTAgW6OhspSXHTI88"/>
    <s v="pop"/>
    <s v="electropop"/>
    <n v="0.877"/>
    <n v="0.878"/>
    <n v="9"/>
    <n v="-4.13"/>
    <n v="0"/>
    <n v="6.83E-2"/>
    <n v="0.26600000000000001"/>
    <n v="0.77900000000000003"/>
    <n v="5.16E-2"/>
    <n v="0.83899999999999997"/>
    <n v="117.90600000000001"/>
    <n v="395440"/>
  </r>
  <r>
    <s v="4GssB27iJeqmfGxS94Tfij"/>
    <s v="Popular Monster"/>
    <s v="Falling In Reverse"/>
    <n v="75"/>
    <s v="4gxFqhVYU4wp1XDH1KiIo4"/>
    <s v="Popular Monster"/>
    <x v="60"/>
    <x v="1"/>
    <s v="Electropop And Play"/>
    <s v="7p30DzTAgW6OhspSXHTI88"/>
    <s v="pop"/>
    <s v="electropop"/>
    <n v="0.78"/>
    <n v="0.95299999999999996"/>
    <n v="1"/>
    <n v="-7.6360000000000001"/>
    <n v="1"/>
    <n v="0.23400000000000001"/>
    <n v="0.437"/>
    <n v="0.81299999999999994"/>
    <n v="0.106"/>
    <n v="0.41499999999999998"/>
    <n v="110.449"/>
    <n v="265280"/>
  </r>
  <r>
    <s v="6P8zpVE2EIzyDneBl30Hma"/>
    <s v="Pathetic"/>
    <s v="My Own Words"/>
    <n v="36"/>
    <s v="7cjCL4P1EqYBM4XI6KE6qG"/>
    <s v="Pathetic"/>
    <x v="60"/>
    <x v="1"/>
    <s v="Electropop And Play"/>
    <s v="7p30DzTAgW6OhspSXHTI88"/>
    <s v="pop"/>
    <s v="electropop"/>
    <n v="0.60099999999999998"/>
    <n v="0.83299999999999996"/>
    <n v="5"/>
    <n v="-7.8819999999999997"/>
    <n v="0"/>
    <n v="3.8300000000000001E-2"/>
    <n v="4.1999999999999997E-3"/>
    <n v="2.5700000000000001E-2"/>
    <n v="0.21199999999999999"/>
    <n v="0.86399999999999999"/>
    <n v="118.96899999999999"/>
    <n v="223533"/>
  </r>
  <r>
    <s v="2bPtwnrpFNEe8N7Q85kLHw"/>
    <s v="Combatchy (feat. MC Rebecca)"/>
    <s v="Anitta"/>
    <n v="85"/>
    <s v="4YQQS1DM9JskregbISv1dq"/>
    <s v="Combatchy (feat. MC Rebecca)"/>
    <x v="60"/>
    <x v="1"/>
    <s v="Electropop And Play"/>
    <s v="7p30DzTAgW6OhspSXHTI88"/>
    <s v="pop"/>
    <s v="electropop"/>
    <n v="0.86499999999999999"/>
    <n v="0.72599999999999998"/>
    <n v="0"/>
    <n v="-12.500999999999999"/>
    <n v="1"/>
    <n v="9.1800000000000007E-2"/>
    <n v="2.23E-2"/>
    <n v="0.94499999999999995"/>
    <n v="5.1499999999999997E-2"/>
    <n v="0.108"/>
    <n v="122.008"/>
    <n v="384599"/>
  </r>
  <r>
    <s v="4JBC9FqJ4KcNIXyRSjdClx"/>
    <s v="Play the Fool"/>
    <s v="Solarrio"/>
    <n v="43"/>
    <s v="2sCSgovKtTVrMPiqXGLLpQ"/>
    <s v="Play the Fool"/>
    <x v="60"/>
    <x v="1"/>
    <s v="Electropop And Play"/>
    <s v="7p30DzTAgW6OhspSXHTI88"/>
    <s v="pop"/>
    <s v="electropop"/>
    <n v="0.67900000000000005"/>
    <n v="0.92400000000000004"/>
    <n v="1"/>
    <n v="-8.4689999999999994"/>
    <n v="1"/>
    <n v="4.6100000000000002E-2"/>
    <n v="8.2799999999999996E-4"/>
    <n v="0.82599999999999996"/>
    <n v="9.5200000000000007E-2"/>
    <n v="0.20200000000000001"/>
    <n v="126.988"/>
    <n v="257176"/>
  </r>
  <r>
    <s v="44USJjR3VZ1Hdb5vQpZA9z"/>
    <s v="Para Nosotros"/>
    <s v="Romeo El Santo"/>
    <n v="55"/>
    <s v="3PoQJuVWyEw7Qxjy9UsbP0"/>
    <s v="Para Nosotros"/>
    <x v="60"/>
    <x v="1"/>
    <s v="Electropop And Play"/>
    <s v="7p30DzTAgW6OhspSXHTI88"/>
    <s v="pop"/>
    <s v="electropop"/>
    <n v="0.61799999999999999"/>
    <n v="0.94"/>
    <n v="2"/>
    <n v="-5.8040000000000003"/>
    <n v="1"/>
    <n v="4.9500000000000002E-2"/>
    <n v="7.3399999999999995E-4"/>
    <n v="2.1700000000000001E-3"/>
    <n v="0.39900000000000002"/>
    <n v="0.96"/>
    <n v="155.94900000000001"/>
    <n v="151707"/>
  </r>
  <r>
    <s v="1o2E5CwlBWuVElc41EqOSU"/>
    <s v="Is It Just Me?"/>
    <s v="Emily Burns"/>
    <n v="63"/>
    <s v="18SfYsQ4uFVYaMVctPDAvX"/>
    <s v="My Town"/>
    <x v="60"/>
    <x v="1"/>
    <s v="Electropop And Play"/>
    <s v="7p30DzTAgW6OhspSXHTI88"/>
    <s v="pop"/>
    <s v="electropop"/>
    <n v="0.60499999999999998"/>
    <n v="0.33300000000000002"/>
    <n v="11"/>
    <n v="-12.627000000000001"/>
    <n v="0"/>
    <n v="3.04E-2"/>
    <n v="0.40400000000000003"/>
    <n v="0.93899999999999995"/>
    <n v="0.14499999999999999"/>
    <n v="9.6100000000000005E-2"/>
    <n v="119.973"/>
    <n v="331467"/>
  </r>
  <r>
    <s v="1Rph08kAUnVyg1FWcjb0j4"/>
    <s v="Duppy Mecca"/>
    <s v="Nomad Carlos"/>
    <n v="26"/>
    <s v="1tx0kEbqomQZiUAR70JNJW"/>
    <s v="Blxvk Desert"/>
    <x v="60"/>
    <x v="1"/>
    <s v="Electropop And Play"/>
    <s v="7p30DzTAgW6OhspSXHTI88"/>
    <s v="pop"/>
    <s v="electropop"/>
    <n v="0.66500000000000004"/>
    <n v="0.6"/>
    <n v="11"/>
    <n v="-7.3959999999999999"/>
    <n v="0"/>
    <n v="3.44E-2"/>
    <n v="1.03E-2"/>
    <n v="0.45500000000000002"/>
    <n v="9.2799999999999994E-2"/>
    <n v="0.59499999999999997"/>
    <n v="102.002"/>
    <n v="247920"/>
  </r>
  <r>
    <s v="02hk28MN2lUeiM3aBWe5a2"/>
    <s v="Teach Me"/>
    <s v="Alsogood"/>
    <n v="22"/>
    <s v="5TnC5oDV2ZQvRV2LS6KIN3"/>
    <s v="ProducerLife"/>
    <x v="60"/>
    <x v="1"/>
    <s v="Electropop And Play"/>
    <s v="7p30DzTAgW6OhspSXHTI88"/>
    <s v="pop"/>
    <s v="electropop"/>
    <n v="0.752"/>
    <n v="0.53400000000000003"/>
    <n v="0"/>
    <n v="-13.755000000000001"/>
    <n v="1"/>
    <n v="3.7499999999999999E-2"/>
    <n v="6.2300000000000003E-3"/>
    <n v="0.92"/>
    <n v="0.114"/>
    <n v="0.71699999999999997"/>
    <n v="121.023"/>
    <n v="122479"/>
  </r>
  <r>
    <s v="50cUKzdbOK6tkLnGPrMVlx"/>
    <s v="Platoon"/>
    <s v="Gaspar"/>
    <n v="14"/>
    <s v="3dDY7rwHFs8YMcW9sJo95N"/>
    <s v="Platoon"/>
    <x v="60"/>
    <x v="1"/>
    <s v="Electropop And Play"/>
    <s v="7p30DzTAgW6OhspSXHTI88"/>
    <s v="pop"/>
    <s v="electropop"/>
    <n v="0.69399999999999995"/>
    <n v="0.79700000000000004"/>
    <n v="11"/>
    <n v="-6.5190000000000001"/>
    <n v="0"/>
    <n v="3.3099999999999997E-2"/>
    <n v="1.6799999999999999E-2"/>
    <n v="5.0599999999999999E-2"/>
    <n v="0.14699999999999999"/>
    <n v="0.78600000000000003"/>
    <n v="145.93899999999999"/>
    <n v="238800"/>
  </r>
  <r>
    <s v="0Cn8NxJZz7zUlsaA3rXoIU"/>
    <s v="Easy - Remix"/>
    <s v="Jhay Cortez"/>
    <n v="81"/>
    <s v="3Y00aLNDKDq9rXR3cIcbDo"/>
    <s v="Easy (Remix)"/>
    <x v="61"/>
    <x v="1"/>
    <s v="Electropop And Play"/>
    <s v="7p30DzTAgW6OhspSXHTI88"/>
    <s v="pop"/>
    <s v="electropop"/>
    <n v="0.872"/>
    <n v="0.36099999999999999"/>
    <n v="7"/>
    <n v="-9.8800000000000008"/>
    <n v="1"/>
    <n v="6.0900000000000003E-2"/>
    <n v="0.28299999999999997"/>
    <n v="2.6199999999999999E-3"/>
    <n v="0.108"/>
    <n v="0.48899999999999999"/>
    <n v="100.001"/>
    <n v="233247"/>
  </r>
  <r>
    <s v="1wbbsl3HYbkkXsXEvlmoFu"/>
    <s v="REPEAT (feat. Pistol Pete &amp; Enzo)"/>
    <s v="Jaecy"/>
    <n v="45"/>
    <s v="1myPclcuOvFFDs8lfVSyiV"/>
    <s v="REPEAT (feat. Pistol Pete &amp; Enzo)"/>
    <x v="61"/>
    <x v="1"/>
    <s v="Electropop And Play"/>
    <s v="7p30DzTAgW6OhspSXHTI88"/>
    <s v="pop"/>
    <s v="electropop"/>
    <n v="0.62"/>
    <n v="0.67800000000000005"/>
    <n v="7"/>
    <n v="-7.5529999999999999"/>
    <n v="1"/>
    <n v="3.6400000000000002E-2"/>
    <n v="6.3E-2"/>
    <n v="0.85399999999999998"/>
    <n v="0.23300000000000001"/>
    <n v="0.71899999999999997"/>
    <n v="159.172"/>
    <n v="142225"/>
  </r>
  <r>
    <s v="6uqAcjD0a81jJkJJD6NzCC"/>
    <s v="Tony Montana"/>
    <s v="Mr Eazi"/>
    <n v="66"/>
    <s v="1lntDqc2Wxb1iRERQIzYaL"/>
    <s v="Tony Montana"/>
    <x v="61"/>
    <x v="1"/>
    <s v="Electropop And Play"/>
    <s v="7p30DzTAgW6OhspSXHTI88"/>
    <s v="pop"/>
    <s v="electropop"/>
    <n v="0.52400000000000002"/>
    <n v="0.91300000000000003"/>
    <n v="5"/>
    <n v="-3.8980000000000001"/>
    <n v="1"/>
    <n v="5.1299999999999998E-2"/>
    <n v="9.9399999999999997E-6"/>
    <n v="0.86699999999999999"/>
    <n v="0.66500000000000004"/>
    <n v="0.34300000000000003"/>
    <n v="120.07599999999999"/>
    <n v="256000"/>
  </r>
  <r>
    <s v="4jmjdIIcgzeQ6BsupNZAG9"/>
    <s v="Vandaag gaat het gebeuren"/>
    <s v="PLANKGAS"/>
    <n v="36"/>
    <s v="1lplFRW64WZInyl1n0s2sy"/>
    <s v="Vandaag gaat het gebeuren"/>
    <x v="61"/>
    <x v="1"/>
    <s v="Electropop And Play"/>
    <s v="7p30DzTAgW6OhspSXHTI88"/>
    <s v="pop"/>
    <s v="electropop"/>
    <n v="0.37"/>
    <n v="0.79200000000000004"/>
    <n v="7"/>
    <n v="-6.6319999999999997"/>
    <n v="1"/>
    <n v="3.9600000000000003E-2"/>
    <n v="3.6200000000000003E-2"/>
    <n v="0.93899999999999995"/>
    <n v="9.3100000000000002E-2"/>
    <n v="3.5299999999999998E-2"/>
    <n v="125.035"/>
    <n v="286784"/>
  </r>
  <r>
    <s v="352Flav5txZvqUOqow0iQI"/>
    <s v="I Need"/>
    <s v="Lvne"/>
    <n v="33"/>
    <s v="1t23HjfUzTO8YLRFKlvFim"/>
    <s v="I Need"/>
    <x v="61"/>
    <x v="1"/>
    <s v="Electropop And Play"/>
    <s v="7p30DzTAgW6OhspSXHTI88"/>
    <s v="pop"/>
    <s v="electropop"/>
    <n v="0.61099999999999999"/>
    <n v="0.751"/>
    <n v="11"/>
    <n v="-5.3920000000000003"/>
    <n v="0"/>
    <n v="4.07E-2"/>
    <n v="6.1599999999999997E-3"/>
    <n v="5.8200000000000005E-4"/>
    <n v="0.13500000000000001"/>
    <n v="0.54400000000000004"/>
    <n v="121.032"/>
    <n v="214160"/>
  </r>
  <r>
    <s v="4frCT4TY1fx4FdsXvVaXdn"/>
    <s v="Outta My Zone"/>
    <s v="IBIA"/>
    <n v="33"/>
    <s v="5xGtRGefU55hu9Bv81wwQK"/>
    <s v="Outta My Zone"/>
    <x v="61"/>
    <x v="1"/>
    <s v="Electropop And Play"/>
    <s v="7p30DzTAgW6OhspSXHTI88"/>
    <s v="pop"/>
    <s v="electropop"/>
    <n v="0.51300000000000001"/>
    <n v="0.56000000000000005"/>
    <n v="10"/>
    <n v="-11.365"/>
    <n v="0"/>
    <n v="3.5799999999999998E-2"/>
    <n v="9.1799999999999998E-4"/>
    <n v="0.82299999999999995"/>
    <n v="0.126"/>
    <n v="3.7900000000000003E-2"/>
    <n v="85.016999999999996"/>
    <n v="363707"/>
  </r>
  <r>
    <s v="7mlCjrg35a736O46QN8jGg"/>
    <s v="Breathe"/>
    <s v="Hugh Graham"/>
    <n v="20"/>
    <s v="22XVqStmedn3s37KipIvhp"/>
    <s v="Breathe"/>
    <x v="61"/>
    <x v="1"/>
    <s v="Electropop And Play"/>
    <s v="7p30DzTAgW6OhspSXHTI88"/>
    <s v="pop"/>
    <s v="electropop"/>
    <n v="0.67500000000000004"/>
    <n v="0.88900000000000001"/>
    <n v="0"/>
    <n v="-3.9489999999999998"/>
    <n v="1"/>
    <n v="3.3799999999999997E-2"/>
    <n v="2.86E-2"/>
    <n v="0.41099999999999998"/>
    <n v="4.9599999999999998E-2"/>
    <n v="0.65"/>
    <n v="115.01300000000001"/>
    <n v="340947"/>
  </r>
  <r>
    <s v="26rpgVRCdMwOPCqV9GXR8l"/>
    <s v="Secret Of Natraja"/>
    <s v="VSNS"/>
    <n v="29"/>
    <s v="5lysAwqnnkI2PP8jAKchJW"/>
    <s v="Secret Of Natraja"/>
    <x v="61"/>
    <x v="1"/>
    <s v="Electropop And Play"/>
    <s v="7p30DzTAgW6OhspSXHTI88"/>
    <s v="pop"/>
    <s v="electropop"/>
    <n v="0.41799999999999998"/>
    <n v="0.66"/>
    <n v="2"/>
    <n v="-7.9589999999999996"/>
    <n v="0"/>
    <n v="4.4699999999999997E-2"/>
    <n v="1.06E-2"/>
    <n v="0.87"/>
    <n v="7.2700000000000001E-2"/>
    <n v="0.245"/>
    <n v="100.00700000000001"/>
    <n v="302400"/>
  </r>
  <r>
    <s v="1srRQirAUdDdgwEkporNB3"/>
    <s v="Happy"/>
    <s v="Noa Jamir"/>
    <n v="40"/>
    <s v="35NiyL5xfWmaZGktRjhNwn"/>
    <s v="Happy"/>
    <x v="62"/>
    <x v="1"/>
    <s v="Electropop And Play"/>
    <s v="7p30DzTAgW6OhspSXHTI88"/>
    <s v="pop"/>
    <s v="electropop"/>
    <n v="0.70299999999999996"/>
    <n v="0.71899999999999997"/>
    <n v="1"/>
    <n v="-6.625"/>
    <n v="0"/>
    <n v="4.6100000000000002E-2"/>
    <n v="8.8900000000000003E-3"/>
    <n v="9.6199999999999994E-2"/>
    <n v="6.9500000000000006E-2"/>
    <n v="0.46200000000000002"/>
    <n v="112.009"/>
    <n v="465333"/>
  </r>
  <r>
    <s v="7uCOtDi9a8dyrkcfjZrQy1"/>
    <s v="What a Life"/>
    <s v="MFnMelo"/>
    <n v="54"/>
    <s v="7Im6UGvXIEfk5QhHEUwTYM"/>
    <s v="What a Life"/>
    <x v="62"/>
    <x v="1"/>
    <s v="Electropop And Play"/>
    <s v="7p30DzTAgW6OhspSXHTI88"/>
    <s v="pop"/>
    <s v="electropop"/>
    <n v="9.8500000000000004E-2"/>
    <n v="9.5799999999999996E-2"/>
    <n v="1"/>
    <n v="-18.209"/>
    <n v="0"/>
    <n v="3.6400000000000002E-2"/>
    <n v="0.72099999999999997"/>
    <n v="0.85299999999999998"/>
    <n v="9.8199999999999996E-2"/>
    <n v="2.76E-2"/>
    <n v="87.92"/>
    <n v="233275"/>
  </r>
  <r>
    <s v="1UPv6g8BKczPfZpqztTTiT"/>
    <s v="Tu Boca"/>
    <s v="BeÃ©le"/>
    <n v="56"/>
    <s v="6q6mwXViMOLUfxeMOmIxIo"/>
    <s v="Tu Boca"/>
    <x v="62"/>
    <x v="1"/>
    <s v="Electropop And Play"/>
    <s v="7p30DzTAgW6OhspSXHTI88"/>
    <s v="pop"/>
    <s v="electropop"/>
    <n v="0.61199999999999999"/>
    <n v="0.628"/>
    <n v="1"/>
    <n v="-7.82"/>
    <n v="1"/>
    <n v="4.4699999999999997E-2"/>
    <n v="0.124"/>
    <n v="0.85"/>
    <n v="0.23100000000000001"/>
    <n v="0.36599999999999999"/>
    <n v="172.17599999999999"/>
    <n v="265133"/>
  </r>
  <r>
    <s v="5qLfYEIyjFZ4OSoaVGOcZ6"/>
    <s v="SumÃ´"/>
    <s v="JÃ© Santiago"/>
    <n v="50"/>
    <s v="5392nJOhZEavogLbNOLN2f"/>
    <s v="SumÃ´"/>
    <x v="62"/>
    <x v="1"/>
    <s v="Electropop And Play"/>
    <s v="7p30DzTAgW6OhspSXHTI88"/>
    <s v="pop"/>
    <s v="electropop"/>
    <n v="0.63800000000000001"/>
    <n v="0.89900000000000002"/>
    <n v="8"/>
    <n v="-7.0129999999999999"/>
    <n v="1"/>
    <n v="7.7399999999999997E-2"/>
    <n v="1E-4"/>
    <n v="0.82899999999999996"/>
    <n v="0.11799999999999999"/>
    <n v="0.34300000000000003"/>
    <n v="114.99299999999999"/>
    <n v="172109"/>
  </r>
  <r>
    <s v="7oKLdbEvgGUgqgMyhiptrS"/>
    <s v="Lost in You Now"/>
    <s v="Brooke Lanziner"/>
    <n v="34"/>
    <s v="5pRd0LKXv9itFFWEQI4GOb"/>
    <s v="About Me - EP"/>
    <x v="62"/>
    <x v="1"/>
    <s v="Electropop And Play"/>
    <s v="7p30DzTAgW6OhspSXHTI88"/>
    <s v="pop"/>
    <s v="electropop"/>
    <n v="0.246"/>
    <n v="0.873"/>
    <n v="7"/>
    <n v="-4.78"/>
    <n v="0"/>
    <n v="4.19E-2"/>
    <n v="5.2800000000000004E-4"/>
    <n v="0.95"/>
    <n v="0.154"/>
    <n v="0.157"/>
    <n v="124.01600000000001"/>
    <n v="320000"/>
  </r>
  <r>
    <s v="15BhfwZAJVDPufb6O9lMxB"/>
    <s v="Y Ahora"/>
    <s v="Mula"/>
    <n v="38"/>
    <s v="5uchDW3E2EugxwLK2Oh755"/>
    <s v="Y Ahora"/>
    <x v="62"/>
    <x v="1"/>
    <s v="Electropop And Play"/>
    <s v="7p30DzTAgW6OhspSXHTI88"/>
    <s v="pop"/>
    <s v="electropop"/>
    <n v="0.52700000000000002"/>
    <n v="0.89400000000000002"/>
    <n v="5"/>
    <n v="-4.915"/>
    <n v="0"/>
    <n v="3.1099999999999999E-2"/>
    <n v="7.3200000000000004E-5"/>
    <n v="0.89700000000000002"/>
    <n v="0.27200000000000002"/>
    <n v="0.20300000000000001"/>
    <n v="119.979"/>
    <n v="296000"/>
  </r>
  <r>
    <s v="1MMNC0vQQEgx74n6dSt7ED"/>
    <s v="Van Gogh"/>
    <s v="Tiacca"/>
    <n v="34"/>
    <s v="7u2944c903u5wJUu2C2kLG"/>
    <s v="Van Gogh"/>
    <x v="62"/>
    <x v="1"/>
    <s v="Electropop And Play"/>
    <s v="7p30DzTAgW6OhspSXHTI88"/>
    <s v="pop"/>
    <s v="electropop"/>
    <n v="0.73599999999999999"/>
    <n v="0.82699999999999996"/>
    <n v="3"/>
    <n v="-6.2729999999999997"/>
    <n v="0"/>
    <n v="3.44E-2"/>
    <n v="9.0999999999999998E-2"/>
    <n v="5.0899999999999999E-3"/>
    <n v="0.315"/>
    <n v="0.878"/>
    <n v="117.024"/>
    <n v="309173"/>
  </r>
  <r>
    <s v="2n8UFyBNBiGfZqLTSrXwBD"/>
    <s v="One Of These Nights - Timothy Allen Remix"/>
    <s v="Peter Luts"/>
    <n v="31"/>
    <s v="1W7DGRHW7s3JOIfOtMuiFR"/>
    <s v="One Of These Nights (feat. ForÃªt) (Timothy Allen Remix)"/>
    <x v="62"/>
    <x v="1"/>
    <s v="Electropop And Play"/>
    <s v="7p30DzTAgW6OhspSXHTI88"/>
    <s v="pop"/>
    <s v="electropop"/>
    <n v="0.437"/>
    <n v="0.92600000000000005"/>
    <n v="7"/>
    <n v="-9.7579999999999991"/>
    <n v="1"/>
    <n v="5.8700000000000002E-2"/>
    <n v="1.1299999999999999E-2"/>
    <n v="0.79100000000000004"/>
    <n v="9.6100000000000005E-2"/>
    <n v="0.41799999999999998"/>
    <n v="152.32300000000001"/>
    <n v="322841"/>
  </r>
  <r>
    <s v="5NkI8inKaxZqQIzgbSgezV"/>
    <s v="Zewditu"/>
    <s v="Bob Gordon"/>
    <n v="44"/>
    <s v="04gx0dDZuqPrtBtlNX5HDq"/>
    <s v="Booty Rock"/>
    <x v="62"/>
    <x v="1"/>
    <s v="Electropop And Play"/>
    <s v="7p30DzTAgW6OhspSXHTI88"/>
    <s v="pop"/>
    <s v="electropop"/>
    <n v="0.61899999999999999"/>
    <n v="0.88500000000000001"/>
    <n v="5"/>
    <n v="-10.265000000000001"/>
    <n v="1"/>
    <n v="3.5799999999999998E-2"/>
    <n v="0.12"/>
    <n v="0.746"/>
    <n v="7.7200000000000005E-2"/>
    <n v="0.79100000000000004"/>
    <n v="125.556"/>
    <n v="220067"/>
  </r>
  <r>
    <s v="4D9jZOZpWjPTSQLCsKBEwE"/>
    <s v="The Tapestry - Neon Feather Remix"/>
    <s v="Laura Thompson"/>
    <n v="35"/>
    <s v="0DafI5DIzSPjccF7EiUdOD"/>
    <s v="The Tapestry (Neon Feather Remix)"/>
    <x v="62"/>
    <x v="1"/>
    <s v="Electropop And Play"/>
    <s v="7p30DzTAgW6OhspSXHTI88"/>
    <s v="pop"/>
    <s v="electropop"/>
    <n v="0.51400000000000001"/>
    <n v="0.63600000000000001"/>
    <n v="3"/>
    <n v="-7.8120000000000003"/>
    <n v="0"/>
    <n v="3.5400000000000001E-2"/>
    <n v="7.6799999999999993E-2"/>
    <n v="4.2099999999999999E-4"/>
    <n v="0.14199999999999999"/>
    <n v="0.23400000000000001"/>
    <n v="107.065"/>
    <n v="242827"/>
  </r>
  <r>
    <s v="0azhsizFhBepOGgcQ3EKaL"/>
    <s v="SUN DAY - Shinichi Osawa Remix"/>
    <s v="HIRAIDAI"/>
    <n v="41"/>
    <s v="7FE6Mj1GPYoEa6NgIBzlqk"/>
    <s v="SUN DAY (Shinichi Osawa Remix)"/>
    <x v="63"/>
    <x v="1"/>
    <s v="Electropop And Play"/>
    <s v="7p30DzTAgW6OhspSXHTI88"/>
    <s v="pop"/>
    <s v="electropop"/>
    <n v="0.77"/>
    <n v="0.35399999999999998"/>
    <n v="7"/>
    <n v="-13.393000000000001"/>
    <n v="1"/>
    <n v="0.16700000000000001"/>
    <n v="0.316"/>
    <n v="0.47499999999999998"/>
    <n v="0.186"/>
    <n v="0.41299999999999998"/>
    <n v="109.94499999999999"/>
    <n v="180920"/>
  </r>
  <r>
    <s v="6GoZuYpN1nXKV2zSM6RHpv"/>
    <s v="Reaching Out"/>
    <s v="Isabella Hixson"/>
    <n v="32"/>
    <s v="6ZCZmBizC5o5DL3HwS3Kkl"/>
    <s v="I Will Go and Do: 2020 Youth Album"/>
    <x v="63"/>
    <x v="1"/>
    <s v="Electropop And Play"/>
    <s v="7p30DzTAgW6OhspSXHTI88"/>
    <s v="pop"/>
    <s v="electropop"/>
    <n v="0.11799999999999999"/>
    <n v="0.40400000000000003"/>
    <n v="4"/>
    <n v="-16.686"/>
    <n v="0"/>
    <n v="4.2700000000000002E-2"/>
    <n v="0.92"/>
    <n v="0.88200000000000001"/>
    <n v="0.113"/>
    <n v="0.22800000000000001"/>
    <n v="86.959000000000003"/>
    <n v="221192"/>
  </r>
  <r>
    <s v="1lHFLVG6bKH5mA9tiDxN5M"/>
    <s v="Wouli Liya"/>
    <s v="Dadju"/>
    <n v="62"/>
    <s v="7KLZhG1dBRDodvb3bnttbf"/>
    <s v="Poison Ou Antidote"/>
    <x v="63"/>
    <x v="1"/>
    <s v="Electropop And Play"/>
    <s v="7p30DzTAgW6OhspSXHTI88"/>
    <s v="pop"/>
    <s v="electropop"/>
    <n v="0.65800000000000003"/>
    <n v="0.71399999999999997"/>
    <n v="6"/>
    <n v="-4.84"/>
    <n v="1"/>
    <n v="0.18"/>
    <n v="4.5799999999999999E-3"/>
    <n v="7.2500000000000004E-3"/>
    <n v="9.1399999999999995E-2"/>
    <n v="0.82899999999999996"/>
    <n v="97.103999999999999"/>
    <n v="196280"/>
  </r>
  <r>
    <s v="0cV0wQ9XgmP8pdRbF3lj2v"/>
    <s v="Outcast"/>
    <s v="Ontayd'artist"/>
    <n v="26"/>
    <s v="63GZWwgWD6twr6nHEJpSql"/>
    <s v="Outcast"/>
    <x v="63"/>
    <x v="1"/>
    <s v="Electropop And Play"/>
    <s v="7p30DzTAgW6OhspSXHTI88"/>
    <s v="pop"/>
    <s v="electropop"/>
    <n v="0.70899999999999996"/>
    <n v="0.434"/>
    <n v="11"/>
    <n v="-12.089"/>
    <n v="1"/>
    <n v="6.6799999999999998E-2"/>
    <n v="0.51900000000000002"/>
    <n v="3.2300000000000002E-2"/>
    <n v="0.112"/>
    <n v="0.34499999999999997"/>
    <n v="87.968000000000004"/>
    <n v="326061"/>
  </r>
  <r>
    <s v="2vYw2a2nBV5KofjZcVSanR"/>
    <s v="Dead or Alive"/>
    <s v="OverLine"/>
    <n v="16"/>
    <s v="6PHuxGPtqXUZVk71jWAKLH"/>
    <s v="Dead or Alive"/>
    <x v="63"/>
    <x v="1"/>
    <s v="Electropop And Play"/>
    <s v="7p30DzTAgW6OhspSXHTI88"/>
    <s v="pop"/>
    <s v="electropop"/>
    <n v="0.55100000000000005"/>
    <n v="0.67600000000000005"/>
    <n v="5"/>
    <n v="-8.0749999999999993"/>
    <n v="1"/>
    <n v="2.6599999999999999E-2"/>
    <n v="2.06E-2"/>
    <n v="0.59599999999999997"/>
    <n v="6.6699999999999995E-2"/>
    <n v="0.33600000000000002"/>
    <n v="120.035"/>
    <n v="277803"/>
  </r>
  <r>
    <s v="4sWPAwIvUbUgv2CRJn5rGQ"/>
    <s v="Gone - Chase Keller Remix"/>
    <s v="Life Like Charlie"/>
    <n v="27"/>
    <s v="3vUnVgvCr7zHviVJi7qubQ"/>
    <s v="Gone (Chase Keller Remix)"/>
    <x v="63"/>
    <x v="1"/>
    <s v="Electropop And Play"/>
    <s v="7p30DzTAgW6OhspSXHTI88"/>
    <s v="pop"/>
    <s v="electropop"/>
    <n v="0.60499999999999998"/>
    <n v="0.78900000000000003"/>
    <n v="4"/>
    <n v="-7.0350000000000001"/>
    <n v="0"/>
    <n v="3.3799999999999997E-2"/>
    <n v="2.1900000000000001E-3"/>
    <n v="1.78E-2"/>
    <n v="0.127"/>
    <n v="0.434"/>
    <n v="136.041"/>
    <n v="243800"/>
  </r>
  <r>
    <s v="3v1O6lndJhBf7BXgnNs42x"/>
    <s v="Careless"/>
    <s v="Coastal"/>
    <n v="57"/>
    <s v="1gm3U9qhpCZwdOFxt6sJk8"/>
    <s v="Careless"/>
    <x v="64"/>
    <x v="1"/>
    <s v="Electropop And Play"/>
    <s v="7p30DzTAgW6OhspSXHTI88"/>
    <s v="pop"/>
    <s v="electropop"/>
    <n v="0.69299999999999995"/>
    <n v="0.52"/>
    <n v="7"/>
    <n v="-17.196999999999999"/>
    <n v="1"/>
    <n v="4.6300000000000001E-2"/>
    <n v="0.82799999999999996"/>
    <n v="0.94299999999999995"/>
    <n v="8.7800000000000003E-2"/>
    <n v="0.32500000000000001"/>
    <n v="120.02800000000001"/>
    <n v="76067"/>
  </r>
  <r>
    <s v="0e0BqjHEcb6pJAVJ7WZA7V"/>
    <s v="Si Me Gano Un Grammy"/>
    <s v="Jon Z"/>
    <n v="73"/>
    <s v="1FJwouDDUzRT1AU5Ay29MA"/>
    <s v="Si Me Gano Un Grammy"/>
    <x v="64"/>
    <x v="1"/>
    <s v="Electropop And Play"/>
    <s v="7p30DzTAgW6OhspSXHTI88"/>
    <s v="pop"/>
    <s v="electropop"/>
    <n v="0.54500000000000004"/>
    <n v="0.45700000000000002"/>
    <n v="2"/>
    <n v="-10.923"/>
    <n v="1"/>
    <n v="0.13500000000000001"/>
    <n v="0.48799999999999999"/>
    <n v="6.1800000000000001E-2"/>
    <n v="0.34699999999999998"/>
    <n v="0.77400000000000002"/>
    <n v="170.017"/>
    <n v="237213"/>
  </r>
  <r>
    <s v="0Eid13xQpSGVHV45yOtfIe"/>
    <s v="She Could"/>
    <s v="Oreez"/>
    <n v="18"/>
    <s v="5Fn2xkfW8Bl39rwylGtBiW"/>
    <s v="She Could"/>
    <x v="64"/>
    <x v="1"/>
    <s v="Electropop And Play"/>
    <s v="7p30DzTAgW6OhspSXHTI88"/>
    <s v="pop"/>
    <s v="electropop"/>
    <n v="0.76700000000000002"/>
    <n v="0.78700000000000003"/>
    <n v="2"/>
    <n v="-8.2799999999999994"/>
    <n v="1"/>
    <n v="5.6599999999999998E-2"/>
    <n v="6.7799999999999999E-2"/>
    <n v="5.0899999999999999E-3"/>
    <n v="0.43"/>
    <n v="0.83899999999999997"/>
    <n v="121.102"/>
    <n v="347347"/>
  </r>
  <r>
    <s v="4fDBElPGDqZQ3rJorZTm2w"/>
    <s v="Safety (feat. DJ Snake) - Dark Heart 2am Mix"/>
    <s v="GASHI"/>
    <n v="58"/>
    <s v="393WHbcQ36YL7O87MqYZzJ"/>
    <s v="Safety (The Dark Heart Remixes) (feat. DJ Snake)"/>
    <x v="65"/>
    <x v="1"/>
    <s v="Mix ElectroPop//ElectroHouse// DeepHouse 2020"/>
    <s v="23swqzpOZwW1NhPiZ7iyFI"/>
    <s v="pop"/>
    <s v="electropop"/>
    <n v="0.48499999999999999"/>
    <n v="0.73599999999999999"/>
    <n v="4"/>
    <n v="-4.617"/>
    <n v="0"/>
    <n v="5.1499999999999997E-2"/>
    <n v="7.3099999999999998E-2"/>
    <n v="0"/>
    <n v="6.0999999999999999E-2"/>
    <n v="0.434"/>
    <n v="128.053"/>
    <n v="221273"/>
  </r>
  <r>
    <s v="3ZRgqoTb7pVO11IxcKGtMo"/>
    <s v="La Vie - Gabry Ponte Mix"/>
    <s v="DJ Ross"/>
    <n v="42"/>
    <s v="39OTG6vCVZ01IHgUH9QgTR"/>
    <s v="La Vie (Gabry Ponte Mix)"/>
    <x v="65"/>
    <x v="1"/>
    <s v="Mix ElectroPop//ElectroHouse// DeepHouse 2020"/>
    <s v="23swqzpOZwW1NhPiZ7iyFI"/>
    <s v="pop"/>
    <s v="electropop"/>
    <n v="0.56499999999999995"/>
    <n v="0.879"/>
    <n v="8"/>
    <n v="-4.9080000000000004"/>
    <n v="1"/>
    <n v="3.27E-2"/>
    <n v="1.6799999999999999E-4"/>
    <n v="0.63400000000000001"/>
    <n v="6.1600000000000002E-2"/>
    <n v="0.19800000000000001"/>
    <n v="128.011"/>
    <n v="299173"/>
  </r>
  <r>
    <s v="1rRWFc2p77FYyb67m5YeVO"/>
    <s v="Insane"/>
    <s v="Ofenbach"/>
    <n v="66"/>
    <s v="6xZas36HIne9hYQsXfySUi"/>
    <s v="Insane"/>
    <x v="65"/>
    <x v="1"/>
    <s v="Mix ElectroPop//ElectroHouse// DeepHouse 2020"/>
    <s v="23swqzpOZwW1NhPiZ7iyFI"/>
    <s v="pop"/>
    <s v="electropop"/>
    <n v="0.47799999999999998"/>
    <n v="0.81799999999999995"/>
    <n v="4"/>
    <n v="-5.0759999999999996"/>
    <n v="1"/>
    <n v="3.7699999999999997E-2"/>
    <n v="2.9199999999999999E-3"/>
    <n v="7.8899999999999994E-3"/>
    <n v="0.438"/>
    <n v="0.16300000000000001"/>
    <n v="127.953"/>
    <n v="226867"/>
  </r>
  <r>
    <s v="7dLOOzJGQnsgqFcflWiEcZ"/>
    <s v="Only You"/>
    <s v="Hogland"/>
    <n v="54"/>
    <s v="2IgoG92BBQMm6mB6ZjiQX9"/>
    <s v="Only You"/>
    <x v="65"/>
    <x v="1"/>
    <s v="Mix ElectroPop//ElectroHouse// DeepHouse 2020"/>
    <s v="23swqzpOZwW1NhPiZ7iyFI"/>
    <s v="pop"/>
    <s v="electropop"/>
    <n v="0.81200000000000006"/>
    <n v="0.64800000000000002"/>
    <n v="10"/>
    <n v="-7.9160000000000004"/>
    <n v="0"/>
    <n v="4.0500000000000001E-2"/>
    <n v="1.77E-2"/>
    <n v="0.311"/>
    <n v="8.2900000000000001E-2"/>
    <n v="0.70699999999999996"/>
    <n v="120.006"/>
    <n v="329538"/>
  </r>
  <r>
    <s v="5X73AYzzEE5Di0JwcQKt9N"/>
    <s v="Bigger Than"/>
    <s v="Justin Jesso"/>
    <n v="70"/>
    <s v="0ryzyI2FzzvGCjoysiWMW0"/>
    <s v="Bigger Than"/>
    <x v="65"/>
    <x v="1"/>
    <s v="Mix ElectroPop//ElectroHouse// DeepHouse 2020"/>
    <s v="23swqzpOZwW1NhPiZ7iyFI"/>
    <s v="pop"/>
    <s v="electropop"/>
    <n v="0.63900000000000001"/>
    <n v="0.55400000000000005"/>
    <n v="11"/>
    <n v="-12.265000000000001"/>
    <n v="1"/>
    <n v="7.6899999999999996E-2"/>
    <n v="9.6500000000000002E-2"/>
    <n v="8.6600000000000002E-4"/>
    <n v="0.16700000000000001"/>
    <n v="0.32700000000000001"/>
    <n v="123.88800000000001"/>
    <n v="193548"/>
  </r>
  <r>
    <s v="2TZ9kaTiLewawHZK7yylSC"/>
    <s v="No Fear No More"/>
    <s v="Madeon"/>
    <n v="60"/>
    <s v="6Lq1lrCfkpxKa4jCo5gKWr"/>
    <s v="Good Faith"/>
    <x v="65"/>
    <x v="1"/>
    <s v="Mix ElectroPop//ElectroHouse// DeepHouse 2020"/>
    <s v="23swqzpOZwW1NhPiZ7iyFI"/>
    <s v="pop"/>
    <s v="electropop"/>
    <n v="0.54"/>
    <n v="0.42899999999999999"/>
    <n v="2"/>
    <n v="-11.821999999999999"/>
    <n v="1"/>
    <n v="2.8500000000000001E-2"/>
    <n v="2.02E-4"/>
    <n v="0.35499999999999998"/>
    <n v="0.14099999999999999"/>
    <n v="0.113"/>
    <n v="110.17100000000001"/>
    <n v="295516"/>
  </r>
  <r>
    <s v="2ll2DFDKBbjxZ3YFSWemMn"/>
    <s v="Night Drive"/>
    <s v="Rubayne"/>
    <n v="38"/>
    <s v="49hk8Lgb9Q5p9wo3XjkRTa"/>
    <s v="Night Drive"/>
    <x v="65"/>
    <x v="1"/>
    <s v="Mix ElectroPop//ElectroHouse// DeepHouse 2020"/>
    <s v="23swqzpOZwW1NhPiZ7iyFI"/>
    <s v="pop"/>
    <s v="electropop"/>
    <n v="0.60199999999999998"/>
    <n v="0.69099999999999995"/>
    <n v="7"/>
    <n v="-5.1970000000000001"/>
    <n v="0"/>
    <n v="5.0999999999999997E-2"/>
    <n v="5.4800000000000001E-2"/>
    <n v="0"/>
    <n v="0.14399999999999999"/>
    <n v="0.20599999999999999"/>
    <n v="127.967"/>
    <n v="222307"/>
  </r>
  <r>
    <s v="0YJrARfGtHicUWxVgr4CKF"/>
    <s v="Thraa"/>
    <s v="Doje"/>
    <n v="42"/>
    <s v="3w5cCZFeZYS90jFCQupxh6"/>
    <s v="Thraa"/>
    <x v="65"/>
    <x v="1"/>
    <s v="Mix ElectroPop//ElectroHouse// DeepHouse 2020"/>
    <s v="23swqzpOZwW1NhPiZ7iyFI"/>
    <s v="pop"/>
    <s v="electropop"/>
    <n v="0.84099999999999997"/>
    <n v="0.63900000000000001"/>
    <n v="9"/>
    <n v="-6.0519999999999996"/>
    <n v="0"/>
    <n v="6.88E-2"/>
    <n v="1.5599999999999999E-2"/>
    <n v="6.54E-2"/>
    <n v="5.45E-2"/>
    <n v="0.67500000000000004"/>
    <n v="99.001999999999995"/>
    <n v="241875"/>
  </r>
  <r>
    <s v="73ZZzbMmdKcraxMjqXZLxr"/>
    <s v="Nothing"/>
    <s v="Paul Butcher"/>
    <n v="40"/>
    <s v="6cRKUUaB9yukR8UpK0tVeJ"/>
    <s v="Nothing"/>
    <x v="65"/>
    <x v="1"/>
    <s v="ELECTROPOP EN ESPAÃ‘OL"/>
    <s v="3VfscqF7zq65IGKiYM3FS0"/>
    <s v="pop"/>
    <s v="electropop"/>
    <n v="0.66100000000000003"/>
    <n v="0.628"/>
    <n v="7"/>
    <n v="-7.1820000000000004"/>
    <n v="1"/>
    <n v="2.8400000000000002E-2"/>
    <n v="1.66E-3"/>
    <n v="9.3299999999999998E-3"/>
    <n v="0.115"/>
    <n v="0.45400000000000001"/>
    <n v="137.971"/>
    <n v="216333"/>
  </r>
  <r>
    <s v="4nK5YrxbMGZstTLbvj6Gxw"/>
    <s v="Supalonely"/>
    <s v="BENEE"/>
    <n v="67"/>
    <s v="3ZJSoxsPMkNC9eb6gUn0Q8"/>
    <s v="STELLA &amp; STEVE"/>
    <x v="65"/>
    <x v="1"/>
    <s v="ELECTROPOP EN ESPAÃ‘OL"/>
    <s v="3VfscqF7zq65IGKiYM3FS0"/>
    <s v="pop"/>
    <s v="electropop"/>
    <n v="0.50900000000000001"/>
    <n v="0.80600000000000005"/>
    <n v="0"/>
    <n v="-6.5049999999999999"/>
    <n v="1"/>
    <n v="4.8000000000000001E-2"/>
    <n v="9.7000000000000003E-3"/>
    <n v="0.44800000000000001"/>
    <n v="0.218"/>
    <n v="0.33200000000000002"/>
    <n v="175.97300000000001"/>
    <n v="371453"/>
  </r>
  <r>
    <s v="3zjw3EZfvgjuR4AQhVlNq7"/>
    <s v="Lovely"/>
    <s v="Fly By Midnight"/>
    <n v="61"/>
    <s v="61PhrZ1QgJCsQSYxlh87RZ"/>
    <s v="Lovely"/>
    <x v="65"/>
    <x v="1"/>
    <s v="ELECTROPOP EN ESPAÃ‘OL"/>
    <s v="3VfscqF7zq65IGKiYM3FS0"/>
    <s v="pop"/>
    <s v="electropop"/>
    <n v="0.77100000000000002"/>
    <n v="0.94899999999999995"/>
    <n v="10"/>
    <n v="-10.991"/>
    <n v="0"/>
    <n v="3.8100000000000002E-2"/>
    <n v="0.19900000000000001"/>
    <n v="6.1399999999999996E-3"/>
    <n v="5.4300000000000001E-2"/>
    <n v="0.79100000000000004"/>
    <n v="132.99299999999999"/>
    <n v="249827"/>
  </r>
  <r>
    <s v="1MijKOgtIl3uK70qYrZnoy"/>
    <s v="Sad Songs In The Summer"/>
    <s v="Olivia O'Brien"/>
    <n v="63"/>
    <s v="3E3BHUrEHQodei0Mtwjtmi"/>
    <s v="It Was A Sad Fucking Summer"/>
    <x v="65"/>
    <x v="1"/>
    <s v="ELECTROPOP EN ESPAÃ‘OL"/>
    <s v="3VfscqF7zq65IGKiYM3FS0"/>
    <s v="pop"/>
    <s v="electropop"/>
    <n v="0.77300000000000002"/>
    <n v="0.69399999999999995"/>
    <n v="5"/>
    <n v="-6.6890000000000001"/>
    <n v="0"/>
    <n v="3.15E-2"/>
    <n v="0.156"/>
    <n v="9.9799999999999993E-3"/>
    <n v="9.3799999999999994E-2"/>
    <n v="0.82899999999999996"/>
    <n v="95.019000000000005"/>
    <n v="296827"/>
  </r>
  <r>
    <s v="7ACCDmXvdV7alpC7Cb0ush"/>
    <s v="Vermin"/>
    <s v="dolorifics"/>
    <n v="25"/>
    <s v="2yHJCvsX9VWb2DLPF4gUaM"/>
    <s v="Vermin"/>
    <x v="65"/>
    <x v="1"/>
    <s v="ELECTROPOP EN ESPAÃ‘OL"/>
    <s v="3VfscqF7zq65IGKiYM3FS0"/>
    <s v="pop"/>
    <s v="electropop"/>
    <n v="0.52"/>
    <n v="0.58799999999999997"/>
    <n v="4"/>
    <n v="-5.718"/>
    <n v="1"/>
    <n v="4.99E-2"/>
    <n v="8.1100000000000005E-2"/>
    <n v="2.6400000000000002E-4"/>
    <n v="0.128"/>
    <n v="0.53900000000000003"/>
    <n v="170.01900000000001"/>
    <n v="222960"/>
  </r>
  <r>
    <s v="4Ei5ahrpgejym2mVLpHjOJ"/>
    <s v="Adore You"/>
    <s v="Taura"/>
    <n v="38"/>
    <s v="4AFDxZx5TwZvV6znh7sn0B"/>
    <s v="Adore You"/>
    <x v="65"/>
    <x v="1"/>
    <s v="ELECTROPOP EN ESPAÃ‘OL"/>
    <s v="3VfscqF7zq65IGKiYM3FS0"/>
    <s v="pop"/>
    <s v="electropop"/>
    <n v="0.82699999999999996"/>
    <n v="0.91"/>
    <n v="9"/>
    <n v="-6.266"/>
    <n v="0"/>
    <n v="3.3300000000000003E-2"/>
    <n v="2.31E-4"/>
    <n v="4.9299999999999999E-5"/>
    <n v="0.11700000000000001"/>
    <n v="0.93400000000000005"/>
    <n v="128.00399999999999"/>
    <n v="254041"/>
  </r>
  <r>
    <s v="5ruuV3aplaj3tAi4l6Fitr"/>
    <s v="Real World"/>
    <s v="Stereo Jane"/>
    <n v="34"/>
    <s v="1XbsDlXMN0pht5vdzoou7h"/>
    <s v="Real World"/>
    <x v="65"/>
    <x v="1"/>
    <s v="ELECTROPOP EN ESPAÃ‘OL"/>
    <s v="3VfscqF7zq65IGKiYM3FS0"/>
    <s v="pop"/>
    <s v="electropop"/>
    <n v="0.69899999999999995"/>
    <n v="0.83199999999999996"/>
    <n v="11"/>
    <n v="-4.4050000000000002"/>
    <n v="1"/>
    <n v="2.8400000000000002E-2"/>
    <n v="7.2899999999999996E-3"/>
    <n v="3.45E-6"/>
    <n v="0.252"/>
    <n v="0.58599999999999997"/>
    <n v="120.932"/>
    <n v="180488"/>
  </r>
  <r>
    <s v="00PTJgyN0GTk2ProuLJ1aW"/>
    <s v="Thousand Lakes"/>
    <s v="Miki Ratsula"/>
    <n v="38"/>
    <s v="0VQ9u87JxfVlUH359tKedX"/>
    <s v="Thousand Lakes"/>
    <x v="65"/>
    <x v="1"/>
    <s v="ELECTROPOP EN ESPAÃ‘OL"/>
    <s v="3VfscqF7zq65IGKiYM3FS0"/>
    <s v="pop"/>
    <s v="electropop"/>
    <n v="0.86899999999999999"/>
    <n v="0.63"/>
    <n v="2"/>
    <n v="-7.0579999999999998"/>
    <n v="1"/>
    <n v="3.7400000000000003E-2"/>
    <n v="0.19800000000000001"/>
    <n v="7.3800000000000005E-5"/>
    <n v="7.4899999999999994E-2"/>
    <n v="0.84399999999999997"/>
    <n v="124.017"/>
    <n v="183533"/>
  </r>
  <r>
    <s v="0jBJIQuToUUOEx7JJkiPzm"/>
    <s v="How I Move (feat. Lil Baby)"/>
    <s v="Flipp Dinero"/>
    <n v="80"/>
    <s v="7EvmUXEmIRkFwd2nPVmFiP"/>
    <s v="How I Move (feat. Lil Baby)"/>
    <x v="65"/>
    <x v="1"/>
    <s v="ELECTROPOP EN ESPAÃ‘OL"/>
    <s v="3VfscqF7zq65IGKiYM3FS0"/>
    <s v="pop"/>
    <s v="electropop"/>
    <n v="0.437"/>
    <n v="0.55000000000000004"/>
    <n v="9"/>
    <n v="-8.4480000000000004"/>
    <n v="0"/>
    <n v="6.7100000000000007E-2"/>
    <n v="0.26100000000000001"/>
    <n v="5.6899999999999995E-4"/>
    <n v="0.113"/>
    <n v="0.379"/>
    <n v="169.94399999999999"/>
    <n v="247507"/>
  </r>
  <r>
    <s v="34e2WyzmjG2aDk7KykOOZZ"/>
    <s v="Take It Down (feat. Offset)"/>
    <s v="Pardison Fontaine"/>
    <n v="72"/>
    <s v="45x9T2H8aU4ckLPOYfGucD"/>
    <s v="UNDER8ED"/>
    <x v="65"/>
    <x v="1"/>
    <s v="ELECTROPOP EN ESPAÃ‘OL"/>
    <s v="3VfscqF7zq65IGKiYM3FS0"/>
    <s v="pop"/>
    <s v="electropop"/>
    <n v="0.53400000000000003"/>
    <n v="0.72599999999999998"/>
    <n v="9"/>
    <n v="-7.54"/>
    <n v="0"/>
    <n v="3.3799999999999997E-2"/>
    <n v="0.21199999999999999"/>
    <n v="9.1500000000000001E-4"/>
    <n v="0.13100000000000001"/>
    <n v="0.17799999999999999"/>
    <n v="129.93700000000001"/>
    <n v="359493"/>
  </r>
  <r>
    <s v="1xEcsGNqeAeeB5Yx2gmFRJ"/>
    <s v="No Fucks (feat. Sueco The Child and AzChike)"/>
    <s v="1takejay"/>
    <n v="63"/>
    <s v="6WqkUen7Q863S7xVtLKaKp"/>
    <s v="No Fucks (feat. Sueco The Child and AzChike)"/>
    <x v="65"/>
    <x v="1"/>
    <s v="ELECTROPOP EN ESPAÃ‘OL"/>
    <s v="3VfscqF7zq65IGKiYM3FS0"/>
    <s v="pop"/>
    <s v="electropop"/>
    <n v="0.47599999999999998"/>
    <n v="0.38800000000000001"/>
    <n v="0"/>
    <n v="-9.2620000000000005"/>
    <n v="0"/>
    <n v="3.0499999999999999E-2"/>
    <n v="0.3"/>
    <n v="2.5400000000000002E-3"/>
    <n v="0.104"/>
    <n v="0.151"/>
    <n v="150.03800000000001"/>
    <n v="365160"/>
  </r>
  <r>
    <s v="0vhJulS8V02SDpBTY2XQjI"/>
    <s v="Gothersgade"/>
    <s v="Artigeardit"/>
    <n v="56"/>
    <s v="2tQN9cp5wyTrKjemU7U35y"/>
    <s v="Gothersgade"/>
    <x v="65"/>
    <x v="1"/>
    <s v="ELECTROPOP EN ESPAÃ‘OL"/>
    <s v="3VfscqF7zq65IGKiYM3FS0"/>
    <s v="pop"/>
    <s v="electropop"/>
    <n v="0.42599999999999999"/>
    <n v="0.70499999999999996"/>
    <n v="7"/>
    <n v="-3.552"/>
    <n v="1"/>
    <n v="4.1099999999999998E-2"/>
    <n v="6.7599999999999993E-2"/>
    <n v="3.5499999999999997E-2"/>
    <n v="9.98E-2"/>
    <n v="0.29199999999999998"/>
    <n v="109.977"/>
    <n v="239547"/>
  </r>
  <r>
    <s v="1Bcdd9sON7RF4RbgXqbgOt"/>
    <s v="Huesos Secos"/>
    <s v="Fermin IV"/>
    <n v="36"/>
    <s v="25UwWDStqhHcODxO1MLtbj"/>
    <s v="Decisiones"/>
    <x v="65"/>
    <x v="1"/>
    <s v="ELECTROPOP EN ESPAÃ‘OL"/>
    <s v="3VfscqF7zq65IGKiYM3FS0"/>
    <s v="pop"/>
    <s v="electropop"/>
    <n v="0.78100000000000003"/>
    <n v="0.41899999999999998"/>
    <n v="10"/>
    <n v="-12.23"/>
    <n v="1"/>
    <n v="3.1E-2"/>
    <n v="0.35"/>
    <n v="0.63200000000000001"/>
    <n v="0.11"/>
    <n v="0.57299999999999995"/>
    <n v="130.042"/>
    <n v="224932"/>
  </r>
  <r>
    <s v="5N4av3FvMyJcMRsjnx5TYk"/>
    <s v="Keep It on Me"/>
    <s v="Dewey da Don"/>
    <n v="27"/>
    <s v="3OjSQYLnhX93oUNvvXTGiq"/>
    <s v="Blacktop Baby"/>
    <x v="65"/>
    <x v="1"/>
    <s v="ELECTROPOP EN ESPAÃ‘OL"/>
    <s v="3VfscqF7zq65IGKiYM3FS0"/>
    <s v="pop"/>
    <s v="electropop"/>
    <n v="0.55100000000000005"/>
    <n v="0.73"/>
    <n v="7"/>
    <n v="-7.69"/>
    <n v="0"/>
    <n v="2.7400000000000001E-2"/>
    <n v="0.28199999999999997"/>
    <n v="0.92300000000000004"/>
    <n v="0.14799999999999999"/>
    <n v="0.67200000000000004"/>
    <n v="126.967"/>
    <n v="302840"/>
  </r>
  <r>
    <s v="3mgfxXdvKRLlo2X1mmp10j"/>
    <s v="Kings &amp; Queens (feat. Run The Jewels)"/>
    <s v="DJ Shadow"/>
    <n v="38"/>
    <s v="4ATB4gtjhqILtvNRQsTPrh"/>
    <s v="Our Pathetic Age"/>
    <x v="65"/>
    <x v="1"/>
    <s v="ELECTROPOP EN ESPAÃ‘OL"/>
    <s v="3VfscqF7zq65IGKiYM3FS0"/>
    <s v="pop"/>
    <s v="electropop"/>
    <n v="0.88800000000000001"/>
    <n v="0.53800000000000003"/>
    <n v="7"/>
    <n v="-7.6440000000000001"/>
    <n v="1"/>
    <n v="3.6400000000000002E-2"/>
    <n v="0.70099999999999996"/>
    <n v="9.7099999999999999E-3"/>
    <n v="0.251"/>
    <n v="0.70199999999999996"/>
    <n v="134.011"/>
    <n v="192200"/>
  </r>
  <r>
    <s v="5YxP1CkunbhUQVvctFOHa7"/>
    <s v="fuck 3x"/>
    <s v="tha Supreme"/>
    <n v="79"/>
    <s v="42wflBbrb9OchJfd3qiGRO"/>
    <s v="23 6451"/>
    <x v="65"/>
    <x v="1"/>
    <s v="ELECTROPOP EN ESPAÃ‘OL"/>
    <s v="3VfscqF7zq65IGKiYM3FS0"/>
    <s v="pop"/>
    <s v="electropop"/>
    <n v="0.69699999999999995"/>
    <n v="0.77700000000000002"/>
    <n v="5"/>
    <n v="-6.4539999999999997"/>
    <n v="0"/>
    <n v="0.187"/>
    <n v="0.14599999999999999"/>
    <n v="0"/>
    <n v="0.121"/>
    <n v="0.76900000000000002"/>
    <n v="188.08500000000001"/>
    <n v="194043"/>
  </r>
  <r>
    <s v="5uMrI6S3YpzJ6xjS6h8oVX"/>
    <s v="Pipe"/>
    <s v="MC Igu"/>
    <n v="56"/>
    <s v="2guJaCRvoYvSY4qqqQTSao"/>
    <s v="Pipe"/>
    <x v="65"/>
    <x v="1"/>
    <s v="ELECTROPOP EN ESPAÃ‘OL"/>
    <s v="3VfscqF7zq65IGKiYM3FS0"/>
    <s v="pop"/>
    <s v="electropop"/>
    <n v="0.59599999999999997"/>
    <n v="0.61599999999999999"/>
    <n v="0"/>
    <n v="-13.326000000000001"/>
    <n v="1"/>
    <n v="0.158"/>
    <n v="0.317"/>
    <n v="0"/>
    <n v="0.36399999999999999"/>
    <n v="0.48399999999999999"/>
    <n v="94.1"/>
    <n v="265546"/>
  </r>
  <r>
    <s v="27qRmG3zOWPvMYUkpPdQ1g"/>
    <s v="Gan-Ga - Remix"/>
    <s v="Bryant Myers"/>
    <n v="79"/>
    <s v="5P7PAnKAqVcczk8v9m23HK"/>
    <s v="Gan-Ga (Remix)"/>
    <x v="65"/>
    <x v="1"/>
    <s v="ELECTROPOP EN ESPAÃ‘OL"/>
    <s v="3VfscqF7zq65IGKiYM3FS0"/>
    <s v="pop"/>
    <s v="electropop"/>
    <n v="0.53200000000000003"/>
    <n v="0.59899999999999998"/>
    <n v="7"/>
    <n v="-8.0229999999999997"/>
    <n v="1"/>
    <n v="3.4000000000000002E-2"/>
    <n v="4.4400000000000002E-2"/>
    <n v="1.12E-4"/>
    <n v="7.3400000000000007E-2"/>
    <n v="0.34100000000000003"/>
    <n v="174.16499999999999"/>
    <n v="273267"/>
  </r>
  <r>
    <s v="39f1irYFzZL2QKcHFe2zFY"/>
    <s v="Planet Earth"/>
    <s v="Jinco"/>
    <n v="49"/>
    <s v="21LRqo3pTdsXXDD5eDQzPa"/>
    <s v="Planet Earth"/>
    <x v="65"/>
    <x v="1"/>
    <s v="ELECTROPOP EN ESPAÃ‘OL"/>
    <s v="3VfscqF7zq65IGKiYM3FS0"/>
    <s v="pop"/>
    <s v="electropop"/>
    <n v="0.86299999999999999"/>
    <n v="0.41199999999999998"/>
    <n v="8"/>
    <n v="-11.526999999999999"/>
    <n v="1"/>
    <n v="3.4799999999999998E-2"/>
    <n v="0.76200000000000001"/>
    <n v="2.4499999999999999E-3"/>
    <n v="0.33700000000000002"/>
    <n v="0.80500000000000005"/>
    <n v="118.033"/>
    <n v="247467"/>
  </r>
  <r>
    <s v="07bCARhk2dH7hpMHd1DUJe"/>
    <s v="Damage"/>
    <s v="Outr3ach"/>
    <n v="42"/>
    <s v="7rI2abCXTc4I89TEVtIOUU"/>
    <s v="Damage"/>
    <x v="65"/>
    <x v="1"/>
    <s v="ELECTROPOP EN ESPAÃ‘OL"/>
    <s v="3VfscqF7zq65IGKiYM3FS0"/>
    <s v="pop"/>
    <s v="electropop"/>
    <n v="0.77700000000000002"/>
    <n v="0.84599999999999997"/>
    <n v="7"/>
    <n v="-7.5140000000000002"/>
    <n v="1"/>
    <n v="2.8199999999999999E-2"/>
    <n v="8.4100000000000008E-3"/>
    <n v="9.01E-4"/>
    <n v="2.4400000000000002E-2"/>
    <n v="0.79300000000000004"/>
    <n v="106.04600000000001"/>
    <n v="212760"/>
  </r>
  <r>
    <s v="3C4KPCcAUNRviPtazWy39H"/>
    <s v="Trampa (feat. Zion &amp; Lennox)"/>
    <s v="Prince Royce"/>
    <n v="71"/>
    <s v="65L6jdghKTMq9d5Sf2VTDL"/>
    <s v="Trampa (feat. Zion &amp; Lennox)"/>
    <x v="65"/>
    <x v="1"/>
    <s v="ELECTROPOP EN ESPAÃ‘OL"/>
    <s v="3VfscqF7zq65IGKiYM3FS0"/>
    <s v="pop"/>
    <s v="electropop"/>
    <n v="0.56100000000000005"/>
    <n v="0.66800000000000004"/>
    <n v="7"/>
    <n v="-10.302"/>
    <n v="0"/>
    <n v="3.04E-2"/>
    <n v="1.0200000000000001E-3"/>
    <n v="0.32900000000000001"/>
    <n v="0.19600000000000001"/>
    <n v="0.43099999999999999"/>
    <n v="161.22499999999999"/>
    <n v="249373"/>
  </r>
  <r>
    <s v="6AWKtjjv0R9WnYXqbokH12"/>
    <s v="No Te Dejas"/>
    <s v="D-Note The Beatllionare"/>
    <n v="63"/>
    <s v="3zdAhanGm7xulzQfEw9O0f"/>
    <s v="No Te Dejas"/>
    <x v="65"/>
    <x v="1"/>
    <s v="ELECTROPOP EN ESPAÃ‘OL"/>
    <s v="3VfscqF7zq65IGKiYM3FS0"/>
    <s v="pop"/>
    <s v="electropop"/>
    <n v="0.50700000000000001"/>
    <n v="0.83"/>
    <n v="0"/>
    <n v="-6.375"/>
    <n v="1"/>
    <n v="3.56E-2"/>
    <n v="3.2499999999999999E-4"/>
    <n v="6.3100000000000003E-2"/>
    <n v="9.2600000000000002E-2"/>
    <n v="0.20899999999999999"/>
    <n v="141.9"/>
    <n v="277750"/>
  </r>
  <r>
    <s v="7tjlKy75efLaSz5JYJq9Ru"/>
    <s v="Perriando"/>
    <s v="Reykon"/>
    <n v="65"/>
    <s v="02qGkNJPvK93jeZyH1hSPc"/>
    <s v="Perriando"/>
    <x v="65"/>
    <x v="1"/>
    <s v="ELECTROPOP EN ESPAÃ‘OL"/>
    <s v="3VfscqF7zq65IGKiYM3FS0"/>
    <s v="pop"/>
    <s v="electropop"/>
    <n v="0.53400000000000003"/>
    <n v="0.85799999999999998"/>
    <n v="9"/>
    <n v="-8.1709999999999994"/>
    <n v="0"/>
    <n v="3.4799999999999998E-2"/>
    <n v="6.1300000000000005E-4"/>
    <n v="5.0699999999999999E-3"/>
    <n v="0.217"/>
    <n v="5.6800000000000003E-2"/>
    <n v="128.01"/>
    <n v="213999"/>
  </r>
  <r>
    <s v="3TcHjpCQ1s2l5JErq5Goki"/>
    <s v="VacilÃ³n"/>
    <s v="iZaak"/>
    <n v="42"/>
    <s v="1HG3pHstwnZOGOM7PbPL2m"/>
    <s v="VacilÃ³n"/>
    <x v="65"/>
    <x v="1"/>
    <s v="ELECTROPOP EN ESPAÃ‘OL"/>
    <s v="3VfscqF7zq65IGKiYM3FS0"/>
    <s v="pop"/>
    <s v="electropop"/>
    <n v="0.83699999999999997"/>
    <n v="0.84299999999999997"/>
    <n v="0"/>
    <n v="-7.0529999999999999"/>
    <n v="1"/>
    <n v="6.6199999999999995E-2"/>
    <n v="1.92E-3"/>
    <n v="0.25"/>
    <n v="0.26100000000000001"/>
    <n v="0.40899999999999997"/>
    <n v="129.006"/>
    <n v="490057"/>
  </r>
  <r>
    <s v="7busfkOzRWvXsi009i3FUO"/>
    <s v="FanÃ¡tico"/>
    <s v="Maxiolly"/>
    <n v="53"/>
    <s v="733IUGRdSrwCWEnInKtWRu"/>
    <s v="FanÃ¡tico"/>
    <x v="65"/>
    <x v="1"/>
    <s v="ELECTROPOP EN ESPAÃ‘OL"/>
    <s v="3VfscqF7zq65IGKiYM3FS0"/>
    <s v="pop"/>
    <s v="electropop"/>
    <n v="0.46100000000000002"/>
    <n v="0.74099999999999999"/>
    <n v="4"/>
    <n v="-6.6689999999999996"/>
    <n v="1"/>
    <n v="7.0199999999999999E-2"/>
    <n v="0.46500000000000002"/>
    <n v="4.0800000000000002E-5"/>
    <n v="0.105"/>
    <n v="0.245"/>
    <n v="130.95099999999999"/>
    <n v="188317"/>
  </r>
  <r>
    <s v="0CVX3h1ogdgdnG9QdJGIyQ"/>
    <s v="Trippie Redd"/>
    <s v="CoqeÃ©in Montana"/>
    <n v="44"/>
    <s v="3rkQQ1yre37EDdaoGRRRLT"/>
    <s v="Trippie Redd"/>
    <x v="65"/>
    <x v="1"/>
    <s v="ELECTROPOP EN ESPAÃ‘OL"/>
    <s v="3VfscqF7zq65IGKiYM3FS0"/>
    <s v="pop"/>
    <s v="electropop"/>
    <n v="0.71899999999999997"/>
    <n v="0.82199999999999995"/>
    <n v="7"/>
    <n v="-6.71"/>
    <n v="1"/>
    <n v="5.5599999999999997E-2"/>
    <n v="9.74E-2"/>
    <n v="0"/>
    <n v="0.13"/>
    <n v="0.63100000000000001"/>
    <n v="126.023"/>
    <n v="241800"/>
  </r>
  <r>
    <s v="4xwSha5SLJKvwftqZ2gky2"/>
    <s v="Me ExtraÃ±a"/>
    <s v="Owin"/>
    <n v="41"/>
    <s v="0bLpHZI1hVWCeR3RY1ARAy"/>
    <s v="Me ExtraÃ±a"/>
    <x v="65"/>
    <x v="1"/>
    <s v="ELECTROPOP EN ESPAÃ‘OL"/>
    <s v="3VfscqF7zq65IGKiYM3FS0"/>
    <s v="pop"/>
    <s v="electropop"/>
    <n v="0.56399999999999995"/>
    <n v="0.80400000000000005"/>
    <n v="4"/>
    <n v="-4.8479999999999999"/>
    <n v="1"/>
    <n v="3.9399999999999998E-2"/>
    <n v="0.44700000000000001"/>
    <n v="3.1399999999999999E-4"/>
    <n v="0.218"/>
    <n v="0.68100000000000005"/>
    <n v="169.55699999999999"/>
    <n v="247680"/>
  </r>
  <r>
    <s v="1jBmW1fRXgLhy1XwE0SJTN"/>
    <s v="$ENHOR"/>
    <s v="FBC"/>
    <n v="55"/>
    <s v="2nVbPjjv5bDVVbetaBBVZC"/>
    <s v="PADRIM"/>
    <x v="65"/>
    <x v="1"/>
    <s v="ELECTROPOP EN ESPAÃ‘OL"/>
    <s v="3VfscqF7zq65IGKiYM3FS0"/>
    <s v="pop"/>
    <s v="electropop"/>
    <n v="0.71"/>
    <n v="0.89100000000000001"/>
    <n v="1"/>
    <n v="-7.3220000000000001"/>
    <n v="1"/>
    <n v="3.3700000000000001E-2"/>
    <n v="0.13"/>
    <n v="0"/>
    <n v="0.115"/>
    <n v="0.65500000000000003"/>
    <n v="114.042"/>
    <n v="274227"/>
  </r>
  <r>
    <s v="1eEEegafHzDJ2Znp5q6Qv1"/>
    <s v="MadDog2020"/>
    <s v="Spade Melo"/>
    <n v="34"/>
    <s v="3iEU5Z1xZXzNocF4asuas3"/>
    <s v="Aces High"/>
    <x v="65"/>
    <x v="1"/>
    <s v="ELECTROPOP EN ESPAÃ‘OL"/>
    <s v="3VfscqF7zq65IGKiYM3FS0"/>
    <s v="pop"/>
    <s v="electropop"/>
    <n v="0.69299999999999995"/>
    <n v="0.80400000000000005"/>
    <n v="5"/>
    <n v="-11.632"/>
    <n v="1"/>
    <n v="2.7E-2"/>
    <n v="7.4099999999999999E-2"/>
    <n v="1.56E-3"/>
    <n v="0.124"/>
    <n v="0.82899999999999996"/>
    <n v="104.53100000000001"/>
    <n v="236160"/>
  </r>
  <r>
    <s v="02138lFv3Bzncr6ScNbLAF"/>
    <s v="Rattle Your Cage"/>
    <s v="Skrizzly Adams"/>
    <n v="44"/>
    <s v="3RcttHMKlZ7K1ovxIANPd0"/>
    <s v="Young Man"/>
    <x v="65"/>
    <x v="1"/>
    <s v="ELECTROPOP EN ESPAÃ‘OL"/>
    <s v="3VfscqF7zq65IGKiYM3FS0"/>
    <s v="pop"/>
    <s v="electropop"/>
    <n v="0.61099999999999999"/>
    <n v="0.90700000000000003"/>
    <n v="0"/>
    <n v="-7.8090000000000002"/>
    <n v="1"/>
    <n v="4.9099999999999998E-2"/>
    <n v="1.7000000000000001E-2"/>
    <n v="0.55600000000000005"/>
    <n v="8.1100000000000005E-2"/>
    <n v="0.60599999999999998"/>
    <n v="115.095"/>
    <n v="222960"/>
  </r>
  <r>
    <s v="0d1ZZw6gP3koov69lrmnvM"/>
    <s v="Anytime Soon"/>
    <s v="Chris Beer"/>
    <n v="31"/>
    <s v="5bSfqltFpVBbyHazg8puEr"/>
    <s v="Anytime Soon"/>
    <x v="65"/>
    <x v="1"/>
    <s v="ELECTROPOP EN ESPAÃ‘OL"/>
    <s v="3VfscqF7zq65IGKiYM3FS0"/>
    <s v="pop"/>
    <s v="electropop"/>
    <n v="0.44700000000000001"/>
    <n v="0.65500000000000003"/>
    <n v="4"/>
    <n v="-5.0449999999999999"/>
    <n v="0"/>
    <n v="3.1600000000000003E-2"/>
    <n v="2.8299999999999999E-2"/>
    <n v="4.5600000000000004E-6"/>
    <n v="0.215"/>
    <n v="0.33200000000000002"/>
    <n v="157.62299999999999"/>
    <n v="312293"/>
  </r>
  <r>
    <s v="6oE2dMTxyo0lwqdfzRFPQw"/>
    <s v="Echo"/>
    <s v="Tess Posner"/>
    <n v="33"/>
    <s v="7v7jn6YjvSqmAOx9l0ZrWB"/>
    <s v="Echo"/>
    <x v="65"/>
    <x v="1"/>
    <s v="ELECTROPOP EN ESPAÃ‘OL"/>
    <s v="3VfscqF7zq65IGKiYM3FS0"/>
    <s v="pop"/>
    <s v="electropop"/>
    <n v="0.69699999999999995"/>
    <n v="0.6"/>
    <n v="1"/>
    <n v="-9.4390000000000001"/>
    <n v="0"/>
    <n v="2.6599999999999999E-2"/>
    <n v="0.14599999999999999"/>
    <n v="0.125"/>
    <n v="9.6500000000000002E-2"/>
    <n v="0.498"/>
    <n v="99.978999999999999"/>
    <n v="278272"/>
  </r>
  <r>
    <s v="0UpW4nPCjKEX5D3mjQcbqJ"/>
    <s v="Changes"/>
    <s v="High Tropics"/>
    <n v="32"/>
    <s v="0CdZaH0WHdfa7cD95ShYee"/>
    <s v="Changes"/>
    <x v="65"/>
    <x v="1"/>
    <s v="Maxi Pop  GOLD (New Wave, Electropop, Synth Pop...)"/>
    <s v="2nRWtTI9a2LWjJ9Wy3JZs5"/>
    <s v="pop"/>
    <s v="electropop"/>
    <n v="0.47499999999999998"/>
    <n v="0.70699999999999996"/>
    <n v="9"/>
    <n v="-11.236000000000001"/>
    <n v="0"/>
    <n v="7.6899999999999996E-2"/>
    <n v="9.1400000000000006E-3"/>
    <n v="9.6099999999999995E-6"/>
    <n v="5.11E-2"/>
    <n v="0.44500000000000001"/>
    <n v="128.03"/>
    <n v="306507"/>
  </r>
  <r>
    <s v="61z9wv7ZwZeNJZWW1Oi13a"/>
    <s v="None of the Above"/>
    <s v="TRASH HEADS"/>
    <n v="4"/>
    <s v="6ZS8p792TtbIRCq55XeDnR"/>
    <s v="None of the Above"/>
    <x v="65"/>
    <x v="1"/>
    <s v="Maxi Pop  GOLD (New Wave, Electropop, Synth Pop...)"/>
    <s v="2nRWtTI9a2LWjJ9Wy3JZs5"/>
    <s v="pop"/>
    <s v="electropop"/>
    <n v="0.69099999999999995"/>
    <n v="0.94"/>
    <n v="7"/>
    <n v="-5.8369999999999997"/>
    <n v="1"/>
    <n v="3.1199999999999999E-2"/>
    <n v="0.36"/>
    <n v="0.82699999999999996"/>
    <n v="0.25800000000000001"/>
    <n v="0.70599999999999996"/>
    <n v="120.71299999999999"/>
    <n v="245160"/>
  </r>
  <r>
    <s v="2i76C2MZFJqg0Aq7Ldyea8"/>
    <s v="Island"/>
    <s v="Kensington"/>
    <n v="54"/>
    <s v="7xPE8myLsFfCfCy8IVjv6c"/>
    <s v="Time"/>
    <x v="65"/>
    <x v="1"/>
    <s v="Maxi Pop  GOLD (New Wave, Electropop, Synth Pop...)"/>
    <s v="2nRWtTI9a2LWjJ9Wy3JZs5"/>
    <s v="pop"/>
    <s v="electropop"/>
    <n v="0.81299999999999994"/>
    <n v="0.86899999999999999"/>
    <n v="1"/>
    <n v="-4.4160000000000004"/>
    <n v="1"/>
    <n v="4.2999999999999997E-2"/>
    <n v="2.5700000000000001E-2"/>
    <n v="0.11899999999999999"/>
    <n v="9.4299999999999995E-2"/>
    <n v="0.53100000000000003"/>
    <n v="124.98099999999999"/>
    <n v="322667"/>
  </r>
  <r>
    <s v="0OwLUCSkDeiTHKhsXRtyCT"/>
    <s v="Nothing Breaks Like a Heart"/>
    <s v="Frank Carter &amp; The Rattlesnakes"/>
    <n v="45"/>
    <s v="4B46lbwnQggpMZnKOMKJuv"/>
    <s v="Nothing Breaks Like a Heart"/>
    <x v="65"/>
    <x v="1"/>
    <s v="Maxi Pop  GOLD (New Wave, Electropop, Synth Pop...)"/>
    <s v="2nRWtTI9a2LWjJ9Wy3JZs5"/>
    <s v="pop"/>
    <s v="electropop"/>
    <n v="0.78900000000000003"/>
    <n v="0.79600000000000004"/>
    <n v="9"/>
    <n v="-7.1769999999999996"/>
    <n v="0"/>
    <n v="6.7199999999999996E-2"/>
    <n v="4.9200000000000003E-4"/>
    <n v="0.72799999999999998"/>
    <n v="6.4500000000000002E-2"/>
    <n v="0.72399999999999998"/>
    <n v="133.762"/>
    <n v="314640"/>
  </r>
  <r>
    <s v="2Uz062U0fpe2vQ0ty6occw"/>
    <s v="Playground"/>
    <s v="My Ugly Clementine"/>
    <n v="44"/>
    <s v="58Ka3YvvC0eYTmuLIr0Eii"/>
    <s v="Playground"/>
    <x v="65"/>
    <x v="1"/>
    <s v="Maxi Pop  GOLD (New Wave, Electropop, Synth Pop...)"/>
    <s v="2nRWtTI9a2LWjJ9Wy3JZs5"/>
    <s v="pop"/>
    <s v="electropop"/>
    <n v="0.69699999999999995"/>
    <n v="0.85599999999999998"/>
    <n v="0"/>
    <n v="-6.0259999999999998"/>
    <n v="1"/>
    <n v="2.9600000000000001E-2"/>
    <n v="6.3700000000000007E-2"/>
    <n v="4.2199999999999998E-3"/>
    <n v="9.4500000000000001E-2"/>
    <n v="0.80800000000000005"/>
    <n v="125.111"/>
    <n v="269280"/>
  </r>
  <r>
    <s v="6UsNqIqCC9WIDdg9Xxxv84"/>
    <s v="Trial By Fire"/>
    <s v="Saul"/>
    <n v="48"/>
    <s v="3DPvNhIf6Tw98MhLcGlMWw"/>
    <s v="Trial By Fire"/>
    <x v="65"/>
    <x v="1"/>
    <s v="Maxi Pop  GOLD (New Wave, Electropop, Synth Pop...)"/>
    <s v="2nRWtTI9a2LWjJ9Wy3JZs5"/>
    <s v="pop"/>
    <s v="electropop"/>
    <n v="0.75900000000000001"/>
    <n v="0.59299999999999997"/>
    <n v="5"/>
    <n v="-14.670999999999999"/>
    <n v="1"/>
    <n v="7.8200000000000006E-2"/>
    <n v="4.7299999999999998E-3"/>
    <n v="6.3700000000000007E-2"/>
    <n v="7.5700000000000003E-2"/>
    <n v="0.56000000000000005"/>
    <n v="121.09099999999999"/>
    <n v="466800"/>
  </r>
  <r>
    <s v="4OBrZqJzkwdDaXoYVfmIw7"/>
    <s v="Outlaws &amp; Outsiders"/>
    <s v="Cory Marks"/>
    <n v="61"/>
    <s v="1FMwktOdGcAx5tzgdHRUf4"/>
    <s v="Outlaws &amp; Outsiders"/>
    <x v="65"/>
    <x v="1"/>
    <s v="Maxi Pop  GOLD (New Wave, Electropop, Synth Pop...)"/>
    <s v="2nRWtTI9a2LWjJ9Wy3JZs5"/>
    <s v="pop"/>
    <s v="electropop"/>
    <n v="0.59599999999999997"/>
    <n v="0.74199999999999999"/>
    <n v="2"/>
    <n v="-8.0030000000000001"/>
    <n v="0"/>
    <n v="3.2099999999999997E-2"/>
    <n v="2.63E-3"/>
    <n v="4.6699999999999998E-2"/>
    <n v="7.3300000000000004E-2"/>
    <n v="0.84299999999999997"/>
    <n v="146.483"/>
    <n v="388013"/>
  </r>
  <r>
    <s v="0t9ZCDl0rPqoHUSuFHX7as"/>
    <s v="At the Wheel"/>
    <s v="Colorblind"/>
    <n v="39"/>
    <s v="7rdud2MmWXRsS74ofzVU6S"/>
    <s v="At the Wheel"/>
    <x v="65"/>
    <x v="1"/>
    <s v="Maxi Pop  GOLD (New Wave, Electropop, Synth Pop...)"/>
    <s v="2nRWtTI9a2LWjJ9Wy3JZs5"/>
    <s v="pop"/>
    <s v="electropop"/>
    <n v="0.51600000000000001"/>
    <n v="0.57999999999999996"/>
    <n v="9"/>
    <n v="-13.288"/>
    <n v="0"/>
    <n v="2.9499999999999998E-2"/>
    <n v="2.43E-6"/>
    <n v="0.85699999999999998"/>
    <n v="0.11"/>
    <n v="0.23499999999999999"/>
    <n v="135.90299999999999"/>
    <n v="238227"/>
  </r>
  <r>
    <s v="36mNg15fAijSqafcNgEtIc"/>
    <s v="Uni"/>
    <s v="Atlas"/>
    <n v="40"/>
    <s v="39BQPuTMAhfVEkMoAvsh6g"/>
    <s v="Uni"/>
    <x v="65"/>
    <x v="1"/>
    <s v="Maxi Pop  GOLD (New Wave, Electropop, Synth Pop...)"/>
    <s v="2nRWtTI9a2LWjJ9Wy3JZs5"/>
    <s v="pop"/>
    <s v="electropop"/>
    <n v="0.754"/>
    <n v="0.496"/>
    <n v="0"/>
    <n v="-8.6999999999999993"/>
    <n v="1"/>
    <n v="3.5099999999999999E-2"/>
    <n v="5.3899999999999998E-3"/>
    <n v="1.5200000000000001E-4"/>
    <n v="8.7099999999999997E-2"/>
    <n v="0.34100000000000003"/>
    <n v="119.18600000000001"/>
    <n v="258173"/>
  </r>
  <r>
    <s v="2VvTyxx06Esdm48L6V0rqT"/>
    <s v="On the Line"/>
    <s v="Fever Feel"/>
    <n v="29"/>
    <s v="4mqj6zfyzY4xgwCwm70lJY"/>
    <s v="Less Precious, Pt. III"/>
    <x v="65"/>
    <x v="1"/>
    <s v="Maxi Pop  GOLD (New Wave, Electropop, Synth Pop...)"/>
    <s v="2nRWtTI9a2LWjJ9Wy3JZs5"/>
    <s v="pop"/>
    <s v="electropop"/>
    <n v="0.84599999999999997"/>
    <n v="0.88400000000000001"/>
    <n v="6"/>
    <n v="-8.7520000000000007"/>
    <n v="1"/>
    <n v="6.3899999999999998E-2"/>
    <n v="1.3799999999999999E-3"/>
    <n v="0.59"/>
    <n v="0.161"/>
    <n v="0.83099999999999996"/>
    <n v="123.036"/>
    <n v="302640"/>
  </r>
  <r>
    <s v="1AJ8AeP1TFvvCGizmxLyPt"/>
    <s v="Strangers After"/>
    <s v="Flight Club"/>
    <n v="21"/>
    <s v="2IUVvfWjzKYrGNhq0g8UDd"/>
    <s v="Recreational Love"/>
    <x v="65"/>
    <x v="1"/>
    <s v="Maxi Pop  GOLD (New Wave, Electropop, Synth Pop...)"/>
    <s v="2nRWtTI9a2LWjJ9Wy3JZs5"/>
    <s v="pop"/>
    <s v="electropop"/>
    <n v="0.71"/>
    <n v="0.497"/>
    <n v="7"/>
    <n v="-12.858000000000001"/>
    <n v="0"/>
    <n v="2.7199999999999998E-2"/>
    <n v="0.126"/>
    <n v="1.6799999999999998E-5"/>
    <n v="0.14199999999999999"/>
    <n v="0.76600000000000001"/>
    <n v="132.96"/>
    <n v="340507"/>
  </r>
  <r>
    <s v="7zoa1nv5hDuoj7fWh7X4IV"/>
    <s v="Lo Que Yo Quiero"/>
    <s v="MaÃ­a"/>
    <n v="43"/>
    <s v="3f3ohkl92Hd3UFIH37Ei9i"/>
    <s v="Lo Que Yo Quiero"/>
    <x v="65"/>
    <x v="1"/>
    <s v="Maxi Pop  GOLD (New Wave, Electropop, Synth Pop...)"/>
    <s v="2nRWtTI9a2LWjJ9Wy3JZs5"/>
    <s v="pop"/>
    <s v="electropop"/>
    <n v="0.60499999999999998"/>
    <n v="0.92600000000000005"/>
    <n v="7"/>
    <n v="-4.8310000000000004"/>
    <n v="0"/>
    <n v="3.7199999999999997E-2"/>
    <n v="7.1400000000000005E-2"/>
    <n v="2.1800000000000001E-5"/>
    <n v="9.5299999999999996E-2"/>
    <n v="0.49"/>
    <n v="129.84399999999999"/>
    <n v="236547"/>
  </r>
  <r>
    <s v="1Hz5ITGy0Aust07MVZ2jI4"/>
    <s v="Bored Games"/>
    <s v="Middle Class Richkids"/>
    <n v="42"/>
    <s v="3AdRUY2agS0sKuptQqnVlO"/>
    <s v="Bored Games"/>
    <x v="65"/>
    <x v="1"/>
    <s v="Maxi Pop  GOLD (New Wave, Electropop, Synth Pop...)"/>
    <s v="2nRWtTI9a2LWjJ9Wy3JZs5"/>
    <s v="pop"/>
    <s v="electropop"/>
    <n v="0.60899999999999999"/>
    <n v="0.73799999999999999"/>
    <n v="0"/>
    <n v="-6.6239999999999997"/>
    <n v="0"/>
    <n v="5.1799999999999999E-2"/>
    <n v="4.81E-3"/>
    <n v="8.3399999999999998E-6"/>
    <n v="0.29199999999999998"/>
    <n v="0.92800000000000005"/>
    <n v="126.23399999999999"/>
    <n v="248173"/>
  </r>
  <r>
    <s v="7mEnJTh1DG1grTeGexAOjW"/>
    <s v="Cara de NiÃ±o"/>
    <s v="Jonathan Moly"/>
    <n v="42"/>
    <s v="6RnI6feTup3qel1geSPVPy"/>
    <s v="Cara de NiÃ±o"/>
    <x v="65"/>
    <x v="1"/>
    <s v="Maxi Pop  GOLD (New Wave, Electropop, Synth Pop...)"/>
    <s v="2nRWtTI9a2LWjJ9Wy3JZs5"/>
    <s v="pop"/>
    <s v="electropop"/>
    <n v="0.66600000000000004"/>
    <n v="0.54700000000000004"/>
    <n v="2"/>
    <n v="-12.840999999999999"/>
    <n v="1"/>
    <n v="4.3299999999999998E-2"/>
    <n v="2.87E-2"/>
    <n v="0.14199999999999999"/>
    <n v="2.6800000000000001E-2"/>
    <n v="0.97"/>
    <n v="152.876"/>
    <n v="237973"/>
  </r>
  <r>
    <s v="7bM6h8USoeXIduUKqv3LgK"/>
    <s v="Meet You There"/>
    <s v="Max Lean"/>
    <n v="39"/>
    <s v="1RwQ7uLVSVv1likD4ZdkFM"/>
    <s v="Meet You There"/>
    <x v="65"/>
    <x v="1"/>
    <s v="Maxi Pop  GOLD (New Wave, Electropop, Synth Pop...)"/>
    <s v="2nRWtTI9a2LWjJ9Wy3JZs5"/>
    <s v="pop"/>
    <s v="electropop"/>
    <n v="0.63800000000000001"/>
    <n v="0.996"/>
    <n v="9"/>
    <n v="-6.407"/>
    <n v="1"/>
    <n v="4.5699999999999998E-2"/>
    <n v="6.8000000000000005E-2"/>
    <n v="0.86"/>
    <n v="0.159"/>
    <n v="0.87"/>
    <n v="130.04"/>
    <n v="169839"/>
  </r>
  <r>
    <s v="6C9wrNf3MBFoy7tihOMeWI"/>
    <s v="Accidente"/>
    <s v="Making Movies"/>
    <n v="27"/>
    <s v="0nZJ2vifwaMfiyAwfvIh1Q"/>
    <s v="Accidente"/>
    <x v="65"/>
    <x v="1"/>
    <s v="Maxi Pop  GOLD (New Wave, Electropop, Synth Pop...)"/>
    <s v="2nRWtTI9a2LWjJ9Wy3JZs5"/>
    <s v="pop"/>
    <s v="electropop"/>
    <n v="0.70299999999999996"/>
    <n v="0.80300000000000005"/>
    <n v="5"/>
    <n v="-4.6470000000000002"/>
    <n v="1"/>
    <n v="2.5100000000000001E-2"/>
    <n v="0.34599999999999997"/>
    <n v="9.1200000000000005E-4"/>
    <n v="0.437"/>
    <n v="0.69499999999999995"/>
    <n v="107.41"/>
    <n v="230027"/>
  </r>
  <r>
    <s v="0x1k6gSTSxaLxe0F2IThaX"/>
    <s v="Detente"/>
    <s v="Mike BahÃ­a"/>
    <n v="79"/>
    <s v="3UbZvsLswQE2L5mBiGlzO0"/>
    <s v="Navegando"/>
    <x v="65"/>
    <x v="1"/>
    <s v="Maxi Pop  GOLD (New Wave, Electropop, Synth Pop...)"/>
    <s v="2nRWtTI9a2LWjJ9Wy3JZs5"/>
    <s v="pop"/>
    <s v="electropop"/>
    <n v="0.60199999999999998"/>
    <n v="0.89"/>
    <n v="9"/>
    <n v="-8.0470000000000006"/>
    <n v="0"/>
    <n v="4.2900000000000001E-2"/>
    <n v="0.23400000000000001"/>
    <n v="3.8400000000000001E-3"/>
    <n v="4.53E-2"/>
    <n v="0.47899999999999998"/>
    <n v="148.81899999999999"/>
    <n v="393667"/>
  </r>
  <r>
    <s v="5wra0GAJGrDoUEGTXEPYHR"/>
    <s v="no importa"/>
    <s v="Alaina Castillo"/>
    <n v="25"/>
    <s v="3TXRdkJOU0kMjzTfuO3osO"/>
    <s v="antisocial butterfly"/>
    <x v="65"/>
    <x v="1"/>
    <s v="Maxi Pop  GOLD (New Wave, Electropop, Synth Pop...)"/>
    <s v="2nRWtTI9a2LWjJ9Wy3JZs5"/>
    <s v="pop"/>
    <s v="electropop"/>
    <n v="0.84299999999999997"/>
    <n v="0.51100000000000001"/>
    <n v="11"/>
    <n v="-7.5579999999999998"/>
    <n v="1"/>
    <n v="3.7999999999999999E-2"/>
    <n v="0.16300000000000001"/>
    <n v="8.6700000000000006E-3"/>
    <n v="0.54400000000000004"/>
    <n v="0.73699999999999999"/>
    <n v="129.459"/>
    <n v="269386"/>
  </r>
  <r>
    <s v="73xcMyVkC760tH1Jkfxzd6"/>
    <s v="Vuelvo"/>
    <s v="Cami"/>
    <n v="60"/>
    <s v="2bxfZA2NjHPCMGF9pANMzp"/>
    <s v="Monstruo (Pt. 1)"/>
    <x v="65"/>
    <x v="1"/>
    <s v="Maxi Pop  GOLD (New Wave, Electropop, Synth Pop...)"/>
    <s v="2nRWtTI9a2LWjJ9Wy3JZs5"/>
    <s v="pop"/>
    <s v="electropop"/>
    <n v="0.56799999999999995"/>
    <n v="0.79200000000000004"/>
    <n v="7"/>
    <n v="-10.765000000000001"/>
    <n v="1"/>
    <n v="3.39E-2"/>
    <n v="3.5900000000000001E-2"/>
    <n v="0.20300000000000001"/>
    <n v="0.376"/>
    <n v="0.54800000000000004"/>
    <n v="117.76"/>
    <n v="331267"/>
  </r>
  <r>
    <s v="1oro0vZyc9FUQcMiyEAVmN"/>
    <s v="Oululee Leh"/>
    <s v="Elyanna"/>
    <n v="58"/>
    <s v="6gUBXtHVjxPrZUuoCEsyVU"/>
    <s v="Oululee Leh"/>
    <x v="65"/>
    <x v="1"/>
    <s v="Maxi Pop  GOLD (New Wave, Electropop, Synth Pop...)"/>
    <s v="2nRWtTI9a2LWjJ9Wy3JZs5"/>
    <s v="pop"/>
    <s v="electropop"/>
    <n v="0.60899999999999999"/>
    <n v="0.90100000000000002"/>
    <n v="4"/>
    <n v="-4.9290000000000003"/>
    <n v="0"/>
    <n v="0.14399999999999999"/>
    <n v="0.315"/>
    <n v="9.4900000000000002E-3"/>
    <n v="0.11600000000000001"/>
    <n v="0.86599999999999999"/>
    <n v="176.66399999999999"/>
    <n v="201467"/>
  </r>
  <r>
    <s v="0gyR5jJEj5JtZn7CvZT31C"/>
    <s v="Se Enterro"/>
    <s v="MV5"/>
    <n v="20"/>
    <s v="7FMmIvgIDXYHVLKOFbzHqC"/>
    <s v="Se Enterro"/>
    <x v="65"/>
    <x v="1"/>
    <s v="Maxi Pop  GOLD (New Wave, Electropop, Synth Pop...)"/>
    <s v="2nRWtTI9a2LWjJ9Wy3JZs5"/>
    <s v="pop"/>
    <s v="electropop"/>
    <n v="0.42299999999999999"/>
    <n v="0.748"/>
    <n v="5"/>
    <n v="-9.8320000000000007"/>
    <n v="1"/>
    <n v="3.8699999999999998E-2"/>
    <n v="0.03"/>
    <n v="0.221"/>
    <n v="0.16900000000000001"/>
    <n v="0.42799999999999999"/>
    <n v="93.977000000000004"/>
    <n v="325200"/>
  </r>
  <r>
    <s v="4ZXldI9CyNjVkXvIL9K487"/>
    <s v="MediterrÃ¡neo"/>
    <s v="Jorge Drexler"/>
    <n v="38"/>
    <s v="70ncIMgaMk8xOjKvbovSBE"/>
    <s v="Hijos del MediterrÃ¡neo"/>
    <x v="65"/>
    <x v="1"/>
    <s v="Maxi Pop  GOLD (New Wave, Electropop, Synth Pop...)"/>
    <s v="2nRWtTI9a2LWjJ9Wy3JZs5"/>
    <s v="pop"/>
    <s v="electropop"/>
    <n v="0.72299999999999998"/>
    <n v="0.91400000000000003"/>
    <n v="9"/>
    <n v="-5.13"/>
    <n v="0"/>
    <n v="4.0899999999999999E-2"/>
    <n v="8.6199999999999999E-2"/>
    <n v="0.72299999999999998"/>
    <n v="0.23100000000000001"/>
    <n v="0.89300000000000002"/>
    <n v="135.547"/>
    <n v="220027"/>
  </r>
  <r>
    <s v="3CxrUa6EOo8X1DubxHOion"/>
    <s v="Imagine"/>
    <s v="Aruhtra"/>
    <n v="35"/>
    <s v="1htZj7PxaH0O1HRxeHUKae"/>
    <s v="Imagine"/>
    <x v="65"/>
    <x v="1"/>
    <s v="Maxi Pop  GOLD (New Wave, Electropop, Synth Pop...)"/>
    <s v="2nRWtTI9a2LWjJ9Wy3JZs5"/>
    <s v="pop"/>
    <s v="electropop"/>
    <n v="0.58099999999999996"/>
    <n v="0.82199999999999995"/>
    <n v="9"/>
    <n v="-4.8780000000000001"/>
    <n v="1"/>
    <n v="2.5700000000000001E-2"/>
    <n v="7.4700000000000001E-3"/>
    <n v="6.5699999999999995E-2"/>
    <n v="0.217"/>
    <n v="0.66200000000000003"/>
    <n v="139.994"/>
    <n v="295000"/>
  </r>
  <r>
    <s v="21GnAFVEy4ed52JKjrg840"/>
    <s v="Hell To Pay"/>
    <s v="Michael Shynes"/>
    <n v="39"/>
    <s v="4HbLd9wJrEOvdT7WBfEP0g"/>
    <s v="Hell To Pay"/>
    <x v="65"/>
    <x v="1"/>
    <s v="Maxi Pop  GOLD (New Wave, Electropop, Synth Pop...)"/>
    <s v="2nRWtTI9a2LWjJ9Wy3JZs5"/>
    <s v="pop"/>
    <s v="electropop"/>
    <n v="0.65500000000000003"/>
    <n v="0.48599999999999999"/>
    <n v="9"/>
    <n v="-16.934000000000001"/>
    <n v="0"/>
    <n v="3.3700000000000001E-2"/>
    <n v="7.9299999999999995E-3"/>
    <n v="0.3"/>
    <n v="0.129"/>
    <n v="0.44900000000000001"/>
    <n v="127.214"/>
    <n v="474333"/>
  </r>
  <r>
    <s v="6zFsMyMsDaWuXrkSnDXHYb"/>
    <s v="Costumbre"/>
    <s v="Marshall Milano"/>
    <n v="30"/>
    <s v="5N9edw68cLLghz97hqdiW2"/>
    <s v="Costumbre"/>
    <x v="65"/>
    <x v="1"/>
    <s v="Maxi Pop  GOLD (New Wave, Electropop, Synth Pop...)"/>
    <s v="2nRWtTI9a2LWjJ9Wy3JZs5"/>
    <s v="pop"/>
    <s v="electropop"/>
    <n v="0.78700000000000003"/>
    <n v="0.42"/>
    <n v="4"/>
    <n v="-14.32"/>
    <n v="0"/>
    <n v="6.4500000000000002E-2"/>
    <n v="0.153"/>
    <n v="0.16400000000000001"/>
    <n v="0.16900000000000001"/>
    <n v="0.83799999999999997"/>
    <n v="161.24700000000001"/>
    <n v="301373"/>
  </r>
  <r>
    <s v="1yMXvqINfAx1TE84sIKWKd"/>
    <s v="Luna"/>
    <s v="The Rose Monarch"/>
    <n v="25"/>
    <s v="4xJs7l1ohiuZcRmRYZz8xs"/>
    <s v="Luna"/>
    <x v="65"/>
    <x v="1"/>
    <s v="Maxi Pop  GOLD (New Wave, Electropop, Synth Pop...)"/>
    <s v="2nRWtTI9a2LWjJ9Wy3JZs5"/>
    <s v="pop"/>
    <s v="electropop"/>
    <n v="0.63300000000000001"/>
    <n v="0.93600000000000005"/>
    <n v="2"/>
    <n v="-4.2329999999999997"/>
    <n v="1"/>
    <n v="3.2000000000000001E-2"/>
    <n v="4.81E-3"/>
    <n v="2.47E-2"/>
    <n v="7.4499999999999997E-2"/>
    <n v="0.88700000000000001"/>
    <n v="116.05500000000001"/>
    <n v="205520"/>
  </r>
  <r>
    <s v="6RVjP7h1rNXhGjqHnVbChf"/>
    <s v="Bad for Me"/>
    <s v="Catlea"/>
    <n v="41"/>
    <s v="1f5bZ7RuRy1Za43ldNAwrW"/>
    <s v="Bad for Me"/>
    <x v="65"/>
    <x v="1"/>
    <s v="Maxi Pop  GOLD (New Wave, Electropop, Synth Pop...)"/>
    <s v="2nRWtTI9a2LWjJ9Wy3JZs5"/>
    <s v="pop"/>
    <s v="electropop"/>
    <n v="0.71699999999999997"/>
    <n v="0.96"/>
    <n v="11"/>
    <n v="-8.4459999999999997"/>
    <n v="0"/>
    <n v="3.95E-2"/>
    <n v="0.36"/>
    <n v="0.78100000000000003"/>
    <n v="7.3599999999999999E-2"/>
    <n v="0.82199999999999995"/>
    <n v="125.83"/>
    <n v="257813"/>
  </r>
  <r>
    <s v="1nUdWC6puxcV285AZfLokl"/>
    <s v="Young Minds"/>
    <s v="Saavan"/>
    <n v="33"/>
    <s v="5NZvS0RadrFr23AFprUISC"/>
    <s v="Young Minds"/>
    <x v="65"/>
    <x v="1"/>
    <s v="Maxi Pop  GOLD (New Wave, Electropop, Synth Pop...)"/>
    <s v="2nRWtTI9a2LWjJ9Wy3JZs5"/>
    <s v="pop"/>
    <s v="electropop"/>
    <n v="0.57999999999999996"/>
    <n v="0.79900000000000004"/>
    <n v="9"/>
    <n v="-12.282999999999999"/>
    <n v="1"/>
    <n v="3.0599999999999999E-2"/>
    <n v="4.28E-3"/>
    <n v="1.6100000000000001E-3"/>
    <n v="3.2599999999999997E-2"/>
    <n v="0.69299999999999995"/>
    <n v="128.179"/>
    <n v="240773"/>
  </r>
  <r>
    <s v="4YqMIsB6PDDOvBbpqMZc4I"/>
    <s v="Worth the Wait"/>
    <s v="Ã˜ZWALD"/>
    <n v="38"/>
    <s v="7LGmfJFBsT0eTv4iYhYYct"/>
    <s v="Worth the Wait"/>
    <x v="65"/>
    <x v="1"/>
    <s v="Maxi Pop  GOLD (New Wave, Electropop, Synth Pop...)"/>
    <s v="2nRWtTI9a2LWjJ9Wy3JZs5"/>
    <s v="pop"/>
    <s v="electropop"/>
    <n v="0.216"/>
    <n v="0.24"/>
    <n v="10"/>
    <n v="-12.598000000000001"/>
    <n v="1"/>
    <n v="4.0599999999999997E-2"/>
    <n v="0.84299999999999997"/>
    <n v="6.0900000000000001E-6"/>
    <n v="0.13500000000000001"/>
    <n v="8.7499999999999994E-2"/>
    <n v="128.679"/>
    <n v="211093"/>
  </r>
  <r>
    <s v="1pxLe5chQ8Arr99hKiV96Y"/>
    <s v="Walk"/>
    <s v="RoSaWay"/>
    <n v="23"/>
    <s v="3QEZ28Pu9vhCspwSF4t0Hn"/>
    <s v="Walk"/>
    <x v="65"/>
    <x v="1"/>
    <s v="Maxi Pop  GOLD (New Wave, Electropop, Synth Pop...)"/>
    <s v="2nRWtTI9a2LWjJ9Wy3JZs5"/>
    <s v="pop"/>
    <s v="electropop"/>
    <n v="0.63500000000000001"/>
    <n v="0.627"/>
    <n v="9"/>
    <n v="-10.125"/>
    <n v="1"/>
    <n v="2.75E-2"/>
    <n v="1.7100000000000001E-2"/>
    <n v="0.51800000000000002"/>
    <n v="7.22E-2"/>
    <n v="0.28299999999999997"/>
    <n v="125.352"/>
    <n v="397027"/>
  </r>
  <r>
    <s v="6XmlOZjCCwGQ8ynxKFNqzy"/>
    <s v="Young Ones"/>
    <s v="Andrea Consoli"/>
    <n v="42"/>
    <s v="553DUlzh5lVmnneUzZYrbv"/>
    <s v="Young Ones"/>
    <x v="65"/>
    <x v="1"/>
    <s v="Maxi Pop  GOLD (New Wave, Electropop, Synth Pop...)"/>
    <s v="2nRWtTI9a2LWjJ9Wy3JZs5"/>
    <s v="pop"/>
    <s v="electropop"/>
    <n v="0.60199999999999998"/>
    <n v="0.78400000000000003"/>
    <n v="11"/>
    <n v="-7.976"/>
    <n v="0"/>
    <n v="3.1300000000000001E-2"/>
    <n v="3.98E-3"/>
    <n v="8.5199999999999998E-2"/>
    <n v="9.3100000000000002E-2"/>
    <n v="0.91800000000000004"/>
    <n v="133.01900000000001"/>
    <n v="263973"/>
  </r>
  <r>
    <s v="1OmIYZkyF8Ujhm39eEbeME"/>
    <s v="Hachepe"/>
    <s v="Novoa"/>
    <n v="39"/>
    <s v="5dcomsL3wCIJ4jY08PBtbG"/>
    <s v="Hachepe"/>
    <x v="65"/>
    <x v="1"/>
    <s v="Maxi Pop  GOLD (New Wave, Electropop, Synth Pop...)"/>
    <s v="2nRWtTI9a2LWjJ9Wy3JZs5"/>
    <s v="pop"/>
    <s v="electropop"/>
    <n v="0.73099999999999998"/>
    <n v="0.73799999999999999"/>
    <n v="9"/>
    <n v="-8.125"/>
    <n v="0"/>
    <n v="3.7699999999999997E-2"/>
    <n v="0.184"/>
    <n v="0"/>
    <n v="0.214"/>
    <n v="0.95799999999999996"/>
    <n v="117.65600000000001"/>
    <n v="236920"/>
  </r>
  <r>
    <s v="2r387DZKnyoSQUpHWikyGR"/>
    <s v="Si TÃº Sabes"/>
    <s v="Kevin G."/>
    <n v="24"/>
    <s v="3e69Gz5dAhXxVJMyeEakqX"/>
    <s v="Parte de MÃ­"/>
    <x v="65"/>
    <x v="1"/>
    <s v="Maxi Pop  GOLD (New Wave, Electropop, Synth Pop...)"/>
    <s v="2nRWtTI9a2LWjJ9Wy3JZs5"/>
    <s v="pop"/>
    <s v="electropop"/>
    <n v="0.47"/>
    <n v="0.91300000000000003"/>
    <n v="11"/>
    <n v="-4.4870000000000001"/>
    <n v="1"/>
    <n v="4.1500000000000002E-2"/>
    <n v="4.1000000000000002E-2"/>
    <n v="1.16E-3"/>
    <n v="0.38500000000000001"/>
    <n v="0.57499999999999996"/>
    <n v="131.876"/>
    <n v="238678"/>
  </r>
  <r>
    <s v="5uNOpdHMpFV9RxZ0qgNGcD"/>
    <s v="Mojadero"/>
    <s v="Mark B."/>
    <n v="58"/>
    <s v="2n9ld2fC8zstqwJmMG2z0s"/>
    <s v="Mojadero"/>
    <x v="65"/>
    <x v="1"/>
    <s v="Maxi Pop  GOLD (New Wave, Electropop, Synth Pop...)"/>
    <s v="2nRWtTI9a2LWjJ9Wy3JZs5"/>
    <s v="pop"/>
    <s v="electropop"/>
    <n v="0.71099999999999997"/>
    <n v="0.623"/>
    <n v="7"/>
    <n v="-14.721"/>
    <n v="1"/>
    <n v="3.8100000000000002E-2"/>
    <n v="1.4800000000000001E-2"/>
    <n v="8.6599999999999993E-3"/>
    <n v="6.6400000000000001E-2"/>
    <n v="0.82399999999999995"/>
    <n v="117.539"/>
    <n v="193293"/>
  </r>
  <r>
    <s v="1ZsKFi6ExYkZ1tVHfSind4"/>
    <s v="Mentira"/>
    <s v="Joniel El Lethal"/>
    <n v="30"/>
    <s v="5nsFTEjmBEGcgWjGISRRaO"/>
    <s v="Mentira"/>
    <x v="65"/>
    <x v="1"/>
    <s v="Maxi Pop  GOLD (New Wave, Electropop, Synth Pop...)"/>
    <s v="2nRWtTI9a2LWjJ9Wy3JZs5"/>
    <s v="pop"/>
    <s v="electropop"/>
    <n v="0.56100000000000005"/>
    <n v="0.86799999999999999"/>
    <n v="2"/>
    <n v="-4.1459999999999999"/>
    <n v="1"/>
    <n v="4.6399999999999997E-2"/>
    <n v="5.8500000000000002E-3"/>
    <n v="2.75E-2"/>
    <n v="0.105"/>
    <n v="0.79500000000000004"/>
    <n v="133.36199999999999"/>
    <n v="243053"/>
  </r>
  <r>
    <s v="03j7YmO2dZ8nEY5N5131hz"/>
    <s v="Bury Me"/>
    <s v="View"/>
    <n v="45"/>
    <s v="5ko2Ij25gEbyIgNMkm6HHp"/>
    <s v="Bury Me"/>
    <x v="65"/>
    <x v="1"/>
    <s v="Maxi Pop  GOLD (New Wave, Electropop, Synth Pop...)"/>
    <s v="2nRWtTI9a2LWjJ9Wy3JZs5"/>
    <s v="pop"/>
    <s v="electropop"/>
    <n v="0.57799999999999996"/>
    <n v="0.82099999999999995"/>
    <n v="10"/>
    <n v="-10.521000000000001"/>
    <n v="1"/>
    <n v="3.5400000000000001E-2"/>
    <n v="0.128"/>
    <n v="4.6200000000000001E-4"/>
    <n v="0.16"/>
    <n v="0.42099999999999999"/>
    <n v="120.37"/>
    <n v="289933"/>
  </r>
  <r>
    <s v="4jPcsQqcUieVP50mVqgBqn"/>
    <s v="Tweakin"/>
    <s v="Luh Kel"/>
    <n v="62"/>
    <s v="35qdrRNxH7OxqwiecvOGVp"/>
    <s v="Mixed Emotions"/>
    <x v="65"/>
    <x v="1"/>
    <s v="Maxi Pop  GOLD (New Wave, Electropop, Synth Pop...)"/>
    <s v="2nRWtTI9a2LWjJ9Wy3JZs5"/>
    <s v="pop"/>
    <s v="electropop"/>
    <n v="0.55600000000000005"/>
    <n v="0.76"/>
    <n v="9"/>
    <n v="-12.164"/>
    <n v="1"/>
    <n v="4.6300000000000001E-2"/>
    <n v="6.2600000000000003E-2"/>
    <n v="3.9100000000000002E-5"/>
    <n v="0.34799999999999998"/>
    <n v="0.69599999999999995"/>
    <n v="129.29599999999999"/>
    <n v="260773"/>
  </r>
  <r>
    <s v="1nal3Tf1OCV53KigMZXsZ7"/>
    <s v="None Of Your Concern"/>
    <s v="JhenÃ© Aiko"/>
    <n v="76"/>
    <s v="2pq9ByHGHMflMY3qy20BMW"/>
    <s v="None Of Your Concern"/>
    <x v="65"/>
    <x v="1"/>
    <s v="Maxi Pop  GOLD (New Wave, Electropop, Synth Pop...)"/>
    <s v="2nRWtTI9a2LWjJ9Wy3JZs5"/>
    <s v="pop"/>
    <s v="electropop"/>
    <n v="0.629"/>
    <n v="0.876"/>
    <n v="0"/>
    <n v="-10.141"/>
    <n v="1"/>
    <n v="4.4400000000000002E-2"/>
    <n v="8.6400000000000005E-2"/>
    <n v="7.7200000000000006E-5"/>
    <n v="4.3099999999999999E-2"/>
    <n v="0.35799999999999998"/>
    <n v="118.01"/>
    <n v="220960"/>
  </r>
  <r>
    <s v="7MD0vUh6C3AMn1Uh1DNasq"/>
    <s v="Getting Late (From &quot;Queen &amp; Slim: The Soundtrack&quot;)"/>
    <s v="Syd"/>
    <n v="58"/>
    <s v="4wojQkbjpRtihKKlo9J9fd"/>
    <s v="Getting Late (From &quot;Queen &amp; Slim: The Soundtrack&quot;)"/>
    <x v="65"/>
    <x v="1"/>
    <s v="Maxi Pop  GOLD (New Wave, Electropop, Synth Pop...)"/>
    <s v="2nRWtTI9a2LWjJ9Wy3JZs5"/>
    <s v="pop"/>
    <s v="electropop"/>
    <n v="0.63400000000000001"/>
    <n v="0.54300000000000004"/>
    <n v="2"/>
    <n v="-13.521000000000001"/>
    <n v="1"/>
    <n v="3.2399999999999998E-2"/>
    <n v="1.6899999999999998E-2"/>
    <n v="1.2700000000000001E-3"/>
    <n v="0.315"/>
    <n v="0.441"/>
    <n v="121.931"/>
    <n v="405291"/>
  </r>
  <r>
    <s v="4pq5g8DHg6lX7gDqu4OGlg"/>
    <s v="NADA FÃCIL"/>
    <s v="Luccas Carlos"/>
    <n v="67"/>
    <s v="7qLgoIhbh7FZ8fbGs3csL3"/>
    <s v="NADA FÃCIL"/>
    <x v="65"/>
    <x v="1"/>
    <s v="Maxi Pop  GOLD (New Wave, Electropop, Synth Pop...)"/>
    <s v="2nRWtTI9a2LWjJ9Wy3JZs5"/>
    <s v="pop"/>
    <s v="electropop"/>
    <n v="0.63300000000000001"/>
    <n v="0.54600000000000004"/>
    <n v="4"/>
    <n v="-13.436999999999999"/>
    <n v="0"/>
    <n v="3.1399999999999997E-2"/>
    <n v="0.49199999999999999"/>
    <n v="1.6799999999999999E-2"/>
    <n v="0.191"/>
    <n v="0.56599999999999995"/>
    <n v="129.66300000000001"/>
    <n v="358520"/>
  </r>
  <r>
    <s v="79QSGxjHa1y1XQVv19qTEh"/>
    <s v="Enrolando, Enrolando"/>
    <s v="PrimaSol"/>
    <n v="51"/>
    <s v="5pmAfkEFISB35XYEfPTEDK"/>
    <s v="Enrolando, Enrolando"/>
    <x v="65"/>
    <x v="1"/>
    <s v="Maxi Pop  GOLD (New Wave, Electropop, Synth Pop...)"/>
    <s v="2nRWtTI9a2LWjJ9Wy3JZs5"/>
    <s v="pop"/>
    <s v="electropop"/>
    <n v="0.61699999999999999"/>
    <n v="0.38900000000000001"/>
    <n v="9"/>
    <n v="-16.030999999999999"/>
    <n v="0"/>
    <n v="4.2200000000000001E-2"/>
    <n v="0.94699999999999995"/>
    <n v="0.88100000000000001"/>
    <n v="0.113"/>
    <n v="0.51900000000000002"/>
    <n v="136.79599999999999"/>
    <n v="215693"/>
  </r>
  <r>
    <s v="2YJ7tTicU1vUmUjYNJROrv"/>
    <s v="BOYFREN"/>
    <s v="LoveLeo"/>
    <n v="75"/>
    <s v="3PgIavzkrgnFmiIcurJ7EI"/>
    <s v="BOYFREN"/>
    <x v="65"/>
    <x v="1"/>
    <s v="Maxi Pop  GOLD (New Wave, Electropop, Synth Pop...)"/>
    <s v="2nRWtTI9a2LWjJ9Wy3JZs5"/>
    <s v="pop"/>
    <s v="electropop"/>
    <n v="0.71399999999999997"/>
    <n v="0.97599999999999998"/>
    <n v="8"/>
    <n v="-12.576000000000001"/>
    <n v="1"/>
    <n v="5.7099999999999998E-2"/>
    <n v="0.18"/>
    <n v="3.48E-3"/>
    <n v="0.123"/>
    <n v="5.0599999999999999E-2"/>
    <n v="130.69900000000001"/>
    <n v="168640"/>
  </r>
  <r>
    <s v="6qL5UWxRSQYml9O99ozoLv"/>
    <s v="Love Songs - Bonus"/>
    <s v="Kaash Paige"/>
    <n v="80"/>
    <s v="5CEfb4A8SgiCOY6R7c7s34"/>
    <s v="Parked Car Convos"/>
    <x v="65"/>
    <x v="1"/>
    <s v="Maxi Pop  GOLD (New Wave, Electropop, Synth Pop...)"/>
    <s v="2nRWtTI9a2LWjJ9Wy3JZs5"/>
    <s v="pop"/>
    <s v="electropop"/>
    <n v="0.46500000000000002"/>
    <n v="0.69"/>
    <n v="1"/>
    <n v="-9.782"/>
    <n v="0"/>
    <n v="2.9700000000000001E-2"/>
    <n v="1.0500000000000001E-2"/>
    <n v="0"/>
    <n v="0.183"/>
    <n v="0.83599999999999997"/>
    <n v="136.27500000000001"/>
    <n v="242907"/>
  </r>
  <r>
    <s v="7k7vlfNo7gD2tP6UxJrG47"/>
    <s v="Matando"/>
    <s v="Tei Shi"/>
    <n v="42"/>
    <s v="00hYcSKigzR016vKD63ysl"/>
    <s v="La Linda"/>
    <x v="65"/>
    <x v="1"/>
    <s v="Maxi Pop  GOLD (New Wave, Electropop, Synth Pop...)"/>
    <s v="2nRWtTI9a2LWjJ9Wy3JZs5"/>
    <s v="pop"/>
    <s v="electropop"/>
    <n v="0.7"/>
    <n v="0.56899999999999995"/>
    <n v="10"/>
    <n v="-13.991"/>
    <n v="1"/>
    <n v="2.98E-2"/>
    <n v="5.45E-3"/>
    <n v="0.20799999999999999"/>
    <n v="0.14699999999999999"/>
    <n v="0.92400000000000004"/>
    <n v="118.82899999999999"/>
    <n v="257827"/>
  </r>
  <r>
    <s v="3tSiJqSOzHrp828XhPXkst"/>
    <s v="CHEYENNE - feat. Charlie Charles"/>
    <s v="Francesca Michielin"/>
    <n v="68"/>
    <s v="1NHdzIhqhxlh7DP8M7Gr2e"/>
    <s v="CHEYENNE (feat. Charlie Charles)"/>
    <x v="65"/>
    <x v="1"/>
    <s v="Maxi Pop  GOLD (New Wave, Electropop, Synth Pop...)"/>
    <s v="2nRWtTI9a2LWjJ9Wy3JZs5"/>
    <s v="pop"/>
    <s v="electropop"/>
    <n v="0.65700000000000003"/>
    <n v="0.55200000000000005"/>
    <n v="6"/>
    <n v="-11.77"/>
    <n v="1"/>
    <n v="2.5499999999999998E-2"/>
    <n v="4.24E-2"/>
    <n v="3.9E-2"/>
    <n v="0.106"/>
    <n v="0.75900000000000001"/>
    <n v="128.494"/>
    <n v="272857"/>
  </r>
  <r>
    <s v="4tbL8AtrM4hIYATf1kKp18"/>
    <s v="Where Are You Now"/>
    <s v="Stadiumx"/>
    <n v="46"/>
    <s v="24DHMKm82XuXvN7i4t6IfS"/>
    <s v="Where Are You Now"/>
    <x v="65"/>
    <x v="1"/>
    <s v="Maxi Pop  GOLD (New Wave, Electropop, Synth Pop...)"/>
    <s v="2nRWtTI9a2LWjJ9Wy3JZs5"/>
    <s v="pop"/>
    <s v="electropop"/>
    <n v="0.55600000000000005"/>
    <n v="0.53500000000000003"/>
    <n v="0"/>
    <n v="-4.7889999999999997"/>
    <n v="0"/>
    <n v="3.7199999999999997E-2"/>
    <n v="0.46700000000000003"/>
    <n v="0"/>
    <n v="0.33200000000000002"/>
    <n v="0.68700000000000006"/>
    <n v="144.63499999999999"/>
    <n v="160400"/>
  </r>
  <r>
    <s v="0nsG0DmswNIw4MXKVOeplj"/>
    <s v="Mo Fo"/>
    <s v="Koos"/>
    <n v="37"/>
    <s v="2JjGzWuJXcloF0EdR8num1"/>
    <s v="Mo Fo"/>
    <x v="65"/>
    <x v="1"/>
    <s v="Maxi Pop  GOLD (New Wave, Electropop, Synth Pop...)"/>
    <s v="2nRWtTI9a2LWjJ9Wy3JZs5"/>
    <s v="pop"/>
    <s v="electropop"/>
    <n v="0.70299999999999996"/>
    <n v="0.28999999999999998"/>
    <n v="9"/>
    <n v="-14.551"/>
    <n v="1"/>
    <n v="0.112"/>
    <n v="0.40699999999999997"/>
    <n v="8.8200000000000003E-5"/>
    <n v="0.10100000000000001"/>
    <n v="0.30499999999999999"/>
    <n v="122.262"/>
    <n v="318960"/>
  </r>
  <r>
    <s v="5wQ5swlftYnGTEVJEDwUvn"/>
    <s v="Meant To Be - R.Braga &amp; Drooper Remix"/>
    <s v="GÃ¶W"/>
    <n v="42"/>
    <s v="0Irrn8IyjZAsdu3o5b8RPq"/>
    <s v="Meant To Be (Remixes), Pt. 01"/>
    <x v="65"/>
    <x v="1"/>
    <s v="Maxi Pop  GOLD (New Wave, Electropop, Synth Pop...)"/>
    <s v="2nRWtTI9a2LWjJ9Wy3JZs5"/>
    <s v="pop"/>
    <s v="electropop"/>
    <n v="0.439"/>
    <n v="0.83699999999999997"/>
    <n v="9"/>
    <n v="-11.548"/>
    <n v="1"/>
    <n v="3.3599999999999998E-2"/>
    <n v="8.0799999999999997E-2"/>
    <n v="2.3999999999999998E-3"/>
    <n v="0.115"/>
    <n v="0.51100000000000001"/>
    <n v="151.994"/>
    <n v="212827"/>
  </r>
  <r>
    <s v="3y4QmC8lSWMwsTpR3jYjju"/>
    <s v="Next Level"/>
    <s v="Julian Jordan"/>
    <n v="59"/>
    <s v="77Lg0oslR48vh3xUd2zVzY"/>
    <s v="Next Level"/>
    <x v="65"/>
    <x v="1"/>
    <s v="Maxi Pop  GOLD (New Wave, Electropop, Synth Pop...)"/>
    <s v="2nRWtTI9a2LWjJ9Wy3JZs5"/>
    <s v="pop"/>
    <s v="electropop"/>
    <n v="0.503"/>
    <n v="0.83499999999999996"/>
    <n v="11"/>
    <n v="-4.6779999999999999"/>
    <n v="0"/>
    <n v="4.07E-2"/>
    <n v="0.28199999999999997"/>
    <n v="0.40799999999999997"/>
    <n v="0.125"/>
    <n v="0.70699999999999996"/>
    <n v="143.333"/>
    <n v="295760"/>
  </r>
  <r>
    <s v="5kHMg5sSH7SeDfGl5TEptb"/>
    <s v="Ferris Wheel"/>
    <s v="Rich DietZ"/>
    <n v="27"/>
    <s v="2gPaFjogYfOxV0KegRKRpl"/>
    <s v="Ferris Wheel"/>
    <x v="65"/>
    <x v="1"/>
    <s v="Maxi Pop  GOLD (New Wave, Electropop, Synth Pop...)"/>
    <s v="2nRWtTI9a2LWjJ9Wy3JZs5"/>
    <s v="pop"/>
    <s v="electropop"/>
    <n v="0.60199999999999998"/>
    <n v="0.871"/>
    <n v="9"/>
    <n v="-4.6900000000000004"/>
    <n v="0"/>
    <n v="3.4599999999999999E-2"/>
    <n v="0.12"/>
    <n v="0.38800000000000001"/>
    <n v="0.41299999999999998"/>
    <n v="0.81200000000000006"/>
    <n v="125.313"/>
    <n v="254853"/>
  </r>
  <r>
    <s v="1yebmGMfzmYUt31SmpamGx"/>
    <s v="Legend"/>
    <s v="MOSKA"/>
    <n v="39"/>
    <s v="7Dzvp42JipOkZRGifdU8wz"/>
    <s v="Legend EP"/>
    <x v="65"/>
    <x v="1"/>
    <s v="Maxi Pop  GOLD (New Wave, Electropop, Synth Pop...)"/>
    <s v="2nRWtTI9a2LWjJ9Wy3JZs5"/>
    <s v="pop"/>
    <s v="electropop"/>
    <n v="0.439"/>
    <n v="0.92400000000000004"/>
    <n v="1"/>
    <n v="-5.4829999999999997"/>
    <n v="1"/>
    <n v="3.7900000000000003E-2"/>
    <n v="2.1100000000000001E-4"/>
    <n v="0"/>
    <n v="9.9099999999999994E-2"/>
    <n v="0.66900000000000004"/>
    <n v="135.88499999999999"/>
    <n v="265480"/>
  </r>
  <r>
    <s v="71MCTBfrjWOUJ23EkIf2fp"/>
    <s v="Forever One"/>
    <s v="MR.BLACK"/>
    <n v="38"/>
    <s v="78MypldnpPwzEkYMvu2nzj"/>
    <s v="Forever One"/>
    <x v="65"/>
    <x v="1"/>
    <s v="Maxi Pop  GOLD (New Wave, Electropop, Synth Pop...)"/>
    <s v="2nRWtTI9a2LWjJ9Wy3JZs5"/>
    <s v="pop"/>
    <s v="electropop"/>
    <n v="0.59899999999999998"/>
    <n v="0.90700000000000003"/>
    <n v="0"/>
    <n v="-4.4059999999999997"/>
    <n v="1"/>
    <n v="4.4499999999999998E-2"/>
    <n v="7.3300000000000004E-2"/>
    <n v="0.53300000000000003"/>
    <n v="0.47399999999999998"/>
    <n v="0.83299999999999996"/>
    <n v="126.27500000000001"/>
    <n v="233453"/>
  </r>
  <r>
    <s v="28KFGe308V6EglgtvWbRxp"/>
    <s v="Just Like This"/>
    <s v="Marc Joef"/>
    <n v="34"/>
    <s v="0YVNXt28PywfEMQzz53qIn"/>
    <s v="Just Like This"/>
    <x v="65"/>
    <x v="1"/>
    <s v="Maxi Pop  GOLD (New Wave, Electropop, Synth Pop...)"/>
    <s v="2nRWtTI9a2LWjJ9Wy3JZs5"/>
    <s v="pop"/>
    <s v="electropop"/>
    <n v="0.52500000000000002"/>
    <n v="0.90200000000000002"/>
    <n v="2"/>
    <n v="-8.6620000000000008"/>
    <n v="1"/>
    <n v="3.6799999999999999E-2"/>
    <n v="9.8900000000000008E-4"/>
    <n v="0.69099999999999995"/>
    <n v="0.13700000000000001"/>
    <n v="0.90700000000000003"/>
    <n v="146.83000000000001"/>
    <n v="204621"/>
  </r>
  <r>
    <s v="3XWVTJyqhr9R8mblP0a1an"/>
    <s v="Tempo"/>
    <s v="Thyse"/>
    <n v="16"/>
    <s v="14TrIMSUth9hUQMqLPkQW2"/>
    <s v="Tempo"/>
    <x v="65"/>
    <x v="1"/>
    <s v="Maxi Pop  GOLD (New Wave, Electropop, Synth Pop...)"/>
    <s v="2nRWtTI9a2LWjJ9Wy3JZs5"/>
    <s v="pop"/>
    <s v="electropop"/>
    <n v="0.66100000000000003"/>
    <n v="0.54700000000000004"/>
    <n v="9"/>
    <n v="-11.958"/>
    <n v="0"/>
    <n v="2.87E-2"/>
    <n v="0.7"/>
    <n v="1.14E-3"/>
    <n v="0.36299999999999999"/>
    <n v="0.75700000000000001"/>
    <n v="122.914"/>
    <n v="230240"/>
  </r>
  <r>
    <s v="24fdXM8HLxcim9YwQIKrha"/>
    <s v="Where We Belong"/>
    <s v="The Golden Army"/>
    <n v="23"/>
    <s v="35gzXHkFLgaJKy8mUuKUlN"/>
    <s v="Where We Belong"/>
    <x v="65"/>
    <x v="1"/>
    <s v="Maxi Pop  GOLD (New Wave, Electropop, Synth Pop...)"/>
    <s v="2nRWtTI9a2LWjJ9Wy3JZs5"/>
    <s v="pop"/>
    <s v="electropop"/>
    <n v="0.72599999999999998"/>
    <n v="0.63200000000000001"/>
    <n v="0"/>
    <n v="-7.4619999999999997"/>
    <n v="1"/>
    <n v="2.8199999999999999E-2"/>
    <n v="0.14699999999999999"/>
    <n v="0"/>
    <n v="0.28000000000000003"/>
    <n v="0.85599999999999998"/>
    <n v="116.98399999999999"/>
    <n v="270667"/>
  </r>
  <r>
    <s v="4TuXnDhBMkwQEDUKuUjXTU"/>
    <s v="San Frandisco - Eli Brown Remix"/>
    <s v="Dom Dolla"/>
    <n v="45"/>
    <s v="4o0Yi12l93a3hiVcRDWGfk"/>
    <s v="San Frandisco (Eli Brown Remix)"/>
    <x v="65"/>
    <x v="1"/>
    <s v="Maxi Pop  GOLD (New Wave, Electropop, Synth Pop...)"/>
    <s v="2nRWtTI9a2LWjJ9Wy3JZs5"/>
    <s v="pop"/>
    <s v="electropop"/>
    <n v="0.73899999999999999"/>
    <n v="0.59399999999999997"/>
    <n v="2"/>
    <n v="-13.336"/>
    <n v="1"/>
    <n v="3.1E-2"/>
    <n v="2.0400000000000001E-2"/>
    <n v="1.36E-4"/>
    <n v="0.17899999999999999"/>
    <n v="0.96699999999999997"/>
    <n v="129.03200000000001"/>
    <n v="235893"/>
  </r>
  <r>
    <s v="2kJ4lqN0EOVFdPDRcT3u3D"/>
    <s v="Blue (with Olympis)"/>
    <s v="Michael Blunt"/>
    <n v="49"/>
    <s v="348roZKUWgMcjvLaCClrzV"/>
    <s v="Blue (with Olympis)"/>
    <x v="65"/>
    <x v="1"/>
    <s v="Maxi Pop  GOLD (New Wave, Electropop, Synth Pop...)"/>
    <s v="2nRWtTI9a2LWjJ9Wy3JZs5"/>
    <s v="pop"/>
    <s v="electropop"/>
    <n v="0.78200000000000003"/>
    <n v="0.38"/>
    <n v="11"/>
    <n v="-17.183"/>
    <n v="0"/>
    <n v="3.6299999999999999E-2"/>
    <n v="5.2499999999999998E-2"/>
    <n v="0"/>
    <n v="0.127"/>
    <n v="0.86899999999999999"/>
    <n v="134.072"/>
    <n v="278893"/>
  </r>
  <r>
    <s v="0DhFYO9XTP3YfkNulfrTNm"/>
    <s v="Piano"/>
    <s v="Sugar"/>
    <n v="30"/>
    <s v="5jxAnJnb8n8dXcapKWkdwD"/>
    <s v="Piano"/>
    <x v="65"/>
    <x v="1"/>
    <s v="Maxi Pop  GOLD (New Wave, Electropop, Synth Pop...)"/>
    <s v="2nRWtTI9a2LWjJ9Wy3JZs5"/>
    <s v="pop"/>
    <s v="electropop"/>
    <n v="0.67900000000000005"/>
    <n v="0.56399999999999995"/>
    <n v="10"/>
    <n v="-11.247"/>
    <n v="1"/>
    <n v="2.6700000000000002E-2"/>
    <n v="0.52900000000000003"/>
    <n v="7.0900000000000005E-2"/>
    <n v="0.27500000000000002"/>
    <n v="0.92600000000000005"/>
    <n v="134.58600000000001"/>
    <n v="303307"/>
  </r>
  <r>
    <s v="3rsowaFWaSYKcAu4gx4Tlj"/>
    <s v="I Want U"/>
    <s v="Martin Fritzon"/>
    <n v="22"/>
    <s v="2w7mLh3lVTnNwoUqapszUA"/>
    <s v="I Want U"/>
    <x v="65"/>
    <x v="1"/>
    <s v="Maxi Pop  GOLD (New Wave, Electropop, Synth Pop...)"/>
    <s v="2nRWtTI9a2LWjJ9Wy3JZs5"/>
    <s v="pop"/>
    <s v="electropop"/>
    <n v="0.46899999999999997"/>
    <n v="0.65"/>
    <n v="0"/>
    <n v="-12.823"/>
    <n v="1"/>
    <n v="3.8899999999999997E-2"/>
    <n v="5.9300000000000004E-3"/>
    <n v="1.1399999999999999E-5"/>
    <n v="3.5000000000000003E-2"/>
    <n v="0.60599999999999998"/>
    <n v="156.02000000000001"/>
    <n v="233027"/>
  </r>
  <r>
    <s v="2w5vP5RrzvkwN7XmWqtoh3"/>
    <s v="Astronaut"/>
    <s v="VINO"/>
    <n v="20"/>
    <s v="1gpgDvINB791VrM1V93Q2T"/>
    <s v="Astronaut"/>
    <x v="65"/>
    <x v="1"/>
    <s v="Maxi Pop  GOLD (New Wave, Electropop, Synth Pop...)"/>
    <s v="2nRWtTI9a2LWjJ9Wy3JZs5"/>
    <s v="pop"/>
    <s v="electropop"/>
    <n v="0.89600000000000002"/>
    <n v="0.89400000000000002"/>
    <n v="0"/>
    <n v="-4.9950000000000001"/>
    <n v="1"/>
    <n v="0.14299999999999999"/>
    <n v="0.13300000000000001"/>
    <n v="0.40500000000000003"/>
    <n v="5.1400000000000001E-2"/>
    <n v="0.88400000000000001"/>
    <n v="140.602"/>
    <n v="433240"/>
  </r>
  <r>
    <s v="519wD9zbe3OZI6LYKq1zXS"/>
    <s v="We Are Xtra"/>
    <s v="Mad Crow"/>
    <n v="39"/>
    <s v="6cBWzJiPeHrRSAON22E7dI"/>
    <s v="We Are Xtra"/>
    <x v="65"/>
    <x v="1"/>
    <s v="Maxi Pop  GOLD (New Wave, Electropop, Synth Pop...)"/>
    <s v="2nRWtTI9a2LWjJ9Wy3JZs5"/>
    <s v="pop"/>
    <s v="electropop"/>
    <n v="0.62"/>
    <n v="0.69599999999999995"/>
    <n v="0"/>
    <n v="-9.0009999999999994"/>
    <n v="1"/>
    <n v="2.4500000000000001E-2"/>
    <n v="1.9099999999999999E-2"/>
    <n v="3.1799999999999998E-4"/>
    <n v="0.10299999999999999"/>
    <n v="0.83099999999999996"/>
    <n v="132.03800000000001"/>
    <n v="222267"/>
  </r>
  <r>
    <s v="5I5tbamHyzoMnwIiy9tttA"/>
    <s v="Conflict"/>
    <s v="Hellcutter"/>
    <n v="26"/>
    <s v="08hsB0JZseXuqYlxfKsbr6"/>
    <s v="Conflict"/>
    <x v="65"/>
    <x v="1"/>
    <s v="Maxi Pop  GOLD (New Wave, Electropop, Synth Pop...)"/>
    <s v="2nRWtTI9a2LWjJ9Wy3JZs5"/>
    <s v="pop"/>
    <s v="electropop"/>
    <n v="0.77700000000000002"/>
    <n v="0.81699999999999995"/>
    <n v="11"/>
    <n v="-6.6989999999999998"/>
    <n v="0"/>
    <n v="3.4599999999999999E-2"/>
    <n v="5.7500000000000002E-2"/>
    <n v="1.27E-5"/>
    <n v="7.8200000000000006E-2"/>
    <n v="0.91400000000000003"/>
    <n v="117.7"/>
    <n v="357827"/>
  </r>
  <r>
    <s v="7gbYL4WYj0QgvILOQIMkSv"/>
    <s v="Good To Go"/>
    <s v="Aexcit"/>
    <n v="45"/>
    <s v="3rbEym9013hjIAyAQrczMc"/>
    <s v="Good To Go"/>
    <x v="65"/>
    <x v="1"/>
    <s v="Maxi Pop  GOLD (New Wave, Electropop, Synth Pop...)"/>
    <s v="2nRWtTI9a2LWjJ9Wy3JZs5"/>
    <s v="pop"/>
    <s v="electropop"/>
    <n v="0.71299999999999997"/>
    <n v="0.59799999999999998"/>
    <n v="8"/>
    <n v="-17.902000000000001"/>
    <n v="1"/>
    <n v="3.4500000000000003E-2"/>
    <n v="2.5600000000000002E-3"/>
    <n v="0.104"/>
    <n v="6.3700000000000007E-2"/>
    <n v="0.48299999999999998"/>
    <n v="131.935"/>
    <n v="227726"/>
  </r>
  <r>
    <s v="1yZUIRNVfCMfdKs9h4i7Ij"/>
    <s v="River"/>
    <s v="Sal &amp; Smit"/>
    <n v="31"/>
    <s v="3yN8JlrfbL0VSR9iJ17UL6"/>
    <s v="River"/>
    <x v="65"/>
    <x v="1"/>
    <s v="Gothic / Industrial / Mittelalter / EBM / Futurepop / Gothik / Electropop"/>
    <s v="53CmFroG6MWR5reOOXJX6B"/>
    <s v="pop"/>
    <s v="electropop"/>
    <n v="0.46300000000000002"/>
    <n v="0.95499999999999996"/>
    <n v="10"/>
    <n v="-5.7050000000000001"/>
    <n v="0"/>
    <n v="4.0099999999999997E-2"/>
    <n v="6.7700000000000006E-5"/>
    <n v="0.68200000000000005"/>
    <n v="0.33"/>
    <n v="0.308"/>
    <n v="140.012"/>
    <n v="260227"/>
  </r>
  <r>
    <s v="5PkdCO6W9NV59fvGqPpSjp"/>
    <s v="Wheels Fall Off"/>
    <s v="The Legal Immigrants"/>
    <n v="36"/>
    <s v="4eSLtKVfx6aA9GvkVwizfB"/>
    <s v="Wheels Fall Off"/>
    <x v="65"/>
    <x v="1"/>
    <s v="Gothic / Industrial / Mittelalter / EBM / Futurepop / Gothik / Electropop"/>
    <s v="53CmFroG6MWR5reOOXJX6B"/>
    <s v="pop"/>
    <s v="electropop"/>
    <n v="0.6"/>
    <n v="0.78800000000000003"/>
    <n v="4"/>
    <n v="-7.2910000000000004"/>
    <n v="1"/>
    <n v="5.0500000000000003E-2"/>
    <n v="1.25E-3"/>
    <n v="3.0800000000000001E-2"/>
    <n v="8.2000000000000003E-2"/>
    <n v="0.41199999999999998"/>
    <n v="110.004"/>
    <n v="282347"/>
  </r>
  <r>
    <s v="2hMZvkolouM4hvtNSQl4vO"/>
    <s v="Low Low"/>
    <s v="Marlowe"/>
    <n v="42"/>
    <s v="0mbPdP6W5JjCB3Nargj26P"/>
    <s v="Low Low"/>
    <x v="65"/>
    <x v="1"/>
    <s v="Gothic / Industrial / Mittelalter / EBM / Futurepop / Gothik / Electropop"/>
    <s v="53CmFroG6MWR5reOOXJX6B"/>
    <s v="pop"/>
    <s v="electropop"/>
    <n v="0.60899999999999999"/>
    <n v="0.98799999999999999"/>
    <n v="11"/>
    <n v="-6.6529999999999996"/>
    <n v="1"/>
    <n v="4.7E-2"/>
    <n v="4.8399999999999997E-3"/>
    <n v="0.76800000000000002"/>
    <n v="0.158"/>
    <n v="0.48899999999999999"/>
    <n v="136.00399999999999"/>
    <n v="304973"/>
  </r>
  <r>
    <s v="4LIu4EcvRwvvtHJSgwVagi"/>
    <s v="House Party"/>
    <s v="Anja Kotar"/>
    <n v="37"/>
    <s v="50HBVK8Apz35eAB3PQ2gq3"/>
    <s v="House Party"/>
    <x v="65"/>
    <x v="1"/>
    <s v="Gothic / Industrial / Mittelalter / EBM / Futurepop / Gothik / Electropop"/>
    <s v="53CmFroG6MWR5reOOXJX6B"/>
    <s v="pop"/>
    <s v="electropop"/>
    <n v="0.63300000000000001"/>
    <n v="0.96"/>
    <n v="6"/>
    <n v="-5.47"/>
    <n v="0"/>
    <n v="8.3099999999999993E-2"/>
    <n v="4.6699999999999997E-3"/>
    <n v="4.0500000000000001E-2"/>
    <n v="0.61699999999999999"/>
    <n v="0.54900000000000004"/>
    <n v="140.012"/>
    <n v="262053"/>
  </r>
  <r>
    <s v="2zCW30TJznvDp6tBhAAIHC"/>
    <s v="Give It All - Vylw Remix"/>
    <s v="Urban Praise Project"/>
    <n v="24"/>
    <s v="4EILMTK13xcHC8pAiq4MLx"/>
    <s v="Give It All (Vylw Remix)"/>
    <x v="65"/>
    <x v="1"/>
    <s v="Gothic / Industrial / Mittelalter / EBM / Futurepop / Gothik / Electropop"/>
    <s v="53CmFroG6MWR5reOOXJX6B"/>
    <s v="pop"/>
    <s v="electropop"/>
    <n v="0.60399999999999998"/>
    <n v="0.98499999999999999"/>
    <n v="1"/>
    <n v="-3.5830000000000002"/>
    <n v="1"/>
    <n v="3.2199999999999999E-2"/>
    <n v="0.105"/>
    <n v="0.79300000000000004"/>
    <n v="3.5799999999999998E-2"/>
    <n v="0.27800000000000002"/>
    <n v="142.959"/>
    <n v="269640"/>
  </r>
  <r>
    <s v="24nK8tW7Pt3Inh2utttuoG"/>
    <s v="HIP"/>
    <s v="Mamamoo"/>
    <n v="81"/>
    <s v="7CucpzwxAZ6kHmctI9eo4X"/>
    <s v="reality in BLACK"/>
    <x v="66"/>
    <x v="1"/>
    <s v="Gothic / Industrial / Mittelalter / EBM / Futurepop / Gothik / Electropop"/>
    <s v="53CmFroG6MWR5reOOXJX6B"/>
    <s v="pop"/>
    <s v="electropop"/>
    <n v="0.54300000000000004"/>
    <n v="0.95299999999999996"/>
    <n v="7"/>
    <n v="-5.2350000000000003"/>
    <n v="1"/>
    <n v="7.0199999999999999E-2"/>
    <n v="1.97E-3"/>
    <n v="0.19600000000000001"/>
    <n v="0.40100000000000002"/>
    <n v="0.39900000000000002"/>
    <n v="127.03100000000001"/>
    <n v="290147"/>
  </r>
  <r>
    <s v="3KZbkri5QEz6VUUzk8PrgF"/>
    <s v="Born to Rule"/>
    <s v="Transviolet"/>
    <n v="38"/>
    <s v="0lRmFOT74VmcZfsv7BvM6T"/>
    <s v="Born to Rule"/>
    <x v="66"/>
    <x v="1"/>
    <s v="Gothic / Industrial / Mittelalter / EBM / Futurepop / Gothik / Electropop"/>
    <s v="53CmFroG6MWR5reOOXJX6B"/>
    <s v="pop"/>
    <s v="electropop"/>
    <n v="0.502"/>
    <n v="0.91800000000000004"/>
    <n v="2"/>
    <n v="-4.6070000000000002"/>
    <n v="0"/>
    <n v="6.2899999999999998E-2"/>
    <n v="8.6699999999999999E-2"/>
    <n v="1.1900000000000001E-4"/>
    <n v="0.192"/>
    <n v="0.13300000000000001"/>
    <n v="132.99100000000001"/>
    <n v="381133"/>
  </r>
  <r>
    <s v="5Y07b3xtlYJdahK8TAlCel"/>
    <s v="Ambrosia"/>
    <s v="TIMIAN"/>
    <n v="34"/>
    <s v="0L8KhhMuWtZhDDbRxskbJo"/>
    <s v="Ambrosia"/>
    <x v="66"/>
    <x v="1"/>
    <s v="Gothic / Industrial / Mittelalter / EBM / Futurepop / Gothik / Electropop"/>
    <s v="53CmFroG6MWR5reOOXJX6B"/>
    <s v="pop"/>
    <s v="electropop"/>
    <n v="0.56599999999999995"/>
    <n v="0.74399999999999999"/>
    <n v="2"/>
    <n v="-4.0060000000000002"/>
    <n v="1"/>
    <n v="0.22"/>
    <n v="5.3E-3"/>
    <n v="3.1399999999999998E-5"/>
    <n v="0.247"/>
    <n v="0.71199999999999997"/>
    <n v="91.513999999999996"/>
    <n v="188960"/>
  </r>
  <r>
    <s v="5gO27f0383F5AmJoLOkN3N"/>
    <s v="Everything"/>
    <s v="DARKMINDS"/>
    <n v="14"/>
    <s v="6wubKavILsaAFcsNQRXIwC"/>
    <s v="Everything"/>
    <x v="66"/>
    <x v="1"/>
    <s v="Gothic / Industrial / Mittelalter / EBM / Futurepop / Gothik / Electropop"/>
    <s v="53CmFroG6MWR5reOOXJX6B"/>
    <s v="pop"/>
    <s v="electropop"/>
    <n v="0.64600000000000002"/>
    <n v="0.90600000000000003"/>
    <n v="1"/>
    <n v="-5.2169999999999996"/>
    <n v="1"/>
    <n v="4.1700000000000001E-2"/>
    <n v="1.7600000000000001E-2"/>
    <n v="6.4899999999999999E-2"/>
    <n v="8.8900000000000007E-2"/>
    <n v="0.747"/>
    <n v="99.983000000000004"/>
    <n v="210053"/>
  </r>
  <r>
    <s v="1Y4lKNyzLxFAQh2BZCYgG0"/>
    <s v="In the Beginning"/>
    <s v="ONEFOUR"/>
    <n v="65"/>
    <s v="31xWoCjfZzCup1gnRekhl9"/>
    <s v="In the Beginning"/>
    <x v="66"/>
    <x v="1"/>
    <s v="Gothic / Industrial / Mittelalter / EBM / Futurepop / Gothik / Electropop"/>
    <s v="53CmFroG6MWR5reOOXJX6B"/>
    <s v="pop"/>
    <s v="electropop"/>
    <n v="0.67400000000000004"/>
    <n v="0.82"/>
    <n v="10"/>
    <n v="-7.0019999999999998"/>
    <n v="1"/>
    <n v="6.2E-2"/>
    <n v="7.6499999999999995E-4"/>
    <n v="1.0200000000000001E-2"/>
    <n v="0.126"/>
    <n v="0.221"/>
    <n v="140.059"/>
    <n v="350093"/>
  </r>
  <r>
    <s v="2xeiAqqHWYXQMWk6s2aQdw"/>
    <s v="KÃ¦rlighed (feat. Gilli &amp; Kesi)"/>
    <s v="ATYPISK"/>
    <n v="69"/>
    <s v="57dylJrrkI4fVk5PW2xLuk"/>
    <s v="A NIVEAU"/>
    <x v="66"/>
    <x v="1"/>
    <s v="Gothic / Industrial / Mittelalter / EBM / Futurepop / Gothik / Electropop"/>
    <s v="53CmFroG6MWR5reOOXJX6B"/>
    <s v="pop"/>
    <s v="electropop"/>
    <n v="0.58199999999999996"/>
    <n v="0.92800000000000005"/>
    <n v="5"/>
    <n v="-5.3739999999999997"/>
    <n v="1"/>
    <n v="3.49E-2"/>
    <n v="1.5299999999999999E-2"/>
    <n v="8.7900000000000001E-4"/>
    <n v="0.125"/>
    <n v="0.56200000000000006"/>
    <n v="132.03"/>
    <n v="268707"/>
  </r>
  <r>
    <s v="5IUUqAHVeuy5z1gjcVifJo"/>
    <s v="Bring You Down"/>
    <s v="KDrew"/>
    <n v="45"/>
    <s v="6MxyX2s9sG0DidcMARIunZ"/>
    <s v="Bring You Down"/>
    <x v="66"/>
    <x v="1"/>
    <s v="Gothic / Industrial / Mittelalter / EBM / Futurepop / Gothik / Electropop"/>
    <s v="53CmFroG6MWR5reOOXJX6B"/>
    <s v="pop"/>
    <s v="electropop"/>
    <n v="0.26700000000000002"/>
    <n v="0.78700000000000003"/>
    <n v="2"/>
    <n v="-7.766"/>
    <n v="1"/>
    <n v="4.2799999999999998E-2"/>
    <n v="6.9199999999999999E-3"/>
    <n v="0.505"/>
    <n v="0.18"/>
    <n v="0.26800000000000002"/>
    <n v="130.03899999999999"/>
    <n v="316160"/>
  </r>
  <r>
    <s v="2LA5mHwF4FphL80jo47Npp"/>
    <s v="Living Legend"/>
    <s v="Cole.45"/>
    <n v="35"/>
    <s v="0tsj9jCEDXbcPqo0CNs5ns"/>
    <s v="Living Legend"/>
    <x v="66"/>
    <x v="1"/>
    <s v="Gothic / Industrial / Mittelalter / EBM / Futurepop / Gothik / Electropop"/>
    <s v="53CmFroG6MWR5reOOXJX6B"/>
    <s v="pop"/>
    <s v="electropop"/>
    <n v="0.46899999999999997"/>
    <n v="0.93700000000000006"/>
    <n v="5"/>
    <n v="-3.7210000000000001"/>
    <n v="1"/>
    <n v="4.9099999999999998E-2"/>
    <n v="6.7999999999999999E-5"/>
    <n v="0.81899999999999995"/>
    <n v="0.11600000000000001"/>
    <n v="0.10199999999999999"/>
    <n v="126.01"/>
    <n v="329747"/>
  </r>
  <r>
    <s v="6UgmEQ5wn8nqJPcDJo9WZN"/>
    <s v="Fisherman's Boat"/>
    <s v="Byron Keno"/>
    <n v="34"/>
    <s v="3at5NBBfwij7DKRS5ZTIpW"/>
    <s v="Fisherman's Boat"/>
    <x v="66"/>
    <x v="1"/>
    <s v="Gothic / Industrial / Mittelalter / EBM / Futurepop / Gothik / Electropop"/>
    <s v="53CmFroG6MWR5reOOXJX6B"/>
    <s v="pop"/>
    <s v="electropop"/>
    <n v="0.60899999999999999"/>
    <n v="0.85799999999999998"/>
    <n v="9"/>
    <n v="-5.8620000000000001"/>
    <n v="0"/>
    <n v="5.9400000000000001E-2"/>
    <n v="0.59899999999999998"/>
    <n v="2.2900000000000001E-4"/>
    <n v="0.23200000000000001"/>
    <n v="0.35099999999999998"/>
    <n v="124.986"/>
    <n v="314259"/>
  </r>
  <r>
    <s v="4iIQ6MEJzHXLK0tZgu0lRm"/>
    <s v="Drive Me Crazy"/>
    <s v="Funky XV"/>
    <n v="38"/>
    <s v="196yRz7H4jrmdnDZY4gcBX"/>
    <s v="Drive Me Crazy"/>
    <x v="66"/>
    <x v="1"/>
    <s v="Gothic / Industrial / Mittelalter / EBM / Futurepop / Gothik / Electropop"/>
    <s v="53CmFroG6MWR5reOOXJX6B"/>
    <s v="pop"/>
    <s v="electropop"/>
    <n v="0.60499999999999998"/>
    <n v="0.997"/>
    <n v="4"/>
    <n v="-3.2549999999999999"/>
    <n v="0"/>
    <n v="3.1399999999999997E-2"/>
    <n v="9.0100000000000006E-3"/>
    <n v="0.41099999999999998"/>
    <n v="0.15"/>
    <n v="0.81599999999999995"/>
    <n v="129.999"/>
    <n v="317147"/>
  </r>
  <r>
    <s v="1E0aH9vpDU5cKRMFbfZac8"/>
    <s v="Rutina"/>
    <s v="Favian Lovo"/>
    <n v="55"/>
    <s v="0CsMI48psKsGSz9vFR9Sm1"/>
    <s v="Rutina"/>
    <x v="66"/>
    <x v="1"/>
    <s v="Gothic / Industrial / Mittelalter / EBM / Futurepop / Gothik / Electropop"/>
    <s v="53CmFroG6MWR5reOOXJX6B"/>
    <s v="pop"/>
    <s v="electropop"/>
    <n v="0.52100000000000002"/>
    <n v="0.33100000000000002"/>
    <n v="0"/>
    <n v="-11.615"/>
    <n v="1"/>
    <n v="2.9000000000000001E-2"/>
    <n v="0.39500000000000002"/>
    <n v="0"/>
    <n v="0.19900000000000001"/>
    <n v="0.40500000000000003"/>
    <n v="165.77099999999999"/>
    <n v="332440"/>
  </r>
  <r>
    <s v="6n8wMpVpde4iJXAue6VHEL"/>
    <s v="Neptuno"/>
    <s v="Dj Dasten"/>
    <n v="35"/>
    <s v="0fUTLS7YrFMrjmZ7u2ctKi"/>
    <s v="Neptuno"/>
    <x v="66"/>
    <x v="1"/>
    <s v="Gothic / Industrial / Mittelalter / EBM / Futurepop / Gothik / Electropop"/>
    <s v="53CmFroG6MWR5reOOXJX6B"/>
    <s v="pop"/>
    <s v="electropop"/>
    <n v="0.56399999999999995"/>
    <n v="0.90400000000000003"/>
    <n v="9"/>
    <n v="-6.2210000000000001"/>
    <n v="1"/>
    <n v="3.6600000000000001E-2"/>
    <n v="7.7000000000000002E-3"/>
    <n v="4.6399999999999996E-6"/>
    <n v="0.112"/>
    <n v="0.29499999999999998"/>
    <n v="114.985"/>
    <n v="397093"/>
  </r>
  <r>
    <s v="2lzI43HVBQHznsFFJ3RKpU"/>
    <s v="Doo Ding"/>
    <s v="Minimatic"/>
    <n v="24"/>
    <s v="1BMyqCyvVqi224xWocBtZK"/>
    <s v="Bric-a-Brac"/>
    <x v="66"/>
    <x v="1"/>
    <s v="Gothic / Industrial / Mittelalter / EBM / Futurepop / Gothik / Electropop"/>
    <s v="53CmFroG6MWR5reOOXJX6B"/>
    <s v="pop"/>
    <s v="electropop"/>
    <n v="0.54700000000000004"/>
    <n v="0.88800000000000001"/>
    <n v="1"/>
    <n v="-6.6429999999999998"/>
    <n v="1"/>
    <n v="2.9899999999999999E-2"/>
    <n v="2.8299999999999999E-4"/>
    <n v="0.501"/>
    <n v="0.16800000000000001"/>
    <n v="0.33300000000000002"/>
    <n v="129.99299999999999"/>
    <n v="272893"/>
  </r>
  <r>
    <s v="3apKzFhgotJwT7Ic3be1QN"/>
    <s v="Set You Free"/>
    <s v="Fella"/>
    <n v="47"/>
    <s v="3POJbplPQrNrjMJQAgxHwZ"/>
    <s v="Set You Free"/>
    <x v="66"/>
    <x v="1"/>
    <s v="Gothic / Industrial / Mittelalter / EBM / Futurepop / Gothik / Electropop"/>
    <s v="53CmFroG6MWR5reOOXJX6B"/>
    <s v="pop"/>
    <s v="electropop"/>
    <n v="0.56699999999999995"/>
    <n v="0.90800000000000003"/>
    <n v="9"/>
    <n v="-4.8319999999999999"/>
    <n v="1"/>
    <n v="8.7499999999999994E-2"/>
    <n v="1.2199999999999999E-3"/>
    <n v="5.9199999999999999E-3"/>
    <n v="0.55300000000000005"/>
    <n v="0.33400000000000002"/>
    <n v="124.056"/>
    <n v="274920"/>
  </r>
  <r>
    <s v="63PJJreKefgW6oIDXkXgiS"/>
    <s v="Fire And Fever"/>
    <s v="Keith Cullen"/>
    <n v="33"/>
    <s v="3M7QyJwZ91ADJBWUemHrp4"/>
    <s v="Fire And Fever"/>
    <x v="66"/>
    <x v="1"/>
    <s v="Gothic / Industrial / Mittelalter / EBM / Futurepop / Gothik / Electropop"/>
    <s v="53CmFroG6MWR5reOOXJX6B"/>
    <s v="pop"/>
    <s v="electropop"/>
    <n v="0.54900000000000004"/>
    <n v="0.746"/>
    <n v="10"/>
    <n v="-3.8250000000000002"/>
    <n v="0"/>
    <n v="0.19"/>
    <n v="5.47E-3"/>
    <n v="1.7200000000000001E-5"/>
    <n v="5.7500000000000002E-2"/>
    <n v="0.20200000000000001"/>
    <n v="138.047"/>
    <n v="257133"/>
  </r>
  <r>
    <s v="0FVUs7Kb4KKl3vsssgZCud"/>
    <s v="DAYZ"/>
    <s v="AAAMYYY"/>
    <n v="44"/>
    <s v="6rysSkOPyvMpDYLiYz26pv"/>
    <s v="DAYZ"/>
    <x v="67"/>
    <x v="1"/>
    <s v="Gothic / Industrial / Mittelalter / EBM / Futurepop / Gothik / Electropop"/>
    <s v="53CmFroG6MWR5reOOXJX6B"/>
    <s v="pop"/>
    <s v="electropop"/>
    <n v="0.52700000000000002"/>
    <n v="0.76600000000000001"/>
    <n v="0"/>
    <n v="-6.1970000000000001"/>
    <n v="0"/>
    <n v="3.4599999999999999E-2"/>
    <n v="7.11E-3"/>
    <n v="0.63100000000000001"/>
    <n v="0.38600000000000001"/>
    <n v="0.157"/>
    <n v="125.929"/>
    <n v="371387"/>
  </r>
  <r>
    <s v="1JSkwWA4e3OXlnOEcn0MXf"/>
    <s v="Rich&amp;Famous - feat. Sean Paul"/>
    <s v="Kumi Koda"/>
    <n v="35"/>
    <s v="2lUaOBI7XsWz8MBGfpVjMt"/>
    <s v="re(CORD)"/>
    <x v="67"/>
    <x v="1"/>
    <s v="Gothic / Industrial / Mittelalter / EBM / Futurepop / Gothik / Electropop"/>
    <s v="53CmFroG6MWR5reOOXJX6B"/>
    <s v="pop"/>
    <s v="electropop"/>
    <n v="0.63500000000000001"/>
    <n v="0.98599999999999999"/>
    <n v="1"/>
    <n v="-4.3579999999999997"/>
    <n v="1"/>
    <n v="3.1099999999999999E-2"/>
    <n v="1.11E-2"/>
    <n v="0.307"/>
    <n v="0.1"/>
    <n v="0.82099999999999995"/>
    <n v="134.99600000000001"/>
    <n v="296200"/>
  </r>
  <r>
    <s v="3i9UVldZOE0aD0JnyfAZZ0"/>
    <s v="Lover (Remix) [feat. Shawn Mendes]"/>
    <s v="Taylor Swift"/>
    <n v="85"/>
    <s v="2UfvnX1YYeC2cExMQTMbXC"/>
    <s v="Lover (Remix) [feat. Shawn Mendes]"/>
    <x v="67"/>
    <x v="1"/>
    <s v="Gothic / Industrial / Mittelalter / EBM / Futurepop / Gothik / Electropop"/>
    <s v="53CmFroG6MWR5reOOXJX6B"/>
    <s v="pop"/>
    <s v="electropop"/>
    <n v="0.60099999999999998"/>
    <n v="0.95699999999999996"/>
    <n v="7"/>
    <n v="-5.5979999999999999"/>
    <n v="1"/>
    <n v="4.0899999999999999E-2"/>
    <n v="2.4399999999999999E-4"/>
    <n v="0.90400000000000003"/>
    <n v="0.106"/>
    <n v="0.33200000000000002"/>
    <n v="135.00800000000001"/>
    <n v="310333"/>
  </r>
  <r>
    <s v="3i1vXYRRXvQlluChlosjgr"/>
    <s v="Berlin"/>
    <s v="Tom Goss"/>
    <n v="37"/>
    <s v="63BUQTwo6BSkUrJ1BwNlPc"/>
    <s v="Territories"/>
    <x v="67"/>
    <x v="1"/>
    <s v="Gothic / Industrial / Mittelalter / EBM / Futurepop / Gothik / Electropop"/>
    <s v="53CmFroG6MWR5reOOXJX6B"/>
    <s v="pop"/>
    <s v="electropop"/>
    <n v="0.501"/>
    <n v="0.86499999999999999"/>
    <n v="8"/>
    <n v="-7.5830000000000002"/>
    <n v="1"/>
    <n v="2.98E-2"/>
    <n v="2.4399999999999999E-4"/>
    <n v="0.11"/>
    <n v="0.224"/>
    <n v="0.72699999999999998"/>
    <n v="125.997"/>
    <n v="256973"/>
  </r>
  <r>
    <s v="3AHqaOkEFKZ6zEHdiplIv7"/>
    <s v="Tokyo Drifting (with Denzel Curry)"/>
    <s v="Glass Animals"/>
    <n v="73"/>
    <s v="1awYYlPxboJHZqiEFXEdTh"/>
    <s v="Tokyo Drifting"/>
    <x v="67"/>
    <x v="1"/>
    <s v="Gothic / Industrial / Mittelalter / EBM / Futurepop / Gothik / Electropop"/>
    <s v="53CmFroG6MWR5reOOXJX6B"/>
    <s v="pop"/>
    <s v="electropop"/>
    <n v="0.497"/>
    <n v="0.99"/>
    <n v="11"/>
    <n v="-5.2720000000000002"/>
    <n v="1"/>
    <n v="6.3100000000000003E-2"/>
    <n v="6.28E-3"/>
    <n v="0"/>
    <n v="0.33900000000000002"/>
    <n v="0.68500000000000005"/>
    <n v="140.011"/>
    <n v="234987"/>
  </r>
  <r>
    <s v="6LcauUZjF1eXQrgqMUecHX"/>
    <s v="Ayy Macarena"/>
    <s v="Tyga"/>
    <n v="91"/>
    <s v="3Cse4lihKX7ww99QnZGQAh"/>
    <s v="Ayy Macarena"/>
    <x v="67"/>
    <x v="1"/>
    <s v="Gothic / Industrial / Mittelalter / EBM / Futurepop / Gothik / Electropop"/>
    <s v="53CmFroG6MWR5reOOXJX6B"/>
    <s v="pop"/>
    <s v="electropop"/>
    <n v="0.60399999999999998"/>
    <n v="0.995"/>
    <n v="7"/>
    <n v="-4.8289999999999997"/>
    <n v="0"/>
    <n v="6.8500000000000005E-2"/>
    <n v="5.0599999999999997E-5"/>
    <n v="0.505"/>
    <n v="0.63200000000000001"/>
    <n v="0.114"/>
    <n v="138.00700000000001"/>
    <n v="264440"/>
  </r>
  <r>
    <s v="4DkZDzcHicZBXCEdA19oWs"/>
    <s v="Big Drip"/>
    <s v="Fivio Foreign"/>
    <n v="73"/>
    <s v="2fwB0BiqwR61u0Q86xvbFM"/>
    <s v="Pain and Love - EP"/>
    <x v="67"/>
    <x v="1"/>
    <s v="Gothic / Industrial / Mittelalter / EBM / Futurepop / Gothik / Electropop"/>
    <s v="53CmFroG6MWR5reOOXJX6B"/>
    <s v="pop"/>
    <s v="electropop"/>
    <n v="0.60499999999999998"/>
    <n v="0.73299999999999998"/>
    <n v="10"/>
    <n v="-7.7089999999999996"/>
    <n v="0"/>
    <n v="3.39E-2"/>
    <n v="7.4900000000000001E-3"/>
    <n v="0.58699999999999997"/>
    <n v="0.20899999999999999"/>
    <n v="0.22500000000000001"/>
    <n v="123.94499999999999"/>
    <n v="367573"/>
  </r>
  <r>
    <s v="4T2mW6Ie4bg7KD1yV6aMdb"/>
    <s v="vybes"/>
    <s v="Loop Schrauber"/>
    <n v="42"/>
    <s v="0FRciiJzBUcVF1Zdht7fp2"/>
    <s v="vybes"/>
    <x v="67"/>
    <x v="1"/>
    <s v="Gothic / Industrial / Mittelalter / EBM / Futurepop / Gothik / Electropop"/>
    <s v="53CmFroG6MWR5reOOXJX6B"/>
    <s v="pop"/>
    <s v="electropop"/>
    <n v="0.79100000000000004"/>
    <n v="0.75600000000000001"/>
    <n v="0"/>
    <n v="-8.5380000000000003"/>
    <n v="1"/>
    <n v="3.4099999999999998E-2"/>
    <n v="9.5899999999999996E-3"/>
    <n v="4.2299999999999997E-2"/>
    <n v="0.112"/>
    <n v="0.68100000000000005"/>
    <n v="128.065"/>
    <n v="192053"/>
  </r>
  <r>
    <s v="6lEvrsz0CM2gStegO3el1x"/>
    <s v="ZMSW [QQ Untitled01]"/>
    <s v="Qry"/>
    <n v="56"/>
    <s v="19QeCv6hQzb9rlBMnCzuCV"/>
    <s v="ZMSW [QQ Untitled01]"/>
    <x v="67"/>
    <x v="1"/>
    <s v="Gothic / Industrial / Mittelalter / EBM / Futurepop / Gothik / Electropop"/>
    <s v="53CmFroG6MWR5reOOXJX6B"/>
    <s v="pop"/>
    <s v="electropop"/>
    <n v="0.67600000000000005"/>
    <n v="0.88500000000000001"/>
    <n v="6"/>
    <n v="-4.2110000000000003"/>
    <n v="0"/>
    <n v="5.79E-2"/>
    <n v="2.63E-3"/>
    <n v="2.6699999999999998E-5"/>
    <n v="9.4700000000000006E-2"/>
    <n v="0.61799999999999999"/>
    <n v="127.023"/>
    <n v="210013"/>
  </r>
  <r>
    <s v="6NhoabChWRPxubbN5W9Js2"/>
    <s v="Barbwire Smile"/>
    <s v="SinceWhen"/>
    <n v="35"/>
    <s v="31yY9vi5CKdHmVnhcmu8hf"/>
    <s v="Safe For Now"/>
    <x v="67"/>
    <x v="1"/>
    <s v="Gothic / Industrial / Mittelalter / EBM / Futurepop / Gothik / Electropop"/>
    <s v="53CmFroG6MWR5reOOXJX6B"/>
    <s v="pop"/>
    <s v="electropop"/>
    <n v="0.78700000000000003"/>
    <n v="0.94499999999999995"/>
    <n v="4"/>
    <n v="-5.34"/>
    <n v="1"/>
    <n v="3.2399999999999998E-2"/>
    <n v="0.121"/>
    <n v="5.5999999999999999E-5"/>
    <n v="0.13400000000000001"/>
    <n v="0.85499999999999998"/>
    <n v="126.122"/>
    <n v="184267"/>
  </r>
  <r>
    <s v="5cIHoC2VDwGtH9MWgRghb5"/>
    <s v="idc"/>
    <s v="ren"/>
    <n v="51"/>
    <s v="3AcFWkkRN3J3Q4Dsz0At9l"/>
    <s v="idc"/>
    <x v="67"/>
    <x v="1"/>
    <s v="Gothic / Industrial / Mittelalter / EBM / Futurepop / Gothik / Electropop"/>
    <s v="53CmFroG6MWR5reOOXJX6B"/>
    <s v="pop"/>
    <s v="electropop"/>
    <n v="0.47799999999999998"/>
    <n v="0.94699999999999995"/>
    <n v="9"/>
    <n v="-6.7569999999999997"/>
    <n v="1"/>
    <n v="6.7100000000000007E-2"/>
    <n v="1.56E-3"/>
    <n v="0.86099999999999999"/>
    <n v="0.13500000000000001"/>
    <n v="0.81499999999999995"/>
    <n v="181.32400000000001"/>
    <n v="229440"/>
  </r>
  <r>
    <s v="4QVEEOx7TeTA0vQfeP8tgN"/>
    <s v="Goal"/>
    <s v="Patron"/>
    <n v="73"/>
    <s v="0sQ3MO1z5HTIKEUYu56aGo"/>
    <s v="Goal"/>
    <x v="67"/>
    <x v="1"/>
    <s v="Gothic / Industrial / Mittelalter / EBM / Futurepop / Gothik / Electropop"/>
    <s v="53CmFroG6MWR5reOOXJX6B"/>
    <s v="pop"/>
    <s v="electropop"/>
    <n v="0.56599999999999995"/>
    <n v="0.79600000000000004"/>
    <n v="8"/>
    <n v="-9.0350000000000001"/>
    <n v="1"/>
    <n v="3.6900000000000002E-2"/>
    <n v="3.8700000000000002E-3"/>
    <n v="0.66700000000000004"/>
    <n v="0.114"/>
    <n v="0.51"/>
    <n v="133.00700000000001"/>
    <n v="413547"/>
  </r>
  <r>
    <s v="64BxhMTsd59rugHkQw6I6O"/>
    <s v="Khamsa Ba2a"/>
    <s v="Oka"/>
    <n v="43"/>
    <s v="2tJMqY3yUBAVMnkfoPIKCg"/>
    <s v="Khamsa Ba2a"/>
    <x v="67"/>
    <x v="1"/>
    <s v="Gothic / Industrial / Mittelalter / EBM / Futurepop / Gothik / Electropop"/>
    <s v="53CmFroG6MWR5reOOXJX6B"/>
    <s v="pop"/>
    <s v="electropop"/>
    <n v="0.55300000000000005"/>
    <n v="0.92600000000000005"/>
    <n v="0"/>
    <n v="-3.8290000000000002"/>
    <n v="1"/>
    <n v="3.9600000000000003E-2"/>
    <n v="2.48E-5"/>
    <n v="1.56E-5"/>
    <n v="0.32400000000000001"/>
    <n v="0.66100000000000003"/>
    <n v="91.988"/>
    <n v="246267"/>
  </r>
  <r>
    <s v="2cLVRFjk0uK31POTBwd4Fj"/>
    <s v="Tecno"/>
    <s v="Crossnaders"/>
    <n v="37"/>
    <s v="0i3A0Sj8h0WuTJuYjNTZa5"/>
    <s v="Tecno"/>
    <x v="67"/>
    <x v="1"/>
    <s v="Gothic / Industrial / Mittelalter / EBM / Futurepop / Gothik / Electropop"/>
    <s v="53CmFroG6MWR5reOOXJX6B"/>
    <s v="pop"/>
    <s v="electropop"/>
    <n v="0.39800000000000002"/>
    <n v="0.745"/>
    <n v="8"/>
    <n v="-9.8279999999999994"/>
    <n v="1"/>
    <n v="4.4299999999999999E-2"/>
    <n v="9.4799999999999995E-4"/>
    <n v="3.0999999999999999E-3"/>
    <n v="0.123"/>
    <n v="9.1300000000000006E-2"/>
    <n v="126.97"/>
    <n v="221693"/>
  </r>
  <r>
    <s v="6YfTl5YupXOQBKiJJLrxcw"/>
    <s v="Death (feat. DaBaby)"/>
    <s v="Trippie Redd"/>
    <n v="82"/>
    <s v="0wb2DaHDhLUUS5RRFa26U9"/>
    <s v="Death (feat. DaBaby)"/>
    <x v="68"/>
    <x v="1"/>
    <s v="Gothic / Industrial / Mittelalter / EBM / Futurepop / Gothik / Electropop"/>
    <s v="53CmFroG6MWR5reOOXJX6B"/>
    <s v="pop"/>
    <s v="electropop"/>
    <n v="0.497"/>
    <n v="0.92600000000000005"/>
    <n v="0"/>
    <n v="-6.0579999999999998"/>
    <n v="0"/>
    <n v="3.9E-2"/>
    <n v="8.6600000000000002E-4"/>
    <n v="5.1399999999999996E-3"/>
    <n v="0.63"/>
    <n v="0.157"/>
    <n v="140.065"/>
    <n v="361680"/>
  </r>
  <r>
    <s v="4vLRgSxcRmhnhAl9dKb0jl"/>
    <s v="McQueen"/>
    <s v="TrifeDrew"/>
    <n v="59"/>
    <s v="3kCfNWxtVZI9UuUXLGv0an"/>
    <s v="McQueen"/>
    <x v="68"/>
    <x v="1"/>
    <s v="Gothic / Industrial / Mittelalter / EBM / Futurepop / Gothik / Electropop"/>
    <s v="53CmFroG6MWR5reOOXJX6B"/>
    <s v="pop"/>
    <s v="electropop"/>
    <n v="0.70799999999999996"/>
    <n v="0.89800000000000002"/>
    <n v="9"/>
    <n v="-4.97"/>
    <n v="1"/>
    <n v="4.8599999999999997E-2"/>
    <n v="1.8E-3"/>
    <n v="0.77200000000000002"/>
    <n v="5.8500000000000003E-2"/>
    <n v="0.16600000000000001"/>
    <n v="133.964"/>
    <n v="416893"/>
  </r>
  <r>
    <s v="7MkFd0UDHlILDrhBjGZH5K"/>
    <s v="CÃ¡ntalo"/>
    <s v="Ricky Martin"/>
    <n v="72"/>
    <s v="25a4WLnsIpQFbJ8d3SiF9y"/>
    <s v="CÃ¡ntalo"/>
    <x v="68"/>
    <x v="1"/>
    <s v="Gothic / Industrial / Mittelalter / EBM / Futurepop / Gothik / Electropop"/>
    <s v="53CmFroG6MWR5reOOXJX6B"/>
    <s v="pop"/>
    <s v="electropop"/>
    <n v="0.70499999999999996"/>
    <n v="0.95399999999999996"/>
    <n v="7"/>
    <n v="-2.657"/>
    <n v="1"/>
    <n v="3.8899999999999997E-2"/>
    <n v="7.8700000000000006E-2"/>
    <n v="1.77E-6"/>
    <n v="7.9699999999999993E-2"/>
    <n v="0.81200000000000006"/>
    <n v="130.035"/>
    <n v="214120"/>
  </r>
  <r>
    <s v="2OKJ8pSA2fwVvoLNQVW1PN"/>
    <s v="What U Gon Do"/>
    <s v="Papa Reu"/>
    <n v="29"/>
    <s v="1hJLCGgoqqLrm5BK7clnsK"/>
    <s v="What U Gon Do"/>
    <x v="68"/>
    <x v="1"/>
    <s v="Gothic / Industrial / Mittelalter / EBM / Futurepop / Gothik / Electropop"/>
    <s v="53CmFroG6MWR5reOOXJX6B"/>
    <s v="pop"/>
    <s v="electropop"/>
    <n v="0.31900000000000001"/>
    <n v="0.69699999999999995"/>
    <n v="4"/>
    <n v="-8.6240000000000006"/>
    <n v="0"/>
    <n v="8.5300000000000001E-2"/>
    <n v="0.22800000000000001"/>
    <n v="0"/>
    <n v="0.94399999999999995"/>
    <n v="0.30499999999999999"/>
    <n v="97.436000000000007"/>
    <n v="368267"/>
  </r>
  <r>
    <s v="6lcNs5v4yVyKIBEm4WnTLI"/>
    <s v="Loud"/>
    <s v="Ravek"/>
    <n v="36"/>
    <s v="1l5BofGAmktOMyaRcUFgg1"/>
    <s v="Loud"/>
    <x v="68"/>
    <x v="1"/>
    <s v="Gothic / Industrial / Mittelalter / EBM / Futurepop / Gothik / Electropop"/>
    <s v="53CmFroG6MWR5reOOXJX6B"/>
    <s v="pop"/>
    <s v="electropop"/>
    <n v="0.59299999999999997"/>
    <n v="0.76300000000000001"/>
    <n v="6"/>
    <n v="-8.0440000000000005"/>
    <n v="1"/>
    <n v="4.4499999999999998E-2"/>
    <n v="2.8400000000000002E-4"/>
    <n v="2.9500000000000001E-4"/>
    <n v="0.156"/>
    <n v="7.7299999999999994E-2"/>
    <n v="100.02200000000001"/>
    <n v="237720"/>
  </r>
  <r>
    <s v="5Use6EepmS9Z7wAUPy3Kp4"/>
    <s v="On My Mind"/>
    <s v="Juan Rios"/>
    <n v="49"/>
    <s v="4ziUvPHpu8HcoepOdMEmzp"/>
    <s v="On My Mind"/>
    <x v="69"/>
    <x v="1"/>
    <s v="Gothic / Industrial / Mittelalter / EBM / Futurepop / Gothik / Electropop"/>
    <s v="53CmFroG6MWR5reOOXJX6B"/>
    <s v="pop"/>
    <s v="electropop"/>
    <n v="0.498"/>
    <n v="0.88900000000000001"/>
    <n v="3"/>
    <n v="-4.09"/>
    <n v="0"/>
    <n v="4.6800000000000001E-2"/>
    <n v="4.7000000000000002E-3"/>
    <n v="1.6399999999999999E-5"/>
    <n v="0.36699999999999999"/>
    <n v="0.372"/>
    <n v="135.99799999999999"/>
    <n v="355213"/>
  </r>
  <r>
    <s v="52IWmLOUfIW2a8dHnMW0Gt"/>
    <s v="Quiet Mornings"/>
    <s v="Mr. KÃ¤fer"/>
    <n v="58"/>
    <s v="4NrbWIWIdIpFie4WZtKmPj"/>
    <s v="On The Rhodes"/>
    <x v="69"/>
    <x v="1"/>
    <s v="Gothic / Industrial / Mittelalter / EBM / Futurepop / Gothik / Electropop"/>
    <s v="53CmFroG6MWR5reOOXJX6B"/>
    <s v="pop"/>
    <s v="electropop"/>
    <n v="0.63"/>
    <n v="0.94799999999999995"/>
    <n v="2"/>
    <n v="-3.137"/>
    <n v="1"/>
    <n v="0.129"/>
    <n v="5.8500000000000002E-3"/>
    <n v="1.1599999999999999E-6"/>
    <n v="0.16300000000000001"/>
    <n v="0.111"/>
    <n v="104.009"/>
    <n v="224653"/>
  </r>
  <r>
    <s v="4x9sU0rsrZZynHpRebIxJs"/>
    <s v="Gryndin (feat. Young Marco)"/>
    <s v="Jae Mansa"/>
    <n v="45"/>
    <s v="3i3EleVDqRfrODAj2qVAjG"/>
    <s v="Gryndin (feat. Young Marco)"/>
    <x v="69"/>
    <x v="1"/>
    <s v="Gothic / Industrial / Mittelalter / EBM / Futurepop / Gothik / Electropop"/>
    <s v="53CmFroG6MWR5reOOXJX6B"/>
    <s v="pop"/>
    <s v="electropop"/>
    <n v="0.43099999999999999"/>
    <n v="0.45800000000000002"/>
    <n v="10"/>
    <n v="-11.147"/>
    <n v="0"/>
    <n v="4.8099999999999997E-2"/>
    <n v="0.28399999999999997"/>
    <n v="0.47899999999999998"/>
    <n v="0.107"/>
    <n v="0.13200000000000001"/>
    <n v="180.01300000000001"/>
    <n v="294093"/>
  </r>
  <r>
    <s v="5KFx45L84KmBINWLh6TEiL"/>
    <s v="Demasiado Tarde"/>
    <s v="Micro Tdh"/>
    <n v="74"/>
    <s v="6ZWbDDl3KHIruXOq6rZxGa"/>
    <s v="Demasiado Tarde"/>
    <x v="69"/>
    <x v="1"/>
    <s v="Gothic / Industrial / Mittelalter / EBM / Futurepop / Gothik / Electropop"/>
    <s v="53CmFroG6MWR5reOOXJX6B"/>
    <s v="pop"/>
    <s v="electropop"/>
    <n v="0.61099999999999999"/>
    <n v="0.98799999999999999"/>
    <n v="10"/>
    <n v="-3.9710000000000001"/>
    <n v="1"/>
    <n v="0.10199999999999999"/>
    <n v="2.5400000000000002E-3"/>
    <n v="0.78400000000000003"/>
    <n v="0.222"/>
    <n v="0.26900000000000002"/>
    <n v="136.01499999999999"/>
    <n v="378120"/>
  </r>
  <r>
    <s v="2wK7D7i9bfVt3uLjFsZSEU"/>
    <s v="FULL ICE (prod. ORODEMBOW)"/>
    <s v="Ysy A"/>
    <n v="65"/>
    <s v="7vpRavovNYZYzEOieN5pvU"/>
    <s v="HECHO A MANO"/>
    <x v="69"/>
    <x v="1"/>
    <s v="Gothic / Industrial / Mittelalter / EBM / Futurepop / Gothik / Electropop"/>
    <s v="53CmFroG6MWR5reOOXJX6B"/>
    <s v="pop"/>
    <s v="electropop"/>
    <n v="0.57299999999999995"/>
    <n v="0.94499999999999995"/>
    <n v="10"/>
    <n v="-7.5510000000000002"/>
    <n v="0"/>
    <n v="3.6499999999999998E-2"/>
    <n v="9.3400000000000004E-4"/>
    <n v="0.375"/>
    <n v="0.28699999999999998"/>
    <n v="0.27400000000000002"/>
    <n v="139.99100000000001"/>
    <n v="217653"/>
  </r>
  <r>
    <s v="5ATPmYmebwGW0BhUMI1taA"/>
    <s v="Virtuoso"/>
    <s v="Sace"/>
    <n v="42"/>
    <s v="5nuQuzj2Kf628lI9ErcEsd"/>
    <s v="Virtuoso"/>
    <x v="69"/>
    <x v="1"/>
    <s v="Gothic / Industrial / Mittelalter / EBM / Futurepop / Gothik / Electropop"/>
    <s v="53CmFroG6MWR5reOOXJX6B"/>
    <s v="pop"/>
    <s v="electropop"/>
    <n v="0.43099999999999999"/>
    <n v="0.98499999999999999"/>
    <n v="6"/>
    <n v="-4.7320000000000002"/>
    <n v="0"/>
    <n v="5.4699999999999999E-2"/>
    <n v="1.1800000000000001E-5"/>
    <n v="0.29899999999999999"/>
    <n v="0.32600000000000001"/>
    <n v="0.53200000000000003"/>
    <n v="139.97900000000001"/>
    <n v="341680"/>
  </r>
  <r>
    <s v="0PjIiWo8wKw6frO33VXdOC"/>
    <s v="Signals"/>
    <s v="TRY Deny"/>
    <n v="42"/>
    <s v="5xTxw9KObkA2SsHVdWW7J3"/>
    <s v="Signals"/>
    <x v="69"/>
    <x v="1"/>
    <s v="Gothic / Industrial / Mittelalter / EBM / Futurepop / Gothik / Electropop"/>
    <s v="53CmFroG6MWR5reOOXJX6B"/>
    <s v="pop"/>
    <s v="electropop"/>
    <n v="0.55100000000000005"/>
    <n v="0.91400000000000003"/>
    <n v="6"/>
    <n v="-4.53"/>
    <n v="0"/>
    <n v="4.0399999999999998E-2"/>
    <n v="6.6500000000000004E-5"/>
    <n v="1.89E-2"/>
    <n v="0.19600000000000001"/>
    <n v="0.624"/>
    <n v="148.03"/>
    <n v="201293"/>
  </r>
  <r>
    <s v="3QgbEaUUK0sQsDzpqsS1No"/>
    <s v="Stay Up"/>
    <s v="Gill Chang"/>
    <n v="43"/>
    <s v="5XcWme83xWYWbQCYdmfxB6"/>
    <s v="Stay Up"/>
    <x v="69"/>
    <x v="1"/>
    <s v="Gothic / Industrial / Mittelalter / EBM / Futurepop / Gothik / Electropop"/>
    <s v="53CmFroG6MWR5reOOXJX6B"/>
    <s v="pop"/>
    <s v="electropop"/>
    <n v="0.65400000000000003"/>
    <n v="0.79400000000000004"/>
    <n v="2"/>
    <n v="-5.7969999999999997"/>
    <n v="0"/>
    <n v="3.78E-2"/>
    <n v="7.4900000000000001E-3"/>
    <n v="1.34E-2"/>
    <n v="8.6400000000000005E-2"/>
    <n v="0.33500000000000002"/>
    <n v="109.989"/>
    <n v="268467"/>
  </r>
  <r>
    <s v="2GCl4gCETmd0BbqGjC2bjR"/>
    <s v="La Lola"/>
    <s v="Krazyp"/>
    <n v="24"/>
    <s v="1aDbmkpvJLbI9pomkkIkKo"/>
    <s v="La Lola"/>
    <x v="69"/>
    <x v="1"/>
    <s v="Gothic / Industrial / Mittelalter / EBM / Futurepop / Gothik / Electropop"/>
    <s v="53CmFroG6MWR5reOOXJX6B"/>
    <s v="pop"/>
    <s v="electropop"/>
    <n v="0.44500000000000001"/>
    <n v="0.999"/>
    <n v="0"/>
    <n v="-5.6269999999999998"/>
    <n v="1"/>
    <n v="6.2899999999999998E-2"/>
    <n v="3.8299999999999999E-4"/>
    <n v="0.218"/>
    <n v="5.3400000000000003E-2"/>
    <n v="0.19500000000000001"/>
    <n v="139.99600000000001"/>
    <n v="267747"/>
  </r>
  <r>
    <s v="1w3wuuSAq0F5nZuhsU4xiY"/>
    <s v="Me Encanta"/>
    <s v="Logan Romero"/>
    <n v="51"/>
    <s v="2L13vtAKrWzjTLgWc7f1ge"/>
    <s v="Me Encanta"/>
    <x v="69"/>
    <x v="1"/>
    <s v="Gothic / Industrial / Mittelalter / EBM / Futurepop / Gothik / Electropop"/>
    <s v="53CmFroG6MWR5reOOXJX6B"/>
    <s v="pop"/>
    <s v="electropop"/>
    <n v="0.68700000000000006"/>
    <n v="0.627"/>
    <n v="8"/>
    <n v="-7.59"/>
    <n v="1"/>
    <n v="4.7E-2"/>
    <n v="5.6800000000000002E-3"/>
    <n v="0.14000000000000001"/>
    <n v="0.113"/>
    <n v="6.5500000000000003E-2"/>
    <n v="126.018"/>
    <n v="310347"/>
  </r>
  <r>
    <s v="5ECN9eFLIZKKUlNxloxcZ4"/>
    <s v="Vidigal"/>
    <s v="ML 21"/>
    <n v="40"/>
    <s v="75gBe6w8fK2kMRA3X9wPSr"/>
    <s v="Vidigal"/>
    <x v="69"/>
    <x v="1"/>
    <s v="Gothic / Industrial / Mittelalter / EBM / Futurepop / Gothik / Electropop"/>
    <s v="53CmFroG6MWR5reOOXJX6B"/>
    <s v="pop"/>
    <s v="electropop"/>
    <n v="0.48599999999999999"/>
    <n v="0.55600000000000005"/>
    <n v="9"/>
    <n v="-12.218"/>
    <n v="1"/>
    <n v="2.92E-2"/>
    <n v="6.3000000000000003E-4"/>
    <n v="0.71599999999999997"/>
    <n v="0.29199999999999998"/>
    <n v="0.40600000000000003"/>
    <n v="133.47300000000001"/>
    <n v="343133"/>
  </r>
  <r>
    <s v="5C0ivQMxes2lWuOANhvVAm"/>
    <s v="GIANTS"/>
    <s v="True Damage"/>
    <n v="77"/>
    <s v="1hK1lKNTYUM4wYRIY19CRO"/>
    <s v="GIANTS"/>
    <x v="70"/>
    <x v="1"/>
    <s v="Gothic / Industrial / Mittelalter / EBM / Futurepop / Gothik / Electropop"/>
    <s v="53CmFroG6MWR5reOOXJX6B"/>
    <s v="pop"/>
    <s v="electropop"/>
    <n v="0.59699999999999998"/>
    <n v="0.96899999999999997"/>
    <n v="1"/>
    <n v="-7.0949999999999998"/>
    <n v="1"/>
    <n v="3.2899999999999999E-2"/>
    <n v="8.9999999999999993E-3"/>
    <n v="0.75"/>
    <n v="0.17299999999999999"/>
    <n v="0.81499999999999995"/>
    <n v="138.01"/>
    <n v="318333"/>
  </r>
  <r>
    <s v="2dU2D16RX11z3PdnJfXvIi"/>
    <s v="Favor"/>
    <s v="Zouhair Bahaoui"/>
    <n v="53"/>
    <s v="7fktxGoZQG8ze1TYV1YRtO"/>
    <s v="Favor"/>
    <x v="70"/>
    <x v="1"/>
    <s v="Gothic / Industrial / Mittelalter / EBM / Futurepop / Gothik / Electropop"/>
    <s v="53CmFroG6MWR5reOOXJX6B"/>
    <s v="pop"/>
    <s v="electropop"/>
    <n v="0.52700000000000002"/>
    <n v="0.99399999999999999"/>
    <n v="0"/>
    <n v="-2.88"/>
    <n v="1"/>
    <n v="3.9600000000000003E-2"/>
    <n v="2.7E-2"/>
    <n v="0.29799999999999999"/>
    <n v="0.12"/>
    <n v="0.82799999999999996"/>
    <n v="133.96899999999999"/>
    <n v="333013"/>
  </r>
  <r>
    <s v="0Ri3VNPcfe3UddOnfvyCgC"/>
    <s v="Lie Machine"/>
    <s v="En-Ten"/>
    <n v="30"/>
    <s v="3S7X8vNzYLR7AnQssiZAsw"/>
    <s v="Lie Machine"/>
    <x v="70"/>
    <x v="1"/>
    <s v="Gothic / Industrial / Mittelalter / EBM / Futurepop / Gothik / Electropop"/>
    <s v="53CmFroG6MWR5reOOXJX6B"/>
    <s v="pop"/>
    <s v="electropop"/>
    <n v="0.49199999999999999"/>
    <n v="0.93300000000000005"/>
    <n v="11"/>
    <n v="-6.5679999999999996"/>
    <n v="0"/>
    <n v="0.12"/>
    <n v="0.19400000000000001"/>
    <n v="0"/>
    <n v="0.1"/>
    <n v="0.27"/>
    <n v="150.01300000000001"/>
    <n v="224263"/>
  </r>
  <r>
    <s v="2TFJVb9LL54V5W53qGWDSv"/>
    <s v="let me know"/>
    <s v="blanchehor"/>
    <n v="39"/>
    <s v="1jJcjFNob1gMtgji8KMnP7"/>
    <s v="let me know"/>
    <x v="71"/>
    <x v="1"/>
    <s v="Gothic / Industrial / Mittelalter / EBM / Futurepop / Gothik / Electropop"/>
    <s v="53CmFroG6MWR5reOOXJX6B"/>
    <s v="pop"/>
    <s v="electropop"/>
    <n v="0.60899999999999999"/>
    <n v="0.93"/>
    <n v="2"/>
    <n v="-6.0880000000000001"/>
    <n v="1"/>
    <n v="4.9099999999999998E-2"/>
    <n v="3.9E-2"/>
    <n v="2.64E-2"/>
    <n v="9.4799999999999995E-2"/>
    <n v="0.77100000000000002"/>
    <n v="128.02600000000001"/>
    <n v="228013"/>
  </r>
  <r>
    <s v="65fnx3Vbi6xdTWzy5zjx5N"/>
    <s v="Fell In Love"/>
    <s v="Maredatruth"/>
    <n v="39"/>
    <s v="1c45ffCBiY46QnFfZaKV6t"/>
    <s v="Fell In Love"/>
    <x v="71"/>
    <x v="1"/>
    <s v="Gothic / Industrial / Mittelalter / EBM / Futurepop / Gothik / Electropop"/>
    <s v="53CmFroG6MWR5reOOXJX6B"/>
    <s v="pop"/>
    <s v="electropop"/>
    <n v="0.51400000000000001"/>
    <n v="0.98799999999999999"/>
    <n v="10"/>
    <n v="-4.9109999999999996"/>
    <n v="0"/>
    <n v="5.3100000000000001E-2"/>
    <n v="9.8200000000000002E-5"/>
    <n v="0.191"/>
    <n v="7.3999999999999996E-2"/>
    <n v="0.39900000000000002"/>
    <n v="120.038"/>
    <n v="203827"/>
  </r>
  <r>
    <s v="65mOk4n0tfrMysFXu12ufx"/>
    <s v="Don't Waste My Time"/>
    <s v="Kharfi"/>
    <n v="46"/>
    <s v="4n7kOauHRMuQ97McSDr0zm"/>
    <s v="Don't Waste My Time"/>
    <x v="72"/>
    <x v="1"/>
    <s v="80's Songs | Top ðŸ’¯ 80s Music Hits"/>
    <s v="65HtIbyFkaQPflCa4oW8KO"/>
    <s v="pop"/>
    <s v="electropop"/>
    <n v="0.80700000000000005"/>
    <n v="0.79900000000000004"/>
    <n v="6"/>
    <n v="-8.5649999999999995"/>
    <n v="0"/>
    <n v="3.4299999999999997E-2"/>
    <n v="0.20599999999999999"/>
    <n v="4.1099999999999999E-3"/>
    <n v="0.112"/>
    <n v="0.72499999999999998"/>
    <n v="106.678"/>
    <n v="247147"/>
  </r>
  <r>
    <s v="5IxHVYf5BRnwcAUtgI4Hvy"/>
    <s v="Fantasy"/>
    <s v="Laureano"/>
    <n v="34"/>
    <s v="59Lnh9eXaE9yy1k0s1PIPM"/>
    <s v="Fantasy"/>
    <x v="72"/>
    <x v="1"/>
    <s v="80's Songs | Top ðŸ’¯ 80s Music Hits"/>
    <s v="65HtIbyFkaQPflCa4oW8KO"/>
    <s v="pop"/>
    <s v="electropop"/>
    <n v="0.58299999999999996"/>
    <n v="0.86899999999999999"/>
    <n v="5"/>
    <n v="-6.931"/>
    <n v="1"/>
    <n v="2.87E-2"/>
    <n v="4.3400000000000001E-2"/>
    <n v="2.7300000000000001E-2"/>
    <n v="0.28599999999999998"/>
    <n v="0.83599999999999997"/>
    <n v="132.172"/>
    <n v="285986"/>
  </r>
  <r>
    <s v="1cGmFQQ2YtFFeRDZdDPvR8"/>
    <s v="We Are the Young"/>
    <s v="Addal"/>
    <n v="57"/>
    <s v="3P2QflQcFMFPfNmgXBGXmf"/>
    <s v="We Are the Young"/>
    <x v="72"/>
    <x v="1"/>
    <s v="80's Songs | Top ðŸ’¯ 80s Music Hits"/>
    <s v="65HtIbyFkaQPflCa4oW8KO"/>
    <s v="pop"/>
    <s v="electropop"/>
    <n v="0.872"/>
    <n v="0.51900000000000002"/>
    <n v="7"/>
    <n v="-7.3019999999999996"/>
    <n v="1"/>
    <n v="6.8199999999999997E-2"/>
    <n v="0.312"/>
    <n v="3.3799999999999998E-4"/>
    <n v="4.53E-2"/>
    <n v="0.78300000000000003"/>
    <n v="120.006"/>
    <n v="160625"/>
  </r>
  <r>
    <s v="430efk5Jc5wGay4EWP4snS"/>
    <s v="BaianÃ¡"/>
    <s v="Bakermat"/>
    <n v="76"/>
    <s v="0ddPcZRUIUj8HvgY3nhaVu"/>
    <s v="BaianÃ¡"/>
    <x v="72"/>
    <x v="1"/>
    <s v="80's Songs | Top ðŸ’¯ 80s Music Hits"/>
    <s v="65HtIbyFkaQPflCa4oW8KO"/>
    <s v="pop"/>
    <s v="electropop"/>
    <n v="0.72099999999999997"/>
    <n v="0.755"/>
    <n v="4"/>
    <n v="-5.3570000000000002"/>
    <n v="1"/>
    <n v="4.0300000000000002E-2"/>
    <n v="0.32700000000000001"/>
    <n v="0"/>
    <n v="0.86199999999999999"/>
    <n v="0.874"/>
    <n v="94.986999999999995"/>
    <n v="174632"/>
  </r>
  <r>
    <s v="33PZBbcUCJkXIEzalNdnG2"/>
    <s v="Boots"/>
    <s v="Greyson Chance"/>
    <n v="55"/>
    <s v="6v7Xuhl2sLFs0dfeZUL3T4"/>
    <s v="Boots"/>
    <x v="72"/>
    <x v="1"/>
    <s v="80's Songs | Top ðŸ’¯ 80s Music Hits"/>
    <s v="65HtIbyFkaQPflCa4oW8KO"/>
    <s v="pop"/>
    <s v="electropop"/>
    <n v="0.53100000000000003"/>
    <n v="0.92700000000000005"/>
    <n v="11"/>
    <n v="-7.5919999999999996"/>
    <n v="1"/>
    <n v="3.78E-2"/>
    <n v="3.3300000000000003E-2"/>
    <n v="5.6200000000000004E-6"/>
    <n v="0.184"/>
    <n v="0.54900000000000004"/>
    <n v="148.17599999999999"/>
    <n v="242533"/>
  </r>
  <r>
    <s v="6JFyoWiWW69dTjPrJ0RxQ1"/>
    <s v="When You Wish Upon A Star"/>
    <s v="The Mamas"/>
    <n v="55"/>
    <s v="0RwaotyCpvAytYj5WaH96L"/>
    <s v="When You Wish Upon A Star"/>
    <x v="72"/>
    <x v="1"/>
    <s v="80's Songs | Top ðŸ’¯ 80s Music Hits"/>
    <s v="65HtIbyFkaQPflCa4oW8KO"/>
    <s v="pop"/>
    <s v="electropop"/>
    <n v="0.65900000000000003"/>
    <n v="0.54100000000000004"/>
    <n v="5"/>
    <n v="-7.9189999999999996"/>
    <n v="1"/>
    <n v="2.7199999999999998E-2"/>
    <n v="1.7399999999999999E-2"/>
    <n v="0"/>
    <n v="0.19800000000000001"/>
    <n v="0.56000000000000005"/>
    <n v="116.685"/>
    <n v="224693"/>
  </r>
  <r>
    <s v="1cloJnP4gDul2IiDqCwGNh"/>
    <s v="Higher Than Mine"/>
    <s v="SEU Worship"/>
    <n v="46"/>
    <s v="6CR7FS8KhwY5HnEGlUeGTN"/>
    <s v="Higher Than Mine"/>
    <x v="72"/>
    <x v="1"/>
    <s v="80's Songs | Top ðŸ’¯ 80s Music Hits"/>
    <s v="65HtIbyFkaQPflCa4oW8KO"/>
    <s v="pop"/>
    <s v="electropop"/>
    <n v="0.57399999999999995"/>
    <n v="0.26"/>
    <n v="6"/>
    <n v="-15.35"/>
    <n v="0"/>
    <n v="3.7199999999999997E-2"/>
    <n v="0.42499999999999999"/>
    <n v="3.5899999999999999E-6"/>
    <n v="0.16300000000000001"/>
    <n v="0.30499999999999999"/>
    <n v="73.003"/>
    <n v="217547"/>
  </r>
  <r>
    <s v="0UFIw542loJPZV4q8pFqdT"/>
    <s v="Regulars"/>
    <s v="Allie X"/>
    <n v="52"/>
    <s v="3R0Y9fcNx7GIGXkbNqKoPz"/>
    <s v="Regulars"/>
    <x v="72"/>
    <x v="1"/>
    <s v="80's Songs | Top ðŸ’¯ 80s Music Hits"/>
    <s v="65HtIbyFkaQPflCa4oW8KO"/>
    <s v="pop"/>
    <s v="electropop"/>
    <n v="0.55200000000000005"/>
    <n v="0.95299999999999996"/>
    <n v="10"/>
    <n v="-1.3360000000000001"/>
    <n v="1"/>
    <n v="4.9700000000000001E-2"/>
    <n v="6.2300000000000001E-2"/>
    <n v="0"/>
    <n v="1.5800000000000002E-2"/>
    <n v="0.80500000000000005"/>
    <n v="108.968"/>
    <n v="232800"/>
  </r>
  <r>
    <s v="7CaQbeNAccfyQrBQqu8X64"/>
    <s v="Hold On"/>
    <s v="French 79"/>
    <n v="43"/>
    <s v="3yzN5sQahqRFKNtDM2YZSO"/>
    <s v="Joshua"/>
    <x v="72"/>
    <x v="1"/>
    <s v="80's Songs | Top ðŸ’¯ 80s Music Hits"/>
    <s v="65HtIbyFkaQPflCa4oW8KO"/>
    <s v="pop"/>
    <s v="electropop"/>
    <n v="0.57899999999999996"/>
    <n v="0.65300000000000002"/>
    <n v="0"/>
    <n v="-7.9720000000000004"/>
    <n v="0"/>
    <n v="3.1199999999999999E-2"/>
    <n v="0.23100000000000001"/>
    <n v="6.28E-6"/>
    <n v="0.11"/>
    <n v="0.51900000000000002"/>
    <n v="127.98099999999999"/>
    <n v="319098"/>
  </r>
  <r>
    <s v="3QC1Hyu88irMXcyQntNMMV"/>
    <s v="Feel It"/>
    <s v="Romance and Rebellion"/>
    <n v="33"/>
    <s v="0yEy2S5pK7CMMGI0afkBfW"/>
    <s v="Feel It"/>
    <x v="72"/>
    <x v="1"/>
    <s v="80's Songs | Top ðŸ’¯ 80s Music Hits"/>
    <s v="65HtIbyFkaQPflCa4oW8KO"/>
    <s v="pop"/>
    <s v="electropop"/>
    <n v="0.61699999999999999"/>
    <n v="0.499"/>
    <n v="5"/>
    <n v="-11.574"/>
    <n v="1"/>
    <n v="2.5100000000000001E-2"/>
    <n v="7.0300000000000001E-2"/>
    <n v="0"/>
    <n v="6.3200000000000006E-2"/>
    <n v="0.60499999999999998"/>
    <n v="84.331000000000003"/>
    <n v="255680"/>
  </r>
  <r>
    <s v="1E8A6Ceb92WBAe6mUxCBDO"/>
    <s v="Easy"/>
    <s v="Brad Blackburn"/>
    <n v="33"/>
    <s v="1WWqUdLHQ48LngTEu4U9ga"/>
    <s v="Easy"/>
    <x v="72"/>
    <x v="1"/>
    <s v="80's Songs | Top ðŸ’¯ 80s Music Hits"/>
    <s v="65HtIbyFkaQPflCa4oW8KO"/>
    <s v="pop"/>
    <s v="electropop"/>
    <n v="0.67700000000000005"/>
    <n v="0.98499999999999999"/>
    <n v="1"/>
    <n v="-4.6779999999999999"/>
    <n v="1"/>
    <n v="5.4899999999999997E-2"/>
    <n v="7.0000000000000007E-2"/>
    <n v="3.6199999999999999E-5"/>
    <n v="0.35099999999999998"/>
    <n v="0.87"/>
    <n v="118.092"/>
    <n v="220227"/>
  </r>
  <r>
    <s v="16aRTzHbanDKKyetUy2fpD"/>
    <s v="My Darling Heart"/>
    <s v="J.Pappas"/>
    <n v="40"/>
    <s v="7peu7bWjfcTCAlTIrwCV6p"/>
    <s v="My Darling Heart"/>
    <x v="72"/>
    <x v="1"/>
    <s v="80's Songs | Top ðŸ’¯ 80s Music Hits"/>
    <s v="65HtIbyFkaQPflCa4oW8KO"/>
    <s v="pop"/>
    <s v="electropop"/>
    <n v="0.86"/>
    <n v="0.70499999999999996"/>
    <n v="10"/>
    <n v="-12.513999999999999"/>
    <n v="0"/>
    <n v="8.9399999999999993E-2"/>
    <n v="0.107"/>
    <n v="8.8699999999999998E-6"/>
    <n v="0.14899999999999999"/>
    <n v="0.85399999999999998"/>
    <n v="134.39500000000001"/>
    <n v="262618"/>
  </r>
  <r>
    <s v="1t9QfMMUAij4Wtwq4HVDbz"/>
    <s v="Grass is Always Greener Club"/>
    <s v="Dirty Chime"/>
    <n v="35"/>
    <s v="2YcRpZjCkyPC3p4DCZJL2E"/>
    <s v="Grass is Always Greener Club"/>
    <x v="72"/>
    <x v="1"/>
    <s v="80's Songs | Top ðŸ’¯ 80s Music Hits"/>
    <s v="65HtIbyFkaQPflCa4oW8KO"/>
    <s v="pop"/>
    <s v="electropop"/>
    <n v="0.69899999999999995"/>
    <n v="0.89400000000000002"/>
    <n v="2"/>
    <n v="-5.2270000000000003"/>
    <n v="1"/>
    <n v="2.98E-2"/>
    <n v="6.6400000000000001E-3"/>
    <n v="2.0599999999999999E-5"/>
    <n v="7.2300000000000003E-2"/>
    <n v="0.60099999999999998"/>
    <n v="130.05099999999999"/>
    <n v="189547"/>
  </r>
  <r>
    <s v="09TZsMHXEtQkdmMJZPLKup"/>
    <s v="UP THE SMOKE (with Offset)"/>
    <s v="Stunna 4 Vegas"/>
    <n v="81"/>
    <s v="1ID5rMIT1C61W2OLQ3rctp"/>
    <s v="UP THE SMOKE (with Offset)"/>
    <x v="72"/>
    <x v="1"/>
    <s v="80's Songs | Top ðŸ’¯ 80s Music Hits"/>
    <s v="65HtIbyFkaQPflCa4oW8KO"/>
    <s v="pop"/>
    <s v="electropop"/>
    <n v="0.66100000000000003"/>
    <n v="0.55200000000000005"/>
    <n v="10"/>
    <n v="-12.385"/>
    <n v="1"/>
    <n v="3.3700000000000001E-2"/>
    <n v="0.214"/>
    <n v="0"/>
    <n v="0.20599999999999999"/>
    <n v="0.92800000000000005"/>
    <n v="92.055999999999997"/>
    <n v="252760"/>
  </r>
  <r>
    <s v="7a7wbihbtKPnMCq17iECek"/>
    <s v="on god"/>
    <s v="bbno$"/>
    <n v="68"/>
    <s v="7yLZeJTQUK0Dn5MHTLNjyI"/>
    <s v="i don't care at all"/>
    <x v="72"/>
    <x v="1"/>
    <s v="80's Songs | Top ðŸ’¯ 80s Music Hits"/>
    <s v="65HtIbyFkaQPflCa4oW8KO"/>
    <s v="pop"/>
    <s v="electropop"/>
    <n v="0.71799999999999997"/>
    <n v="0.74299999999999999"/>
    <n v="2"/>
    <n v="-5.3730000000000002"/>
    <n v="1"/>
    <n v="2.6800000000000001E-2"/>
    <n v="0.434"/>
    <n v="6.2600000000000004E-5"/>
    <n v="0.159"/>
    <n v="0.85599999999999998"/>
    <n v="121.485"/>
    <n v="184893"/>
  </r>
  <r>
    <s v="36sI03C20IFHKB1f63ezOD"/>
    <s v="All I Know"/>
    <s v="Jordan Solomon"/>
    <n v="46"/>
    <s v="49X8ECkGZQ18NWMHxajxjf"/>
    <s v="All I Know"/>
    <x v="72"/>
    <x v="1"/>
    <s v="80's Songs | Top ðŸ’¯ 80s Music Hits"/>
    <s v="65HtIbyFkaQPflCa4oW8KO"/>
    <s v="pop"/>
    <s v="electropop"/>
    <n v="0.82399999999999995"/>
    <n v="0.55600000000000005"/>
    <n v="0"/>
    <n v="-10.711"/>
    <n v="0"/>
    <n v="3.3000000000000002E-2"/>
    <n v="0.14599999999999999"/>
    <n v="3.9399999999999998E-4"/>
    <n v="8.3900000000000002E-2"/>
    <n v="0.56599999999999995"/>
    <n v="108.858"/>
    <n v="245640"/>
  </r>
  <r>
    <s v="4etKC4ngPKsQDHUMnYgV3A"/>
    <s v="Down Like That (feat. Rick Ross, Lil Baby &amp; S-X)"/>
    <s v="KSI"/>
    <n v="79"/>
    <s v="5lZRKpSqWOnadwiUtPEiia"/>
    <s v="Down Like That (feat. Rick Ross, Lil Baby &amp; S-X)"/>
    <x v="72"/>
    <x v="1"/>
    <s v="80's Songs | Top ðŸ’¯ 80s Music Hits"/>
    <s v="65HtIbyFkaQPflCa4oW8KO"/>
    <s v="pop"/>
    <s v="electropop"/>
    <n v="0.71399999999999997"/>
    <n v="0.71499999999999997"/>
    <n v="4"/>
    <n v="-9.9649999999999999"/>
    <n v="1"/>
    <n v="3.8699999999999998E-2"/>
    <n v="0.34499999999999997"/>
    <n v="5.6699999999999997E-3"/>
    <n v="0.92700000000000005"/>
    <n v="0.84099999999999997"/>
    <n v="111.036"/>
    <n v="152267"/>
  </r>
  <r>
    <s v="5q7OgVoW3RHSTh9WUDlpqw"/>
    <s v="Mile Away"/>
    <s v="Kelvyn Colt"/>
    <n v="58"/>
    <s v="3PTT2yPKtn6zyvPcy6oZzy"/>
    <s v="Mile Away"/>
    <x v="72"/>
    <x v="1"/>
    <s v="80's Songs | Top ðŸ’¯ 80s Music Hits"/>
    <s v="65HtIbyFkaQPflCa4oW8KO"/>
    <s v="pop"/>
    <s v="electropop"/>
    <n v="0.40799999999999997"/>
    <n v="0.48"/>
    <n v="9"/>
    <n v="-11.016999999999999"/>
    <n v="1"/>
    <n v="2.6599999999999999E-2"/>
    <n v="0.155"/>
    <n v="1.8199999999999999E-5"/>
    <n v="8.77E-2"/>
    <n v="0.19"/>
    <n v="156.34399999999999"/>
    <n v="294773"/>
  </r>
  <r>
    <s v="4ktwDUoKdVlk50lUlSIMEY"/>
    <s v="Swish"/>
    <s v="Summer Cem"/>
    <n v="74"/>
    <s v="00JqqbMAn0sReZIOz44jiu"/>
    <s v="Nur Noch Nice"/>
    <x v="72"/>
    <x v="1"/>
    <s v="80's Songs | Top ðŸ’¯ 80s Music Hits"/>
    <s v="65HtIbyFkaQPflCa4oW8KO"/>
    <s v="pop"/>
    <s v="electropop"/>
    <n v="0.69899999999999995"/>
    <n v="0.29499999999999998"/>
    <n v="5"/>
    <n v="-11.026999999999999"/>
    <n v="1"/>
    <n v="2.7199999999999998E-2"/>
    <n v="0.68799999999999994"/>
    <n v="1.3499999999999999E-5"/>
    <n v="9.9099999999999994E-2"/>
    <n v="0.36099999999999999"/>
    <n v="105.003"/>
    <n v="248000"/>
  </r>
  <r>
    <s v="1WqsQ3hjFZ1JOWWklngh5T"/>
    <s v="Fratello"/>
    <s v="Ghetto PhÃ©nomÃ¨ne"/>
    <n v="70"/>
    <s v="6NCkUgs2PLYHOLe4tlQZZp"/>
    <s v="Money Time"/>
    <x v="72"/>
    <x v="1"/>
    <s v="80's Songs | Top ðŸ’¯ 80s Music Hits"/>
    <s v="65HtIbyFkaQPflCa4oW8KO"/>
    <s v="pop"/>
    <s v="electropop"/>
    <n v="0.64300000000000002"/>
    <n v="0.80100000000000005"/>
    <n v="6"/>
    <n v="-4.9210000000000003"/>
    <n v="1"/>
    <n v="2.2800000000000001E-2"/>
    <n v="2.98E-2"/>
    <n v="0"/>
    <n v="7.1900000000000006E-2"/>
    <n v="0.53400000000000003"/>
    <n v="95.988"/>
    <n v="270333"/>
  </r>
  <r>
    <s v="02fkeHmp0dxm3po2b3inK3"/>
    <s v="TÃº, Mi Amiga y Yo TambiÃ©n"/>
    <s v="Ali Masare"/>
    <n v="39"/>
    <s v="2m0aEdjGMPrwAy0TL07KDN"/>
    <s v="TÃº, Mi Amiga y Yo TambiÃ©n"/>
    <x v="72"/>
    <x v="1"/>
    <s v="80's Songs | Top ðŸ’¯ 80s Music Hits"/>
    <s v="65HtIbyFkaQPflCa4oW8KO"/>
    <s v="pop"/>
    <s v="electropop"/>
    <n v="0.89800000000000002"/>
    <n v="0.27100000000000002"/>
    <n v="7"/>
    <n v="-12.238"/>
    <n v="1"/>
    <n v="9.0999999999999998E-2"/>
    <n v="1.35E-2"/>
    <n v="1.3799999999999999E-3"/>
    <n v="4.6100000000000002E-2"/>
    <n v="0.74199999999999999"/>
    <n v="111.485"/>
    <n v="226240"/>
  </r>
  <r>
    <s v="22jqSDqmGOZos8okYJYk35"/>
    <s v="Loqueando"/>
    <s v="Coko Yamasaki"/>
    <n v="37"/>
    <s v="3ZFngDIeMGS4Y69uQpklPp"/>
    <s v="Loqueando"/>
    <x v="72"/>
    <x v="1"/>
    <s v="80's Songs | Top ðŸ’¯ 80s Music Hits"/>
    <s v="65HtIbyFkaQPflCa4oW8KO"/>
    <s v="pop"/>
    <s v="electropop"/>
    <n v="0.72399999999999998"/>
    <n v="0.436"/>
    <n v="0"/>
    <n v="-9.3209999999999997"/>
    <n v="1"/>
    <n v="2.8199999999999999E-2"/>
    <n v="0.57599999999999996"/>
    <n v="1.19E-6"/>
    <n v="9.0800000000000006E-2"/>
    <n v="0.32400000000000001"/>
    <n v="130.43899999999999"/>
    <n v="243067"/>
  </r>
  <r>
    <s v="40CzF4QRkG1XAYonnuNeVp"/>
    <s v="Step Harder"/>
    <s v="Yungeen Ace"/>
    <n v="65"/>
    <s v="5JGPF3Txy3fzkromayVgmX"/>
    <s v="Step Harder"/>
    <x v="72"/>
    <x v="1"/>
    <s v="80's Songs | Top ðŸ’¯ 80s Music Hits"/>
    <s v="65HtIbyFkaQPflCa4oW8KO"/>
    <s v="pop"/>
    <s v="electropop"/>
    <n v="0.55400000000000005"/>
    <n v="0.85099999999999998"/>
    <n v="6"/>
    <n v="-10.526"/>
    <n v="0"/>
    <n v="3.3399999999999999E-2"/>
    <n v="6.0000000000000001E-3"/>
    <n v="2.4199999999999999E-2"/>
    <n v="0.40500000000000003"/>
    <n v="0.96"/>
    <n v="128.10300000000001"/>
    <n v="196800"/>
  </r>
  <r>
    <s v="6m37YblnnlJ1x7DfTc3Vj0"/>
    <s v="Floor Seats"/>
    <s v="Moxas"/>
    <n v="48"/>
    <s v="4prQPMv85eAvXN7JpbOEWD"/>
    <s v="Floor Seats"/>
    <x v="72"/>
    <x v="1"/>
    <s v="80's Songs | Top ðŸ’¯ 80s Music Hits"/>
    <s v="65HtIbyFkaQPflCa4oW8KO"/>
    <s v="pop"/>
    <s v="electropop"/>
    <n v="0.88700000000000001"/>
    <n v="0.48"/>
    <n v="11"/>
    <n v="-11.994"/>
    <n v="1"/>
    <n v="0.11700000000000001"/>
    <n v="9.4000000000000004E-3"/>
    <n v="3.5800000000000003E-5"/>
    <n v="6.6199999999999995E-2"/>
    <n v="0.60699999999999998"/>
    <n v="95.846000000000004"/>
    <n v="193200"/>
  </r>
  <r>
    <s v="7CSMDQAaEC9SCpEG1UrL86"/>
    <s v="Blunt (feat. Blac Youngsta)"/>
    <s v="Kid Buu"/>
    <n v="44"/>
    <s v="5v1dm8M6rAkOsN0NtglCp6"/>
    <s v="Revenge Of The Clones"/>
    <x v="72"/>
    <x v="1"/>
    <s v="80's Songs | Top ðŸ’¯ 80s Music Hits"/>
    <s v="65HtIbyFkaQPflCa4oW8KO"/>
    <s v="pop"/>
    <s v="electropop"/>
    <n v="0.82199999999999995"/>
    <n v="0.47799999999999998"/>
    <n v="1"/>
    <n v="-8.7460000000000004"/>
    <n v="1"/>
    <n v="3.4299999999999997E-2"/>
    <n v="0.55900000000000005"/>
    <n v="7.3000000000000001E-3"/>
    <n v="8.1299999999999997E-2"/>
    <n v="0.72199999999999998"/>
    <n v="117.39400000000001"/>
    <n v="251573"/>
  </r>
  <r>
    <s v="5l93giGtSBNAJUVj8hPygt"/>
    <s v="C'est La Vie"/>
    <s v="TY1"/>
    <n v="70"/>
    <s v="3jginAnZiyYJMbOkSxXzWb"/>
    <s v="C'est La Vie"/>
    <x v="72"/>
    <x v="1"/>
    <s v="80's Songs | Top ðŸ’¯ 80s Music Hits"/>
    <s v="65HtIbyFkaQPflCa4oW8KO"/>
    <s v="pop"/>
    <s v="electropop"/>
    <n v="0.74399999999999999"/>
    <n v="0.54500000000000004"/>
    <n v="0"/>
    <n v="-9.3610000000000007"/>
    <n v="1"/>
    <n v="2.9700000000000001E-2"/>
    <n v="0.50600000000000001"/>
    <n v="9.7699999999999995E-2"/>
    <n v="6.4899999999999999E-2"/>
    <n v="0.34599999999999997"/>
    <n v="97.409000000000006"/>
    <n v="328293"/>
  </r>
  <r>
    <s v="2Ddvo2ioNuRn9NwMhiIyTf"/>
    <s v="Follia Del Mattino"/>
    <s v="Vegas Jones"/>
    <n v="64"/>
    <s v="42tTqiNZ6vqy1qaTdXyp0J"/>
    <s v="La Bella Musica"/>
    <x v="72"/>
    <x v="1"/>
    <s v="80's Songs | Top ðŸ’¯ 80s Music Hits"/>
    <s v="65HtIbyFkaQPflCa4oW8KO"/>
    <s v="pop"/>
    <s v="electropop"/>
    <n v="0.70899999999999996"/>
    <n v="0.82399999999999995"/>
    <n v="1"/>
    <n v="-8.8239999999999998"/>
    <n v="1"/>
    <n v="4.53E-2"/>
    <n v="0.20699999999999999"/>
    <n v="3.0699999999999998E-4"/>
    <n v="8.8800000000000004E-2"/>
    <n v="0.86699999999999999"/>
    <n v="118.81399999999999"/>
    <n v="291293"/>
  </r>
  <r>
    <s v="0JM7QnigP9A1jijogNpun0"/>
    <s v="Dababy"/>
    <s v="Dfideliz"/>
    <n v="57"/>
    <s v="3VQuuzb980WzIV29yv4oeq"/>
    <s v="Dababy"/>
    <x v="72"/>
    <x v="1"/>
    <s v="80's Songs | Top ðŸ’¯ 80s Music Hits"/>
    <s v="65HtIbyFkaQPflCa4oW8KO"/>
    <s v="pop"/>
    <s v="electropop"/>
    <n v="0.74099999999999999"/>
    <n v="0.57599999999999996"/>
    <n v="1"/>
    <n v="-12.044"/>
    <n v="1"/>
    <n v="4.87E-2"/>
    <n v="0.13400000000000001"/>
    <n v="7.9500000000000005E-3"/>
    <n v="5.0200000000000002E-2"/>
    <n v="0.76400000000000001"/>
    <n v="108.78700000000001"/>
    <n v="260427"/>
  </r>
  <r>
    <s v="668JOhJXCQeUkAsjfREN78"/>
    <s v="Cereza"/>
    <s v="Fuego"/>
    <n v="69"/>
    <s v="7z9yAQZ75kJXSVHHVov13s"/>
    <s v="Cereza"/>
    <x v="72"/>
    <x v="1"/>
    <s v="80's Songs | Top ðŸ’¯ 80s Music Hits"/>
    <s v="65HtIbyFkaQPflCa4oW8KO"/>
    <s v="pop"/>
    <s v="electropop"/>
    <n v="0.63900000000000001"/>
    <n v="0.79500000000000004"/>
    <n v="10"/>
    <n v="-5.9269999999999996"/>
    <n v="1"/>
    <n v="6.5500000000000003E-2"/>
    <n v="3.4000000000000002E-2"/>
    <n v="0"/>
    <n v="0.17899999999999999"/>
    <n v="0.93899999999999995"/>
    <n v="171.37799999999999"/>
    <n v="281333"/>
  </r>
  <r>
    <s v="7gkHUletkecTClqfRLKboa"/>
    <s v="Disimulas"/>
    <s v="Alex Rose"/>
    <n v="57"/>
    <s v="0owN7Uk2MRirowjo9PQv14"/>
    <s v="LOST"/>
    <x v="72"/>
    <x v="1"/>
    <s v="80's Songs | Top ðŸ’¯ 80s Music Hits"/>
    <s v="65HtIbyFkaQPflCa4oW8KO"/>
    <s v="pop"/>
    <s v="electropop"/>
    <n v="0.78800000000000003"/>
    <n v="0.51800000000000002"/>
    <n v="11"/>
    <n v="-13.063000000000001"/>
    <n v="1"/>
    <n v="3.2399999999999998E-2"/>
    <n v="6.8400000000000002E-2"/>
    <n v="1.2500000000000001E-5"/>
    <n v="6.4899999999999999E-2"/>
    <n v="0.85899999999999999"/>
    <n v="122.996"/>
    <n v="211960"/>
  </r>
  <r>
    <s v="7fXl3E41dDq3dfcC07VOgs"/>
    <s v="El Final"/>
    <s v="J Alvarez"/>
    <n v="46"/>
    <s v="1Fab0xB44pUUVLmuWbmFl7"/>
    <s v="La Fama Que Camina, Vol. 2"/>
    <x v="72"/>
    <x v="1"/>
    <s v="80's Songs | Top ðŸ’¯ 80s Music Hits"/>
    <s v="65HtIbyFkaQPflCa4oW8KO"/>
    <s v="pop"/>
    <s v="electropop"/>
    <n v="0.45100000000000001"/>
    <n v="0.82799999999999996"/>
    <n v="9"/>
    <n v="-3.9039999999999999"/>
    <n v="1"/>
    <n v="3.2800000000000003E-2"/>
    <n v="1.9699999999999999E-4"/>
    <n v="1.2800000000000001E-2"/>
    <n v="0.34499999999999997"/>
    <n v="0.498"/>
    <n v="105.88200000000001"/>
    <n v="308267"/>
  </r>
  <r>
    <s v="7EehFSuTqX5ufeVwajlnNa"/>
    <s v="CÃ³mo DÃ­melo"/>
    <s v="Nicki Nicole"/>
    <n v="65"/>
    <s v="16ZMrJHpIg8yz4We1xuvuu"/>
    <s v="Recuerdos"/>
    <x v="72"/>
    <x v="1"/>
    <s v="80's Songs | Top ðŸ’¯ 80s Music Hits"/>
    <s v="65HtIbyFkaQPflCa4oW8KO"/>
    <s v="pop"/>
    <s v="electropop"/>
    <n v="0.48"/>
    <n v="0.875"/>
    <n v="1"/>
    <n v="-5.8979999999999997"/>
    <n v="1"/>
    <n v="4.2900000000000001E-2"/>
    <n v="1.6200000000000001E-5"/>
    <n v="7.5100000000000004E-4"/>
    <n v="0.10299999999999999"/>
    <n v="0.82599999999999996"/>
    <n v="116.754"/>
    <n v="300827"/>
  </r>
  <r>
    <s v="3bW9ziSoYVMIAB7izmxKSF"/>
    <s v="Blood Moon"/>
    <s v="Tarro"/>
    <n v="51"/>
    <s v="2UtBKpLa9JrPknfamuuLVI"/>
    <s v="Blood Moon"/>
    <x v="72"/>
    <x v="1"/>
    <s v="80's Songs | Top ðŸ’¯ 80s Music Hits"/>
    <s v="65HtIbyFkaQPflCa4oW8KO"/>
    <s v="pop"/>
    <s v="electropop"/>
    <n v="0.7"/>
    <n v="0.58199999999999996"/>
    <n v="9"/>
    <n v="-12.196"/>
    <n v="0"/>
    <n v="2.3900000000000001E-2"/>
    <n v="9.6699999999999994E-2"/>
    <n v="1.4E-5"/>
    <n v="0.105"/>
    <n v="0.91500000000000004"/>
    <n v="104.66"/>
    <n v="281053"/>
  </r>
  <r>
    <s v="2ua4WUIpQEciGWVUTPiCo4"/>
    <s v="I Don't Want That"/>
    <s v="Attom"/>
    <n v="44"/>
    <s v="1T024NWo6FiM9e2lIl3eJo"/>
    <s v="I Don't Want That"/>
    <x v="72"/>
    <x v="1"/>
    <s v="80's Songs | Top ðŸ’¯ 80s Music Hits"/>
    <s v="65HtIbyFkaQPflCa4oW8KO"/>
    <s v="pop"/>
    <s v="electropop"/>
    <n v="0.53600000000000003"/>
    <n v="0.91400000000000003"/>
    <n v="6"/>
    <n v="-3.8029999999999999"/>
    <n v="0"/>
    <n v="6.6799999999999998E-2"/>
    <n v="7.22E-2"/>
    <n v="1.0399999999999999E-3"/>
    <n v="5.28E-2"/>
    <n v="0.193"/>
    <n v="117.657"/>
    <n v="310427"/>
  </r>
  <r>
    <s v="6U491CbWdIA9xjsMS6LhKp"/>
    <s v="Eternal"/>
    <s v="Ericovich"/>
    <n v="40"/>
    <s v="5xTt9YnartcTUkvbadWiAb"/>
    <s v="Eternal"/>
    <x v="72"/>
    <x v="1"/>
    <s v="80's Songs | Top ðŸ’¯ 80s Music Hits"/>
    <s v="65HtIbyFkaQPflCa4oW8KO"/>
    <s v="pop"/>
    <s v="electropop"/>
    <n v="0.56999999999999995"/>
    <n v="0.97299999999999998"/>
    <n v="1"/>
    <n v="-2.7709999999999999"/>
    <n v="1"/>
    <n v="7.6300000000000007E-2"/>
    <n v="1.8200000000000001E-2"/>
    <n v="0"/>
    <n v="0.20300000000000001"/>
    <n v="0.55700000000000005"/>
    <n v="129.07300000000001"/>
    <n v="223667"/>
  </r>
  <r>
    <s v="6qhgi3McyMuwZv2GLR2aHP"/>
    <s v="MIAmi Ye"/>
    <s v="Roco"/>
    <n v="52"/>
    <s v="6ypMACNAnqOOramJJkIK3f"/>
    <s v="MIAmi Ye"/>
    <x v="72"/>
    <x v="1"/>
    <s v="80's Songs | Top ðŸ’¯ 80s Music Hits"/>
    <s v="65HtIbyFkaQPflCa4oW8KO"/>
    <s v="pop"/>
    <s v="electropop"/>
    <n v="0.68"/>
    <n v="0.67800000000000005"/>
    <n v="1"/>
    <n v="-11.548"/>
    <n v="1"/>
    <n v="7.5399999999999995E-2"/>
    <n v="0.10299999999999999"/>
    <n v="8.2799999999999992E-3"/>
    <n v="0.20399999999999999"/>
    <n v="0.251"/>
    <n v="131.16499999999999"/>
    <n v="252773"/>
  </r>
  <r>
    <s v="4EnBmpGjcTOG5FEZa6rz83"/>
    <s v="Evidencia"/>
    <s v="Baby Rasta &amp; Gringo"/>
    <n v="61"/>
    <s v="3VIwlLW2BdDUtGBD5PqMAn"/>
    <s v="Evidencia"/>
    <x v="72"/>
    <x v="1"/>
    <s v="80's Songs | Top ðŸ’¯ 80s Music Hits"/>
    <s v="65HtIbyFkaQPflCa4oW8KO"/>
    <s v="pop"/>
    <s v="electropop"/>
    <n v="0.55700000000000005"/>
    <n v="0.78200000000000003"/>
    <n v="4"/>
    <n v="-3.899"/>
    <n v="1"/>
    <n v="4.7500000000000001E-2"/>
    <n v="9.5299999999999996E-2"/>
    <n v="6.7499999999999997E-6"/>
    <n v="0.11799999999999999"/>
    <n v="0.30499999999999999"/>
    <n v="159.62100000000001"/>
    <n v="205533"/>
  </r>
  <r>
    <s v="66HnjBqHKWinYBFkOBJkTs"/>
    <s v="$$$ - Remix"/>
    <s v="Saramalacara"/>
    <n v="49"/>
    <s v="42mpC1T2KCU8gCSXwB8bm0"/>
    <s v="$$$ (Remix)"/>
    <x v="72"/>
    <x v="1"/>
    <s v="80's Songs | Top ðŸ’¯ 80s Music Hits"/>
    <s v="65HtIbyFkaQPflCa4oW8KO"/>
    <s v="pop"/>
    <s v="electropop"/>
    <n v="0.72199999999999998"/>
    <n v="0.96099999999999997"/>
    <n v="9"/>
    <n v="-4.8120000000000003"/>
    <n v="1"/>
    <n v="5.1400000000000001E-2"/>
    <n v="8.8300000000000003E-2"/>
    <n v="0.61"/>
    <n v="0.27800000000000002"/>
    <n v="0.91"/>
    <n v="126.113"/>
    <n v="229165"/>
  </r>
  <r>
    <s v="7BdlyzVvOqmwPH9dYtZfsx"/>
    <s v="Dead Eyes"/>
    <s v="Promoting Sounds"/>
    <n v="67"/>
    <s v="2Vi5izrZ6lL4tGgmp7nnOh"/>
    <s v="Dead Eyes"/>
    <x v="72"/>
    <x v="1"/>
    <s v="80's Songs | Top ðŸ’¯ 80s Music Hits"/>
    <s v="65HtIbyFkaQPflCa4oW8KO"/>
    <s v="pop"/>
    <s v="electropop"/>
    <n v="0.503"/>
    <n v="0.47"/>
    <n v="0"/>
    <n v="-8.0060000000000002"/>
    <n v="1"/>
    <n v="2.5700000000000001E-2"/>
    <n v="0.29099999999999998"/>
    <n v="0"/>
    <n v="0.39600000000000002"/>
    <n v="0.33400000000000002"/>
    <n v="108.486"/>
    <n v="241373"/>
  </r>
  <r>
    <s v="3e6UZyCx72Td2E4XNnmmFF"/>
    <s v="Dinner with the Devil"/>
    <s v="Binoy"/>
    <n v="44"/>
    <s v="5DSTTvKn4YzhFcbKsjLY7x"/>
    <s v="Hunger"/>
    <x v="72"/>
    <x v="1"/>
    <s v="80's Songs | Top ðŸ’¯ 80s Music Hits"/>
    <s v="65HtIbyFkaQPflCa4oW8KO"/>
    <s v="pop"/>
    <s v="electropop"/>
    <n v="0.57799999999999996"/>
    <n v="0.47699999999999998"/>
    <n v="1"/>
    <n v="-8.1189999999999998"/>
    <n v="1"/>
    <n v="2.2800000000000001E-2"/>
    <n v="0.44800000000000001"/>
    <n v="3.1E-4"/>
    <n v="0.124"/>
    <n v="0.51100000000000001"/>
    <n v="95.891999999999996"/>
    <n v="264213"/>
  </r>
  <r>
    <s v="0C4bx13JIMSWOAxd8TaoVq"/>
    <s v="Under the Graveyard"/>
    <s v="Ozzy Osbourne"/>
    <n v="71"/>
    <s v="2Kv2WwhJr6cudEIrzxPqXD"/>
    <s v="Under the Graveyard"/>
    <x v="72"/>
    <x v="1"/>
    <s v="80's Songs | Top ðŸ’¯ 80s Music Hits"/>
    <s v="65HtIbyFkaQPflCa4oW8KO"/>
    <s v="pop"/>
    <s v="electropop"/>
    <n v="0.39100000000000001"/>
    <n v="0.54300000000000004"/>
    <n v="4"/>
    <n v="-7.7649999999999997"/>
    <n v="1"/>
    <n v="3.7100000000000001E-2"/>
    <n v="0.13700000000000001"/>
    <n v="3.6400000000000001E-4"/>
    <n v="8.5599999999999996E-2"/>
    <n v="0.23799999999999999"/>
    <n v="144.55199999999999"/>
    <n v="305960"/>
  </r>
  <r>
    <s v="5VFlp5zYtHPG19O2gRd2iU"/>
    <s v="Broken/Scarred"/>
    <s v="Christopher Shayne"/>
    <n v="32"/>
    <s v="6VSiSu4kjWdnh0lye0wFtX"/>
    <s v="Broken / Scarred"/>
    <x v="72"/>
    <x v="1"/>
    <s v="80's Songs | Top ðŸ’¯ 80s Music Hits"/>
    <s v="65HtIbyFkaQPflCa4oW8KO"/>
    <s v="pop"/>
    <s v="electropop"/>
    <n v="0.41299999999999998"/>
    <n v="0.29599999999999999"/>
    <n v="8"/>
    <n v="-13.904"/>
    <n v="0"/>
    <n v="2.7699999999999999E-2"/>
    <n v="0.53100000000000003"/>
    <n v="0.80100000000000005"/>
    <n v="0.183"/>
    <n v="0.14399999999999999"/>
    <n v="79.272999999999996"/>
    <n v="424000"/>
  </r>
  <r>
    <s v="03vri3F9DxZ5QVZ5LWsgn1"/>
    <s v="CAN YOU HEAR ME NOW?"/>
    <s v="Bishop Briggs"/>
    <n v="52"/>
    <s v="10XDik8bnbbPTfpO05tjwx"/>
    <s v="CHAMPION"/>
    <x v="72"/>
    <x v="1"/>
    <s v="80's Songs | Top ðŸ’¯ 80s Music Hits"/>
    <s v="65HtIbyFkaQPflCa4oW8KO"/>
    <s v="pop"/>
    <s v="electropop"/>
    <n v="0.57899999999999996"/>
    <n v="0.189"/>
    <n v="10"/>
    <n v="-13.64"/>
    <n v="1"/>
    <n v="3.2199999999999999E-2"/>
    <n v="0.9"/>
    <n v="6.8800000000000002E-6"/>
    <n v="0.13300000000000001"/>
    <n v="0.29799999999999999"/>
    <n v="133.89599999999999"/>
    <n v="187520"/>
  </r>
  <r>
    <s v="3zXXm2D9Vh4jven3HNcDW8"/>
    <s v="Crossfire"/>
    <s v="Otherwise"/>
    <n v="46"/>
    <s v="6osYhx2pWasj2CXdC2BMqt"/>
    <s v="Defy"/>
    <x v="72"/>
    <x v="1"/>
    <s v="80's Songs | Top ðŸ’¯ 80s Music Hits"/>
    <s v="65HtIbyFkaQPflCa4oW8KO"/>
    <s v="pop"/>
    <s v="electropop"/>
    <n v="0.755"/>
    <n v="0.22900000000000001"/>
    <n v="6"/>
    <n v="-10.433"/>
    <n v="1"/>
    <n v="3.9699999999999999E-2"/>
    <n v="0.88"/>
    <n v="0"/>
    <n v="0.11"/>
    <n v="0.72199999999999998"/>
    <n v="124.675"/>
    <n v="193400"/>
  </r>
  <r>
    <s v="4pbids8jHfPl0HW8XMhOgQ"/>
    <s v="Upside Down"/>
    <s v="Bonesteel"/>
    <n v="40"/>
    <s v="3XaLPC4VisU9zuDzTotO5A"/>
    <s v="Upside Down"/>
    <x v="72"/>
    <x v="1"/>
    <s v="80's Songs | Top ðŸ’¯ 80s Music Hits"/>
    <s v="65HtIbyFkaQPflCa4oW8KO"/>
    <s v="pop"/>
    <s v="electropop"/>
    <n v="0.28599999999999998"/>
    <n v="0.47299999999999998"/>
    <n v="1"/>
    <n v="-15.646000000000001"/>
    <n v="0"/>
    <n v="3.8800000000000001E-2"/>
    <n v="0.115"/>
    <n v="4.2299999999999998E-5"/>
    <n v="7.0999999999999994E-2"/>
    <n v="0.44900000000000001"/>
    <n v="99.233000000000004"/>
    <n v="345840"/>
  </r>
  <r>
    <s v="6DTI3UnHdigW8AP0AIr5Wr"/>
    <s v="Rise"/>
    <s v="H.E.A.T"/>
    <n v="15"/>
    <s v="5HZRgYg6Gabx8vM14MAq5j"/>
    <s v="Rise"/>
    <x v="72"/>
    <x v="1"/>
    <s v="80's Songs | Top ðŸ’¯ 80s Music Hits"/>
    <s v="65HtIbyFkaQPflCa4oW8KO"/>
    <s v="pop"/>
    <s v="electropop"/>
    <n v="0.66700000000000004"/>
    <n v="0.54800000000000004"/>
    <n v="9"/>
    <n v="-7.8019999999999996"/>
    <n v="1"/>
    <n v="2.6200000000000001E-2"/>
    <n v="0.74399999999999999"/>
    <n v="1.2200000000000001E-2"/>
    <n v="9.4600000000000004E-2"/>
    <n v="0.28999999999999998"/>
    <n v="112.54900000000001"/>
    <n v="286880"/>
  </r>
  <r>
    <s v="4PBJXOk6c6g3PcYWMft5B9"/>
    <s v="Freaking Out Loud"/>
    <s v="Laura Cox"/>
    <n v="21"/>
    <s v="7lOutDr84PlBG1OAAylOAW"/>
    <s v="Burning Bright"/>
    <x v="72"/>
    <x v="1"/>
    <s v="80's Songs | Top ðŸ’¯ 80s Music Hits"/>
    <s v="65HtIbyFkaQPflCa4oW8KO"/>
    <s v="pop"/>
    <s v="electropop"/>
    <n v="0.71099999999999997"/>
    <n v="0.29199999999999998"/>
    <n v="4"/>
    <n v="-15.523"/>
    <n v="0"/>
    <n v="3.6999999999999998E-2"/>
    <n v="0.313"/>
    <n v="0"/>
    <n v="0.13100000000000001"/>
    <n v="0.19400000000000001"/>
    <n v="103.95099999999999"/>
    <n v="296800"/>
  </r>
  <r>
    <s v="11uhroUNVpmyKCqd6gXBtn"/>
    <s v="In the Shadows"/>
    <s v="Bombus"/>
    <n v="35"/>
    <s v="6OXNWAeRGnPUD9sMxtkiv0"/>
    <s v="In the Shadows"/>
    <x v="72"/>
    <x v="1"/>
    <s v="80's Songs | Top ðŸ’¯ 80s Music Hits"/>
    <s v="65HtIbyFkaQPflCa4oW8KO"/>
    <s v="pop"/>
    <s v="electropop"/>
    <n v="0.32400000000000001"/>
    <n v="0.84"/>
    <n v="1"/>
    <n v="-7.31"/>
    <n v="1"/>
    <n v="4.8899999999999999E-2"/>
    <n v="0.35799999999999998"/>
    <n v="2.3900000000000001E-4"/>
    <n v="0.36699999999999999"/>
    <n v="0.57599999999999996"/>
    <n v="136.136"/>
    <n v="227627"/>
  </r>
  <r>
    <s v="5MsQuMJQRxbZpVRnqWzj0n"/>
    <s v="Wide Awake"/>
    <s v="The Fame"/>
    <n v="36"/>
    <s v="5gxjqPIy5HcyTcmL2qEdii"/>
    <s v="Maybe, Tomorrow"/>
    <x v="72"/>
    <x v="1"/>
    <s v="80's Songs | Top ðŸ’¯ 80s Music Hits"/>
    <s v="65HtIbyFkaQPflCa4oW8KO"/>
    <s v="pop"/>
    <s v="electropop"/>
    <n v="0.39500000000000002"/>
    <n v="0.252"/>
    <n v="0"/>
    <n v="-13.589"/>
    <n v="1"/>
    <n v="3.0099999999999998E-2"/>
    <n v="0.8"/>
    <n v="0"/>
    <n v="0.10100000000000001"/>
    <n v="0.126"/>
    <n v="177.679"/>
    <n v="264333"/>
  </r>
  <r>
    <s v="6oX2h5xIpkqcEhSionCoa2"/>
    <s v="Emerge"/>
    <s v="The Hunting Project"/>
    <n v="33"/>
    <s v="4x6EIYZNjcI78vWFu6U4Xd"/>
    <s v="I : The Hollowing"/>
    <x v="72"/>
    <x v="1"/>
    <s v="80's Songs | Top ðŸ’¯ 80s Music Hits"/>
    <s v="65HtIbyFkaQPflCa4oW8KO"/>
    <s v="pop"/>
    <s v="electropop"/>
    <n v="0.59"/>
    <n v="0.30599999999999999"/>
    <n v="10"/>
    <n v="-16.326000000000001"/>
    <n v="1"/>
    <n v="3.2500000000000001E-2"/>
    <n v="0.32800000000000001"/>
    <n v="6.9500000000000004E-6"/>
    <n v="3.7699999999999997E-2"/>
    <n v="0.49299999999999999"/>
    <n v="77.069000000000003"/>
    <n v="256488"/>
  </r>
  <r>
    <s v="2mR5kqpXgOndUkU58lXpJW"/>
    <s v="Kumbayeo"/>
    <s v="SalomÃ³n Beda"/>
    <n v="40"/>
    <s v="1DrwaqSy2xFgp40GW9eS6q"/>
    <s v="Kumbayeo"/>
    <x v="72"/>
    <x v="1"/>
    <s v="80's Songs | Top ðŸ’¯ 80s Music Hits"/>
    <s v="65HtIbyFkaQPflCa4oW8KO"/>
    <s v="pop"/>
    <s v="electropop"/>
    <n v="0.72699999999999998"/>
    <n v="0.93899999999999995"/>
    <n v="8"/>
    <n v="-11.855"/>
    <n v="1"/>
    <n v="3.6900000000000002E-2"/>
    <n v="0.13500000000000001"/>
    <n v="4.35E-5"/>
    <n v="0.151"/>
    <n v="0.91600000000000004"/>
    <n v="113.33"/>
    <n v="212827"/>
  </r>
  <r>
    <s v="4KiXDE5NqGi5v4vh2Wpfuh"/>
    <s v="Geminiana"/>
    <s v="DAY"/>
    <n v="63"/>
    <s v="6KSRPaeIBBlYcXsyTT8JeT"/>
    <s v="Geminiana"/>
    <x v="72"/>
    <x v="1"/>
    <s v="80's Songs | Top ðŸ’¯ 80s Music Hits"/>
    <s v="65HtIbyFkaQPflCa4oW8KO"/>
    <s v="pop"/>
    <s v="electropop"/>
    <n v="0.435"/>
    <n v="0.65800000000000003"/>
    <n v="8"/>
    <n v="-8.1790000000000003"/>
    <n v="1"/>
    <n v="6.6100000000000006E-2"/>
    <n v="0.19500000000000001"/>
    <n v="0"/>
    <n v="0.10199999999999999"/>
    <n v="0.184"/>
    <n v="130.27600000000001"/>
    <n v="269787"/>
  </r>
  <r>
    <s v="0PbM43TJ49KStGWa6QD0YD"/>
    <s v="Sinastria"/>
    <s v="Paulo Ho"/>
    <n v="33"/>
    <s v="0F3bNkUdrdp3WCfu0W4xlE"/>
    <s v="Sinastria"/>
    <x v="72"/>
    <x v="1"/>
    <s v="80's Songs | Top ðŸ’¯ 80s Music Hits"/>
    <s v="65HtIbyFkaQPflCa4oW8KO"/>
    <s v="pop"/>
    <s v="electropop"/>
    <n v="0.72799999999999998"/>
    <n v="0.66500000000000004"/>
    <n v="11"/>
    <n v="-7.2510000000000003"/>
    <n v="1"/>
    <n v="2.4899999999999999E-2"/>
    <n v="3.8300000000000001E-2"/>
    <n v="1.6500000000000001E-6"/>
    <n v="5.74E-2"/>
    <n v="0.755"/>
    <n v="103.01600000000001"/>
    <n v="270573"/>
  </r>
  <r>
    <s v="5TyW3W9NrJA38Pk3sdWq7F"/>
    <s v="Merengue Que Aloca"/>
    <s v="Wilfrido Vargas"/>
    <n v="29"/>
    <s v="1C9liE0sbDYI9rqZL7MOp6"/>
    <s v="Merengue Que Aloca"/>
    <x v="72"/>
    <x v="1"/>
    <s v="GTA V - Radio Mirror Park"/>
    <s v="31R7Gd07KsDafqJEeL4Hqr"/>
    <s v="pop"/>
    <s v="electropop"/>
    <n v="0.77700000000000002"/>
    <n v="0.70299999999999996"/>
    <n v="11"/>
    <n v="-6.92"/>
    <n v="0"/>
    <n v="5.6899999999999999E-2"/>
    <n v="1.12E-2"/>
    <n v="0.74299999999999999"/>
    <n v="7.6499999999999999E-2"/>
    <n v="0.97499999999999998"/>
    <n v="123.006"/>
    <n v="406575"/>
  </r>
  <r>
    <s v="4im0rQek6ndUW4eqMPa8Z2"/>
    <s v="DÃ³nde EstÃ¡n"/>
    <s v="Anna Carina"/>
    <n v="54"/>
    <s v="3j8n6vRvdVEi8524aSBqpQ"/>
    <s v="DÃ³nde EstÃ¡n"/>
    <x v="72"/>
    <x v="1"/>
    <s v="GTA V - Radio Mirror Park"/>
    <s v="31R7Gd07KsDafqJEeL4Hqr"/>
    <s v="pop"/>
    <s v="electropop"/>
    <n v="0.64400000000000002"/>
    <n v="0.75800000000000001"/>
    <n v="5"/>
    <n v="-7.859"/>
    <n v="1"/>
    <n v="4.58E-2"/>
    <n v="2.5900000000000001E-4"/>
    <n v="7.0800000000000002E-2"/>
    <n v="7.2599999999999998E-2"/>
    <n v="0.75800000000000001"/>
    <n v="108.99"/>
    <n v="237120"/>
  </r>
  <r>
    <s v="2joDMe0FLqT0jqOlSH3FvD"/>
    <s v="La Peque"/>
    <s v="Ulises Bueno"/>
    <n v="38"/>
    <s v="4RHnjk2aMt0OsyAyp8FIUi"/>
    <s v="La Peque"/>
    <x v="72"/>
    <x v="1"/>
    <s v="GTA V - Radio Mirror Park"/>
    <s v="31R7Gd07KsDafqJEeL4Hqr"/>
    <s v="pop"/>
    <s v="electropop"/>
    <n v="0.77800000000000002"/>
    <n v="0.747"/>
    <n v="9"/>
    <n v="-6.899"/>
    <n v="0"/>
    <n v="5.1299999999999998E-2"/>
    <n v="1.0999999999999999E-2"/>
    <n v="0.79300000000000004"/>
    <n v="4.8800000000000003E-2"/>
    <n v="0.83199999999999996"/>
    <n v="104.003"/>
    <n v="273067"/>
  </r>
  <r>
    <s v="1Df5NAhInalMVZzqWnZ532"/>
    <s v="California Dreamin'"/>
    <s v="farfetch'd"/>
    <n v="58"/>
    <s v="6qaAxDV2KlrpYhy1ZTxCx4"/>
    <s v="California Dreamin'"/>
    <x v="72"/>
    <x v="1"/>
    <s v="GTA V - Radio Mirror Park"/>
    <s v="31R7Gd07KsDafqJEeL4Hqr"/>
    <s v="pop"/>
    <s v="electropop"/>
    <n v="0.55900000000000005"/>
    <n v="0.64"/>
    <n v="11"/>
    <n v="-7.0220000000000002"/>
    <n v="0"/>
    <n v="0.124"/>
    <n v="0.16"/>
    <n v="8.4800000000000001E-6"/>
    <n v="0.108"/>
    <n v="0.38700000000000001"/>
    <n v="82.488"/>
    <n v="208747"/>
  </r>
  <r>
    <s v="5REoTLUGvmKUMVdKwKboUn"/>
    <s v="Waiting for You"/>
    <s v="Iceleak"/>
    <n v="48"/>
    <s v="3BE3aaZX2oWpH9huztHKou"/>
    <s v="Waiting for You"/>
    <x v="72"/>
    <x v="1"/>
    <s v="GTA V - Radio Mirror Park"/>
    <s v="31R7Gd07KsDafqJEeL4Hqr"/>
    <s v="pop"/>
    <s v="electropop"/>
    <n v="0.64"/>
    <n v="0.875"/>
    <n v="0"/>
    <n v="-5.9989999999999997"/>
    <n v="1"/>
    <n v="0.38800000000000001"/>
    <n v="8.5999999999999998E-4"/>
    <n v="1.0699999999999999E-2"/>
    <n v="5.9900000000000002E-2"/>
    <n v="0.27"/>
    <n v="104.974"/>
    <n v="276853"/>
  </r>
  <r>
    <s v="05QSh6nyG3AEBVUTrJPgIk"/>
    <s v="Take Me Higher"/>
    <s v="Bogenhausen"/>
    <n v="35"/>
    <s v="2KD3XZOdLkUywtObKHYrGu"/>
    <s v="Take Me Higher"/>
    <x v="72"/>
    <x v="1"/>
    <s v="GTA V - Radio Mirror Park"/>
    <s v="31R7Gd07KsDafqJEeL4Hqr"/>
    <s v="pop"/>
    <s v="electropop"/>
    <n v="0.60499999999999998"/>
    <n v="0.76400000000000001"/>
    <n v="1"/>
    <n v="-6.1950000000000003"/>
    <n v="0"/>
    <n v="4.6100000000000002E-2"/>
    <n v="8.8500000000000004E-4"/>
    <n v="0.11799999999999999"/>
    <n v="9.7000000000000003E-2"/>
    <n v="0.40600000000000003"/>
    <n v="88.027000000000001"/>
    <n v="269596"/>
  </r>
  <r>
    <s v="6Cem6HiDOqW3y7UTpEDxgp"/>
    <s v="Hacerlo de Nuevo"/>
    <s v="McKlopedia"/>
    <n v="46"/>
    <s v="2nkN3zyt0BRCmE2tORvmhf"/>
    <s v="Hacerlo de Nuevo"/>
    <x v="72"/>
    <x v="1"/>
    <s v="GTA V - Radio Mirror Park"/>
    <s v="31R7Gd07KsDafqJEeL4Hqr"/>
    <s v="pop"/>
    <s v="electropop"/>
    <n v="0.45100000000000001"/>
    <n v="0.872"/>
    <n v="8"/>
    <n v="-5.3029999999999999"/>
    <n v="0"/>
    <n v="6.5000000000000002E-2"/>
    <n v="5.6000000000000001E-2"/>
    <n v="7.85E-2"/>
    <n v="9.0399999999999994E-2"/>
    <n v="0.34799999999999998"/>
    <n v="180.06"/>
    <n v="294740"/>
  </r>
  <r>
    <s v="5F5qG3G8QKNKENzvQ9IVWO"/>
    <s v="Te Me Fuiste"/>
    <s v="CÃ©sar Avila"/>
    <n v="28"/>
    <s v="0MhZ9o3dyDmWkxqQ6IXZZ0"/>
    <s v="Te Me Fuiste"/>
    <x v="72"/>
    <x v="1"/>
    <s v="GTA V - Radio Mirror Park"/>
    <s v="31R7Gd07KsDafqJEeL4Hqr"/>
    <s v="pop"/>
    <s v="electropop"/>
    <n v="0.76800000000000002"/>
    <n v="0.69"/>
    <n v="7"/>
    <n v="-8.6419999999999995"/>
    <n v="0"/>
    <n v="5.5599999999999997E-2"/>
    <n v="0.55500000000000005"/>
    <n v="0"/>
    <n v="0.23400000000000001"/>
    <n v="0.23100000000000001"/>
    <n v="138.95099999999999"/>
    <n v="270440"/>
  </r>
  <r>
    <s v="2sRhe52xJklfzRIe0K6puw"/>
    <s v="Voy Por Ti"/>
    <s v="Cali Y El Dandee"/>
    <n v="76"/>
    <s v="0iyiWtliuM7sp898Z589iz"/>
    <s v="Voy Por Ti"/>
    <x v="72"/>
    <x v="1"/>
    <s v="GTA V - Radio Mirror Park"/>
    <s v="31R7Gd07KsDafqJEeL4Hqr"/>
    <s v="pop"/>
    <s v="electropop"/>
    <n v="0.64600000000000002"/>
    <n v="0.44600000000000001"/>
    <n v="4"/>
    <n v="-7.2969999999999997"/>
    <n v="0"/>
    <n v="5.16E-2"/>
    <n v="2.2300000000000002E-3"/>
    <n v="1.0200000000000001E-3"/>
    <n v="0.14699999999999999"/>
    <n v="0.52800000000000002"/>
    <n v="130.16499999999999"/>
    <n v="239253"/>
  </r>
  <r>
    <s v="5hoIOyMDt2cQx6DU0UyiBj"/>
    <s v="Como AsÃ­ (feat. CNCO)"/>
    <s v="Lali"/>
    <n v="69"/>
    <s v="6LYy00ZQOKwxjCDGQY442J"/>
    <s v="Como AsÃ­ (feat. CNCO)"/>
    <x v="72"/>
    <x v="1"/>
    <s v="GTA V - Radio Mirror Park"/>
    <s v="31R7Gd07KsDafqJEeL4Hqr"/>
    <s v="pop"/>
    <s v="electropop"/>
    <n v="0.89400000000000002"/>
    <n v="0.56899999999999995"/>
    <n v="2"/>
    <n v="-7.1440000000000001"/>
    <n v="1"/>
    <n v="4.0599999999999997E-2"/>
    <n v="3.78E-2"/>
    <n v="9.8800000000000003E-5"/>
    <n v="6.3600000000000004E-2"/>
    <n v="0.82699999999999996"/>
    <n v="110.005"/>
    <n v="251381"/>
  </r>
  <r>
    <s v="0EixXz4ZIBS5sq7LjyN1VV"/>
    <s v="QuÃ© SerÃ¡"/>
    <s v="Leslie Grace"/>
    <n v="61"/>
    <s v="3YsT4UC2mHKo7ax2cmoGGd"/>
    <s v="QuÃ© SerÃ¡"/>
    <x v="72"/>
    <x v="1"/>
    <s v="GTA V - Radio Mirror Park"/>
    <s v="31R7Gd07KsDafqJEeL4Hqr"/>
    <s v="pop"/>
    <s v="electropop"/>
    <n v="0.68600000000000005"/>
    <n v="0.67100000000000004"/>
    <n v="0"/>
    <n v="-10.185"/>
    <n v="1"/>
    <n v="4.7500000000000001E-2"/>
    <n v="1.49E-2"/>
    <n v="0.45700000000000002"/>
    <n v="7.3999999999999996E-2"/>
    <n v="0.81399999999999995"/>
    <n v="104.995"/>
    <n v="349963"/>
  </r>
  <r>
    <s v="1HBrxfreCZDstJMYVzgRPM"/>
    <s v="Evapora"/>
    <s v="IZA"/>
    <n v="71"/>
    <s v="4pvpwUc4VlmZigtpa0NOLa"/>
    <s v="Evapora"/>
    <x v="72"/>
    <x v="1"/>
    <s v="GTA V - Radio Mirror Park"/>
    <s v="31R7Gd07KsDafqJEeL4Hqr"/>
    <s v="pop"/>
    <s v="electropop"/>
    <n v="0.74199999999999999"/>
    <n v="0.80400000000000005"/>
    <n v="7"/>
    <n v="-6.2869999999999999"/>
    <n v="0"/>
    <n v="5.7299999999999997E-2"/>
    <n v="1.3100000000000001E-2"/>
    <n v="0.13300000000000001"/>
    <n v="0.129"/>
    <n v="0.75900000000000001"/>
    <n v="130.00899999999999"/>
    <n v="209107"/>
  </r>
  <r>
    <s v="0KzhyaVtr2v4J9GVdMgCk0"/>
    <s v="Gangsta"/>
    <s v="Darkoo"/>
    <n v="75"/>
    <s v="24FZDHNPQABu8kSDvrze6l"/>
    <s v="Gangsta"/>
    <x v="72"/>
    <x v="1"/>
    <s v="GTA V - Radio Mirror Park"/>
    <s v="31R7Gd07KsDafqJEeL4Hqr"/>
    <s v="pop"/>
    <s v="electropop"/>
    <n v="0.48799999999999999"/>
    <n v="0.83"/>
    <n v="7"/>
    <n v="-5.3310000000000004"/>
    <n v="1"/>
    <n v="4.36E-2"/>
    <n v="1.2700000000000001E-3"/>
    <n v="8.3299999999999997E-4"/>
    <n v="0.18099999999999999"/>
    <n v="0.32600000000000001"/>
    <n v="105.935"/>
    <n v="218693"/>
  </r>
  <r>
    <s v="27W8GFJSKgT2XZTUHax0EH"/>
    <s v="Island Of Tears - Radio Edit"/>
    <s v="Gliffo"/>
    <n v="40"/>
    <s v="26qfrqEgmiXa333Vl4l6vJ"/>
    <s v="Island Of Tears (Radio Edit)"/>
    <x v="72"/>
    <x v="1"/>
    <s v="GTA V - Radio Mirror Park"/>
    <s v="31R7Gd07KsDafqJEeL4Hqr"/>
    <s v="pop"/>
    <s v="electropop"/>
    <n v="0.64"/>
    <n v="0.66500000000000004"/>
    <n v="5"/>
    <n v="-10.317"/>
    <n v="0"/>
    <n v="4.99E-2"/>
    <n v="4.3299999999999998E-2"/>
    <n v="6.8900000000000003E-2"/>
    <n v="0.13700000000000001"/>
    <n v="0.23799999999999999"/>
    <n v="143.988"/>
    <n v="285986"/>
  </r>
  <r>
    <s v="5E8qApJDRE7oKmhZb4rpmz"/>
    <s v="Only You"/>
    <s v="J. Lewis"/>
    <n v="42"/>
    <s v="6SbEF9mD8G4PRtp33nesXL"/>
    <s v="Only You"/>
    <x v="72"/>
    <x v="1"/>
    <s v="GTA V - Radio Mirror Park"/>
    <s v="31R7Gd07KsDafqJEeL4Hqr"/>
    <s v="pop"/>
    <s v="electropop"/>
    <n v="0.58099999999999996"/>
    <n v="0.86099999999999999"/>
    <n v="7"/>
    <n v="-4.992"/>
    <n v="0"/>
    <n v="3.3399999999999999E-2"/>
    <n v="1.7299999999999999E-2"/>
    <n v="7.8499999999999997E-5"/>
    <n v="0.17499999999999999"/>
    <n v="0.45"/>
    <n v="124.992"/>
    <n v="253729"/>
  </r>
  <r>
    <s v="31m40qBxoj4iMSnQLkq8nP"/>
    <s v="Netflix &amp; Chill"/>
    <s v="Fredo"/>
    <n v="75"/>
    <s v="7KUzqbBOGk9jR0OwBfICii"/>
    <s v="Netflix &amp; Chill"/>
    <x v="72"/>
    <x v="1"/>
    <s v="GTA V - Radio Mirror Park"/>
    <s v="31R7Gd07KsDafqJEeL4Hqr"/>
    <s v="pop"/>
    <s v="electropop"/>
    <n v="0.83899999999999997"/>
    <n v="0.74099999999999999"/>
    <n v="7"/>
    <n v="-7.27"/>
    <n v="1"/>
    <n v="3.7900000000000003E-2"/>
    <n v="2.9399999999999999E-2"/>
    <n v="2.1899999999999999E-2"/>
    <n v="0.192"/>
    <n v="0.91600000000000004"/>
    <n v="125.002"/>
    <n v="243120"/>
  </r>
  <r>
    <s v="6CeeoAi5qUa4ZjQo1S7Ho7"/>
    <s v="Somebody Else"/>
    <s v="Isac Elliot"/>
    <n v="53"/>
    <s v="3MPdrq8TeWZkkzZ2jf7w8V"/>
    <s v="Somebody Else"/>
    <x v="72"/>
    <x v="1"/>
    <s v="GTA V - Radio Mirror Park"/>
    <s v="31R7Gd07KsDafqJEeL4Hqr"/>
    <s v="pop"/>
    <s v="electropop"/>
    <n v="0.65800000000000003"/>
    <n v="0.94"/>
    <n v="9"/>
    <n v="-5.1710000000000003"/>
    <n v="0"/>
    <n v="4.8000000000000001E-2"/>
    <n v="1.6299999999999999E-2"/>
    <n v="0.19400000000000001"/>
    <n v="0.15"/>
    <n v="0.53"/>
    <n v="119.996"/>
    <n v="247293"/>
  </r>
  <r>
    <s v="0sdrmuPXp8pXhy0hrdJ8AH"/>
    <s v="Whatchusay"/>
    <s v="Sevyn Streeter"/>
    <n v="57"/>
    <s v="2bg5JsMKHExGXt6WqtFwA1"/>
    <s v="Whatchusay"/>
    <x v="72"/>
    <x v="1"/>
    <s v="GTA V - Radio Mirror Park"/>
    <s v="31R7Gd07KsDafqJEeL4Hqr"/>
    <s v="pop"/>
    <s v="electropop"/>
    <n v="0.60599999999999998"/>
    <n v="0.75800000000000001"/>
    <n v="5"/>
    <n v="-5.7210000000000001"/>
    <n v="0"/>
    <n v="2.7E-2"/>
    <n v="2.8899999999999998E-4"/>
    <n v="0.11"/>
    <n v="0.14299999999999999"/>
    <n v="0.435"/>
    <n v="116.04300000000001"/>
    <n v="219052"/>
  </r>
  <r>
    <s v="4PTUkvLY1vrBFlmZ2GmH6R"/>
    <s v="2 Many"/>
    <s v="Kodie Shane"/>
    <n v="40"/>
    <s v="4RL0uW4TBxs8rsTqu0txZb"/>
    <s v="2 Many"/>
    <x v="72"/>
    <x v="1"/>
    <s v="GTA V - Radio Mirror Park"/>
    <s v="31R7Gd07KsDafqJEeL4Hqr"/>
    <s v="pop"/>
    <s v="electropop"/>
    <n v="0.70199999999999996"/>
    <n v="0.85099999999999998"/>
    <n v="10"/>
    <n v="-5.7469999999999999"/>
    <n v="0"/>
    <n v="4.07E-2"/>
    <n v="2.5500000000000002E-3"/>
    <n v="5.94E-5"/>
    <n v="0.32200000000000001"/>
    <n v="0.87"/>
    <n v="117.004"/>
    <n v="243627"/>
  </r>
  <r>
    <s v="6YCpiKFtSIIxbuB80QoY1W"/>
    <s v="Save Me"/>
    <s v="Momo Soundz"/>
    <n v="42"/>
    <s v="3RGzMfIR7HmqAsOkFvQIAz"/>
    <s v="Save Me"/>
    <x v="72"/>
    <x v="1"/>
    <s v="GTA V - Radio Mirror Park"/>
    <s v="31R7Gd07KsDafqJEeL4Hqr"/>
    <s v="pop"/>
    <s v="electropop"/>
    <n v="0.67400000000000004"/>
    <n v="0.71299999999999997"/>
    <n v="10"/>
    <n v="-7.782"/>
    <n v="0"/>
    <n v="6.0199999999999997E-2"/>
    <n v="1E-3"/>
    <n v="4.0099999999999997E-2"/>
    <n v="6.1800000000000001E-2"/>
    <n v="0.68300000000000005"/>
    <n v="124.97199999999999"/>
    <n v="236680"/>
  </r>
  <r>
    <s v="7hJmJGSut55cp4jISbAUiV"/>
    <s v="Mad Money"/>
    <s v="Dave Nazza"/>
    <n v="29"/>
    <s v="5ea9otJcPJBnARt46i70Up"/>
    <s v="Mad Money"/>
    <x v="72"/>
    <x v="1"/>
    <s v="GTA V - Radio Mirror Park"/>
    <s v="31R7Gd07KsDafqJEeL4Hqr"/>
    <s v="pop"/>
    <s v="electropop"/>
    <n v="0.69"/>
    <n v="0.71599999999999997"/>
    <n v="10"/>
    <n v="-6.375"/>
    <n v="0"/>
    <n v="3.2199999999999999E-2"/>
    <n v="3.7400000000000003E-2"/>
    <n v="2.7599999999999999E-3"/>
    <n v="9.2999999999999999E-2"/>
    <n v="0.33500000000000002"/>
    <n v="118.005"/>
    <n v="424530"/>
  </r>
  <r>
    <s v="585ulENUQU7VIopVRL3eks"/>
    <s v="In questa cittÃ "/>
    <s v="Max Pezzali"/>
    <n v="58"/>
    <s v="7MjMHesupoDsExkrwq6Hm5"/>
    <s v="In questa cittÃ "/>
    <x v="72"/>
    <x v="1"/>
    <s v="GTA V - Radio Mirror Park"/>
    <s v="31R7Gd07KsDafqJEeL4Hqr"/>
    <s v="pop"/>
    <s v="electropop"/>
    <n v="0.80200000000000005"/>
    <n v="0.95799999999999996"/>
    <n v="6"/>
    <n v="-4.8049999999999997"/>
    <n v="1"/>
    <n v="4.9799999999999997E-2"/>
    <n v="1.0200000000000001E-2"/>
    <n v="0.51700000000000002"/>
    <n v="9.4200000000000006E-2"/>
    <n v="0.81799999999999995"/>
    <n v="115.967"/>
    <n v="356667"/>
  </r>
  <r>
    <s v="70RrIIfbY4OjEdX9xnVr3X"/>
    <s v="Freedom"/>
    <s v="Zucchero"/>
    <n v="51"/>
    <s v="3QN87swnHCsFxDUi4vkQpC"/>
    <s v="D.O.C."/>
    <x v="72"/>
    <x v="1"/>
    <s v="GTA V - Radio Mirror Park"/>
    <s v="31R7Gd07KsDafqJEeL4Hqr"/>
    <s v="pop"/>
    <s v="electropop"/>
    <n v="0.61699999999999999"/>
    <n v="0.89600000000000002"/>
    <n v="7"/>
    <n v="-5.702"/>
    <n v="1"/>
    <n v="4.24E-2"/>
    <n v="1.4E-2"/>
    <n v="0.13"/>
    <n v="8.0100000000000005E-2"/>
    <n v="0.70599999999999996"/>
    <n v="116.97799999999999"/>
    <n v="223927"/>
  </r>
  <r>
    <s v="6BNCjXQkdQFCOrWzzwrAsi"/>
    <s v="Symphony"/>
    <s v="Kay Slice"/>
    <n v="19"/>
    <s v="1SGsIkR6G9vAJ5sxFMi22o"/>
    <s v="Symphony"/>
    <x v="72"/>
    <x v="1"/>
    <s v="GTA V - Radio Mirror Park"/>
    <s v="31R7Gd07KsDafqJEeL4Hqr"/>
    <s v="pop"/>
    <s v="electropop"/>
    <n v="0.83699999999999997"/>
    <n v="0.51600000000000001"/>
    <n v="7"/>
    <n v="-7.7350000000000003"/>
    <n v="1"/>
    <n v="5.74E-2"/>
    <n v="8.1200000000000005E-3"/>
    <n v="0.50700000000000001"/>
    <n v="0.11"/>
    <n v="0.21299999999999999"/>
    <n v="138.976"/>
    <n v="289400"/>
  </r>
  <r>
    <s v="3A0X0wsZIvlsMdb7ZA57pM"/>
    <s v="My Shit Bang"/>
    <s v="Awnix &amp; ToobaÃ¯"/>
    <n v="30"/>
    <s v="7tC0sDdSvPPmBMIgjlPGgz"/>
    <s v="My Shit Bang"/>
    <x v="72"/>
    <x v="1"/>
    <s v="GTA V - Radio Mirror Park"/>
    <s v="31R7Gd07KsDafqJEeL4Hqr"/>
    <s v="pop"/>
    <s v="electropop"/>
    <n v="0.61099999999999999"/>
    <n v="0.75800000000000001"/>
    <n v="6"/>
    <n v="-6.431"/>
    <n v="0"/>
    <n v="3.7900000000000003E-2"/>
    <n v="2.0699999999999998E-3"/>
    <n v="4.1099999999999998E-2"/>
    <n v="0.129"/>
    <n v="0.44500000000000001"/>
    <n v="100.998"/>
    <n v="310685"/>
  </r>
  <r>
    <s v="1fOO0aEPYnwIikMudNP2e2"/>
    <s v="Monster (feat. Junior Funke)"/>
    <s v="Blasterjaxx"/>
    <n v="53"/>
    <s v="5Ca7rVXntgIT1OJjs3eTLE"/>
    <s v="Monster (feat. Junior Funke)"/>
    <x v="72"/>
    <x v="1"/>
    <s v="GTA V - Radio Mirror Park"/>
    <s v="31R7Gd07KsDafqJEeL4Hqr"/>
    <s v="pop"/>
    <s v="electropop"/>
    <n v="0.63100000000000001"/>
    <n v="0.88300000000000001"/>
    <n v="9"/>
    <n v="-4.1619999999999999"/>
    <n v="0"/>
    <n v="3.5700000000000003E-2"/>
    <n v="4.3400000000000001E-3"/>
    <n v="5.3000000000000001E-5"/>
    <n v="0.13800000000000001"/>
    <n v="0.441"/>
    <n v="111.979"/>
    <n v="264000"/>
  </r>
  <r>
    <s v="3fCc4VdaIxVkwZrQ3UeCfc"/>
    <s v="Can't Lose You"/>
    <s v="Lonely in the Rain"/>
    <n v="31"/>
    <s v="2e2eFEZQwnR8GgOMeshS85"/>
    <s v="Can't Lose You"/>
    <x v="72"/>
    <x v="1"/>
    <s v="GTA V - Radio Mirror Park"/>
    <s v="31R7Gd07KsDafqJEeL4Hqr"/>
    <s v="pop"/>
    <s v="electropop"/>
    <n v="0.78600000000000003"/>
    <n v="0.71399999999999997"/>
    <n v="4"/>
    <n v="-9.2230000000000008"/>
    <n v="1"/>
    <n v="4.3799999999999999E-2"/>
    <n v="3.4200000000000001E-2"/>
    <n v="2.96E-3"/>
    <n v="0.121"/>
    <n v="0.57699999999999996"/>
    <n v="118.982"/>
    <n v="307772"/>
  </r>
  <r>
    <s v="708OP8CSrX8gVgIXIBcMOc"/>
    <s v="All About Us - Klaas Remix"/>
    <s v="Allegra"/>
    <n v="40"/>
    <s v="3Hhy3nfecKHY1ilLY7rAZh"/>
    <s v="All About Us (Radikal Mixes)"/>
    <x v="72"/>
    <x v="1"/>
    <s v="GTA V - Radio Mirror Park"/>
    <s v="31R7Gd07KsDafqJEeL4Hqr"/>
    <s v="pop"/>
    <s v="electropop"/>
    <n v="0.56599999999999995"/>
    <n v="0.82499999999999996"/>
    <n v="4"/>
    <n v="-3.9470000000000001"/>
    <n v="0"/>
    <n v="3.8300000000000001E-2"/>
    <n v="4.8800000000000003E-2"/>
    <n v="2.9E-5"/>
    <n v="0.24399999999999999"/>
    <n v="0.47499999999999998"/>
    <n v="119.955"/>
    <n v="283800"/>
  </r>
  <r>
    <s v="5dwkH86siu5ssq03GzXZnw"/>
    <s v="No Stress - Sofi Tukker Remix"/>
    <s v="Laurent Wolf"/>
    <n v="40"/>
    <s v="2lh4UK9kUiKWy2aocnP4hf"/>
    <s v="No Stress (Sofi Tukker Remix)"/>
    <x v="72"/>
    <x v="1"/>
    <s v="GTA V - Radio Mirror Park"/>
    <s v="31R7Gd07KsDafqJEeL4Hqr"/>
    <s v="pop"/>
    <s v="electropop"/>
    <n v="0.88400000000000001"/>
    <n v="0.46200000000000002"/>
    <n v="1"/>
    <n v="-8.8279999999999994"/>
    <n v="1"/>
    <n v="9.0499999999999997E-2"/>
    <n v="3.16E-3"/>
    <n v="0.124"/>
    <n v="0.27"/>
    <n v="0.53100000000000003"/>
    <n v="120.039"/>
    <n v="218875"/>
  </r>
  <r>
    <s v="4qvGgS0IU78kJZQPNfqDEm"/>
    <s v="Stay"/>
    <s v="Rich James"/>
    <n v="34"/>
    <s v="4nxQjehhB3Fn8u1yuhFNoy"/>
    <s v="Stay"/>
    <x v="72"/>
    <x v="1"/>
    <s v="GTA V - Radio Mirror Park"/>
    <s v="31R7Gd07KsDafqJEeL4Hqr"/>
    <s v="pop"/>
    <s v="electropop"/>
    <n v="0.53600000000000003"/>
    <n v="0.94099999999999995"/>
    <n v="2"/>
    <n v="-6.9850000000000003"/>
    <n v="1"/>
    <n v="5.6899999999999999E-2"/>
    <n v="4.6200000000000001E-4"/>
    <n v="1.0200000000000001E-3"/>
    <n v="0.13900000000000001"/>
    <n v="0.27600000000000002"/>
    <n v="110.048"/>
    <n v="195467"/>
  </r>
  <r>
    <s v="2qok2YhVi0CIQ8IGEMKrTt"/>
    <s v="Table Flipping Machine"/>
    <s v="Dada Life"/>
    <n v="38"/>
    <s v="4H2VwxgHJWP3t9phevicks"/>
    <s v="Table Flipping Machine"/>
    <x v="72"/>
    <x v="1"/>
    <s v="ElectroPop"/>
    <s v="0cuHKz65ZPqBX1brG8djlg"/>
    <s v="pop"/>
    <s v="electropop"/>
    <n v="0.755"/>
    <n v="0.751"/>
    <n v="8"/>
    <n v="-4.0339999999999998"/>
    <n v="1"/>
    <n v="7.4800000000000005E-2"/>
    <n v="6.3500000000000001E-2"/>
    <n v="0"/>
    <n v="8.1199999999999994E-2"/>
    <n v="0.49099999999999999"/>
    <n v="102.002"/>
    <n v="183587"/>
  </r>
  <r>
    <s v="5RsHNGJRuEpWPPt32d6Ewp"/>
    <s v="Belong"/>
    <s v="Wyko"/>
    <n v="24"/>
    <s v="4q2YItx7gks0iDRmKiGWah"/>
    <s v="Belong"/>
    <x v="72"/>
    <x v="1"/>
    <s v="ElectroPop"/>
    <s v="0cuHKz65ZPqBX1brG8djlg"/>
    <s v="pop"/>
    <s v="electropop"/>
    <n v="0.76"/>
    <n v="0.88600000000000001"/>
    <n v="9"/>
    <n v="-5.3559999999999999"/>
    <n v="0"/>
    <n v="2.58E-2"/>
    <n v="2.1899999999999999E-2"/>
    <n v="7.43E-6"/>
    <n v="0.623"/>
    <n v="0.78"/>
    <n v="123.002"/>
    <n v="189399"/>
  </r>
  <r>
    <s v="4MHCyNkp7uXRu0jeRXom2g"/>
    <s v="Cutoff"/>
    <s v="BROMYGO"/>
    <n v="26"/>
    <s v="6BlfOKvp4JLIAYzo3302K1"/>
    <s v="Cutoff"/>
    <x v="72"/>
    <x v="1"/>
    <s v="ElectroPop"/>
    <s v="0cuHKz65ZPqBX1brG8djlg"/>
    <s v="pop"/>
    <s v="electropop"/>
    <n v="0.63400000000000001"/>
    <n v="0.64400000000000002"/>
    <n v="11"/>
    <n v="-7.7119999999999997"/>
    <n v="0"/>
    <n v="6.5199999999999994E-2"/>
    <n v="7.1399999999999996E-3"/>
    <n v="1.91E-3"/>
    <n v="0.35399999999999998"/>
    <n v="0.155"/>
    <n v="102.98"/>
    <n v="323040"/>
  </r>
  <r>
    <s v="5KNL7fdDr1ouo3fg9WrnI7"/>
    <s v="About You"/>
    <s v="Crowd"/>
    <n v="28"/>
    <s v="4el6l1jjBZKbHCJgBHky74"/>
    <s v="About You"/>
    <x v="72"/>
    <x v="1"/>
    <s v="ElectroPop"/>
    <s v="0cuHKz65ZPqBX1brG8djlg"/>
    <s v="pop"/>
    <s v="electropop"/>
    <n v="0.68700000000000006"/>
    <n v="0.47099999999999997"/>
    <n v="5"/>
    <n v="-8.0909999999999993"/>
    <n v="1"/>
    <n v="9.6199999999999994E-2"/>
    <n v="0.15"/>
    <n v="2.5300000000000002E-4"/>
    <n v="8.09E-2"/>
    <n v="0.61599999999999999"/>
    <n v="113.999"/>
    <n v="351579"/>
  </r>
  <r>
    <s v="5zkwxlMBoB54mVEfYDthpr"/>
    <s v="Fluto"/>
    <s v="Bigenesis"/>
    <n v="26"/>
    <s v="2rNbmQyBKgbnHPyfuGENmP"/>
    <s v="Fluto"/>
    <x v="72"/>
    <x v="1"/>
    <s v="ElectroPop"/>
    <s v="0cuHKz65ZPqBX1brG8djlg"/>
    <s v="pop"/>
    <s v="electropop"/>
    <n v="0.69699999999999995"/>
    <n v="0.61899999999999999"/>
    <n v="11"/>
    <n v="-11.103999999999999"/>
    <n v="0"/>
    <n v="0.32"/>
    <n v="0.38100000000000001"/>
    <n v="0.46500000000000002"/>
    <n v="0.109"/>
    <n v="0.29599999999999999"/>
    <n v="110.05200000000001"/>
    <n v="274692"/>
  </r>
  <r>
    <s v="7wwPEzbeJOR8oIkIIRcY7D"/>
    <s v="Going Back To You"/>
    <s v="Kehele Keff"/>
    <n v="39"/>
    <s v="1in7YBabqM2QUxuHSSoZWt"/>
    <s v="Going Back To You"/>
    <x v="72"/>
    <x v="1"/>
    <s v="ElectroPop"/>
    <s v="0cuHKz65ZPqBX1brG8djlg"/>
    <s v="pop"/>
    <s v="electropop"/>
    <n v="0.68"/>
    <n v="0.77400000000000002"/>
    <n v="1"/>
    <n v="-3.1360000000000001"/>
    <n v="0"/>
    <n v="6.9699999999999998E-2"/>
    <n v="0.10100000000000001"/>
    <n v="0"/>
    <n v="0.113"/>
    <n v="0.33100000000000002"/>
    <n v="102.949"/>
    <n v="163841"/>
  </r>
  <r>
    <s v="26qPaLsgA8i0NR64kxyA89"/>
    <s v="Rapapa Bounce"/>
    <s v="Dewo"/>
    <n v="38"/>
    <s v="0KgNrE3Qr4u8z0rGXDhbwc"/>
    <s v="Rapapa Bounce"/>
    <x v="72"/>
    <x v="1"/>
    <s v="ElectroPop"/>
    <s v="0cuHKz65ZPqBX1brG8djlg"/>
    <s v="pop"/>
    <s v="electropop"/>
    <n v="0.61"/>
    <n v="0.71599999999999997"/>
    <n v="2"/>
    <n v="-6.36"/>
    <n v="1"/>
    <n v="9.2999999999999999E-2"/>
    <n v="6.28E-3"/>
    <n v="0"/>
    <n v="0.44900000000000001"/>
    <n v="0.59"/>
    <n v="125.06399999999999"/>
    <n v="198060"/>
  </r>
  <r>
    <s v="0K0cIlxVrlgGak2jxOYsaI"/>
    <s v="Run Away"/>
    <s v="The Cousins"/>
    <n v="36"/>
    <s v="77jyImh4jOa5ZIW8PCdC6M"/>
    <s v="Run Away"/>
    <x v="72"/>
    <x v="1"/>
    <s v="ElectroPop"/>
    <s v="0cuHKz65ZPqBX1brG8djlg"/>
    <s v="pop"/>
    <s v="electropop"/>
    <n v="0.80500000000000005"/>
    <n v="0.499"/>
    <n v="1"/>
    <n v="-10.678000000000001"/>
    <n v="0"/>
    <n v="3.8199999999999998E-2"/>
    <n v="0.83899999999999997"/>
    <n v="0.113"/>
    <n v="6.8500000000000005E-2"/>
    <n v="0.50900000000000001"/>
    <n v="102.996"/>
    <n v="271267"/>
  </r>
  <r>
    <s v="30kHrb12B8Vo5QmRitYbZr"/>
    <s v="In The Darkness"/>
    <s v="Firetek"/>
    <n v="28"/>
    <s v="7zJN8RUCcekkOeFcJkoFl2"/>
    <s v="In The Darkness"/>
    <x v="72"/>
    <x v="1"/>
    <s v="ElectroPop"/>
    <s v="0cuHKz65ZPqBX1brG8djlg"/>
    <s v="pop"/>
    <s v="electropop"/>
    <n v="0.61599999999999999"/>
    <n v="0.871"/>
    <n v="7"/>
    <n v="-4.8090000000000002"/>
    <n v="0"/>
    <n v="3.4099999999999998E-2"/>
    <n v="1.0999999999999999E-2"/>
    <n v="2.1800000000000001E-5"/>
    <n v="0.16900000000000001"/>
    <n v="0.55600000000000005"/>
    <n v="105.01"/>
    <n v="188134"/>
  </r>
  <r>
    <s v="4KaBSkPRsCjPm5JRJcE8Pc"/>
    <s v="Future Technology"/>
    <s v="Pantac"/>
    <n v="21"/>
    <s v="5BayNbUTgDJoI41t62h5mk"/>
    <s v="Future Technology"/>
    <x v="72"/>
    <x v="1"/>
    <s v="ElectroPop"/>
    <s v="0cuHKz65ZPqBX1brG8djlg"/>
    <s v="pop"/>
    <s v="electropop"/>
    <n v="0.70499999999999996"/>
    <n v="0.90300000000000002"/>
    <n v="3"/>
    <n v="-4.016"/>
    <n v="1"/>
    <n v="2.8199999999999999E-2"/>
    <n v="2.47E-2"/>
    <n v="1.67E-3"/>
    <n v="0.217"/>
    <n v="0.47199999999999998"/>
    <n v="108.914"/>
    <n v="191560"/>
  </r>
  <r>
    <s v="13zjOXnLizxUVYpCuELDN6"/>
    <s v="Moonlight Shadow - The Cleric Remix"/>
    <s v="Micast"/>
    <n v="43"/>
    <s v="5XisRTr5PQHkx1wPtGhOf6"/>
    <s v="Moonlight Shadow (The Cleric Remix)"/>
    <x v="72"/>
    <x v="1"/>
    <s v="ElectroPop"/>
    <s v="0cuHKz65ZPqBX1brG8djlg"/>
    <s v="pop"/>
    <s v="electropop"/>
    <n v="0.65200000000000002"/>
    <n v="0.77600000000000002"/>
    <n v="0"/>
    <n v="-3.133"/>
    <n v="1"/>
    <n v="3.9199999999999999E-2"/>
    <n v="0.373"/>
    <n v="1.3200000000000001E-6"/>
    <n v="3.9199999999999999E-2"/>
    <n v="0.38700000000000001"/>
    <n v="108.077"/>
    <n v="208698"/>
  </r>
  <r>
    <s v="25IQBivmtfzhosqdhuUFCq"/>
    <s v="Stay the Whole Night"/>
    <s v="Mashmex"/>
    <n v="36"/>
    <s v="64a3X6in0Fv1BYfupOewTw"/>
    <s v="Stay the Whole Night"/>
    <x v="72"/>
    <x v="1"/>
    <s v="ElectroPop"/>
    <s v="0cuHKz65ZPqBX1brG8djlg"/>
    <s v="pop"/>
    <s v="electropop"/>
    <n v="0.70299999999999996"/>
    <n v="0.85899999999999999"/>
    <n v="5"/>
    <n v="-3.4729999999999999"/>
    <n v="1"/>
    <n v="3.1899999999999998E-2"/>
    <n v="0.152"/>
    <n v="4.6800000000000001E-6"/>
    <n v="0.20599999999999999"/>
    <n v="0.68400000000000005"/>
    <n v="106.011"/>
    <n v="187947"/>
  </r>
  <r>
    <s v="2qFE3bL7Hrumtqd1sz3y0T"/>
    <s v="Paralyzed - Steve 80 Remix"/>
    <s v="KENO"/>
    <n v="34"/>
    <s v="22Km19davJnAcZBWAPljwc"/>
    <s v="Paralyzed (Steve 80 Remix)"/>
    <x v="72"/>
    <x v="1"/>
    <s v="ElectroPop"/>
    <s v="0cuHKz65ZPqBX1brG8djlg"/>
    <s v="pop"/>
    <s v="electropop"/>
    <n v="0.78300000000000003"/>
    <n v="0.76600000000000001"/>
    <n v="10"/>
    <n v="-4.9470000000000001"/>
    <n v="1"/>
    <n v="9.9299999999999999E-2"/>
    <n v="1.06E-2"/>
    <n v="3.1800000000000001E-3"/>
    <n v="6.08E-2"/>
    <n v="0.51300000000000001"/>
    <n v="100.018"/>
    <n v="201747"/>
  </r>
  <r>
    <s v="2ZDOmcsZxEtwJ7cYeCoCkv"/>
    <s v="Like This"/>
    <s v="Sebastian Park"/>
    <n v="30"/>
    <s v="3HdubkrzshGzgMcNvUhfAi"/>
    <s v="Like This"/>
    <x v="72"/>
    <x v="1"/>
    <s v="ElectroPop"/>
    <s v="0cuHKz65ZPqBX1brG8djlg"/>
    <s v="pop"/>
    <s v="electropop"/>
    <n v="0.72699999999999998"/>
    <n v="0.63800000000000001"/>
    <n v="1"/>
    <n v="-4.5339999999999998"/>
    <n v="0"/>
    <n v="0.04"/>
    <n v="1.21E-2"/>
    <n v="2.1800000000000001E-4"/>
    <n v="6.4699999999999994E-2"/>
    <n v="0.113"/>
    <n v="124.02"/>
    <n v="274827"/>
  </r>
  <r>
    <s v="4Qf6VZWLWC6EIKUyB8wSDF"/>
    <s v="Moonlight"/>
    <s v="CURTI$Y"/>
    <n v="25"/>
    <s v="6yIX1Rk4SApgxsA3y75p2r"/>
    <s v="Midnight Wanderlust, Vol. 1"/>
    <x v="72"/>
    <x v="1"/>
    <s v="ElectroPop"/>
    <s v="0cuHKz65ZPqBX1brG8djlg"/>
    <s v="pop"/>
    <s v="electropop"/>
    <n v="0.46200000000000002"/>
    <n v="0.83"/>
    <n v="8"/>
    <n v="-4.0890000000000004"/>
    <n v="0"/>
    <n v="6.7299999999999999E-2"/>
    <n v="0.123"/>
    <n v="0"/>
    <n v="7.2599999999999998E-2"/>
    <n v="0.55700000000000005"/>
    <n v="105.05800000000001"/>
    <n v="208887"/>
  </r>
  <r>
    <s v="1DkdUiBSkgXCHBeR6YOt51"/>
    <s v="Lonely"/>
    <s v="Carson Lueders"/>
    <n v="51"/>
    <s v="4a5e8AREAH4gVfVTNrbgLE"/>
    <s v="Lonely"/>
    <x v="72"/>
    <x v="1"/>
    <s v="ElectroPop"/>
    <s v="0cuHKz65ZPqBX1brG8djlg"/>
    <s v="pop"/>
    <s v="electropop"/>
    <n v="0.56499999999999995"/>
    <n v="0.76600000000000001"/>
    <n v="7"/>
    <n v="-5.2720000000000002"/>
    <n v="0"/>
    <n v="4.4299999999999999E-2"/>
    <n v="5.3400000000000003E-2"/>
    <n v="0"/>
    <n v="0.123"/>
    <n v="0.32500000000000001"/>
    <n v="142.00200000000001"/>
    <n v="184563"/>
  </r>
  <r>
    <s v="6mX7ERpt8gb2BjWtqXkz9p"/>
    <s v="Quem me Colocou pra Beber"/>
    <s v="Os BarÃµes Da Pisadinha"/>
    <n v="65"/>
    <s v="0JGMPVsZJTwt1P31XawZQ1"/>
    <s v="Quem me Colocou pra Beber"/>
    <x v="72"/>
    <x v="1"/>
    <s v="ElectroPop"/>
    <s v="0cuHKz65ZPqBX1brG8djlg"/>
    <s v="pop"/>
    <s v="electropop"/>
    <n v="0.59699999999999998"/>
    <n v="0.71499999999999997"/>
    <n v="7"/>
    <n v="-6.1840000000000002"/>
    <n v="0"/>
    <n v="0.127"/>
    <n v="2.2599999999999999E-2"/>
    <n v="0"/>
    <n v="0.224"/>
    <n v="0.50600000000000001"/>
    <n v="95.134"/>
    <n v="164750"/>
  </r>
  <r>
    <s v="63OtmHACoP4tm1aho2vWGe"/>
    <n v="3000"/>
    <s v="Jeffrey Eli"/>
    <n v="25"/>
    <s v="4GSwEjMrXcTLxFxnN5TreG"/>
    <n v="3000"/>
    <x v="72"/>
    <x v="1"/>
    <s v="10er Playlist"/>
    <s v="1kEczIkZH8IgaWT2BiApxZ"/>
    <s v="pop"/>
    <s v="electropop"/>
    <n v="0.72599999999999998"/>
    <n v="0.76900000000000002"/>
    <n v="6"/>
    <n v="-5.0430000000000001"/>
    <n v="1"/>
    <n v="0.123"/>
    <n v="2.93E-2"/>
    <n v="1.01E-2"/>
    <n v="0.104"/>
    <n v="0.73299999999999998"/>
    <n v="97.984999999999999"/>
    <n v="233902"/>
  </r>
  <r>
    <s v="0gJXqAhCNSx8TmE51tnG0M"/>
    <s v="Champagne"/>
    <s v="Swing'it Dixieband"/>
    <n v="38"/>
    <s v="2DjdOqnurRZxas0QpcKLT7"/>
    <s v="Champagne"/>
    <x v="72"/>
    <x v="1"/>
    <s v="10er Playlist"/>
    <s v="1kEczIkZH8IgaWT2BiApxZ"/>
    <s v="pop"/>
    <s v="electropop"/>
    <n v="0.84"/>
    <n v="0.48199999999999998"/>
    <n v="6"/>
    <n v="-7.1159999999999997"/>
    <n v="0"/>
    <n v="3.3300000000000003E-2"/>
    <n v="0.20200000000000001"/>
    <n v="0"/>
    <n v="8.7300000000000003E-2"/>
    <n v="0.95699999999999996"/>
    <n v="95.498000000000005"/>
    <n v="243053"/>
  </r>
  <r>
    <s v="1sAeeixUOmFYXr5KyrUHkk"/>
    <s v="Crypto"/>
    <s v="Merzo"/>
    <n v="25"/>
    <s v="0ea0ct2FdEHPWzivZ22Lck"/>
    <s v="Crypto"/>
    <x v="72"/>
    <x v="1"/>
    <s v="10er Playlist"/>
    <s v="1kEczIkZH8IgaWT2BiApxZ"/>
    <s v="pop"/>
    <s v="electropop"/>
    <n v="0.68899999999999995"/>
    <n v="0.48099999999999998"/>
    <n v="10"/>
    <n v="-7.5030000000000001"/>
    <n v="1"/>
    <n v="8.1500000000000003E-2"/>
    <n v="0.36899999999999999"/>
    <n v="1.0300000000000001E-6"/>
    <n v="6.4899999999999999E-2"/>
    <n v="0.28299999999999997"/>
    <n v="80.025000000000006"/>
    <n v="229526"/>
  </r>
  <r>
    <s v="7k4t7uLgtOxPwTpFmtJNTY"/>
    <s v="Tusa"/>
    <s v="KAROL G"/>
    <n v="98"/>
    <s v="7mKevNHhVnZER3BLgI8O4F"/>
    <s v="Tusa"/>
    <x v="73"/>
    <x v="1"/>
    <s v="10er Playlist"/>
    <s v="1kEczIkZH8IgaWT2BiApxZ"/>
    <s v="pop"/>
    <s v="electropop"/>
    <n v="0.46600000000000003"/>
    <n v="0.85199999999999998"/>
    <n v="3"/>
    <n v="-4.4870000000000001"/>
    <n v="1"/>
    <n v="5.8500000000000003E-2"/>
    <n v="7.7400000000000004E-3"/>
    <n v="2.6000000000000001E-6"/>
    <n v="9.8900000000000002E-2"/>
    <n v="0.42799999999999999"/>
    <n v="164.03200000000001"/>
    <n v="217613"/>
  </r>
  <r>
    <s v="5O3uMYHZpppwOrAglPoydO"/>
    <s v="Mama No"/>
    <s v="Pablo LÃ³pez"/>
    <n v="59"/>
    <s v="55vt962wziM1oVJ1H4lTNc"/>
    <s v="Mama No"/>
    <x v="73"/>
    <x v="1"/>
    <s v="10er Playlist"/>
    <s v="1kEczIkZH8IgaWT2BiApxZ"/>
    <s v="pop"/>
    <s v="electropop"/>
    <n v="0.69599999999999995"/>
    <n v="0.52100000000000002"/>
    <n v="10"/>
    <n v="-8.4649999999999999"/>
    <n v="0"/>
    <n v="0.33200000000000002"/>
    <n v="0.30199999999999999"/>
    <n v="0"/>
    <n v="5.6500000000000002E-2"/>
    <n v="0.45800000000000002"/>
    <n v="100"/>
    <n v="292987"/>
  </r>
  <r>
    <s v="0rbUh0I28jFr3uXf5MOXEU"/>
    <s v="Sleepless"/>
    <s v="Chymes"/>
    <n v="36"/>
    <s v="0wjGlp8W02ymKGYEBWL5r9"/>
    <s v="Sleepless"/>
    <x v="73"/>
    <x v="1"/>
    <s v="10er Playlist"/>
    <s v="1kEczIkZH8IgaWT2BiApxZ"/>
    <s v="pop"/>
    <s v="electropop"/>
    <n v="0.495"/>
    <n v="0.89400000000000002"/>
    <n v="2"/>
    <n v="-4.8140000000000001"/>
    <n v="0"/>
    <n v="4.41E-2"/>
    <n v="4.5300000000000002E-3"/>
    <n v="5.9599999999999996E-4"/>
    <n v="0.10299999999999999"/>
    <n v="0.21299999999999999"/>
    <n v="126.03"/>
    <n v="239894"/>
  </r>
  <r>
    <s v="0UreG2A8t2D4s0DycjmAbS"/>
    <s v="don't give up on me"/>
    <s v="pink roses"/>
    <n v="41"/>
    <s v="3YMkIPHsxWPcGDFjzY9r3D"/>
    <s v="bedroom"/>
    <x v="73"/>
    <x v="1"/>
    <s v="10er Playlist"/>
    <s v="1kEczIkZH8IgaWT2BiApxZ"/>
    <s v="pop"/>
    <s v="electropop"/>
    <n v="0.65600000000000003"/>
    <n v="0.93100000000000005"/>
    <n v="7"/>
    <n v="-4.1879999999999997"/>
    <n v="1"/>
    <n v="9.8100000000000007E-2"/>
    <n v="6.13E-2"/>
    <n v="0"/>
    <n v="0.219"/>
    <n v="0.53400000000000003"/>
    <n v="91.881"/>
    <n v="207653"/>
  </r>
  <r>
    <s v="1gFMfqyVSXHMgvRloH2gDL"/>
    <s v="Paper Cuts"/>
    <s v="Dave"/>
    <n v="71"/>
    <s v="0bOYi2NpSA7BmCwmdszfCI"/>
    <s v="Paper Cuts"/>
    <x v="73"/>
    <x v="1"/>
    <s v="10er Playlist"/>
    <s v="1kEczIkZH8IgaWT2BiApxZ"/>
    <s v="pop"/>
    <s v="electropop"/>
    <n v="0.59799999999999998"/>
    <n v="0.53200000000000003"/>
    <n v="3"/>
    <n v="-6.8330000000000002"/>
    <n v="0"/>
    <n v="2.9499999999999998E-2"/>
    <n v="6.6799999999999998E-2"/>
    <n v="3.2200000000000001E-6"/>
    <n v="6.1699999999999998E-2"/>
    <n v="0.26100000000000001"/>
    <n v="74.962999999999994"/>
    <n v="262521"/>
  </r>
  <r>
    <s v="0PXukVbYpvz40KcEFKnIw7"/>
    <s v="Don't Rush (feat. Headie One)"/>
    <s v="Young T &amp; Bugsey"/>
    <n v="76"/>
    <s v="1UX0F7yksh3rHlEJKvliAT"/>
    <s v="Don't Rush (feat. Headie One)"/>
    <x v="73"/>
    <x v="1"/>
    <s v="Indie Poptimism (PUBLIC, The Band CAMINO, lovelytheband)"/>
    <s v="69yb02k0ZOmukYaxJXwp76"/>
    <s v="pop"/>
    <s v="indie poptimism"/>
    <n v="0.60599999999999998"/>
    <n v="0.79900000000000004"/>
    <n v="9"/>
    <n v="-4.452"/>
    <n v="1"/>
    <n v="2.6100000000000002E-2"/>
    <n v="1.2800000000000001E-2"/>
    <n v="0"/>
    <n v="0.15"/>
    <n v="0.63800000000000001"/>
    <n v="103.014"/>
    <n v="232907"/>
  </r>
  <r>
    <s v="1vfK30VNg2jaZGh8ieZwi9"/>
    <s v="Khaas Bande"/>
    <s v="Gagan Kokri"/>
    <n v="52"/>
    <s v="5d23ez0x9IP4tZjH4FMcUw"/>
    <s v="Khaas Bande"/>
    <x v="73"/>
    <x v="1"/>
    <s v="Indie Poptimism (PUBLIC, The Band CAMINO, lovelytheband)"/>
    <s v="69yb02k0ZOmukYaxJXwp76"/>
    <s v="pop"/>
    <s v="indie poptimism"/>
    <n v="0.56699999999999995"/>
    <n v="0.92500000000000004"/>
    <n v="1"/>
    <n v="-2.7749999999999999"/>
    <n v="0"/>
    <n v="9.06E-2"/>
    <n v="2.3900000000000002E-3"/>
    <n v="5.4000000000000003E-3"/>
    <n v="0.34799999999999998"/>
    <n v="0.70399999999999996"/>
    <n v="118.006"/>
    <n v="182840"/>
  </r>
  <r>
    <s v="2B4WMojjlOZ9taxVw8MkMg"/>
    <s v="TALK"/>
    <s v="Ella Collier"/>
    <n v="38"/>
    <s v="4U66zAcOiByNkwPSGqOx0E"/>
    <s v="TALK"/>
    <x v="73"/>
    <x v="1"/>
    <s v="Indie Poptimism (PUBLIC, The Band CAMINO, lovelytheband)"/>
    <s v="69yb02k0ZOmukYaxJXwp76"/>
    <s v="pop"/>
    <s v="indie poptimism"/>
    <n v="0.65500000000000003"/>
    <n v="0.85599999999999998"/>
    <n v="1"/>
    <n v="-4.6150000000000002"/>
    <n v="0"/>
    <n v="3.15E-2"/>
    <n v="0.14799999999999999"/>
    <n v="3.67E-6"/>
    <n v="0.126"/>
    <n v="0.94099999999999995"/>
    <n v="126.98399999999999"/>
    <n v="177147"/>
  </r>
  <r>
    <s v="6K7V47wFpfam2aeE893rbL"/>
    <s v="Suave - Remix"/>
    <s v="Jey Blessing"/>
    <n v="70"/>
    <s v="3L9hvsc3Ga0I1EQVHHPZgh"/>
    <s v="Suave (Remix)"/>
    <x v="73"/>
    <x v="1"/>
    <s v="Indie Poptimism (PUBLIC, The Band CAMINO, lovelytheband)"/>
    <s v="69yb02k0ZOmukYaxJXwp76"/>
    <s v="pop"/>
    <s v="indie poptimism"/>
    <n v="0.75800000000000001"/>
    <n v="0.80500000000000005"/>
    <n v="6"/>
    <n v="-4.7249999999999996"/>
    <n v="0"/>
    <n v="0.113"/>
    <n v="3.4299999999999997E-2"/>
    <n v="1.3699999999999999E-5"/>
    <n v="4.58E-2"/>
    <n v="0.58699999999999997"/>
    <n v="107.935"/>
    <n v="178377"/>
  </r>
  <r>
    <s v="7m3GcIhH7holai6lVlEKNj"/>
    <s v="Masochist"/>
    <s v="Polaris"/>
    <n v="49"/>
    <s v="5jA771jNIwxU8QKtnRAEv3"/>
    <s v="Masochist"/>
    <x v="73"/>
    <x v="1"/>
    <s v="Indie Poptimism (PUBLIC, The Band CAMINO, lovelytheband)"/>
    <s v="69yb02k0ZOmukYaxJXwp76"/>
    <s v="pop"/>
    <s v="indie poptimism"/>
    <n v="0.55400000000000005"/>
    <n v="0.76800000000000002"/>
    <n v="6"/>
    <n v="-6.0419999999999998"/>
    <n v="0"/>
    <n v="3.8699999999999998E-2"/>
    <n v="7.9399999999999991E-3"/>
    <n v="1.4500000000000001E-2"/>
    <n v="0.35599999999999998"/>
    <n v="0.753"/>
    <n v="150.06200000000001"/>
    <n v="206223"/>
  </r>
  <r>
    <s v="7m9qFibejocXj5WVy0iGQr"/>
    <s v="Shadows - Radio Edit"/>
    <s v="IrajÃ¡"/>
    <n v="39"/>
    <s v="6z36eQoCPJu6mgzMoPg8RB"/>
    <s v="Shadows"/>
    <x v="73"/>
    <x v="1"/>
    <s v="Indie Poptimism (PUBLIC, The Band CAMINO, lovelytheband)"/>
    <s v="69yb02k0ZOmukYaxJXwp76"/>
    <s v="pop"/>
    <s v="indie poptimism"/>
    <n v="0.753"/>
    <n v="0.41"/>
    <n v="0"/>
    <n v="-10.635999999999999"/>
    <n v="0"/>
    <n v="0.13200000000000001"/>
    <n v="0.81599999999999995"/>
    <n v="2.1700000000000001E-3"/>
    <n v="0.104"/>
    <n v="0.23100000000000001"/>
    <n v="93.001000000000005"/>
    <n v="206437"/>
  </r>
  <r>
    <s v="2SXJE0Afzf52dX1OD9BMsC"/>
    <s v="Traffic Jam"/>
    <s v="Banx &amp; Ranx"/>
    <n v="57"/>
    <s v="3U5OR3OxbR8avJ6X8uiHq0"/>
    <s v="Traffic Jam"/>
    <x v="73"/>
    <x v="1"/>
    <s v="Indie Poptimism (PUBLIC, The Band CAMINO, lovelytheband)"/>
    <s v="69yb02k0ZOmukYaxJXwp76"/>
    <s v="pop"/>
    <s v="indie poptimism"/>
    <n v="0.78300000000000003"/>
    <n v="0.53700000000000003"/>
    <n v="9"/>
    <n v="-2.9209999999999998"/>
    <n v="1"/>
    <n v="7.9500000000000001E-2"/>
    <n v="0.27800000000000002"/>
    <n v="0"/>
    <n v="0.22900000000000001"/>
    <n v="0.39300000000000002"/>
    <n v="113.988"/>
    <n v="222866"/>
  </r>
  <r>
    <s v="1vaYGUPwe4Qmi7vsLZdVmC"/>
    <s v="Shaku In Town (feat. ValsBezig)"/>
    <s v="Jayboogz"/>
    <n v="51"/>
    <s v="4IGMcgcrFgPEcFzcKGJgVF"/>
    <s v="Custom Made"/>
    <x v="73"/>
    <x v="1"/>
    <s v="Indie Poptimism (PUBLIC, The Band CAMINO, lovelytheband)"/>
    <s v="69yb02k0ZOmukYaxJXwp76"/>
    <s v="pop"/>
    <s v="indie poptimism"/>
    <n v="0.55900000000000005"/>
    <n v="0.79900000000000004"/>
    <n v="9"/>
    <n v="-5.8070000000000004"/>
    <n v="0"/>
    <n v="4.5499999999999999E-2"/>
    <n v="3.97E-4"/>
    <n v="9.58E-3"/>
    <n v="6.0900000000000003E-2"/>
    <n v="0.36699999999999999"/>
    <n v="116.97499999999999"/>
    <n v="202532"/>
  </r>
  <r>
    <s v="0HGSn0eFH5LF1MWdE9FOUC"/>
    <s v="Fly me 2"/>
    <s v="eill"/>
    <n v="41"/>
    <s v="0BswQmCfVFxm9fJslwiVnp"/>
    <s v="SPOTLIGHT"/>
    <x v="74"/>
    <x v="1"/>
    <s v="Indie Poptimism (PUBLIC, The Band CAMINO, lovelytheband)"/>
    <s v="69yb02k0ZOmukYaxJXwp76"/>
    <s v="pop"/>
    <s v="indie poptimism"/>
    <n v="0.46"/>
    <n v="0.96599999999999997"/>
    <n v="0"/>
    <n v="-3.2919999999999998"/>
    <n v="1"/>
    <n v="4.7600000000000003E-2"/>
    <n v="3.8600000000000001E-3"/>
    <n v="2.5399999999999998E-6"/>
    <n v="0.45100000000000001"/>
    <n v="0.29899999999999999"/>
    <n v="119.98699999999999"/>
    <n v="251338"/>
  </r>
  <r>
    <s v="7MxPKKqDRIJja7kMMfksFx"/>
    <s v="Special"/>
    <s v="Kevlah"/>
    <n v="38"/>
    <s v="25ByrHUQiHR9v5Bt2Dbcpi"/>
    <s v="Special"/>
    <x v="74"/>
    <x v="1"/>
    <s v="Indie Poptimism (PUBLIC, The Band CAMINO, lovelytheband)"/>
    <s v="69yb02k0ZOmukYaxJXwp76"/>
    <s v="pop"/>
    <s v="indie poptimism"/>
    <n v="0.56200000000000006"/>
    <n v="0.71699999999999997"/>
    <n v="4"/>
    <n v="-8.2149999999999999"/>
    <n v="1"/>
    <n v="2.8899999999999999E-2"/>
    <n v="3.2199999999999999E-2"/>
    <n v="8.9800000000000001E-5"/>
    <n v="0.10299999999999999"/>
    <n v="0.27400000000000002"/>
    <n v="136.94900000000001"/>
    <n v="232414"/>
  </r>
  <r>
    <s v="0KY3vzMW9Ke1lYUeeuQ8xO"/>
    <s v="bigos"/>
    <s v="schafter"/>
    <n v="63"/>
    <s v="402JxgRJU4pZDD9avszMyH"/>
    <s v="bigos"/>
    <x v="74"/>
    <x v="1"/>
    <s v="Indie Poptimism (PUBLIC, The Band CAMINO, lovelytheband)"/>
    <s v="69yb02k0ZOmukYaxJXwp76"/>
    <s v="pop"/>
    <s v="indie poptimism"/>
    <n v="0.63100000000000001"/>
    <n v="0.78600000000000003"/>
    <n v="9"/>
    <n v="-5.2670000000000003"/>
    <n v="1"/>
    <n v="3.5299999999999998E-2"/>
    <n v="7.1599999999999997E-3"/>
    <n v="0"/>
    <n v="0.12"/>
    <n v="0.76100000000000001"/>
    <n v="102.027"/>
    <n v="226335"/>
  </r>
  <r>
    <s v="0b9tA3TNHCzfbTh9mGloNx"/>
    <s v="Seele"/>
    <s v="Azet"/>
    <n v="74"/>
    <s v="6g0VQMDpF1fWfnczActCZ5"/>
    <s v="Mango EP"/>
    <x v="74"/>
    <x v="1"/>
    <s v="Indie Poptimism (PUBLIC, The Band CAMINO, lovelytheband)"/>
    <s v="69yb02k0ZOmukYaxJXwp76"/>
    <s v="pop"/>
    <s v="indie poptimism"/>
    <n v="0.309"/>
    <n v="0.79300000000000004"/>
    <n v="10"/>
    <n v="-6.1950000000000003"/>
    <n v="0"/>
    <n v="7.7399999999999997E-2"/>
    <n v="9.0200000000000002E-2"/>
    <n v="9.1999999999999998E-2"/>
    <n v="8.8800000000000004E-2"/>
    <n v="0.53200000000000003"/>
    <n v="193.714"/>
    <n v="248240"/>
  </r>
  <r>
    <s v="2eZjO58Qe9og2xmyfw4qwJ"/>
    <s v="Ludens"/>
    <s v="Bring Me The Horizon"/>
    <n v="73"/>
    <s v="4IojpVltvdlDvlQ6uC6iVW"/>
    <s v="Ludens"/>
    <x v="74"/>
    <x v="1"/>
    <s v="Indie Poptimism (PUBLIC, The Band CAMINO, lovelytheband)"/>
    <s v="69yb02k0ZOmukYaxJXwp76"/>
    <s v="pop"/>
    <s v="indie poptimism"/>
    <n v="0.65900000000000003"/>
    <n v="0.9"/>
    <n v="7"/>
    <n v="-4.399"/>
    <n v="0"/>
    <n v="5.9799999999999999E-2"/>
    <n v="2.5100000000000001E-2"/>
    <n v="1.6699999999999999E-5"/>
    <n v="0.129"/>
    <n v="0.56799999999999995"/>
    <n v="90.010999999999996"/>
    <n v="198678"/>
  </r>
  <r>
    <s v="5hABaSxhJKWPSADAFsFjN1"/>
    <s v="When the Contagion Is You"/>
    <s v="Jasta"/>
    <n v="44"/>
    <s v="13NzBUgMnsXFDeN7JiZSFO"/>
    <s v="When the Contagion Is You"/>
    <x v="74"/>
    <x v="1"/>
    <s v="Indie Poptimism (PUBLIC, The Band CAMINO, lovelytheband)"/>
    <s v="69yb02k0ZOmukYaxJXwp76"/>
    <s v="pop"/>
    <s v="indie poptimism"/>
    <n v="0.35799999999999998"/>
    <n v="0.64400000000000002"/>
    <n v="0"/>
    <n v="-4.5759999999999996"/>
    <n v="1"/>
    <n v="3.9699999999999999E-2"/>
    <n v="3.4599999999999999E-2"/>
    <n v="0"/>
    <n v="8.4500000000000006E-2"/>
    <n v="0.20499999999999999"/>
    <n v="104.81699999999999"/>
    <n v="224390"/>
  </r>
  <r>
    <s v="7qLnSuxwLNlcapat8OCWZp"/>
    <s v="Ela Ã‰ do Tipo (feat. Drake) - Remix"/>
    <s v="MC Kevin o Chris"/>
    <n v="76"/>
    <s v="76DKVptBQueRuRfpf3YM9m"/>
    <s v="Ela Ã‰ do Tipo (feat. Drake) [Remix]"/>
    <x v="74"/>
    <x v="1"/>
    <s v="Indie Poptimism (PUBLIC, The Band CAMINO, lovelytheband)"/>
    <s v="69yb02k0ZOmukYaxJXwp76"/>
    <s v="pop"/>
    <s v="indie poptimism"/>
    <n v="0.41399999999999998"/>
    <n v="0.58099999999999996"/>
    <n v="2"/>
    <n v="-8.0510000000000002"/>
    <n v="1"/>
    <n v="2.7699999999999999E-2"/>
    <n v="6.8699999999999997E-2"/>
    <n v="3.15E-3"/>
    <n v="9.4700000000000006E-2"/>
    <n v="0.17199999999999999"/>
    <n v="104.949"/>
    <n v="265067"/>
  </r>
  <r>
    <s v="0uIRrkPowPK1VLCKA8WVfe"/>
    <s v="No MÃ¡s"/>
    <s v="Emilio Rojas"/>
    <n v="44"/>
    <s v="58rOKIAYd4MrpQgp92aQnB"/>
    <s v="No MÃ¡s"/>
    <x v="74"/>
    <x v="1"/>
    <s v="Indie Poptimism (PUBLIC, The Band CAMINO, lovelytheband)"/>
    <s v="69yb02k0ZOmukYaxJXwp76"/>
    <s v="pop"/>
    <s v="indie poptimism"/>
    <n v="0.54500000000000004"/>
    <n v="0.81100000000000005"/>
    <n v="6"/>
    <n v="-6.4119999999999999"/>
    <n v="1"/>
    <n v="2.7E-2"/>
    <n v="3.0300000000000001E-3"/>
    <n v="8.1000000000000004E-5"/>
    <n v="8.8599999999999998E-2"/>
    <n v="0.38700000000000001"/>
    <n v="150.035"/>
    <n v="278463"/>
  </r>
  <r>
    <s v="2mGcVoOXeVHwwACz9GulPB"/>
    <s v="Toque Na Pele"/>
    <s v="24por7"/>
    <n v="43"/>
    <s v="2Jxq9gOEEVxCHjDQKwmz0H"/>
    <s v="Toque Na Pele"/>
    <x v="74"/>
    <x v="1"/>
    <s v="Indie Poptimism (PUBLIC, The Band CAMINO, lovelytheband)"/>
    <s v="69yb02k0ZOmukYaxJXwp76"/>
    <s v="pop"/>
    <s v="indie poptimism"/>
    <n v="0.499"/>
    <n v="0.85599999999999998"/>
    <n v="2"/>
    <n v="-6.3520000000000003"/>
    <n v="1"/>
    <n v="4.4999999999999998E-2"/>
    <n v="2.7199999999999998E-2"/>
    <n v="3.4699999999999998E-6"/>
    <n v="0.39700000000000002"/>
    <n v="0.39800000000000002"/>
    <n v="108.952"/>
    <n v="181853"/>
  </r>
  <r>
    <s v="51nO9XptljAx7nzYYDFCXe"/>
    <s v="Say Damn"/>
    <s v="who.am.i"/>
    <n v="37"/>
    <s v="7EJ1XtJVPkvhekWB8kYOMw"/>
    <s v="Say Damn"/>
    <x v="74"/>
    <x v="1"/>
    <s v="Indie Poptimism (PUBLIC, The Band CAMINO, lovelytheband)"/>
    <s v="69yb02k0ZOmukYaxJXwp76"/>
    <s v="pop"/>
    <s v="indie poptimism"/>
    <n v="0.82699999999999996"/>
    <n v="0.51500000000000001"/>
    <n v="3"/>
    <n v="-8.7560000000000002"/>
    <n v="1"/>
    <n v="4.2099999999999999E-2"/>
    <n v="0.22"/>
    <n v="6.1299999999999999E-5"/>
    <n v="0.27400000000000002"/>
    <n v="0.753"/>
    <n v="112.011"/>
    <n v="151369"/>
  </r>
  <r>
    <s v="1RqAQdolASl7InSLH8dEbr"/>
    <s v="Da Funk"/>
    <s v="MEDIKAL"/>
    <n v="57"/>
    <s v="1NQJqg8j4TUM4AndELp0yr"/>
    <s v="Da Funk"/>
    <x v="74"/>
    <x v="1"/>
    <s v="Indie Poptimism (PUBLIC, The Band CAMINO, lovelytheband)"/>
    <s v="69yb02k0ZOmukYaxJXwp76"/>
    <s v="pop"/>
    <s v="indie poptimism"/>
    <n v="0.65700000000000003"/>
    <n v="0.81100000000000005"/>
    <n v="4"/>
    <n v="-5.4370000000000003"/>
    <n v="0"/>
    <n v="4.65E-2"/>
    <n v="6.6500000000000004E-2"/>
    <n v="1.4100000000000001E-6"/>
    <n v="0.312"/>
    <n v="0.63"/>
    <n v="119.995"/>
    <n v="187625"/>
  </r>
  <r>
    <s v="1PNb8pRsZGa8XN1m5nJe70"/>
    <s v="Dumb"/>
    <s v="BVNDIT"/>
    <n v="59"/>
    <s v="6DX33GTGhfTLpQWzmHHgHA"/>
    <s v="BE!"/>
    <x v="75"/>
    <x v="1"/>
    <s v="Indie Poptimism (PUBLIC, The Band CAMINO, lovelytheband)"/>
    <s v="69yb02k0ZOmukYaxJXwp76"/>
    <s v="pop"/>
    <s v="indie poptimism"/>
    <n v="0.623"/>
    <n v="0.76300000000000001"/>
    <n v="9"/>
    <n v="-4.4119999999999999"/>
    <n v="1"/>
    <n v="7.1900000000000006E-2"/>
    <n v="0.19900000000000001"/>
    <n v="6.5200000000000003E-6"/>
    <n v="0.126"/>
    <n v="0.19900000000000001"/>
    <n v="108.871"/>
    <n v="226610"/>
  </r>
  <r>
    <s v="17s9ohMleXceK8Qobgl8Zd"/>
    <s v="striptease"/>
    <s v="carwash"/>
    <n v="48"/>
    <s v="1CD0z7zi1KUO9sRLC83ezo"/>
    <s v="striptease"/>
    <x v="75"/>
    <x v="1"/>
    <s v="Indie Poptimism (PUBLIC, The Band CAMINO, lovelytheband)"/>
    <s v="69yb02k0ZOmukYaxJXwp76"/>
    <s v="pop"/>
    <s v="indie poptimism"/>
    <n v="0.42599999999999999"/>
    <n v="0.47599999999999998"/>
    <n v="2"/>
    <n v="-6.64"/>
    <n v="1"/>
    <n v="7.4099999999999999E-2"/>
    <n v="0.185"/>
    <n v="0"/>
    <n v="0.32700000000000001"/>
    <n v="0.16900000000000001"/>
    <n v="179.79300000000001"/>
    <n v="232759"/>
  </r>
  <r>
    <s v="4ZlAmYFjBTeuegxaC8kvgb"/>
    <s v="Making Moves"/>
    <s v="YBS Skola"/>
    <n v="43"/>
    <s v="4MyA2rW1Ybdp9FpC5kkWBY"/>
    <s v="Making Moves"/>
    <x v="75"/>
    <x v="1"/>
    <s v="Indie Poptimism (PUBLIC, The Band CAMINO, lovelytheband)"/>
    <s v="69yb02k0ZOmukYaxJXwp76"/>
    <s v="pop"/>
    <s v="indie poptimism"/>
    <n v="0.72399999999999998"/>
    <n v="0.497"/>
    <n v="4"/>
    <n v="-6.3970000000000002"/>
    <n v="1"/>
    <n v="0.104"/>
    <n v="5.4399999999999997E-2"/>
    <n v="0"/>
    <n v="0.21199999999999999"/>
    <n v="0.57599999999999996"/>
    <n v="154.85900000000001"/>
    <n v="224613"/>
  </r>
  <r>
    <s v="4kmkRciKhp38X9AA5INybm"/>
    <s v="Heart Shaped Ashes"/>
    <s v="Celestial Ruin"/>
    <n v="37"/>
    <s v="6oNYD0DUMj0oKX4Ir2Kw21"/>
    <s v="Heart Shaped Ashes"/>
    <x v="75"/>
    <x v="1"/>
    <s v="Indie Poptimism (PUBLIC, The Band CAMINO, lovelytheband)"/>
    <s v="69yb02k0ZOmukYaxJXwp76"/>
    <s v="pop"/>
    <s v="indie poptimism"/>
    <n v="0.76200000000000001"/>
    <n v="0.61899999999999999"/>
    <n v="2"/>
    <n v="-5.2270000000000003"/>
    <n v="0"/>
    <n v="0.10199999999999999"/>
    <n v="0.501"/>
    <n v="2.19E-5"/>
    <n v="0.248"/>
    <n v="0.59599999999999997"/>
    <n v="120.02200000000001"/>
    <n v="219493"/>
  </r>
  <r>
    <s v="76L6IgXkQQgFsDaDFuidlw"/>
    <s v="Caranguejo"/>
    <s v="Riko Viana"/>
    <n v="25"/>
    <s v="54BGBY4itcAIO0qx9AwFMZ"/>
    <s v="Caranguejo"/>
    <x v="75"/>
    <x v="1"/>
    <s v="Indie Poptimism (PUBLIC, The Band CAMINO, lovelytheband)"/>
    <s v="69yb02k0ZOmukYaxJXwp76"/>
    <s v="pop"/>
    <s v="indie poptimism"/>
    <n v="0.57699999999999996"/>
    <n v="0.82699999999999996"/>
    <n v="7"/>
    <n v="-7.54"/>
    <n v="1"/>
    <n v="3.6499999999999998E-2"/>
    <n v="3.3800000000000002E-3"/>
    <n v="6.4700000000000001E-4"/>
    <n v="0.26"/>
    <n v="0.17899999999999999"/>
    <n v="101.03100000000001"/>
    <n v="215520"/>
  </r>
  <r>
    <s v="5WeryDMDd3BtnIIPthC7Gz"/>
    <s v="Memories"/>
    <s v="Zita"/>
    <n v="52"/>
    <s v="18Pq23YffZA2rehSaUYod4"/>
    <s v="Memories"/>
    <x v="75"/>
    <x v="1"/>
    <s v="Indie Poptimism (PUBLIC, The Band CAMINO, lovelytheband)"/>
    <s v="69yb02k0ZOmukYaxJXwp76"/>
    <s v="pop"/>
    <s v="indie poptimism"/>
    <n v="0.62"/>
    <n v="0.65500000000000003"/>
    <n v="4"/>
    <n v="-8.5250000000000004"/>
    <n v="1"/>
    <n v="4.5499999999999999E-2"/>
    <n v="2.4E-2"/>
    <n v="4.1900000000000002E-5"/>
    <n v="0.30099999999999999"/>
    <n v="0.33500000000000002"/>
    <n v="109.98699999999999"/>
    <n v="203107"/>
  </r>
  <r>
    <s v="3OKjt7tEwniRCq984dsx7f"/>
    <s v="How TF"/>
    <s v="Deante' Hitchcock"/>
    <n v="60"/>
    <s v="4u7F9Zlbis1zjAcl3jbLbz"/>
    <s v="How TF"/>
    <x v="75"/>
    <x v="1"/>
    <s v="Indie Poptimism (PUBLIC, The Band CAMINO, lovelytheband)"/>
    <s v="69yb02k0ZOmukYaxJXwp76"/>
    <s v="pop"/>
    <s v="indie poptimism"/>
    <n v="0.746"/>
    <n v="0.56000000000000005"/>
    <n v="9"/>
    <n v="-4.8979999999999997"/>
    <n v="1"/>
    <n v="3.5400000000000001E-2"/>
    <n v="6.5599999999999999E-3"/>
    <n v="7.1699999999999997E-4"/>
    <n v="0.36099999999999999"/>
    <n v="0.51100000000000001"/>
    <n v="124.01300000000001"/>
    <n v="205880"/>
  </r>
  <r>
    <s v="3v5BOhyPrVQN7PYE6JnY7j"/>
    <s v="THURSDAY"/>
    <s v="GOT7"/>
    <n v="63"/>
    <s v="76B3bEVEuCnZTkwhOXdjmg"/>
    <s v="Call My Name"/>
    <x v="76"/>
    <x v="1"/>
    <s v="Indie Poptimism (PUBLIC, The Band CAMINO, lovelytheband)"/>
    <s v="69yb02k0ZOmukYaxJXwp76"/>
    <s v="pop"/>
    <s v="indie poptimism"/>
    <n v="0.65800000000000003"/>
    <n v="0.58799999999999997"/>
    <n v="11"/>
    <n v="-13.721"/>
    <n v="0"/>
    <n v="3.7600000000000001E-2"/>
    <n v="8.3199999999999993E-3"/>
    <n v="1.2999999999999999E-3"/>
    <n v="0.20599999999999999"/>
    <n v="0.53300000000000003"/>
    <n v="109.994"/>
    <n v="215556"/>
  </r>
  <r>
    <s v="0Mw4XuHVUyFuf3qRJ3AU1h"/>
    <s v="KINGDOM"/>
    <s v="FEVER 333"/>
    <n v="50"/>
    <s v="1bavzQ4PG4bGqn5w8YIa1F"/>
    <s v="KINGDOM"/>
    <x v="76"/>
    <x v="1"/>
    <s v="Chillout &amp; Remixes ðŸ’œ"/>
    <s v="4NlAd9NpIa92IjErMyAriM"/>
    <s v="pop"/>
    <s v="indie poptimism"/>
    <n v="0.92"/>
    <n v="0.495"/>
    <n v="4"/>
    <n v="-9.9640000000000004"/>
    <n v="0"/>
    <n v="9.6299999999999997E-2"/>
    <n v="0.38900000000000001"/>
    <n v="0.151"/>
    <n v="9.0700000000000003E-2"/>
    <n v="0.622"/>
    <n v="120.048"/>
    <n v="200627"/>
  </r>
  <r>
    <s v="3IsUyAWHrvSA9bZJTROLoZ"/>
    <s v="When the Heartache Has Gone"/>
    <s v="Revolution Saints"/>
    <n v="38"/>
    <s v="7CjN8jTCxnnxkWnbfpUUsT"/>
    <s v="When the Heartache Has Gone"/>
    <x v="76"/>
    <x v="1"/>
    <s v="Chillout &amp; Remixes ðŸ’œ"/>
    <s v="4NlAd9NpIa92IjErMyAriM"/>
    <s v="pop"/>
    <s v="indie poptimism"/>
    <n v="0.621"/>
    <n v="0.61599999999999999"/>
    <n v="6"/>
    <n v="-7.2110000000000003"/>
    <n v="0"/>
    <n v="0.15"/>
    <n v="7.6499999999999999E-2"/>
    <n v="0"/>
    <n v="0.13100000000000001"/>
    <n v="0.51200000000000001"/>
    <n v="122.93"/>
    <n v="269404"/>
  </r>
  <r>
    <s v="1bhO8HWJwHgBIxk488Oj8y"/>
    <s v="Calibrator"/>
    <s v="Bellecour"/>
    <n v="38"/>
    <s v="5OCxGRNwe9b1jYNngV93mj"/>
    <s v="Calibrator"/>
    <x v="76"/>
    <x v="1"/>
    <s v="Chillout &amp; Remixes ðŸ’œ"/>
    <s v="4NlAd9NpIa92IjErMyAriM"/>
    <s v="pop"/>
    <s v="indie poptimism"/>
    <n v="0.79100000000000004"/>
    <n v="0.49399999999999999"/>
    <n v="8"/>
    <n v="-11.077"/>
    <n v="1"/>
    <n v="4.5600000000000002E-2"/>
    <n v="0.47799999999999998"/>
    <n v="4.7499999999999999E-3"/>
    <n v="9.9599999999999994E-2"/>
    <n v="0.317"/>
    <n v="109.998"/>
    <n v="198545"/>
  </r>
  <r>
    <s v="6XFwyjiiZwqaMVgK2Ass6i"/>
    <s v="Stairs"/>
    <s v="Evokings"/>
    <n v="37"/>
    <s v="4dNTmNCHRN0gJdg92D9Y4V"/>
    <s v="Stairs"/>
    <x v="76"/>
    <x v="1"/>
    <s v="Chillout &amp; Remixes ðŸ’œ"/>
    <s v="4NlAd9NpIa92IjErMyAriM"/>
    <s v="pop"/>
    <s v="indie poptimism"/>
    <n v="0.628"/>
    <n v="0.747"/>
    <n v="11"/>
    <n v="-6.4480000000000004"/>
    <n v="0"/>
    <n v="6.83E-2"/>
    <n v="0.31900000000000001"/>
    <n v="6.2799999999999998E-4"/>
    <n v="9.7900000000000001E-2"/>
    <n v="0.13800000000000001"/>
    <n v="126.01"/>
    <n v="204573"/>
  </r>
  <r>
    <s v="4zdQmfTLWgGd5mAX4MUIaX"/>
    <s v="Turning Up"/>
    <s v="ARASHI"/>
    <n v="67"/>
    <s v="7gjEsXMd3aQgwWCqDjvNsB"/>
    <s v="Turning Up"/>
    <x v="77"/>
    <x v="1"/>
    <s v="Chillout &amp; Remixes ðŸ’œ"/>
    <s v="4NlAd9NpIa92IjErMyAriM"/>
    <s v="pop"/>
    <s v="indie poptimism"/>
    <n v="0.72599999999999998"/>
    <n v="0.58799999999999997"/>
    <n v="11"/>
    <n v="-9.1850000000000005"/>
    <n v="0"/>
    <n v="5.4300000000000001E-2"/>
    <n v="0.13300000000000001"/>
    <n v="1.16E-3"/>
    <n v="0.108"/>
    <n v="0.222"/>
    <n v="128.011"/>
    <n v="204375"/>
  </r>
  <r>
    <s v="1UThkKR8w3WnA6lWCRhOJn"/>
    <s v="DRIP"/>
    <s v="HINAPIA"/>
    <n v="59"/>
    <s v="79I7ijWthvkwe4xOW0zzQh"/>
    <s v="New Start"/>
    <x v="77"/>
    <x v="1"/>
    <s v="Chillout &amp; Remixes ðŸ’œ"/>
    <s v="4NlAd9NpIa92IjErMyAriM"/>
    <s v="pop"/>
    <s v="indie poptimism"/>
    <n v="0.56399999999999995"/>
    <n v="0.84199999999999997"/>
    <n v="7"/>
    <n v="-4.6500000000000004"/>
    <n v="1"/>
    <n v="4.4499999999999998E-2"/>
    <n v="1.76E-4"/>
    <n v="3.0800000000000001E-2"/>
    <n v="0.34399999999999997"/>
    <n v="0.20499999999999999"/>
    <n v="145.99"/>
    <n v="271241"/>
  </r>
  <r>
    <s v="0Y7P1DRouegcZG4IPiEzbh"/>
    <s v="Come Through"/>
    <s v="Sydney Yungins"/>
    <n v="55"/>
    <s v="1vLF22J3G4fQScBvd3kyqI"/>
    <s v="Come Through"/>
    <x v="77"/>
    <x v="1"/>
    <s v="Chillout &amp; Remixes ðŸ’œ"/>
    <s v="4NlAd9NpIa92IjErMyAriM"/>
    <s v="pop"/>
    <s v="indie poptimism"/>
    <n v="0.69299999999999995"/>
    <n v="0.65400000000000003"/>
    <n v="4"/>
    <n v="-8.5310000000000006"/>
    <n v="1"/>
    <n v="4.2000000000000003E-2"/>
    <n v="0.315"/>
    <n v="8.6199999999999992E-3"/>
    <n v="8.2900000000000001E-2"/>
    <n v="0.153"/>
    <n v="120.01600000000001"/>
    <n v="282427"/>
  </r>
  <r>
    <s v="5rPQTpvG1ulrJ52Jb204h7"/>
    <s v="Gedi"/>
    <s v="Kulbir Jhinjer"/>
    <n v="50"/>
    <s v="4lB2uDsyCeea8tsev70Zug"/>
    <s v="Gedi"/>
    <x v="77"/>
    <x v="1"/>
    <s v="Chillout &amp; Remixes ðŸ’œ"/>
    <s v="4NlAd9NpIa92IjErMyAriM"/>
    <s v="pop"/>
    <s v="indie poptimism"/>
    <n v="0.56299999999999994"/>
    <n v="0.86299999999999999"/>
    <n v="4"/>
    <n v="-3.9580000000000002"/>
    <n v="0"/>
    <n v="6.6600000000000006E-2"/>
    <n v="7.2400000000000006E-2"/>
    <n v="2.7800000000000001E-5"/>
    <n v="0.373"/>
    <n v="0.33600000000000002"/>
    <n v="127.968"/>
    <n v="204413"/>
  </r>
  <r>
    <s v="0r7ytFBs7IucCT8CxES7Os"/>
    <s v="Lie to Me"/>
    <s v="Cam M."/>
    <n v="33"/>
    <s v="1B7XwgwQZwJW9fSpz1DWUc"/>
    <s v="Lie to Me"/>
    <x v="78"/>
    <x v="1"/>
    <s v="Chillout &amp; Remixes ðŸ’œ"/>
    <s v="4NlAd9NpIa92IjErMyAriM"/>
    <s v="pop"/>
    <s v="indie poptimism"/>
    <n v="0.70299999999999996"/>
    <n v="0.59899999999999998"/>
    <n v="4"/>
    <n v="-8.6869999999999994"/>
    <n v="1"/>
    <n v="0.13800000000000001"/>
    <n v="0.40200000000000002"/>
    <n v="5.7200000000000003E-4"/>
    <n v="0.24299999999999999"/>
    <n v="0.312"/>
    <n v="112.017"/>
    <n v="280640"/>
  </r>
  <r>
    <s v="0fGSbGIwNNuDr3R8Skz7KX"/>
    <s v="OraÃ§Ã£o"/>
    <s v="Linn da Quebrada"/>
    <n v="48"/>
    <s v="1fd0nTWXIlGfhnGPonhz1Q"/>
    <s v="OraÃ§Ã£o"/>
    <x v="78"/>
    <x v="1"/>
    <s v="Chillout &amp; Remixes ðŸ’œ"/>
    <s v="4NlAd9NpIa92IjErMyAriM"/>
    <s v="pop"/>
    <s v="indie poptimism"/>
    <n v="0.59899999999999998"/>
    <n v="0.69899999999999995"/>
    <n v="1"/>
    <n v="-7.5880000000000001"/>
    <n v="0"/>
    <n v="0.1"/>
    <n v="0.57999999999999996"/>
    <n v="0.27600000000000002"/>
    <n v="0.108"/>
    <n v="0.29599999999999999"/>
    <n v="120.92700000000001"/>
    <n v="245960"/>
  </r>
  <r>
    <s v="2r7CdIjAFW4SBraFBJ7djg"/>
    <s v="I Can Do Whatever"/>
    <s v="Dopeamean"/>
    <n v="28"/>
    <s v="5JldoqkyJDqipOrqHixYSx"/>
    <s v="Blue Faces"/>
    <x v="78"/>
    <x v="1"/>
    <s v="Chillout &amp; Remixes ðŸ’œ"/>
    <s v="4NlAd9NpIa92IjErMyAriM"/>
    <s v="pop"/>
    <s v="indie poptimism"/>
    <n v="0.86699999999999999"/>
    <n v="0.67700000000000005"/>
    <n v="0"/>
    <n v="-6.9779999999999998"/>
    <n v="1"/>
    <n v="4.5100000000000001E-2"/>
    <n v="5.0700000000000002E-2"/>
    <n v="0.14299999999999999"/>
    <n v="0.56200000000000006"/>
    <n v="0.54100000000000004"/>
    <n v="119.001"/>
    <n v="246085"/>
  </r>
  <r>
    <s v="1aT7vltGhkjyMI3F3aO3A4"/>
    <s v="Mother - Fedde Le Grand Remix"/>
    <s v="Charlie Puth"/>
    <n v="56"/>
    <s v="2Ryw2kkGP0VecGM9b4kjgo"/>
    <s v="Mother (Fedde Le Grand Remix)"/>
    <x v="79"/>
    <x v="1"/>
    <s v="Chillout &amp; Remixes ðŸ’œ"/>
    <s v="4NlAd9NpIa92IjErMyAriM"/>
    <s v="pop"/>
    <s v="indie poptimism"/>
    <n v="0.503"/>
    <n v="0.438"/>
    <n v="0"/>
    <n v="-17.995000000000001"/>
    <n v="1"/>
    <n v="4.8500000000000001E-2"/>
    <n v="0.318"/>
    <n v="0.111"/>
    <n v="9.1300000000000006E-2"/>
    <n v="0.40899999999999997"/>
    <n v="123.824"/>
    <n v="236129"/>
  </r>
  <r>
    <s v="3utdq3dPLVD4r7Vv9BnCAI"/>
    <s v="What Am I - SONDR Remix"/>
    <s v="Why Don't We"/>
    <n v="52"/>
    <s v="1UmAfO69MdjI20N6etueHb"/>
    <s v="What Am I (SONDR Remix)"/>
    <x v="79"/>
    <x v="1"/>
    <s v="Chillout &amp; Remixes ðŸ’œ"/>
    <s v="4NlAd9NpIa92IjErMyAriM"/>
    <s v="pop"/>
    <s v="indie poptimism"/>
    <n v="0.48399999999999999"/>
    <n v="0.71399999999999997"/>
    <n v="6"/>
    <n v="-6.8090000000000002"/>
    <n v="0"/>
    <n v="6.2199999999999998E-2"/>
    <n v="0.496"/>
    <n v="1.6799999999999999E-2"/>
    <n v="0.128"/>
    <n v="0.36599999999999999"/>
    <n v="95.063999999999993"/>
    <n v="171789"/>
  </r>
  <r>
    <s v="1ppOGANOzMT01Cxh9jx4hN"/>
    <s v="Cool Kids"/>
    <s v="Olympis"/>
    <n v="67"/>
    <s v="1ZmJJdNN2BAnVqoiU4xtZe"/>
    <s v="Cool Kids"/>
    <x v="79"/>
    <x v="1"/>
    <s v="Chillout &amp; Remixes ðŸ’œ"/>
    <s v="4NlAd9NpIa92IjErMyAriM"/>
    <s v="pop"/>
    <s v="indie poptimism"/>
    <n v="0.52900000000000003"/>
    <n v="0.72099999999999997"/>
    <n v="2"/>
    <n v="-9.9939999999999998"/>
    <n v="1"/>
    <n v="4.65E-2"/>
    <n v="8.5900000000000004E-3"/>
    <n v="0.52600000000000002"/>
    <n v="5.9400000000000001E-2"/>
    <n v="0.499"/>
    <n v="99.977000000000004"/>
    <n v="247200"/>
  </r>
  <r>
    <s v="5NeFmsnXBy6xVbz8pesM5l"/>
    <s v="Better Day (feat. Aloe Blacc)"/>
    <s v="Young Bombs"/>
    <n v="62"/>
    <s v="5f5QrP11Otp3kH67kC9tTa"/>
    <s v="Better Day (feat. Aloe Blacc)"/>
    <x v="79"/>
    <x v="1"/>
    <s v="Chillout &amp; Remixes ðŸ’œ"/>
    <s v="4NlAd9NpIa92IjErMyAriM"/>
    <s v="pop"/>
    <s v="indie poptimism"/>
    <n v="0.74"/>
    <n v="0.83099999999999996"/>
    <n v="5"/>
    <n v="-7.3209999999999997"/>
    <n v="1"/>
    <n v="4.5600000000000002E-2"/>
    <n v="0.44400000000000001"/>
    <n v="3.0400000000000002E-3"/>
    <n v="7.6899999999999996E-2"/>
    <n v="0.44800000000000001"/>
    <n v="121.03400000000001"/>
    <n v="210853"/>
  </r>
  <r>
    <s v="2s1tFUAu7atdMKuThwOJu7"/>
    <s v="Hold on Tight"/>
    <s v="SterkÃ¸l"/>
    <n v="50"/>
    <s v="4axHgjENevcklzGEabyFWG"/>
    <s v="Hold on Tight"/>
    <x v="79"/>
    <x v="1"/>
    <s v="Chillout &amp; Remixes ðŸ’œ"/>
    <s v="4NlAd9NpIa92IjErMyAriM"/>
    <s v="pop"/>
    <s v="indie poptimism"/>
    <n v="0.71899999999999997"/>
    <n v="0.52700000000000002"/>
    <n v="6"/>
    <n v="-9.077"/>
    <n v="1"/>
    <n v="4.0800000000000003E-2"/>
    <n v="3.1199999999999999E-2"/>
    <n v="0.71599999999999997"/>
    <n v="0.105"/>
    <n v="0.57999999999999996"/>
    <n v="123.955"/>
    <n v="264293"/>
  </r>
  <r>
    <s v="5cdVjOTp2QPOmYlFuCtkAP"/>
    <s v="Close (feat. Steven Furtick)"/>
    <s v="Tauren Wells"/>
    <n v="32"/>
    <s v="11UPUq8hVQ8xAP4sDVVaVw"/>
    <s v="Perfect Peace"/>
    <x v="79"/>
    <x v="1"/>
    <s v="Chillout &amp; Remixes ðŸ’œ"/>
    <s v="4NlAd9NpIa92IjErMyAriM"/>
    <s v="pop"/>
    <s v="indie poptimism"/>
    <n v="0.67900000000000005"/>
    <n v="0.55600000000000005"/>
    <n v="4"/>
    <n v="-9.1869999999999994"/>
    <n v="1"/>
    <n v="2.9100000000000001E-2"/>
    <n v="0.106"/>
    <n v="9.0499999999999999E-4"/>
    <n v="9.5200000000000007E-2"/>
    <n v="0.18099999999999999"/>
    <n v="125.002"/>
    <n v="259200"/>
  </r>
  <r>
    <s v="1admfyWHefYAHbwjKdro8b"/>
    <s v="Time"/>
    <s v="Brieuc"/>
    <n v="30"/>
    <s v="2wgnlHjOxAJGubpPos4TqO"/>
    <s v="Time"/>
    <x v="79"/>
    <x v="1"/>
    <s v="Chillout &amp; Remixes ðŸ’œ"/>
    <s v="4NlAd9NpIa92IjErMyAriM"/>
    <s v="pop"/>
    <s v="indie poptimism"/>
    <n v="0.74299999999999999"/>
    <n v="0.56399999999999995"/>
    <n v="5"/>
    <n v="-8.7609999999999992"/>
    <n v="1"/>
    <n v="4.4999999999999998E-2"/>
    <n v="0.29899999999999999"/>
    <n v="6.9300000000000004E-4"/>
    <n v="0.109"/>
    <n v="0.505"/>
    <n v="120.012"/>
    <n v="198000"/>
  </r>
  <r>
    <s v="0qBug5X3DaJv2zgXtp55wn"/>
    <s v="Home To You"/>
    <s v="Sigrid"/>
    <n v="58"/>
    <s v="2GI67nlY6eFPjXDwLjp6Wy"/>
    <s v="Home To You"/>
    <x v="79"/>
    <x v="1"/>
    <s v="Chillout &amp; Remixes ðŸ’œ"/>
    <s v="4NlAd9NpIa92IjErMyAriM"/>
    <s v="pop"/>
    <s v="indie poptimism"/>
    <n v="0.52900000000000003"/>
    <n v="0.71799999999999997"/>
    <n v="1"/>
    <n v="-4.33"/>
    <n v="0"/>
    <n v="3.5999999999999997E-2"/>
    <n v="0.13700000000000001"/>
    <n v="1.66E-4"/>
    <n v="0.16700000000000001"/>
    <n v="0.26700000000000002"/>
    <n v="123.002"/>
    <n v="210823"/>
  </r>
  <r>
    <s v="19BYIOXaBbcvnJYNWKRwqN"/>
    <s v="The Way I Loved You (RAC Mix)"/>
    <s v="REYNA"/>
    <n v="31"/>
    <s v="5pUROCPDaLcp5Q1fJN86CR"/>
    <s v="The Way I Loved You (RAC Mix)"/>
    <x v="79"/>
    <x v="1"/>
    <s v="Chillout &amp; Remixes ðŸ’œ"/>
    <s v="4NlAd9NpIa92IjErMyAriM"/>
    <s v="pop"/>
    <s v="indie poptimism"/>
    <n v="0.73499999999999999"/>
    <n v="0.59"/>
    <n v="6"/>
    <n v="-9.2379999999999995"/>
    <n v="1"/>
    <n v="5.4100000000000002E-2"/>
    <n v="0.315"/>
    <n v="0.252"/>
    <n v="8.0399999999999999E-2"/>
    <n v="0.129"/>
    <n v="100.036"/>
    <n v="234826"/>
  </r>
  <r>
    <s v="3IpYb4BekvsgmZKwI2ZDu0"/>
    <s v="colorblind"/>
    <s v="Mokita"/>
    <n v="61"/>
    <s v="3lsIenWjfNw2cfbqIXbidE"/>
    <s v="colorblind"/>
    <x v="79"/>
    <x v="1"/>
    <s v="Chillout &amp; Remixes ðŸ’œ"/>
    <s v="4NlAd9NpIa92IjErMyAriM"/>
    <s v="pop"/>
    <s v="indie poptimism"/>
    <n v="0.84599999999999997"/>
    <n v="0.254"/>
    <n v="0"/>
    <n v="-21.492000000000001"/>
    <n v="1"/>
    <n v="5.7500000000000002E-2"/>
    <n v="0.122"/>
    <n v="1.42E-5"/>
    <n v="0.111"/>
    <n v="0.46700000000000003"/>
    <n v="119.971"/>
    <n v="183800"/>
  </r>
  <r>
    <s v="59qrf6BXeN74HUw5YvF9cX"/>
    <s v="Close"/>
    <s v="Cuva"/>
    <n v="30"/>
    <s v="0MHuWQ0gLx6dKHmzVFP3TT"/>
    <s v="Close"/>
    <x v="79"/>
    <x v="1"/>
    <s v="Chillout &amp; Remixes ðŸ’œ"/>
    <s v="4NlAd9NpIa92IjErMyAriM"/>
    <s v="pop"/>
    <s v="indie poptimism"/>
    <n v="0.75700000000000001"/>
    <n v="0.627"/>
    <n v="10"/>
    <n v="-6.4409999999999998"/>
    <n v="1"/>
    <n v="2.8400000000000002E-2"/>
    <n v="0.42"/>
    <n v="8.6799999999999996E-4"/>
    <n v="0.11700000000000001"/>
    <n v="0.21199999999999999"/>
    <n v="115.017"/>
    <n v="174261"/>
  </r>
  <r>
    <s v="0QM6nU9Wr56ph2s8Dwl7uo"/>
    <s v="Swimming In Your Feelings"/>
    <s v="HAVEN"/>
    <n v="45"/>
    <s v="2g3ezbmKmkAGTY99Gy6VQL"/>
    <s v="Swimming In Your Feelings"/>
    <x v="79"/>
    <x v="1"/>
    <s v="Chillout &amp; Remixes ðŸ’œ"/>
    <s v="4NlAd9NpIa92IjErMyAriM"/>
    <s v="pop"/>
    <s v="indie poptimism"/>
    <n v="0.71299999999999997"/>
    <n v="0.66400000000000003"/>
    <n v="8"/>
    <n v="-8.8149999999999995"/>
    <n v="0"/>
    <n v="5.2499999999999998E-2"/>
    <n v="0.68899999999999995"/>
    <n v="9.6299999999999997E-3"/>
    <n v="0.316"/>
    <n v="0.42299999999999999"/>
    <n v="103.998"/>
    <n v="343846"/>
  </r>
  <r>
    <s v="0J6PbnvCKcBWhnPzN2IBId"/>
    <s v="Die Young"/>
    <s v="VÃ‚N SCOTT"/>
    <n v="40"/>
    <s v="6Uz7qwsN20RVPCkSBcoqug"/>
    <s v="Die Young"/>
    <x v="79"/>
    <x v="1"/>
    <s v="Chillout &amp; Remixes ðŸ’œ"/>
    <s v="4NlAd9NpIa92IjErMyAriM"/>
    <s v="pop"/>
    <s v="indie poptimism"/>
    <n v="0.82099999999999995"/>
    <n v="0.57999999999999996"/>
    <n v="4"/>
    <n v="-10.243"/>
    <n v="0"/>
    <n v="7.0800000000000002E-2"/>
    <n v="8.0500000000000002E-2"/>
    <n v="2.0799999999999998E-3"/>
    <n v="0.152"/>
    <n v="0.34599999999999997"/>
    <n v="120.012"/>
    <n v="231493"/>
  </r>
  <r>
    <s v="1K2xWMZP8mgMXAR5SpcLQu"/>
    <s v="Heart On Ice - Remix"/>
    <s v="Rod Wave"/>
    <n v="70"/>
    <s v="3ABE0hL9SKgk6pxrH39Zym"/>
    <s v="Ghetto Gospel"/>
    <x v="79"/>
    <x v="1"/>
    <s v="Chillout &amp; Remixes ðŸ’œ"/>
    <s v="4NlAd9NpIa92IjErMyAriM"/>
    <s v="pop"/>
    <s v="indie poptimism"/>
    <n v="0.79800000000000004"/>
    <n v="0.71799999999999997"/>
    <n v="0"/>
    <n v="-7.7530000000000001"/>
    <n v="0"/>
    <n v="4.3400000000000001E-2"/>
    <n v="5.53E-4"/>
    <n v="0.85899999999999999"/>
    <n v="2.9499999999999998E-2"/>
    <n v="0.45"/>
    <n v="119.983"/>
    <n v="176000"/>
  </r>
  <r>
    <s v="7bJ4RdquDO1A29rJ34tiMz"/>
    <s v="SaDa"/>
    <s v="furino"/>
    <n v="54"/>
    <s v="1alrJ841wrZewCQYfqwtVs"/>
    <s v="SaDa"/>
    <x v="79"/>
    <x v="1"/>
    <s v="Chillout &amp; Remixes ðŸ’œ"/>
    <s v="4NlAd9NpIa92IjErMyAriM"/>
    <s v="pop"/>
    <s v="indie poptimism"/>
    <n v="0.65300000000000002"/>
    <n v="0.75600000000000001"/>
    <n v="0"/>
    <n v="-7.7939999999999996"/>
    <n v="1"/>
    <n v="3.6600000000000001E-2"/>
    <n v="3.64E-3"/>
    <n v="6.5100000000000002E-3"/>
    <n v="8.8999999999999996E-2"/>
    <n v="0.42"/>
    <n v="120.82"/>
    <n v="285596"/>
  </r>
  <r>
    <s v="4pMEp90aY5XZcQQGaH7ahu"/>
    <s v="German"/>
    <s v="No Money Enterprise"/>
    <n v="69"/>
    <s v="2IcNzRSCb0FrZ7h3uP64TN"/>
    <s v="German"/>
    <x v="79"/>
    <x v="1"/>
    <s v="Chillout &amp; Remixes ðŸ’œ"/>
    <s v="4NlAd9NpIa92IjErMyAriM"/>
    <s v="pop"/>
    <s v="indie poptimism"/>
    <n v="0.54"/>
    <n v="0.70499999999999996"/>
    <n v="8"/>
    <n v="-4.0460000000000003"/>
    <n v="1"/>
    <n v="5.2999999999999999E-2"/>
    <n v="6.1800000000000001E-2"/>
    <n v="8.4900000000000004E-4"/>
    <n v="0.111"/>
    <n v="0.13100000000000001"/>
    <n v="91.94"/>
    <n v="264946"/>
  </r>
  <r>
    <s v="0rtcarwfcStWL5UMNFg8sx"/>
    <s v="PREACHER MAN"/>
    <s v="SWIDT"/>
    <n v="43"/>
    <s v="1UyDYflraRDX8feuSfVyXe"/>
    <s v="PREACHER MAN"/>
    <x v="79"/>
    <x v="1"/>
    <s v="Chillout &amp; Remixes ðŸ’œ"/>
    <s v="4NlAd9NpIa92IjErMyAriM"/>
    <s v="pop"/>
    <s v="indie poptimism"/>
    <n v="0.79800000000000004"/>
    <n v="0.59499999999999997"/>
    <n v="4"/>
    <n v="-8.3260000000000005"/>
    <n v="1"/>
    <n v="4.2099999999999999E-2"/>
    <n v="2.7699999999999999E-2"/>
    <n v="0.44600000000000001"/>
    <n v="5.7500000000000002E-2"/>
    <n v="0.71799999999999997"/>
    <n v="111.998"/>
    <n v="240257"/>
  </r>
  <r>
    <s v="50ly1zllYjItP5APekmnuA"/>
    <s v="Udsigt"/>
    <s v="ZK"/>
    <n v="55"/>
    <s v="3HVHQh8ViQhitJil4QmMqR"/>
    <s v="Udsigt"/>
    <x v="79"/>
    <x v="1"/>
    <s v="Chillout &amp; Remixes ðŸ’œ"/>
    <s v="4NlAd9NpIa92IjErMyAriM"/>
    <s v="pop"/>
    <s v="indie poptimism"/>
    <n v="0.60099999999999998"/>
    <n v="0.68200000000000005"/>
    <n v="10"/>
    <n v="-5.9050000000000002"/>
    <n v="1"/>
    <n v="3.3799999999999997E-2"/>
    <n v="8.5599999999999996E-2"/>
    <n v="3.8400000000000001E-3"/>
    <n v="0.13200000000000001"/>
    <n v="0.17"/>
    <n v="94.998999999999995"/>
    <n v="211200"/>
  </r>
  <r>
    <s v="3SPZdVvPhIS14YlTyF1yH9"/>
    <s v="No Me Venga a DecÃ­r"/>
    <s v="Neztor mvl"/>
    <n v="38"/>
    <s v="15zQg40DBCZNSZmkyKN900"/>
    <s v="No Me Venga a DecÃ­r"/>
    <x v="79"/>
    <x v="1"/>
    <s v="Chillout &amp; Remixes ðŸ’œ"/>
    <s v="4NlAd9NpIa92IjErMyAriM"/>
    <s v="pop"/>
    <s v="indie poptimism"/>
    <n v="0.72199999999999998"/>
    <n v="0.71499999999999997"/>
    <n v="10"/>
    <n v="-7.2830000000000004"/>
    <n v="0"/>
    <n v="2.9899999999999999E-2"/>
    <n v="9.6100000000000005E-2"/>
    <n v="6.2300000000000001E-2"/>
    <n v="0.22700000000000001"/>
    <n v="0.251"/>
    <n v="103.52200000000001"/>
    <n v="298158"/>
  </r>
  <r>
    <s v="28rT6KZftud6P93LetVrPD"/>
    <s v="Barbie Doll"/>
    <s v="THE TRASH MERMAIDS"/>
    <n v="41"/>
    <s v="5lQPljwSEuzu1XYbmRIKcL"/>
    <s v="Barbie Doll"/>
    <x v="79"/>
    <x v="1"/>
    <s v="Chillout &amp; Remixes ðŸ’œ"/>
    <s v="4NlAd9NpIa92IjErMyAriM"/>
    <s v="pop"/>
    <s v="indie poptimism"/>
    <n v="0.67100000000000004"/>
    <n v="0.53700000000000003"/>
    <n v="3"/>
    <n v="-9.0939999999999994"/>
    <n v="0"/>
    <n v="4.9599999999999998E-2"/>
    <n v="0.58199999999999996"/>
    <n v="1.5100000000000001E-2"/>
    <n v="8.5300000000000001E-2"/>
    <n v="0.34399999999999997"/>
    <n v="124.94199999999999"/>
    <n v="193627"/>
  </r>
  <r>
    <s v="0qk9b7oyVmgVVG0P2shD0o"/>
    <s v="Behind Me"/>
    <s v="Lil Bike"/>
    <n v="35"/>
    <s v="2UYa5QQn6lwMj0Kgz6WcoP"/>
    <s v="Behind Me"/>
    <x v="79"/>
    <x v="1"/>
    <s v="Chillout &amp; Remixes ðŸ’œ"/>
    <s v="4NlAd9NpIa92IjErMyAriM"/>
    <s v="pop"/>
    <s v="indie poptimism"/>
    <n v="0.81200000000000006"/>
    <n v="0.47199999999999998"/>
    <n v="10"/>
    <n v="-9.0299999999999994"/>
    <n v="0"/>
    <n v="4.41E-2"/>
    <n v="0.52500000000000002"/>
    <n v="8.8599999999999998E-2"/>
    <n v="0.10199999999999999"/>
    <n v="0.59599999999999997"/>
    <n v="121.956"/>
    <n v="205063"/>
  </r>
  <r>
    <s v="67jrhonxy8Bgdqs3BxeHZb"/>
    <s v="Hustle"/>
    <s v="Billy Marchiafava"/>
    <n v="60"/>
    <s v="3i1iDJ2x5QeWmtHqZVh7JA"/>
    <s v="Hustle"/>
    <x v="79"/>
    <x v="1"/>
    <s v="Chillout &amp; Remixes ðŸ’œ"/>
    <s v="4NlAd9NpIa92IjErMyAriM"/>
    <s v="pop"/>
    <s v="indie poptimism"/>
    <n v="0.69299999999999995"/>
    <n v="0.438"/>
    <n v="6"/>
    <n v="-10.025"/>
    <n v="0"/>
    <n v="3.5499999999999997E-2"/>
    <n v="0.15"/>
    <n v="5.53E-4"/>
    <n v="9.8100000000000007E-2"/>
    <n v="0.16"/>
    <n v="117.98699999999999"/>
    <n v="199221"/>
  </r>
  <r>
    <s v="7AeZLGFFa1CYSret0vadfy"/>
    <s v="Adelanto"/>
    <s v="Chris Wandell"/>
    <n v="46"/>
    <s v="622XrNzEz8Edqemyn8V829"/>
    <s v="Adelanto"/>
    <x v="79"/>
    <x v="1"/>
    <s v="Chillout &amp; Remixes ðŸ’œ"/>
    <s v="4NlAd9NpIa92IjErMyAriM"/>
    <s v="pop"/>
    <s v="indie poptimism"/>
    <n v="0.82899999999999996"/>
    <n v="0.56399999999999995"/>
    <n v="6"/>
    <n v="-8.0340000000000007"/>
    <n v="1"/>
    <n v="3.6200000000000003E-2"/>
    <n v="3.6099999999999999E-3"/>
    <n v="3.2800000000000003E-2"/>
    <n v="9.1899999999999996E-2"/>
    <n v="0.88100000000000001"/>
    <n v="124.979"/>
    <n v="203491"/>
  </r>
  <r>
    <s v="55OVm2ZfT6oj0WdN64tSws"/>
    <s v="What You're Made Of"/>
    <s v="Arrested Youth"/>
    <n v="50"/>
    <s v="3sNTCjyuwEF5suVqmIx2Yg"/>
    <s v="Sobville (Episode I)"/>
    <x v="79"/>
    <x v="1"/>
    <s v="Chillout &amp; Remixes ðŸ’œ"/>
    <s v="4NlAd9NpIa92IjErMyAriM"/>
    <s v="pop"/>
    <s v="indie poptimism"/>
    <n v="0.8"/>
    <n v="0.63400000000000001"/>
    <n v="1"/>
    <n v="-6.3529999999999998"/>
    <n v="1"/>
    <n v="5.5100000000000003E-2"/>
    <n v="0.26100000000000001"/>
    <n v="1.1599999999999999E-2"/>
    <n v="0.115"/>
    <n v="0.65700000000000003"/>
    <n v="120.07"/>
    <n v="194240"/>
  </r>
  <r>
    <s v="6xKajuvfA6d4mfv7HhxYp2"/>
    <s v="Desde Que Te ConocÃ­"/>
    <s v="Jonna Torres"/>
    <n v="37"/>
    <s v="1NI73Vp4Uq9Z1CcfwhSnHv"/>
    <s v="Desde Que Te ConocÃ­"/>
    <x v="79"/>
    <x v="1"/>
    <s v="Chillout &amp; Remixes ðŸ’œ"/>
    <s v="4NlAd9NpIa92IjErMyAriM"/>
    <s v="pop"/>
    <s v="indie poptimism"/>
    <n v="0.72299999999999998"/>
    <n v="0.52700000000000002"/>
    <n v="5"/>
    <n v="-7.7919999999999998"/>
    <n v="0"/>
    <n v="3.2599999999999997E-2"/>
    <n v="2.6700000000000002E-2"/>
    <n v="0"/>
    <n v="0.111"/>
    <n v="0.32400000000000001"/>
    <n v="126.072"/>
    <n v="204000"/>
  </r>
  <r>
    <s v="7rwW1Si2yr1dlLj6G2eDnU"/>
    <s v="Segundo Andar"/>
    <s v="Kiaz"/>
    <n v="50"/>
    <s v="0j60tsSAY0XUmuYuESyFoL"/>
    <s v="Segundo Andar"/>
    <x v="79"/>
    <x v="1"/>
    <s v="Chillout &amp; Remixes ðŸ’œ"/>
    <s v="4NlAd9NpIa92IjErMyAriM"/>
    <s v="pop"/>
    <s v="indie poptimism"/>
    <n v="0.80500000000000005"/>
    <n v="0.63700000000000001"/>
    <n v="6"/>
    <n v="-6.5030000000000001"/>
    <n v="1"/>
    <n v="3.6200000000000003E-2"/>
    <n v="9.3299999999999994E-2"/>
    <n v="1.5E-3"/>
    <n v="0.13300000000000001"/>
    <n v="0.57699999999999996"/>
    <n v="120.033"/>
    <n v="191797"/>
  </r>
  <r>
    <s v="0BRakNJ3ZTNYKGsJGQpBc4"/>
    <s v="Se Joga"/>
    <s v="3 Tenores"/>
    <n v="40"/>
    <s v="4ZNwjMsz9Pi2c0xrbyzvCm"/>
    <s v="Se Joga"/>
    <x v="79"/>
    <x v="1"/>
    <s v="Chillout &amp; Remixes ðŸ’œ"/>
    <s v="4NlAd9NpIa92IjErMyAriM"/>
    <s v="pop"/>
    <s v="indie poptimism"/>
    <n v="0.63"/>
    <n v="0.45900000000000002"/>
    <n v="2"/>
    <n v="-9.9649999999999999"/>
    <n v="0"/>
    <n v="3.49E-2"/>
    <n v="8.77E-2"/>
    <n v="0.495"/>
    <n v="9.8500000000000004E-2"/>
    <n v="7.1900000000000006E-2"/>
    <n v="119.985"/>
    <n v="192000"/>
  </r>
  <r>
    <s v="26bstLPzCvzYu6A8beXhdl"/>
    <s v="Nuisance"/>
    <s v="Tafi"/>
    <n v="23"/>
    <s v="2nawM7MzOEODCNcI80iRip"/>
    <s v="Death by Desire"/>
    <x v="79"/>
    <x v="1"/>
    <s v="Chillout &amp; Remixes ðŸ’œ"/>
    <s v="4NlAd9NpIa92IjErMyAriM"/>
    <s v="pop"/>
    <s v="indie poptimism"/>
    <n v="0.71799999999999997"/>
    <n v="0.48299999999999998"/>
    <n v="7"/>
    <n v="-9.3529999999999998"/>
    <n v="1"/>
    <n v="3.2000000000000001E-2"/>
    <n v="0.71899999999999997"/>
    <n v="1.59E-5"/>
    <n v="0.32300000000000001"/>
    <n v="0.51700000000000002"/>
    <n v="94.995000000000005"/>
    <n v="242553"/>
  </r>
  <r>
    <s v="378yquDsw6F67Dgq9tnQ0X"/>
    <s v="Sideshow"/>
    <s v="Jutes"/>
    <n v="53"/>
    <s v="6N88QT6Jc2WIg1OpZj8CWZ"/>
    <s v="Sideshow"/>
    <x v="79"/>
    <x v="1"/>
    <s v="Chillout &amp; Remixes ðŸ’œ"/>
    <s v="4NlAd9NpIa92IjErMyAriM"/>
    <s v="pop"/>
    <s v="indie poptimism"/>
    <n v="0.76200000000000001"/>
    <n v="0.623"/>
    <n v="4"/>
    <n v="-5.9210000000000003"/>
    <n v="0"/>
    <n v="3.0300000000000001E-2"/>
    <n v="1.4999999999999999E-2"/>
    <n v="8.6900000000000005E-2"/>
    <n v="0.437"/>
    <n v="6.8099999999999994E-2"/>
    <n v="120"/>
    <n v="246996"/>
  </r>
  <r>
    <s v="2mYYk3wqFEERVj93fW05iM"/>
    <s v="Yeah Yeah"/>
    <s v="MELANIE?"/>
    <n v="33"/>
    <s v="4asSq2UZIYwyiuvctsj8Rq"/>
    <s v="Yeah Yeah"/>
    <x v="79"/>
    <x v="1"/>
    <s v="Chillout &amp; Remixes ðŸ’œ"/>
    <s v="4NlAd9NpIa92IjErMyAriM"/>
    <s v="pop"/>
    <s v="indie poptimism"/>
    <n v="0.47399999999999998"/>
    <n v="0.68400000000000005"/>
    <n v="4"/>
    <n v="-5.5229999999999997"/>
    <n v="0"/>
    <n v="3.39E-2"/>
    <n v="6.3200000000000006E-2"/>
    <n v="3.93E-5"/>
    <n v="0.13600000000000001"/>
    <n v="8.2400000000000001E-2"/>
    <n v="94.956000000000003"/>
    <n v="281920"/>
  </r>
  <r>
    <s v="4s7gALAaoVZZ1vNJsEGyiJ"/>
    <s v="Psycho"/>
    <s v="Travel With The Sun"/>
    <n v="39"/>
    <s v="2N4gMxPAeHUYQL8QfcKOUG"/>
    <s v="Psycho"/>
    <x v="79"/>
    <x v="1"/>
    <s v="Chillout &amp; Remixes ðŸ’œ"/>
    <s v="4NlAd9NpIa92IjErMyAriM"/>
    <s v="pop"/>
    <s v="indie poptimism"/>
    <n v="0.58899999999999997"/>
    <n v="0.72"/>
    <n v="0"/>
    <n v="-6.7060000000000004"/>
    <n v="1"/>
    <n v="2.7300000000000001E-2"/>
    <n v="0.161"/>
    <n v="1.2999999999999999E-4"/>
    <n v="9.9500000000000005E-2"/>
    <n v="0.35299999999999998"/>
    <n v="128.01400000000001"/>
    <n v="187915"/>
  </r>
  <r>
    <s v="2YdyY8Wi7FmVcJ9oZqSBzf"/>
    <s v="Retrograde"/>
    <s v="HUDSUN"/>
    <n v="30"/>
    <s v="10X5rFMlkKcxlbOoyGekvB"/>
    <s v="Retrograde"/>
    <x v="79"/>
    <x v="1"/>
    <s v="Chillout &amp; Remixes ðŸ’œ"/>
    <s v="4NlAd9NpIa92IjErMyAriM"/>
    <s v="pop"/>
    <s v="indie poptimism"/>
    <n v="0.61"/>
    <n v="0.63900000000000001"/>
    <n v="9"/>
    <n v="-6.0910000000000002"/>
    <n v="1"/>
    <n v="3.3099999999999997E-2"/>
    <n v="1.2700000000000001E-3"/>
    <n v="3.2599999999999999E-3"/>
    <n v="0.108"/>
    <n v="8.8800000000000004E-2"/>
    <n v="120.07"/>
    <n v="228250"/>
  </r>
  <r>
    <s v="25RxRBQozMjDnKryWpnDKh"/>
    <s v="Whyamisosadallthetime"/>
    <s v="Molars"/>
    <n v="8"/>
    <s v="0MBOMQ5NHLt3ZmbA0bkR7g"/>
    <s v="Whyamisosadallthetime"/>
    <x v="79"/>
    <x v="1"/>
    <s v="Chillout &amp; Remixes ðŸ’œ"/>
    <s v="4NlAd9NpIa92IjErMyAriM"/>
    <s v="pop"/>
    <s v="indie poptimism"/>
    <n v="0.81299999999999994"/>
    <n v="0.53200000000000003"/>
    <n v="4"/>
    <n v="-9.5779999999999994"/>
    <n v="0"/>
    <n v="6.3E-2"/>
    <n v="0.32600000000000001"/>
    <n v="0.85599999999999998"/>
    <n v="9.69E-2"/>
    <n v="0.28999999999999998"/>
    <n v="107.983"/>
    <n v="197778"/>
  </r>
  <r>
    <s v="0g9NUt0uI1HSWgkLynXRbP"/>
    <s v="Victory"/>
    <s v="Fire From The Gods"/>
    <n v="51"/>
    <s v="0CCifzFS5hhc0DS5kZKcPr"/>
    <s v="American Sun"/>
    <x v="79"/>
    <x v="1"/>
    <s v="Chillout &amp; Remixes ðŸ’œ"/>
    <s v="4NlAd9NpIa92IjErMyAriM"/>
    <s v="pop"/>
    <s v="indie poptimism"/>
    <n v="0.52300000000000002"/>
    <n v="0.81699999999999995"/>
    <n v="10"/>
    <n v="-6.7590000000000003"/>
    <n v="1"/>
    <n v="4.87E-2"/>
    <n v="4.7899999999999998E-2"/>
    <n v="7.7499999999999997E-4"/>
    <n v="0.45100000000000001"/>
    <n v="0.41699999999999998"/>
    <n v="100.024"/>
    <n v="256500"/>
  </r>
  <r>
    <s v="3tr6MkViU8Pn3pAUZ8nr9J"/>
    <s v="Paranoia"/>
    <s v="Hostile Array"/>
    <n v="38"/>
    <s v="66firCKVJvVcpaKHKSJ2aH"/>
    <s v="Paranoia"/>
    <x v="79"/>
    <x v="1"/>
    <s v="Chillout &amp; Remixes ðŸ’œ"/>
    <s v="4NlAd9NpIa92IjErMyAriM"/>
    <s v="pop"/>
    <s v="indie poptimism"/>
    <n v="0.57499999999999996"/>
    <n v="0.48499999999999999"/>
    <n v="8"/>
    <n v="-9.2469999999999999"/>
    <n v="0"/>
    <n v="3.0200000000000001E-2"/>
    <n v="0.153"/>
    <n v="0.52300000000000002"/>
    <n v="9.3399999999999997E-2"/>
    <n v="0.34499999999999997"/>
    <n v="172.17"/>
    <n v="214894"/>
  </r>
  <r>
    <s v="6ikqpsmK1si8HemHsocssD"/>
    <s v="Quema"/>
    <s v="Sotomayor"/>
    <n v="44"/>
    <s v="7vRod7kWz3RwGmSyMnob3b"/>
    <s v="Quema"/>
    <x v="79"/>
    <x v="1"/>
    <s v="Chillout &amp; Remixes ðŸ’œ"/>
    <s v="4NlAd9NpIa92IjErMyAriM"/>
    <s v="pop"/>
    <s v="indie poptimism"/>
    <n v="0.55600000000000005"/>
    <n v="0.76200000000000001"/>
    <n v="1"/>
    <n v="-1.9610000000000001"/>
    <n v="0"/>
    <n v="2.9899999999999999E-2"/>
    <n v="0.46300000000000002"/>
    <n v="0"/>
    <n v="9.5699999999999993E-2"/>
    <n v="0.22500000000000001"/>
    <n v="135.01300000000001"/>
    <n v="270222"/>
  </r>
  <r>
    <s v="0vtC4wOu5qCztrJXvpWwZw"/>
    <s v="La Futura"/>
    <s v="Gio Chamba"/>
    <n v="36"/>
    <s v="0eKsWBk0Z9G7qg6PPEzwXm"/>
    <s v="La Futura"/>
    <x v="79"/>
    <x v="1"/>
    <s v="Chillout &amp; Remixes ðŸ’œ"/>
    <s v="4NlAd9NpIa92IjErMyAriM"/>
    <s v="pop"/>
    <s v="indie poptimism"/>
    <n v="0.78700000000000003"/>
    <n v="0.53300000000000003"/>
    <n v="4"/>
    <n v="-7.4459999999999997"/>
    <n v="1"/>
    <n v="3.2099999999999997E-2"/>
    <n v="0.63600000000000001"/>
    <n v="1.6999999999999999E-3"/>
    <n v="0.29199999999999998"/>
    <n v="0.53100000000000003"/>
    <n v="107.012"/>
    <n v="238178"/>
  </r>
  <r>
    <s v="3fFwO4IdgnKsVWBJ094wTF"/>
    <s v="Cacto"/>
    <s v="MARTTE"/>
    <n v="34"/>
    <s v="7xDxGkdKlSjAwMAVfLU4ux"/>
    <s v="Vem Bem Vindo"/>
    <x v="79"/>
    <x v="1"/>
    <s v="Chillout &amp; Remixes ðŸ’œ"/>
    <s v="4NlAd9NpIa92IjErMyAriM"/>
    <s v="pop"/>
    <s v="indie poptimism"/>
    <n v="0.67700000000000005"/>
    <n v="0.69399999999999995"/>
    <n v="9"/>
    <n v="-9.7750000000000004"/>
    <n v="0"/>
    <n v="3.1699999999999999E-2"/>
    <n v="0.25800000000000001"/>
    <n v="4.4299999999999999E-2"/>
    <n v="0.114"/>
    <n v="0.25"/>
    <n v="108.974"/>
    <n v="211393"/>
  </r>
  <r>
    <s v="47SEbR9MiQ1EYUxxkx3mRH"/>
    <s v="Longe - AcÃºstico"/>
    <s v="Lizandra"/>
    <n v="23"/>
    <s v="1u5h9VFKy3UxGPYW1bdEUA"/>
    <s v="Longe (AcÃºstico)"/>
    <x v="79"/>
    <x v="1"/>
    <s v="Chillout &amp; Remixes ðŸ’œ"/>
    <s v="4NlAd9NpIa92IjErMyAriM"/>
    <s v="pop"/>
    <s v="indie poptimism"/>
    <n v="0.68100000000000005"/>
    <n v="0.72099999999999997"/>
    <n v="6"/>
    <n v="-6.4619999999999997"/>
    <n v="1"/>
    <n v="8.0799999999999997E-2"/>
    <n v="2.1700000000000001E-2"/>
    <n v="3.4599999999999999E-6"/>
    <n v="9.3799999999999994E-2"/>
    <n v="0.38100000000000001"/>
    <n v="94.028000000000006"/>
    <n v="206809"/>
  </r>
  <r>
    <s v="1cKDIdp2Gsa5d7Pb2bv3K6"/>
    <s v="Figured You Out"/>
    <s v="KVR"/>
    <n v="51"/>
    <s v="4wmWFvCHjGnNWbQQyGvYLV"/>
    <s v="Figured You Out"/>
    <x v="79"/>
    <x v="1"/>
    <s v="Chillout &amp; Remixes ðŸ’œ"/>
    <s v="4NlAd9NpIa92IjErMyAriM"/>
    <s v="pop"/>
    <s v="indie poptimism"/>
    <n v="0.53100000000000003"/>
    <n v="0.72899999999999998"/>
    <n v="4"/>
    <n v="-6.9340000000000002"/>
    <n v="1"/>
    <n v="4.9299999999999997E-2"/>
    <n v="8.0000000000000002E-3"/>
    <n v="2.34E-4"/>
    <n v="0.14099999999999999"/>
    <n v="8.4000000000000005E-2"/>
    <n v="124.086"/>
    <n v="210814"/>
  </r>
  <r>
    <s v="3iT2DE52a7FkqAJ89sPa5h"/>
    <s v="Close to Me"/>
    <s v="Alex Fosse"/>
    <n v="43"/>
    <s v="0yzLntAmAObE3tPpIGvHrM"/>
    <s v="Close to Me"/>
    <x v="79"/>
    <x v="1"/>
    <s v="Chillout &amp; Remixes ðŸ’œ"/>
    <s v="4NlAd9NpIa92IjErMyAriM"/>
    <s v="pop"/>
    <s v="indie poptimism"/>
    <n v="0.755"/>
    <n v="0.60499999999999998"/>
    <n v="11"/>
    <n v="-6.4489999999999998"/>
    <n v="0"/>
    <n v="4.6800000000000001E-2"/>
    <n v="2.2599999999999999E-2"/>
    <n v="5.6999999999999996E-6"/>
    <n v="4.8300000000000003E-2"/>
    <n v="0.45400000000000001"/>
    <n v="97.988"/>
    <n v="178776"/>
  </r>
  <r>
    <s v="42x0UBMhimdj4cJI7R3tHp"/>
    <s v="Like I Love You"/>
    <s v="Chris Viviano"/>
    <n v="35"/>
    <s v="3JWTSYhROstK0g7qCfVC6Y"/>
    <s v="Like I Love You"/>
    <x v="79"/>
    <x v="1"/>
    <s v="Chillout &amp; Remixes ðŸ’œ"/>
    <s v="4NlAd9NpIa92IjErMyAriM"/>
    <s v="pop"/>
    <s v="indie poptimism"/>
    <n v="0.63700000000000001"/>
    <n v="0.86899999999999999"/>
    <n v="2"/>
    <n v="-5.0359999999999996"/>
    <n v="1"/>
    <n v="3.3099999999999997E-2"/>
    <n v="3.9699999999999996E-3"/>
    <n v="0"/>
    <n v="0.58299999999999996"/>
    <n v="0.75"/>
    <n v="124.93"/>
    <n v="181301"/>
  </r>
  <r>
    <s v="6dvNENlPXw02bT5TiWiAMi"/>
    <s v="El Vacile"/>
    <s v="Systema Solar"/>
    <n v="35"/>
    <s v="2b09ds6yCtGfJmyD5oguvO"/>
    <s v="El Vacile"/>
    <x v="79"/>
    <x v="1"/>
    <s v="Chillout &amp; Remixes ðŸ’œ"/>
    <s v="4NlAd9NpIa92IjErMyAriM"/>
    <s v="pop"/>
    <s v="indie poptimism"/>
    <n v="0.70499999999999996"/>
    <n v="0.68899999999999995"/>
    <n v="0"/>
    <n v="-8.4649999999999999"/>
    <n v="0"/>
    <n v="0.182"/>
    <n v="0.80100000000000005"/>
    <n v="1.1100000000000001E-3"/>
    <n v="0.14699999999999999"/>
    <n v="0.441"/>
    <n v="119.967"/>
    <n v="246047"/>
  </r>
  <r>
    <s v="1ThRQyaQ01tscygb9IZVH6"/>
    <s v="La Promesa"/>
    <s v="AndrÃ©s Cepeda"/>
    <n v="54"/>
    <s v="0Oi6fvWhLf79aWCKLp9oLM"/>
    <s v="La Promesa"/>
    <x v="79"/>
    <x v="1"/>
    <s v="Chillout &amp; Remixes ðŸ’œ"/>
    <s v="4NlAd9NpIa92IjErMyAriM"/>
    <s v="pop"/>
    <s v="indie poptimism"/>
    <n v="0.48799999999999999"/>
    <n v="0.71499999999999997"/>
    <n v="8"/>
    <n v="-4.5869999999999997"/>
    <n v="1"/>
    <n v="0.06"/>
    <n v="2.0199999999999999E-2"/>
    <n v="0"/>
    <n v="0.1"/>
    <n v="0.36099999999999999"/>
    <n v="95.995999999999995"/>
    <n v="202794"/>
  </r>
  <r>
    <s v="21Lt7mVtIA5TpmT969Gncq"/>
    <s v="Pecado y ReligiÃ³n"/>
    <s v="Charlie Zaa"/>
    <n v="36"/>
    <s v="33JYmV0UfVj6tRbFx75CJC"/>
    <s v="Pecado y ReligiÃ³n"/>
    <x v="79"/>
    <x v="1"/>
    <s v="Chillout &amp; Remixes ðŸ’œ"/>
    <s v="4NlAd9NpIa92IjErMyAriM"/>
    <s v="pop"/>
    <s v="indie poptimism"/>
    <n v="0.74199999999999999"/>
    <n v="0.61199999999999999"/>
    <n v="6"/>
    <n v="-6.55"/>
    <n v="1"/>
    <n v="4.4499999999999998E-2"/>
    <n v="0.29099999999999998"/>
    <n v="7.6599999999999997E-4"/>
    <n v="0.23300000000000001"/>
    <n v="0.19400000000000001"/>
    <n v="130.04300000000001"/>
    <n v="183923"/>
  </r>
  <r>
    <s v="2KZ0nTA3FFMUj2TxxlkLTM"/>
    <s v="The Sun"/>
    <s v="Meynberg"/>
    <n v="48"/>
    <s v="20BvJvnLLjWDX8yL1XLTuf"/>
    <s v="The Sun"/>
    <x v="79"/>
    <x v="1"/>
    <s v="Chillout &amp; Remixes ðŸ’œ"/>
    <s v="4NlAd9NpIa92IjErMyAriM"/>
    <s v="pop"/>
    <s v="indie poptimism"/>
    <n v="0.70599999999999996"/>
    <n v="0.67400000000000004"/>
    <n v="9"/>
    <n v="-6.9770000000000003"/>
    <n v="1"/>
    <n v="3.3700000000000001E-2"/>
    <n v="0.11"/>
    <n v="6.2600000000000004E-4"/>
    <n v="7.8399999999999997E-2"/>
    <n v="0.54500000000000004"/>
    <n v="113.956"/>
    <n v="207307"/>
  </r>
  <r>
    <s v="0cDumxvNKhydP1Cmon2S6E"/>
    <s v="DOSIS"/>
    <s v="Dvicio"/>
    <n v="73"/>
    <s v="0gTAsJ7rKWbnHrZg8mOHVV"/>
    <s v="DOSIS"/>
    <x v="79"/>
    <x v="1"/>
    <s v="Chillout &amp; Remixes ðŸ’œ"/>
    <s v="4NlAd9NpIa92IjErMyAriM"/>
    <s v="pop"/>
    <s v="indie poptimism"/>
    <n v="0.78900000000000003"/>
    <n v="0.78600000000000003"/>
    <n v="9"/>
    <n v="-8.093"/>
    <n v="0"/>
    <n v="7.6600000000000001E-2"/>
    <n v="2.86E-2"/>
    <n v="0.27300000000000002"/>
    <n v="0.46700000000000003"/>
    <n v="0.253"/>
    <n v="119.968"/>
    <n v="214000"/>
  </r>
  <r>
    <s v="0At9cDlKToU0y6y3095ROr"/>
    <s v="End of the World"/>
    <s v="ODILLIA"/>
    <n v="35"/>
    <s v="446e5gQHD5Hfxkl9ptBeiw"/>
    <s v="End of the World"/>
    <x v="79"/>
    <x v="1"/>
    <s v="Chillout &amp; Remixes ðŸ’œ"/>
    <s v="4NlAd9NpIa92IjErMyAriM"/>
    <s v="pop"/>
    <s v="indie poptimism"/>
    <n v="0.59799999999999998"/>
    <n v="0.64700000000000002"/>
    <n v="3"/>
    <n v="-5.859"/>
    <n v="1"/>
    <n v="3.8100000000000002E-2"/>
    <n v="0.23400000000000001"/>
    <n v="1.3900000000000001E-5"/>
    <n v="0.183"/>
    <n v="0.19400000000000001"/>
    <n v="99.977999999999994"/>
    <n v="196859"/>
  </r>
  <r>
    <s v="6VEocDLxvL0ShEXPDXxTL0"/>
    <s v="I'm on Fire"/>
    <s v="ALESSIA RAISI"/>
    <n v="35"/>
    <s v="2YlDYkb49DNB1fsTKshhRU"/>
    <s v="I'm on Fire"/>
    <x v="79"/>
    <x v="1"/>
    <s v="POPTIMISM"/>
    <s v="6lWMi4lPiiPwDqn8ZpeyAY"/>
    <s v="pop"/>
    <s v="indie poptimism"/>
    <n v="0.64600000000000002"/>
    <n v="0.71499999999999997"/>
    <n v="9"/>
    <n v="-7.1180000000000003"/>
    <n v="0"/>
    <n v="5.62E-2"/>
    <n v="5.21E-2"/>
    <n v="4.4299999999999999E-3"/>
    <n v="0.26900000000000002"/>
    <n v="0.38700000000000001"/>
    <n v="111.998"/>
    <n v="233571"/>
  </r>
  <r>
    <s v="4saCqH8Jj0H3KzM29TRb7m"/>
    <s v="Yoyo"/>
    <s v="Marina Yers"/>
    <n v="53"/>
    <s v="3ioRPT3iOuMHqTkPv8q4Dc"/>
    <s v="Yoyo"/>
    <x v="79"/>
    <x v="1"/>
    <s v="POPTIMISM"/>
    <s v="6lWMi4lPiiPwDqn8ZpeyAY"/>
    <s v="pop"/>
    <s v="indie poptimism"/>
    <n v="0.54500000000000004"/>
    <n v="0.70399999999999996"/>
    <n v="5"/>
    <n v="-6.6509999999999998"/>
    <n v="1"/>
    <n v="3.1600000000000003E-2"/>
    <n v="7.5900000000000004E-3"/>
    <n v="1.16E-3"/>
    <n v="0.66900000000000004"/>
    <n v="0.52400000000000002"/>
    <n v="79.991"/>
    <n v="195000"/>
  </r>
  <r>
    <s v="1GibTpoHjjPi3NeM5coGiy"/>
    <s v="SÃ­gueme Bailando"/>
    <s v="Jantony"/>
    <n v="40"/>
    <s v="7EfYYIVjYXycmOINnTMv4e"/>
    <s v="SÃ­gueme Bailando"/>
    <x v="79"/>
    <x v="1"/>
    <s v="POPTIMISM"/>
    <s v="6lWMi4lPiiPwDqn8ZpeyAY"/>
    <s v="pop"/>
    <s v="indie poptimism"/>
    <n v="0.69099999999999995"/>
    <n v="0.76600000000000001"/>
    <n v="5"/>
    <n v="-7.8689999999999998"/>
    <n v="0"/>
    <n v="3.9399999999999998E-2"/>
    <n v="3.85E-2"/>
    <n v="1.44E-2"/>
    <n v="0.10299999999999999"/>
    <n v="0.25700000000000001"/>
    <n v="99.986000000000004"/>
    <n v="222821"/>
  </r>
  <r>
    <s v="7jHJ2MzIKO1kIMxGamKRKn"/>
    <n v="16"/>
    <s v="Highly Suspect"/>
    <n v="68"/>
    <s v="16ah4zHJlxx3wjRFg3nkSl"/>
    <s v="MCID"/>
    <x v="79"/>
    <x v="1"/>
    <s v="POPTIMISM"/>
    <s v="6lWMi4lPiiPwDqn8ZpeyAY"/>
    <s v="pop"/>
    <s v="indie poptimism"/>
    <n v="0.75800000000000001"/>
    <n v="0.749"/>
    <n v="3"/>
    <n v="-6.7430000000000003"/>
    <n v="0"/>
    <n v="5.7799999999999997E-2"/>
    <n v="0.11600000000000001"/>
    <n v="0.83899999999999997"/>
    <n v="0.111"/>
    <n v="0.42399999999999999"/>
    <n v="108.004"/>
    <n v="214981"/>
  </r>
  <r>
    <s v="4t2oHD86J1SzsoNCtS1OgB"/>
    <s v="Easy Way"/>
    <s v="Deborah Cox"/>
    <n v="51"/>
    <s v="5GBoKsOJEGfpi78s23zklC"/>
    <s v="Easy Way"/>
    <x v="79"/>
    <x v="1"/>
    <s v="POPTIMISM"/>
    <s v="6lWMi4lPiiPwDqn8ZpeyAY"/>
    <s v="pop"/>
    <s v="indie poptimism"/>
    <n v="0.76300000000000001"/>
    <n v="0.52"/>
    <n v="1"/>
    <n v="-8.5299999999999994"/>
    <n v="1"/>
    <n v="9.74E-2"/>
    <n v="0.151"/>
    <n v="1.34E-2"/>
    <n v="9.74E-2"/>
    <n v="0.52100000000000002"/>
    <n v="105.02"/>
    <n v="202587"/>
  </r>
  <r>
    <s v="3X2poeXeV5sAbOpFnineHX"/>
    <s v="Limitless"/>
    <s v="Sudan Archives"/>
    <n v="53"/>
    <s v="4HOPqliDYxpuwdsRwXwpOJ"/>
    <s v="Athena"/>
    <x v="79"/>
    <x v="1"/>
    <s v="POPTIMISM"/>
    <s v="6lWMi4lPiiPwDqn8ZpeyAY"/>
    <s v="pop"/>
    <s v="indie poptimism"/>
    <n v="0.85599999999999998"/>
    <n v="0.56999999999999995"/>
    <n v="8"/>
    <n v="-8.0329999999999995"/>
    <n v="1"/>
    <n v="0.29199999999999998"/>
    <n v="0.121"/>
    <n v="2.41E-2"/>
    <n v="0.215"/>
    <n v="0.3"/>
    <n v="149.946"/>
    <n v="152800"/>
  </r>
  <r>
    <s v="5Bh9yn7uP4ktkFhE7QCBMC"/>
    <s v="Luv Motion"/>
    <s v="Juicy Cola"/>
    <n v="30"/>
    <s v="7faxBbDeSNG2A0nzo0JZDM"/>
    <s v="Luv Motion"/>
    <x v="79"/>
    <x v="1"/>
    <s v="POPTIMISM"/>
    <s v="6lWMi4lPiiPwDqn8ZpeyAY"/>
    <s v="pop"/>
    <s v="indie poptimism"/>
    <n v="0.69399999999999995"/>
    <n v="0.60599999999999998"/>
    <n v="0"/>
    <n v="-6.06"/>
    <n v="1"/>
    <n v="3.8800000000000001E-2"/>
    <n v="0.13900000000000001"/>
    <n v="0"/>
    <n v="0.122"/>
    <n v="0.114"/>
    <n v="132.05199999999999"/>
    <n v="199120"/>
  </r>
  <r>
    <s v="4PnivMie16dKknnD6PMc60"/>
    <s v="Heaven"/>
    <s v="Mal V Moo"/>
    <n v="17"/>
    <s v="6505YtbifhQLaiHmg9Deuj"/>
    <s v="Heaven"/>
    <x v="79"/>
    <x v="1"/>
    <s v="POPTIMISM"/>
    <s v="6lWMi4lPiiPwDqn8ZpeyAY"/>
    <s v="pop"/>
    <s v="indie poptimism"/>
    <n v="0.65400000000000003"/>
    <n v="0.68799999999999994"/>
    <n v="9"/>
    <n v="-6.8570000000000002"/>
    <n v="1"/>
    <n v="0.161"/>
    <n v="0.27400000000000002"/>
    <n v="2.8299999999999999E-2"/>
    <n v="0.185"/>
    <n v="0.26800000000000002"/>
    <n v="119.976"/>
    <n v="203639"/>
  </r>
  <r>
    <s v="0AGpftxgPuEUhFfWDE8zil"/>
    <s v="Wild Mind (feat. Tiffany Blom)"/>
    <s v="Jay Hardway"/>
    <n v="41"/>
    <s v="2nmFDpMMfCm9Hn4zzL6piX"/>
    <s v="Wild Mind (feat. Tiffany Blom)"/>
    <x v="79"/>
    <x v="1"/>
    <s v="POPTIMISM"/>
    <s v="6lWMi4lPiiPwDqn8ZpeyAY"/>
    <s v="pop"/>
    <s v="indie poptimism"/>
    <n v="0.71299999999999997"/>
    <n v="0.77100000000000002"/>
    <n v="8"/>
    <n v="-8.4149999999999991"/>
    <n v="0"/>
    <n v="0.16700000000000001"/>
    <n v="0.187"/>
    <n v="3.0800000000000003E-5"/>
    <n v="8.7599999999999997E-2"/>
    <n v="0.44700000000000001"/>
    <n v="120.044"/>
    <n v="324569"/>
  </r>
  <r>
    <s v="4IwPa26Sc7TmmWeyEkzOKj"/>
    <s v="Thats my word"/>
    <s v="Lewis Monbarn"/>
    <n v="29"/>
    <s v="5QujJtME2tbb6N3G6nmy2k"/>
    <s v="Thats my word"/>
    <x v="79"/>
    <x v="1"/>
    <s v="POPTIMISM"/>
    <s v="6lWMi4lPiiPwDqn8ZpeyAY"/>
    <s v="pop"/>
    <s v="indie poptimism"/>
    <n v="0.64400000000000002"/>
    <n v="0.71399999999999997"/>
    <n v="2"/>
    <n v="-9.8710000000000004"/>
    <n v="0"/>
    <n v="7.7100000000000002E-2"/>
    <n v="8.6400000000000001E-3"/>
    <n v="0.129"/>
    <n v="0.161"/>
    <n v="0.41899999999999998"/>
    <n v="110.017"/>
    <n v="223482"/>
  </r>
  <r>
    <s v="3H0ur5M43dIYkwjwlGc88i"/>
    <s v="Desperation"/>
    <s v="Zerotonine"/>
    <n v="30"/>
    <s v="5iITAoGk2Wq3fBfaLCcQF9"/>
    <s v="Desperation"/>
    <x v="79"/>
    <x v="1"/>
    <s v="POPTIMISM"/>
    <s v="6lWMi4lPiiPwDqn8ZpeyAY"/>
    <s v="pop"/>
    <s v="indie poptimism"/>
    <n v="0.57999999999999996"/>
    <n v="0.63600000000000001"/>
    <n v="1"/>
    <n v="-7.6609999999999996"/>
    <n v="1"/>
    <n v="0.11"/>
    <n v="0.5"/>
    <n v="4.4900000000000001E-3"/>
    <n v="0.27900000000000003"/>
    <n v="0.253"/>
    <n v="104.85299999999999"/>
    <n v="176688"/>
  </r>
  <r>
    <s v="1tcopkXao8UXreKCxzC4vu"/>
    <s v="Too Many"/>
    <s v="The Janitor"/>
    <n v="30"/>
    <s v="5PYv6PsRxfUDXP0o3R32Xj"/>
    <s v="Prophecies"/>
    <x v="79"/>
    <x v="1"/>
    <s v="POPTIMISM"/>
    <s v="6lWMi4lPiiPwDqn8ZpeyAY"/>
    <s v="pop"/>
    <s v="indie poptimism"/>
    <n v="0.71699999999999997"/>
    <n v="0.81699999999999995"/>
    <n v="1"/>
    <n v="-9.5139999999999993"/>
    <n v="1"/>
    <n v="6.1499999999999999E-2"/>
    <n v="2.7799999999999998E-2"/>
    <n v="0.77"/>
    <n v="0.122"/>
    <n v="0.96199999999999997"/>
    <n v="125.999"/>
    <n v="308080"/>
  </r>
  <r>
    <s v="4mZGiWz2bqaenimlUZ59T5"/>
    <s v="Styx - Original Mix"/>
    <s v="Harry Doe"/>
    <n v="30"/>
    <s v="2nHH3fZjIOEGXmFD0T1OjR"/>
    <s v="Styx"/>
    <x v="79"/>
    <x v="1"/>
    <s v="POPTIMISM"/>
    <s v="6lWMi4lPiiPwDqn8ZpeyAY"/>
    <s v="pop"/>
    <s v="indie poptimism"/>
    <n v="0.752"/>
    <n v="0.55600000000000005"/>
    <n v="0"/>
    <n v="-8.8219999999999992"/>
    <n v="0"/>
    <n v="0.29099999999999998"/>
    <n v="0.16600000000000001"/>
    <n v="2.4399999999999999E-3"/>
    <n v="0.186"/>
    <n v="0.54900000000000004"/>
    <n v="90.944000000000003"/>
    <n v="225643"/>
  </r>
  <r>
    <s v="6QMAf9jRnc0w61og2W4Qzu"/>
    <s v="Faded"/>
    <s v="NERVO"/>
    <n v="64"/>
    <s v="3wmePGOaCMyxRI5i9pTGGj"/>
    <s v="Faded"/>
    <x v="79"/>
    <x v="1"/>
    <s v="POPTIMISM"/>
    <s v="6lWMi4lPiiPwDqn8ZpeyAY"/>
    <s v="pop"/>
    <s v="indie poptimism"/>
    <n v="0.72199999999999998"/>
    <n v="0.71799999999999997"/>
    <n v="11"/>
    <n v="-4.0810000000000004"/>
    <n v="0"/>
    <n v="4.2599999999999999E-2"/>
    <n v="5.8799999999999998E-2"/>
    <n v="5.22E-6"/>
    <n v="9.3100000000000002E-2"/>
    <n v="0.65600000000000003"/>
    <n v="102.979"/>
    <n v="213920"/>
  </r>
  <r>
    <s v="4v7kKFlEDmpVToHOICsXaM"/>
    <s v="Hooked"/>
    <s v="Notion"/>
    <n v="62"/>
    <s v="69QTaXErGkvPW9pQ0GYY4H"/>
    <s v="Hooked"/>
    <x v="79"/>
    <x v="1"/>
    <s v="POPTIMISM"/>
    <s v="6lWMi4lPiiPwDqn8ZpeyAY"/>
    <s v="pop"/>
    <s v="indie poptimism"/>
    <n v="0.67400000000000004"/>
    <n v="0.73"/>
    <n v="8"/>
    <n v="-6.2039999999999997"/>
    <n v="0"/>
    <n v="6.7100000000000007E-2"/>
    <n v="0.379"/>
    <n v="0.2"/>
    <n v="0.13100000000000001"/>
    <n v="0.20100000000000001"/>
    <n v="145.00399999999999"/>
    <n v="215172"/>
  </r>
  <r>
    <s v="4244QYRT9LoYWgTcSyqn3j"/>
    <s v="True Reality"/>
    <s v="Hellblasterz"/>
    <n v="20"/>
    <s v="6XBr6DAKzcwkRtu0b2PmMe"/>
    <s v="True Reality"/>
    <x v="79"/>
    <x v="1"/>
    <s v="POPTIMISM"/>
    <s v="6lWMi4lPiiPwDqn8ZpeyAY"/>
    <s v="pop"/>
    <s v="indie poptimism"/>
    <n v="0.38800000000000001"/>
    <n v="0.34799999999999998"/>
    <n v="3"/>
    <n v="-8.9849999999999994"/>
    <n v="1"/>
    <n v="3.0099999999999998E-2"/>
    <n v="0.76900000000000002"/>
    <n v="2.4399999999999999E-6"/>
    <n v="0.13400000000000001"/>
    <n v="0.13200000000000001"/>
    <n v="114.76300000000001"/>
    <n v="136853"/>
  </r>
  <r>
    <s v="1mYcQvtPBNqhFKMK36Ok0l"/>
    <s v="Death &amp; Desire (feat. Harrison) - Laidback Luke Remix"/>
    <s v="Knife Party"/>
    <n v="49"/>
    <s v="4oRJE0jbFZYzA1uIMtfXSk"/>
    <s v="Death &amp; Desire (feat. Harrison) [Laidback Luke Remix]"/>
    <x v="79"/>
    <x v="1"/>
    <s v="POPTIMISM"/>
    <s v="6lWMi4lPiiPwDqn8ZpeyAY"/>
    <s v="pop"/>
    <s v="indie poptimism"/>
    <n v="0.63300000000000001"/>
    <n v="0.55900000000000005"/>
    <n v="6"/>
    <n v="-5.1349999999999998"/>
    <n v="1"/>
    <n v="0.313"/>
    <n v="0.33800000000000002"/>
    <n v="0"/>
    <n v="0.26200000000000001"/>
    <n v="0.47299999999999998"/>
    <n v="114.983"/>
    <n v="168640"/>
  </r>
  <r>
    <s v="1hAIxZNdHY4oIFgoo48o5n"/>
    <s v="Silence"/>
    <s v="Jetty Rachers"/>
    <n v="24"/>
    <s v="719VrLJPSR7SUsDRtOZTjs"/>
    <s v="Silence"/>
    <x v="79"/>
    <x v="1"/>
    <s v="POPTIMISM"/>
    <s v="6lWMi4lPiiPwDqn8ZpeyAY"/>
    <s v="pop"/>
    <s v="indie poptimism"/>
    <n v="0.68500000000000005"/>
    <n v="0.73499999999999999"/>
    <n v="4"/>
    <n v="-6.3369999999999997"/>
    <n v="0"/>
    <n v="3.3399999999999999E-2"/>
    <n v="0.191"/>
    <n v="3.7999999999999999E-2"/>
    <n v="0.188"/>
    <n v="0.38500000000000001"/>
    <n v="94.034999999999997"/>
    <n v="190827"/>
  </r>
  <r>
    <s v="0m7RYdEaL7g5tQBiMlnC1q"/>
    <s v="Hold On To Me - ABZ Edit"/>
    <s v="SHKHR"/>
    <n v="9"/>
    <s v="1cXLfozYX6so4VZZrADCcu"/>
    <s v="Hold On To Me (ABZ Edit)"/>
    <x v="79"/>
    <x v="1"/>
    <s v="POPTIMISM"/>
    <s v="6lWMi4lPiiPwDqn8ZpeyAY"/>
    <s v="pop"/>
    <s v="indie poptimism"/>
    <n v="0.40300000000000002"/>
    <n v="0.33700000000000002"/>
    <n v="0"/>
    <n v="-7.609"/>
    <n v="1"/>
    <n v="3.2500000000000001E-2"/>
    <n v="0.82099999999999995"/>
    <n v="1.5299999999999999E-3"/>
    <n v="8.3699999999999997E-2"/>
    <n v="0.121"/>
    <n v="159.33799999999999"/>
    <n v="218013"/>
  </r>
  <r>
    <s v="5TsDlEPb1glxYItHBSOSmu"/>
    <s v="Hit the Light - Steve Modana Radio Edit"/>
    <s v="Semitoo"/>
    <n v="39"/>
    <s v="1tDq14kcvtOetK1M5SmYSa"/>
    <s v="Hit the Light"/>
    <x v="79"/>
    <x v="1"/>
    <s v="The Sound of Indie Poptimism"/>
    <s v="7nHgmv7uyIA1KHj6qTttjH"/>
    <s v="pop"/>
    <s v="indie poptimism"/>
    <n v="0.67400000000000004"/>
    <n v="0.59299999999999997"/>
    <n v="11"/>
    <n v="-6.47"/>
    <n v="0"/>
    <n v="5.8200000000000002E-2"/>
    <n v="0.20100000000000001"/>
    <n v="5.2899999999999996E-4"/>
    <n v="0.20899999999999999"/>
    <n v="0.46400000000000002"/>
    <n v="116.995"/>
    <n v="233077"/>
  </r>
  <r>
    <s v="0HXaObOe6PYjtZNZCwkUtO"/>
    <s v="No Superstar - Perfect Pitch Remix"/>
    <s v="Giorgio Gee"/>
    <n v="35"/>
    <s v="0q9tpMLxzdMLoIyJTLGlgP"/>
    <s v="No Superstar (Perfect Pitch Remix)"/>
    <x v="79"/>
    <x v="1"/>
    <s v="The Sound of Indie Poptimism"/>
    <s v="7nHgmv7uyIA1KHj6qTttjH"/>
    <s v="pop"/>
    <s v="indie poptimism"/>
    <n v="0.72599999999999998"/>
    <n v="0.65700000000000003"/>
    <n v="10"/>
    <n v="-7.0659999999999998"/>
    <n v="0"/>
    <n v="3.27E-2"/>
    <n v="7.6499999999999997E-3"/>
    <n v="2.4800000000000001E-4"/>
    <n v="9.7500000000000003E-2"/>
    <n v="0.629"/>
    <n v="114.996"/>
    <n v="235707"/>
  </r>
  <r>
    <s v="4AuTqX1uI9Cct2OXhAmXpq"/>
    <s v="High Pretentions - Moestwanted Remix"/>
    <s v="Felix &amp; Dean"/>
    <n v="39"/>
    <s v="3WTKJ839TjZzRFOUqRLihH"/>
    <s v="High Pretentions"/>
    <x v="79"/>
    <x v="1"/>
    <s v="The Sound of Indie Poptimism"/>
    <s v="7nHgmv7uyIA1KHj6qTttjH"/>
    <s v="pop"/>
    <s v="indie poptimism"/>
    <n v="0.64300000000000002"/>
    <n v="0.61299999999999999"/>
    <n v="10"/>
    <n v="-6.2969999999999997"/>
    <n v="0"/>
    <n v="8.5300000000000001E-2"/>
    <n v="0.33400000000000002"/>
    <n v="2.5400000000000001E-5"/>
    <n v="0.14399999999999999"/>
    <n v="0.52"/>
    <n v="153.85300000000001"/>
    <n v="159500"/>
  </r>
  <r>
    <s v="3BT5oU2l8UDLFgyOTUdKe4"/>
    <s v="Fly Again"/>
    <s v="Leo Dynamic1"/>
    <n v="38"/>
    <s v="7CcswthWeBfgNGXE1BkPY5"/>
    <s v="Fly Again"/>
    <x v="79"/>
    <x v="1"/>
    <s v="The Sound of Indie Poptimism"/>
    <s v="7nHgmv7uyIA1KHj6qTttjH"/>
    <s v="pop"/>
    <s v="indie poptimism"/>
    <n v="0.70399999999999996"/>
    <n v="0.66400000000000003"/>
    <n v="9"/>
    <n v="-3.2090000000000001"/>
    <n v="0"/>
    <n v="4.6800000000000001E-2"/>
    <n v="0.14099999999999999"/>
    <n v="0"/>
    <n v="0.107"/>
    <n v="0.53300000000000003"/>
    <n v="99.962999999999994"/>
    <n v="241893"/>
  </r>
  <r>
    <s v="7G8r6LUWl9JVvQjlFyg1gq"/>
    <s v="Sweatshirt"/>
    <s v="X Lovers"/>
    <n v="58"/>
    <s v="4Hpz6r8vf6XBZesSWG20A2"/>
    <s v="Sweatshirt"/>
    <x v="79"/>
    <x v="1"/>
    <s v="The Sound of Indie Poptimism"/>
    <s v="7nHgmv7uyIA1KHj6qTttjH"/>
    <s v="pop"/>
    <s v="indie poptimism"/>
    <n v="0.64200000000000002"/>
    <n v="0.55800000000000005"/>
    <n v="5"/>
    <n v="-8.4009999999999998"/>
    <n v="0"/>
    <n v="6.93E-2"/>
    <n v="0.16400000000000001"/>
    <n v="0"/>
    <n v="0.14199999999999999"/>
    <n v="0.51"/>
    <n v="156.053"/>
    <n v="243462"/>
  </r>
  <r>
    <s v="1zxTt2e9Aj0DCwosx0EtGO"/>
    <s v="Easy on Me"/>
    <s v="R-Cue"/>
    <n v="35"/>
    <s v="01GXagELExsfYmrdJ2kgh7"/>
    <s v="Easy on Me"/>
    <x v="79"/>
    <x v="1"/>
    <s v="The Sound of Indie Poptimism"/>
    <s v="7nHgmv7uyIA1KHj6qTttjH"/>
    <s v="pop"/>
    <s v="indie poptimism"/>
    <n v="0.56399999999999995"/>
    <n v="0.82599999999999996"/>
    <n v="8"/>
    <n v="-5.5339999999999998"/>
    <n v="0"/>
    <n v="7.0699999999999999E-2"/>
    <n v="0.17599999999999999"/>
    <n v="4.2100000000000003E-6"/>
    <n v="0.16900000000000001"/>
    <n v="0.41699999999999998"/>
    <n v="121.98399999999999"/>
    <n v="218361"/>
  </r>
  <r>
    <s v="04so2YoeEkrKTfmgoYRmvw"/>
    <s v="Lying We're Fine"/>
    <s v="Leonell Cassio"/>
    <n v="42"/>
    <s v="5iy6Up6sczFRCMQkgkwYaS"/>
    <s v="Lying We're Fine"/>
    <x v="79"/>
    <x v="1"/>
    <s v="The Sound of Indie Poptimism"/>
    <s v="7nHgmv7uyIA1KHj6qTttjH"/>
    <s v="pop"/>
    <s v="indie poptimism"/>
    <n v="0.63300000000000001"/>
    <n v="0.222"/>
    <n v="10"/>
    <n v="-10.381"/>
    <n v="1"/>
    <n v="3.0099999999999998E-2"/>
    <n v="0.85499999999999998"/>
    <n v="0"/>
    <n v="0.107"/>
    <n v="0.61"/>
    <n v="111.411"/>
    <n v="240579"/>
  </r>
  <r>
    <s v="5AkfmoNoWinVjylKXPzmwV"/>
    <s v="Stay The Same - Dave Ruthwell &amp; Mr. Sid Remix"/>
    <s v="Sonic Snares"/>
    <n v="22"/>
    <s v="0mdSMKy4J3LUbHIu3NjDxz"/>
    <s v="Stay The Same (Dave Ruthwell &amp; Mr. Sid Remix)"/>
    <x v="79"/>
    <x v="1"/>
    <s v="The Sound of Indie Poptimism"/>
    <s v="7nHgmv7uyIA1KHj6qTttjH"/>
    <s v="pop"/>
    <s v="indie poptimism"/>
    <n v="0.56399999999999995"/>
    <n v="0.94499999999999995"/>
    <n v="1"/>
    <n v="-4.7050000000000001"/>
    <n v="1"/>
    <n v="4.9299999999999997E-2"/>
    <n v="1.89E-2"/>
    <n v="0"/>
    <n v="0.35899999999999999"/>
    <n v="0.39900000000000002"/>
    <n v="101.003"/>
    <n v="246333"/>
  </r>
  <r>
    <s v="4LTvcJ6F1pdMVmVNR44mi1"/>
    <s v="Voices"/>
    <s v="Onur Atli"/>
    <n v="36"/>
    <s v="2T7kVLG7MkCjuWBxEFajCb"/>
    <s v="Voices"/>
    <x v="79"/>
    <x v="1"/>
    <s v="The Sound of Indie Poptimism"/>
    <s v="7nHgmv7uyIA1KHj6qTttjH"/>
    <s v="pop"/>
    <s v="indie poptimism"/>
    <n v="0.59399999999999997"/>
    <n v="0.77400000000000002"/>
    <n v="5"/>
    <n v="-4.4269999999999996"/>
    <n v="1"/>
    <n v="3.8699999999999998E-2"/>
    <n v="2.29E-2"/>
    <n v="0"/>
    <n v="0.11799999999999999"/>
    <n v="0.621"/>
    <n v="105.009"/>
    <n v="197507"/>
  </r>
  <r>
    <s v="671sG3ETDxC3L6qcGIrHRM"/>
    <s v="A DÃ³nde Vamos"/>
    <s v="Morat"/>
    <n v="77"/>
    <s v="1rZx9sSqtP2gy4jmIZwVYc"/>
    <s v="A DÃ³nde Vamos"/>
    <x v="80"/>
    <x v="1"/>
    <s v="The Sound of Indie Poptimism"/>
    <s v="7nHgmv7uyIA1KHj6qTttjH"/>
    <s v="pop"/>
    <s v="indie poptimism"/>
    <n v="0.69299999999999995"/>
    <n v="0.67"/>
    <n v="5"/>
    <n v="-5.9169999999999998"/>
    <n v="0"/>
    <n v="5.1799999999999999E-2"/>
    <n v="3.1699999999999999E-2"/>
    <n v="1.9499999999999999E-3"/>
    <n v="6.6100000000000006E-2"/>
    <n v="0.92900000000000005"/>
    <n v="89.98"/>
    <n v="215907"/>
  </r>
  <r>
    <s v="29rV7CoaiwzvZQMi4OP1XF"/>
    <s v="Nowe dzwiÄ™ki"/>
    <s v="Å»abson"/>
    <n v="61"/>
    <s v="1s4XFPqpSeY9RqteshYgPO"/>
    <s v="Internaziomal"/>
    <x v="80"/>
    <x v="1"/>
    <s v="The Sound of Indie Poptimism"/>
    <s v="7nHgmv7uyIA1KHj6qTttjH"/>
    <s v="pop"/>
    <s v="indie poptimism"/>
    <n v="0.68300000000000005"/>
    <n v="0.70799999999999996"/>
    <n v="5"/>
    <n v="-6.2439999999999998"/>
    <n v="0"/>
    <n v="3.0499999999999999E-2"/>
    <n v="3.9800000000000002E-2"/>
    <n v="0.155"/>
    <n v="0.68600000000000005"/>
    <n v="0.35499999999999998"/>
    <n v="92.991"/>
    <n v="237707"/>
  </r>
  <r>
    <s v="29Y1hEc0NSxvFylHFV8W9e"/>
    <s v="Kiss and Tell"/>
    <s v="AJ Tracey"/>
    <n v="71"/>
    <s v="7oOreIVPzTMN1vKH8UsEbe"/>
    <s v="Kiss and Tell"/>
    <x v="80"/>
    <x v="1"/>
    <s v="The Sound of Indie Poptimism"/>
    <s v="7nHgmv7uyIA1KHj6qTttjH"/>
    <s v="pop"/>
    <s v="indie poptimism"/>
    <n v="0.39800000000000002"/>
    <n v="0.73"/>
    <n v="1"/>
    <n v="-5.98"/>
    <n v="1"/>
    <n v="6.7100000000000007E-2"/>
    <n v="5.94E-3"/>
    <n v="2.5700000000000001E-2"/>
    <n v="6.7299999999999999E-2"/>
    <n v="0.21199999999999999"/>
    <n v="98.593999999999994"/>
    <n v="204000"/>
  </r>
  <r>
    <s v="4HPTladgOGcGzleMR3I0FK"/>
    <s v="Carbonated Water"/>
    <s v="Ski Mask The Slump God"/>
    <n v="73"/>
    <s v="5Pp2riAYLF6W6KnUR0ke3O"/>
    <s v="Carbonated Water"/>
    <x v="80"/>
    <x v="1"/>
    <s v="The Sound of Indie Poptimism"/>
    <s v="7nHgmv7uyIA1KHj6qTttjH"/>
    <s v="pop"/>
    <s v="indie poptimism"/>
    <n v="0.60499999999999998"/>
    <n v="0.72499999999999998"/>
    <n v="0"/>
    <n v="-5.8540000000000001"/>
    <n v="1"/>
    <n v="3.44E-2"/>
    <n v="4.6100000000000002E-2"/>
    <n v="1.9300000000000002E-5"/>
    <n v="0.121"/>
    <n v="0.55900000000000005"/>
    <n v="88.978999999999999"/>
    <n v="220667"/>
  </r>
  <r>
    <s v="2Yr2BzqNDpIh0YQcnFqM09"/>
    <s v="VOICES (feat. XXXTENTACION)"/>
    <s v="Skye"/>
    <n v="70"/>
    <s v="08GegeGgCBOh1BjTl6sXPh"/>
    <s v="VOICES (feat. XXXTENTACION)"/>
    <x v="80"/>
    <x v="1"/>
    <s v="The Sound of Indie Poptimism"/>
    <s v="7nHgmv7uyIA1KHj6qTttjH"/>
    <s v="pop"/>
    <s v="indie poptimism"/>
    <n v="0.746"/>
    <n v="0.84"/>
    <n v="5"/>
    <n v="-5.891"/>
    <n v="1"/>
    <n v="3.3099999999999997E-2"/>
    <n v="9.1700000000000004E-2"/>
    <n v="1.5599999999999999E-2"/>
    <n v="0.35099999999999998"/>
    <n v="0.73399999999999999"/>
    <n v="110"/>
    <n v="280120"/>
  </r>
  <r>
    <s v="5nTywGPx2MJrzHD5w8Fgwc"/>
    <s v="Smokey Hue"/>
    <s v="TyLuv."/>
    <n v="44"/>
    <s v="4lKLsr9QcyPdXnvRfBfquB"/>
    <s v="In Between (Part.3)"/>
    <x v="80"/>
    <x v="1"/>
    <s v="The Sound of Indie Poptimism"/>
    <s v="7nHgmv7uyIA1KHj6qTttjH"/>
    <s v="pop"/>
    <s v="indie poptimism"/>
    <n v="0.68799999999999994"/>
    <n v="0.73799999999999999"/>
    <n v="5"/>
    <n v="-4.8310000000000004"/>
    <n v="1"/>
    <n v="4.0399999999999998E-2"/>
    <n v="8.5000000000000006E-3"/>
    <n v="3.54E-5"/>
    <n v="0.25800000000000001"/>
    <n v="0.251"/>
    <n v="111.01300000000001"/>
    <n v="255397"/>
  </r>
  <r>
    <s v="4koNfLLzUZNiBhLUEV1r6A"/>
    <s v="Troublous"/>
    <s v="Zambonini"/>
    <n v="51"/>
    <s v="5PVoW3c3q9nT3rLXzybReu"/>
    <s v="Troublous"/>
    <x v="80"/>
    <x v="1"/>
    <s v="The Sound of Indie Poptimism"/>
    <s v="7nHgmv7uyIA1KHj6qTttjH"/>
    <s v="pop"/>
    <s v="indie poptimism"/>
    <n v="0.66900000000000004"/>
    <n v="0.71899999999999997"/>
    <n v="8"/>
    <n v="-7.2270000000000003"/>
    <n v="0"/>
    <n v="2.98E-2"/>
    <n v="2.3699999999999999E-2"/>
    <n v="1.38E-2"/>
    <n v="0.10199999999999999"/>
    <n v="0.32600000000000001"/>
    <n v="118.006"/>
    <n v="228160"/>
  </r>
  <r>
    <s v="4D2pxxPpgyJdowXmebsXKs"/>
    <s v="Mangroves"/>
    <s v="Shahmen"/>
    <n v="51"/>
    <s v="18Pnm0RcVToqjwY5p48ykw"/>
    <s v="BAD DREAM CATCHER"/>
    <x v="80"/>
    <x v="1"/>
    <s v="The Sound of Indie Poptimism"/>
    <s v="7nHgmv7uyIA1KHj6qTttjH"/>
    <s v="pop"/>
    <s v="indie poptimism"/>
    <n v="0.56999999999999995"/>
    <n v="0.376"/>
    <n v="4"/>
    <n v="-9.9320000000000004"/>
    <n v="1"/>
    <n v="3.0200000000000001E-2"/>
    <n v="0.73"/>
    <n v="0"/>
    <n v="0.127"/>
    <n v="0.248"/>
    <n v="130.14699999999999"/>
    <n v="220629"/>
  </r>
  <r>
    <s v="5BaRniURmLYghvDSUu8VcB"/>
    <s v="Fast Money"/>
    <s v="Nik $ix"/>
    <n v="17"/>
    <s v="7Je6BWvf3ApI1scNiHIQlA"/>
    <s v="Black World"/>
    <x v="80"/>
    <x v="1"/>
    <s v="The Sound of Indie Poptimism"/>
    <s v="7nHgmv7uyIA1KHj6qTttjH"/>
    <s v="pop"/>
    <s v="indie poptimism"/>
    <n v="0.57099999999999995"/>
    <n v="0.72799999999999998"/>
    <n v="7"/>
    <n v="-8.9009999999999998"/>
    <n v="0"/>
    <n v="0.104"/>
    <n v="2.9299999999999999E-3"/>
    <n v="0.22800000000000001"/>
    <n v="0.112"/>
    <n v="0.57099999999999995"/>
    <n v="110.541"/>
    <n v="273400"/>
  </r>
  <r>
    <s v="020wG4EHTwBy5h2rbpxqvK"/>
    <s v="SUPREME - L'ego (feat. tha Supreme &amp; Sfera Ebbasta)"/>
    <s v="Marracash"/>
    <n v="78"/>
    <s v="19iZTn6IM82raMquk5Z7Ul"/>
    <s v="Persona"/>
    <x v="80"/>
    <x v="1"/>
    <s v="The Sound of Indie Poptimism"/>
    <s v="7nHgmv7uyIA1KHj6qTttjH"/>
    <s v="pop"/>
    <s v="indie poptimism"/>
    <n v="0.60799999999999998"/>
    <n v="0.86499999999999999"/>
    <n v="1"/>
    <n v="-3.9609999999999999"/>
    <n v="0"/>
    <n v="4.5100000000000001E-2"/>
    <n v="6.0200000000000002E-3"/>
    <n v="0"/>
    <n v="0.127"/>
    <n v="0.56799999999999995"/>
    <n v="100.026"/>
    <n v="239893"/>
  </r>
  <r>
    <s v="7fO8Ok3rByqDqGc0MmBsj9"/>
    <s v="Porsche"/>
    <s v="Jovem Dex"/>
    <n v="65"/>
    <s v="78GkqDrHMgb9Fl1ovYfBuP"/>
    <s v="Porsche"/>
    <x v="80"/>
    <x v="1"/>
    <s v="The Sound of Indie Poptimism"/>
    <s v="7nHgmv7uyIA1KHj6qTttjH"/>
    <s v="pop"/>
    <s v="indie poptimism"/>
    <n v="0.61"/>
    <n v="0.82"/>
    <n v="9"/>
    <n v="-5.0350000000000001"/>
    <n v="1"/>
    <n v="3.32E-2"/>
    <n v="0.10100000000000001"/>
    <n v="1.7799999999999999E-6"/>
    <n v="0.21199999999999999"/>
    <n v="0.77300000000000002"/>
    <n v="152.09100000000001"/>
    <n v="195067"/>
  </r>
  <r>
    <s v="3KQq8oz9Ww2ksC2T6Ma1gp"/>
    <s v="Samurai (feat. Big Soto)"/>
    <s v="Lit Killah"/>
    <n v="57"/>
    <s v="7HfWAKgrrvM0Hj1ZSwp070"/>
    <s v="Samurai (feat. Big Soto)"/>
    <x v="80"/>
    <x v="1"/>
    <s v="The Sound of Indie Poptimism"/>
    <s v="7nHgmv7uyIA1KHj6qTttjH"/>
    <s v="pop"/>
    <s v="indie poptimism"/>
    <n v="0.60799999999999998"/>
    <n v="0.73599999999999999"/>
    <n v="6"/>
    <n v="-6.7"/>
    <n v="1"/>
    <n v="0.16500000000000001"/>
    <n v="5.0999999999999997E-2"/>
    <n v="0"/>
    <n v="0.215"/>
    <n v="0.48899999999999999"/>
    <n v="97.037999999999997"/>
    <n v="202887"/>
  </r>
  <r>
    <s v="1pOMEMYb6xf6m3A9xGeFAq"/>
    <s v="Heartless"/>
    <s v="Miles Away"/>
    <n v="45"/>
    <s v="3UFsluHw3EPBdJ5ckGZWMo"/>
    <s v="Heartless"/>
    <x v="80"/>
    <x v="1"/>
    <s v="The Sound of Indie Poptimism"/>
    <s v="7nHgmv7uyIA1KHj6qTttjH"/>
    <s v="pop"/>
    <s v="indie poptimism"/>
    <n v="0.59799999999999998"/>
    <n v="0.42899999999999999"/>
    <n v="8"/>
    <n v="-11.145"/>
    <n v="1"/>
    <n v="3.6799999999999999E-2"/>
    <n v="0.107"/>
    <n v="9.3600000000000003E-3"/>
    <n v="8.4900000000000003E-2"/>
    <n v="5.6800000000000003E-2"/>
    <n v="99.933000000000007"/>
    <n v="261527"/>
  </r>
  <r>
    <s v="0lUDUlWyQp8mIK02GrHGIn"/>
    <s v="FunÃ§Ã£o"/>
    <s v="L7NNON"/>
    <n v="53"/>
    <s v="5ibyR93S02uTivmkT4vPbQ"/>
    <s v="FunÃ§Ã£o"/>
    <x v="80"/>
    <x v="1"/>
    <s v="The Sound of Indie Poptimism"/>
    <s v="7nHgmv7uyIA1KHj6qTttjH"/>
    <s v="pop"/>
    <s v="indie poptimism"/>
    <n v="0.754"/>
    <n v="0.66800000000000004"/>
    <n v="0"/>
    <n v="-4.0540000000000003"/>
    <n v="0"/>
    <n v="3.9199999999999999E-2"/>
    <n v="0.36599999999999999"/>
    <n v="4.9300000000000002E-6"/>
    <n v="0.111"/>
    <n v="0.76500000000000001"/>
    <n v="117.947"/>
    <n v="203095"/>
  </r>
  <r>
    <s v="5GaAU2dZRrEUBLB217ufPr"/>
    <s v="Bonnie Clyde"/>
    <s v="Skinny D RDT"/>
    <n v="26"/>
    <s v="5w4cldTesDHtBRn5oZqSCM"/>
    <s v="Ãšnico"/>
    <x v="80"/>
    <x v="1"/>
    <s v="The Sound of Indie Poptimism"/>
    <s v="7nHgmv7uyIA1KHj6qTttjH"/>
    <s v="pop"/>
    <s v="indie poptimism"/>
    <n v="0.47099999999999997"/>
    <n v="0.36099999999999999"/>
    <n v="11"/>
    <n v="-10.903"/>
    <n v="1"/>
    <n v="2.81E-2"/>
    <n v="1.52E-2"/>
    <n v="5.0900000000000001E-4"/>
    <n v="0.14299999999999999"/>
    <n v="6.7400000000000002E-2"/>
    <n v="87.819000000000003"/>
    <n v="210503"/>
  </r>
  <r>
    <s v="4PUO11T670jn0QfvElS8FN"/>
    <s v="Stuck in My Head"/>
    <s v="Xuinn"/>
    <n v="9"/>
    <s v="4UltbgmTSLfLpoBDJas48z"/>
    <s v="Stuck in My Head"/>
    <x v="80"/>
    <x v="1"/>
    <s v="The Sound of Indie Poptimism"/>
    <s v="7nHgmv7uyIA1KHj6qTttjH"/>
    <s v="pop"/>
    <s v="indie poptimism"/>
    <n v="0.51600000000000001"/>
    <n v="0.74"/>
    <n v="6"/>
    <n v="-4.8789999999999996"/>
    <n v="1"/>
    <n v="4.1799999999999997E-2"/>
    <n v="8.2100000000000001E-4"/>
    <n v="1.11E-6"/>
    <n v="0.14199999999999999"/>
    <n v="0.51500000000000001"/>
    <n v="108.986"/>
    <n v="161600"/>
  </r>
  <r>
    <s v="0SynP0Y0Ybyr92Y94ssFRy"/>
    <s v="Empires"/>
    <s v="Coastlines"/>
    <n v="28"/>
    <s v="6ivqwMLaE6RMUVrTMSoNre"/>
    <s v="Empires"/>
    <x v="80"/>
    <x v="1"/>
    <s v="The Sound of Indie Poptimism"/>
    <s v="7nHgmv7uyIA1KHj6qTttjH"/>
    <s v="pop"/>
    <s v="indie poptimism"/>
    <n v="0.61799999999999999"/>
    <n v="0.36599999999999999"/>
    <n v="7"/>
    <n v="-6.7249999999999996"/>
    <n v="1"/>
    <n v="3.9699999999999999E-2"/>
    <n v="2.3800000000000001E-4"/>
    <n v="2.12E-2"/>
    <n v="0.122"/>
    <n v="0.14899999999999999"/>
    <n v="93.948999999999998"/>
    <n v="220237"/>
  </r>
  <r>
    <s v="0csPrqmow5I1RC8ExuZ4Vq"/>
    <s v="Survivor's Guilt"/>
    <s v="The Fight Left Inside"/>
    <n v="21"/>
    <s v="0wSgua2m9IPTWQp5ZorTjh"/>
    <s v="Survivor's Guilt"/>
    <x v="80"/>
    <x v="1"/>
    <s v="The Sound of Indie Poptimism"/>
    <s v="7nHgmv7uyIA1KHj6qTttjH"/>
    <s v="pop"/>
    <s v="indie poptimism"/>
    <n v="0.52500000000000002"/>
    <n v="0.84099999999999997"/>
    <n v="7"/>
    <n v="-6.0529999999999999"/>
    <n v="1"/>
    <n v="4.19E-2"/>
    <n v="4.28E-3"/>
    <n v="0"/>
    <n v="0.14599999999999999"/>
    <n v="0.495"/>
    <n v="119.864"/>
    <n v="201528"/>
  </r>
  <r>
    <s v="3gr9yVSWSRKliwUWlgNPRb"/>
    <s v="TriÃ¢ngulos"/>
    <s v="FLORA"/>
    <n v="29"/>
    <s v="0yQ7zRpvKGXSzjrJjACyFQ"/>
    <s v="TriÃ¢ngulos"/>
    <x v="80"/>
    <x v="1"/>
    <s v="The Sound of Indie Poptimism"/>
    <s v="7nHgmv7uyIA1KHj6qTttjH"/>
    <s v="pop"/>
    <s v="indie poptimism"/>
    <n v="0.66700000000000004"/>
    <n v="0.81799999999999995"/>
    <n v="1"/>
    <n v="-6.1669999999999998"/>
    <n v="0"/>
    <n v="0.13100000000000001"/>
    <n v="3.5799999999999998E-2"/>
    <n v="1.17E-4"/>
    <n v="0.32900000000000001"/>
    <n v="0.43"/>
    <n v="119.005"/>
    <n v="219777"/>
  </r>
  <r>
    <s v="0zLsDhTzpDXaAA6RE4Z1Pq"/>
    <s v="Live Your Life"/>
    <s v="X-Change"/>
    <n v="45"/>
    <s v="0NUgNvu7FjY8ugONaQp9DM"/>
    <s v="Live Your Life"/>
    <x v="80"/>
    <x v="1"/>
    <s v="The Sound of Indie Poptimism"/>
    <s v="7nHgmv7uyIA1KHj6qTttjH"/>
    <s v="pop"/>
    <s v="indie poptimism"/>
    <n v="0.47199999999999998"/>
    <n v="0.88100000000000001"/>
    <n v="2"/>
    <n v="-5.2519999999999998"/>
    <n v="1"/>
    <n v="5.2400000000000002E-2"/>
    <n v="8.7599999999999997E-2"/>
    <n v="0"/>
    <n v="6.9800000000000001E-2"/>
    <n v="0.502"/>
    <n v="178.858"/>
    <n v="232747"/>
  </r>
  <r>
    <s v="0P3d6JMvtpNehHfX8thDCc"/>
    <s v="ISSO LIT"/>
    <s v="CHRYS THOMPSON"/>
    <n v="30"/>
    <s v="4tFERCoPGJYrSQAyjeuH2W"/>
    <s v="ISSO LIT"/>
    <x v="80"/>
    <x v="1"/>
    <s v="The Sound of Indie Poptimism"/>
    <s v="7nHgmv7uyIA1KHj6qTttjH"/>
    <s v="pop"/>
    <s v="indie poptimism"/>
    <n v="0.47699999999999998"/>
    <n v="0.82899999999999996"/>
    <n v="9"/>
    <n v="-5.0570000000000004"/>
    <n v="1"/>
    <n v="0.14399999999999999"/>
    <n v="5.0000000000000001E-4"/>
    <n v="0"/>
    <n v="0.55800000000000005"/>
    <n v="0.626"/>
    <n v="100"/>
    <n v="184567"/>
  </r>
  <r>
    <s v="3uAN7G71iZl9zN8uxMRpKO"/>
    <s v="Thumb"/>
    <s v="M Huncho"/>
    <n v="68"/>
    <s v="5DvodKbwsrurkx1cigDBUW"/>
    <s v="Thumb"/>
    <x v="80"/>
    <x v="1"/>
    <s v="The Sound of Indie Poptimism"/>
    <s v="7nHgmv7uyIA1KHj6qTttjH"/>
    <s v="pop"/>
    <s v="indie poptimism"/>
    <n v="0.71499999999999997"/>
    <n v="0.64100000000000001"/>
    <n v="0"/>
    <n v="-7.008"/>
    <n v="1"/>
    <n v="3.9100000000000003E-2"/>
    <n v="8.2699999999999996E-2"/>
    <n v="0.125"/>
    <n v="0.122"/>
    <n v="0.222"/>
    <n v="115.014"/>
    <n v="268040"/>
  </r>
  <r>
    <s v="6yDFQ5pSSYm898mHT9J96d"/>
    <s v="E Poi Ti Penti"/>
    <s v="Alberto Urso"/>
    <n v="45"/>
    <s v="7vA0dvRcAWoZxdWwRCkz3I"/>
    <s v="Il Sole Ad Est"/>
    <x v="80"/>
    <x v="1"/>
    <s v="The Sound of Indie Poptimism"/>
    <s v="7nHgmv7uyIA1KHj6qTttjH"/>
    <s v="pop"/>
    <s v="indie poptimism"/>
    <n v="0.745"/>
    <n v="0.57099999999999995"/>
    <n v="0"/>
    <n v="-8.9510000000000005"/>
    <n v="1"/>
    <n v="0.26"/>
    <n v="0.66300000000000003"/>
    <n v="0"/>
    <n v="0.371"/>
    <n v="0.31900000000000001"/>
    <n v="129.934"/>
    <n v="212308"/>
  </r>
  <r>
    <s v="4d02u5rTUFCOdrbhIyxkcz"/>
    <s v="I Like It - Original Mix"/>
    <s v="Fin &amp; Stanley"/>
    <n v="27"/>
    <s v="2gX4hZFyQUYJYy234GgCv6"/>
    <s v="I LIKE IT"/>
    <x v="80"/>
    <x v="1"/>
    <s v="The Sound of Indie Poptimism"/>
    <s v="7nHgmv7uyIA1KHj6qTttjH"/>
    <s v="pop"/>
    <s v="indie poptimism"/>
    <n v="0.55000000000000004"/>
    <n v="0.36299999999999999"/>
    <n v="5"/>
    <n v="-7.3259999999999996"/>
    <n v="1"/>
    <n v="3.3599999999999998E-2"/>
    <n v="0.53400000000000003"/>
    <n v="0"/>
    <n v="0.128"/>
    <n v="0.28599999999999998"/>
    <n v="121.94"/>
    <n v="230293"/>
  </r>
  <r>
    <s v="6QVpd3pb1Tq9gqZ8g3Zm3q"/>
    <s v="Deep Dark"/>
    <s v="Karamar"/>
    <n v="29"/>
    <s v="0JxUSnO2VhcxYHUjgAfjjv"/>
    <s v="Deep Dark"/>
    <x v="80"/>
    <x v="1"/>
    <s v="The Sound of Indie Poptimism"/>
    <s v="7nHgmv7uyIA1KHj6qTttjH"/>
    <s v="pop"/>
    <s v="indie poptimism"/>
    <n v="0.56200000000000006"/>
    <n v="0.69499999999999995"/>
    <n v="6"/>
    <n v="-4.6619999999999999"/>
    <n v="1"/>
    <n v="3.32E-2"/>
    <n v="1.5100000000000001E-2"/>
    <n v="0.11899999999999999"/>
    <n v="0.122"/>
    <n v="0.44600000000000001"/>
    <n v="118.17400000000001"/>
    <n v="216067"/>
  </r>
  <r>
    <s v="7rAqO3adGKe7dU8u8BRW06"/>
    <s v="Dracula"/>
    <s v="Alfons"/>
    <n v="42"/>
    <s v="394yFi5JqdXx353lhCXcr4"/>
    <s v="Dracula"/>
    <x v="80"/>
    <x v="1"/>
    <s v="The Sound of Indie Poptimism"/>
    <s v="7nHgmv7uyIA1KHj6qTttjH"/>
    <s v="pop"/>
    <s v="indie poptimism"/>
    <n v="0.59199999999999997"/>
    <n v="0.92700000000000005"/>
    <n v="1"/>
    <n v="-7.4459999999999997"/>
    <n v="1"/>
    <n v="3.7900000000000003E-2"/>
    <n v="1.42E-5"/>
    <n v="0.58299999999999996"/>
    <n v="0.29399999999999998"/>
    <n v="0.32600000000000001"/>
    <n v="126.005"/>
    <n v="232381"/>
  </r>
  <r>
    <s v="6GvK5IObiZJs4PyTFJTELk"/>
    <s v="EASY LOVE"/>
    <s v="Gear 2nd"/>
    <n v="27"/>
    <s v="61dkquTQitHZ110cEOzdHq"/>
    <s v="EASY LOVE"/>
    <x v="81"/>
    <x v="1"/>
    <s v="The Sound of Indie Poptimism"/>
    <s v="7nHgmv7uyIA1KHj6qTttjH"/>
    <s v="pop"/>
    <s v="indie poptimism"/>
    <n v="0.82599999999999996"/>
    <n v="0.86"/>
    <n v="10"/>
    <n v="-3.9020000000000001"/>
    <n v="1"/>
    <n v="6.8500000000000005E-2"/>
    <n v="3.49E-2"/>
    <n v="5.3700000000000003E-6"/>
    <n v="0.104"/>
    <n v="0.76300000000000001"/>
    <n v="120.017"/>
    <n v="192107"/>
  </r>
  <r>
    <s v="5L3FE4WEDdQ0xZYVdN7uvE"/>
    <s v="For Me"/>
    <s v="WAPLAN"/>
    <n v="31"/>
    <s v="12ecSuUDUR3oeALAZfwQC1"/>
    <s v="For Me"/>
    <x v="81"/>
    <x v="1"/>
    <s v="The Sound of Indie Poptimism"/>
    <s v="7nHgmv7uyIA1KHj6qTttjH"/>
    <s v="pop"/>
    <s v="indie poptimism"/>
    <n v="0.36499999999999999"/>
    <n v="0.625"/>
    <n v="0"/>
    <n v="-8.41"/>
    <n v="1"/>
    <n v="8.8099999999999998E-2"/>
    <n v="0.66900000000000004"/>
    <n v="2.5100000000000001E-3"/>
    <n v="8.4000000000000005E-2"/>
    <n v="0.20499999999999999"/>
    <n v="137.52699999999999"/>
    <n v="278215"/>
  </r>
  <r>
    <s v="2deLi2PFpCOYv68KuFmiFW"/>
    <s v="Black Heart"/>
    <s v="James Quick"/>
    <n v="23"/>
    <s v="48x1YKSykvh7xU8ksjSPcv"/>
    <s v="The Fallen Few / Black Heart"/>
    <x v="81"/>
    <x v="1"/>
    <s v="The Sound of Indie Poptimism"/>
    <s v="7nHgmv7uyIA1KHj6qTttjH"/>
    <s v="pop"/>
    <s v="indie poptimism"/>
    <n v="0.57899999999999996"/>
    <n v="0.58399999999999996"/>
    <n v="5"/>
    <n v="-7.1509999999999998"/>
    <n v="0"/>
    <n v="4.3799999999999999E-2"/>
    <n v="8.5599999999999996E-2"/>
    <n v="0"/>
    <n v="9.5799999999999996E-2"/>
    <n v="0.39300000000000002"/>
    <n v="80.001000000000005"/>
    <n v="180400"/>
  </r>
  <r>
    <s v="28z5NTRP3n4O0zkZ5WY2sZ"/>
    <s v="Do You Ever?"/>
    <s v="Phil Good"/>
    <n v="57"/>
    <s v="4D7z82Wsbd3yynOjO7XHtd"/>
    <s v="Do You Ever?"/>
    <x v="81"/>
    <x v="1"/>
    <s v="The Sound of Indie Poptimism"/>
    <s v="7nHgmv7uyIA1KHj6qTttjH"/>
    <s v="pop"/>
    <s v="indie poptimism"/>
    <n v="0.81899999999999995"/>
    <n v="0.88100000000000001"/>
    <n v="7"/>
    <n v="-2.9119999999999999"/>
    <n v="1"/>
    <n v="4.7600000000000003E-2"/>
    <n v="8.6800000000000002E-2"/>
    <n v="2.5000000000000001E-2"/>
    <n v="0.39300000000000002"/>
    <n v="0.84399999999999997"/>
    <n v="122.96599999999999"/>
    <n v="184521"/>
  </r>
  <r>
    <s v="6SAxZVn2L3IsSXf5iQrnwK"/>
    <s v="BB's Theme"/>
    <s v="Ludvig Forssell"/>
    <n v="53"/>
    <s v="1oQBxTzpH4Hj3fPSobqFtM"/>
    <s v="BB's Theme"/>
    <x v="81"/>
    <x v="1"/>
    <s v="The Sound of Indie Poptimism"/>
    <s v="7nHgmv7uyIA1KHj6qTttjH"/>
    <s v="pop"/>
    <s v="indie poptimism"/>
    <n v="0.59899999999999998"/>
    <n v="0.51800000000000002"/>
    <n v="8"/>
    <n v="-7.9020000000000001"/>
    <n v="1"/>
    <n v="3.3300000000000003E-2"/>
    <n v="0.47899999999999998"/>
    <n v="4.3499999999999997E-3"/>
    <n v="0.13600000000000001"/>
    <n v="0.45500000000000002"/>
    <n v="95.031000000000006"/>
    <n v="215773"/>
  </r>
  <r>
    <s v="0A7qoxWF15a6oNSWKIwhZ7"/>
    <s v="Lit Lit"/>
    <s v="Rahul Dit-O"/>
    <n v="43"/>
    <s v="3Ul3659WVEdQcGr1ujjpMd"/>
    <s v="Lit Lit"/>
    <x v="81"/>
    <x v="1"/>
    <s v="The Sound of Indie Poptimism"/>
    <s v="7nHgmv7uyIA1KHj6qTttjH"/>
    <s v="pop"/>
    <s v="indie poptimism"/>
    <n v="0.73899999999999999"/>
    <n v="0.68899999999999995"/>
    <n v="4"/>
    <n v="-3.726"/>
    <n v="0"/>
    <n v="4.6800000000000001E-2"/>
    <n v="5.6299999999999996E-3"/>
    <n v="5.3900000000000001E-6"/>
    <n v="0.10199999999999999"/>
    <n v="0.89700000000000002"/>
    <n v="102.018"/>
    <n v="234356"/>
  </r>
  <r>
    <s v="4mTtMweEZoyyjq7emPX5hQ"/>
    <s v="Lowlife"/>
    <s v="Josh A"/>
    <n v="54"/>
    <s v="0SazAuttORzDn2zcNjxgyd"/>
    <s v="Lowlife"/>
    <x v="81"/>
    <x v="1"/>
    <s v="The Sound of Indie Poptimism"/>
    <s v="7nHgmv7uyIA1KHj6qTttjH"/>
    <s v="pop"/>
    <s v="indie poptimism"/>
    <n v="0.60299999999999998"/>
    <n v="0.89200000000000002"/>
    <n v="3"/>
    <n v="-6.0519999999999996"/>
    <n v="1"/>
    <n v="3.1899999999999998E-2"/>
    <n v="8.1100000000000005E-2"/>
    <n v="1.7899999999999999E-4"/>
    <n v="8.7300000000000003E-2"/>
    <n v="0.65600000000000003"/>
    <n v="102.51600000000001"/>
    <n v="249261"/>
  </r>
  <r>
    <s v="0QRnRlNFMjjJuznhZfz0e7"/>
    <s v="Here Comes the King"/>
    <s v="Dirty Shirley"/>
    <n v="37"/>
    <s v="1flmPHcXnLuWvPhVkxxHMM"/>
    <s v="Here Comes the King"/>
    <x v="81"/>
    <x v="1"/>
    <s v="The Sound of Indie Poptimism"/>
    <s v="7nHgmv7uyIA1KHj6qTttjH"/>
    <s v="pop"/>
    <s v="indie poptimism"/>
    <n v="0.63700000000000001"/>
    <n v="0.72399999999999998"/>
    <n v="6"/>
    <n v="-5.1509999999999998"/>
    <n v="0"/>
    <n v="4.0300000000000002E-2"/>
    <n v="0.11899999999999999"/>
    <n v="0"/>
    <n v="0.29899999999999999"/>
    <n v="0.41399999999999998"/>
    <n v="80.981999999999999"/>
    <n v="176787"/>
  </r>
  <r>
    <s v="0kPIrtp3youhat1nkmPACX"/>
    <s v="Write It Down"/>
    <s v="Hamzaa"/>
    <n v="51"/>
    <s v="04QYg0Crlk7ZQDEtUuR6zi"/>
    <s v="Write It Down"/>
    <x v="81"/>
    <x v="1"/>
    <s v="The Sound of Indie Poptimism"/>
    <s v="7nHgmv7uyIA1KHj6qTttjH"/>
    <s v="pop"/>
    <s v="indie poptimism"/>
    <n v="0.65700000000000003"/>
    <n v="0.38400000000000001"/>
    <n v="4"/>
    <n v="-12.259"/>
    <n v="1"/>
    <n v="4.2200000000000001E-2"/>
    <n v="0.88200000000000001"/>
    <n v="2.2699999999999999E-3"/>
    <n v="0.114"/>
    <n v="0.374"/>
    <n v="123.953"/>
    <n v="339560"/>
  </r>
  <r>
    <s v="5Ujxm0SqXtotAV0lUx3yj4"/>
    <s v="Cool Off the Rain (feat. Ari Lennox)"/>
    <s v="VanJess"/>
    <n v="46"/>
    <s v="0q8NuqlfEISWGQsneoCHQY"/>
    <s v="Cool Off the Rain (feat. Ari Lennox)"/>
    <x v="81"/>
    <x v="1"/>
    <s v="The Sound of Indie Poptimism"/>
    <s v="7nHgmv7uyIA1KHj6qTttjH"/>
    <s v="pop"/>
    <s v="indie poptimism"/>
    <n v="0.60799999999999998"/>
    <n v="0.89900000000000002"/>
    <n v="2"/>
    <n v="-3.1850000000000001"/>
    <n v="1"/>
    <n v="3.9199999999999999E-2"/>
    <n v="1.2500000000000001E-2"/>
    <n v="0"/>
    <n v="0.21099999999999999"/>
    <n v="0.65200000000000002"/>
    <n v="105.032"/>
    <n v="185429"/>
  </r>
  <r>
    <s v="5nrsM9j5oNy2SWDY7hsyaP"/>
    <s v="Hands Tied Down - Luhv &amp; Friz Remix"/>
    <s v="Zuma."/>
    <n v="27"/>
    <s v="1deNzBiyIXjHmD9kc0QSAN"/>
    <s v="Hands Tied Down (Luhv &amp; Friz Remix)"/>
    <x v="81"/>
    <x v="1"/>
    <s v="The Sound of Indie Poptimism"/>
    <s v="7nHgmv7uyIA1KHj6qTttjH"/>
    <s v="pop"/>
    <s v="indie poptimism"/>
    <n v="0.55200000000000005"/>
    <n v="0.93100000000000005"/>
    <n v="2"/>
    <n v="-5.1660000000000004"/>
    <n v="1"/>
    <n v="5.2999999999999999E-2"/>
    <n v="8.3599999999999994E-3"/>
    <n v="0"/>
    <n v="5.5100000000000003E-2"/>
    <n v="0.66600000000000004"/>
    <n v="158.036"/>
    <n v="182653"/>
  </r>
  <r>
    <s v="1diVtcOeyxDx0qufv3NviT"/>
    <s v="Let It Sound"/>
    <s v="Teamworx"/>
    <n v="32"/>
    <s v="4FRe0UYVB6Ayse9DjO6VFO"/>
    <s v="Let It Sound"/>
    <x v="81"/>
    <x v="1"/>
    <s v="The Sound of Indie Poptimism"/>
    <s v="7nHgmv7uyIA1KHj6qTttjH"/>
    <s v="pop"/>
    <s v="indie poptimism"/>
    <n v="0.61599999999999999"/>
    <n v="0.88"/>
    <n v="1"/>
    <n v="-3.59"/>
    <n v="1"/>
    <n v="4.2000000000000003E-2"/>
    <n v="5.21E-2"/>
    <n v="7.1699999999999997E-4"/>
    <n v="5.3900000000000003E-2"/>
    <n v="0.751"/>
    <n v="94.010999999999996"/>
    <n v="182518"/>
  </r>
  <r>
    <s v="10PGbbqePbY2wkFqBnP1oz"/>
    <s v="Pardo"/>
    <s v="BreakdeX"/>
    <n v="10"/>
    <s v="5f9X6cVLWszmK7RLf92oh3"/>
    <s v="Pardo"/>
    <x v="81"/>
    <x v="1"/>
    <s v="The Sound of Indie Poptimism"/>
    <s v="7nHgmv7uyIA1KHj6qTttjH"/>
    <s v="pop"/>
    <s v="indie poptimism"/>
    <n v="0.67500000000000004"/>
    <n v="0.19500000000000001"/>
    <n v="7"/>
    <n v="-13.465"/>
    <n v="0"/>
    <n v="3.4599999999999999E-2"/>
    <n v="0.86799999999999999"/>
    <n v="2.03E-6"/>
    <n v="0.126"/>
    <n v="0.27500000000000002"/>
    <n v="91.935000000000002"/>
    <n v="207880"/>
  </r>
  <r>
    <s v="0oxXvoTbHgVsVSoP8B14lN"/>
    <s v="Sick enough to dance"/>
    <s v="the engy"/>
    <n v="36"/>
    <s v="4Gr857YPBvD2CFUlhLisg1"/>
    <s v="Talking about a Talk"/>
    <x v="81"/>
    <x v="1"/>
    <s v="The Sound of Indie Poptimism"/>
    <s v="7nHgmv7uyIA1KHj6qTttjH"/>
    <s v="pop"/>
    <s v="indie poptimism"/>
    <n v="0.58799999999999997"/>
    <n v="0.65100000000000002"/>
    <n v="5"/>
    <n v="-7.5170000000000003"/>
    <n v="0"/>
    <n v="2.4899999999999999E-2"/>
    <n v="1.41E-3"/>
    <n v="7.2500000000000004E-3"/>
    <n v="0.53"/>
    <n v="0.32"/>
    <n v="90.492999999999995"/>
    <n v="235906"/>
  </r>
  <r>
    <s v="3aY5lNTXxsZB3S0CJPsBAH"/>
    <s v="My Pickup Song"/>
    <s v="John Belthoff"/>
    <n v="31"/>
    <s v="6HoKccO9mqpHtWlwXuwge3"/>
    <s v="My Pickup Song"/>
    <x v="82"/>
    <x v="1"/>
    <s v="The Sound of Indie Poptimism"/>
    <s v="7nHgmv7uyIA1KHj6qTttjH"/>
    <s v="pop"/>
    <s v="indie poptimism"/>
    <n v="0.71299999999999997"/>
    <n v="0.66600000000000004"/>
    <n v="7"/>
    <n v="-7.6360000000000001"/>
    <n v="1"/>
    <n v="3.27E-2"/>
    <n v="0.107"/>
    <n v="0.124"/>
    <n v="0.106"/>
    <n v="0.111"/>
    <n v="110.004"/>
    <n v="202640"/>
  </r>
  <r>
    <s v="3GjF1uyXJH10dq283GAEad"/>
    <s v="Sell My Story"/>
    <s v="James Patricio"/>
    <n v="23"/>
    <s v="4YCGZw8GH2tATKN2RrLFEq"/>
    <s v="Sell My Story"/>
    <x v="82"/>
    <x v="1"/>
    <s v="The Sound of Indie Poptimism"/>
    <s v="7nHgmv7uyIA1KHj6qTttjH"/>
    <s v="pop"/>
    <s v="indie poptimism"/>
    <n v="0.56100000000000005"/>
    <n v="0.73599999999999999"/>
    <n v="10"/>
    <n v="-7.0140000000000002"/>
    <n v="1"/>
    <n v="4.1000000000000002E-2"/>
    <n v="2.8699999999999998E-4"/>
    <n v="3.0300000000000001E-3"/>
    <n v="0.11799999999999999"/>
    <n v="0.31"/>
    <n v="124.983"/>
    <n v="248600"/>
  </r>
  <r>
    <s v="03Rac7rITePpSgheEsFoMz"/>
    <s v="Oblivion"/>
    <s v="Naffar"/>
    <n v="34"/>
    <s v="396e5sssz75hqSyu6lg2BH"/>
    <s v="Oblivion"/>
    <x v="83"/>
    <x v="1"/>
    <s v="The Sound of Indie Poptimism"/>
    <s v="7nHgmv7uyIA1KHj6qTttjH"/>
    <s v="pop"/>
    <s v="indie poptimism"/>
    <n v="0.28100000000000003"/>
    <n v="0.65400000000000003"/>
    <n v="9"/>
    <n v="-7.7649999999999997"/>
    <n v="0"/>
    <n v="3.5900000000000001E-2"/>
    <n v="0.26800000000000002"/>
    <n v="4.7800000000000002E-4"/>
    <n v="6.3100000000000003E-2"/>
    <n v="0.54900000000000004"/>
    <n v="172.00899999999999"/>
    <n v="206613"/>
  </r>
  <r>
    <s v="0H0fVT71MjSGlJB0jeL9l7"/>
    <s v="The Walker"/>
    <s v="Roberto Capuano"/>
    <n v="0"/>
    <s v="331G0ZdSUrnxWAd6SnJoC2"/>
    <s v="The Walker - EP"/>
    <x v="83"/>
    <x v="1"/>
    <s v="The Sound of Indie Poptimism"/>
    <s v="7nHgmv7uyIA1KHj6qTttjH"/>
    <s v="pop"/>
    <s v="indie poptimism"/>
    <n v="0.79500000000000004"/>
    <n v="0.65"/>
    <n v="9"/>
    <n v="-5.3570000000000002"/>
    <n v="0"/>
    <n v="7.1499999999999994E-2"/>
    <n v="2.01E-2"/>
    <n v="4.1199999999999999E-5"/>
    <n v="0.14799999999999999"/>
    <n v="0.91900000000000004"/>
    <n v="174.953"/>
    <n v="169253"/>
  </r>
  <r>
    <s v="64XUlDULbJtK6xDL4mEB0Q"/>
    <s v="Call My Name - Remix"/>
    <s v="YUTO"/>
    <n v="27"/>
    <s v="6hcjsNf35tn3TvlAwNPPDv"/>
    <s v="Call My Name (Remix)"/>
    <x v="84"/>
    <x v="1"/>
    <s v="The Sound of Indie Poptimism"/>
    <s v="7nHgmv7uyIA1KHj6qTttjH"/>
    <s v="pop"/>
    <s v="indie poptimism"/>
    <n v="0.39600000000000002"/>
    <n v="0.81799999999999995"/>
    <n v="8"/>
    <n v="-4.306"/>
    <n v="0"/>
    <n v="3.5200000000000002E-2"/>
    <n v="1.12E-2"/>
    <n v="1.9800000000000001E-6"/>
    <n v="0.19900000000000001"/>
    <n v="0.35899999999999999"/>
    <n v="162.06100000000001"/>
    <n v="206520"/>
  </r>
  <r>
    <s v="0qnp1W6FnL9qoadgaQdsT8"/>
    <s v="PARADE"/>
    <s v="Miliyah"/>
    <n v="37"/>
    <s v="566EAKqr8SyzdbZaOpIzdY"/>
    <s v="PARADE"/>
    <x v="84"/>
    <x v="1"/>
    <s v="The Sound of Indie Poptimism"/>
    <s v="7nHgmv7uyIA1KHj6qTttjH"/>
    <s v="pop"/>
    <s v="indie poptimism"/>
    <n v="0.68"/>
    <n v="0.68200000000000005"/>
    <n v="0"/>
    <n v="-6.234"/>
    <n v="1"/>
    <n v="2.8400000000000002E-2"/>
    <n v="2.5300000000000001E-3"/>
    <n v="4.1200000000000001E-2"/>
    <n v="9.6100000000000005E-2"/>
    <n v="0.67200000000000004"/>
    <n v="129.995"/>
    <n v="169930"/>
  </r>
  <r>
    <s v="5scxjvcdozadBoRRN0UMaM"/>
    <s v="White Mercedes - EDX's Miami Sunset Remix"/>
    <s v="Charli XCX"/>
    <n v="56"/>
    <s v="37vNU8L52IJZuO7e9hqBd9"/>
    <s v="White Mercedes (EDX's Miami Sunset Remix)"/>
    <x v="85"/>
    <x v="1"/>
    <s v="The Sound of Indie Poptimism"/>
    <s v="7nHgmv7uyIA1KHj6qTttjH"/>
    <s v="pop"/>
    <s v="indie poptimism"/>
    <n v="0.70799999999999996"/>
    <n v="0.78"/>
    <n v="8"/>
    <n v="-8.3770000000000007"/>
    <n v="1"/>
    <n v="5.8500000000000003E-2"/>
    <n v="0.248"/>
    <n v="1.01E-2"/>
    <n v="0.107"/>
    <n v="0.61899999999999999"/>
    <n v="104.973"/>
    <n v="200637"/>
  </r>
  <r>
    <s v="2k4c9ZAlIYHyXiJ4i20FO7"/>
    <s v="When It Comes To You - Benny Benassi &amp; BB Team Remix"/>
    <s v="Sean Paul"/>
    <n v="56"/>
    <s v="13u5uffEUZZBoaI5kn5Zqd"/>
    <s v="When It Comes To You (Remixes)"/>
    <x v="85"/>
    <x v="1"/>
    <s v="The Sound of Indie Poptimism"/>
    <s v="7nHgmv7uyIA1KHj6qTttjH"/>
    <s v="pop"/>
    <s v="indie poptimism"/>
    <n v="0.47499999999999998"/>
    <n v="0.88100000000000001"/>
    <n v="2"/>
    <n v="-3.2069999999999999"/>
    <n v="1"/>
    <n v="5.7299999999999997E-2"/>
    <n v="1.03E-2"/>
    <n v="2.5399999999999998E-6"/>
    <n v="7.3999999999999996E-2"/>
    <n v="0.42599999999999999"/>
    <n v="140.91200000000001"/>
    <n v="235334"/>
  </r>
  <r>
    <s v="35MKhw2YBKApmD7fAnPERC"/>
    <s v="Faith (with Dolly Parton) [feat. Mr. Probz]"/>
    <s v="Galantis"/>
    <n v="77"/>
    <s v="1QrYKuMTMLwpTwzOFhfnOk"/>
    <s v="Faith (with Dolly Parton) [feat. Mr. Probz]"/>
    <x v="85"/>
    <x v="1"/>
    <s v="The Sound of Indie Poptimism"/>
    <s v="7nHgmv7uyIA1KHj6qTttjH"/>
    <s v="pop"/>
    <s v="indie poptimism"/>
    <n v="0.56899999999999995"/>
    <n v="0.72599999999999998"/>
    <n v="4"/>
    <n v="-5.343"/>
    <n v="1"/>
    <n v="0.17799999999999999"/>
    <n v="0.1"/>
    <n v="0"/>
    <n v="0.24399999999999999"/>
    <n v="0.373"/>
    <n v="185.946"/>
    <n v="188664"/>
  </r>
  <r>
    <s v="0mRDCsoHDP9vbEK9MOuY7n"/>
    <s v="You &amp; I"/>
    <s v="TRXD"/>
    <n v="50"/>
    <s v="5lAYF6xbupcd0O1amp1OzB"/>
    <s v="You &amp; I"/>
    <x v="85"/>
    <x v="1"/>
    <s v="The Sound of Indie Poptimism"/>
    <s v="7nHgmv7uyIA1KHj6qTttjH"/>
    <s v="pop"/>
    <s v="indie poptimism"/>
    <n v="0.71699999999999997"/>
    <n v="0.61599999999999999"/>
    <n v="8"/>
    <n v="-6.5979999999999999"/>
    <n v="1"/>
    <n v="9.0300000000000005E-2"/>
    <n v="7.4099999999999999E-2"/>
    <n v="2.8500000000000001E-3"/>
    <n v="0.36699999999999999"/>
    <n v="0.35399999999999998"/>
    <n v="102.98099999999999"/>
    <n v="158447"/>
  </r>
  <r>
    <s v="5VlYmXVnGycwv2eaDpyS5Q"/>
    <s v="what happened"/>
    <s v="jayover"/>
    <n v="34"/>
    <s v="106XQVyuqKuW1mFE2ER7bZ"/>
    <s v="what happened"/>
    <x v="85"/>
    <x v="1"/>
    <s v="The Sound of Indie Poptimism"/>
    <s v="7nHgmv7uyIA1KHj6qTttjH"/>
    <s v="pop"/>
    <s v="indie poptimism"/>
    <n v="0.61"/>
    <n v="0.82399999999999995"/>
    <n v="9"/>
    <n v="-5.2169999999999996"/>
    <n v="1"/>
    <n v="3.4700000000000002E-2"/>
    <n v="1.4E-2"/>
    <n v="1.6900000000000001E-5"/>
    <n v="0.13800000000000001"/>
    <n v="0.47199999999999998"/>
    <n v="128.02500000000001"/>
    <n v="209453"/>
  </r>
  <r>
    <s v="2QpGZOhTCHHiKmpSO9FW4h"/>
    <s v="Follow God"/>
    <s v="Kanye West"/>
    <n v="85"/>
    <s v="0FgZKfoU2Br5sHOfvZKTI9"/>
    <s v="JESUS IS KING"/>
    <x v="85"/>
    <x v="1"/>
    <s v="The Sound of Indie Poptimism"/>
    <s v="7nHgmv7uyIA1KHj6qTttjH"/>
    <s v="pop"/>
    <s v="indie poptimism"/>
    <n v="0.40500000000000003"/>
    <n v="0.52200000000000002"/>
    <n v="3"/>
    <n v="-7.0659999999999998"/>
    <n v="0"/>
    <n v="0.105"/>
    <n v="2.9399999999999999E-3"/>
    <n v="0"/>
    <n v="0.40200000000000002"/>
    <n v="0.45900000000000002"/>
    <n v="176.09200000000001"/>
    <n v="149507"/>
  </r>
  <r>
    <s v="07Oz5StQ7GRoygNLaXs2pd"/>
    <s v="Good as Hell (feat. Ariana Grande) - Remix"/>
    <s v="Lizzo"/>
    <n v="89"/>
    <s v="1k1HuvFs562Z3CCiSYhtc1"/>
    <s v="Good as Hell (feat. Ariana Grande) [Remix]"/>
    <x v="85"/>
    <x v="1"/>
    <s v="The Sound of Indie Poptimism"/>
    <s v="7nHgmv7uyIA1KHj6qTttjH"/>
    <s v="pop"/>
    <s v="indie poptimism"/>
    <n v="0.38100000000000001"/>
    <n v="0.84399999999999997"/>
    <n v="5"/>
    <n v="-7.1230000000000002"/>
    <n v="1"/>
    <n v="0.14399999999999999"/>
    <n v="1.3100000000000001E-2"/>
    <n v="0"/>
    <n v="0.318"/>
    <n v="0.23899999999999999"/>
    <n v="194"/>
    <n v="223880"/>
  </r>
  <r>
    <s v="6yWj4eeqBg8krCLRleanPG"/>
    <n v="365"/>
    <s v="Ben Zaidi"/>
    <n v="32"/>
    <s v="55AmPXIntruvTT2vxbIMTV"/>
    <n v="365"/>
    <x v="85"/>
    <x v="1"/>
    <s v="The Sound of Indie Poptimism"/>
    <s v="7nHgmv7uyIA1KHj6qTttjH"/>
    <s v="pop"/>
    <s v="indie poptimism"/>
    <n v="0.60699999999999998"/>
    <n v="0.55000000000000004"/>
    <n v="3"/>
    <n v="-6.2779999999999996"/>
    <n v="0"/>
    <n v="4.3499999999999997E-2"/>
    <n v="0.78500000000000003"/>
    <n v="0"/>
    <n v="0.10100000000000001"/>
    <n v="8.5699999999999998E-2"/>
    <n v="124.861"/>
    <n v="215107"/>
  </r>
  <r>
    <s v="0MB1SdL3rOWOchIQOSOmAu"/>
    <s v="Glue"/>
    <s v="Lee Bowie"/>
    <n v="30"/>
    <s v="4rZBN5B1pNeDfeJmpzrQHm"/>
    <s v="we come in peace"/>
    <x v="85"/>
    <x v="1"/>
    <s v="The Sound of Indie Poptimism"/>
    <s v="7nHgmv7uyIA1KHj6qTttjH"/>
    <s v="pop"/>
    <s v="indie poptimism"/>
    <n v="0.47899999999999998"/>
    <n v="0.90900000000000003"/>
    <n v="2"/>
    <n v="-5.8550000000000004"/>
    <n v="1"/>
    <n v="6.1600000000000002E-2"/>
    <n v="0.19"/>
    <n v="1.68E-6"/>
    <n v="0.14699999999999999"/>
    <n v="0.26400000000000001"/>
    <n v="119.983"/>
    <n v="312250"/>
  </r>
  <r>
    <s v="2PnFla1dCxZuMOUvVdW6Pz"/>
    <s v="Cradles"/>
    <s v="Besomorph"/>
    <n v="52"/>
    <s v="4y4hWGXccXYUunN6xZD36d"/>
    <s v="Cradles"/>
    <x v="85"/>
    <x v="1"/>
    <s v="The Sound of Indie Poptimism"/>
    <s v="7nHgmv7uyIA1KHj6qTttjH"/>
    <s v="pop"/>
    <s v="indie poptimism"/>
    <n v="0.70799999999999996"/>
    <n v="0.89400000000000002"/>
    <n v="0"/>
    <n v="-3.38"/>
    <n v="1"/>
    <n v="3.1300000000000001E-2"/>
    <n v="1.2800000000000001E-3"/>
    <n v="6.4699999999999999E-6"/>
    <n v="0.109"/>
    <n v="0.88600000000000001"/>
    <n v="126.032"/>
    <n v="234842"/>
  </r>
  <r>
    <s v="4fc8mRy5dOvy4H6YiVXzKC"/>
    <s v="Supposed to Be"/>
    <s v="Sangarang"/>
    <n v="38"/>
    <s v="7FG2LkHQSK7Wtzi3YkoWpL"/>
    <s v="Supposed to Be"/>
    <x v="85"/>
    <x v="1"/>
    <s v="The Sound of Indie Poptimism"/>
    <s v="7nHgmv7uyIA1KHj6qTttjH"/>
    <s v="pop"/>
    <s v="indie poptimism"/>
    <n v="0.623"/>
    <n v="0.85199999999999998"/>
    <n v="0"/>
    <n v="-6.0039999999999996"/>
    <n v="1"/>
    <n v="4.41E-2"/>
    <n v="1.24E-2"/>
    <n v="0"/>
    <n v="0.129"/>
    <n v="0.78900000000000003"/>
    <n v="108.00700000000001"/>
    <n v="207778"/>
  </r>
  <r>
    <s v="40P8x6FLoYWfR0iNt0bJYo"/>
    <s v="Home"/>
    <s v="Fortuno"/>
    <n v="43"/>
    <s v="5b1nfOniJV50mPyaAGy0QA"/>
    <s v="Home"/>
    <x v="85"/>
    <x v="1"/>
    <s v="The Sound of Indie Poptimism"/>
    <s v="7nHgmv7uyIA1KHj6qTttjH"/>
    <s v="pop"/>
    <s v="indie poptimism"/>
    <n v="0.55300000000000005"/>
    <n v="0.85099999999999998"/>
    <n v="3"/>
    <n v="-4.7309999999999999"/>
    <n v="1"/>
    <n v="4.1500000000000002E-2"/>
    <n v="3.4199999999999999E-3"/>
    <n v="4.4999999999999998E-2"/>
    <n v="0.24399999999999999"/>
    <n v="0.72299999999999998"/>
    <n v="147.989"/>
    <n v="207880"/>
  </r>
  <r>
    <s v="1HZBR7AHOA3oXlGE7SB9RP"/>
    <s v="At Least I'm Moving"/>
    <s v="Tommy Strauser"/>
    <n v="34"/>
    <s v="2FaShUMb5UTKtZ4bKUQe6K"/>
    <s v="At Least I'm Moving"/>
    <x v="85"/>
    <x v="1"/>
    <s v="The Sound of Indie Poptimism"/>
    <s v="7nHgmv7uyIA1KHj6qTttjH"/>
    <s v="pop"/>
    <s v="indie poptimism"/>
    <n v="0.65100000000000002"/>
    <n v="0.69399999999999995"/>
    <n v="2"/>
    <n v="-6.0759999999999996"/>
    <n v="1"/>
    <n v="3.5799999999999998E-2"/>
    <n v="3.79E-3"/>
    <n v="1.6700000000000001E-6"/>
    <n v="0.182"/>
    <n v="0.56499999999999995"/>
    <n v="104.979"/>
    <n v="198825"/>
  </r>
  <r>
    <s v="0BtkZoSbth2mU4stlqkk1E"/>
    <s v="When You Know"/>
    <s v="Sunny State"/>
    <n v="34"/>
    <s v="3DKCLmf5VCJl6upHYk5ViG"/>
    <s v="When You Know"/>
    <x v="85"/>
    <x v="1"/>
    <s v="The Sound of Indie Poptimism"/>
    <s v="7nHgmv7uyIA1KHj6qTttjH"/>
    <s v="pop"/>
    <s v="indie poptimism"/>
    <n v="0.60299999999999998"/>
    <n v="0.51200000000000001"/>
    <n v="10"/>
    <n v="-6.6870000000000003"/>
    <n v="0"/>
    <n v="4.02E-2"/>
    <n v="0.45400000000000001"/>
    <n v="1.3999999999999999E-4"/>
    <n v="0.154"/>
    <n v="0.27100000000000002"/>
    <n v="145.91"/>
    <n v="200267"/>
  </r>
  <r>
    <s v="15gaivYRuN6mra3Ib4z3tt"/>
    <s v="Poles"/>
    <s v="Quin Nfn"/>
    <n v="64"/>
    <s v="7mDCo8ejyIyI810PsHG4lM"/>
    <s v="4NUN"/>
    <x v="85"/>
    <x v="1"/>
    <s v="The Sound of Indie Poptimism"/>
    <s v="7nHgmv7uyIA1KHj6qTttjH"/>
    <s v="pop"/>
    <s v="indie poptimism"/>
    <n v="0.44500000000000001"/>
    <n v="0.41499999999999998"/>
    <n v="11"/>
    <n v="-9.8290000000000006"/>
    <n v="1"/>
    <n v="4.1799999999999997E-2"/>
    <n v="0.47599999999999998"/>
    <n v="1.3200000000000001E-4"/>
    <n v="0.114"/>
    <n v="0.15"/>
    <n v="135.61000000000001"/>
    <n v="251559"/>
  </r>
  <r>
    <s v="3xNpMrm8by097v1EzioexV"/>
    <s v="Hello Hello"/>
    <s v="Church &amp; AP"/>
    <n v="41"/>
    <s v="022bcs9M1gbI4143EDXwRN"/>
    <s v="Hello Hello"/>
    <x v="85"/>
    <x v="1"/>
    <s v="The Sound of Indie Poptimism"/>
    <s v="7nHgmv7uyIA1KHj6qTttjH"/>
    <s v="pop"/>
    <s v="indie poptimism"/>
    <n v="0.39200000000000002"/>
    <n v="0.13500000000000001"/>
    <n v="7"/>
    <n v="-16.905999999999999"/>
    <n v="0"/>
    <n v="3.6600000000000001E-2"/>
    <n v="0.90600000000000003"/>
    <n v="3.6100000000000002E-6"/>
    <n v="0.36399999999999999"/>
    <n v="6.83E-2"/>
    <n v="127.95099999999999"/>
    <n v="221063"/>
  </r>
  <r>
    <s v="74rluVXirwea83JzfkbjmQ"/>
    <s v="So Easy"/>
    <s v="Triple One"/>
    <n v="58"/>
    <s v="4AXm9nmkKwdTaaBphFSfAs"/>
    <s v="So Easy"/>
    <x v="85"/>
    <x v="1"/>
    <s v="The Sound of Indie Poptimism"/>
    <s v="7nHgmv7uyIA1KHj6qTttjH"/>
    <s v="pop"/>
    <s v="indie poptimism"/>
    <n v="0.68100000000000005"/>
    <n v="0.89100000000000001"/>
    <n v="6"/>
    <n v="-4.28"/>
    <n v="1"/>
    <n v="4.0800000000000003E-2"/>
    <n v="6.7199999999999996E-4"/>
    <n v="1.0699999999999999E-6"/>
    <n v="6.3100000000000003E-2"/>
    <n v="0.55600000000000005"/>
    <n v="100.008"/>
    <n v="218025"/>
  </r>
  <r>
    <s v="3Dt3KBJAOwhU3PrfVPFRt1"/>
    <s v="Hvil I Fred (feat. Jamaika)"/>
    <s v="Xander"/>
    <n v="54"/>
    <s v="0bNu7YMI9V3QaFoOk4DKY0"/>
    <s v="Hvil I Fred (feat. Jamaika)"/>
    <x v="85"/>
    <x v="1"/>
    <s v="The Sound of Indie Poptimism"/>
    <s v="7nHgmv7uyIA1KHj6qTttjH"/>
    <s v="pop"/>
    <s v="indie poptimism"/>
    <n v="0.69199999999999995"/>
    <n v="0.70299999999999996"/>
    <n v="0"/>
    <n v="-5.1950000000000003"/>
    <n v="1"/>
    <n v="3.0800000000000001E-2"/>
    <n v="0.108"/>
    <n v="0"/>
    <n v="0.109"/>
    <n v="0.496"/>
    <n v="124.989"/>
    <n v="213665"/>
  </r>
  <r>
    <s v="1s0nANz8q6gEZOms034GbU"/>
    <s v="PHANTOM"/>
    <s v="reezy"/>
    <n v="75"/>
    <s v="6bnioLwx2iB2HP2wSvg4BC"/>
    <s v="PHANTOM"/>
    <x v="85"/>
    <x v="1"/>
    <s v="Indie/Jazz Poptimism"/>
    <s v="6OaTudLqBEuTyUMPxRNpZc"/>
    <s v="pop"/>
    <s v="indie poptimism"/>
    <n v="0.56599999999999995"/>
    <n v="0.59299999999999997"/>
    <n v="11"/>
    <n v="-7.3479999999999999"/>
    <n v="1"/>
    <n v="3.49E-2"/>
    <n v="2.06E-2"/>
    <n v="6.54E-2"/>
    <n v="0.121"/>
    <n v="0.80600000000000005"/>
    <n v="111.001"/>
    <n v="300867"/>
  </r>
  <r>
    <s v="4bW1pmf9AEC9opY5Xl7FeV"/>
    <s v="La Ãšltima Cena"/>
    <s v="Charles Ans"/>
    <n v="51"/>
    <s v="55XbM0qXwHVfWp4fHV91mk"/>
    <s v="El Desierto TambiÃ©n Da Flores"/>
    <x v="85"/>
    <x v="1"/>
    <s v="Indie/Jazz Poptimism"/>
    <s v="6OaTudLqBEuTyUMPxRNpZc"/>
    <s v="pop"/>
    <s v="indie poptimism"/>
    <n v="0.53100000000000003"/>
    <n v="0.72799999999999998"/>
    <n v="6"/>
    <n v="-4.9850000000000003"/>
    <n v="0"/>
    <n v="6.3E-2"/>
    <n v="4.1599999999999998E-2"/>
    <n v="7.1899999999999998E-6"/>
    <n v="0.13500000000000001"/>
    <n v="0.41799999999999998"/>
    <n v="104.97799999999999"/>
    <n v="244959"/>
  </r>
  <r>
    <s v="3N5XOukuZ6JCJHoHVRowS7"/>
    <s v="Sober"/>
    <s v="2Scratch"/>
    <n v="56"/>
    <s v="4JXSSx7ZToIDA7ftUHuOkA"/>
    <s v="Sober"/>
    <x v="85"/>
    <x v="1"/>
    <s v="Indie/Jazz Poptimism"/>
    <s v="6OaTudLqBEuTyUMPxRNpZc"/>
    <s v="pop"/>
    <s v="indie poptimism"/>
    <n v="0.63700000000000001"/>
    <n v="0.47599999999999998"/>
    <n v="11"/>
    <n v="-7.1349999999999998"/>
    <n v="0"/>
    <n v="5.8000000000000003E-2"/>
    <n v="0.249"/>
    <n v="1.0699999999999999E-6"/>
    <n v="0.115"/>
    <n v="0.26500000000000001"/>
    <n v="87.019000000000005"/>
    <n v="224740"/>
  </r>
  <r>
    <s v="0c6mLXIsBWgwAAqkagxY5w"/>
    <s v="Bandito"/>
    <s v="Enzo Dong"/>
    <n v="66"/>
    <s v="1nxFpqkMI954tBM9DgMssY"/>
    <s v="Dio perdona io no"/>
    <x v="85"/>
    <x v="1"/>
    <s v="Indie/Jazz Poptimism"/>
    <s v="6OaTudLqBEuTyUMPxRNpZc"/>
    <s v="pop"/>
    <s v="indie poptimism"/>
    <n v="0.68300000000000005"/>
    <n v="0.61299999999999999"/>
    <n v="2"/>
    <n v="-6.4779999999999998"/>
    <n v="1"/>
    <n v="4.3299999999999998E-2"/>
    <n v="0.378"/>
    <n v="4.24E-2"/>
    <n v="0.11899999999999999"/>
    <n v="0.42"/>
    <n v="116.911"/>
    <n v="182667"/>
  </r>
  <r>
    <s v="4etV43Qb0OBbMcxiLDVwSo"/>
    <s v="Memoria Rota"/>
    <s v="Arcangel"/>
    <n v="69"/>
    <s v="6K8akCaxHlpM3O3xFGh4gs"/>
    <s v="Memoria Rota"/>
    <x v="85"/>
    <x v="1"/>
    <s v="Indie/Jazz Poptimism"/>
    <s v="6OaTudLqBEuTyUMPxRNpZc"/>
    <s v="pop"/>
    <s v="indie poptimism"/>
    <n v="0.63800000000000001"/>
    <n v="0.53500000000000003"/>
    <n v="9"/>
    <n v="-7.7919999999999998"/>
    <n v="0"/>
    <n v="4.1500000000000002E-2"/>
    <n v="0.623"/>
    <n v="3.9100000000000003E-2"/>
    <n v="8.3699999999999997E-2"/>
    <n v="0.504"/>
    <n v="84.947000000000003"/>
    <n v="277653"/>
  </r>
  <r>
    <s v="1cp8YZVfVimXJc2LcaFjK4"/>
    <s v="Fall Hard"/>
    <s v="Bruer"/>
    <n v="45"/>
    <s v="7mLywWWk2rAgwpf0kwP5UE"/>
    <s v="Fall Hard"/>
    <x v="85"/>
    <x v="1"/>
    <s v="Indie/Jazz Poptimism"/>
    <s v="6OaTudLqBEuTyUMPxRNpZc"/>
    <s v="pop"/>
    <s v="indie poptimism"/>
    <n v="0.79500000000000004"/>
    <n v="0.54900000000000004"/>
    <n v="2"/>
    <n v="-7.7910000000000004"/>
    <n v="1"/>
    <n v="8.7999999999999995E-2"/>
    <n v="0.13500000000000001"/>
    <n v="1.0900000000000001E-4"/>
    <n v="0.115"/>
    <n v="0.58199999999999996"/>
    <n v="108.012"/>
    <n v="218926"/>
  </r>
  <r>
    <s v="7IzzrvxEKHgdxn3DIAlrfe"/>
    <s v="Nivel"/>
    <s v="Lucho SSJ"/>
    <n v="59"/>
    <s v="2iNoD1jktNgC0giNVubp68"/>
    <s v="Nivel"/>
    <x v="85"/>
    <x v="1"/>
    <s v="Indie/Jazz Poptimism"/>
    <s v="6OaTudLqBEuTyUMPxRNpZc"/>
    <s v="pop"/>
    <s v="indie poptimism"/>
    <n v="0.65900000000000003"/>
    <n v="0.79200000000000004"/>
    <n v="6"/>
    <n v="-7.101"/>
    <n v="0"/>
    <n v="3.0099999999999998E-2"/>
    <n v="1.8599999999999998E-2"/>
    <n v="4.0500000000000001E-2"/>
    <n v="0.10199999999999999"/>
    <n v="0.46600000000000003"/>
    <n v="108.009"/>
    <n v="261133"/>
  </r>
  <r>
    <s v="7sqnI7oQSdaA12yXYKmjZR"/>
    <s v="Princesa - Ao Vivo"/>
    <s v="Nego do Borel"/>
    <n v="62"/>
    <s v="3Tp6Ri4OBrh8nrtYXP66FH"/>
    <s v="Nego do Borel - Ao Vivo"/>
    <x v="85"/>
    <x v="1"/>
    <s v="Indie/Jazz Poptimism"/>
    <s v="6OaTudLqBEuTyUMPxRNpZc"/>
    <s v="pop"/>
    <s v="indie poptimism"/>
    <n v="0.71299999999999997"/>
    <n v="0.54700000000000004"/>
    <n v="8"/>
    <n v="-9.1809999999999992"/>
    <n v="0"/>
    <n v="4.41E-2"/>
    <n v="0.7"/>
    <n v="0.79800000000000004"/>
    <n v="0.16700000000000001"/>
    <n v="0.11799999999999999"/>
    <n v="119.98099999999999"/>
    <n v="339258"/>
  </r>
  <r>
    <s v="4ORMraWZ5vUT1Hzrz6f3lG"/>
    <s v="Cherry Top"/>
    <s v="Gabriel Tirado"/>
    <n v="45"/>
    <s v="3CqIpjt0MeK6PulrHRkcLn"/>
    <s v="Cherry Top"/>
    <x v="85"/>
    <x v="1"/>
    <s v="Indie/Jazz Poptimism"/>
    <s v="6OaTudLqBEuTyUMPxRNpZc"/>
    <s v="pop"/>
    <s v="indie poptimism"/>
    <n v="0.71399999999999997"/>
    <n v="0.373"/>
    <n v="6"/>
    <n v="-12.269"/>
    <n v="0"/>
    <n v="0.23400000000000001"/>
    <n v="0.71099999999999997"/>
    <n v="3.73E-2"/>
    <n v="0.13400000000000001"/>
    <n v="8.2000000000000003E-2"/>
    <n v="103.967"/>
    <n v="149811"/>
  </r>
  <r>
    <s v="3uWeSkSVIAWrZPnVSaYSJS"/>
    <s v="Manimals"/>
    <s v="Tarun"/>
    <n v="44"/>
    <s v="1QlWQQKkr7LT2ylStGb4Kg"/>
    <s v="Manimals"/>
    <x v="85"/>
    <x v="1"/>
    <s v="Indie/Jazz Poptimism"/>
    <s v="6OaTudLqBEuTyUMPxRNpZc"/>
    <s v="pop"/>
    <s v="indie poptimism"/>
    <n v="0.76600000000000001"/>
    <n v="0.82499999999999996"/>
    <n v="10"/>
    <n v="-5.266"/>
    <n v="0"/>
    <n v="7.0599999999999996E-2"/>
    <n v="4.9799999999999997E-2"/>
    <n v="1.37E-4"/>
    <n v="0.104"/>
    <n v="0.58299999999999996"/>
    <n v="98.007000000000005"/>
    <n v="308569"/>
  </r>
  <r>
    <s v="0KN8JErFeAySSJhlzsVtG2"/>
    <s v="Proxima Centaury"/>
    <s v="Karkara"/>
    <n v="27"/>
    <s v="0ZudOMT3jgChQPxe6wOqYP"/>
    <s v="Crystal Gazer"/>
    <x v="85"/>
    <x v="1"/>
    <s v="Indie/Jazz Poptimism"/>
    <s v="6OaTudLqBEuTyUMPxRNpZc"/>
    <s v="pop"/>
    <s v="indie poptimism"/>
    <n v="0.68799999999999994"/>
    <n v="0.17699999999999999"/>
    <n v="8"/>
    <n v="-14.061"/>
    <n v="0"/>
    <n v="5.0700000000000002E-2"/>
    <n v="0.45400000000000001"/>
    <n v="0.626"/>
    <n v="0.376"/>
    <n v="0.316"/>
    <n v="79.994"/>
    <n v="192000"/>
  </r>
  <r>
    <s v="0kED1UvRyzEtgVEQVid41E"/>
    <s v="Fall Apart"/>
    <s v="Sydney"/>
    <n v="3"/>
    <s v="1UIZ2ujs6uoHGGobNFmIqg"/>
    <s v="Fall Apart"/>
    <x v="85"/>
    <x v="1"/>
    <s v="Indie/Jazz Poptimism"/>
    <s v="6OaTudLqBEuTyUMPxRNpZc"/>
    <s v="pop"/>
    <s v="indie poptimism"/>
    <n v="0.81100000000000005"/>
    <n v="0.40600000000000003"/>
    <n v="7"/>
    <n v="-9.4179999999999993"/>
    <n v="0"/>
    <n v="4.58E-2"/>
    <n v="0.629"/>
    <n v="0.84499999999999997"/>
    <n v="0.107"/>
    <n v="0.36699999999999999"/>
    <n v="92.096999999999994"/>
    <n v="141187"/>
  </r>
  <r>
    <s v="0bTjMx79m5NMCsHDTyAwBY"/>
    <s v="Already Dead"/>
    <s v="Hollywood Undead"/>
    <n v="59"/>
    <s v="250u5qE6ny6ZYUUtlVGYre"/>
    <s v="Already Dead"/>
    <x v="85"/>
    <x v="1"/>
    <s v="Indie/Jazz Poptimism"/>
    <s v="6OaTudLqBEuTyUMPxRNpZc"/>
    <s v="pop"/>
    <s v="indie poptimism"/>
    <n v="0.77"/>
    <n v="0.72899999999999998"/>
    <n v="9"/>
    <n v="-5.7750000000000004"/>
    <n v="0"/>
    <n v="3.0599999999999999E-2"/>
    <n v="0.29199999999999998"/>
    <n v="2.6800000000000001E-4"/>
    <n v="0.151"/>
    <n v="0.84099999999999997"/>
    <n v="115.032"/>
    <n v="236173"/>
  </r>
  <r>
    <s v="7I9Xd5GMl0CNvnM6PFpS1q"/>
    <s v="Hear Me"/>
    <s v="Wolf Jaw"/>
    <n v="31"/>
    <s v="6UBGpKLwNMfNysojeWT3Hl"/>
    <s v="The Heart Won't Listen"/>
    <x v="85"/>
    <x v="1"/>
    <s v="Indie/Jazz Poptimism"/>
    <s v="6OaTudLqBEuTyUMPxRNpZc"/>
    <s v="pop"/>
    <s v="indie poptimism"/>
    <n v="0.85699999999999998"/>
    <n v="0.65800000000000003"/>
    <n v="0"/>
    <n v="-9.8000000000000007"/>
    <n v="1"/>
    <n v="3.8800000000000001E-2"/>
    <n v="1.4999999999999999E-2"/>
    <n v="0.26600000000000001"/>
    <n v="0.105"/>
    <n v="0.70299999999999996"/>
    <n v="122.96899999999999"/>
    <n v="237227"/>
  </r>
  <r>
    <s v="1Q2CupFbpMieyx9VkoMjVb"/>
    <s v="Trial by Fire"/>
    <s v="Mammothor"/>
    <n v="37"/>
    <s v="5ByRdbUXbHEK7ogPeq595a"/>
    <s v="Trial by Fire"/>
    <x v="85"/>
    <x v="1"/>
    <s v="Indie/Jazz Poptimism"/>
    <s v="6OaTudLqBEuTyUMPxRNpZc"/>
    <s v="pop"/>
    <s v="indie poptimism"/>
    <n v="0.71799999999999997"/>
    <n v="0.47099999999999997"/>
    <n v="7"/>
    <n v="-11.138999999999999"/>
    <n v="1"/>
    <n v="0.04"/>
    <n v="0.56699999999999995"/>
    <n v="0.57599999999999996"/>
    <n v="0.10199999999999999"/>
    <n v="0.56899999999999995"/>
    <n v="80.025000000000006"/>
    <n v="367893"/>
  </r>
  <r>
    <s v="49n0EvY5DSiPr84KXPwuHf"/>
    <s v="Override"/>
    <s v="New Vegas"/>
    <n v="24"/>
    <s v="7pa3gftwFVwzpC2Z98Ym39"/>
    <s v="Override"/>
    <x v="85"/>
    <x v="1"/>
    <s v="Indie/Jazz Poptimism"/>
    <s v="6OaTudLqBEuTyUMPxRNpZc"/>
    <s v="pop"/>
    <s v="indie poptimism"/>
    <n v="0.64700000000000002"/>
    <n v="0.19800000000000001"/>
    <n v="8"/>
    <n v="-12.563000000000001"/>
    <n v="1"/>
    <n v="7.7700000000000005E-2"/>
    <n v="0.114"/>
    <n v="0.86699999999999999"/>
    <n v="9.7900000000000001E-2"/>
    <n v="0.27200000000000002"/>
    <n v="80.010000000000005"/>
    <n v="108125"/>
  </r>
  <r>
    <s v="57O02AuRevmxMzFXhROGv7"/>
    <s v="Daddys Little Evil"/>
    <s v="Bubbatrees"/>
    <n v="16"/>
    <s v="6LeqXFinOBOq356fngucWx"/>
    <s v="Daddys Little Evil"/>
    <x v="85"/>
    <x v="1"/>
    <s v="Indie/Jazz Poptimism"/>
    <s v="6OaTudLqBEuTyUMPxRNpZc"/>
    <s v="pop"/>
    <s v="indie poptimism"/>
    <n v="0.59599999999999997"/>
    <n v="0.78400000000000003"/>
    <n v="3"/>
    <n v="-6.7229999999999999"/>
    <n v="0"/>
    <n v="3.3000000000000002E-2"/>
    <n v="6.4199999999999993E-2"/>
    <n v="0.13900000000000001"/>
    <n v="0.216"/>
    <n v="0.432"/>
    <n v="162.01900000000001"/>
    <n v="213516"/>
  </r>
  <r>
    <s v="44j5NKqMXzrv5tVFmH946w"/>
    <s v="In a City"/>
    <s v="Modern Love Child"/>
    <n v="30"/>
    <s v="2JRpFoQ8Ds8kJynLvL0PMV"/>
    <s v="MLC"/>
    <x v="85"/>
    <x v="1"/>
    <s v="Indie/Jazz Poptimism"/>
    <s v="6OaTudLqBEuTyUMPxRNpZc"/>
    <s v="pop"/>
    <s v="indie poptimism"/>
    <n v="0.50600000000000001"/>
    <n v="0.61"/>
    <n v="4"/>
    <n v="-11.224"/>
    <n v="0"/>
    <n v="4.07E-2"/>
    <n v="7.7499999999999999E-3"/>
    <n v="9.3799999999999994E-2"/>
    <n v="0.18"/>
    <n v="0.38200000000000001"/>
    <n v="147.45500000000001"/>
    <n v="222106"/>
  </r>
  <r>
    <s v="5o0WVQVV5bxs13WnWa3mVo"/>
    <s v="Noches de FantasÃ­a - Salsa Mix"/>
    <s v="Roberto Antonio"/>
    <n v="33"/>
    <s v="5i7YblMCSpOEDCF0BO1pmJ"/>
    <s v="Noches de FantasÃ­a (Remixes)"/>
    <x v="85"/>
    <x v="1"/>
    <s v="Indie/Jazz Poptimism"/>
    <s v="6OaTudLqBEuTyUMPxRNpZc"/>
    <s v="pop"/>
    <s v="indie poptimism"/>
    <n v="0.77800000000000002"/>
    <n v="0.442"/>
    <n v="6"/>
    <n v="-13.244"/>
    <n v="0"/>
    <n v="0.11799999999999999"/>
    <n v="0.44500000000000001"/>
    <n v="0.81899999999999995"/>
    <n v="0.24299999999999999"/>
    <n v="0.93400000000000005"/>
    <n v="155.649"/>
    <n v="144000"/>
  </r>
  <r>
    <s v="3APg7fIbVJvIuNEXuK34YS"/>
    <s v="Send Me Home"/>
    <s v="Giants' Nest"/>
    <n v="38"/>
    <s v="0DTbI06c3YmXKS6NpWjmzQ"/>
    <s v="Sand on Your Face"/>
    <x v="85"/>
    <x v="1"/>
    <s v="Indie/Jazz Poptimism"/>
    <s v="6OaTudLqBEuTyUMPxRNpZc"/>
    <s v="pop"/>
    <s v="indie poptimism"/>
    <n v="0.376"/>
    <n v="0.68100000000000005"/>
    <n v="6"/>
    <n v="-9.3979999999999997"/>
    <n v="0"/>
    <n v="0.24399999999999999"/>
    <n v="0.39700000000000002"/>
    <n v="0"/>
    <n v="0.13400000000000001"/>
    <n v="0.44"/>
    <n v="95.123000000000005"/>
    <n v="210500"/>
  </r>
  <r>
    <s v="6knserZIT49dmAKBhVJN4p"/>
    <s v="Beijo Grego"/>
    <s v="2DE1"/>
    <n v="33"/>
    <s v="6tvib6cQVxG877oOXYaw6M"/>
    <s v="Ferida Viva"/>
    <x v="85"/>
    <x v="1"/>
    <s v="Indie/Jazz Poptimism"/>
    <s v="6OaTudLqBEuTyUMPxRNpZc"/>
    <s v="pop"/>
    <s v="indie poptimism"/>
    <n v="0.71299999999999997"/>
    <n v="0.45900000000000002"/>
    <n v="10"/>
    <n v="-8.1199999999999992"/>
    <n v="0"/>
    <n v="0.40500000000000003"/>
    <n v="0.215"/>
    <n v="0.20300000000000001"/>
    <n v="0.30299999999999999"/>
    <n v="0.40200000000000002"/>
    <n v="175.24199999999999"/>
    <n v="138407"/>
  </r>
  <r>
    <s v="19UexFwFsQlqR9scNpqyAb"/>
    <s v="MoÃ§a Do Vestido Molhado"/>
    <s v="Monica Casagrande"/>
    <n v="23"/>
    <s v="6SV0CFeIZ2roSpYTw47q09"/>
    <s v="MoÃ§a Do Vestido Molhado"/>
    <x v="85"/>
    <x v="1"/>
    <s v="Indie/Jazz Poptimism"/>
    <s v="6OaTudLqBEuTyUMPxRNpZc"/>
    <s v="pop"/>
    <s v="indie poptimism"/>
    <n v="0.70599999999999996"/>
    <n v="0.316"/>
    <n v="6"/>
    <n v="-8.1270000000000007"/>
    <n v="0"/>
    <n v="6.0199999999999997E-2"/>
    <n v="0.497"/>
    <n v="0.61699999999999999"/>
    <n v="0.189"/>
    <n v="0.45900000000000002"/>
    <n v="78.965000000000003"/>
    <n v="234066"/>
  </r>
  <r>
    <s v="12yuRA3QEtQzp5LNcxjWCn"/>
    <s v="Escape (The PiÃ±a Colada Song)"/>
    <s v="Crystal Rock"/>
    <n v="40"/>
    <s v="67mBW5xsAYD5GrvWZnOGLm"/>
    <s v="Escape (The PiÃ±a Colada Song)"/>
    <x v="85"/>
    <x v="1"/>
    <s v="Indie/Jazz Poptimism"/>
    <s v="6OaTudLqBEuTyUMPxRNpZc"/>
    <s v="pop"/>
    <s v="indie poptimism"/>
    <n v="0.77200000000000002"/>
    <n v="0.41299999999999998"/>
    <n v="6"/>
    <n v="-7.32"/>
    <n v="0"/>
    <n v="3.6200000000000003E-2"/>
    <n v="0.114"/>
    <n v="0.83899999999999997"/>
    <n v="0.112"/>
    <n v="0.33900000000000002"/>
    <n v="92.997"/>
    <n v="266000"/>
  </r>
  <r>
    <s v="2vwiGaMtP3cKs5uZIXYGsZ"/>
    <s v="Not With Me (feat. David Taylor)"/>
    <s v="LIZOT"/>
    <n v="41"/>
    <s v="5Q1zuYux9mMgQHeaf9nUp8"/>
    <s v="Not With Me (feat. David Taylor)"/>
    <x v="85"/>
    <x v="1"/>
    <s v="Indie/Jazz Poptimism"/>
    <s v="6OaTudLqBEuTyUMPxRNpZc"/>
    <s v="pop"/>
    <s v="indie poptimism"/>
    <n v="0.48599999999999999"/>
    <n v="0.48"/>
    <n v="1"/>
    <n v="-8.6430000000000007"/>
    <n v="1"/>
    <n v="2.6200000000000001E-2"/>
    <n v="0.77200000000000002"/>
    <n v="0.80200000000000005"/>
    <n v="0.09"/>
    <n v="0.215"/>
    <n v="107.282"/>
    <n v="199015"/>
  </r>
  <r>
    <s v="6U20jK4eAcXGUuodqMugY6"/>
    <s v="Elis"/>
    <s v="SofÃ­a Campos"/>
    <n v="19"/>
    <s v="6EEbuLEg4gc4vRs9oRGylw"/>
    <s v="Salvar el Fuego"/>
    <x v="85"/>
    <x v="1"/>
    <s v="Indie/Jazz Poptimism"/>
    <s v="6OaTudLqBEuTyUMPxRNpZc"/>
    <s v="pop"/>
    <s v="indie poptimism"/>
    <n v="0.76100000000000001"/>
    <n v="0.6"/>
    <n v="7"/>
    <n v="-7.3479999999999999"/>
    <n v="1"/>
    <n v="7.6499999999999999E-2"/>
    <n v="0.26900000000000002"/>
    <n v="0.86399999999999999"/>
    <n v="0.108"/>
    <n v="0.55700000000000005"/>
    <n v="96.015000000000001"/>
    <n v="199036"/>
  </r>
  <r>
    <s v="71M1szVbVYZM5M6QlIm6aC"/>
    <s v="SueÃ±o (con Pablo AlborÃ¡n)"/>
    <s v="Beret"/>
    <n v="71"/>
    <s v="3p9YnUYZyns6PGxTbKeLFq"/>
    <s v="Prisma"/>
    <x v="85"/>
    <x v="1"/>
    <s v="Indie/Jazz Poptimism"/>
    <s v="6OaTudLqBEuTyUMPxRNpZc"/>
    <s v="pop"/>
    <s v="indie poptimism"/>
    <n v="0.47099999999999997"/>
    <n v="0.46600000000000003"/>
    <n v="7"/>
    <n v="-11.465999999999999"/>
    <n v="0"/>
    <n v="4.6899999999999997E-2"/>
    <n v="0.183"/>
    <n v="0.72499999999999998"/>
    <n v="0.121"/>
    <n v="0.104"/>
    <n v="102.988"/>
    <n v="324130"/>
  </r>
  <r>
    <s v="1CaBwYdWhxUeE4j3w0WqbL"/>
    <s v="Primer AviÃ³n"/>
    <s v="Matisse"/>
    <n v="76"/>
    <s v="0ahu7dLUSPRWmrypXuKWPH"/>
    <s v="Primer AviÃ³n"/>
    <x v="85"/>
    <x v="1"/>
    <s v="Indie/Jazz Poptimism"/>
    <s v="6OaTudLqBEuTyUMPxRNpZc"/>
    <s v="pop"/>
    <s v="indie poptimism"/>
    <n v="0.79"/>
    <n v="0.67500000000000004"/>
    <n v="11"/>
    <n v="-6.952"/>
    <n v="0"/>
    <n v="0.31900000000000001"/>
    <n v="0.16600000000000001"/>
    <n v="1.36E-5"/>
    <n v="0.10299999999999999"/>
    <n v="0.36299999999999999"/>
    <n v="90.960999999999999"/>
    <n v="256198"/>
  </r>
  <r>
    <s v="0JZNuMkU56lRgqbBOOEnUp"/>
    <s v="Polo A Tierra"/>
    <s v="Danna Paola"/>
    <n v="69"/>
    <s v="7JtHqAkdOwsa3hJ07oSHTM"/>
    <s v="Polo A Tierra"/>
    <x v="85"/>
    <x v="1"/>
    <s v="Indie/Jazz Poptimism"/>
    <s v="6OaTudLqBEuTyUMPxRNpZc"/>
    <s v="pop"/>
    <s v="indie poptimism"/>
    <n v="0.745"/>
    <n v="0.34399999999999997"/>
    <n v="9"/>
    <n v="-11.840999999999999"/>
    <n v="0"/>
    <n v="3.0200000000000001E-2"/>
    <n v="0.67100000000000004"/>
    <n v="0.60699999999999998"/>
    <n v="0.129"/>
    <n v="0.24"/>
    <n v="99.997"/>
    <n v="255215"/>
  </r>
  <r>
    <s v="7qCMKzInsoamLYfFMyVkHp"/>
    <s v="Contigo Quiero Estar"/>
    <s v="Mark Cast"/>
    <n v="47"/>
    <s v="2IgBjUFJmei5HeVNxAye0b"/>
    <s v="Contigo Quiero Estar"/>
    <x v="85"/>
    <x v="1"/>
    <s v="Indie/Jazz Poptimism"/>
    <s v="6OaTudLqBEuTyUMPxRNpZc"/>
    <s v="pop"/>
    <s v="indie poptimism"/>
    <n v="0.72799999999999998"/>
    <n v="0.48"/>
    <n v="8"/>
    <n v="-9.5990000000000002"/>
    <n v="1"/>
    <n v="3.49E-2"/>
    <n v="0.58899999999999997"/>
    <n v="0.49"/>
    <n v="0.10199999999999999"/>
    <n v="9.4299999999999995E-2"/>
    <n v="127.999"/>
    <n v="154403"/>
  </r>
  <r>
    <s v="43LqO46SrjR2PGrOE0zwAl"/>
    <s v="Tacones"/>
    <s v="Gemeliers"/>
    <n v="52"/>
    <s v="3fOZ0Gx8XCiaGoP9iSc7gn"/>
    <s v="Tacones"/>
    <x v="85"/>
    <x v="1"/>
    <s v="Indie/Jazz Poptimism"/>
    <s v="6OaTudLqBEuTyUMPxRNpZc"/>
    <s v="pop"/>
    <s v="indie poptimism"/>
    <n v="0.80300000000000005"/>
    <n v="0.48799999999999999"/>
    <n v="1"/>
    <n v="-9.3030000000000008"/>
    <n v="1"/>
    <n v="8.0299999999999996E-2"/>
    <n v="0.57599999999999996"/>
    <n v="6.0900000000000003E-2"/>
    <n v="7.6300000000000007E-2"/>
    <n v="0.624"/>
    <n v="95.771000000000001"/>
    <n v="237106"/>
  </r>
  <r>
    <s v="7zhw8ovSA2cDrJehxI1TZh"/>
    <s v="Mi Mejor Despedida"/>
    <s v="Manel Navarro"/>
    <n v="54"/>
    <s v="4GZGJXcjbA1CRcw8Z5Ma5s"/>
    <s v="Mi Mejor Despedida"/>
    <x v="85"/>
    <x v="1"/>
    <s v="Indie/Jazz Poptimism"/>
    <s v="6OaTudLqBEuTyUMPxRNpZc"/>
    <s v="pop"/>
    <s v="indie poptimism"/>
    <n v="0.38900000000000001"/>
    <n v="0.51800000000000002"/>
    <n v="0"/>
    <n v="-11.343"/>
    <n v="0"/>
    <n v="5.7099999999999998E-2"/>
    <n v="8.6099999999999996E-3"/>
    <n v="0.27500000000000002"/>
    <n v="0.14399999999999999"/>
    <n v="0.44"/>
    <n v="90.016999999999996"/>
    <n v="224000"/>
  </r>
  <r>
    <s v="2k6oLQC0nAw99WL1euDWdG"/>
    <s v="PAPI"/>
    <s v="Isabela Merced"/>
    <n v="63"/>
    <s v="3mwb9N7rZZ9dQD75y4a8KD"/>
    <s v="PAPI"/>
    <x v="85"/>
    <x v="1"/>
    <s v="Indie/Jazz Poptimism"/>
    <s v="6OaTudLqBEuTyUMPxRNpZc"/>
    <s v="pop"/>
    <s v="indie poptimism"/>
    <n v="0.68600000000000005"/>
    <n v="0.33200000000000002"/>
    <n v="9"/>
    <n v="-11.759"/>
    <n v="1"/>
    <n v="4.5400000000000003E-2"/>
    <n v="0.89"/>
    <n v="0.34200000000000003"/>
    <n v="0.107"/>
    <n v="7.4499999999999997E-2"/>
    <n v="80.994"/>
    <n v="237037"/>
  </r>
  <r>
    <s v="6z8sQFj47s9ZG0Ls1k9Gct"/>
    <s v="Dime tÃº"/>
    <s v="Danny Ocean"/>
    <n v="75"/>
    <s v="3eOqEdggLEeQz0jAZpNCXD"/>
    <s v="Dime tÃº"/>
    <x v="85"/>
    <x v="1"/>
    <s v="Indie/Jazz Poptimism"/>
    <s v="6OaTudLqBEuTyUMPxRNpZc"/>
    <s v="pop"/>
    <s v="indie poptimism"/>
    <n v="0.67700000000000005"/>
    <n v="0.83899999999999997"/>
    <n v="0"/>
    <n v="-6.7119999999999997"/>
    <n v="1"/>
    <n v="3.3799999999999997E-2"/>
    <n v="8.5099999999999995E-2"/>
    <n v="0.84199999999999997"/>
    <n v="7.9100000000000004E-2"/>
    <n v="0.55500000000000005"/>
    <n v="102.997"/>
    <n v="215520"/>
  </r>
  <r>
    <s v="4hwURXMafKnSickN38QLBn"/>
    <s v="CaÃ­da libre"/>
    <s v="Vanesa MartÃ­n"/>
    <n v="59"/>
    <s v="6CwVbDeTxXNl1C7wQQ7opp"/>
    <s v="CaÃ­da libre"/>
    <x v="85"/>
    <x v="1"/>
    <s v="Indie/Jazz Poptimism"/>
    <s v="6OaTudLqBEuTyUMPxRNpZc"/>
    <s v="pop"/>
    <s v="indie poptimism"/>
    <n v="0.69699999999999995"/>
    <n v="0.433"/>
    <n v="7"/>
    <n v="-9.8219999999999992"/>
    <n v="0"/>
    <n v="5.1999999999999998E-2"/>
    <n v="0.61399999999999999"/>
    <n v="4.2000000000000003E-2"/>
    <n v="9.01E-2"/>
    <n v="0.26600000000000001"/>
    <n v="148.08699999999999"/>
    <n v="249847"/>
  </r>
  <r>
    <s v="7xKAh5QpxJnBZENDjB3xVH"/>
    <s v="Spaceship Earth"/>
    <s v="Burningfields"/>
    <n v="27"/>
    <s v="3kQQbrDkTztvQi7I31xuas"/>
    <s v="Spaceship Earth"/>
    <x v="85"/>
    <x v="1"/>
    <s v="Indie/Jazz Poptimism"/>
    <s v="6OaTudLqBEuTyUMPxRNpZc"/>
    <s v="pop"/>
    <s v="indie poptimism"/>
    <n v="0.63600000000000001"/>
    <n v="0.47399999999999998"/>
    <n v="5"/>
    <n v="-8.0960000000000001"/>
    <n v="1"/>
    <n v="7.6999999999999999E-2"/>
    <n v="0.78400000000000003"/>
    <n v="6.13E-2"/>
    <n v="0.113"/>
    <n v="0.57099999999999995"/>
    <n v="167.06399999999999"/>
    <n v="194360"/>
  </r>
  <r>
    <s v="2nFQrFSxhrcqneyUS0eub9"/>
    <s v="Lifetime"/>
    <s v="LÃ¸yd"/>
    <n v="30"/>
    <s v="25IS4tTZs3qWwTwmX7NKpn"/>
    <s v="A Post-Apocalyptic Modern Art Gallery"/>
    <x v="85"/>
    <x v="1"/>
    <s v="Indie/Jazz Poptimism"/>
    <s v="6OaTudLqBEuTyUMPxRNpZc"/>
    <s v="pop"/>
    <s v="indie poptimism"/>
    <n v="0.89200000000000002"/>
    <n v="0.68500000000000005"/>
    <n v="10"/>
    <n v="-4.9059999999999997"/>
    <n v="0"/>
    <n v="7.1999999999999995E-2"/>
    <n v="0.30099999999999999"/>
    <n v="7.4399999999999998E-4"/>
    <n v="7.7499999999999999E-2"/>
    <n v="0.61"/>
    <n v="95.957999999999998"/>
    <n v="263090"/>
  </r>
  <r>
    <s v="6fIVDVyzymH4OAlNhJ93k3"/>
    <s v="Verano En ParÃ­s - Remix"/>
    <s v="Jerry Di"/>
    <n v="70"/>
    <s v="17zzxdbVYXDMErAbP06i5R"/>
    <s v="Verano En ParÃ­s (Remix)"/>
    <x v="85"/>
    <x v="1"/>
    <s v="Indie/Jazz Poptimism"/>
    <s v="6OaTudLqBEuTyUMPxRNpZc"/>
    <s v="pop"/>
    <s v="indie poptimism"/>
    <n v="0.56200000000000006"/>
    <n v="0.68"/>
    <n v="2"/>
    <n v="-6.9660000000000002"/>
    <n v="0"/>
    <n v="0.437"/>
    <n v="0.66800000000000004"/>
    <n v="2.88E-6"/>
    <n v="0.255"/>
    <n v="0.499"/>
    <n v="169.28"/>
    <n v="263693"/>
  </r>
  <r>
    <s v="6HYI4GiTkYoaGxrXELsDjz"/>
    <s v="Dame Bien"/>
    <s v="Mala RodrÃ­guez"/>
    <n v="58"/>
    <s v="2FovC5YG3G2IhUMF0BZ5eL"/>
    <s v="Dame Bien"/>
    <x v="85"/>
    <x v="1"/>
    <s v="Indie/Jazz Poptimism"/>
    <s v="6OaTudLqBEuTyUMPxRNpZc"/>
    <s v="pop"/>
    <s v="indie poptimism"/>
    <n v="0.66100000000000003"/>
    <n v="0.51500000000000001"/>
    <n v="2"/>
    <n v="-9.39"/>
    <n v="0"/>
    <n v="8.0600000000000005E-2"/>
    <n v="0.16600000000000001"/>
    <n v="6.7900000000000002E-2"/>
    <n v="0.125"/>
    <n v="0.72699999999999998"/>
    <n v="185.13200000000001"/>
    <n v="207049"/>
  </r>
  <r>
    <s v="6V1nnx2hl29dl5sh1AEMcE"/>
    <s v="Solo Pa Mi"/>
    <s v="Bodine"/>
    <n v="34"/>
    <s v="3zceP5nqKUEws6Jhwg2Pz3"/>
    <s v="Solo Pa Mi"/>
    <x v="85"/>
    <x v="1"/>
    <s v="Indie/Jazz Poptimism"/>
    <s v="6OaTudLqBEuTyUMPxRNpZc"/>
    <s v="pop"/>
    <s v="indie poptimism"/>
    <n v="0.63500000000000001"/>
    <n v="0.53700000000000003"/>
    <n v="6"/>
    <n v="-10.45"/>
    <n v="0"/>
    <n v="5.3600000000000002E-2"/>
    <n v="1.4E-2"/>
    <n v="3.7200000000000003E-5"/>
    <n v="0.10299999999999999"/>
    <n v="0.88500000000000001"/>
    <n v="117.94199999999999"/>
    <n v="197947"/>
  </r>
  <r>
    <s v="5cHdOuER9BztlOcbUNBmrQ"/>
    <s v="Just Get Here (feat. Wale &amp; VanJess)"/>
    <s v="Xavier OmÃ¤r"/>
    <n v="50"/>
    <s v="2m8sIT1YP8YBQm2MAliBAH"/>
    <s v="Moments Spent Loving You"/>
    <x v="85"/>
    <x v="1"/>
    <s v="Indie/Jazz Poptimism"/>
    <s v="6OaTudLqBEuTyUMPxRNpZc"/>
    <s v="pop"/>
    <s v="indie poptimism"/>
    <n v="0.67"/>
    <n v="0.13900000000000001"/>
    <n v="1"/>
    <n v="-11.068"/>
    <n v="1"/>
    <n v="7.2499999999999995E-2"/>
    <n v="0.92800000000000005"/>
    <n v="0.94899999999999995"/>
    <n v="9.4700000000000006E-2"/>
    <n v="0.65800000000000003"/>
    <n v="91.054000000000002"/>
    <n v="147584"/>
  </r>
  <r>
    <s v="79weNzM2sOYU2yNbzM08jS"/>
    <s v="Aye Migo"/>
    <s v="Ca$h Out"/>
    <n v="36"/>
    <s v="6pdFoIXcAUYtsMvwi1ztOe"/>
    <s v="Aye Migo"/>
    <x v="85"/>
    <x v="1"/>
    <s v="Indie/Jazz Poptimism"/>
    <s v="6OaTudLqBEuTyUMPxRNpZc"/>
    <s v="pop"/>
    <s v="indie poptimism"/>
    <n v="0.68100000000000005"/>
    <n v="0.40699999999999997"/>
    <n v="5"/>
    <n v="-12.366"/>
    <n v="0"/>
    <n v="2.9700000000000001E-2"/>
    <n v="0.51200000000000001"/>
    <n v="7.5300000000000002E-3"/>
    <n v="0.111"/>
    <n v="0.29399999999999998"/>
    <n v="109.979"/>
    <n v="279573"/>
  </r>
  <r>
    <s v="4km1hd3ZGIP4V0cYYkB47S"/>
    <s v="One More Hour"/>
    <s v="Anthony Ramos"/>
    <n v="43"/>
    <s v="19HUwMGdjDSb7AnO2UXFIM"/>
    <s v="The Good &amp; The Bad"/>
    <x v="85"/>
    <x v="1"/>
    <s v="Indie/Jazz Poptimism"/>
    <s v="6OaTudLqBEuTyUMPxRNpZc"/>
    <s v="pop"/>
    <s v="indie poptimism"/>
    <n v="0.71"/>
    <n v="0.73599999999999999"/>
    <n v="5"/>
    <n v="-4.38"/>
    <n v="0"/>
    <n v="3.4700000000000002E-2"/>
    <n v="0.107"/>
    <n v="5.9800000000000003E-6"/>
    <n v="6.8000000000000005E-2"/>
    <n v="0.746"/>
    <n v="130.98500000000001"/>
    <n v="191170"/>
  </r>
  <r>
    <s v="72rzduhlDebH9vx2HIRkI5"/>
    <s v="All on You"/>
    <s v="Alvin Marquis"/>
    <n v="21"/>
    <s v="5wPhx97onzCxcJ80kDwfW8"/>
    <s v="All on You"/>
    <x v="85"/>
    <x v="1"/>
    <s v="Indie/Jazz Poptimism"/>
    <s v="6OaTudLqBEuTyUMPxRNpZc"/>
    <s v="pop"/>
    <s v="indie poptimism"/>
    <n v="0.58199999999999996"/>
    <n v="0.93799999999999994"/>
    <n v="1"/>
    <n v="-5.73"/>
    <n v="0"/>
    <n v="3.9199999999999999E-2"/>
    <n v="7.4399999999999998E-4"/>
    <n v="2.06E-2"/>
    <n v="8.4099999999999994E-2"/>
    <n v="0.79400000000000004"/>
    <n v="113.994"/>
    <n v="314487"/>
  </r>
  <r>
    <s v="7EpuQtsCpS4uKGtI1ACa5u"/>
    <s v="Stupida Allegria"/>
    <s v="Emma"/>
    <n v="61"/>
    <s v="2lnobyHTIIsTH3V0u13VmG"/>
    <s v="Fortuna"/>
    <x v="85"/>
    <x v="1"/>
    <s v="Indie/Jazz Poptimism"/>
    <s v="6OaTudLqBEuTyUMPxRNpZc"/>
    <s v="pop"/>
    <s v="indie poptimism"/>
    <n v="0.58299999999999996"/>
    <n v="0.67700000000000005"/>
    <n v="4"/>
    <n v="-10.210000000000001"/>
    <n v="0"/>
    <n v="0.439"/>
    <n v="0.47"/>
    <n v="0.193"/>
    <n v="0.43"/>
    <n v="0.495"/>
    <n v="176.119"/>
    <n v="226906"/>
  </r>
  <r>
    <s v="6pDqB2dlzxB2i9Inu4h3wC"/>
    <s v="Una canzone che non so"/>
    <s v="Gazzelle"/>
    <n v="68"/>
    <s v="1oYTq4dC52TYMw2xoKr4kb"/>
    <s v="Post Punk"/>
    <x v="85"/>
    <x v="1"/>
    <s v="Indie/Jazz Poptimism"/>
    <s v="6OaTudLqBEuTyUMPxRNpZc"/>
    <s v="pop"/>
    <s v="indie poptimism"/>
    <n v="0.77400000000000002"/>
    <n v="0.67300000000000004"/>
    <n v="5"/>
    <n v="-6.4729999999999999"/>
    <n v="0"/>
    <n v="3.5000000000000003E-2"/>
    <n v="0.22"/>
    <n v="0.58299999999999996"/>
    <n v="9.7299999999999998E-2"/>
    <n v="0.91700000000000004"/>
    <n v="126.01600000000001"/>
    <n v="210040"/>
  </r>
  <r>
    <s v="2swwtPxChtfoTa2sTh72jm"/>
    <s v="Fantasy"/>
    <s v="Hana"/>
    <n v="20"/>
    <s v="4WX6fMLO78uyqQRCRmWg4M"/>
    <s v="Fantasy"/>
    <x v="85"/>
    <x v="1"/>
    <s v="The Edge of Indie Poptimism"/>
    <s v="5vIdb67lQcdFwoVkE4UMep"/>
    <s v="pop"/>
    <s v="indie poptimism"/>
    <n v="0.56999999999999995"/>
    <n v="0.29299999999999998"/>
    <n v="0"/>
    <n v="-13.768000000000001"/>
    <n v="1"/>
    <n v="2.93E-2"/>
    <n v="0.23699999999999999"/>
    <n v="1.1199999999999999E-3"/>
    <n v="0.13200000000000001"/>
    <n v="0.104"/>
    <n v="120.96299999999999"/>
    <n v="245793"/>
  </r>
  <r>
    <s v="3edfAZPM28vwbPjLD2iGBc"/>
    <s v="De bara jag hÃ¤r"/>
    <s v="NÃ¸rd"/>
    <n v="25"/>
    <s v="40XQ9tpbtJR0My3RLfy4eZ"/>
    <s v="Ensam"/>
    <x v="85"/>
    <x v="1"/>
    <s v="The Edge of Indie Poptimism"/>
    <s v="5vIdb67lQcdFwoVkE4UMep"/>
    <s v="pop"/>
    <s v="indie poptimism"/>
    <n v="0.68400000000000005"/>
    <n v="0.57999999999999996"/>
    <n v="1"/>
    <n v="-9.9469999999999992"/>
    <n v="1"/>
    <n v="0.14799999999999999"/>
    <n v="4.7899999999999999E-4"/>
    <n v="2.1599999999999999E-4"/>
    <n v="0.113"/>
    <n v="0.21199999999999999"/>
    <n v="123.95399999999999"/>
    <n v="194093"/>
  </r>
  <r>
    <s v="0V3hcG44S4Qg5QgJfQgrEq"/>
    <s v="Moving Mountains (feat. Ollie Green) - GATTÃœSO Remix"/>
    <s v="Disco Fries"/>
    <n v="36"/>
    <s v="3cPMzHoZFWnBKeOUVMCTrq"/>
    <s v="Moving Mountains (feat. Ollie Green) [GATTÃœSO Remix]"/>
    <x v="85"/>
    <x v="1"/>
    <s v="The Edge of Indie Poptimism"/>
    <s v="5vIdb67lQcdFwoVkE4UMep"/>
    <s v="pop"/>
    <s v="indie poptimism"/>
    <n v="0.56599999999999995"/>
    <n v="0.67500000000000004"/>
    <n v="9"/>
    <n v="-8.0630000000000006"/>
    <n v="1"/>
    <n v="3.0499999999999999E-2"/>
    <n v="6.0300000000000002E-4"/>
    <n v="1.34E-2"/>
    <n v="7.5700000000000003E-2"/>
    <n v="0.38500000000000001"/>
    <n v="139.98099999999999"/>
    <n v="264009"/>
  </r>
  <r>
    <s v="4IgPfckJ6ItpFS7obnLRaD"/>
    <s v="Outlaws"/>
    <s v="Manse"/>
    <n v="50"/>
    <s v="4GK0VPOsvtXMMJwz2n7atL"/>
    <s v="Outlaws"/>
    <x v="85"/>
    <x v="1"/>
    <s v="The Edge of Indie Poptimism"/>
    <s v="5vIdb67lQcdFwoVkE4UMep"/>
    <s v="pop"/>
    <s v="indie poptimism"/>
    <n v="0.84899999999999998"/>
    <n v="0.49"/>
    <n v="11"/>
    <n v="-9.5579999999999998"/>
    <n v="1"/>
    <n v="4.4499999999999998E-2"/>
    <n v="2.5600000000000001E-2"/>
    <n v="5.9000000000000003E-4"/>
    <n v="0.73799999999999999"/>
    <n v="0.503"/>
    <n v="118.011"/>
    <n v="174057"/>
  </r>
  <r>
    <s v="5v1fID9mfbRvyYVM63rj3l"/>
    <s v="I Don't Care (feat. Robin Valo)"/>
    <s v="Ummet Ozcan"/>
    <n v="52"/>
    <s v="3MEAORfnama2zTDoXcXgCJ"/>
    <s v="I Don't Care (feat. Robin Valo)"/>
    <x v="85"/>
    <x v="1"/>
    <s v="The Edge of Indie Poptimism"/>
    <s v="5vIdb67lQcdFwoVkE4UMep"/>
    <s v="pop"/>
    <s v="indie poptimism"/>
    <n v="0.80900000000000005"/>
    <n v="0.45900000000000002"/>
    <n v="0"/>
    <n v="-8.4540000000000006"/>
    <n v="1"/>
    <n v="0.126"/>
    <n v="0.33800000000000002"/>
    <n v="0"/>
    <n v="0.35399999999999998"/>
    <n v="0.21299999999999999"/>
    <n v="136.923"/>
    <n v="182190"/>
  </r>
  <r>
    <s v="0TEDW3maHntHKBOkkdfPHx"/>
    <s v="EDM Sucks"/>
    <s v="Showtek"/>
    <n v="9"/>
    <s v="7qMh6iwOw7y52L8N1DsyW7"/>
    <s v="EDM Sucks"/>
    <x v="85"/>
    <x v="1"/>
    <s v="The Edge of Indie Poptimism"/>
    <s v="5vIdb67lQcdFwoVkE4UMep"/>
    <s v="pop"/>
    <s v="indie poptimism"/>
    <n v="0.56200000000000006"/>
    <n v="0.69299999999999995"/>
    <n v="0"/>
    <n v="-8.1829999999999998"/>
    <n v="1"/>
    <n v="3.8300000000000001E-2"/>
    <n v="0.42699999999999999"/>
    <n v="0"/>
    <n v="0.14199999999999999"/>
    <n v="0.67800000000000005"/>
    <n v="144.971"/>
    <n v="204414"/>
  </r>
  <r>
    <s v="5GUoGksjq0q2qKVwAgVbsy"/>
    <s v="Play Me"/>
    <s v="PLÃœM"/>
    <n v="51"/>
    <s v="6TKSYuwlSLJiA9t3P3hGXc"/>
    <s v="Play Me"/>
    <x v="85"/>
    <x v="1"/>
    <s v="The Edge of Indie Poptimism"/>
    <s v="5vIdb67lQcdFwoVkE4UMep"/>
    <s v="pop"/>
    <s v="indie poptimism"/>
    <n v="0.57299999999999995"/>
    <n v="0.86499999999999999"/>
    <n v="9"/>
    <n v="-7.2889999999999997"/>
    <n v="1"/>
    <n v="3.9699999999999999E-2"/>
    <n v="3.7599999999999998E-4"/>
    <n v="0.627"/>
    <n v="0.53400000000000003"/>
    <n v="0.96"/>
    <n v="129.983"/>
    <n v="170077"/>
  </r>
  <r>
    <s v="71G5ky5TV4PGCu3j1BnJsh"/>
    <s v="Find Love"/>
    <s v="DJ Counselling"/>
    <n v="21"/>
    <s v="4CqpIJJPyDO43FUE4BLdZ7"/>
    <s v="Find Love"/>
    <x v="85"/>
    <x v="1"/>
    <s v="The Edge of Indie Poptimism"/>
    <s v="5vIdb67lQcdFwoVkE4UMep"/>
    <s v="pop"/>
    <s v="indie poptimism"/>
    <n v="0.86799999999999999"/>
    <n v="0.49299999999999999"/>
    <n v="1"/>
    <n v="-10.154999999999999"/>
    <n v="0"/>
    <n v="6.9500000000000006E-2"/>
    <n v="8.7599999999999997E-2"/>
    <n v="6.1799999999999995E-4"/>
    <n v="5.4100000000000002E-2"/>
    <n v="0.65200000000000002"/>
    <n v="108.01600000000001"/>
    <n v="182373"/>
  </r>
  <r>
    <s v="4qYOklNXYrprSeR5kAFoOo"/>
    <s v="Cosmic Waves - Original Mix"/>
    <s v="Hell Driver"/>
    <n v="34"/>
    <s v="0kGBOhRc5XfF0YGXQVPxLl"/>
    <s v="Cosmic Waves"/>
    <x v="85"/>
    <x v="1"/>
    <s v="The Edge of Indie Poptimism"/>
    <s v="5vIdb67lQcdFwoVkE4UMep"/>
    <s v="pop"/>
    <s v="indie poptimism"/>
    <n v="0.56599999999999995"/>
    <n v="0.73699999999999999"/>
    <n v="0"/>
    <n v="-6.86"/>
    <n v="1"/>
    <n v="3.39E-2"/>
    <n v="0.157"/>
    <n v="0.76200000000000001"/>
    <n v="0.20799999999999999"/>
    <n v="0.13800000000000001"/>
    <n v="120.039"/>
    <n v="229547"/>
  </r>
  <r>
    <s v="6Cl6xuMCZ05WD8IKrA1YcZ"/>
    <s v="Brain Extract"/>
    <s v="Metodi Hristov"/>
    <n v="32"/>
    <s v="4RNjqJTazAvOO3Yy4zrpuf"/>
    <s v="Unfriendly Medusa"/>
    <x v="85"/>
    <x v="1"/>
    <s v="The Edge of Indie Poptimism"/>
    <s v="5vIdb67lQcdFwoVkE4UMep"/>
    <s v="pop"/>
    <s v="indie poptimism"/>
    <n v="0.626"/>
    <n v="0.46899999999999997"/>
    <n v="7"/>
    <n v="-11.565"/>
    <n v="1"/>
    <n v="4.9000000000000002E-2"/>
    <n v="0.77500000000000002"/>
    <n v="1.56E-4"/>
    <n v="0.11"/>
    <n v="0.33300000000000002"/>
    <n v="132.43100000000001"/>
    <n v="315121"/>
  </r>
  <r>
    <s v="7MMV0p9GGiOaQaTvvjELC7"/>
    <s v="Clocks - Radio Edit"/>
    <s v="Stream"/>
    <n v="50"/>
    <s v="1Jc1QFdUpxnXtX7ojtGpCd"/>
    <s v="Clocks (Radio Edit)"/>
    <x v="85"/>
    <x v="1"/>
    <s v="The Edge of Indie Poptimism"/>
    <s v="5vIdb67lQcdFwoVkE4UMep"/>
    <s v="pop"/>
    <s v="indie poptimism"/>
    <n v="0.56499999999999995"/>
    <n v="0.78600000000000003"/>
    <n v="2"/>
    <n v="-3.4849999999999999"/>
    <n v="0"/>
    <n v="0.252"/>
    <n v="0.26"/>
    <n v="4.16E-6"/>
    <n v="0.36599999999999999"/>
    <n v="0.51600000000000001"/>
    <n v="160.02000000000001"/>
    <n v="161200"/>
  </r>
  <r>
    <s v="6WHVTTKagFkDVVprdFAW0Y"/>
    <s v="Party Like Its 1929"/>
    <s v="Tape Five"/>
    <n v="42"/>
    <s v="0u0Xj1aspKSmVrxzR7KmgG"/>
    <s v="The Roaring 2020s"/>
    <x v="85"/>
    <x v="1"/>
    <s v="The Edge of Indie Poptimism"/>
    <s v="5vIdb67lQcdFwoVkE4UMep"/>
    <s v="pop"/>
    <s v="indie poptimism"/>
    <n v="0.54500000000000004"/>
    <n v="0.63500000000000001"/>
    <n v="5"/>
    <n v="-6.57"/>
    <n v="1"/>
    <n v="3.5400000000000001E-2"/>
    <n v="1.9E-2"/>
    <n v="6.97E-5"/>
    <n v="9.9500000000000005E-2"/>
    <n v="0.34899999999999998"/>
    <n v="117.038"/>
    <n v="246593"/>
  </r>
  <r>
    <s v="0gcawCt9KlflhyWkqhyS7t"/>
    <s v="The Olden Days"/>
    <s v="LVDS"/>
    <n v="26"/>
    <s v="4GRPVdXTn23IcuziKiZEmi"/>
    <s v="The Olden Days"/>
    <x v="85"/>
    <x v="1"/>
    <s v="The Edge of Indie Poptimism"/>
    <s v="5vIdb67lQcdFwoVkE4UMep"/>
    <s v="pop"/>
    <s v="indie poptimism"/>
    <n v="0.79500000000000004"/>
    <n v="0.83"/>
    <n v="6"/>
    <n v="-5.4909999999999997"/>
    <n v="1"/>
    <n v="3.4299999999999997E-2"/>
    <n v="0.13"/>
    <n v="5.3399999999999997E-5"/>
    <n v="8.0600000000000005E-2"/>
    <n v="0.82399999999999995"/>
    <n v="119.98"/>
    <n v="172293"/>
  </r>
  <r>
    <s v="0tXiNzZeQnv3NtRcdYSKy8"/>
    <s v="Simulation"/>
    <s v="Glass Petals"/>
    <n v="39"/>
    <s v="0VAygebMWP6EPDk1H04e5f"/>
    <s v="Simulation"/>
    <x v="85"/>
    <x v="1"/>
    <s v="The Edge of Indie Poptimism"/>
    <s v="5vIdb67lQcdFwoVkE4UMep"/>
    <s v="pop"/>
    <s v="indie poptimism"/>
    <n v="0.42099999999999999"/>
    <n v="0.157"/>
    <n v="0"/>
    <n v="-10.413"/>
    <n v="1"/>
    <n v="3.6200000000000003E-2"/>
    <n v="0.44800000000000001"/>
    <n v="0"/>
    <n v="0.14899999999999999"/>
    <n v="0.217"/>
    <n v="92.153000000000006"/>
    <n v="156957"/>
  </r>
  <r>
    <s v="0RIxqtWatl9vSYPO1igyS7"/>
    <s v="Avalon"/>
    <s v="Dave Garnier"/>
    <n v="23"/>
    <s v="5Zqqf4bICC38xBFQdQW7pF"/>
    <s v="Avalon"/>
    <x v="85"/>
    <x v="1"/>
    <s v="The Edge of Indie Poptimism"/>
    <s v="5vIdb67lQcdFwoVkE4UMep"/>
    <s v="pop"/>
    <s v="indie poptimism"/>
    <n v="0.55300000000000005"/>
    <n v="0.57799999999999996"/>
    <n v="11"/>
    <n v="-7.7450000000000001"/>
    <n v="0"/>
    <n v="0.30399999999999999"/>
    <n v="3.6299999999999999E-2"/>
    <n v="0"/>
    <n v="0.4"/>
    <n v="0.41699999999999998"/>
    <n v="85.950999999999993"/>
    <n v="137561"/>
  </r>
  <r>
    <s v="2l61clqYFYb45B5Yr3nEvQ"/>
    <s v="Workout"/>
    <s v="Agus Zack"/>
    <n v="35"/>
    <s v="6b6vno3kneCNrQTcXOb9ja"/>
    <s v="Workout"/>
    <x v="85"/>
    <x v="1"/>
    <s v="The Edge of Indie Poptimism"/>
    <s v="5vIdb67lQcdFwoVkE4UMep"/>
    <s v="pop"/>
    <s v="indie poptimism"/>
    <n v="0.49399999999999999"/>
    <n v="0.216"/>
    <n v="6"/>
    <n v="-11.701000000000001"/>
    <n v="1"/>
    <n v="3.4200000000000001E-2"/>
    <n v="0.81599999999999995"/>
    <n v="1.0300000000000001E-3"/>
    <n v="0.10199999999999999"/>
    <n v="0.254"/>
    <n v="121.03"/>
    <n v="206440"/>
  </r>
  <r>
    <s v="6K9mYu9CqFL6gdfzVFgVC2"/>
    <s v="Hypnotize (feat. LexBlaze)"/>
    <s v="Jasted"/>
    <n v="32"/>
    <s v="5thgw9AHrgxruan0kbBOgJ"/>
    <s v="Hypnotize (feat. LexBlaze)"/>
    <x v="85"/>
    <x v="1"/>
    <s v="The Edge of Indie Poptimism"/>
    <s v="5vIdb67lQcdFwoVkE4UMep"/>
    <s v="pop"/>
    <s v="indie poptimism"/>
    <n v="0.71"/>
    <n v="0.59599999999999997"/>
    <n v="1"/>
    <n v="-7.4539999999999997"/>
    <n v="0"/>
    <n v="3.2800000000000003E-2"/>
    <n v="0.126"/>
    <n v="0.126"/>
    <n v="0.13800000000000001"/>
    <n v="0.59299999999999997"/>
    <n v="145.91"/>
    <n v="200331"/>
  </r>
  <r>
    <s v="6Bd9BwwgAxo4xNHprpHTMw"/>
    <s v="SAD"/>
    <s v="Bisken"/>
    <n v="46"/>
    <s v="0HmvMpMASPmJiLsoVFrcmO"/>
    <s v="SAD"/>
    <x v="85"/>
    <x v="1"/>
    <s v="The Edge of Indie Poptimism"/>
    <s v="5vIdb67lQcdFwoVkE4UMep"/>
    <s v="pop"/>
    <s v="indie poptimism"/>
    <n v="0.74299999999999999"/>
    <n v="0.63"/>
    <n v="7"/>
    <n v="-5.665"/>
    <n v="1"/>
    <n v="5.2900000000000003E-2"/>
    <n v="1.8700000000000001E-2"/>
    <n v="0.81799999999999995"/>
    <n v="0.14000000000000001"/>
    <n v="0.159"/>
    <n v="139.98599999999999"/>
    <n v="142286"/>
  </r>
  <r>
    <s v="6nI85iVslnKMiqMwa195Yr"/>
    <s v="Mirage"/>
    <s v="Bayza"/>
    <n v="24"/>
    <s v="5OnkXwEMSeFykIYCWHNpnm"/>
    <s v="Mirage"/>
    <x v="85"/>
    <x v="1"/>
    <s v="The Edge of Indie Poptimism"/>
    <s v="5vIdb67lQcdFwoVkE4UMep"/>
    <s v="pop"/>
    <s v="indie poptimism"/>
    <n v="0.65200000000000002"/>
    <n v="0.45600000000000002"/>
    <n v="11"/>
    <n v="-12.988"/>
    <n v="1"/>
    <n v="3.5400000000000001E-2"/>
    <n v="0.56200000000000006"/>
    <n v="9.3800000000000003E-5"/>
    <n v="0.12"/>
    <n v="0.124"/>
    <n v="132.05600000000001"/>
    <n v="212727"/>
  </r>
  <r>
    <s v="1zFwVbJzR6ftrl6soQYXDy"/>
    <s v="Supernova"/>
    <s v="Vettafaen"/>
    <n v="21"/>
    <s v="4w9G7jSHO6Zc3RUKbDZiod"/>
    <s v="Supernova"/>
    <x v="85"/>
    <x v="1"/>
    <s v="The Edge of Indie Poptimism"/>
    <s v="5vIdb67lQcdFwoVkE4UMep"/>
    <s v="pop"/>
    <s v="indie poptimism"/>
    <n v="0.78600000000000003"/>
    <n v="0.28799999999999998"/>
    <n v="4"/>
    <n v="-16.449000000000002"/>
    <n v="1"/>
    <n v="0.104"/>
    <n v="0.58699999999999997"/>
    <n v="0"/>
    <n v="0.52400000000000002"/>
    <n v="0.39200000000000002"/>
    <n v="102.63500000000001"/>
    <n v="196683"/>
  </r>
  <r>
    <s v="3AuvTRlw1TQulraCRTZnKc"/>
    <s v="Together"/>
    <s v="Vinsand"/>
    <n v="18"/>
    <s v="72oRuSLS8gyg7WVMx96cCh"/>
    <s v="Together"/>
    <x v="85"/>
    <x v="1"/>
    <s v="The Edge of Indie Poptimism"/>
    <s v="5vIdb67lQcdFwoVkE4UMep"/>
    <s v="pop"/>
    <s v="indie poptimism"/>
    <n v="0.68600000000000005"/>
    <n v="0.66"/>
    <n v="11"/>
    <n v="-8.4580000000000002"/>
    <n v="1"/>
    <n v="3.2199999999999999E-2"/>
    <n v="0.40500000000000003"/>
    <n v="8.9200000000000002E-2"/>
    <n v="0.108"/>
    <n v="0.32200000000000001"/>
    <n v="96.974999999999994"/>
    <n v="173646"/>
  </r>
  <r>
    <s v="0xxa9BQLqSRA8Il3HKG0s6"/>
    <s v="Weekend Love"/>
    <s v="Steve Modana"/>
    <n v="46"/>
    <s v="0aujTOWizHgYMeEiDzV9Fs"/>
    <s v="Weekend Love"/>
    <x v="85"/>
    <x v="1"/>
    <s v="The Edge of Indie Poptimism"/>
    <s v="5vIdb67lQcdFwoVkE4UMep"/>
    <s v="pop"/>
    <s v="indie poptimism"/>
    <n v="0.63300000000000001"/>
    <n v="0.21199999999999999"/>
    <n v="3"/>
    <n v="-12.092000000000001"/>
    <n v="1"/>
    <n v="3.27E-2"/>
    <n v="0.82499999999999996"/>
    <n v="2.64E-2"/>
    <n v="0.106"/>
    <n v="4.5400000000000003E-2"/>
    <n v="110.066"/>
    <n v="277091"/>
  </r>
  <r>
    <s v="6oVdBnv680tlVI6uI40nPQ"/>
    <s v="Celtic Anthem"/>
    <s v="Eastblock Bitches"/>
    <n v="36"/>
    <s v="5sx3yaoqqoXmlqo9sqRnCN"/>
    <s v="Celtic Anthem"/>
    <x v="85"/>
    <x v="1"/>
    <s v="The Edge of Indie Poptimism"/>
    <s v="5vIdb67lQcdFwoVkE4UMep"/>
    <s v="pop"/>
    <s v="indie poptimism"/>
    <n v="0.49199999999999999"/>
    <n v="0.65600000000000003"/>
    <n v="3"/>
    <n v="-8.4949999999999992"/>
    <n v="0"/>
    <n v="3.73E-2"/>
    <n v="0.20399999999999999"/>
    <n v="9.2799999999999994E-2"/>
    <n v="0.114"/>
    <n v="0.48699999999999999"/>
    <n v="141.99700000000001"/>
    <n v="181348"/>
  </r>
  <r>
    <s v="3fMZ7k579pNLK1Mx6YKFXB"/>
    <s v="Torero"/>
    <s v="Cytrax"/>
    <n v="18"/>
    <s v="5bXeTJlvhzkNuaPPPie8vY"/>
    <s v="Torero"/>
    <x v="85"/>
    <x v="1"/>
    <s v="The Edge of Indie Poptimism"/>
    <s v="5vIdb67lQcdFwoVkE4UMep"/>
    <s v="pop"/>
    <s v="indie poptimism"/>
    <n v="0.70099999999999996"/>
    <n v="0.83"/>
    <n v="0"/>
    <n v="-4.843"/>
    <n v="1"/>
    <n v="3.2899999999999999E-2"/>
    <n v="0.107"/>
    <n v="1.9100000000000001E-4"/>
    <n v="0.65200000000000002"/>
    <n v="0.88100000000000001"/>
    <n v="122.01"/>
    <n v="187906"/>
  </r>
  <r>
    <s v="2FRmJ7myndFq7J8VEp4g4w"/>
    <s v="Don't Be the Reason"/>
    <s v="Macy Martin"/>
    <n v="38"/>
    <s v="7JggFEyqefSVXjqb01f8fE"/>
    <s v="Don't Be the Reason"/>
    <x v="85"/>
    <x v="1"/>
    <s v="The Edge of Indie Poptimism"/>
    <s v="5vIdb67lQcdFwoVkE4UMep"/>
    <s v="pop"/>
    <s v="indie poptimism"/>
    <n v="0.39900000000000002"/>
    <n v="0.48199999999999998"/>
    <n v="9"/>
    <n v="-7.74"/>
    <n v="0"/>
    <n v="0.27800000000000002"/>
    <n v="0.42299999999999999"/>
    <n v="0"/>
    <n v="0.192"/>
    <n v="6.8000000000000005E-2"/>
    <n v="79.503"/>
    <n v="219116"/>
  </r>
  <r>
    <s v="5hJ1YFy36GgOrxCqZsGiQo"/>
    <s v="New Sunrise - NuDisco Edit"/>
    <s v="B-MEN"/>
    <n v="36"/>
    <s v="3dZgCcFPtZBJmmoQ3apFs4"/>
    <s v="New Sunrise"/>
    <x v="85"/>
    <x v="1"/>
    <s v="The Edge of Indie Poptimism"/>
    <s v="5vIdb67lQcdFwoVkE4UMep"/>
    <s v="pop"/>
    <s v="indie poptimism"/>
    <n v="0.60799999999999998"/>
    <n v="0.623"/>
    <n v="9"/>
    <n v="-7.84"/>
    <n v="1"/>
    <n v="0.14599999999999999"/>
    <n v="8.5099999999999995E-2"/>
    <n v="0"/>
    <n v="8.8800000000000004E-2"/>
    <n v="0.67100000000000004"/>
    <n v="91.688999999999993"/>
    <n v="229499"/>
  </r>
  <r>
    <s v="0LxRuDnvG0MROplG3uZMNN"/>
    <s v="Sou Eu"/>
    <s v="Dennis DJ"/>
    <n v="65"/>
    <s v="1Jv22B5I6ipZ2M6kELPspV"/>
    <s v="Sou Eu"/>
    <x v="85"/>
    <x v="1"/>
    <s v="The Edge of Indie Poptimism"/>
    <s v="5vIdb67lQcdFwoVkE4UMep"/>
    <s v="pop"/>
    <s v="indie poptimism"/>
    <n v="0.58499999999999996"/>
    <n v="0.28999999999999998"/>
    <n v="7"/>
    <n v="-14.766999999999999"/>
    <n v="1"/>
    <n v="0.14299999999999999"/>
    <n v="0.55600000000000005"/>
    <n v="1.17E-5"/>
    <n v="0.308"/>
    <n v="0.30499999999999999"/>
    <n v="158.02099999999999"/>
    <n v="224153"/>
  </r>
  <r>
    <s v="2W1knj3iRxpbcC2A5kstO2"/>
    <s v="Back To You (Olly James Remix)"/>
    <s v="Somero"/>
    <n v="32"/>
    <s v="5mMHIGtvtQwzg3Wz8v7d3Z"/>
    <s v="Back To You (Olly James Remix)"/>
    <x v="85"/>
    <x v="1"/>
    <s v="The Edge of Indie Poptimism"/>
    <s v="5vIdb67lQcdFwoVkE4UMep"/>
    <s v="pop"/>
    <s v="indie poptimism"/>
    <n v="0.79200000000000004"/>
    <n v="0.79800000000000004"/>
    <n v="1"/>
    <n v="-5.1459999999999999"/>
    <n v="1"/>
    <n v="5.4399999999999997E-2"/>
    <n v="4.8599999999999997E-2"/>
    <n v="1.66E-4"/>
    <n v="8.1500000000000003E-2"/>
    <n v="0.72199999999999998"/>
    <n v="129.97900000000001"/>
    <n v="168920"/>
  </r>
  <r>
    <s v="6RyuoOJXNzlVWpfC5xQyeI"/>
    <s v="Alocao (With Bad Gyal)"/>
    <s v="Omar Montes"/>
    <n v="82"/>
    <s v="6pEhppkTzrKKGkQw4fNqOD"/>
    <s v="Alocao (With Bad Gyal)"/>
    <x v="86"/>
    <x v="1"/>
    <s v="The Edge of Indie Poptimism"/>
    <s v="5vIdb67lQcdFwoVkE4UMep"/>
    <s v="pop"/>
    <s v="indie poptimism"/>
    <n v="0.71299999999999997"/>
    <n v="0.27500000000000002"/>
    <n v="5"/>
    <n v="-10.295999999999999"/>
    <n v="0"/>
    <n v="3.1199999999999999E-2"/>
    <n v="4.1399999999999999E-2"/>
    <n v="8.6100000000000006E-5"/>
    <n v="0.193"/>
    <n v="0.51100000000000001"/>
    <n v="94.963999999999999"/>
    <n v="216117"/>
  </r>
  <r>
    <s v="3sevlI1P7FQdW3enywfz1O"/>
    <s v="I Read U Like a Book"/>
    <s v="Simon Loof"/>
    <n v="32"/>
    <s v="5pbgjmGnSeFonusHGxIULZ"/>
    <s v="I Read U Like a Book"/>
    <x v="86"/>
    <x v="1"/>
    <s v="The Edge of Indie Poptimism"/>
    <s v="5vIdb67lQcdFwoVkE4UMep"/>
    <s v="pop"/>
    <s v="indie poptimism"/>
    <n v="0.73199999999999998"/>
    <n v="0.94699999999999995"/>
    <n v="5"/>
    <n v="-3.3340000000000001"/>
    <n v="0"/>
    <n v="0.14099999999999999"/>
    <n v="0.187"/>
    <n v="6.1200000000000002E-4"/>
    <n v="0.105"/>
    <n v="0.57199999999999995"/>
    <n v="100.014"/>
    <n v="254975"/>
  </r>
  <r>
    <s v="5E0kbd2qWAodXncg9Sxhfu"/>
    <s v="Closely"/>
    <s v="August Roads"/>
    <n v="32"/>
    <s v="5A8sSGSjqizCUkoqMuxLOw"/>
    <s v="Highs And Lows"/>
    <x v="86"/>
    <x v="1"/>
    <s v="The Edge of Indie Poptimism"/>
    <s v="5vIdb67lQcdFwoVkE4UMep"/>
    <s v="pop"/>
    <s v="indie poptimism"/>
    <n v="0.66600000000000004"/>
    <n v="0.44500000000000001"/>
    <n v="9"/>
    <n v="-6.66"/>
    <n v="0"/>
    <n v="3.6700000000000003E-2"/>
    <n v="0.14899999999999999"/>
    <n v="1.5099999999999999E-6"/>
    <n v="9.3899999999999997E-2"/>
    <n v="0.29299999999999998"/>
    <n v="115.992"/>
    <n v="192423"/>
  </r>
  <r>
    <s v="1Np92e0PSE4OzqZyGFTOsh"/>
    <s v="Trina"/>
    <s v="Smino"/>
    <n v="64"/>
    <s v="72yr7vhebIz6D1wume5rK5"/>
    <s v="Trina"/>
    <x v="86"/>
    <x v="1"/>
    <s v="The Edge of Indie Poptimism"/>
    <s v="5vIdb67lQcdFwoVkE4UMep"/>
    <s v="pop"/>
    <s v="indie poptimism"/>
    <n v="0.63"/>
    <n v="0.37"/>
    <n v="1"/>
    <n v="-16.920999999999999"/>
    <n v="0"/>
    <n v="6.4199999999999993E-2"/>
    <n v="0.72099999999999997"/>
    <n v="0.72199999999999998"/>
    <n v="0.20300000000000001"/>
    <n v="0.158"/>
    <n v="130.04499999999999"/>
    <n v="212481"/>
  </r>
  <r>
    <s v="2vX3rTKKQCK4a86PKINYw6"/>
    <s v="FEKA"/>
    <s v="De La Ghetto"/>
    <n v="61"/>
    <s v="3Bo71imwMfIPpgN6QLMTtr"/>
    <s v="FEKA"/>
    <x v="86"/>
    <x v="1"/>
    <s v="The Edge of Indie Poptimism"/>
    <s v="5vIdb67lQcdFwoVkE4UMep"/>
    <s v="pop"/>
    <s v="indie poptimism"/>
    <n v="0.32600000000000001"/>
    <n v="0.39600000000000002"/>
    <n v="4"/>
    <n v="-8.9359999999999999"/>
    <n v="1"/>
    <n v="3.2399999999999998E-2"/>
    <n v="0.86199999999999999"/>
    <n v="8.9900000000000003E-5"/>
    <n v="0.109"/>
    <n v="6.1400000000000003E-2"/>
    <n v="86.942999999999998"/>
    <n v="157500"/>
  </r>
  <r>
    <s v="13wxWKNLmPCPHmmAkpDNcc"/>
    <s v="A Mi Manera"/>
    <s v="Seven Kayne"/>
    <n v="55"/>
    <s v="0m5vt6huHJUro8kexFVNrA"/>
    <s v="A Mi Manera"/>
    <x v="86"/>
    <x v="1"/>
    <s v="The Edge of Indie Poptimism"/>
    <s v="5vIdb67lQcdFwoVkE4UMep"/>
    <s v="pop"/>
    <s v="indie poptimism"/>
    <n v="0.70299999999999996"/>
    <n v="0.68700000000000006"/>
    <n v="8"/>
    <n v="-8.3339999999999996"/>
    <n v="1"/>
    <n v="0.12"/>
    <n v="0.26500000000000001"/>
    <n v="1.15E-6"/>
    <n v="0.30599999999999999"/>
    <n v="0.55700000000000005"/>
    <n v="139.786"/>
    <n v="209490"/>
  </r>
  <r>
    <s v="6vVqy8Tn3l2yJqBgPU5g3D"/>
    <s v="Relaxa"/>
    <s v="Altamira"/>
    <n v="50"/>
    <s v="726od9RXgGCfcR6KOHGIqz"/>
    <s v="Relaxa"/>
    <x v="86"/>
    <x v="1"/>
    <s v="The Edge of Indie Poptimism"/>
    <s v="5vIdb67lQcdFwoVkE4UMep"/>
    <s v="pop"/>
    <s v="indie poptimism"/>
    <n v="0.54400000000000004"/>
    <n v="0.67900000000000005"/>
    <n v="7"/>
    <n v="-8.6950000000000003"/>
    <n v="1"/>
    <n v="7.9100000000000004E-2"/>
    <n v="0.22900000000000001"/>
    <n v="1.6899999999999999E-4"/>
    <n v="0.50800000000000001"/>
    <n v="0.41599999999999998"/>
    <n v="118.907"/>
    <n v="231599"/>
  </r>
  <r>
    <s v="7Lvia65hnEybyNffeaXIpL"/>
    <s v="Trika Trika"/>
    <s v="Faydee"/>
    <n v="61"/>
    <s v="3jYAXHAgIEFUaXtdbyOviV"/>
    <s v="Trika Trika"/>
    <x v="86"/>
    <x v="1"/>
    <s v="The Edge of Indie Poptimism"/>
    <s v="5vIdb67lQcdFwoVkE4UMep"/>
    <s v="pop"/>
    <s v="indie poptimism"/>
    <n v="0.73099999999999998"/>
    <n v="0.53"/>
    <n v="1"/>
    <n v="-7.4980000000000002"/>
    <n v="1"/>
    <n v="0.28999999999999998"/>
    <n v="4.3299999999999998E-2"/>
    <n v="0"/>
    <n v="0.192"/>
    <n v="0.58699999999999997"/>
    <n v="99.010999999999996"/>
    <n v="168046"/>
  </r>
  <r>
    <s v="5Uh90jkrYm4bPONmSciRc3"/>
    <s v="Between the Lines"/>
    <s v="Cincere"/>
    <n v="24"/>
    <s v="2FDTIe4QKu3UFpVKbjXecf"/>
    <s v="Voice Notes Vol. 1"/>
    <x v="86"/>
    <x v="1"/>
    <s v="The Edge of Indie Poptimism"/>
    <s v="5vIdb67lQcdFwoVkE4UMep"/>
    <s v="pop"/>
    <s v="indie poptimism"/>
    <n v="0.82799999999999996"/>
    <n v="0.67700000000000005"/>
    <n v="1"/>
    <n v="-7.266"/>
    <n v="0"/>
    <n v="4.6699999999999998E-2"/>
    <n v="0.32"/>
    <n v="0"/>
    <n v="0.38400000000000001"/>
    <n v="0.86699999999999999"/>
    <n v="119.99299999999999"/>
    <n v="148536"/>
  </r>
  <r>
    <s v="4nZdakpQw9adqbdXWvx0Hi"/>
    <s v="Habri Pia"/>
    <s v="Broederliefde"/>
    <n v="57"/>
    <s v="4CCDqBhunrjThEiumcDb6D"/>
    <s v="Habri Pia / One, Two, Three"/>
    <x v="86"/>
    <x v="1"/>
    <s v="The Edge of Indie Poptimism"/>
    <s v="5vIdb67lQcdFwoVkE4UMep"/>
    <s v="pop"/>
    <s v="indie poptimism"/>
    <n v="0.629"/>
    <n v="0.60299999999999998"/>
    <n v="1"/>
    <n v="-10.903"/>
    <n v="1"/>
    <n v="4.4400000000000002E-2"/>
    <n v="1.32E-2"/>
    <n v="1.15E-4"/>
    <n v="7.6499999999999999E-2"/>
    <n v="0.39600000000000002"/>
    <n v="119.986"/>
    <n v="252000"/>
  </r>
  <r>
    <s v="3pzrOuq7Zn1WlL1qes8I57"/>
    <s v="Obsession"/>
    <s v="åºƒç€¬å¤§åœ°"/>
    <n v="30"/>
    <s v="4XCgsXSHk7qB4KDuswRVqV"/>
    <s v="Obsession"/>
    <x v="87"/>
    <x v="1"/>
    <s v="The Edge of Indie Poptimism"/>
    <s v="5vIdb67lQcdFwoVkE4UMep"/>
    <s v="pop"/>
    <s v="indie poptimism"/>
    <n v="0.85499999999999998"/>
    <n v="0.69799999999999995"/>
    <n v="7"/>
    <n v="-6.9870000000000001"/>
    <n v="1"/>
    <n v="0.28499999999999998"/>
    <n v="0.17699999999999999"/>
    <n v="0"/>
    <n v="0.442"/>
    <n v="0.54"/>
    <n v="138.52199999999999"/>
    <n v="209675"/>
  </r>
  <r>
    <s v="4EyjvMJ6llJ5stWDlwo8v6"/>
    <s v="Bitten By You"/>
    <s v="Monkey Majik"/>
    <n v="40"/>
    <s v="15fTuTLuGBLEjZCb35WZNQ"/>
    <s v="Bitten By You"/>
    <x v="87"/>
    <x v="1"/>
    <s v="The Edge of Indie Poptimism"/>
    <s v="5vIdb67lQcdFwoVkE4UMep"/>
    <s v="pop"/>
    <s v="indie poptimism"/>
    <n v="0.70799999999999996"/>
    <n v="0.66700000000000004"/>
    <n v="2"/>
    <n v="-7.3280000000000003"/>
    <n v="1"/>
    <n v="5.8700000000000002E-2"/>
    <n v="0.51200000000000001"/>
    <n v="0"/>
    <n v="0.13700000000000001"/>
    <n v="0.52500000000000002"/>
    <n v="160.00399999999999"/>
    <n v="225000"/>
  </r>
  <r>
    <s v="3GkSDGupydidufnOGZn2FE"/>
    <s v="Peach"/>
    <s v="Glimlip"/>
    <n v="54"/>
    <s v="4RXwLRCGekAGFem4o3EuYS"/>
    <s v="Peach"/>
    <x v="87"/>
    <x v="1"/>
    <s v="The Edge of Indie Poptimism"/>
    <s v="5vIdb67lQcdFwoVkE4UMep"/>
    <s v="pop"/>
    <s v="indie poptimism"/>
    <n v="0.57299999999999995"/>
    <n v="0.40600000000000003"/>
    <n v="10"/>
    <n v="-8.7880000000000003"/>
    <n v="1"/>
    <n v="4.4600000000000001E-2"/>
    <n v="0.52700000000000002"/>
    <n v="0"/>
    <n v="0.11700000000000001"/>
    <n v="0.21299999999999999"/>
    <n v="161.82900000000001"/>
    <n v="183089"/>
  </r>
  <r>
    <s v="7qFQ3hgxF4E2zHzMoFCHBg"/>
    <s v="Inny Gatunek"/>
    <s v="Young Igi"/>
    <n v="55"/>
    <s v="2XadDE38TxkNs2s9D2QMap"/>
    <s v="Inny Gatunek"/>
    <x v="87"/>
    <x v="1"/>
    <s v="The Edge of Indie Poptimism"/>
    <s v="5vIdb67lQcdFwoVkE4UMep"/>
    <s v="pop"/>
    <s v="indie poptimism"/>
    <n v="0.81100000000000005"/>
    <n v="0.38300000000000001"/>
    <n v="1"/>
    <n v="-9.6210000000000004"/>
    <n v="1"/>
    <n v="0.126"/>
    <n v="0.60299999999999998"/>
    <n v="1.13E-6"/>
    <n v="0.17299999999999999"/>
    <n v="0.42399999999999999"/>
    <n v="118.027"/>
    <n v="202840"/>
  </r>
  <r>
    <s v="6P6oguLJZicO3F84oQli3F"/>
    <s v="Coexist"/>
    <s v="Sonia Stein"/>
    <n v="49"/>
    <s v="5KBLtY9BmObU5WhmTdoruX"/>
    <s v="Coexist"/>
    <x v="87"/>
    <x v="1"/>
    <s v="The Edge of Indie Poptimism"/>
    <s v="5vIdb67lQcdFwoVkE4UMep"/>
    <s v="pop"/>
    <s v="indie poptimism"/>
    <n v="0.49099999999999999"/>
    <n v="0.67300000000000004"/>
    <n v="4"/>
    <n v="-10.568"/>
    <n v="0"/>
    <n v="2.87E-2"/>
    <n v="0.186"/>
    <n v="0"/>
    <n v="0.36899999999999999"/>
    <n v="0.68100000000000005"/>
    <n v="88.138999999999996"/>
    <n v="167045"/>
  </r>
  <r>
    <s v="1L0ZuhK7CHY33fUTQuWG1U"/>
    <s v="Don't Let Go"/>
    <s v="Viva La Panda"/>
    <n v="50"/>
    <s v="0h7JtA4AfelkiP9hyEn1SE"/>
    <s v="Don't Let Go"/>
    <x v="87"/>
    <x v="1"/>
    <s v="The Edge of Indie Poptimism"/>
    <s v="5vIdb67lQcdFwoVkE4UMep"/>
    <s v="pop"/>
    <s v="indie poptimism"/>
    <n v="0.51200000000000001"/>
    <n v="0.32800000000000001"/>
    <n v="7"/>
    <n v="-11.939"/>
    <n v="1"/>
    <n v="3.3799999999999997E-2"/>
    <n v="0.86699999999999999"/>
    <n v="2.0799999999999999E-2"/>
    <n v="0.14299999999999999"/>
    <n v="7.2900000000000006E-2"/>
    <n v="78.016999999999996"/>
    <n v="303313"/>
  </r>
  <r>
    <s v="5iWC5kTyd7zdbjY48714rR"/>
    <s v="LLORAS"/>
    <s v="Cauty"/>
    <n v="56"/>
    <s v="61ZlLLnPQuFmivuuLzVgSq"/>
    <s v="LLORAS"/>
    <x v="87"/>
    <x v="1"/>
    <s v="The Edge of Indie Poptimism"/>
    <s v="5vIdb67lQcdFwoVkE4UMep"/>
    <s v="pop"/>
    <s v="indie poptimism"/>
    <n v="0.79100000000000004"/>
    <n v="0.55400000000000005"/>
    <n v="2"/>
    <n v="-9.9979999999999993"/>
    <n v="0"/>
    <n v="3.9899999999999998E-2"/>
    <n v="0.32200000000000001"/>
    <n v="1.5E-5"/>
    <n v="7.8399999999999997E-2"/>
    <n v="0.64900000000000002"/>
    <n v="113.98"/>
    <n v="198947"/>
  </r>
  <r>
    <s v="3dNFoiUDX98H7wwG5Fv9hF"/>
    <s v="Show U"/>
    <s v="RMA"/>
    <n v="42"/>
    <s v="60j5tYmFBvpFRFOKBjrOfm"/>
    <s v="Show U"/>
    <x v="87"/>
    <x v="1"/>
    <s v="The Edge of Indie Poptimism"/>
    <s v="5vIdb67lQcdFwoVkE4UMep"/>
    <s v="pop"/>
    <s v="indie poptimism"/>
    <n v="0.80100000000000005"/>
    <n v="0.76500000000000001"/>
    <n v="2"/>
    <n v="-5.3860000000000001"/>
    <n v="1"/>
    <n v="3.5900000000000001E-2"/>
    <n v="2.6200000000000001E-2"/>
    <n v="3.3599999999999998E-2"/>
    <n v="0.20699999999999999"/>
    <n v="0.33800000000000002"/>
    <n v="115.971"/>
    <n v="219359"/>
  </r>
  <r>
    <s v="3rOEipqoZpjyn8PtOMeV8k"/>
    <s v="Forever Love"/>
    <s v="YOUNGJAE"/>
    <n v="48"/>
    <s v="5Neadmcb4axpmEmMKFJA1n"/>
    <s v="O,on"/>
    <x v="88"/>
    <x v="1"/>
    <s v="The Edge of Indie Poptimism"/>
    <s v="5vIdb67lQcdFwoVkE4UMep"/>
    <s v="pop"/>
    <s v="indie poptimism"/>
    <n v="0.502"/>
    <n v="0.501"/>
    <n v="5"/>
    <n v="-9.42"/>
    <n v="1"/>
    <n v="3.4299999999999997E-2"/>
    <n v="0.34200000000000003"/>
    <n v="7.2899999999999997E-6"/>
    <n v="0.115"/>
    <n v="0.68500000000000005"/>
    <n v="77.570999999999998"/>
    <n v="188895"/>
  </r>
  <r>
    <s v="4Kwajm44l1SNP6fJT93WDq"/>
    <s v="Aukaat"/>
    <s v="Jassie Gill"/>
    <n v="59"/>
    <s v="3BCgjZMB4Krrz61ZqDtBX1"/>
    <s v="Aukaat"/>
    <x v="89"/>
    <x v="1"/>
    <s v="The Edge of Indie Poptimism"/>
    <s v="5vIdb67lQcdFwoVkE4UMep"/>
    <s v="pop"/>
    <s v="indie poptimism"/>
    <n v="0.67600000000000005"/>
    <n v="0.745"/>
    <n v="11"/>
    <n v="-6.0490000000000004"/>
    <n v="0"/>
    <n v="3.78E-2"/>
    <n v="7.1099999999999997E-2"/>
    <n v="3.7499999999999999E-3"/>
    <n v="8.6900000000000005E-2"/>
    <n v="0.61299999999999999"/>
    <n v="125.973"/>
    <n v="200799"/>
  </r>
  <r>
    <s v="5sH7vJ3shCpWGpsHMjwkfN"/>
    <s v="Chernobyl"/>
    <s v="Unaverage Gang"/>
    <n v="46"/>
    <s v="38JLTwUmIm2f9WEdB7Mb6M"/>
    <s v="Chernobyl"/>
    <x v="89"/>
    <x v="1"/>
    <s v="The Edge of Indie Poptimism"/>
    <s v="5vIdb67lQcdFwoVkE4UMep"/>
    <s v="pop"/>
    <s v="indie poptimism"/>
    <n v="0.45500000000000002"/>
    <n v="0.51"/>
    <n v="1"/>
    <n v="-10.02"/>
    <n v="1"/>
    <n v="4.8800000000000003E-2"/>
    <n v="0.52300000000000002"/>
    <n v="7.6100000000000001E-2"/>
    <n v="8.2600000000000007E-2"/>
    <n v="3.6799999999999999E-2"/>
    <n v="100.145"/>
    <n v="254257"/>
  </r>
  <r>
    <s v="27pKk8jhBwIzeb0A7Kkn9T"/>
    <s v="Lifeline"/>
    <s v="Homestead"/>
    <n v="35"/>
    <s v="5HspaDV1HXSdhI2tUHJ3Yr"/>
    <s v="Beacon - EP"/>
    <x v="89"/>
    <x v="1"/>
    <s v="The Edge of Indie Poptimism"/>
    <s v="5vIdb67lQcdFwoVkE4UMep"/>
    <s v="pop"/>
    <s v="indie poptimism"/>
    <n v="0.87"/>
    <n v="0.38"/>
    <n v="4"/>
    <n v="-10.061"/>
    <n v="0"/>
    <n v="5.11E-2"/>
    <n v="9.1200000000000003E-2"/>
    <n v="2.66E-3"/>
    <n v="0.17299999999999999"/>
    <n v="0.73"/>
    <n v="120.038"/>
    <n v="201481"/>
  </r>
  <r>
    <s v="1srFoNCknHTaIU1s4sStxy"/>
    <s v="Say Less"/>
    <s v="Lisi"/>
    <n v="59"/>
    <s v="2cqhvr0K3SMIDDAXdfuyzU"/>
    <s v="Say Less"/>
    <x v="90"/>
    <x v="1"/>
    <s v="The Edge of Indie Poptimism"/>
    <s v="5vIdb67lQcdFwoVkE4UMep"/>
    <s v="pop"/>
    <s v="indie poptimism"/>
    <n v="0.44500000000000001"/>
    <n v="0.28000000000000003"/>
    <n v="2"/>
    <n v="-8.4870000000000001"/>
    <n v="0"/>
    <n v="3.1300000000000001E-2"/>
    <n v="0.60899999999999999"/>
    <n v="0"/>
    <n v="0.14899999999999999"/>
    <n v="6.59E-2"/>
    <n v="123.828"/>
    <n v="282773"/>
  </r>
  <r>
    <s v="2Zbw0nOYZoKU27sOYbrsv7"/>
    <s v="Fresko"/>
    <s v="Bhavi"/>
    <n v="71"/>
    <s v="5CF5dNA0aLDCPlgS4DlAia"/>
    <s v="Fresko"/>
    <x v="90"/>
    <x v="1"/>
    <s v="The Edge of Indie Poptimism"/>
    <s v="5vIdb67lQcdFwoVkE4UMep"/>
    <s v="pop"/>
    <s v="indie poptimism"/>
    <n v="0.78200000000000003"/>
    <n v="0.32200000000000001"/>
    <n v="8"/>
    <n v="-12.371"/>
    <n v="1"/>
    <n v="4.4299999999999999E-2"/>
    <n v="0.67300000000000004"/>
    <n v="1.3999999999999999E-4"/>
    <n v="8.0600000000000005E-2"/>
    <n v="0.35899999999999999"/>
    <n v="119.941"/>
    <n v="196000"/>
  </r>
  <r>
    <s v="1XEWa6B8QT9hLEWviXnIGb"/>
    <s v="Cloudless"/>
    <s v="Faucon"/>
    <n v="33"/>
    <s v="6bbcNwwMaUdlMULw186Ugv"/>
    <s v="Little Festival Records ADE Sampler 2019"/>
    <x v="90"/>
    <x v="1"/>
    <s v="The Edge of Indie Poptimism"/>
    <s v="5vIdb67lQcdFwoVkE4UMep"/>
    <s v="pop"/>
    <s v="indie poptimism"/>
    <n v="0.69299999999999995"/>
    <n v="0.57199999999999995"/>
    <n v="8"/>
    <n v="-8.89"/>
    <n v="1"/>
    <n v="7.46E-2"/>
    <n v="0.127"/>
    <n v="0.95299999999999996"/>
    <n v="0.10199999999999999"/>
    <n v="0.73199999999999998"/>
    <n v="130.048"/>
    <n v="160659"/>
  </r>
  <r>
    <s v="3Q8vIPzcAUKc3SeQ5UZJiu"/>
    <s v="Afterlife"/>
    <s v="SIZE-S"/>
    <n v="11"/>
    <s v="3T3jkfima9e9t7cauPeBzO"/>
    <s v="ADE Sampler 2019"/>
    <x v="90"/>
    <x v="1"/>
    <s v="The Edge of Indie Poptimism"/>
    <s v="5vIdb67lQcdFwoVkE4UMep"/>
    <s v="pop"/>
    <s v="indie poptimism"/>
    <n v="0.73"/>
    <n v="0.49299999999999999"/>
    <n v="7"/>
    <n v="-7.6559999999999997"/>
    <n v="1"/>
    <n v="4.19E-2"/>
    <n v="0.20100000000000001"/>
    <n v="7.1099999999999994E-5"/>
    <n v="5.62E-2"/>
    <n v="0.374"/>
    <n v="105.036"/>
    <n v="167228"/>
  </r>
  <r>
    <s v="7snVrPreizmWgxK2lXAioC"/>
    <s v="Pulsating frequencies"/>
    <s v="be insane"/>
    <n v="30"/>
    <s v="7DUjmssqhavtwUjpT3dznh"/>
    <s v="Pulsating frequencies"/>
    <x v="90"/>
    <x v="1"/>
    <s v="The Edge of Indie Poptimism"/>
    <s v="5vIdb67lQcdFwoVkE4UMep"/>
    <s v="pop"/>
    <s v="indie poptimism"/>
    <n v="0.622"/>
    <n v="0.61599999999999999"/>
    <n v="0"/>
    <n v="-8.3140000000000001"/>
    <n v="1"/>
    <n v="3.85E-2"/>
    <n v="0.28199999999999997"/>
    <n v="0.66900000000000004"/>
    <n v="0.215"/>
    <n v="0.39200000000000002"/>
    <n v="92.293999999999997"/>
    <n v="249000"/>
  </r>
  <r>
    <s v="1f6DVTZxkjVpecZ2JzilHg"/>
    <s v="Walking Down The Road"/>
    <s v="JGS"/>
    <n v="36"/>
    <s v="5sgIO00FPm0pYYlm1WvcHM"/>
    <s v="Take One"/>
    <x v="91"/>
    <x v="1"/>
    <s v="The Edge of Indie Poptimism"/>
    <s v="5vIdb67lQcdFwoVkE4UMep"/>
    <s v="pop"/>
    <s v="indie poptimism"/>
    <n v="0.86899999999999999"/>
    <n v="0.70599999999999996"/>
    <n v="9"/>
    <n v="-6.7949999999999999"/>
    <n v="0"/>
    <n v="9.0300000000000005E-2"/>
    <n v="0.13500000000000001"/>
    <n v="2.12E-5"/>
    <n v="5.3400000000000003E-2"/>
    <n v="0.56399999999999995"/>
    <n v="116.032"/>
    <n v="182825"/>
  </r>
  <r>
    <s v="2jz4XbBHonx48cyTgvcBt5"/>
    <s v="FilamÃ©n"/>
    <s v="Balti"/>
    <n v="46"/>
    <s v="7sWnujOhwvK7E3o4Xgay9l"/>
    <s v="FilamÃ©n"/>
    <x v="91"/>
    <x v="1"/>
    <s v="The Edge of Indie Poptimism"/>
    <s v="5vIdb67lQcdFwoVkE4UMep"/>
    <s v="pop"/>
    <s v="indie poptimism"/>
    <n v="0.628"/>
    <n v="0.83199999999999996"/>
    <n v="6"/>
    <n v="-2.9140000000000001"/>
    <n v="0"/>
    <n v="5.1400000000000001E-2"/>
    <n v="1.78E-2"/>
    <n v="0"/>
    <n v="0.13500000000000001"/>
    <n v="0.38900000000000001"/>
    <n v="139.60499999999999"/>
    <n v="186857"/>
  </r>
  <r>
    <s v="3XM0dIafWuy5xpptFGytiG"/>
    <s v="Roda de Samba"/>
    <s v="DJ Cash"/>
    <n v="34"/>
    <s v="1Q35D0ahP8qP7v1foaJZpq"/>
    <s v="Roda de Samba"/>
    <x v="91"/>
    <x v="1"/>
    <s v="The Edge of Indie Poptimism"/>
    <s v="5vIdb67lQcdFwoVkE4UMep"/>
    <s v="pop"/>
    <s v="indie poptimism"/>
    <n v="0.46300000000000002"/>
    <n v="0.46800000000000003"/>
    <n v="10"/>
    <n v="-13.548"/>
    <n v="1"/>
    <n v="4.7100000000000003E-2"/>
    <n v="3.61E-2"/>
    <n v="3.0800000000000002E-6"/>
    <n v="0.13200000000000001"/>
    <n v="0.216"/>
    <n v="90.116"/>
    <n v="194583"/>
  </r>
  <r>
    <s v="2v3DuCVBbopteJqdM7aKQK"/>
    <s v="Let It Be Me - Sondr Remix"/>
    <s v="Steve Aoki"/>
    <n v="35"/>
    <s v="097kyycr5ZuLS2cPwwUHwt"/>
    <s v="Let It Be Me (Remixes)"/>
    <x v="92"/>
    <x v="1"/>
    <s v="The Edge of Indie Poptimism"/>
    <s v="5vIdb67lQcdFwoVkE4UMep"/>
    <s v="pop"/>
    <s v="indie poptimism"/>
    <n v="0.36"/>
    <n v="0.221"/>
    <n v="2"/>
    <n v="-12.601000000000001"/>
    <n v="0"/>
    <n v="3.4500000000000003E-2"/>
    <n v="0.79800000000000004"/>
    <n v="3.7299999999999999E-6"/>
    <n v="0.14299999999999999"/>
    <n v="0.29399999999999998"/>
    <n v="143.68799999999999"/>
    <n v="256895"/>
  </r>
  <r>
    <s v="2tilX6FUl0IwFgiOYjuc6V"/>
    <s v="Unlove You"/>
    <s v="Armin van Buuren"/>
    <n v="62"/>
    <s v="6k63cIUizpLu0h5hhIg8LG"/>
    <s v="Unlove You"/>
    <x v="92"/>
    <x v="1"/>
    <s v="The Edge of Indie Poptimism"/>
    <s v="5vIdb67lQcdFwoVkE4UMep"/>
    <s v="pop"/>
    <s v="indie poptimism"/>
    <n v="0.85699999999999998"/>
    <n v="0.75700000000000001"/>
    <n v="6"/>
    <n v="-4.7389999999999999"/>
    <n v="1"/>
    <n v="5.0299999999999997E-2"/>
    <n v="0.159"/>
    <n v="7.6499999999999997E-3"/>
    <n v="9.7699999999999995E-2"/>
    <n v="0.374"/>
    <n v="106.985"/>
    <n v="172710"/>
  </r>
  <r>
    <s v="62XCV3AmCMkPa9X5mCim8O"/>
    <s v="All â€˜Bout The Money"/>
    <s v="FAULHABER"/>
    <n v="51"/>
    <s v="3droSng2pOwou8B3UlZVHW"/>
    <s v="All â€˜Bout The Money"/>
    <x v="92"/>
    <x v="1"/>
    <s v="The Edge of Indie Poptimism"/>
    <s v="5vIdb67lQcdFwoVkE4UMep"/>
    <s v="pop"/>
    <s v="indie poptimism"/>
    <n v="0.38"/>
    <n v="0.33300000000000002"/>
    <n v="9"/>
    <n v="-10.510999999999999"/>
    <n v="0"/>
    <n v="3.5400000000000001E-2"/>
    <n v="0.70899999999999996"/>
    <n v="7.6599999999999997E-4"/>
    <n v="0.36499999999999999"/>
    <n v="3.7699999999999997E-2"/>
    <n v="110.298"/>
    <n v="270545"/>
  </r>
  <r>
    <s v="1JxQmgCEipmHCUiJS568pE"/>
    <s v="What Do I Do? - Benny Benassi Remix"/>
    <s v="Georgia Ku"/>
    <n v="39"/>
    <s v="1D0ELNaChtO3Dv3eI5Ces1"/>
    <s v="What Do I Do? (Benny Benassi Remix)"/>
    <x v="92"/>
    <x v="1"/>
    <s v="The Edge of Indie Poptimism"/>
    <s v="5vIdb67lQcdFwoVkE4UMep"/>
    <s v="pop"/>
    <s v="indie poptimism"/>
    <n v="0.21299999999999999"/>
    <n v="0.69299999999999995"/>
    <n v="5"/>
    <n v="-4.8680000000000003"/>
    <n v="1"/>
    <n v="4.9200000000000001E-2"/>
    <n v="0.61499999999999999"/>
    <n v="1.08E-4"/>
    <n v="0.192"/>
    <n v="0.13400000000000001"/>
    <n v="165.571"/>
    <n v="240000"/>
  </r>
  <r>
    <s v="1i3zEm2BKa6N2aCtPx8br3"/>
    <s v="Alive"/>
    <s v="henrikz"/>
    <n v="37"/>
    <s v="4C2Oqixo5sEegGiPMxe6Lc"/>
    <s v="Alive"/>
    <x v="92"/>
    <x v="1"/>
    <s v="The Edge of Indie Poptimism"/>
    <s v="5vIdb67lQcdFwoVkE4UMep"/>
    <s v="pop"/>
    <s v="indie poptimism"/>
    <n v="0.46600000000000003"/>
    <n v="0.74"/>
    <n v="10"/>
    <n v="-9.0269999999999992"/>
    <n v="1"/>
    <n v="5.9299999999999999E-2"/>
    <n v="3.5700000000000003E-2"/>
    <n v="2.49E-3"/>
    <n v="0.111"/>
    <n v="8.8700000000000001E-2"/>
    <n v="177.89599999999999"/>
    <n v="272360"/>
  </r>
  <r>
    <s v="2OEr2lzItRFTQvtzXT0wOm"/>
    <s v="Thinkin Bout You"/>
    <s v="Jonasu"/>
    <n v="51"/>
    <s v="2NSafcBSIFQVzG16GR13Ni"/>
    <s v="Thinkin Bout You"/>
    <x v="92"/>
    <x v="1"/>
    <s v="The Edge of Indie Poptimism"/>
    <s v="5vIdb67lQcdFwoVkE4UMep"/>
    <s v="pop"/>
    <s v="indie poptimism"/>
    <n v="0.56799999999999995"/>
    <n v="0.36499999999999999"/>
    <n v="10"/>
    <n v="-8.4629999999999992"/>
    <n v="0"/>
    <n v="3.4500000000000003E-2"/>
    <n v="0.80400000000000005"/>
    <n v="0"/>
    <n v="0.127"/>
    <n v="0.28799999999999998"/>
    <n v="120.05"/>
    <n v="228168"/>
  </r>
  <r>
    <s v="6RyaV7owmVU6fzEPE17sF1"/>
    <s v="Que Tire Pa Lante"/>
    <s v="Daddy Yankee"/>
    <n v="90"/>
    <s v="155yGQqPxsYkhV7zQyL95t"/>
    <s v="Que Tire Pa Lante"/>
    <x v="92"/>
    <x v="1"/>
    <s v="The Edge of Indie Poptimism"/>
    <s v="5vIdb67lQcdFwoVkE4UMep"/>
    <s v="pop"/>
    <s v="indie poptimism"/>
    <n v="0.61"/>
    <n v="0.438"/>
    <n v="0"/>
    <n v="-6.1660000000000004"/>
    <n v="1"/>
    <n v="2.7400000000000001E-2"/>
    <n v="0.71299999999999997"/>
    <n v="2.3499999999999999E-5"/>
    <n v="0.111"/>
    <n v="0.14099999999999999"/>
    <n v="147.94"/>
    <n v="156827"/>
  </r>
  <r>
    <s v="6TfeXwJihJRuBW3mFpib6J"/>
    <s v="DANCE"/>
    <s v="CLMD"/>
    <n v="76"/>
    <s v="4YIOg7I2h6ISBGXijrVtLi"/>
    <s v="DANCE"/>
    <x v="92"/>
    <x v="1"/>
    <s v="The Edge of Indie Poptimism"/>
    <s v="5vIdb67lQcdFwoVkE4UMep"/>
    <s v="pop"/>
    <s v="indie poptimism"/>
    <n v="0.83"/>
    <n v="0.34899999999999998"/>
    <n v="0"/>
    <n v="-14.625"/>
    <n v="1"/>
    <n v="5.5899999999999998E-2"/>
    <n v="0.108"/>
    <n v="0.80300000000000005"/>
    <n v="9.6100000000000005E-2"/>
    <n v="0.32700000000000001"/>
    <n v="128.97499999999999"/>
    <n v="172446"/>
  </r>
  <r>
    <s v="06ZIzHhJFWf0mDyEylIPf0"/>
    <s v="Peachy Keen"/>
    <s v="L Devine"/>
    <n v="52"/>
    <s v="1HuhZISAiGWrdFQsOTpTKF"/>
    <s v="Peachy Keen"/>
    <x v="92"/>
    <x v="1"/>
    <s v="The Edge of Indie Poptimism"/>
    <s v="5vIdb67lQcdFwoVkE4UMep"/>
    <s v="pop"/>
    <s v="indie poptimism"/>
    <n v="0.60399999999999998"/>
    <n v="0.48199999999999998"/>
    <n v="7"/>
    <n v="-11.862"/>
    <n v="1"/>
    <n v="2.47E-2"/>
    <n v="0.78200000000000003"/>
    <n v="0.88300000000000001"/>
    <n v="0.121"/>
    <n v="0.217"/>
    <n v="81.968000000000004"/>
    <n v="179250"/>
  </r>
  <r>
    <s v="3I1dBcU36DdnR9cjK0li2I"/>
    <s v="One Second"/>
    <s v="Josh Arce"/>
    <n v="38"/>
    <s v="3RDhlJd60eASvZ7zKob6AJ"/>
    <s v="One Second"/>
    <x v="92"/>
    <x v="1"/>
    <s v="The Edge of Indie Poptimism"/>
    <s v="5vIdb67lQcdFwoVkE4UMep"/>
    <s v="pop"/>
    <s v="indie poptimism"/>
    <n v="0.61899999999999999"/>
    <n v="0.65"/>
    <n v="6"/>
    <n v="-8.56"/>
    <n v="0"/>
    <n v="4.8899999999999999E-2"/>
    <n v="0.10199999999999999"/>
    <n v="2.4800000000000001E-4"/>
    <n v="0.14299999999999999"/>
    <n v="0.39100000000000001"/>
    <n v="94.013000000000005"/>
    <n v="228511"/>
  </r>
  <r>
    <s v="68rVGSTnCiFOET9k5Vd8Se"/>
    <s v="parents"/>
    <s v="YUNGBLUD"/>
    <n v="75"/>
    <s v="0kGTcfwQC5nlsubgxUXdwP"/>
    <s v="the underrated youth"/>
    <x v="92"/>
    <x v="1"/>
    <s v="The Edge of Indie Poptimism"/>
    <s v="5vIdb67lQcdFwoVkE4UMep"/>
    <s v="pop"/>
    <s v="indie poptimism"/>
    <n v="0.73599999999999999"/>
    <n v="0.82599999999999996"/>
    <n v="9"/>
    <n v="-4.8860000000000001"/>
    <n v="0"/>
    <n v="8.4900000000000003E-2"/>
    <n v="3.3700000000000001E-4"/>
    <n v="7.4400000000000004E-3"/>
    <n v="4.41E-2"/>
    <n v="0.86399999999999999"/>
    <n v="123.953"/>
    <n v="235484"/>
  </r>
  <r>
    <s v="26hRqgXP6NQrxObiueeOZJ"/>
    <s v="Runnin' Down a Dream"/>
    <s v="Isobel Campbell"/>
    <n v="32"/>
    <s v="4lKicgH6gHwGQIroKVPVIW"/>
    <s v="Runnin' Down a Dream / Ant Life"/>
    <x v="92"/>
    <x v="1"/>
    <s v="The Edge of Indie Poptimism"/>
    <s v="5vIdb67lQcdFwoVkE4UMep"/>
    <s v="pop"/>
    <s v="indie poptimism"/>
    <n v="0.65300000000000002"/>
    <n v="0.41099999999999998"/>
    <n v="7"/>
    <n v="-8.9130000000000003"/>
    <n v="0"/>
    <n v="0.12"/>
    <n v="0.42699999999999999"/>
    <n v="0"/>
    <n v="0.108"/>
    <n v="0.127"/>
    <n v="142.52699999999999"/>
    <n v="220632"/>
  </r>
  <r>
    <s v="3lWHWGrRrVrEoYwolWZ38x"/>
    <s v="Replace It, Forget It"/>
    <s v="THE WLDLFE"/>
    <n v="35"/>
    <s v="2dr0NK4uPs9AtNtMvuwmT6"/>
    <s v="Replace It, Forget It"/>
    <x v="92"/>
    <x v="1"/>
    <s v="The Edge of Indie Poptimism"/>
    <s v="5vIdb67lQcdFwoVkE4UMep"/>
    <s v="pop"/>
    <s v="indie poptimism"/>
    <n v="0.74099999999999999"/>
    <n v="0.69899999999999995"/>
    <n v="9"/>
    <n v="-6.718"/>
    <n v="1"/>
    <n v="7.46E-2"/>
    <n v="0.30499999999999999"/>
    <n v="0"/>
    <n v="0.3"/>
    <n v="0.72799999999999998"/>
    <n v="147.12700000000001"/>
    <n v="161890"/>
  </r>
  <r>
    <s v="0EXpZh6efFQ2FNjw3DrpX9"/>
    <s v="Magic"/>
    <s v="Boh Doran"/>
    <n v="30"/>
    <s v="1F9DrqURhPNNdANutl70SB"/>
    <s v="Magic (feat. Daer)"/>
    <x v="92"/>
    <x v="1"/>
    <s v="The Edge of Indie Poptimism"/>
    <s v="5vIdb67lQcdFwoVkE4UMep"/>
    <s v="pop"/>
    <s v="indie poptimism"/>
    <n v="0.77600000000000002"/>
    <n v="0.46100000000000002"/>
    <n v="1"/>
    <n v="-9.7739999999999991"/>
    <n v="1"/>
    <n v="0.115"/>
    <n v="0.01"/>
    <n v="5.2800000000000003E-5"/>
    <n v="0.40799999999999997"/>
    <n v="0.71699999999999997"/>
    <n v="109.977"/>
    <n v="137555"/>
  </r>
  <r>
    <s v="7leFv3iETFzzdk4PTfS8Yt"/>
    <s v="Take Me Out"/>
    <s v="Young Summer"/>
    <n v="36"/>
    <s v="5t2wSZPZgWuNffTDs9hfgv"/>
    <s v="Take Me Out"/>
    <x v="92"/>
    <x v="1"/>
    <s v="The Edge of Indie Poptimism"/>
    <s v="5vIdb67lQcdFwoVkE4UMep"/>
    <s v="pop"/>
    <s v="indie poptimism"/>
    <n v="0.59899999999999998"/>
    <n v="0.55000000000000004"/>
    <n v="5"/>
    <n v="-7.2709999999999999"/>
    <n v="1"/>
    <n v="3.2399999999999998E-2"/>
    <n v="0.35399999999999998"/>
    <n v="5.9599999999999999E-5"/>
    <n v="0.14899999999999999"/>
    <n v="0.38500000000000001"/>
    <n v="91.981999999999999"/>
    <n v="171853"/>
  </r>
  <r>
    <s v="2ZYkl27YyPCXStjrdfHh5z"/>
    <s v="Silver Lake Queen"/>
    <s v="Diplomacy"/>
    <n v="39"/>
    <s v="5NKHlutmaYzHzZUQN7ME2A"/>
    <s v="Silver Lake Queen"/>
    <x v="92"/>
    <x v="1"/>
    <s v="The Edge of Indie Poptimism"/>
    <s v="5vIdb67lQcdFwoVkE4UMep"/>
    <s v="pop"/>
    <s v="indie poptimism"/>
    <n v="0.81399999999999995"/>
    <n v="0.38200000000000001"/>
    <n v="4"/>
    <n v="-8.75"/>
    <n v="0"/>
    <n v="0.28199999999999997"/>
    <n v="0.55600000000000005"/>
    <n v="3.95E-2"/>
    <n v="0.1"/>
    <n v="0.27800000000000002"/>
    <n v="79.03"/>
    <n v="186457"/>
  </r>
  <r>
    <s v="0Dm6IRxyvcPamWqUXOLATr"/>
    <s v="Access"/>
    <s v="Jungle Animals"/>
    <n v="31"/>
    <s v="1WvhlrOxQVkTDoYRfBZR0Y"/>
    <s v="Access"/>
    <x v="92"/>
    <x v="1"/>
    <s v="The Edge of Indie Poptimism"/>
    <s v="5vIdb67lQcdFwoVkE4UMep"/>
    <s v="pop"/>
    <s v="indie poptimism"/>
    <n v="0.66800000000000004"/>
    <n v="0.63200000000000001"/>
    <n v="8"/>
    <n v="-5.8789999999999996"/>
    <n v="0"/>
    <n v="5.2299999999999999E-2"/>
    <n v="7.2800000000000004E-2"/>
    <n v="3.2000000000000003E-4"/>
    <n v="0.39"/>
    <n v="0.44800000000000001"/>
    <n v="115.991"/>
    <n v="278533"/>
  </r>
  <r>
    <s v="63hp6LPXZ4OcrhBCuipNoN"/>
    <s v="She Got the Moon"/>
    <s v="Berry Juice"/>
    <n v="36"/>
    <s v="5qdVlUCZMwT0Jy410IwdGA"/>
    <s v="She Got the Moon"/>
    <x v="92"/>
    <x v="1"/>
    <s v="The Edge of Indie Poptimism"/>
    <s v="5vIdb67lQcdFwoVkE4UMep"/>
    <s v="pop"/>
    <s v="indie poptimism"/>
    <n v="0.58099999999999996"/>
    <n v="0.27200000000000002"/>
    <n v="10"/>
    <n v="-8.5109999999999992"/>
    <n v="0"/>
    <n v="4.1799999999999997E-2"/>
    <n v="0.88300000000000001"/>
    <n v="0"/>
    <n v="7.4499999999999997E-2"/>
    <n v="0.54500000000000004"/>
    <n v="144.21199999999999"/>
    <n v="202345"/>
  </r>
  <r>
    <s v="1ABQYz6PtpVzq6yiJyRkI0"/>
    <s v="Forget you"/>
    <s v="Skyverse"/>
    <n v="18"/>
    <s v="70ysKl4k2zHmwjguU42H8J"/>
    <s v="Forget you"/>
    <x v="92"/>
    <x v="1"/>
    <s v="The Edge of Indie Poptimism"/>
    <s v="5vIdb67lQcdFwoVkE4UMep"/>
    <s v="pop"/>
    <s v="indie poptimism"/>
    <n v="0.78400000000000003"/>
    <n v="0.32400000000000001"/>
    <n v="4"/>
    <n v="-9.0009999999999994"/>
    <n v="1"/>
    <n v="3.56E-2"/>
    <n v="0.88500000000000001"/>
    <n v="0"/>
    <n v="0.10100000000000001"/>
    <n v="0.65"/>
    <n v="103.027"/>
    <n v="163607"/>
  </r>
  <r>
    <s v="1WGimYNx7U5q68rL0nnEAF"/>
    <s v="Whispers"/>
    <s v="Ella Renn"/>
    <n v="32"/>
    <s v="3XtLO7Wa6gDeDpOwX1YMvl"/>
    <s v="Whispers"/>
    <x v="92"/>
    <x v="1"/>
    <s v="The Edge of Indie Poptimism"/>
    <s v="5vIdb67lQcdFwoVkE4UMep"/>
    <s v="pop"/>
    <s v="indie poptimism"/>
    <n v="0.81299999999999994"/>
    <n v="0.68300000000000005"/>
    <n v="9"/>
    <n v="-3.3940000000000001"/>
    <n v="0"/>
    <n v="3.9300000000000002E-2"/>
    <n v="0.621"/>
    <n v="1.4800000000000001E-5"/>
    <n v="9.0899999999999995E-2"/>
    <n v="0.72"/>
    <n v="108.01300000000001"/>
    <n v="210000"/>
  </r>
  <r>
    <s v="6YpqQsRNBJ8VG4cjQzZvOC"/>
    <s v="The Way I Am"/>
    <s v="Gavin Haley"/>
    <n v="54"/>
    <s v="1JEM6cvLIfeLtnphHFnQK4"/>
    <s v="Long Game"/>
    <x v="92"/>
    <x v="1"/>
    <s v="The Edge of Indie Poptimism"/>
    <s v="5vIdb67lQcdFwoVkE4UMep"/>
    <s v="pop"/>
    <s v="indie poptimism"/>
    <n v="0.83699999999999997"/>
    <n v="0.61"/>
    <n v="0"/>
    <n v="-6.4969999999999999"/>
    <n v="1"/>
    <n v="0.14599999999999999"/>
    <n v="0.30399999999999999"/>
    <n v="8.3000000000000002E-6"/>
    <n v="7.85E-2"/>
    <n v="0.84199999999999997"/>
    <n v="147.08600000000001"/>
    <n v="164916"/>
  </r>
  <r>
    <s v="050ud0e5cmIYjmXplDugVQ"/>
    <s v="Ready Set (feat. Big Sean)"/>
    <s v="Kash Doll"/>
    <n v="73"/>
    <s v="3p8Vf5t8GAAJ72a6AFCMam"/>
    <s v="Stacked"/>
    <x v="92"/>
    <x v="1"/>
    <s v="The Edge of Indie Poptimism"/>
    <s v="5vIdb67lQcdFwoVkE4UMep"/>
    <s v="pop"/>
    <s v="indie poptimism"/>
    <n v="0.77400000000000002"/>
    <n v="0.57999999999999996"/>
    <n v="4"/>
    <n v="-8.2780000000000005"/>
    <n v="0"/>
    <n v="2.8199999999999999E-2"/>
    <n v="0.75800000000000001"/>
    <n v="4.7599999999999998E-5"/>
    <n v="0.126"/>
    <n v="0.78800000000000003"/>
    <n v="125.956"/>
    <n v="170539"/>
  </r>
  <r>
    <s v="2Xo3rLHjXfdb4avN68aQyi"/>
    <s v="BEST ON EARTH (feat. BIA)"/>
    <s v="Russ"/>
    <n v="82"/>
    <s v="2TBJtc64Y76xWs98Mtko07"/>
    <s v="BEST ON EARTH (feat. BIA)"/>
    <x v="92"/>
    <x v="1"/>
    <s v="The Edge of Indie Poptimism"/>
    <s v="5vIdb67lQcdFwoVkE4UMep"/>
    <s v="pop"/>
    <s v="indie poptimism"/>
    <n v="0.88900000000000001"/>
    <n v="0.41599999999999998"/>
    <n v="0"/>
    <n v="-9.5459999999999994"/>
    <n v="1"/>
    <n v="4.4299999999999999E-2"/>
    <n v="0.60599999999999998"/>
    <n v="6.9700000000000002E-6"/>
    <n v="0.14299999999999999"/>
    <n v="0.45200000000000001"/>
    <n v="115.989"/>
    <n v="167507"/>
  </r>
  <r>
    <s v="6pFCWGvher1KJdEEsj55dn"/>
    <s v="Golden Hours"/>
    <s v="Justnormal"/>
    <n v="60"/>
    <s v="2Ea5pKp1ORP8nXaOk85WHP"/>
    <s v="Autumn Here"/>
    <x v="92"/>
    <x v="1"/>
    <s v="The Edge of Indie Poptimism"/>
    <s v="5vIdb67lQcdFwoVkE4UMep"/>
    <s v="pop"/>
    <s v="indie poptimism"/>
    <n v="0.55100000000000005"/>
    <n v="0.30399999999999999"/>
    <n v="1"/>
    <n v="-11.5"/>
    <n v="0"/>
    <n v="6.3700000000000007E-2"/>
    <n v="0.61199999999999999"/>
    <n v="0"/>
    <n v="0.22800000000000001"/>
    <n v="0.115"/>
    <n v="150.00299999999999"/>
    <n v="203120"/>
  </r>
  <r>
    <s v="69eXHDgEEQ6itzt03E7fKz"/>
    <s v="Cravin (feat. G-Eazy)"/>
    <s v="DaniLeigh"/>
    <n v="73"/>
    <s v="6c66PBJdg7EWPcFUvLyFFu"/>
    <s v="Cravin"/>
    <x v="92"/>
    <x v="1"/>
    <s v="The Edge of Indie Poptimism"/>
    <s v="5vIdb67lQcdFwoVkE4UMep"/>
    <s v="pop"/>
    <s v="indie poptimism"/>
    <n v="0.67200000000000004"/>
    <n v="0.67800000000000005"/>
    <n v="7"/>
    <n v="-6.7590000000000003"/>
    <n v="1"/>
    <n v="0.14499999999999999"/>
    <n v="9.8100000000000007E-2"/>
    <n v="0"/>
    <n v="0.185"/>
    <n v="0.309"/>
    <n v="94.111000000000004"/>
    <n v="164840"/>
  </r>
  <r>
    <s v="4KGMWul1fFHccT8SWhaGYp"/>
    <s v="A Little More"/>
    <s v="Moosh &amp; Twist"/>
    <n v="36"/>
    <s v="487GIpv2vpP6VClb7riVfc"/>
    <s v="A Little More"/>
    <x v="92"/>
    <x v="1"/>
    <s v="The Edge of Indie Poptimism"/>
    <s v="5vIdb67lQcdFwoVkE4UMep"/>
    <s v="pop"/>
    <s v="indie poptimism"/>
    <n v="0.64700000000000002"/>
    <n v="0.61299999999999999"/>
    <n v="5"/>
    <n v="-8.2409999999999997"/>
    <n v="0"/>
    <n v="4.41E-2"/>
    <n v="1.06E-2"/>
    <n v="7.9699999999999999E-5"/>
    <n v="0.64800000000000002"/>
    <n v="0.27"/>
    <n v="130.042"/>
    <n v="166154"/>
  </r>
  <r>
    <s v="563yuGweEqRVQtjfsDVRyK"/>
    <s v="NÃ£o Me Sinto Mal Mais"/>
    <s v="Sidoka"/>
    <n v="73"/>
    <s v="3GkFmC2guCvyAkcaS95nhc"/>
    <s v="NÃ£o Me Sinto Mal Mais"/>
    <x v="92"/>
    <x v="1"/>
    <s v="The Edge of Indie Poptimism"/>
    <s v="5vIdb67lQcdFwoVkE4UMep"/>
    <s v="pop"/>
    <s v="indie poptimism"/>
    <n v="0.45900000000000002"/>
    <n v="0.23799999999999999"/>
    <n v="9"/>
    <n v="-8.0489999999999995"/>
    <n v="1"/>
    <n v="3.4000000000000002E-2"/>
    <n v="0.89"/>
    <n v="0"/>
    <n v="9.4799999999999995E-2"/>
    <n v="0.16300000000000001"/>
    <n v="69.456000000000003"/>
    <n v="221986"/>
  </r>
  <r>
    <s v="2WEni6RxGtoWaask5A6Kok"/>
    <s v="Flutuo"/>
    <s v="Leozin"/>
    <n v="61"/>
    <s v="3DNnIZjJmrDNhwKhBJ35ed"/>
    <s v="Flutuo"/>
    <x v="92"/>
    <x v="1"/>
    <s v="The Edge of Indie Poptimism"/>
    <s v="5vIdb67lQcdFwoVkE4UMep"/>
    <s v="pop"/>
    <s v="indie poptimism"/>
    <n v="0.54200000000000004"/>
    <n v="0.16900000000000001"/>
    <n v="0"/>
    <n v="-13.416"/>
    <n v="1"/>
    <n v="5.8599999999999999E-2"/>
    <n v="0.78"/>
    <n v="0"/>
    <n v="0.11"/>
    <n v="0.41099999999999998"/>
    <n v="108.764"/>
    <n v="195092"/>
  </r>
  <r>
    <s v="7sAJ1vUvwOb6qGx73SOrJC"/>
    <s v="Mercury"/>
    <s v="Fytch"/>
    <n v="48"/>
    <s v="3BCX8kkKDwvhOhdwFM2tZG"/>
    <s v="Mercury"/>
    <x v="92"/>
    <x v="1"/>
    <s v="The Edge of Indie Poptimism"/>
    <s v="5vIdb67lQcdFwoVkE4UMep"/>
    <s v="pop"/>
    <s v="indie poptimism"/>
    <n v="0.59899999999999998"/>
    <n v="0.63600000000000001"/>
    <n v="0"/>
    <n v="-5.944"/>
    <n v="1"/>
    <n v="5.8400000000000001E-2"/>
    <n v="7.6200000000000004E-2"/>
    <n v="0"/>
    <n v="0.29499999999999998"/>
    <n v="0.53100000000000003"/>
    <n v="164.078"/>
    <n v="181859"/>
  </r>
  <r>
    <s v="21XSuhXrp3G5bXixJB12LK"/>
    <s v="PrivÃª"/>
    <s v="Thiaguinho MT"/>
    <n v="42"/>
    <s v="2JkdPEPVxcKdPifn8iUBM8"/>
    <s v="PrivÃª"/>
    <x v="92"/>
    <x v="1"/>
    <s v="The Edge of Indie Poptimism"/>
    <s v="5vIdb67lQcdFwoVkE4UMep"/>
    <s v="pop"/>
    <s v="indie poptimism"/>
    <n v="0.80600000000000005"/>
    <n v="0.35299999999999998"/>
    <n v="0"/>
    <n v="-12.134"/>
    <n v="1"/>
    <n v="3.6600000000000001E-2"/>
    <n v="0.84499999999999997"/>
    <n v="1.93E-4"/>
    <n v="0.13700000000000001"/>
    <n v="3.9100000000000003E-2"/>
    <n v="98.024000000000001"/>
    <n v="263155"/>
  </r>
  <r>
    <s v="0DMzkDvrWz7GaTNf3257uZ"/>
    <s v="Mirror"/>
    <s v="Serhat Durmus"/>
    <n v="56"/>
    <s v="5VCNmkHcsvgtsKcbLpChiP"/>
    <s v="ME and U"/>
    <x v="92"/>
    <x v="1"/>
    <s v="The Edge of Indie Poptimism"/>
    <s v="5vIdb67lQcdFwoVkE4UMep"/>
    <s v="pop"/>
    <s v="indie poptimism"/>
    <n v="0.67900000000000005"/>
    <n v="0.50700000000000001"/>
    <n v="3"/>
    <n v="-6.2149999999999999"/>
    <n v="1"/>
    <n v="3.0200000000000001E-2"/>
    <n v="0.73499999999999999"/>
    <n v="0"/>
    <n v="0.114"/>
    <n v="0.4"/>
    <n v="128.006"/>
    <n v="236719"/>
  </r>
  <r>
    <s v="3Z9vR8JrHFyyjB0JoHzx6p"/>
    <s v="Pretty"/>
    <s v="Landon Cube"/>
    <n v="62"/>
    <s v="6cnC79HOafGgH2sUT7zsnh"/>
    <s v="Pretty"/>
    <x v="92"/>
    <x v="1"/>
    <s v="The Edge of Indie Poptimism"/>
    <s v="5vIdb67lQcdFwoVkE4UMep"/>
    <s v="pop"/>
    <s v="indie poptimism"/>
    <n v="0.625"/>
    <n v="0.54200000000000004"/>
    <n v="11"/>
    <n v="-11.242000000000001"/>
    <n v="0"/>
    <n v="6.5600000000000006E-2"/>
    <n v="0.17199999999999999"/>
    <n v="0.373"/>
    <n v="0.104"/>
    <n v="0.34599999999999997"/>
    <n v="74.466999999999999"/>
    <n v="252200"/>
  </r>
  <r>
    <s v="3EZEk457H0jGFXajWbk67G"/>
    <s v="Thirteen"/>
    <s v="Vivillain"/>
    <n v="35"/>
    <s v="0AgtAGobX45OK4wwUJWYbf"/>
    <s v="Thirteen"/>
    <x v="92"/>
    <x v="1"/>
    <s v="The Edge of Indie Poptimism"/>
    <s v="5vIdb67lQcdFwoVkE4UMep"/>
    <s v="pop"/>
    <s v="indie poptimism"/>
    <n v="0.88500000000000001"/>
    <n v="0.86199999999999999"/>
    <n v="1"/>
    <n v="-4.548"/>
    <n v="1"/>
    <n v="4.7199999999999999E-2"/>
    <n v="2.5999999999999999E-2"/>
    <n v="4.7699999999999999E-3"/>
    <n v="9.4700000000000006E-2"/>
    <n v="0.70899999999999996"/>
    <n v="104.971"/>
    <n v="148571"/>
  </r>
  <r>
    <s v="2AIE0bOki9EgMaiGHM6PJV"/>
    <s v="Heart Talk"/>
    <s v="Alex McArtor"/>
    <n v="39"/>
    <s v="5xoxIx7oLd9i9uVE2MawHo"/>
    <s v="Heart Talk, Vol. I"/>
    <x v="92"/>
    <x v="1"/>
    <s v="The Edge of Indie Poptimism"/>
    <s v="5vIdb67lQcdFwoVkE4UMep"/>
    <s v="pop"/>
    <s v="indie poptimism"/>
    <n v="0.27600000000000002"/>
    <n v="0.499"/>
    <n v="1"/>
    <n v="-6.0170000000000003"/>
    <n v="1"/>
    <n v="3.15E-2"/>
    <n v="0.84199999999999997"/>
    <n v="0.311"/>
    <n v="0.19400000000000001"/>
    <n v="4.3799999999999999E-2"/>
    <n v="117.59699999999999"/>
    <n v="200000"/>
  </r>
  <r>
    <s v="3ipe1oZ60EZkyiPrIooCgl"/>
    <s v="Meet the Sky"/>
    <s v="Third Lung"/>
    <n v="11"/>
    <s v="44yGlF2djXX1YuxbhWOYcK"/>
    <s v="Meet the Sky"/>
    <x v="92"/>
    <x v="1"/>
    <s v="The Edge of Indie Poptimism"/>
    <s v="5vIdb67lQcdFwoVkE4UMep"/>
    <s v="pop"/>
    <s v="indie poptimism"/>
    <n v="0.54500000000000004"/>
    <n v="0.35899999999999999"/>
    <n v="11"/>
    <n v="-11.6"/>
    <n v="0"/>
    <n v="2.9700000000000001E-2"/>
    <n v="0.69199999999999995"/>
    <n v="3.4699999999999998E-6"/>
    <n v="0.114"/>
    <n v="0.32"/>
    <n v="134.87"/>
    <n v="326667"/>
  </r>
  <r>
    <s v="5ILkHJjfIKqrQ8yZgJsBvY"/>
    <s v="Hang on to Yourself"/>
    <s v="Palaye Royale"/>
    <n v="55"/>
    <s v="1Z1FqOLergV9pEBpBcfy7S"/>
    <s v="Hang on to Yourself"/>
    <x v="92"/>
    <x v="1"/>
    <s v="The Edge of Indie Poptimism"/>
    <s v="5vIdb67lQcdFwoVkE4UMep"/>
    <s v="pop"/>
    <s v="indie poptimism"/>
    <n v="0.53500000000000003"/>
    <n v="0.86599999999999999"/>
    <n v="10"/>
    <n v="-6.4340000000000002"/>
    <n v="0"/>
    <n v="5.5599999999999997E-2"/>
    <n v="1.5599999999999999E-2"/>
    <n v="0.83499999999999996"/>
    <n v="0.115"/>
    <n v="3.5900000000000001E-2"/>
    <n v="120.01600000000001"/>
    <n v="236000"/>
  </r>
  <r>
    <s v="6RqqIg1s1Ir7vUeDbtV91X"/>
    <s v="Native Son"/>
    <s v="Alter Bridge"/>
    <n v="32"/>
    <s v="4IBbKxEAilKxsIcnxI93VM"/>
    <s v="Walk the Sky"/>
    <x v="92"/>
    <x v="1"/>
    <s v="The Edge of Indie Poptimism"/>
    <s v="5vIdb67lQcdFwoVkE4UMep"/>
    <s v="pop"/>
    <s v="indie poptimism"/>
    <n v="0.31900000000000001"/>
    <n v="0.53600000000000003"/>
    <n v="0"/>
    <n v="-5.8570000000000002"/>
    <n v="1"/>
    <n v="4.7800000000000002E-2"/>
    <n v="0.376"/>
    <n v="0.26900000000000002"/>
    <n v="0.40799999999999997"/>
    <n v="0.223"/>
    <n v="75.983999999999995"/>
    <n v="190120"/>
  </r>
  <r>
    <s v="4SzxBp2OeQ7DTlCPwVSnYk"/>
    <s v="Sin on Skin"/>
    <s v="Those Damn Crows"/>
    <n v="41"/>
    <s v="7m5D1cM9LQH1wHXBsDWe3O"/>
    <s v="Sin on Skin"/>
    <x v="92"/>
    <x v="1"/>
    <s v="The Edge of Indie Poptimism"/>
    <s v="5vIdb67lQcdFwoVkE4UMep"/>
    <s v="pop"/>
    <s v="indie poptimism"/>
    <n v="0.71199999999999997"/>
    <n v="0.16"/>
    <n v="0"/>
    <n v="-16.395"/>
    <n v="0"/>
    <n v="0.159"/>
    <n v="0.93"/>
    <n v="2.05E-5"/>
    <n v="7.4200000000000002E-2"/>
    <n v="0.41299999999999998"/>
    <n v="131.55699999999999"/>
    <n v="133704"/>
  </r>
  <r>
    <s v="1qFUgLQ1FvHZsQJCBfoLrX"/>
    <s v="Home"/>
    <s v="Junkyard Drive"/>
    <n v="37"/>
    <s v="4bs2AIvcG8HOksqcNFWYyT"/>
    <s v="Home"/>
    <x v="92"/>
    <x v="1"/>
    <s v="The Edge of Indie Poptimism"/>
    <s v="5vIdb67lQcdFwoVkE4UMep"/>
    <s v="pop"/>
    <s v="indie poptimism"/>
    <n v="0.66300000000000003"/>
    <n v="0.23699999999999999"/>
    <n v="10"/>
    <n v="-15.843999999999999"/>
    <n v="0"/>
    <n v="5.0599999999999999E-2"/>
    <n v="0.89200000000000002"/>
    <n v="0.30399999999999999"/>
    <n v="7.8799999999999995E-2"/>
    <n v="0.23599999999999999"/>
    <n v="74.97"/>
    <n v="132800"/>
  </r>
  <r>
    <s v="6FsbnJ9arnLKwqgMeKzUv6"/>
    <s v="Black Tongues"/>
    <s v="One Way to Live"/>
    <n v="26"/>
    <s v="2V9BBNq8IwgrGNrT9kcMDD"/>
    <s v="Black Tongues"/>
    <x v="92"/>
    <x v="1"/>
    <s v="The Edge of Indie Poptimism"/>
    <s v="5vIdb67lQcdFwoVkE4UMep"/>
    <s v="pop"/>
    <s v="indie poptimism"/>
    <n v="0.745"/>
    <n v="0.29899999999999999"/>
    <n v="6"/>
    <n v="-7.64"/>
    <n v="1"/>
    <n v="3.5400000000000001E-2"/>
    <n v="0.67400000000000004"/>
    <n v="2.2299999999999998E-6"/>
    <n v="0.29099999999999998"/>
    <n v="0.30599999999999999"/>
    <n v="94.95"/>
    <n v="218972"/>
  </r>
  <r>
    <s v="1wSIkQa1KbiVfV3UHzUyx0"/>
    <s v="Still Alive"/>
    <s v="Prison"/>
    <n v="33"/>
    <s v="5DDovcRwzH0qblH2en7Xd7"/>
    <s v="Still Alive"/>
    <x v="92"/>
    <x v="1"/>
    <s v="The Edge of Indie Poptimism"/>
    <s v="5vIdb67lQcdFwoVkE4UMep"/>
    <s v="pop"/>
    <s v="indie poptimism"/>
    <n v="0.76200000000000001"/>
    <n v="0.53"/>
    <n v="9"/>
    <n v="-7.1630000000000003"/>
    <n v="0"/>
    <n v="5.0099999999999999E-2"/>
    <n v="0.34799999999999998"/>
    <n v="2.4000000000000001E-5"/>
    <n v="9.8500000000000004E-2"/>
    <n v="0.32300000000000001"/>
    <n v="129.989"/>
    <n v="162605"/>
  </r>
  <r>
    <s v="0mfEQ5Q07mIMbrtlK8aNOS"/>
    <s v="Blame"/>
    <s v="Late Night Legacy"/>
    <n v="41"/>
    <s v="7oSCNZGoPdSH1x4OgTyomO"/>
    <s v="Blame"/>
    <x v="92"/>
    <x v="1"/>
    <s v="2019 in Indie Poptimism"/>
    <s v="16RNbqnNCCLlBJti7JU5nc"/>
    <s v="pop"/>
    <s v="indie poptimism"/>
    <n v="0.72899999999999998"/>
    <n v="0.56999999999999995"/>
    <n v="10"/>
    <n v="-7.0469999999999997"/>
    <n v="1"/>
    <n v="5.5399999999999998E-2"/>
    <n v="0.38800000000000001"/>
    <n v="0"/>
    <n v="0.111"/>
    <n v="0.68700000000000006"/>
    <n v="93.125"/>
    <n v="178133"/>
  </r>
  <r>
    <s v="4DmpyFlJ3rwi412gXqza8Q"/>
    <s v="The Throne"/>
    <s v="Other Nature"/>
    <n v="14"/>
    <s v="5NQdeU8kCXqGMF4BOul3gO"/>
    <s v="The Throne"/>
    <x v="92"/>
    <x v="1"/>
    <s v="2019 in Indie Poptimism"/>
    <s v="16RNbqnNCCLlBJti7JU5nc"/>
    <s v="pop"/>
    <s v="indie poptimism"/>
    <n v="0.59499999999999997"/>
    <n v="0.68700000000000006"/>
    <n v="4"/>
    <n v="-6.5359999999999996"/>
    <n v="1"/>
    <n v="4.8599999999999997E-2"/>
    <n v="0.216"/>
    <n v="0"/>
    <n v="0.107"/>
    <n v="0.50800000000000001"/>
    <n v="94.73"/>
    <n v="234623"/>
  </r>
  <r>
    <s v="0gVDmSZXW9PlLptkHA9EHi"/>
    <s v="Get Along"/>
    <s v="Behmer"/>
    <n v="49"/>
    <s v="0XgXpWCJPm24PmVabV8TBh"/>
    <s v="Get Along"/>
    <x v="92"/>
    <x v="1"/>
    <s v="2019 in Indie Poptimism"/>
    <s v="16RNbqnNCCLlBJti7JU5nc"/>
    <s v="pop"/>
    <s v="indie poptimism"/>
    <n v="0.71399999999999997"/>
    <n v="0.66300000000000003"/>
    <n v="8"/>
    <n v="-5.7990000000000004"/>
    <n v="1"/>
    <n v="6.9400000000000003E-2"/>
    <n v="0.14499999999999999"/>
    <n v="0"/>
    <n v="0.26400000000000001"/>
    <n v="0.64"/>
    <n v="95.497"/>
    <n v="206073"/>
  </r>
  <r>
    <s v="6zddqIRjNzePlJNOF2W6IS"/>
    <s v="Una Mentira MÃ¡s - VersiÃ³n Salsa"/>
    <s v="Yuri"/>
    <n v="32"/>
    <s v="0n5N0yaDRvynPW3Ngk1qSl"/>
    <s v="Una Mentira MÃ¡s (VersiÃ³n Salsa)"/>
    <x v="92"/>
    <x v="1"/>
    <s v="2019 in Indie Poptimism"/>
    <s v="16RNbqnNCCLlBJti7JU5nc"/>
    <s v="pop"/>
    <s v="indie poptimism"/>
    <n v="0.65200000000000002"/>
    <n v="0.83299999999999996"/>
    <n v="10"/>
    <n v="-4.8979999999999997"/>
    <n v="1"/>
    <n v="3.9199999999999999E-2"/>
    <n v="1.91E-3"/>
    <n v="5.3600000000000002E-4"/>
    <n v="0.122"/>
    <n v="0.23100000000000001"/>
    <n v="116.04300000000001"/>
    <n v="245240"/>
  </r>
  <r>
    <s v="3R6BkHp37wmjYlpzaU1ODd"/>
    <s v="Me Sacaste Del Llavero"/>
    <s v="El Chaval de la Bachata"/>
    <n v="36"/>
    <s v="00Gbe3lGwcNlWn9JvlvBhD"/>
    <s v="Mil historias"/>
    <x v="92"/>
    <x v="1"/>
    <s v="2019 in Indie Poptimism"/>
    <s v="16RNbqnNCCLlBJti7JU5nc"/>
    <s v="pop"/>
    <s v="indie poptimism"/>
    <n v="0.85"/>
    <n v="0.55100000000000005"/>
    <n v="0"/>
    <n v="-7.1970000000000001"/>
    <n v="1"/>
    <n v="5.7200000000000001E-2"/>
    <n v="5.5899999999999998E-2"/>
    <n v="0"/>
    <n v="0.161"/>
    <n v="0.63400000000000001"/>
    <n v="104.967"/>
    <n v="206204"/>
  </r>
  <r>
    <s v="3BskdP7i3VfHb2V8MiQNgh"/>
    <s v="AquÃ­ QuiÃ©n Manda Soy Yo!"/>
    <s v="D.L.G."/>
    <n v="30"/>
    <s v="04mTeGI3kuXX9Q9gcSrvBH"/>
    <s v="AquÃ­ QuiÃ©n Manda Soy Yo!"/>
    <x v="92"/>
    <x v="1"/>
    <s v="2019 in Indie Poptimism"/>
    <s v="16RNbqnNCCLlBJti7JU5nc"/>
    <s v="pop"/>
    <s v="indie poptimism"/>
    <n v="0.59099999999999997"/>
    <n v="0.74299999999999999"/>
    <n v="0"/>
    <n v="-4.2450000000000001"/>
    <n v="0"/>
    <n v="4.5600000000000002E-2"/>
    <n v="4.3499999999999997E-2"/>
    <n v="7.3099999999999999E-4"/>
    <n v="0.36199999999999999"/>
    <n v="0.251"/>
    <n v="160.01900000000001"/>
    <n v="207920"/>
  </r>
  <r>
    <s v="27kFufUQeqOUL3pZXw3O8J"/>
    <s v="Lovefool"/>
    <s v="Robin Knaak"/>
    <n v="52"/>
    <s v="7Jm1IJVsoVHQhVv3jdZL17"/>
    <s v="Lovefool"/>
    <x v="92"/>
    <x v="1"/>
    <s v="2019 in Indie Poptimism"/>
    <s v="16RNbqnNCCLlBJti7JU5nc"/>
    <s v="pop"/>
    <s v="indie poptimism"/>
    <n v="0.57399999999999995"/>
    <n v="0.65100000000000002"/>
    <n v="7"/>
    <n v="-7.585"/>
    <n v="1"/>
    <n v="4.5999999999999999E-2"/>
    <n v="0.34599999999999997"/>
    <n v="0"/>
    <n v="0.14899999999999999"/>
    <n v="0.36799999999999999"/>
    <n v="140.017"/>
    <n v="174107"/>
  </r>
  <r>
    <s v="2gHCys9k2MuEWXNnPvzWmb"/>
    <s v="Coming Home"/>
    <s v="Citna"/>
    <n v="36"/>
    <s v="3i9WWvCQvLiDfGpdwZEUPX"/>
    <s v="Coming Home"/>
    <x v="92"/>
    <x v="1"/>
    <s v="2019 in Indie Poptimism"/>
    <s v="16RNbqnNCCLlBJti7JU5nc"/>
    <s v="pop"/>
    <s v="indie poptimism"/>
    <n v="0.39400000000000002"/>
    <n v="0.505"/>
    <n v="7"/>
    <n v="-7.6379999999999999"/>
    <n v="1"/>
    <n v="4.7300000000000002E-2"/>
    <n v="0.312"/>
    <n v="0"/>
    <n v="0.26800000000000002"/>
    <n v="0.255"/>
    <n v="109.446"/>
    <n v="186681"/>
  </r>
  <r>
    <s v="2P8NagN2tEzXRIufGuUPZO"/>
    <s v="El Ciego"/>
    <s v="Melendi"/>
    <n v="67"/>
    <s v="2ZoxTmTyn9L4NGZ5Amms4q"/>
    <s v="El Ciego"/>
    <x v="92"/>
    <x v="1"/>
    <s v="2019 in Indie Poptimism"/>
    <s v="16RNbqnNCCLlBJti7JU5nc"/>
    <s v="pop"/>
    <s v="indie poptimism"/>
    <n v="0.78600000000000003"/>
    <n v="0.38400000000000001"/>
    <n v="5"/>
    <n v="-8.6549999999999994"/>
    <n v="1"/>
    <n v="6.5100000000000005E-2"/>
    <n v="7.1999999999999995E-2"/>
    <n v="1.15E-3"/>
    <n v="4.8399999999999999E-2"/>
    <n v="0.77"/>
    <n v="137.935"/>
    <n v="211147"/>
  </r>
  <r>
    <s v="6leWDI4bYOmUJgQBU9pzpt"/>
    <s v="Una Noche MÃ¡s"/>
    <s v="Mariah"/>
    <n v="62"/>
    <s v="20D8Z6j2whlA8ciO3ZH6HH"/>
    <s v="Una Noche MÃ¡s"/>
    <x v="92"/>
    <x v="1"/>
    <s v="2019 in Indie Poptimism"/>
    <s v="16RNbqnNCCLlBJti7JU5nc"/>
    <s v="pop"/>
    <s v="indie poptimism"/>
    <n v="0.60599999999999998"/>
    <n v="0.77500000000000002"/>
    <n v="0"/>
    <n v="-6.0380000000000003"/>
    <n v="0"/>
    <n v="0.04"/>
    <n v="8.6E-3"/>
    <n v="0.498"/>
    <n v="0.30499999999999999"/>
    <n v="0.50800000000000001"/>
    <n v="140.01300000000001"/>
    <n v="258547"/>
  </r>
  <r>
    <s v="4lCwnBZurX0OIqMKBOHRlS"/>
    <s v="Colpo Grosso"/>
    <s v="Snik"/>
    <n v="64"/>
    <s v="4rwWv7ZU7Th4QCDSCQQzxk"/>
    <s v="Colpo Grosso"/>
    <x v="92"/>
    <x v="1"/>
    <s v="2019 in Indie Poptimism"/>
    <s v="16RNbqnNCCLlBJti7JU5nc"/>
    <s v="pop"/>
    <s v="indie poptimism"/>
    <n v="0.69399999999999995"/>
    <n v="0.55600000000000005"/>
    <n v="5"/>
    <n v="-6.7629999999999999"/>
    <n v="1"/>
    <n v="0.14000000000000001"/>
    <n v="0.501"/>
    <n v="0"/>
    <n v="0.10299999999999999"/>
    <n v="0.54700000000000004"/>
    <n v="99.971999999999994"/>
    <n v="181823"/>
  </r>
  <r>
    <s v="2TbCdbFzs2xO2nzasn0Qvw"/>
    <s v="Don't Be Shy Again (From &quot;Bala&quot;)"/>
    <s v="Sachin-Jigar"/>
    <n v="66"/>
    <s v="7dtf0qx0yeOZzcysKPVDUr"/>
    <s v="Don't Be Shy Again (From &quot;Bala&quot;)"/>
    <x v="92"/>
    <x v="1"/>
    <s v="2019 in Indie Poptimism"/>
    <s v="16RNbqnNCCLlBJti7JU5nc"/>
    <s v="pop"/>
    <s v="indie poptimism"/>
    <n v="0.66300000000000003"/>
    <n v="0.56299999999999994"/>
    <n v="6"/>
    <n v="-8.0719999999999992"/>
    <n v="1"/>
    <n v="0.309"/>
    <n v="0.48299999999999998"/>
    <n v="0"/>
    <n v="8.2500000000000004E-2"/>
    <n v="0.55100000000000005"/>
    <n v="80.013000000000005"/>
    <n v="159750"/>
  </r>
  <r>
    <s v="4svaGEtJdr5gdhBvdIkGaL"/>
    <s v="MÃ¡s De Ti"/>
    <s v="Llane"/>
    <n v="68"/>
    <s v="2CN1yjEVnshrIJ2lKHIWMn"/>
    <s v="MÃ¡s De Ti"/>
    <x v="92"/>
    <x v="1"/>
    <s v="2019 in Indie Poptimism"/>
    <s v="16RNbqnNCCLlBJti7JU5nc"/>
    <s v="pop"/>
    <s v="indie poptimism"/>
    <n v="0.63"/>
    <n v="0.56100000000000005"/>
    <n v="0"/>
    <n v="-4.9059999999999997"/>
    <n v="1"/>
    <n v="3.6900000000000002E-2"/>
    <n v="9.7699999999999995E-2"/>
    <n v="2.3000000000000001E-4"/>
    <n v="5.8000000000000003E-2"/>
    <n v="0.49199999999999999"/>
    <n v="90.932000000000002"/>
    <n v="192571"/>
  </r>
  <r>
    <s v="4vGMLLZQbanPA7CxiUndM7"/>
    <s v="LucÃ­a"/>
    <s v="AndrÃ©s Calamaro"/>
    <n v="48"/>
    <s v="69XgctIStwKPPFJ0ZhXNjW"/>
    <s v="LucÃ­a"/>
    <x v="92"/>
    <x v="1"/>
    <s v="2019 in Indie Poptimism"/>
    <s v="16RNbqnNCCLlBJti7JU5nc"/>
    <s v="pop"/>
    <s v="indie poptimism"/>
    <n v="0.28399999999999997"/>
    <n v="0.60899999999999999"/>
    <n v="3"/>
    <n v="-6.0330000000000004"/>
    <n v="1"/>
    <n v="0.123"/>
    <n v="4.3799999999999999E-2"/>
    <n v="0"/>
    <n v="0.17699999999999999"/>
    <n v="0.52100000000000002"/>
    <n v="85.385999999999996"/>
    <n v="196763"/>
  </r>
  <r>
    <s v="0Q2wpj3vrY2oLiHamH2tDu"/>
    <s v="Chasing Every Mile"/>
    <s v="Pat Michaels"/>
    <n v="33"/>
    <s v="2VrADmPHDbCI6aEpCUhDTS"/>
    <s v="Chasing Every Mile"/>
    <x v="92"/>
    <x v="1"/>
    <s v="2019 in Indie Poptimism"/>
    <s v="16RNbqnNCCLlBJti7JU5nc"/>
    <s v="pop"/>
    <s v="indie poptimism"/>
    <n v="0.46600000000000003"/>
    <n v="0.78100000000000003"/>
    <n v="1"/>
    <n v="-6.76"/>
    <n v="1"/>
    <n v="5.67E-2"/>
    <n v="4.8299999999999998E-4"/>
    <n v="1.4100000000000001E-4"/>
    <n v="7.1300000000000002E-2"/>
    <n v="0.38300000000000001"/>
    <n v="169.97"/>
    <n v="228613"/>
  </r>
  <r>
    <s v="6X2R5GP9m4NycgGLZV2vH3"/>
    <s v="CompaÃ±era (AcÃºstico)"/>
    <s v="Nahuel Pennisi"/>
    <n v="46"/>
    <s v="6gbcDIQ3bS3O8FkDznfUya"/>
    <s v="CompaÃ±era (AcÃºstico)"/>
    <x v="92"/>
    <x v="1"/>
    <s v="2019 in Indie Poptimism"/>
    <s v="16RNbqnNCCLlBJti7JU5nc"/>
    <s v="pop"/>
    <s v="indie poptimism"/>
    <n v="0.51900000000000002"/>
    <n v="0.74199999999999999"/>
    <n v="3"/>
    <n v="-3.5539999999999998"/>
    <n v="1"/>
    <n v="6.0999999999999999E-2"/>
    <n v="0.315"/>
    <n v="8.42E-5"/>
    <n v="8.3599999999999994E-2"/>
    <n v="0.246"/>
    <n v="127.971"/>
    <n v="255117"/>
  </r>
  <r>
    <s v="1lrHvObazT0Z8Isoaiye7I"/>
    <s v="EscapÃ©monos"/>
    <s v="Profetas"/>
    <n v="22"/>
    <s v="7xLHtwRGmWCGt822inkBUE"/>
    <s v="EscapÃ©monos"/>
    <x v="92"/>
    <x v="1"/>
    <s v="2019 in Indie Poptimism"/>
    <s v="16RNbqnNCCLlBJti7JU5nc"/>
    <s v="pop"/>
    <s v="indie poptimism"/>
    <n v="0.81799999999999995"/>
    <n v="0.44500000000000001"/>
    <n v="5"/>
    <n v="-7.4669999999999996"/>
    <n v="0"/>
    <n v="0.23"/>
    <n v="0.71799999999999997"/>
    <n v="3.8800000000000001E-5"/>
    <n v="0.108"/>
    <n v="0.42299999999999999"/>
    <n v="95.944000000000003"/>
    <n v="212154"/>
  </r>
  <r>
    <s v="7ffNh65adUgbdA7N1c4iN8"/>
    <s v="Sayonara"/>
    <s v="Izone"/>
    <n v="36"/>
    <s v="7pPkC1MblBb0fzo46NZs3x"/>
    <s v="Sayonara"/>
    <x v="92"/>
    <x v="1"/>
    <s v="2019 in Indie Poptimism"/>
    <s v="16RNbqnNCCLlBJti7JU5nc"/>
    <s v="pop"/>
    <s v="indie poptimism"/>
    <n v="0.626"/>
    <n v="0.47499999999999998"/>
    <n v="8"/>
    <n v="-8.0860000000000003"/>
    <n v="1"/>
    <n v="6.6600000000000006E-2"/>
    <n v="0.124"/>
    <n v="0"/>
    <n v="9.1999999999999998E-2"/>
    <n v="0.42399999999999999"/>
    <n v="84.034999999999997"/>
    <n v="177851"/>
  </r>
  <r>
    <s v="0cXSBouXqFSvPbJsORwPhx"/>
    <s v="Myself"/>
    <s v="NEEVE"/>
    <n v="27"/>
    <s v="3o8gMizWL9b5oDbW9MkY2J"/>
    <s v="Myself"/>
    <x v="92"/>
    <x v="1"/>
    <s v="2019 in Indie Poptimism"/>
    <s v="16RNbqnNCCLlBJti7JU5nc"/>
    <s v="pop"/>
    <s v="indie poptimism"/>
    <n v="0.71099999999999997"/>
    <n v="0.41199999999999998"/>
    <n v="9"/>
    <n v="-6.827"/>
    <n v="1"/>
    <n v="4.4499999999999998E-2"/>
    <n v="0.184"/>
    <n v="0"/>
    <n v="5.4600000000000003E-2"/>
    <n v="0.186"/>
    <n v="130.01499999999999"/>
    <n v="203538"/>
  </r>
  <r>
    <s v="6L3KmR1RHMT9nijE07qbg0"/>
    <s v="I.D.K"/>
    <s v="Mr Lock"/>
    <n v="37"/>
    <s v="1mojxCqeUBNiIgTcR3jB0a"/>
    <s v="I.D.K"/>
    <x v="92"/>
    <x v="1"/>
    <s v="2019 in Indie Poptimism"/>
    <s v="16RNbqnNCCLlBJti7JU5nc"/>
    <s v="pop"/>
    <s v="indie poptimism"/>
    <n v="0.75700000000000001"/>
    <n v="0.61399999999999999"/>
    <n v="4"/>
    <n v="-6.8280000000000003"/>
    <n v="1"/>
    <n v="0.126"/>
    <n v="0.47199999999999998"/>
    <n v="0"/>
    <n v="0.161"/>
    <n v="0.61599999999999999"/>
    <n v="90.522999999999996"/>
    <n v="200865"/>
  </r>
  <r>
    <s v="20FvX4zk1zejYVhpWwo4Pd"/>
    <s v="Espero Que Entiendas"/>
    <s v="Oz"/>
    <n v="26"/>
    <s v="6wp5MQOCU66UYRA3DR3Cfz"/>
    <s v="Espero Que Entiendas"/>
    <x v="92"/>
    <x v="1"/>
    <s v="2019 in Indie Poptimism"/>
    <s v="16RNbqnNCCLlBJti7JU5nc"/>
    <s v="pop"/>
    <s v="indie poptimism"/>
    <n v="0.53"/>
    <n v="0.41099999999999998"/>
    <n v="2"/>
    <n v="-6.4219999999999997"/>
    <n v="1"/>
    <n v="3.2800000000000003E-2"/>
    <n v="0.58899999999999997"/>
    <n v="0"/>
    <n v="0.106"/>
    <n v="0.193"/>
    <n v="103.40900000000001"/>
    <n v="213962"/>
  </r>
  <r>
    <s v="3M9UJ8zpQJHPjmaAhaQH3G"/>
    <s v="Shamania"/>
    <s v="Ekat Bork"/>
    <n v="48"/>
    <s v="3D1PeWc15XNVBPPvrGnIxb"/>
    <s v="Shamania"/>
    <x v="92"/>
    <x v="1"/>
    <s v="2019 in Indie Poptimism"/>
    <s v="16RNbqnNCCLlBJti7JU5nc"/>
    <s v="pop"/>
    <s v="indie poptimism"/>
    <n v="0.621"/>
    <n v="0.76200000000000001"/>
    <n v="5"/>
    <n v="-6.3760000000000003"/>
    <n v="1"/>
    <n v="3.2800000000000003E-2"/>
    <n v="0.106"/>
    <n v="2.7099999999999999E-6"/>
    <n v="0.30199999999999999"/>
    <n v="0.39500000000000002"/>
    <n v="95.013999999999996"/>
    <n v="218936"/>
  </r>
  <r>
    <s v="2Iu3KQRl9x7o96drnz0uM9"/>
    <s v="Twitter Handles"/>
    <s v="Marcus Muscogee"/>
    <n v="24"/>
    <s v="0LzrT4iEORMnkYzKF8AVy6"/>
    <s v="Twitter Handles"/>
    <x v="92"/>
    <x v="1"/>
    <s v="2019 in Indie Poptimism"/>
    <s v="16RNbqnNCCLlBJti7JU5nc"/>
    <s v="pop"/>
    <s v="indie poptimism"/>
    <n v="0.44600000000000001"/>
    <n v="0.45600000000000002"/>
    <n v="6"/>
    <n v="-7.3380000000000001"/>
    <n v="1"/>
    <n v="5.3999999999999999E-2"/>
    <n v="0.59499999999999997"/>
    <n v="0"/>
    <n v="7.5200000000000003E-2"/>
    <n v="0.27"/>
    <n v="145.05600000000001"/>
    <n v="235053"/>
  </r>
  <r>
    <s v="55oduV8SihZzpk6nOzBRJu"/>
    <s v="AsÃ­"/>
    <s v="Tayl G"/>
    <n v="55"/>
    <s v="2tyJpC92Rld25R7pxHf88Q"/>
    <s v="AsÃ­ (Remix)"/>
    <x v="92"/>
    <x v="1"/>
    <s v="2019 in Indie Poptimism"/>
    <s v="16RNbqnNCCLlBJti7JU5nc"/>
    <s v="pop"/>
    <s v="indie poptimism"/>
    <n v="0.71499999999999997"/>
    <n v="0.96"/>
    <n v="10"/>
    <n v="-5.0910000000000002"/>
    <n v="1"/>
    <n v="5.2600000000000001E-2"/>
    <n v="0.156"/>
    <n v="3.31E-3"/>
    <n v="5.8299999999999998E-2"/>
    <n v="0.80900000000000005"/>
    <n v="169.977"/>
    <n v="184642"/>
  </r>
  <r>
    <s v="1i2ujygcFXUBEJucbsBvKQ"/>
    <s v="MAD GAAL"/>
    <s v="BEAM"/>
    <n v="41"/>
    <s v="00oRZEMdefGTngzxWArYfs"/>
    <n v="95"/>
    <x v="92"/>
    <x v="1"/>
    <s v="2019 in Indie Poptimism"/>
    <s v="16RNbqnNCCLlBJti7JU5nc"/>
    <s v="pop"/>
    <s v="indie poptimism"/>
    <n v="0.69499999999999995"/>
    <n v="0.71499999999999997"/>
    <n v="6"/>
    <n v="-6.6749999999999998"/>
    <n v="0"/>
    <n v="5.28E-2"/>
    <n v="5.6800000000000003E-2"/>
    <n v="2.2100000000000001E-4"/>
    <n v="9.9199999999999997E-2"/>
    <n v="0.89100000000000001"/>
    <n v="96.997"/>
    <n v="194409"/>
  </r>
  <r>
    <s v="7o37Ph6EcGzjpoPnRL2MRd"/>
    <s v="In Love with the K (feat. BlocBoy JB)"/>
    <s v="Swagger Rite"/>
    <n v="40"/>
    <s v="50IXGg140F7Ieg8lXbq4B5"/>
    <s v="In Love with the K (feat. BlocBoy JB)"/>
    <x v="92"/>
    <x v="1"/>
    <s v="2019 in Indie Poptimism"/>
    <s v="16RNbqnNCCLlBJti7JU5nc"/>
    <s v="pop"/>
    <s v="indie poptimism"/>
    <n v="0.57299999999999995"/>
    <n v="0.873"/>
    <n v="0"/>
    <n v="-3.8380000000000001"/>
    <n v="1"/>
    <n v="2.9700000000000001E-2"/>
    <n v="4.3100000000000001E-4"/>
    <n v="0"/>
    <n v="0.40300000000000002"/>
    <n v="0.84199999999999997"/>
    <n v="102.012"/>
    <n v="186903"/>
  </r>
  <r>
    <s v="7MNI1Tye1eMDOe2nDBjafd"/>
    <s v="One"/>
    <s v="MÃ¥ns ZelmerlÃ¶w"/>
    <n v="58"/>
    <s v="43sYIQXfwy1c0cCDsE8GkP"/>
    <s v="TIME"/>
    <x v="92"/>
    <x v="1"/>
    <s v="2019 in Indie Poptimism"/>
    <s v="16RNbqnNCCLlBJti7JU5nc"/>
    <s v="pop"/>
    <s v="indie poptimism"/>
    <n v="0.68300000000000005"/>
    <n v="0.68200000000000005"/>
    <n v="4"/>
    <n v="-5.9109999999999996"/>
    <n v="0"/>
    <n v="3.2300000000000002E-2"/>
    <n v="3.61E-2"/>
    <n v="1.47E-5"/>
    <n v="0.159"/>
    <n v="0.50600000000000001"/>
    <n v="93.994"/>
    <n v="223627"/>
  </r>
  <r>
    <s v="4wdxRayaGZRTfIUZJv0NY8"/>
    <s v="Pieces"/>
    <s v="Eylie"/>
    <n v="41"/>
    <s v="2v4f8ZIvL01eqcmXQwS69Z"/>
    <s v="Pieces"/>
    <x v="92"/>
    <x v="1"/>
    <s v="2019 in Indie Poptimism"/>
    <s v="16RNbqnNCCLlBJti7JU5nc"/>
    <s v="pop"/>
    <s v="indie poptimism"/>
    <n v="0.75600000000000001"/>
    <n v="0.67500000000000004"/>
    <n v="7"/>
    <n v="-6.4790000000000001"/>
    <n v="1"/>
    <n v="7.5499999999999998E-2"/>
    <n v="7.6699999999999997E-3"/>
    <n v="9.0899999999999998E-4"/>
    <n v="5.3499999999999999E-2"/>
    <n v="0.34"/>
    <n v="98.091999999999999"/>
    <n v="188824"/>
  </r>
  <r>
    <s v="4wwHmz9lmrJqkxwMENBVVL"/>
    <s v="get away"/>
    <s v="una schram"/>
    <n v="30"/>
    <s v="0Agv94MyzZcYHC3gxMy3Xj"/>
    <s v="get away"/>
    <x v="92"/>
    <x v="1"/>
    <s v="2019 in Indie Poptimism"/>
    <s v="16RNbqnNCCLlBJti7JU5nc"/>
    <s v="pop"/>
    <s v="indie poptimism"/>
    <n v="0.79300000000000004"/>
    <n v="0.755"/>
    <n v="4"/>
    <n v="-4.5609999999999999"/>
    <n v="0"/>
    <n v="7.3700000000000002E-2"/>
    <n v="7.6999999999999999E-2"/>
    <n v="2.7099999999999997E-4"/>
    <n v="8.6800000000000002E-2"/>
    <n v="0.66400000000000003"/>
    <n v="99.912000000000006"/>
    <n v="147684"/>
  </r>
  <r>
    <s v="4fmHk7UJTYcqQwTZncsJ48"/>
    <s v="Show Me"/>
    <s v="HoodCelebrityy"/>
    <n v="44"/>
    <s v="5JEL9XAfVC5UfkQJl2ZIIC"/>
    <s v="You Know The Vibez"/>
    <x v="92"/>
    <x v="1"/>
    <s v="2019 in Indie Poptimism"/>
    <s v="16RNbqnNCCLlBJti7JU5nc"/>
    <s v="pop"/>
    <s v="indie poptimism"/>
    <n v="0.41499999999999998"/>
    <n v="0.33400000000000002"/>
    <n v="7"/>
    <n v="-9.4120000000000008"/>
    <n v="1"/>
    <n v="4.4999999999999998E-2"/>
    <n v="0.65"/>
    <n v="8.8000000000000003E-4"/>
    <n v="0.13100000000000001"/>
    <n v="0.35899999999999999"/>
    <n v="199.89500000000001"/>
    <n v="187742"/>
  </r>
  <r>
    <s v="2tFD4j3u6xNStEuXhnzCXc"/>
    <s v="Attention"/>
    <s v="Mandi Macias"/>
    <n v="26"/>
    <s v="1rsokclqR5AngpmCOMadmC"/>
    <s v="Attention"/>
    <x v="92"/>
    <x v="1"/>
    <s v="2019 in Indie Poptimism"/>
    <s v="16RNbqnNCCLlBJti7JU5nc"/>
    <s v="pop"/>
    <s v="indie poptimism"/>
    <n v="0.745"/>
    <n v="0.66400000000000003"/>
    <n v="1"/>
    <n v="-4.28"/>
    <n v="1"/>
    <n v="6.13E-2"/>
    <n v="0.498"/>
    <n v="8.1499999999999999E-6"/>
    <n v="7.7700000000000005E-2"/>
    <n v="0.46800000000000003"/>
    <n v="108.06699999999999"/>
    <n v="178233"/>
  </r>
  <r>
    <s v="5mBz4PrFgKjSAW0YezvJq6"/>
    <s v="Louca Vida"/>
    <s v="Crod"/>
    <n v="45"/>
    <s v="5bOZgNT6tpnqc3W5OYLOYC"/>
    <s v="Louca Vida"/>
    <x v="92"/>
    <x v="1"/>
    <s v="2019 in Indie Poptimism"/>
    <s v="16RNbqnNCCLlBJti7JU5nc"/>
    <s v="pop"/>
    <s v="indie poptimism"/>
    <n v="0.623"/>
    <n v="0.751"/>
    <n v="8"/>
    <n v="-3.1760000000000002"/>
    <n v="1"/>
    <n v="0.23499999999999999"/>
    <n v="0.32400000000000001"/>
    <n v="3.3100000000000001E-6"/>
    <n v="0.158"/>
    <n v="0.59"/>
    <n v="91"/>
    <n v="205029"/>
  </r>
  <r>
    <s v="7LVleeNg62dFCBQN4SPAFg"/>
    <s v="Meu NenÃ©m"/>
    <s v="Neew"/>
    <n v="44"/>
    <s v="6qv1rqUlfbKvTQXMTJGrDl"/>
    <s v="Meu NenÃ©m"/>
    <x v="92"/>
    <x v="1"/>
    <s v="2019 in Indie Poptimism"/>
    <s v="16RNbqnNCCLlBJti7JU5nc"/>
    <s v="pop"/>
    <s v="indie poptimism"/>
    <n v="0.70199999999999996"/>
    <n v="0.60299999999999998"/>
    <n v="7"/>
    <n v="-6.8330000000000002"/>
    <n v="0"/>
    <n v="5.9799999999999999E-2"/>
    <n v="0.16800000000000001"/>
    <n v="0"/>
    <n v="0.21299999999999999"/>
    <n v="0.71699999999999997"/>
    <n v="106.023"/>
    <n v="220085"/>
  </r>
  <r>
    <s v="5YIVVzQcJG7pFhyNo0Ytlh"/>
    <s v="Door"/>
    <s v="Caroline Polachek"/>
    <n v="58"/>
    <s v="4ClyeVlAKJJViIyfVW0yQD"/>
    <s v="Pang"/>
    <x v="92"/>
    <x v="1"/>
    <s v="2019 in Indie Poptimism"/>
    <s v="16RNbqnNCCLlBJti7JU5nc"/>
    <s v="pop"/>
    <s v="indie poptimism"/>
    <n v="0.46"/>
    <n v="0.94499999999999995"/>
    <n v="10"/>
    <n v="-4.4829999999999997"/>
    <n v="1"/>
    <n v="0.17599999999999999"/>
    <n v="5.0899999999999999E-3"/>
    <n v="7.7899999999999996E-5"/>
    <n v="0.14499999999999999"/>
    <n v="0.39700000000000002"/>
    <n v="76.444999999999993"/>
    <n v="217981"/>
  </r>
  <r>
    <s v="43DC4xda0mFek23gGgMUz2"/>
    <s v="Easy Breezy"/>
    <s v="Kiana LedÃ©"/>
    <n v="62"/>
    <s v="2Y1wI2joGTyFwQKG2dqOmQ"/>
    <s v="Easy Breezy"/>
    <x v="92"/>
    <x v="1"/>
    <s v="2019 in Indie Poptimism"/>
    <s v="16RNbqnNCCLlBJti7JU5nc"/>
    <s v="pop"/>
    <s v="indie poptimism"/>
    <n v="0.53500000000000003"/>
    <n v="0.72399999999999998"/>
    <n v="7"/>
    <n v="-5.1920000000000002"/>
    <n v="1"/>
    <n v="0.191"/>
    <n v="0.10199999999999999"/>
    <n v="1.21E-4"/>
    <n v="0.20699999999999999"/>
    <n v="0.501"/>
    <n v="180.077"/>
    <n v="258477"/>
  </r>
  <r>
    <s v="4Z8QnxDfNViSoahxWd5VVY"/>
    <s v="We Own Tonight - Radio Edit"/>
    <s v="Chris Odd"/>
    <n v="35"/>
    <s v="5P9lHzdfAJ9Gy2HEyif5eG"/>
    <s v="We Own Tonight"/>
    <x v="92"/>
    <x v="1"/>
    <s v="2019 in Indie Poptimism"/>
    <s v="16RNbqnNCCLlBJti7JU5nc"/>
    <s v="pop"/>
    <s v="indie poptimism"/>
    <n v="0.55100000000000005"/>
    <n v="0.74199999999999999"/>
    <n v="8"/>
    <n v="-5.2160000000000002"/>
    <n v="1"/>
    <n v="7.2400000000000006E-2"/>
    <n v="6.2399999999999997E-2"/>
    <n v="2.2100000000000001E-4"/>
    <n v="6.7299999999999999E-2"/>
    <n v="0.61399999999999999"/>
    <n v="160.08099999999999"/>
    <n v="204089"/>
  </r>
  <r>
    <s v="4vmOygVwMDClzIlGr6s416"/>
    <s v="Momenti perfetti"/>
    <s v="Giusy Ferreri"/>
    <n v="52"/>
    <s v="4jbCRNCs1NPnt1HJlUqYvE"/>
    <s v="Momenti perfetti"/>
    <x v="92"/>
    <x v="1"/>
    <s v="2019 in Indie Poptimism"/>
    <s v="16RNbqnNCCLlBJti7JU5nc"/>
    <s v="pop"/>
    <s v="indie poptimism"/>
    <n v="0.72599999999999998"/>
    <n v="0.72699999999999998"/>
    <n v="9"/>
    <n v="-4.9189999999999996"/>
    <n v="1"/>
    <n v="9.69E-2"/>
    <n v="0.36299999999999999"/>
    <n v="0"/>
    <n v="0.23100000000000001"/>
    <n v="0.81499999999999995"/>
    <n v="77.543000000000006"/>
    <n v="166696"/>
  </r>
  <r>
    <s v="6gJ4DuCPozEuN9myUxvRMt"/>
    <s v="First Time"/>
    <s v="illusionize"/>
    <n v="58"/>
    <s v="3OVo6949f3ENuzm1bA62yC"/>
    <s v="First Time"/>
    <x v="92"/>
    <x v="1"/>
    <s v="2019 in Indie Poptimism"/>
    <s v="16RNbqnNCCLlBJti7JU5nc"/>
    <s v="pop"/>
    <s v="indie poptimism"/>
    <n v="0.45100000000000001"/>
    <n v="8.7300000000000003E-2"/>
    <n v="3"/>
    <n v="-16.815000000000001"/>
    <n v="1"/>
    <n v="6.3E-2"/>
    <n v="0.90700000000000003"/>
    <n v="2.4600000000000002E-6"/>
    <n v="0.35399999999999998"/>
    <n v="0.45600000000000002"/>
    <n v="166.59800000000001"/>
    <n v="200000"/>
  </r>
  <r>
    <s v="4cnlRbo7nxmpJOE43qPFFr"/>
    <s v="Obliviate"/>
    <s v="Futuristic Polar Bears"/>
    <n v="36"/>
    <s v="5PpYsBWkfIb22XMTOPJ4d6"/>
    <s v="Obliviate"/>
    <x v="92"/>
    <x v="1"/>
    <s v="2019 in Indie Poptimism"/>
    <s v="16RNbqnNCCLlBJti7JU5nc"/>
    <s v="pop"/>
    <s v="indie poptimism"/>
    <n v="0.59699999999999998"/>
    <n v="0.72099999999999997"/>
    <n v="5"/>
    <n v="-6.5590000000000002"/>
    <n v="1"/>
    <n v="3.4599999999999999E-2"/>
    <n v="0.25"/>
    <n v="0.105"/>
    <n v="0.42599999999999999"/>
    <n v="0.41899999999999998"/>
    <n v="79.063999999999993"/>
    <n v="226711"/>
  </r>
  <r>
    <s v="0dBisL8wLIL89gyzOpHyYV"/>
    <s v="See The Light"/>
    <s v="Bounce Inc."/>
    <n v="27"/>
    <s v="7vp22KclhOwYrVZMzrKZ4T"/>
    <s v="See The Light"/>
    <x v="92"/>
    <x v="1"/>
    <s v="2019 in Indie Poptimism"/>
    <s v="16RNbqnNCCLlBJti7JU5nc"/>
    <s v="pop"/>
    <s v="indie poptimism"/>
    <n v="0.46500000000000002"/>
    <n v="0.52200000000000002"/>
    <n v="7"/>
    <n v="-9.9529999999999994"/>
    <n v="1"/>
    <n v="6.3600000000000004E-2"/>
    <n v="0.59899999999999998"/>
    <n v="1.4600000000000001E-5"/>
    <n v="7.5600000000000001E-2"/>
    <n v="9.0700000000000003E-2"/>
    <n v="139.96700000000001"/>
    <n v="274429"/>
  </r>
  <r>
    <s v="2GNQX05OJdvwDImwx1kSVk"/>
    <s v="Breathe In"/>
    <s v="French Braids"/>
    <n v="16"/>
    <s v="4ssrvUsmjBOianf97LoobQ"/>
    <s v="Breathe In"/>
    <x v="92"/>
    <x v="1"/>
    <s v="2019 in Indie Poptimism"/>
    <s v="16RNbqnNCCLlBJti7JU5nc"/>
    <s v="pop"/>
    <s v="indie poptimism"/>
    <n v="0.90900000000000003"/>
    <n v="0.39200000000000002"/>
    <n v="6"/>
    <n v="-6.2210000000000001"/>
    <n v="0"/>
    <n v="6.5199999999999994E-2"/>
    <n v="0.27800000000000002"/>
    <n v="1.77E-6"/>
    <n v="0.106"/>
    <n v="0.61"/>
    <n v="127.05200000000001"/>
    <n v="154961"/>
  </r>
  <r>
    <s v="1xNGSFxSsGY1uS0D0c4KxT"/>
    <s v="Stormbreaker"/>
    <s v="Andwell"/>
    <n v="20"/>
    <s v="5M6r7qS0yn48tTgcOiBJxj"/>
    <s v="Stormbreaker"/>
    <x v="92"/>
    <x v="1"/>
    <s v="2019 in Indie Poptimism"/>
    <s v="16RNbqnNCCLlBJti7JU5nc"/>
    <s v="pop"/>
    <s v="indie poptimism"/>
    <n v="0.78100000000000003"/>
    <n v="0.36599999999999999"/>
    <n v="2"/>
    <n v="-10.324"/>
    <n v="1"/>
    <n v="4.0099999999999997E-2"/>
    <n v="0.67900000000000005"/>
    <n v="0.58199999999999996"/>
    <n v="0.11"/>
    <n v="0.79300000000000004"/>
    <n v="140.02099999999999"/>
    <n v="142286"/>
  </r>
  <r>
    <s v="57S2YRp4EHw7ERa9SVyjDW"/>
    <s v="Senseless"/>
    <s v="MARKZ"/>
    <n v="27"/>
    <s v="71c84AQJUhJJKdpwPVU9DN"/>
    <s v="Senseless"/>
    <x v="92"/>
    <x v="1"/>
    <s v="2019 in Indie Poptimism"/>
    <s v="16RNbqnNCCLlBJti7JU5nc"/>
    <s v="pop"/>
    <s v="indie poptimism"/>
    <n v="0.377"/>
    <n v="0.56599999999999995"/>
    <n v="11"/>
    <n v="-6.173"/>
    <n v="1"/>
    <n v="4.3999999999999997E-2"/>
    <n v="0.13400000000000001"/>
    <n v="0"/>
    <n v="0.13500000000000001"/>
    <n v="0.222"/>
    <n v="154.875"/>
    <n v="365419"/>
  </r>
  <r>
    <s v="4hxJFKmLLjPMqCtXOMgP4k"/>
    <s v="Lift Me Up"/>
    <s v="M3:LO"/>
    <n v="9"/>
    <s v="6GxspJ8TAYvEOdqmP8b92J"/>
    <s v="Lift Me Up"/>
    <x v="92"/>
    <x v="1"/>
    <s v="2019 in Indie Poptimism"/>
    <s v="16RNbqnNCCLlBJti7JU5nc"/>
    <s v="pop"/>
    <s v="indie poptimism"/>
    <n v="0.78200000000000003"/>
    <n v="0.438"/>
    <n v="4"/>
    <n v="-9.4429999999999996"/>
    <n v="1"/>
    <n v="3.1199999999999999E-2"/>
    <n v="0.45"/>
    <n v="3.6899999999999998E-6"/>
    <n v="0.16800000000000001"/>
    <n v="0.56100000000000005"/>
    <n v="100.03700000000001"/>
    <n v="207800"/>
  </r>
  <r>
    <s v="2XjO02pppiExUbCmHyd94m"/>
    <s v="Universe - Radio Edit"/>
    <s v="THRML"/>
    <n v="12"/>
    <s v="2oSQAfsEnp4IYMXJomxP4x"/>
    <s v="Universe (Radio Edit)"/>
    <x v="92"/>
    <x v="1"/>
    <s v="2019 in Indie Poptimism"/>
    <s v="16RNbqnNCCLlBJti7JU5nc"/>
    <s v="pop"/>
    <s v="indie poptimism"/>
    <n v="0.36199999999999999"/>
    <n v="0.68400000000000005"/>
    <n v="2"/>
    <n v="-5.1740000000000004"/>
    <n v="0"/>
    <n v="8.5400000000000004E-2"/>
    <n v="0.27900000000000003"/>
    <n v="1.08E-5"/>
    <n v="0.16500000000000001"/>
    <n v="0.38900000000000001"/>
    <n v="85.200999999999993"/>
    <n v="177601"/>
  </r>
  <r>
    <s v="7gCqhYGpjVfk8IjoPlyX3r"/>
    <s v="On The Track"/>
    <s v="Hanzy"/>
    <n v="26"/>
    <s v="7xLTnLYLo2UDE5GIYrbuXC"/>
    <s v="On The Track"/>
    <x v="92"/>
    <x v="1"/>
    <s v="2019 in Indie Poptimism"/>
    <s v="16RNbqnNCCLlBJti7JU5nc"/>
    <s v="pop"/>
    <s v="indie poptimism"/>
    <n v="0.55500000000000005"/>
    <n v="0.62"/>
    <n v="9"/>
    <n v="-5.8220000000000001"/>
    <n v="0"/>
    <n v="0.11799999999999999"/>
    <n v="8.9099999999999999E-2"/>
    <n v="3.0599999999999998E-3"/>
    <n v="0.107"/>
    <n v="0.371"/>
    <n v="193.92400000000001"/>
    <n v="216765"/>
  </r>
  <r>
    <s v="7eR2IK6cg5HMu4ESteXdyI"/>
    <s v="Face to Face"/>
    <s v="Margot White"/>
    <n v="19"/>
    <s v="6u8H6cpc9jQlsntA7Kdh2G"/>
    <s v="Face to Face"/>
    <x v="92"/>
    <x v="1"/>
    <s v="2019 in Indie Poptimism"/>
    <s v="16RNbqnNCCLlBJti7JU5nc"/>
    <s v="pop"/>
    <s v="indie poptimism"/>
    <n v="0.72899999999999998"/>
    <n v="0.625"/>
    <n v="3"/>
    <n v="-6.8780000000000001"/>
    <n v="1"/>
    <n v="0.115"/>
    <n v="5.3499999999999999E-2"/>
    <n v="0"/>
    <n v="0.39500000000000002"/>
    <n v="0.66700000000000004"/>
    <n v="99.991"/>
    <n v="194441"/>
  </r>
  <r>
    <s v="6d6dfnWmBDF6EhAxmZtvzR"/>
    <s v="Skin Deep"/>
    <s v="Type4"/>
    <n v="24"/>
    <s v="2Kxq75wqFn6OonmKCGJghk"/>
    <s v="Dim"/>
    <x v="92"/>
    <x v="1"/>
    <s v="2019 in Indie Poptimism"/>
    <s v="16RNbqnNCCLlBJti7JU5nc"/>
    <s v="pop"/>
    <s v="indie poptimism"/>
    <n v="0.53300000000000003"/>
    <n v="0.5"/>
    <n v="7"/>
    <n v="-8.2729999999999997"/>
    <n v="1"/>
    <n v="4.8099999999999997E-2"/>
    <n v="0.77200000000000002"/>
    <n v="0"/>
    <n v="0.112"/>
    <n v="0.14000000000000001"/>
    <n v="99.77"/>
    <n v="178143"/>
  </r>
  <r>
    <s v="1PRIEst0d88KOuhFndRp9d"/>
    <s v="London"/>
    <s v="GUILC"/>
    <n v="53"/>
    <s v="1YGDRswI9nbzHRxBsQcFOw"/>
    <s v="London"/>
    <x v="92"/>
    <x v="1"/>
    <s v="2019 in Indie Poptimism"/>
    <s v="16RNbqnNCCLlBJti7JU5nc"/>
    <s v="pop"/>
    <s v="indie poptimism"/>
    <n v="0.60899999999999999"/>
    <n v="0.72599999999999998"/>
    <n v="1"/>
    <n v="-3.9470000000000001"/>
    <n v="0"/>
    <n v="0.108"/>
    <n v="2.5200000000000001E-3"/>
    <n v="0"/>
    <n v="7.4499999999999997E-2"/>
    <n v="0.61599999999999999"/>
    <n v="79.966999999999999"/>
    <n v="198640"/>
  </r>
  <r>
    <s v="65i9Mc7h1CG7ssI1OhMPcT"/>
    <s v="Onze e Pouquinho"/>
    <s v="Dilsinho"/>
    <n v="73"/>
    <s v="2F6QKX0h4wqizmMjFpVtGG"/>
    <s v="Quarto e Sala"/>
    <x v="92"/>
    <x v="1"/>
    <s v="2019 in Indie Poptimism"/>
    <s v="16RNbqnNCCLlBJti7JU5nc"/>
    <s v="pop"/>
    <s v="indie poptimism"/>
    <n v="0.57499999999999996"/>
    <n v="0.67900000000000005"/>
    <n v="1"/>
    <n v="-4.4420000000000002"/>
    <n v="1"/>
    <n v="4.3200000000000002E-2"/>
    <n v="0.54700000000000004"/>
    <n v="0"/>
    <n v="0.34"/>
    <n v="0.20399999999999999"/>
    <n v="169.886"/>
    <n v="163340"/>
  </r>
  <r>
    <s v="76gCEZkHTzU8lY3aY6mFRM"/>
    <s v="Sumiu do Mapa - Ao Vivo"/>
    <s v="Lucas Lucco"/>
    <n v="69"/>
    <s v="5K1DtZURandKZhczQfHAMr"/>
    <s v="De Bar em Bar (Ao Vivo em GoiÃ¢nia)"/>
    <x v="92"/>
    <x v="1"/>
    <s v="2019 in Indie Poptimism"/>
    <s v="16RNbqnNCCLlBJti7JU5nc"/>
    <s v="pop"/>
    <s v="indie poptimism"/>
    <n v="0.72"/>
    <n v="0.80200000000000005"/>
    <n v="4"/>
    <n v="-5.7990000000000004"/>
    <n v="0"/>
    <n v="6.7199999999999996E-2"/>
    <n v="3.1899999999999998E-2"/>
    <n v="0"/>
    <n v="6.25E-2"/>
    <n v="0.66100000000000003"/>
    <n v="119.884"/>
    <n v="180262"/>
  </r>
  <r>
    <s v="0Ud2tQFEcl1h0s0B9IzZA6"/>
    <s v="Crash n Burn"/>
    <s v="Ilvs"/>
    <n v="22"/>
    <s v="4zIpIdNY6940qoO9OdhfFS"/>
    <s v="Crash n Burn"/>
    <x v="92"/>
    <x v="1"/>
    <s v="2019 in Indie Poptimism"/>
    <s v="16RNbqnNCCLlBJti7JU5nc"/>
    <s v="pop"/>
    <s v="indie poptimism"/>
    <n v="0.74"/>
    <n v="0.54300000000000004"/>
    <n v="7"/>
    <n v="-7.2009999999999996"/>
    <n v="1"/>
    <n v="0.108"/>
    <n v="0.09"/>
    <n v="0"/>
    <n v="0.13500000000000001"/>
    <n v="0.46"/>
    <n v="157.98699999999999"/>
    <n v="164544"/>
  </r>
  <r>
    <s v="69l0Dyhy2pprXgZ5YX4rAf"/>
    <s v="Karma."/>
    <s v="Tunebased"/>
    <n v="31"/>
    <s v="2tVwnoC7uOCg1x6ncuVWwU"/>
    <s v="Karma."/>
    <x v="92"/>
    <x v="1"/>
    <s v="2019 in Indie Poptimism"/>
    <s v="16RNbqnNCCLlBJti7JU5nc"/>
    <s v="pop"/>
    <s v="indie poptimism"/>
    <n v="0.437"/>
    <n v="0.52300000000000002"/>
    <n v="0"/>
    <n v="-7.6639999999999997"/>
    <n v="0"/>
    <n v="6.5500000000000003E-2"/>
    <n v="0.59299999999999997"/>
    <n v="4.1500000000000001E-6"/>
    <n v="0.17100000000000001"/>
    <n v="0.36299999999999999"/>
    <n v="169.87200000000001"/>
    <n v="153176"/>
  </r>
  <r>
    <s v="5ceSSr7aalKMDmrqJKJw5a"/>
    <s v="Calling My Name"/>
    <s v="Gray and Crystal Steadman"/>
    <n v="9"/>
    <s v="4Jt7m5ePDFoQRD6pYMdYtR"/>
    <s v="Calling My Name"/>
    <x v="92"/>
    <x v="1"/>
    <s v="2019 in Indie Poptimism"/>
    <s v="16RNbqnNCCLlBJti7JU5nc"/>
    <s v="pop"/>
    <s v="indie poptimism"/>
    <n v="0.442"/>
    <n v="0.43099999999999999"/>
    <n v="0"/>
    <n v="-9.0069999999999997"/>
    <n v="0"/>
    <n v="3.8199999999999998E-2"/>
    <n v="1.0200000000000001E-2"/>
    <n v="2.02E-4"/>
    <n v="0.11799999999999999"/>
    <n v="7.0699999999999999E-2"/>
    <n v="109.128"/>
    <n v="195361"/>
  </r>
  <r>
    <s v="5TgS4dcUAU8EEb506d8wAT"/>
    <s v="Ghost"/>
    <s v="Au/Ra"/>
    <n v="72"/>
    <s v="0ol5Chz853Na284gRXNVvJ"/>
    <s v="Ghost"/>
    <x v="93"/>
    <x v="1"/>
    <s v="2019 in Indie Poptimism"/>
    <s v="16RNbqnNCCLlBJti7JU5nc"/>
    <s v="pop"/>
    <s v="indie poptimism"/>
    <n v="0.61299999999999999"/>
    <n v="0.36"/>
    <n v="8"/>
    <n v="-12.49"/>
    <n v="1"/>
    <n v="6.2E-2"/>
    <n v="0.89200000000000002"/>
    <n v="0.29299999999999998"/>
    <n v="0.38100000000000001"/>
    <n v="0.44500000000000001"/>
    <n v="77.983000000000004"/>
    <n v="184453"/>
  </r>
  <r>
    <s v="5o3pP3SWueoHRCytmwaL52"/>
    <s v="caronte"/>
    <s v="Alba Reche"/>
    <n v="50"/>
    <s v="5m9csUiQbZ0OSSnVgbeCrQ"/>
    <s v="caronte"/>
    <x v="93"/>
    <x v="1"/>
    <s v="Indie Poptimism"/>
    <s v="1pZWCY50kMUhshcESknir8"/>
    <s v="pop"/>
    <s v="indie poptimism"/>
    <n v="0.55900000000000005"/>
    <n v="0.64200000000000002"/>
    <n v="9"/>
    <n v="-9.1270000000000007"/>
    <n v="1"/>
    <n v="0.10299999999999999"/>
    <n v="2.5100000000000001E-2"/>
    <n v="2.9100000000000001E-6"/>
    <n v="0.26600000000000001"/>
    <n v="0.20300000000000001"/>
    <n v="100.083"/>
    <n v="226000"/>
  </r>
  <r>
    <s v="2kJwzbxV2ppxnQoYw4GLBZ"/>
    <s v="If The World Was Ending (feat. Julia Michaels)"/>
    <s v="JP Saxe"/>
    <n v="88"/>
    <s v="7BrlhEO8dHiNmU8A1Ep9RZ"/>
    <s v="If The World Was Ending (feat. Julia Michaels)"/>
    <x v="93"/>
    <x v="1"/>
    <s v="Indie Poptimism"/>
    <s v="1pZWCY50kMUhshcESknir8"/>
    <s v="pop"/>
    <s v="indie poptimism"/>
    <n v="0.52"/>
    <n v="0.84499999999999997"/>
    <n v="9"/>
    <n v="-4.5670000000000002"/>
    <n v="1"/>
    <n v="4.6699999999999998E-2"/>
    <n v="1.6299999999999999E-3"/>
    <n v="0"/>
    <n v="0.311"/>
    <n v="0.53700000000000003"/>
    <n v="127.709"/>
    <n v="222768"/>
  </r>
  <r>
    <s v="0yjsqPohhEH9engTAwqWYR"/>
    <s v="Sticky Situation"/>
    <s v="anders"/>
    <n v="54"/>
    <s v="2hGGMYaQATSVvNBswx34Be"/>
    <s v="Sticky Situation"/>
    <x v="93"/>
    <x v="1"/>
    <s v="Indie Poptimism"/>
    <s v="1pZWCY50kMUhshcESknir8"/>
    <s v="pop"/>
    <s v="indie poptimism"/>
    <n v="0.752"/>
    <n v="0.73899999999999999"/>
    <n v="3"/>
    <n v="-3.7610000000000001"/>
    <n v="0"/>
    <n v="6.0699999999999997E-2"/>
    <n v="0.185"/>
    <n v="0"/>
    <n v="9.8199999999999996E-2"/>
    <n v="0.65200000000000002"/>
    <n v="104.937"/>
    <n v="172457"/>
  </r>
  <r>
    <s v="0i1qCBWE1JbfbCBPAofuHT"/>
    <s v="HÃ¤agen Dazs"/>
    <s v="Ghetto Sage"/>
    <n v="59"/>
    <s v="3de7JZommOaihUk442MYPl"/>
    <s v="HÃ¤agen Dazs"/>
    <x v="93"/>
    <x v="1"/>
    <s v="Indie Poptimism"/>
    <s v="1pZWCY50kMUhshcESknir8"/>
    <s v="pop"/>
    <s v="indie poptimism"/>
    <n v="0.58099999999999996"/>
    <n v="0.749"/>
    <n v="1"/>
    <n v="-3.6320000000000001"/>
    <n v="0"/>
    <n v="4.9299999999999997E-2"/>
    <n v="9.7699999999999995E-2"/>
    <n v="3.4799999999999999E-5"/>
    <n v="0.111"/>
    <n v="0.67500000000000004"/>
    <n v="100.092"/>
    <n v="217067"/>
  </r>
  <r>
    <s v="1zzaawknHz9bMofpqN1wVS"/>
    <s v="OTRO CHEKE"/>
    <s v="Rels B"/>
    <n v="66"/>
    <s v="5aQdVDQFVq43QFPPdSmUO4"/>
    <s v="Happy Birthday Flakko"/>
    <x v="93"/>
    <x v="1"/>
    <s v="Indie Poptimism"/>
    <s v="1pZWCY50kMUhshcESknir8"/>
    <s v="pop"/>
    <s v="indie poptimism"/>
    <n v="0.81799999999999995"/>
    <n v="0.57399999999999995"/>
    <n v="10"/>
    <n v="-7.1920000000000002"/>
    <n v="1"/>
    <n v="4.7600000000000003E-2"/>
    <n v="0.28999999999999998"/>
    <n v="0"/>
    <n v="8.7499999999999994E-2"/>
    <n v="0.86899999999999999"/>
    <n v="120.027"/>
    <n v="231121"/>
  </r>
  <r>
    <s v="75AFr8ZiYTy5hxON1bHlwB"/>
    <s v="Pull Me In"/>
    <s v="Inukshuk"/>
    <n v="42"/>
    <s v="2LCFdSO36aa9mnh6HpLEH8"/>
    <s v="Pull Me In"/>
    <x v="93"/>
    <x v="1"/>
    <s v="Indie Poptimism"/>
    <s v="1pZWCY50kMUhshcESknir8"/>
    <s v="pop"/>
    <s v="indie poptimism"/>
    <n v="0.46"/>
    <n v="0.92800000000000005"/>
    <n v="2"/>
    <n v="-3.6829999999999998"/>
    <n v="1"/>
    <n v="4.5100000000000001E-2"/>
    <n v="5.9500000000000004E-3"/>
    <n v="0"/>
    <n v="0.24"/>
    <n v="0.68400000000000005"/>
    <n v="75.05"/>
    <n v="219800"/>
  </r>
  <r>
    <s v="4TkXg2v2OeFBaJLXz1MNFd"/>
    <s v="Novocaine"/>
    <s v="Twin Atlantic"/>
    <n v="48"/>
    <s v="5dqAY3eYWRI55AJrdBYOzj"/>
    <s v="Novocaine"/>
    <x v="93"/>
    <x v="1"/>
    <s v="Indie Poptimism"/>
    <s v="1pZWCY50kMUhshcESknir8"/>
    <s v="pop"/>
    <s v="indie poptimism"/>
    <n v="0.66"/>
    <n v="0.77900000000000003"/>
    <n v="3"/>
    <n v="-4.625"/>
    <n v="1"/>
    <n v="3.09E-2"/>
    <n v="7.4599999999999996E-3"/>
    <n v="0"/>
    <n v="0.193"/>
    <n v="0.55900000000000005"/>
    <n v="128.00700000000001"/>
    <n v="173108"/>
  </r>
  <r>
    <s v="71RJdfj98rgn9By72ky1hY"/>
    <s v="Window Weather"/>
    <s v="Ed Stockley"/>
    <n v="42"/>
    <s v="6eVppqY4owyzcBUOQGZeGS"/>
    <s v="Window Weather"/>
    <x v="93"/>
    <x v="1"/>
    <s v="Indie Poptimism"/>
    <s v="1pZWCY50kMUhshcESknir8"/>
    <s v="pop"/>
    <s v="indie poptimism"/>
    <n v="0.67100000000000004"/>
    <n v="0.67300000000000004"/>
    <n v="11"/>
    <n v="-6.9409999999999998"/>
    <n v="0"/>
    <n v="4.4400000000000002E-2"/>
    <n v="0.14799999999999999"/>
    <n v="5.2899999999999998E-5"/>
    <n v="0.30399999999999999"/>
    <n v="0.49399999999999999"/>
    <n v="121.96299999999999"/>
    <n v="237720"/>
  </r>
  <r>
    <s v="2lcDP3fjVgWeS6tBj4JgaV"/>
    <s v="Dime"/>
    <s v="Julia Medina"/>
    <n v="50"/>
    <s v="3JC1pf3o4y37tVhDX6C6p4"/>
    <s v="No Dejo De Bailar"/>
    <x v="93"/>
    <x v="1"/>
    <s v="Indie Poptimism"/>
    <s v="1pZWCY50kMUhshcESknir8"/>
    <s v="pop"/>
    <s v="indie poptimism"/>
    <n v="0.59099999999999997"/>
    <n v="0.86799999999999999"/>
    <n v="0"/>
    <n v="-5.5549999999999997"/>
    <n v="1"/>
    <n v="3.6200000000000003E-2"/>
    <n v="1.2800000000000001E-3"/>
    <n v="5.8600000000000004E-4"/>
    <n v="0.11600000000000001"/>
    <n v="0.55300000000000005"/>
    <n v="110.018"/>
    <n v="207427"/>
  </r>
  <r>
    <s v="7gAyu0od48mkaCw1laPKVC"/>
    <s v="Naagin"/>
    <s v="Vayu"/>
    <n v="65"/>
    <s v="1qvwPj7hWoVYJ0S5z5mbag"/>
    <s v="Naagin"/>
    <x v="93"/>
    <x v="1"/>
    <s v="Indie Poptimism"/>
    <s v="1pZWCY50kMUhshcESknir8"/>
    <s v="pop"/>
    <s v="indie poptimism"/>
    <n v="0.6"/>
    <n v="0.82799999999999996"/>
    <n v="1"/>
    <n v="-5.4850000000000003"/>
    <n v="1"/>
    <n v="0.121"/>
    <n v="4.4799999999999996E-3"/>
    <n v="0"/>
    <n v="0.16800000000000001"/>
    <n v="0.35599999999999998"/>
    <n v="130.91300000000001"/>
    <n v="194187"/>
  </r>
  <r>
    <s v="48QylARsN17UMJRVioQeaN"/>
    <s v="Yo Tengo un Maldito Flow"/>
    <s v="Drako &quot;El Principe&quot;"/>
    <n v="30"/>
    <s v="7IbIZrp0wyjPPSvUyusgz2"/>
    <s v="Yo Tengo un Maldito Flow"/>
    <x v="93"/>
    <x v="1"/>
    <s v="Indie Poptimism"/>
    <s v="1pZWCY50kMUhshcESknir8"/>
    <s v="pop"/>
    <s v="indie poptimism"/>
    <n v="0.22900000000000001"/>
    <n v="0.871"/>
    <n v="6"/>
    <n v="-4.5579999999999998"/>
    <n v="1"/>
    <n v="0.10299999999999999"/>
    <n v="1.3299999999999999E-2"/>
    <n v="2.1799999999999999E-6"/>
    <n v="0.26600000000000001"/>
    <n v="0.39500000000000002"/>
    <n v="86.965000000000003"/>
    <n v="215653"/>
  </r>
  <r>
    <s v="6XSKfR48lYGFOaaBWEMWOb"/>
    <s v="Spooky (Duke Skellington Remix)"/>
    <s v="Kumiho"/>
    <n v="33"/>
    <s v="1LzVHIVmnN1pEXRN1SpVC8"/>
    <s v="Nine Tails: Retold"/>
    <x v="93"/>
    <x v="1"/>
    <s v="Indie Poptimism"/>
    <s v="1pZWCY50kMUhshcESknir8"/>
    <s v="pop"/>
    <s v="indie poptimism"/>
    <n v="0.70599999999999996"/>
    <n v="0.45700000000000002"/>
    <n v="4"/>
    <n v="-9.359"/>
    <n v="1"/>
    <n v="3.8300000000000001E-2"/>
    <n v="0.28199999999999997"/>
    <n v="8.4899999999999993E-3"/>
    <n v="6.1400000000000003E-2"/>
    <n v="0.72299999999999998"/>
    <n v="78.013999999999996"/>
    <n v="209165"/>
  </r>
  <r>
    <s v="4vid1h1wAzoZoEKJVXoUgB"/>
    <s v="Shine"/>
    <s v="DJ PIGER"/>
    <n v="35"/>
    <s v="31KdOeRhAbAPMizIrujMdy"/>
    <s v="Shine"/>
    <x v="94"/>
    <x v="1"/>
    <s v="Indie Poptimism"/>
    <s v="1pZWCY50kMUhshcESknir8"/>
    <s v="pop"/>
    <s v="indie poptimism"/>
    <n v="0.63400000000000001"/>
    <n v="0.74299999999999999"/>
    <n v="8"/>
    <n v="-4.0389999999999997"/>
    <n v="1"/>
    <n v="3.9199999999999999E-2"/>
    <n v="2.98E-3"/>
    <n v="1.9599999999999999E-6"/>
    <n v="4.4200000000000003E-2"/>
    <n v="0.24299999999999999"/>
    <n v="118.937"/>
    <n v="237880"/>
  </r>
  <r>
    <s v="4Gy6pnhY9GGE3nqD3d0CmU"/>
    <s v="Too Close"/>
    <s v="Ria Mae"/>
    <n v="66"/>
    <s v="1qndvyChhfvNmTWNi7eLiE"/>
    <s v="Too Close"/>
    <x v="94"/>
    <x v="1"/>
    <s v="Indie Poptimism"/>
    <s v="1pZWCY50kMUhshcESknir8"/>
    <s v="pop"/>
    <s v="indie poptimism"/>
    <n v="0.50700000000000001"/>
    <n v="0.79900000000000004"/>
    <n v="6"/>
    <n v="-4.53"/>
    <n v="1"/>
    <n v="3.7699999999999997E-2"/>
    <n v="6.0400000000000002E-3"/>
    <n v="2.5199999999999999E-5"/>
    <n v="0.15"/>
    <n v="0.61599999999999999"/>
    <n v="146.03800000000001"/>
    <n v="220542"/>
  </r>
  <r>
    <s v="3RbmtLzTMJsbJaXG9wCgwq"/>
    <s v="Chimera"/>
    <s v="Cheerleader"/>
    <n v="29"/>
    <s v="5uUPVzqcy1WACPeR2lzdoi"/>
    <s v="Chimera"/>
    <x v="94"/>
    <x v="1"/>
    <s v="Indie Poptimism"/>
    <s v="1pZWCY50kMUhshcESknir8"/>
    <s v="pop"/>
    <s v="indie poptimism"/>
    <n v="0.52600000000000002"/>
    <n v="0.63700000000000001"/>
    <n v="7"/>
    <n v="-5.0519999999999996"/>
    <n v="1"/>
    <n v="6.5600000000000006E-2"/>
    <n v="0.02"/>
    <n v="1.2500000000000001E-6"/>
    <n v="9.7799999999999998E-2"/>
    <n v="0.76500000000000001"/>
    <n v="176.1"/>
    <n v="189960"/>
  </r>
  <r>
    <s v="2upeA1eDVdtH4t7zUdGULn"/>
    <s v="NÃ£o Demora"/>
    <s v="Mati"/>
    <n v="44"/>
    <s v="0NtFR23BCN7A9jCfbaj54z"/>
    <s v="NÃ£o Demora"/>
    <x v="94"/>
    <x v="1"/>
    <s v="Indie Poptimism"/>
    <s v="1pZWCY50kMUhshcESknir8"/>
    <s v="pop"/>
    <s v="indie poptimism"/>
    <n v="0.82699999999999996"/>
    <n v="0.68200000000000005"/>
    <n v="6"/>
    <n v="-7.1109999999999998"/>
    <n v="0"/>
    <n v="4.3499999999999997E-2"/>
    <n v="4.8000000000000001E-4"/>
    <n v="1.8700000000000001E-2"/>
    <n v="0.10100000000000001"/>
    <n v="0.93300000000000005"/>
    <n v="117.967"/>
    <n v="234773"/>
  </r>
  <r>
    <s v="2iJZw6ten3NcgjJmX5ZoxO"/>
    <s v="Felix Felices"/>
    <s v="N.A"/>
    <n v="28"/>
    <s v="2Pe6xxZWuOceA2Oe2VMwKa"/>
    <s v="Pensamentos de uma Mente Pouco Usada"/>
    <x v="94"/>
    <x v="1"/>
    <s v="Indie Poptimism"/>
    <s v="1pZWCY50kMUhshcESknir8"/>
    <s v="pop"/>
    <s v="indie poptimism"/>
    <n v="0.60299999999999998"/>
    <n v="0.95199999999999996"/>
    <n v="6"/>
    <n v="-3.6989999999999998"/>
    <n v="1"/>
    <n v="9.4700000000000006E-2"/>
    <n v="1.89E-3"/>
    <n v="4.4499999999999997E-4"/>
    <n v="0.317"/>
    <n v="0.58799999999999997"/>
    <n v="133.97"/>
    <n v="163627"/>
  </r>
  <r>
    <s v="6I3WvkMMeP2nB40Mvvu0zo"/>
    <s v="True Believer"/>
    <s v="Santa Cruz"/>
    <n v="9"/>
    <s v="41JOJzXVLVuX1kUqaphfE5"/>
    <s v="Katharsis"/>
    <x v="94"/>
    <x v="1"/>
    <s v="Indie Poptimism"/>
    <s v="1pZWCY50kMUhshcESknir8"/>
    <s v="pop"/>
    <s v="indie poptimism"/>
    <n v="0.74299999999999999"/>
    <n v="0.73299999999999998"/>
    <n v="2"/>
    <n v="-5.5759999999999996"/>
    <n v="1"/>
    <n v="3.5200000000000002E-2"/>
    <n v="7.0499999999999998E-3"/>
    <n v="7.5300000000000002E-3"/>
    <n v="5.6500000000000002E-2"/>
    <n v="0.72599999999999998"/>
    <n v="122.97499999999999"/>
    <n v="231897"/>
  </r>
  <r>
    <s v="2j7hWAkXq1OvuyFoobuMTc"/>
    <s v="Falling Apart"/>
    <s v="Take The Day"/>
    <n v="31"/>
    <s v="2ETHPIFErE2CxJgIMCUIa8"/>
    <s v="Falling Apart"/>
    <x v="94"/>
    <x v="1"/>
    <s v="Indie Poptimism"/>
    <s v="1pZWCY50kMUhshcESknir8"/>
    <s v="pop"/>
    <s v="indie poptimism"/>
    <n v="0.56799999999999995"/>
    <n v="0.746"/>
    <n v="7"/>
    <n v="-5.4370000000000003"/>
    <n v="1"/>
    <n v="4.6199999999999998E-2"/>
    <n v="5.4000000000000003E-3"/>
    <n v="0"/>
    <n v="0.16200000000000001"/>
    <n v="0.40899999999999997"/>
    <n v="125.04"/>
    <n v="191640"/>
  </r>
  <r>
    <s v="6dNaImQJF0Y1wrjMBy4KLz"/>
    <s v="Don't Answer (feat. Wiley)"/>
    <s v="KAMILLE"/>
    <n v="45"/>
    <s v="6ILOUtAnpSunPwTuOCjIiQ"/>
    <s v="Don't Answer (feat. Wiley)"/>
    <x v="94"/>
    <x v="1"/>
    <s v="Indie Poptimism"/>
    <s v="1pZWCY50kMUhshcESknir8"/>
    <s v="pop"/>
    <s v="indie poptimism"/>
    <n v="0.67"/>
    <n v="0.84299999999999997"/>
    <n v="1"/>
    <n v="-4.3109999999999999"/>
    <n v="1"/>
    <n v="4.5400000000000003E-2"/>
    <n v="3.9199999999999999E-2"/>
    <n v="0"/>
    <n v="0.22500000000000001"/>
    <n v="0.71299999999999997"/>
    <n v="117.01"/>
    <n v="192040"/>
  </r>
  <r>
    <s v="2dt23O3HIq4kHSNjZxAHJ3"/>
    <s v="Kom Tot Me"/>
    <s v="Priceless"/>
    <n v="56"/>
    <s v="4ofiE8yk96GswDdIBT2Hxl"/>
    <s v="Kom Tot Me"/>
    <x v="94"/>
    <x v="1"/>
    <s v="Indie Poptimism"/>
    <s v="1pZWCY50kMUhshcESknir8"/>
    <s v="pop"/>
    <s v="indie poptimism"/>
    <n v="0.67500000000000004"/>
    <n v="0.72"/>
    <n v="1"/>
    <n v="-4.7679999999999998"/>
    <n v="0"/>
    <n v="0.21"/>
    <n v="3.3000000000000002E-2"/>
    <n v="1.2999999999999999E-5"/>
    <n v="3.1099999999999999E-2"/>
    <n v="0.59299999999999997"/>
    <n v="168.03899999999999"/>
    <n v="190547"/>
  </r>
  <r>
    <s v="4nTNpwVBusQjj7bAMnbX24"/>
    <s v="Daymarks"/>
    <s v="Catching Flies"/>
    <n v="52"/>
    <s v="3R2ulLQqcE0FIBxOgKCcuz"/>
    <s v="Daymarks"/>
    <x v="94"/>
    <x v="1"/>
    <s v="Indie Poptimism"/>
    <s v="1pZWCY50kMUhshcESknir8"/>
    <s v="pop"/>
    <s v="indie poptimism"/>
    <n v="0.54800000000000004"/>
    <n v="0.90700000000000003"/>
    <n v="11"/>
    <n v="-5.2359999999999998"/>
    <n v="1"/>
    <n v="5.7000000000000002E-2"/>
    <n v="1.0500000000000001E-2"/>
    <n v="0"/>
    <n v="0.27400000000000002"/>
    <n v="0.58099999999999996"/>
    <n v="96.01"/>
    <n v="217200"/>
  </r>
  <r>
    <s v="55kxuWtCLOZ9LD7paQylnO"/>
    <s v="Beige"/>
    <s v="TOBi"/>
    <n v="51"/>
    <s v="7JNh6e48gMbtw75GLOARSA"/>
    <s v="Beige"/>
    <x v="95"/>
    <x v="1"/>
    <s v="Indie Poptimism"/>
    <s v="1pZWCY50kMUhshcESknir8"/>
    <s v="pop"/>
    <s v="indie poptimism"/>
    <n v="0.55300000000000005"/>
    <n v="0.84199999999999997"/>
    <n v="3"/>
    <n v="-4.8319999999999999"/>
    <n v="1"/>
    <n v="9.1600000000000001E-2"/>
    <n v="0.252"/>
    <n v="7.1699999999999995E-5"/>
    <n v="0.121"/>
    <n v="0.41499999999999998"/>
    <n v="171.983"/>
    <n v="210784"/>
  </r>
  <r>
    <s v="2L8nI0gMmceLCmEkdXQYTu"/>
    <s v="Quiero - Reggaeton Romantico"/>
    <s v="Cheeky El Exotico"/>
    <n v="29"/>
    <s v="4UevGvwTwKKrIp1UDgEAsK"/>
    <s v="Quiero - Reggaeton Romantico"/>
    <x v="95"/>
    <x v="1"/>
    <s v="Indie Poptimism"/>
    <s v="1pZWCY50kMUhshcESknir8"/>
    <s v="pop"/>
    <s v="indie poptimism"/>
    <n v="0.51300000000000001"/>
    <n v="0.92400000000000004"/>
    <n v="9"/>
    <n v="-4.5739999999999998"/>
    <n v="1"/>
    <n v="5.0299999999999997E-2"/>
    <n v="1.5100000000000001E-4"/>
    <n v="2.0299999999999999E-2"/>
    <n v="0.30299999999999999"/>
    <n v="0.52"/>
    <n v="145.01"/>
    <n v="237453"/>
  </r>
  <r>
    <s v="1XXOLEun0Duy8720pFpQ8Y"/>
    <s v="Wake up with You"/>
    <s v="Emerson Leif"/>
    <n v="42"/>
    <s v="5XPewhOplSekZ3E8CvVDrm"/>
    <s v="Wake up with You"/>
    <x v="95"/>
    <x v="1"/>
    <s v="Indie Poptimism"/>
    <s v="1pZWCY50kMUhshcESknir8"/>
    <s v="pop"/>
    <s v="indie poptimism"/>
    <n v="0.61199999999999999"/>
    <n v="0.91300000000000003"/>
    <n v="9"/>
    <n v="-4.6680000000000001"/>
    <n v="1"/>
    <n v="4.9200000000000001E-2"/>
    <n v="1.5E-3"/>
    <n v="0"/>
    <n v="0.11700000000000001"/>
    <n v="0.80300000000000005"/>
    <n v="120.001"/>
    <n v="203267"/>
  </r>
  <r>
    <s v="5g0s5ZgYekBH1sHETOE7JQ"/>
    <s v="Swolla"/>
    <s v="Emre Cizmeci"/>
    <n v="14"/>
    <s v="5M7ZsrX0NnQSGkquNUcc5D"/>
    <s v="Swolla"/>
    <x v="95"/>
    <x v="1"/>
    <s v="Indie Poptimism"/>
    <s v="1pZWCY50kMUhshcESknir8"/>
    <s v="pop"/>
    <s v="indie poptimism"/>
    <n v="0.54300000000000004"/>
    <n v="0.90800000000000003"/>
    <n v="1"/>
    <n v="-8.5429999999999993"/>
    <n v="0"/>
    <n v="0.10199999999999999"/>
    <n v="1.4999999999999999E-4"/>
    <n v="0.85"/>
    <n v="9.2100000000000001E-2"/>
    <n v="0.38700000000000001"/>
    <n v="147.90100000000001"/>
    <n v="129730"/>
  </r>
  <r>
    <s v="28PYfxxCkNec7BhDuOiuNt"/>
    <s v="Timmy Turner"/>
    <s v="Doc Thor"/>
    <n v="32"/>
    <s v="3XHN7jX2jkBdeHPQVr3Abe"/>
    <s v="Timmy Turner"/>
    <x v="96"/>
    <x v="1"/>
    <s v="Indie Poptimism"/>
    <s v="1pZWCY50kMUhshcESknir8"/>
    <s v="pop"/>
    <s v="indie poptimism"/>
    <n v="0.54800000000000004"/>
    <n v="0.89900000000000002"/>
    <n v="3"/>
    <n v="-4.7729999999999997"/>
    <n v="1"/>
    <n v="4.58E-2"/>
    <n v="3.6999999999999999E-4"/>
    <n v="5.9900000000000003E-4"/>
    <n v="8.5400000000000004E-2"/>
    <n v="0.55200000000000005"/>
    <n v="118.986"/>
    <n v="225464"/>
  </r>
  <r>
    <s v="3jK7Phs5IsCWndQVGD4NZz"/>
    <s v="Space Cadet"/>
    <s v="beabadoobee"/>
    <n v="41"/>
    <s v="14dX5gXAHZFHWmOlOmdxO9"/>
    <s v="Space Cadet"/>
    <x v="96"/>
    <x v="1"/>
    <s v="Indie Poptimism"/>
    <s v="1pZWCY50kMUhshcESknir8"/>
    <s v="pop"/>
    <s v="indie poptimism"/>
    <n v="0.58599999999999997"/>
    <n v="0.81399999999999995"/>
    <n v="7"/>
    <n v="-6.2439999999999998"/>
    <n v="1"/>
    <n v="0.114"/>
    <n v="0.17799999999999999"/>
    <n v="2.6999999999999999E-5"/>
    <n v="0.13300000000000001"/>
    <n v="0.64600000000000002"/>
    <n v="104.925"/>
    <n v="228571"/>
  </r>
  <r>
    <s v="5TL60rdO2ruxtVb3dCTtUJ"/>
    <s v="Moment"/>
    <s v="Sander W."/>
    <n v="47"/>
    <s v="4WbjKC8lxP7F3xTLFRCkW9"/>
    <s v="Moment"/>
    <x v="96"/>
    <x v="1"/>
    <s v="Indie Poptimism"/>
    <s v="1pZWCY50kMUhshcESknir8"/>
    <s v="pop"/>
    <s v="indie poptimism"/>
    <n v="0.309"/>
    <n v="0.86899999999999999"/>
    <n v="2"/>
    <n v="-3.298"/>
    <n v="1"/>
    <n v="7.7100000000000002E-2"/>
    <n v="1.3599999999999999E-2"/>
    <n v="0"/>
    <n v="4.5400000000000003E-2"/>
    <n v="0.45400000000000001"/>
    <n v="111.614"/>
    <n v="257076"/>
  </r>
  <r>
    <s v="5KN5M5tZlqJJdXzvfVhKwS"/>
    <s v="Playtime"/>
    <s v="Oomloud"/>
    <n v="46"/>
    <s v="1TtbCNlXzyJtq2OPig5sl2"/>
    <s v="Hysteria EP Vol. 8"/>
    <x v="96"/>
    <x v="1"/>
    <s v="Indie Poptimism"/>
    <s v="1pZWCY50kMUhshcESknir8"/>
    <s v="pop"/>
    <s v="indie poptimism"/>
    <n v="0.64"/>
    <n v="0.64600000000000002"/>
    <n v="5"/>
    <n v="-6.1609999999999996"/>
    <n v="0"/>
    <n v="0.13"/>
    <n v="0.27600000000000002"/>
    <n v="0"/>
    <n v="0.126"/>
    <n v="0.37"/>
    <n v="97.864000000000004"/>
    <n v="189185"/>
  </r>
  <r>
    <s v="5YjxIJo5vd6BFfA36pNi09"/>
    <s v="Mad Love"/>
    <s v="Colin Crooks"/>
    <n v="37"/>
    <s v="5XUBWM0SwEyR3e4GUcBfmR"/>
    <s v="Mad Love"/>
    <x v="96"/>
    <x v="1"/>
    <s v="Indie Poptimism"/>
    <s v="1pZWCY50kMUhshcESknir8"/>
    <s v="pop"/>
    <s v="indie poptimism"/>
    <n v="0.69299999999999995"/>
    <n v="0.73399999999999999"/>
    <n v="5"/>
    <n v="-6.9"/>
    <n v="0"/>
    <n v="5.6500000000000002E-2"/>
    <n v="2.1900000000000001E-3"/>
    <n v="1.29E-5"/>
    <n v="0.16300000000000001"/>
    <n v="0.82799999999999996"/>
    <n v="131.96700000000001"/>
    <n v="213222"/>
  </r>
  <r>
    <s v="5CMvVk1MF7IY6YTkVdwFOm"/>
    <s v="Harmonious Expectations"/>
    <s v="jjsauma"/>
    <n v="23"/>
    <s v="5viMutu4O0HfPvsEGhTILK"/>
    <s v="Whispers"/>
    <x v="96"/>
    <x v="1"/>
    <s v="A Loose Definition of Indie Poptimism"/>
    <s v="4ZO0wp9G8FA3X6oYNBzda6"/>
    <s v="pop"/>
    <s v="indie poptimism"/>
    <n v="0.78600000000000003"/>
    <n v="0.68700000000000006"/>
    <n v="0"/>
    <n v="-5.9139999999999997"/>
    <n v="1"/>
    <n v="0.14099999999999999"/>
    <n v="7.5799999999999999E-3"/>
    <n v="0"/>
    <n v="0.61899999999999999"/>
    <n v="0.34499999999999997"/>
    <n v="105.021"/>
    <n v="215160"/>
  </r>
  <r>
    <s v="5ZkHhBQnPdVTYPxyCvnRGo"/>
    <s v="I Take Everything I Can"/>
    <s v="Chris Blackburger"/>
    <n v="28"/>
    <s v="3IFirXg4IpKos5E9FCJmfO"/>
    <s v="I Take Everything I Can"/>
    <x v="97"/>
    <x v="1"/>
    <s v="A Loose Definition of Indie Poptimism"/>
    <s v="4ZO0wp9G8FA3X6oYNBzda6"/>
    <s v="pop"/>
    <s v="indie poptimism"/>
    <n v="0.69299999999999995"/>
    <n v="0.65"/>
    <n v="1"/>
    <n v="-8.3759999999999994"/>
    <n v="1"/>
    <n v="0.192"/>
    <n v="3.9800000000000002E-2"/>
    <n v="0"/>
    <n v="0.186"/>
    <n v="0.66300000000000003"/>
    <n v="85.025999999999996"/>
    <n v="218480"/>
  </r>
  <r>
    <s v="3h30ZzkjCyx7YfVRmR8Yyp"/>
    <s v="Chica Fugaz"/>
    <s v="Ricardo Bendek"/>
    <n v="37"/>
    <s v="5OiXEbX19YyMdsvs81U82D"/>
    <s v="Chica Fugaz"/>
    <x v="97"/>
    <x v="1"/>
    <s v="A Loose Definition of Indie Poptimism"/>
    <s v="4ZO0wp9G8FA3X6oYNBzda6"/>
    <s v="pop"/>
    <s v="indie poptimism"/>
    <n v="0.60199999999999998"/>
    <n v="0.80700000000000005"/>
    <n v="5"/>
    <n v="-4.577"/>
    <n v="1"/>
    <n v="5.45E-2"/>
    <n v="1.8599999999999998E-2"/>
    <n v="0"/>
    <n v="0.14799999999999999"/>
    <n v="0.42399999999999999"/>
    <n v="96.043999999999997"/>
    <n v="189347"/>
  </r>
  <r>
    <s v="6cy3ki60hLwimwIje7tALf"/>
    <s v="RITMO (Bad Boys For Life)"/>
    <s v="The Black Eyed Peas"/>
    <n v="96"/>
    <s v="6EobpC5SDFy5DF50dWNVGF"/>
    <s v="RITMO (Bad Boys For Life)"/>
    <x v="98"/>
    <x v="1"/>
    <s v="A Loose Definition of Indie Poptimism"/>
    <s v="4ZO0wp9G8FA3X6oYNBzda6"/>
    <s v="pop"/>
    <s v="indie poptimism"/>
    <n v="0.61699999999999999"/>
    <n v="0.61499999999999999"/>
    <n v="4"/>
    <n v="-6.5179999999999998"/>
    <n v="1"/>
    <n v="5.67E-2"/>
    <n v="1.3899999999999999E-2"/>
    <n v="0"/>
    <n v="8.9700000000000002E-2"/>
    <n v="0.56399999999999995"/>
    <n v="125.898"/>
    <n v="218631"/>
  </r>
  <r>
    <s v="7vus9CKAew85c71oydwhWQ"/>
    <s v="Love Find Me"/>
    <s v="Steve Medea"/>
    <n v="41"/>
    <s v="7K1cYRI0hH9HyKViVDlVki"/>
    <s v="Chasing Love"/>
    <x v="98"/>
    <x v="1"/>
    <s v="A Loose Definition of Indie Poptimism"/>
    <s v="4ZO0wp9G8FA3X6oYNBzda6"/>
    <s v="pop"/>
    <s v="indie poptimism"/>
    <n v="0.48299999999999998"/>
    <n v="0.77700000000000002"/>
    <n v="4"/>
    <n v="-5.0490000000000004"/>
    <n v="1"/>
    <n v="6.1800000000000001E-2"/>
    <n v="1.7000000000000001E-2"/>
    <n v="1.9400000000000001E-5"/>
    <n v="0.20899999999999999"/>
    <n v="0.57199999999999995"/>
    <n v="153.054"/>
    <n v="252560"/>
  </r>
  <r>
    <s v="4Q9iBGT9b9CVTtDwsgQWnl"/>
    <s v="Spicy - Majestic Remix"/>
    <s v="Herve Pagez"/>
    <n v="48"/>
    <s v="1PbOvsQE07RzhUzeaZTldw"/>
    <s v="Spicy (with Diplo &amp; Charli XCX) [Remixes]"/>
    <x v="99"/>
    <x v="1"/>
    <s v="A Loose Definition of Indie Poptimism"/>
    <s v="4ZO0wp9G8FA3X6oYNBzda6"/>
    <s v="pop"/>
    <s v="indie poptimism"/>
    <n v="0.57399999999999995"/>
    <n v="0.92200000000000004"/>
    <n v="4"/>
    <n v="-3.1040000000000001"/>
    <n v="1"/>
    <n v="4.7600000000000003E-2"/>
    <n v="0.42"/>
    <n v="1.8900000000000001E-4"/>
    <n v="0.14599999999999999"/>
    <n v="0.23200000000000001"/>
    <n v="108.005"/>
    <n v="195653"/>
  </r>
  <r>
    <s v="7CHi4DtfK4heMlQaudCuHK"/>
    <s v="Lose Control"/>
    <s v="MEDUZA"/>
    <n v="91"/>
    <s v="1qSOaTvsCOyFJya3v1UzkP"/>
    <s v="Lose Control"/>
    <x v="99"/>
    <x v="1"/>
    <s v="A Loose Definition of Indie Poptimism"/>
    <s v="4ZO0wp9G8FA3X6oYNBzda6"/>
    <s v="pop"/>
    <s v="indie poptimism"/>
    <n v="0.56899999999999995"/>
    <n v="0.78900000000000003"/>
    <n v="11"/>
    <n v="-4.6070000000000002"/>
    <n v="1"/>
    <n v="0.123"/>
    <n v="0.56399999999999995"/>
    <n v="0"/>
    <n v="0.29399999999999998"/>
    <n v="0.60299999999999998"/>
    <n v="160.01400000000001"/>
    <n v="198012"/>
  </r>
  <r>
    <s v="7K4qs6xArR9izybon4i4gW"/>
    <s v="Somebody"/>
    <s v="Erlandsson"/>
    <n v="48"/>
    <s v="0qICWLER97fV8ZQM3lGWaG"/>
    <s v="Somebody"/>
    <x v="99"/>
    <x v="1"/>
    <s v="A Loose Definition of Indie Poptimism"/>
    <s v="4ZO0wp9G8FA3X6oYNBzda6"/>
    <s v="pop"/>
    <s v="indie poptimism"/>
    <n v="0.436"/>
    <n v="0.85"/>
    <n v="2"/>
    <n v="-4.8600000000000003"/>
    <n v="1"/>
    <n v="6.1699999999999998E-2"/>
    <n v="8.61E-4"/>
    <n v="0.74"/>
    <n v="0.128"/>
    <n v="0.53700000000000003"/>
    <n v="152.64400000000001"/>
    <n v="183093"/>
  </r>
  <r>
    <s v="263vZeewsC57W2EYZfzejA"/>
    <s v="Fallin'"/>
    <s v="Sick Individuals"/>
    <n v="52"/>
    <s v="5zeaSbMMoIi594N5UoYXC8"/>
    <s v="Fallin'"/>
    <x v="99"/>
    <x v="1"/>
    <s v="A Loose Definition of Indie Poptimism"/>
    <s v="4ZO0wp9G8FA3X6oYNBzda6"/>
    <s v="pop"/>
    <s v="indie poptimism"/>
    <n v="0.63400000000000001"/>
    <n v="0.65600000000000003"/>
    <n v="11"/>
    <n v="-4.4779999999999998"/>
    <n v="1"/>
    <n v="8.4199999999999997E-2"/>
    <n v="0.23599999999999999"/>
    <n v="1.19E-5"/>
    <n v="4.4400000000000002E-2"/>
    <n v="0.70599999999999996"/>
    <n v="133.917"/>
    <n v="200827"/>
  </r>
  <r>
    <s v="7IzJ7EGpIpq2vW3ylVTtMh"/>
    <s v="Not"/>
    <s v="Big Thief"/>
    <n v="62"/>
    <s v="7pg8T6pajjHVZbiyB8bGxo"/>
    <s v="Two Hands"/>
    <x v="99"/>
    <x v="1"/>
    <s v="A Loose Definition of Indie Poptimism"/>
    <s v="4ZO0wp9G8FA3X6oYNBzda6"/>
    <s v="pop"/>
    <s v="indie poptimism"/>
    <n v="0.64300000000000002"/>
    <n v="0.84"/>
    <n v="7"/>
    <n v="-3.423"/>
    <n v="1"/>
    <n v="3.1E-2"/>
    <n v="2.1199999999999999E-3"/>
    <n v="0"/>
    <n v="0.39100000000000001"/>
    <n v="0.35599999999999998"/>
    <n v="105.027"/>
    <n v="205812"/>
  </r>
  <r>
    <s v="60bUT3XY15CTg8ZRNrSbqO"/>
    <s v="So High"/>
    <s v="Ruben"/>
    <n v="63"/>
    <s v="4uEX8XMeZ0sNk5hHKaVS0X"/>
    <s v="So High"/>
    <x v="99"/>
    <x v="1"/>
    <s v="A Loose Definition of Indie Poptimism"/>
    <s v="4ZO0wp9G8FA3X6oYNBzda6"/>
    <s v="pop"/>
    <s v="indie poptimism"/>
    <n v="0.60299999999999998"/>
    <n v="0.88200000000000001"/>
    <n v="11"/>
    <n v="-2.7719999999999998"/>
    <n v="0"/>
    <n v="6.7699999999999996E-2"/>
    <n v="8.8999999999999999E-3"/>
    <n v="5.8400000000000001E-2"/>
    <n v="0.63200000000000001"/>
    <n v="0.68799999999999994"/>
    <n v="172.17500000000001"/>
    <n v="209616"/>
  </r>
  <r>
    <s v="0RAWnqcWbkXp5XJlTGH3Si"/>
    <s v="Telephone"/>
    <s v="Waterparks"/>
    <n v="52"/>
    <s v="7aKMsXKKABZQXKXjQaQHXG"/>
    <s v="FANDOM"/>
    <x v="99"/>
    <x v="1"/>
    <s v="A Loose Definition of Indie Poptimism"/>
    <s v="4ZO0wp9G8FA3X6oYNBzda6"/>
    <s v="pop"/>
    <s v="indie poptimism"/>
    <n v="0.6"/>
    <n v="0.84799999999999998"/>
    <n v="4"/>
    <n v="-3.9670000000000001"/>
    <n v="1"/>
    <n v="4.3299999999999998E-2"/>
    <n v="1.5699999999999999E-2"/>
    <n v="0"/>
    <n v="0.24299999999999999"/>
    <n v="0.437"/>
    <n v="124.08199999999999"/>
    <n v="213223"/>
  </r>
  <r>
    <s v="1qbXrxctv75pm1lWCn6Zw3"/>
    <s v="Walking (feat. Swae Lee &amp; Major Lazer)"/>
    <s v="88rising"/>
    <n v="71"/>
    <s v="7bOpX6Ilc9UCFmH9uGyUDy"/>
    <s v="Head In The Clouds II"/>
    <x v="99"/>
    <x v="1"/>
    <s v="A Loose Definition of Indie Poptimism"/>
    <s v="4ZO0wp9G8FA3X6oYNBzda6"/>
    <s v="pop"/>
    <s v="indie poptimism"/>
    <n v="0.48"/>
    <n v="0.82499999999999996"/>
    <n v="2"/>
    <n v="-2.5489999999999999"/>
    <n v="1"/>
    <n v="5.8200000000000002E-2"/>
    <n v="6.4500000000000002E-2"/>
    <n v="0"/>
    <n v="0.26300000000000001"/>
    <n v="0.36899999999999999"/>
    <n v="129.9"/>
    <n v="182973"/>
  </r>
  <r>
    <s v="610Al36tfn77Ywq226UZ59"/>
    <s v="BATSHiT"/>
    <s v="Girl Wilde"/>
    <n v="12"/>
    <s v="74imh8ehOwGL7vdpgnvKzS"/>
    <s v="Probably Crying"/>
    <x v="99"/>
    <x v="1"/>
    <s v="A Loose Definition of Indie Poptimism"/>
    <s v="4ZO0wp9G8FA3X6oYNBzda6"/>
    <s v="pop"/>
    <s v="indie poptimism"/>
    <n v="0.94499999999999995"/>
    <n v="0.39400000000000002"/>
    <n v="10"/>
    <n v="-8.5709999999999997"/>
    <n v="1"/>
    <n v="0.49199999999999999"/>
    <n v="0.30299999999999999"/>
    <n v="0"/>
    <n v="0.13100000000000001"/>
    <n v="0.74299999999999999"/>
    <n v="120.05800000000001"/>
    <n v="209747"/>
  </r>
  <r>
    <s v="71Y7iZlkbQU9dyflFPJDCO"/>
    <s v="FUCK IT UP"/>
    <s v="Hearts &amp; Colors"/>
    <n v="47"/>
    <s v="4c9gVnui6Y9xyiJDXPyz3z"/>
    <s v="FUCK IT UP"/>
    <x v="99"/>
    <x v="1"/>
    <s v="A Loose Definition of Indie Poptimism"/>
    <s v="4ZO0wp9G8FA3X6oYNBzda6"/>
    <s v="pop"/>
    <s v="indie poptimism"/>
    <n v="0.78700000000000003"/>
    <n v="0.52700000000000002"/>
    <n v="1"/>
    <n v="-6.9809999999999999"/>
    <n v="1"/>
    <n v="5.1200000000000002E-2"/>
    <n v="6.1499999999999999E-2"/>
    <n v="0"/>
    <n v="6.5600000000000006E-2"/>
    <n v="0.80700000000000005"/>
    <n v="133.107"/>
    <n v="187733"/>
  </r>
  <r>
    <s v="5UEmKZKhsC9SizDy7xn2lT"/>
    <s v="I'll Be There For You"/>
    <s v="Silent Child"/>
    <n v="44"/>
    <s v="793fXU4PJfdym53g1kdaI6"/>
    <s v="I'll Be There For You"/>
    <x v="99"/>
    <x v="1"/>
    <s v="A Loose Definition of Indie Poptimism"/>
    <s v="4ZO0wp9G8FA3X6oYNBzda6"/>
    <s v="pop"/>
    <s v="indie poptimism"/>
    <n v="0.63400000000000001"/>
    <n v="0.82199999999999995"/>
    <n v="7"/>
    <n v="-7.4379999999999997"/>
    <n v="1"/>
    <n v="4.0800000000000003E-2"/>
    <n v="0.254"/>
    <n v="4.1800000000000002E-4"/>
    <n v="0.26200000000000001"/>
    <n v="0.28499999999999998"/>
    <n v="104.982"/>
    <n v="195414"/>
  </r>
  <r>
    <s v="73pgrMq57KzuEDSpUtEDw2"/>
    <s v="Electric Blue"/>
    <s v="Satin Jackets"/>
    <n v="49"/>
    <s v="7rUfAivZPILOZoyNhohtKp"/>
    <s v="Electric Blue"/>
    <x v="99"/>
    <x v="1"/>
    <s v="A Loose Definition of Indie Poptimism"/>
    <s v="4ZO0wp9G8FA3X6oYNBzda6"/>
    <s v="pop"/>
    <s v="indie poptimism"/>
    <n v="0.61599999999999999"/>
    <n v="0.84799999999999998"/>
    <n v="8"/>
    <n v="-3.0209999999999999"/>
    <n v="1"/>
    <n v="0.20200000000000001"/>
    <n v="0.86599999999999999"/>
    <n v="0"/>
    <n v="0.108"/>
    <n v="0.51900000000000002"/>
    <n v="78.27"/>
    <n v="196947"/>
  </r>
  <r>
    <s v="6rReKrolZgh6rv97SVSxPE"/>
    <s v="I Wish"/>
    <s v="Hayley Kiyoko"/>
    <n v="60"/>
    <s v="2aH7vOX17njaGz6Th2e8kK"/>
    <s v="I'm Too Sensitive For This Shit"/>
    <x v="99"/>
    <x v="1"/>
    <s v="A Loose Definition of Indie Poptimism"/>
    <s v="4ZO0wp9G8FA3X6oYNBzda6"/>
    <s v="pop"/>
    <s v="indie poptimism"/>
    <n v="0.79300000000000004"/>
    <n v="0.56699999999999995"/>
    <n v="2"/>
    <n v="-7.6040000000000001"/>
    <n v="1"/>
    <n v="8.1299999999999997E-2"/>
    <n v="6.8699999999999997E-2"/>
    <n v="0"/>
    <n v="6.6299999999999998E-2"/>
    <n v="0.81299999999999994"/>
    <n v="108.00700000000001"/>
    <n v="188889"/>
  </r>
  <r>
    <s v="735RSTb2xbtWbDtKD9XDYi"/>
    <s v="Somebody"/>
    <s v="Internet Money"/>
    <n v="83"/>
    <s v="2tGRWs8mrUVyjgbMIQpWQN"/>
    <s v="Somebody"/>
    <x v="99"/>
    <x v="1"/>
    <s v="A Loose Definition of Indie Poptimism"/>
    <s v="4ZO0wp9G8FA3X6oYNBzda6"/>
    <s v="pop"/>
    <s v="indie poptimism"/>
    <n v="0.39800000000000002"/>
    <n v="0.72599999999999998"/>
    <n v="7"/>
    <n v="-4.048"/>
    <n v="1"/>
    <n v="4.1700000000000001E-2"/>
    <n v="0.13100000000000001"/>
    <n v="0"/>
    <n v="0.251"/>
    <n v="0.42699999999999999"/>
    <n v="143.62100000000001"/>
    <n v="204267"/>
  </r>
  <r>
    <s v="6klLvorLoo1sxvZcjJIY8I"/>
    <s v="Make No Sense"/>
    <s v="YoungBoy Never Broke Again"/>
    <n v="84"/>
    <s v="1nzUj7VkiaytMmf2KrhK2L"/>
    <s v="AI YoungBoy 2"/>
    <x v="99"/>
    <x v="1"/>
    <s v="A Loose Definition of Indie Poptimism"/>
    <s v="4ZO0wp9G8FA3X6oYNBzda6"/>
    <s v="pop"/>
    <s v="indie poptimism"/>
    <n v="0.73"/>
    <n v="0.63700000000000001"/>
    <n v="1"/>
    <n v="-6.4169999999999998"/>
    <n v="1"/>
    <n v="8.3699999999999997E-2"/>
    <n v="3.62E-3"/>
    <n v="0"/>
    <n v="6.4199999999999993E-2"/>
    <n v="0.56000000000000005"/>
    <n v="127.026"/>
    <n v="237827"/>
  </r>
  <r>
    <s v="2sLO22lacNt7fQguWaBKRo"/>
    <s v="Swordfighter"/>
    <s v="Andrew Applepie"/>
    <n v="53"/>
    <s v="4l2bJJF6mIQvj36DsWJ443"/>
    <s v="Six Chill Beats"/>
    <x v="99"/>
    <x v="1"/>
    <s v="A Loose Definition of Indie Poptimism"/>
    <s v="4ZO0wp9G8FA3X6oYNBzda6"/>
    <s v="pop"/>
    <s v="indie poptimism"/>
    <n v="0.59599999999999997"/>
    <n v="0.77"/>
    <n v="5"/>
    <n v="-5.8520000000000003"/>
    <n v="1"/>
    <n v="7.7499999999999999E-2"/>
    <n v="0.21"/>
    <n v="0"/>
    <n v="9.3799999999999994E-2"/>
    <n v="0.54700000000000004"/>
    <n v="124.914"/>
    <n v="178560"/>
  </r>
  <r>
    <s v="3o9rQJLHEq9mNQIOD4VF3C"/>
    <s v="Soulstice"/>
    <s v="Freddie Joachim"/>
    <n v="52"/>
    <s v="2z6UsHQBeCJsO2U6wzdjz4"/>
    <s v="Soulstice"/>
    <x v="99"/>
    <x v="1"/>
    <s v="A Loose Definition of Indie Poptimism"/>
    <s v="4ZO0wp9G8FA3X6oYNBzda6"/>
    <s v="pop"/>
    <s v="indie poptimism"/>
    <n v="0.70599999999999996"/>
    <n v="0.69"/>
    <n v="9"/>
    <n v="-5.5380000000000003"/>
    <n v="0"/>
    <n v="3.0800000000000001E-2"/>
    <n v="5.3800000000000001E-2"/>
    <n v="0.46500000000000002"/>
    <n v="0.28100000000000003"/>
    <n v="0.81"/>
    <n v="100.002"/>
    <n v="230053"/>
  </r>
  <r>
    <s v="4ZEN3u4mTt8gxIEPAH9bXG"/>
    <s v="Last Light in August"/>
    <s v="Chaxti"/>
    <n v="55"/>
    <s v="6vjfkqx5G2cK8C0ehU5mcH"/>
    <s v="Nothing Is Left Behind"/>
    <x v="99"/>
    <x v="1"/>
    <s v="A Loose Definition of Indie Poptimism"/>
    <s v="4ZO0wp9G8FA3X6oYNBzda6"/>
    <s v="pop"/>
    <s v="indie poptimism"/>
    <n v="0.81699999999999995"/>
    <n v="0.69499999999999995"/>
    <n v="8"/>
    <n v="-7.391"/>
    <n v="1"/>
    <n v="4.9700000000000001E-2"/>
    <n v="2.9899999999999999E-2"/>
    <n v="1.83E-3"/>
    <n v="9.5600000000000004E-2"/>
    <n v="0.40400000000000003"/>
    <n v="91.971000000000004"/>
    <n v="266413"/>
  </r>
  <r>
    <s v="4qTzlVKdemz4egoePc5GsV"/>
    <s v="Monte Carlo"/>
    <s v="Jimilian"/>
    <n v="59"/>
    <s v="4Rjo97GhEbSom1pqAonptn"/>
    <s v="Monte Carlo"/>
    <x v="99"/>
    <x v="1"/>
    <s v="A Loose Definition of Indie Poptimism"/>
    <s v="4ZO0wp9G8FA3X6oYNBzda6"/>
    <s v="pop"/>
    <s v="indie poptimism"/>
    <n v="0.745"/>
    <n v="0.66900000000000004"/>
    <n v="9"/>
    <n v="-3.613"/>
    <n v="1"/>
    <n v="0.129"/>
    <n v="0.52200000000000002"/>
    <n v="0"/>
    <n v="0.154"/>
    <n v="0.69899999999999995"/>
    <n v="143.16399999999999"/>
    <n v="181154"/>
  </r>
  <r>
    <s v="1jqnsryYIlRHMymkt4EM8G"/>
    <s v="Ludo"/>
    <s v="Xabski"/>
    <n v="51"/>
    <s v="6s3MiMBKYrL0oOuZ88T914"/>
    <s v="Ludo"/>
    <x v="99"/>
    <x v="1"/>
    <s v="A Loose Definition of Indie Poptimism"/>
    <s v="4ZO0wp9G8FA3X6oYNBzda6"/>
    <s v="pop"/>
    <s v="indie poptimism"/>
    <n v="0.48399999999999999"/>
    <n v="0.73099999999999998"/>
    <n v="1"/>
    <n v="-6.694"/>
    <n v="1"/>
    <n v="3.7900000000000003E-2"/>
    <n v="0.43099999999999999"/>
    <n v="0"/>
    <n v="0.151"/>
    <n v="0.51"/>
    <n v="101.654"/>
    <n v="204280"/>
  </r>
  <r>
    <s v="16PmczUxlX7dpr6ror6pXd"/>
    <s v="Nike Ticks"/>
    <s v="YNG Martyr"/>
    <n v="65"/>
    <s v="0hfev3dB7JKPp52ZvdAu7J"/>
    <s v="Nike Ticks"/>
    <x v="99"/>
    <x v="1"/>
    <s v="A Loose Definition of Indie Poptimism"/>
    <s v="4ZO0wp9G8FA3X6oYNBzda6"/>
    <s v="pop"/>
    <s v="indie poptimism"/>
    <n v="0.40600000000000003"/>
    <n v="0.94899999999999995"/>
    <n v="8"/>
    <n v="-4.4880000000000004"/>
    <n v="0"/>
    <n v="0.114"/>
    <n v="6.8500000000000002E-3"/>
    <n v="5.2000000000000002E-6"/>
    <n v="8.0500000000000002E-2"/>
    <n v="0.45700000000000002"/>
    <n v="160.00700000000001"/>
    <n v="256500"/>
  </r>
  <r>
    <s v="1lDnr10iH0O5sURL5JlGig"/>
    <s v="Stick By My Side"/>
    <s v="Clever"/>
    <n v="54"/>
    <s v="57bqbVWS01KxVqrZk7BaKI"/>
    <s v="Who is Clever?"/>
    <x v="99"/>
    <x v="1"/>
    <s v="A Loose Definition of Indie Poptimism"/>
    <s v="4ZO0wp9G8FA3X6oYNBzda6"/>
    <s v="pop"/>
    <s v="indie poptimism"/>
    <n v="0.38100000000000001"/>
    <n v="0.66800000000000004"/>
    <n v="1"/>
    <n v="-4.3280000000000003"/>
    <n v="0"/>
    <n v="3.2599999999999997E-2"/>
    <n v="4.5700000000000003E-3"/>
    <n v="0"/>
    <n v="8.77E-2"/>
    <n v="0.104"/>
    <n v="75.004000000000005"/>
    <n v="201600"/>
  </r>
  <r>
    <s v="1epsUiCmy5UvIIeN5QpKwP"/>
    <s v="No Escape"/>
    <s v="2nd Life"/>
    <n v="49"/>
    <s v="6N0Kl9owvaSy8JRnPFDfBb"/>
    <s v="No Escape"/>
    <x v="99"/>
    <x v="1"/>
    <s v="A Loose Definition of Indie Poptimism"/>
    <s v="4ZO0wp9G8FA3X6oYNBzda6"/>
    <s v="pop"/>
    <s v="indie poptimism"/>
    <n v="0.76500000000000001"/>
    <n v="0.65700000000000003"/>
    <n v="11"/>
    <n v="-6.3940000000000001"/>
    <n v="0"/>
    <n v="8.2900000000000001E-2"/>
    <n v="1.7500000000000002E-2"/>
    <n v="0"/>
    <n v="0.34499999999999997"/>
    <n v="0.55300000000000005"/>
    <n v="91.998000000000005"/>
    <n v="213147"/>
  </r>
  <r>
    <s v="1Ini2DN0NNL1rlz4zIovJ6"/>
    <s v="De Queixo no ChÃ£o"/>
    <s v="Duas Doses"/>
    <n v="32"/>
    <s v="3IO0V3aQTx6PcOGefsn1pT"/>
    <s v="De Queixo no ChÃ£o"/>
    <x v="99"/>
    <x v="1"/>
    <s v="A Loose Definition of Indie Poptimism"/>
    <s v="4ZO0wp9G8FA3X6oYNBzda6"/>
    <s v="pop"/>
    <s v="indie poptimism"/>
    <n v="0.70299999999999996"/>
    <n v="0.55900000000000005"/>
    <n v="9"/>
    <n v="-7.875"/>
    <n v="1"/>
    <n v="4.4400000000000002E-2"/>
    <n v="5.3800000000000001E-2"/>
    <n v="0"/>
    <n v="5.8900000000000001E-2"/>
    <n v="0.373"/>
    <n v="110.04300000000001"/>
    <n v="204510"/>
  </r>
  <r>
    <s v="1NFphvohpmurl1NPmkVdzT"/>
    <s v="Dubtrap"/>
    <s v="All Star Brasil"/>
    <n v="37"/>
    <s v="0PtKCLPrCrm0cYzpmnMOmZ"/>
    <s v="Dubtrap"/>
    <x v="99"/>
    <x v="1"/>
    <s v="A Loose Definition of Indie Poptimism"/>
    <s v="4ZO0wp9G8FA3X6oYNBzda6"/>
    <s v="pop"/>
    <s v="indie poptimism"/>
    <n v="0.60899999999999999"/>
    <n v="0.74199999999999999"/>
    <n v="11"/>
    <n v="-5.7389999999999999"/>
    <n v="0"/>
    <n v="9.8900000000000002E-2"/>
    <n v="0.25"/>
    <n v="0"/>
    <n v="0.64100000000000001"/>
    <n v="0.52300000000000002"/>
    <n v="75.891999999999996"/>
    <n v="220947"/>
  </r>
  <r>
    <s v="6UU22txTs2o0IaHnDYTk4H"/>
    <s v="Legaliza"/>
    <s v="MISAEL"/>
    <n v="45"/>
    <s v="0sbpLwI4ifb3IojTzhP0iD"/>
    <s v="Legaliza"/>
    <x v="99"/>
    <x v="1"/>
    <s v="A Loose Definition of Indie Poptimism"/>
    <s v="4ZO0wp9G8FA3X6oYNBzda6"/>
    <s v="pop"/>
    <s v="indie poptimism"/>
    <n v="0.52800000000000002"/>
    <n v="0.84399999999999997"/>
    <n v="2"/>
    <n v="-5.0949999999999998"/>
    <n v="1"/>
    <n v="0.16"/>
    <n v="7.6100000000000001E-2"/>
    <n v="0"/>
    <n v="0.13300000000000001"/>
    <n v="0.58099999999999996"/>
    <n v="148.018"/>
    <n v="208026"/>
  </r>
  <r>
    <s v="1XSxcjQ2SfYj1fcAxbaLS1"/>
    <s v="Blac Chyna"/>
    <s v="Lambo Anlo"/>
    <n v="53"/>
    <s v="78mX5G306avOuBuLL0wF5c"/>
    <s v="Blac Chyna"/>
    <x v="99"/>
    <x v="1"/>
    <s v="Intro to Indie Poptimism"/>
    <s v="6Ylmweq4pT7j3ScIv5uq1c"/>
    <s v="pop"/>
    <s v="indie poptimism"/>
    <n v="0.47"/>
    <n v="0.67"/>
    <n v="10"/>
    <n v="-7.5259999999999998"/>
    <n v="1"/>
    <n v="7.8299999999999995E-2"/>
    <n v="0.39300000000000002"/>
    <n v="4.1000000000000002E-2"/>
    <n v="0.11700000000000001"/>
    <n v="0.219"/>
    <n v="83.855999999999995"/>
    <n v="204213"/>
  </r>
  <r>
    <s v="29ShXDWDedEwZkYc8Du08N"/>
    <s v="Imaginate"/>
    <s v="Rich Music LTD"/>
    <n v="76"/>
    <s v="1faqBAWocW4ZOe0OFjudGw"/>
    <s v="The Academy"/>
    <x v="99"/>
    <x v="1"/>
    <s v="Intro to Indie Poptimism"/>
    <s v="6Ylmweq4pT7j3ScIv5uq1c"/>
    <s v="pop"/>
    <s v="indie poptimism"/>
    <n v="0.77400000000000002"/>
    <n v="0.45"/>
    <n v="11"/>
    <n v="-6.86"/>
    <n v="1"/>
    <n v="8.9599999999999999E-2"/>
    <n v="0.443"/>
    <n v="3.2799999999999998E-5"/>
    <n v="0.127"/>
    <n v="0.64800000000000002"/>
    <n v="90.055000000000007"/>
    <n v="191935"/>
  </r>
  <r>
    <s v="3Xys87IBYvgmRq8T8pkDIR"/>
    <s v="×”×‘×™××• ××ª ×”× ×’×¨×™×"/>
    <s v="Hila Ruach"/>
    <n v="13"/>
    <s v="4dOPb58i0s526hkpuGTJxK"/>
    <s v="×”×‘×™××• ××ª ×”× ×’×¨×™×"/>
    <x v="99"/>
    <x v="1"/>
    <s v="indie poptimismðŸ•ºðŸ»"/>
    <s v="6MQeEHHDs6HQkN5Dlj3oKo"/>
    <s v="pop"/>
    <s v="indie poptimism"/>
    <n v="0.82599999999999996"/>
    <n v="0.81699999999999995"/>
    <n v="2"/>
    <n v="-4.0810000000000004"/>
    <n v="1"/>
    <n v="9.2100000000000001E-2"/>
    <n v="5.0200000000000002E-3"/>
    <n v="1.0900000000000001E-5"/>
    <n v="0.29399999999999998"/>
    <n v="0.16800000000000001"/>
    <n v="97.052999999999997"/>
    <n v="235497"/>
  </r>
  <r>
    <s v="29lIqq81nEtIeroiSNDNM2"/>
    <s v="Monster"/>
    <s v="Novustory"/>
    <n v="24"/>
    <s v="06KpGDt9fpD3VSHcHjf2xS"/>
    <s v="Monster"/>
    <x v="99"/>
    <x v="1"/>
    <s v="indie poptimismðŸ•ºðŸ»"/>
    <s v="6MQeEHHDs6HQkN5Dlj3oKo"/>
    <s v="pop"/>
    <s v="indie poptimism"/>
    <n v="0.72199999999999998"/>
    <n v="0.55900000000000005"/>
    <n v="10"/>
    <n v="-5.2489999999999997"/>
    <n v="0"/>
    <n v="3.4200000000000001E-2"/>
    <n v="0.187"/>
    <n v="8.9600000000000006E-6"/>
    <n v="0.125"/>
    <n v="0.255"/>
    <n v="110.065"/>
    <n v="234293"/>
  </r>
  <r>
    <s v="3iofITmfiaB3jDsdVYGqaM"/>
    <s v="Get Back"/>
    <s v="Secondhand Habit"/>
    <n v="9"/>
    <s v="05ECekDDdFkmK3UDhYO3YL"/>
    <s v="Get Back"/>
    <x v="99"/>
    <x v="1"/>
    <s v="indie poptimismðŸ•ºðŸ»"/>
    <s v="6MQeEHHDs6HQkN5Dlj3oKo"/>
    <s v="pop"/>
    <s v="indie poptimism"/>
    <n v="0.41299999999999998"/>
    <n v="0.52100000000000002"/>
    <n v="9"/>
    <n v="-4.4690000000000003"/>
    <n v="1"/>
    <n v="4.6600000000000003E-2"/>
    <n v="0.16200000000000001"/>
    <n v="0"/>
    <n v="0.32300000000000001"/>
    <n v="0.53200000000000003"/>
    <n v="103.39100000000001"/>
    <n v="218808"/>
  </r>
  <r>
    <s v="5GuLKwgYs2odLi5LwK6oKA"/>
    <s v="Swim For Your Life"/>
    <s v="The Pale White"/>
    <n v="56"/>
    <s v="1E1sUPUBu1m8sT1ocIyD1F"/>
    <s v="Swim For Your Life"/>
    <x v="99"/>
    <x v="1"/>
    <s v="indie poptimismðŸ•ºðŸ»"/>
    <s v="6MQeEHHDs6HQkN5Dlj3oKo"/>
    <s v="pop"/>
    <s v="indie poptimism"/>
    <n v="0.81599999999999995"/>
    <n v="0.63"/>
    <n v="2"/>
    <n v="-5.5679999999999996"/>
    <n v="1"/>
    <n v="0.22600000000000001"/>
    <n v="0.13300000000000001"/>
    <n v="0"/>
    <n v="6.9199999999999998E-2"/>
    <n v="0.71499999999999997"/>
    <n v="96.492999999999995"/>
    <n v="131607"/>
  </r>
  <r>
    <s v="14z1iYshF7NLwKryltUWld"/>
    <s v="Nothing To Lose"/>
    <s v="DI-RECT"/>
    <n v="41"/>
    <s v="7KqpShsT1wPSmFpntjHPIE"/>
    <s v="Nothing To Lose"/>
    <x v="99"/>
    <x v="1"/>
    <s v="The Pulse of Indie Poptimism"/>
    <s v="5qFXOOxrQVyS4UCq3UilZN"/>
    <s v="pop"/>
    <s v="indie poptimism"/>
    <n v="0.51100000000000001"/>
    <n v="0.71499999999999997"/>
    <n v="5"/>
    <n v="-6.5469999999999997"/>
    <n v="0"/>
    <n v="0.17399999999999999"/>
    <n v="3.3599999999999998E-2"/>
    <n v="0"/>
    <n v="0.34899999999999998"/>
    <n v="0.621"/>
    <n v="138.01400000000001"/>
    <n v="229565"/>
  </r>
  <r>
    <s v="2nrfQsRZEIkUUPGNZQgS3c"/>
    <s v="Tear It Down"/>
    <s v="Mammoth Mammoth"/>
    <n v="17"/>
    <s v="3MzHv1bXT2KR73iWcVuB8Q"/>
    <s v="Tear It Down"/>
    <x v="99"/>
    <x v="1"/>
    <s v="The Pulse of Indie Poptimism"/>
    <s v="5qFXOOxrQVyS4UCq3UilZN"/>
    <s v="pop"/>
    <s v="indie poptimism"/>
    <n v="0.53100000000000003"/>
    <n v="0.72399999999999998"/>
    <n v="8"/>
    <n v="-7.3410000000000002"/>
    <n v="1"/>
    <n v="2.8299999999999999E-2"/>
    <n v="2.4299999999999999E-2"/>
    <n v="5.1499999999999997E-2"/>
    <n v="0.112"/>
    <n v="0.28799999999999998"/>
    <n v="145.02199999999999"/>
    <n v="202478"/>
  </r>
  <r>
    <s v="3L1c1cwqg8hRbehzw8beLm"/>
    <s v="Backseat Boogie"/>
    <s v="Airbourne"/>
    <n v="45"/>
    <s v="1IDzaqB6Lpb1Z3Af34NADX"/>
    <s v="Backseat Boogie"/>
    <x v="99"/>
    <x v="1"/>
    <s v="The Pulse of Indie Poptimism"/>
    <s v="5qFXOOxrQVyS4UCq3UilZN"/>
    <s v="pop"/>
    <s v="indie poptimism"/>
    <n v="0.92600000000000005"/>
    <n v="0.41799999999999998"/>
    <n v="6"/>
    <n v="-8.1539999999999999"/>
    <n v="1"/>
    <n v="4.7100000000000003E-2"/>
    <n v="0.37"/>
    <n v="7.7799999999999994E-5"/>
    <n v="0.158"/>
    <n v="0.33500000000000002"/>
    <n v="128.00299999999999"/>
    <n v="166667"/>
  </r>
  <r>
    <s v="0zID6BkLLhlz6QTeHONlEs"/>
    <s v="PIERREPOINT"/>
    <s v="Florence Black"/>
    <n v="34"/>
    <s v="6c11A68LdDTS8uzSnNP62m"/>
    <s v="PIERREPOINT"/>
    <x v="99"/>
    <x v="1"/>
    <s v="The Pulse of Indie Poptimism"/>
    <s v="5qFXOOxrQVyS4UCq3UilZN"/>
    <s v="pop"/>
    <s v="indie poptimism"/>
    <n v="0.54200000000000004"/>
    <n v="0.29899999999999999"/>
    <n v="0"/>
    <n v="-10.379"/>
    <n v="1"/>
    <n v="3.0499999999999999E-2"/>
    <n v="0.81699999999999995"/>
    <n v="0"/>
    <n v="0.109"/>
    <n v="0.27400000000000002"/>
    <n v="141.917"/>
    <n v="245267"/>
  </r>
  <r>
    <s v="03AOspIZ6HveZ0fsB9bUGG"/>
    <s v="You"/>
    <s v="Zero Theorem"/>
    <n v="31"/>
    <s v="1YPRU5esICf3aUFRGbqLNv"/>
    <s v="You"/>
    <x v="99"/>
    <x v="1"/>
    <s v="The Pulse of Indie Poptimism"/>
    <s v="5qFXOOxrQVyS4UCq3UilZN"/>
    <s v="pop"/>
    <s v="indie poptimism"/>
    <n v="0.64300000000000002"/>
    <n v="0.29199999999999998"/>
    <n v="9"/>
    <n v="-9.9849999999999994"/>
    <n v="1"/>
    <n v="4.6699999999999998E-2"/>
    <n v="0.85199999999999998"/>
    <n v="0"/>
    <n v="6.7900000000000002E-2"/>
    <n v="0.379"/>
    <n v="97.807000000000002"/>
    <n v="179972"/>
  </r>
  <r>
    <s v="50oXdyxJ7xixPeedg4eaPC"/>
    <s v="Fool Myself (feat. Welms)"/>
    <s v="LÃ¼"/>
    <n v="47"/>
    <s v="2FBig9SzGVofLsjDcqlFIc"/>
    <s v="Fool Myself (feat. Welms)"/>
    <x v="99"/>
    <x v="1"/>
    <s v="The Pulse of Indie Poptimism"/>
    <s v="5qFXOOxrQVyS4UCq3UilZN"/>
    <s v="pop"/>
    <s v="indie poptimism"/>
    <n v="0.61399999999999999"/>
    <n v="0.60799999999999998"/>
    <n v="10"/>
    <n v="-7.3559999999999999"/>
    <n v="1"/>
    <n v="3.7499999999999999E-2"/>
    <n v="0.45100000000000001"/>
    <n v="5.0300000000000003E-5"/>
    <n v="0.13400000000000001"/>
    <n v="0.47799999999999998"/>
    <n v="117.056"/>
    <n v="207179"/>
  </r>
  <r>
    <s v="1Jt4VUK3aUpfVbvVV02PLt"/>
    <s v="De Los Besos Que Te Di"/>
    <s v="Sandronyc"/>
    <n v="39"/>
    <s v="5BzCjWOGovfEA4Jsl0SHNe"/>
    <s v="De Los Besos Que Te Di"/>
    <x v="99"/>
    <x v="1"/>
    <s v="The Pulse of Indie Poptimism"/>
    <s v="5qFXOOxrQVyS4UCq3UilZN"/>
    <s v="pop"/>
    <s v="indie poptimism"/>
    <n v="0.54200000000000004"/>
    <n v="0.49"/>
    <n v="9"/>
    <n v="-7.4550000000000001"/>
    <n v="0"/>
    <n v="2.76E-2"/>
    <n v="0.36299999999999999"/>
    <n v="0"/>
    <n v="0.108"/>
    <n v="0.24"/>
    <n v="114.041"/>
    <n v="221640"/>
  </r>
  <r>
    <s v="30cW9fD87IgbYFl8o0lUze"/>
    <s v="Perfect (feat. Haris)"/>
    <s v="Lucas &amp; Steve"/>
    <n v="74"/>
    <s v="3hOyUjdcI6wGuhk52tuH4g"/>
    <s v="Perfect (feat. Haris)"/>
    <x v="99"/>
    <x v="1"/>
    <s v="The Pulse of Indie Poptimism"/>
    <s v="5qFXOOxrQVyS4UCq3UilZN"/>
    <s v="pop"/>
    <s v="indie poptimism"/>
    <n v="0.41"/>
    <n v="0.61099999999999999"/>
    <n v="4"/>
    <n v="-8.2710000000000008"/>
    <n v="0"/>
    <n v="4.6699999999999998E-2"/>
    <n v="2.2800000000000001E-2"/>
    <n v="0"/>
    <n v="0.11600000000000001"/>
    <n v="8.9899999999999994E-2"/>
    <n v="185.727"/>
    <n v="184448"/>
  </r>
  <r>
    <s v="4o68Jw0pYx8zFDwEgIGLDM"/>
    <s v="Freak Like Me (feat. Melody Thornton)"/>
    <s v="Harrison"/>
    <n v="46"/>
    <s v="68pdWeHPYZpKEZivriyKNN"/>
    <s v="Freak Like Me (feat. Melody Thornton)"/>
    <x v="99"/>
    <x v="1"/>
    <s v="The Pulse of Indie Poptimism"/>
    <s v="5qFXOOxrQVyS4UCq3UilZN"/>
    <s v="pop"/>
    <s v="indie poptimism"/>
    <n v="0.68500000000000005"/>
    <n v="0.63100000000000001"/>
    <n v="4"/>
    <n v="-9.3510000000000009"/>
    <n v="0"/>
    <n v="9.4500000000000001E-2"/>
    <n v="0.29699999999999999"/>
    <n v="2.3400000000000001E-2"/>
    <n v="0.182"/>
    <n v="0.28100000000000003"/>
    <n v="107.992"/>
    <n v="182852"/>
  </r>
  <r>
    <s v="5AKJMGENVpdL2xnizLUhkR"/>
    <s v="Malibu Nights"/>
    <s v="Roxy Tones"/>
    <n v="50"/>
    <s v="1jjS2oZpUgoD1PrYMKJ0Z1"/>
    <s v="Malibu Nights"/>
    <x v="99"/>
    <x v="1"/>
    <s v="The Pulse of Indie Poptimism"/>
    <s v="5qFXOOxrQVyS4UCq3UilZN"/>
    <s v="pop"/>
    <s v="indie poptimism"/>
    <n v="0.60799999999999998"/>
    <n v="0.38800000000000001"/>
    <n v="5"/>
    <n v="-11.675000000000001"/>
    <n v="0"/>
    <n v="3.4099999999999998E-2"/>
    <n v="0.52200000000000002"/>
    <n v="0.11799999999999999"/>
    <n v="0.11"/>
    <n v="0.14499999999999999"/>
    <n v="138.05799999999999"/>
    <n v="208744"/>
  </r>
  <r>
    <s v="6vFtGakq3y0mYVyACQGeJ7"/>
    <s v="Strangers"/>
    <s v="GAB"/>
    <n v="51"/>
    <s v="6wMDpAHTz12orbfmtygjyg"/>
    <s v="Strangers"/>
    <x v="99"/>
    <x v="1"/>
    <s v="The Pulse of Indie Poptimism"/>
    <s v="5qFXOOxrQVyS4UCq3UilZN"/>
    <s v="pop"/>
    <s v="indie poptimism"/>
    <n v="0.58499999999999996"/>
    <n v="0.85"/>
    <n v="5"/>
    <n v="-5.3449999999999998"/>
    <n v="1"/>
    <n v="2.6200000000000001E-2"/>
    <n v="4.45E-3"/>
    <n v="0.55100000000000005"/>
    <n v="8.7599999999999997E-2"/>
    <n v="0.88300000000000001"/>
    <n v="119.999"/>
    <n v="274351"/>
  </r>
  <r>
    <s v="09nSCeCs6eYfAIJVfye1CE"/>
    <s v="Oye"/>
    <s v="TINI"/>
    <n v="81"/>
    <s v="1xwUFsb21qbGugy09vdd7O"/>
    <s v="Oye"/>
    <x v="99"/>
    <x v="1"/>
    <s v="The Pulse of Indie Poptimism"/>
    <s v="5qFXOOxrQVyS4UCq3UilZN"/>
    <s v="pop"/>
    <s v="indie poptimism"/>
    <n v="0.47799999999999998"/>
    <n v="0.50900000000000001"/>
    <n v="8"/>
    <n v="-9.9670000000000005"/>
    <n v="1"/>
    <n v="3.4700000000000002E-2"/>
    <n v="0.30399999999999999"/>
    <n v="3.1800000000000001E-3"/>
    <n v="7.5300000000000006E-2"/>
    <n v="8.7499999999999994E-2"/>
    <n v="89.850999999999999"/>
    <n v="253792"/>
  </r>
  <r>
    <s v="65HT0L2eAtvbH56XrJqPbf"/>
    <s v="Pegao"/>
    <s v="CNCO"/>
    <n v="75"/>
    <s v="1iKK2M9eRZMdWGSV0G8S0v"/>
    <s v="Que QuiÃ©nes Somos"/>
    <x v="99"/>
    <x v="1"/>
    <s v="The Pulse of Indie Poptimism"/>
    <s v="5qFXOOxrQVyS4UCq3UilZN"/>
    <s v="pop"/>
    <s v="indie poptimism"/>
    <n v="0.24199999999999999"/>
    <n v="0.59099999999999997"/>
    <n v="7"/>
    <n v="-3.4750000000000001"/>
    <n v="0"/>
    <n v="5.0500000000000003E-2"/>
    <n v="9.7600000000000006E-2"/>
    <n v="1.7200000000000001E-5"/>
    <n v="0.122"/>
    <n v="0.32100000000000001"/>
    <n v="198.732"/>
    <n v="204360"/>
  </r>
  <r>
    <s v="5YpbeNBco1kDTt58JCjBn7"/>
    <s v="Mitad Mentira, Mitad Verdad"/>
    <s v="RÃ­o Roma"/>
    <n v="64"/>
    <s v="3pGl5DjAkvL8RsfcNd1n6N"/>
    <s v="Mitad Mentira, Mitad Verdad"/>
    <x v="99"/>
    <x v="1"/>
    <s v="The Pulse of Indie Poptimism"/>
    <s v="5qFXOOxrQVyS4UCq3UilZN"/>
    <s v="pop"/>
    <s v="indie poptimism"/>
    <n v="0.69199999999999995"/>
    <n v="0.28499999999999998"/>
    <n v="7"/>
    <n v="-14.686999999999999"/>
    <n v="1"/>
    <n v="0.106"/>
    <n v="0.54800000000000004"/>
    <n v="0"/>
    <n v="9.7799999999999998E-2"/>
    <n v="0.27800000000000002"/>
    <n v="119.949"/>
    <n v="145625"/>
  </r>
  <r>
    <s v="7ylkmI5exdKG5Myo7DuH2p"/>
    <s v="A Tu Manera [CORBATA]"/>
    <s v="Sofia Reyes"/>
    <n v="67"/>
    <s v="0iGPhmdLQ1P3bZeTQmK3qB"/>
    <s v="A Tu Manera [CORBATA]"/>
    <x v="99"/>
    <x v="1"/>
    <s v="The Pulse of Indie Poptimism"/>
    <s v="5qFXOOxrQVyS4UCq3UilZN"/>
    <s v="pop"/>
    <s v="indie poptimism"/>
    <n v="0.65200000000000002"/>
    <n v="0.751"/>
    <n v="6"/>
    <n v="-8.327"/>
    <n v="0"/>
    <n v="3.6900000000000002E-2"/>
    <n v="0.112"/>
    <n v="0.59199999999999997"/>
    <n v="0.10199999999999999"/>
    <n v="3.9899999999999998E-2"/>
    <n v="122.024"/>
    <n v="237978"/>
  </r>
  <r>
    <s v="5p3Haatqbfaz8GSNMTkEHR"/>
    <s v="L'amour ne suffit pas"/>
    <s v="Singuila"/>
    <n v="50"/>
    <s v="4bOqxR34Ims6ta3zRrS6IQ"/>
    <s v="L'amour ne suffit pas"/>
    <x v="99"/>
    <x v="1"/>
    <s v="The Pulse of Indie Poptimism"/>
    <s v="5qFXOOxrQVyS4UCq3UilZN"/>
    <s v="pop"/>
    <s v="indie poptimism"/>
    <n v="0.58099999999999996"/>
    <n v="0.92700000000000005"/>
    <n v="10"/>
    <n v="-4.5209999999999999"/>
    <n v="0"/>
    <n v="5.7799999999999997E-2"/>
    <n v="4.3499999999999997E-3"/>
    <n v="0"/>
    <n v="0.38100000000000001"/>
    <n v="0.91700000000000004"/>
    <n v="99.983999999999995"/>
    <n v="187630"/>
  </r>
  <r>
    <s v="7htDscKfA7KiwCrTzafoNn"/>
    <s v="Mentira (feat. Ely Guerra)"/>
    <s v="Beto Cuevas"/>
    <n v="35"/>
    <s v="5rOmOcY1LSHTDQDwnGk1fJ"/>
    <s v="Mentira (feat. Ely Guerra)"/>
    <x v="99"/>
    <x v="1"/>
    <s v="The Pulse of Indie Poptimism"/>
    <s v="5qFXOOxrQVyS4UCq3UilZN"/>
    <s v="pop"/>
    <s v="indie poptimism"/>
    <n v="0.82099999999999995"/>
    <n v="0.5"/>
    <n v="10"/>
    <n v="-7.1669999999999998"/>
    <n v="0"/>
    <n v="0.16"/>
    <n v="0.187"/>
    <n v="7.0199999999999999E-5"/>
    <n v="0.111"/>
    <n v="0.60299999999999998"/>
    <n v="82.474999999999994"/>
    <n v="138909"/>
  </r>
  <r>
    <s v="12apfmq09hXSx6yEJSn9rE"/>
    <s v="Coqueta"/>
    <s v="Said P."/>
    <n v="43"/>
    <s v="6DTFoCswJTBfwoX7ZMObQc"/>
    <s v="Coqueta"/>
    <x v="99"/>
    <x v="1"/>
    <s v="The Pulse of Indie Poptimism"/>
    <s v="5qFXOOxrQVyS4UCq3UilZN"/>
    <s v="pop"/>
    <s v="indie poptimism"/>
    <n v="0.39500000000000002"/>
    <n v="0.432"/>
    <n v="11"/>
    <n v="-4.923"/>
    <n v="0"/>
    <n v="3.0300000000000001E-2"/>
    <n v="0.84099999999999997"/>
    <n v="7.08E-5"/>
    <n v="9.2700000000000005E-2"/>
    <n v="0.32"/>
    <n v="90.542000000000002"/>
    <n v="272366"/>
  </r>
  <r>
    <s v="2rCelCOVKJRyzef1zk8aMY"/>
    <s v="Me Tienes Loco"/>
    <s v="CantoParaBailar"/>
    <n v="49"/>
    <s v="48ZNuIvTK09CSzx6azfhSU"/>
    <s v="Me Tienes Loco"/>
    <x v="99"/>
    <x v="1"/>
    <s v="The Pulse of Indie Poptimism"/>
    <s v="5qFXOOxrQVyS4UCq3UilZN"/>
    <s v="pop"/>
    <s v="indie poptimism"/>
    <n v="0.51800000000000002"/>
    <n v="0.77400000000000002"/>
    <n v="5"/>
    <n v="-6.9729999999999999"/>
    <n v="0"/>
    <n v="0.158"/>
    <n v="7.8299999999999995E-2"/>
    <n v="0"/>
    <n v="0.152"/>
    <n v="0.69"/>
    <n v="91.981999999999999"/>
    <n v="204946"/>
  </r>
  <r>
    <s v="2FAzrLMsNAGnRwveEyb3BF"/>
    <s v="Guay!"/>
    <s v="Paula Romina"/>
    <n v="30"/>
    <s v="0abBK6kKtzzwrJpSYbYGBs"/>
    <s v="Guay!"/>
    <x v="99"/>
    <x v="1"/>
    <s v="The Pulse of Indie Poptimism"/>
    <s v="5qFXOOxrQVyS4UCq3UilZN"/>
    <s v="pop"/>
    <s v="indie poptimism"/>
    <n v="0.56399999999999995"/>
    <n v="0.86699999999999999"/>
    <n v="5"/>
    <n v="-3.238"/>
    <n v="0"/>
    <n v="5.4100000000000002E-2"/>
    <n v="0.11"/>
    <n v="0"/>
    <n v="0.155"/>
    <n v="0.505"/>
    <n v="150.00399999999999"/>
    <n v="181332"/>
  </r>
  <r>
    <s v="2mWfFx6HEDYVgFxaisWqP3"/>
    <s v="I'm Leaving"/>
    <s v="Rileyy Lanez"/>
    <n v="53"/>
    <s v="2RcdiXMKkoOsUrzOZUwUsZ"/>
    <s v="I'm Leaving"/>
    <x v="99"/>
    <x v="1"/>
    <s v="The Pulse of Indie Poptimism"/>
    <s v="5qFXOOxrQVyS4UCq3UilZN"/>
    <s v="pop"/>
    <s v="indie poptimism"/>
    <n v="0.63300000000000001"/>
    <n v="0.32700000000000001"/>
    <n v="0"/>
    <n v="-3.5990000000000002"/>
    <n v="1"/>
    <n v="3.8600000000000002E-2"/>
    <n v="0.83099999999999996"/>
    <n v="3.04E-5"/>
    <n v="0.114"/>
    <n v="0.56999999999999995"/>
    <n v="127.85299999999999"/>
    <n v="165015"/>
  </r>
  <r>
    <s v="4jfLuPdSrnXNmO7dJuKzmS"/>
    <s v="Bottle of Pills"/>
    <s v="John The Blind"/>
    <n v="44"/>
    <s v="456S9zdBNYA2o06IcQM6UW"/>
    <s v="Bottle of Pills"/>
    <x v="99"/>
    <x v="1"/>
    <s v="The Pulse of Indie Poptimism"/>
    <s v="5qFXOOxrQVyS4UCq3UilZN"/>
    <s v="pop"/>
    <s v="indie poptimism"/>
    <n v="0.59"/>
    <n v="0.70099999999999996"/>
    <n v="11"/>
    <n v="-5.4880000000000004"/>
    <n v="1"/>
    <n v="0.105"/>
    <n v="0.33"/>
    <n v="2.9499999999999999E-5"/>
    <n v="8.8800000000000004E-2"/>
    <n v="0.59499999999999997"/>
    <n v="86.757999999999996"/>
    <n v="245080"/>
  </r>
  <r>
    <s v="152P4cHV0NmWOp8Ee4Yqxf"/>
    <s v="La differenza"/>
    <s v="Gianna Nannini"/>
    <n v="49"/>
    <s v="36GCNQZXfv2ImPb86qtXXz"/>
    <s v="La differenza"/>
    <x v="99"/>
    <x v="1"/>
    <s v="The Pulse of Indie Poptimism"/>
    <s v="5qFXOOxrQVyS4UCq3UilZN"/>
    <s v="pop"/>
    <s v="indie poptimism"/>
    <n v="0.88"/>
    <n v="0.74"/>
    <n v="5"/>
    <n v="-8.8480000000000008"/>
    <n v="0"/>
    <n v="3.27E-2"/>
    <n v="0.20100000000000001"/>
    <n v="3.57E-5"/>
    <n v="7.7200000000000005E-2"/>
    <n v="0.98099999999999998"/>
    <n v="119.985"/>
    <n v="173195"/>
  </r>
  <r>
    <s v="3IP6ntAkJdWfUMCT66Wgip"/>
    <s v="Granada"/>
    <s v="500 Year Flood"/>
    <n v="15"/>
    <s v="5uTIbNxFZO5vf1ZjqcbMQg"/>
    <s v="Granada"/>
    <x v="99"/>
    <x v="1"/>
    <s v="The Pulse of Indie Poptimism"/>
    <s v="5qFXOOxrQVyS4UCq3UilZN"/>
    <s v="pop"/>
    <s v="indie poptimism"/>
    <n v="0.69799999999999995"/>
    <n v="0.51500000000000001"/>
    <n v="1"/>
    <n v="-10.984999999999999"/>
    <n v="1"/>
    <n v="3.9899999999999998E-2"/>
    <n v="0.189"/>
    <n v="1.6800000000000001E-3"/>
    <n v="0.16400000000000001"/>
    <n v="0.50900000000000001"/>
    <n v="99.998999999999995"/>
    <n v="173667"/>
  </r>
  <r>
    <s v="1EKfW3pjgfLpnsYMZR9xVe"/>
    <s v="The Way She Loves Him (Live from Cinemusic)"/>
    <s v="Shannon LaBrie"/>
    <n v="35"/>
    <s v="1JkmBgEUVeg4ozSOKWK1QI"/>
    <s v="The Way She Loves Him (Live from Cinemusic)"/>
    <x v="99"/>
    <x v="1"/>
    <s v="The Pulse of Indie Poptimism"/>
    <s v="5qFXOOxrQVyS4UCq3UilZN"/>
    <s v="pop"/>
    <s v="indie poptimism"/>
    <n v="0.76"/>
    <n v="0.73099999999999998"/>
    <n v="5"/>
    <n v="-4.8639999999999999"/>
    <n v="0"/>
    <n v="0.13400000000000001"/>
    <n v="1.5900000000000001E-2"/>
    <n v="5.0599999999999999E-2"/>
    <n v="0.151"/>
    <n v="0.49"/>
    <n v="123.063"/>
    <n v="179279"/>
  </r>
  <r>
    <s v="3T7ZHIgO30bKeASQppPtM6"/>
    <s v="Young Ones - RudeLies Remix"/>
    <s v="Avenza"/>
    <n v="52"/>
    <s v="7ilK2JYZS3cuHLRbu91JWM"/>
    <s v="Young Ones (RudeLies Remix) [feat. Johnning]"/>
    <x v="99"/>
    <x v="1"/>
    <s v="The Pulse of Indie Poptimism"/>
    <s v="5qFXOOxrQVyS4UCq3UilZN"/>
    <s v="pop"/>
    <s v="indie poptimism"/>
    <n v="0.67600000000000005"/>
    <n v="0.78800000000000003"/>
    <n v="9"/>
    <n v="-4.5960000000000001"/>
    <n v="0"/>
    <n v="4.2799999999999998E-2"/>
    <n v="0.1"/>
    <n v="0.254"/>
    <n v="0.32600000000000001"/>
    <n v="0.68799999999999994"/>
    <n v="123.018"/>
    <n v="253444"/>
  </r>
  <r>
    <s v="3VDhZWcY0JjOf8RmxdbYNp"/>
    <s v="TriÃ¡ngulo"/>
    <s v="Les Gordon"/>
    <n v="53"/>
    <s v="2ilzAFdXH7wUiqcymqNfSl"/>
    <s v="Altura (Part.I)"/>
    <x v="99"/>
    <x v="1"/>
    <s v="The Pulse of Indie Poptimism"/>
    <s v="5qFXOOxrQVyS4UCq3UilZN"/>
    <s v="pop"/>
    <s v="indie poptimism"/>
    <n v="0.55000000000000004"/>
    <n v="0.182"/>
    <n v="10"/>
    <n v="-12.542999999999999"/>
    <n v="1"/>
    <n v="3.0599999999999999E-2"/>
    <n v="0.72"/>
    <n v="0"/>
    <n v="0.16500000000000001"/>
    <n v="0.36899999999999999"/>
    <n v="94.805999999999997"/>
    <n v="164153"/>
  </r>
  <r>
    <s v="5izvA4JF3EStlWOPwljKHT"/>
    <s v="Moyocoyotzin"/>
    <s v="GIGEE"/>
    <n v="39"/>
    <s v="2E1SQgyE31mjtUmT8QKxof"/>
    <s v="Reborn Pulse"/>
    <x v="99"/>
    <x v="1"/>
    <s v="The Pulse of Indie Poptimism"/>
    <s v="5qFXOOxrQVyS4UCq3UilZN"/>
    <s v="pop"/>
    <s v="indie poptimism"/>
    <n v="0.69699999999999995"/>
    <n v="0.497"/>
    <n v="11"/>
    <n v="-9.9339999999999993"/>
    <n v="1"/>
    <n v="0.16900000000000001"/>
    <n v="0.121"/>
    <n v="0"/>
    <n v="0.111"/>
    <n v="0.49"/>
    <n v="161.988"/>
    <n v="154259"/>
  </r>
  <r>
    <s v="5jpe3La1qz7jKxTRv85JE9"/>
    <s v="Retrida"/>
    <s v="Angelov"/>
    <n v="51"/>
    <s v="5nbTxSUGStzaVZl4d3FgkF"/>
    <s v="Cabora EP"/>
    <x v="99"/>
    <x v="1"/>
    <s v="The Pulse of Indie Poptimism"/>
    <s v="5qFXOOxrQVyS4UCq3UilZN"/>
    <s v="pop"/>
    <s v="indie poptimism"/>
    <n v="0.93799999999999994"/>
    <n v="0.60799999999999998"/>
    <n v="0"/>
    <n v="-9.9629999999999992"/>
    <n v="0"/>
    <n v="0.14599999999999999"/>
    <n v="0.217"/>
    <n v="1.14E-3"/>
    <n v="0.13100000000000001"/>
    <n v="0.91"/>
    <n v="133.99"/>
    <n v="209250"/>
  </r>
  <r>
    <s v="6ane3gfoE6QFtOWSvQGAIH"/>
    <s v="Drunk"/>
    <s v="Chris Night"/>
    <n v="36"/>
    <s v="1kaL45SyOPI6eQ4uLuyAG7"/>
    <s v="Drunk"/>
    <x v="99"/>
    <x v="1"/>
    <s v="The Pulse of Indie Poptimism"/>
    <s v="5qFXOOxrQVyS4UCq3UilZN"/>
    <s v="pop"/>
    <s v="indie poptimism"/>
    <n v="0.73599999999999999"/>
    <n v="0.73399999999999999"/>
    <n v="1"/>
    <n v="-5.3029999999999999"/>
    <n v="1"/>
    <n v="3.0599999999999999E-2"/>
    <n v="0.39900000000000002"/>
    <n v="7.2400000000000001E-6"/>
    <n v="0.11700000000000001"/>
    <n v="0.50900000000000001"/>
    <n v="98.001000000000005"/>
    <n v="162442"/>
  </r>
  <r>
    <s v="1rkrZxfScVaKmHdwo92Hr7"/>
    <s v="The Weekend"/>
    <s v="David Puentez"/>
    <n v="48"/>
    <s v="5ycPx7vTaEsmUn6TXZPTiC"/>
    <s v="The Weekend"/>
    <x v="99"/>
    <x v="1"/>
    <s v="The Pulse of Indie Poptimism"/>
    <s v="5qFXOOxrQVyS4UCq3UilZN"/>
    <s v="pop"/>
    <s v="indie poptimism"/>
    <n v="0.68899999999999995"/>
    <n v="0.86499999999999999"/>
    <n v="6"/>
    <n v="-5.2110000000000003"/>
    <n v="1"/>
    <n v="9.6199999999999994E-2"/>
    <n v="2.0900000000000001E-4"/>
    <n v="1.26E-5"/>
    <n v="9.7799999999999998E-2"/>
    <n v="0.58899999999999997"/>
    <n v="105.001"/>
    <n v="172453"/>
  </r>
  <r>
    <s v="7hhALyPapWKKdgucZdtmFf"/>
    <s v="Deep In My Soul"/>
    <s v="Rob &amp; Jack"/>
    <n v="55"/>
    <s v="1RISOk3u57X8cUrCPBMvMM"/>
    <s v="Deep In My Soul"/>
    <x v="99"/>
    <x v="1"/>
    <s v="The Pulse of Indie Poptimism"/>
    <s v="5qFXOOxrQVyS4UCq3UilZN"/>
    <s v="pop"/>
    <s v="indie poptimism"/>
    <n v="0.78300000000000003"/>
    <n v="0.64800000000000002"/>
    <n v="8"/>
    <n v="-5.117"/>
    <n v="1"/>
    <n v="8.3900000000000002E-2"/>
    <n v="8.0199999999999994E-2"/>
    <n v="1.43E-5"/>
    <n v="0.2"/>
    <n v="0.61599999999999999"/>
    <n v="156.02799999999999"/>
    <n v="164615"/>
  </r>
  <r>
    <s v="6RKLBRaj995vx8kf6CCLr5"/>
    <s v="Flight Level"/>
    <s v="D3FAI"/>
    <n v="24"/>
    <s v="3BxX3M3v9ZfesCuR8MUpIi"/>
    <s v="Revealed Recordings presents ADE Sampler 2019"/>
    <x v="99"/>
    <x v="1"/>
    <s v="The Pulse of Indie Poptimism"/>
    <s v="5qFXOOxrQVyS4UCq3UilZN"/>
    <s v="pop"/>
    <s v="indie poptimism"/>
    <n v="0.63700000000000001"/>
    <n v="0.92900000000000005"/>
    <n v="4"/>
    <n v="-3.593"/>
    <n v="1"/>
    <n v="4.9099999999999998E-2"/>
    <n v="1.67E-3"/>
    <n v="2.62E-5"/>
    <n v="0.34399999999999997"/>
    <n v="0.90200000000000002"/>
    <n v="80.974000000000004"/>
    <n v="147351"/>
  </r>
  <r>
    <s v="4mxfwvkiOj1U30Pkt0R2JH"/>
    <s v="Illusion (Radio Edit)"/>
    <s v="Ragunde"/>
    <n v="18"/>
    <s v="6sP16jDfSweIQjSkJ5e06u"/>
    <s v="Illusion"/>
    <x v="99"/>
    <x v="1"/>
    <s v="The Pulse of Indie Poptimism"/>
    <s v="5qFXOOxrQVyS4UCq3UilZN"/>
    <s v="pop"/>
    <s v="indie poptimism"/>
    <n v="0.72899999999999998"/>
    <n v="0.502"/>
    <n v="4"/>
    <n v="-7.9889999999999999"/>
    <n v="0"/>
    <n v="0.112"/>
    <n v="0.48099999999999998"/>
    <n v="2.0800000000000001E-5"/>
    <n v="9.8500000000000004E-2"/>
    <n v="0.49099999999999999"/>
    <n v="87.066000000000003"/>
    <n v="222276"/>
  </r>
  <r>
    <s v="3s97xFk32wvL8fqPR8n0IM"/>
    <s v="The Boom"/>
    <s v="ZIGGY X"/>
    <n v="37"/>
    <s v="2aZkDacy3FaEFZvxsgfN64"/>
    <s v="The Boom"/>
    <x v="99"/>
    <x v="1"/>
    <s v="The Pulse of Indie Poptimism"/>
    <s v="5qFXOOxrQVyS4UCq3UilZN"/>
    <s v="pop"/>
    <s v="indie poptimism"/>
    <n v="0.68100000000000005"/>
    <n v="0.86699999999999999"/>
    <n v="9"/>
    <n v="-4.8360000000000003"/>
    <n v="1"/>
    <n v="7.3800000000000004E-2"/>
    <n v="0.34499999999999997"/>
    <n v="0"/>
    <n v="9.7000000000000003E-2"/>
    <n v="0.78"/>
    <n v="123.872"/>
    <n v="159986"/>
  </r>
  <r>
    <s v="3DaoyF86S1TK1shhDkAQHu"/>
    <s v="Alive"/>
    <s v="Armando"/>
    <n v="30"/>
    <s v="3ORPU1D8qGUMblRFUvwaxM"/>
    <s v="Alive"/>
    <x v="99"/>
    <x v="1"/>
    <s v="The Pulse of Indie Poptimism"/>
    <s v="5qFXOOxrQVyS4UCq3UilZN"/>
    <s v="pop"/>
    <s v="indie poptimism"/>
    <n v="0.73"/>
    <n v="0.38900000000000001"/>
    <n v="10"/>
    <n v="-9.3290000000000006"/>
    <n v="1"/>
    <n v="3.3799999999999997E-2"/>
    <n v="0.91600000000000004"/>
    <n v="0"/>
    <n v="9.5100000000000004E-2"/>
    <n v="0.27"/>
    <n v="120.04"/>
    <n v="319018"/>
  </r>
  <r>
    <s v="41vJQDsgl1wgyAB7rIZrdF"/>
    <s v="Diva"/>
    <s v="Asmarani"/>
    <n v="34"/>
    <s v="3wOIaeGMwPVCeopPoMGnXS"/>
    <s v="Diva"/>
    <x v="99"/>
    <x v="1"/>
    <s v="The Pulse of Indie Poptimism"/>
    <s v="5qFXOOxrQVyS4UCq3UilZN"/>
    <s v="pop"/>
    <s v="indie poptimism"/>
    <n v="0.72299999999999998"/>
    <n v="0.372"/>
    <n v="9"/>
    <n v="-14.808"/>
    <n v="0"/>
    <n v="0.215"/>
    <n v="0.26800000000000002"/>
    <n v="1.2500000000000001E-5"/>
    <n v="0.107"/>
    <n v="0.38700000000000001"/>
    <n v="77.989999999999995"/>
    <n v="190772"/>
  </r>
  <r>
    <s v="5n8Y78Pl5q8lqS7sJP61qw"/>
    <s v="RelÃ³gio Parado (Ao Vivo)"/>
    <s v="Diego &amp; Arnaldo"/>
    <n v="78"/>
    <s v="60uEVgPGWNBFOYH8EcJglb"/>
    <s v="RelÃ³gio Parado (Ao Vivo)"/>
    <x v="99"/>
    <x v="1"/>
    <s v="The Pulse of Indie Poptimism"/>
    <s v="5qFXOOxrQVyS4UCq3UilZN"/>
    <s v="pop"/>
    <s v="indie poptimism"/>
    <n v="0.48499999999999999"/>
    <n v="0.248"/>
    <n v="4"/>
    <n v="-10.566000000000001"/>
    <n v="1"/>
    <n v="2.92E-2"/>
    <n v="0.83699999999999997"/>
    <n v="1.52E-5"/>
    <n v="9.35E-2"/>
    <n v="0.188"/>
    <n v="111.66200000000001"/>
    <n v="247547"/>
  </r>
  <r>
    <s v="4ygXJj7Mpn9y8nxhDRufaY"/>
    <s v="Sobrou SilÃªncio"/>
    <s v="Rashid"/>
    <n v="65"/>
    <s v="03QbbXv8X1kRkCijqpQkbW"/>
    <s v="TÃ£o Real - Temp. 2"/>
    <x v="99"/>
    <x v="1"/>
    <s v="The Pulse of Indie Poptimism"/>
    <s v="5qFXOOxrQVyS4UCq3UilZN"/>
    <s v="pop"/>
    <s v="indie poptimism"/>
    <n v="0.44"/>
    <n v="0.65200000000000002"/>
    <n v="0"/>
    <n v="-6.2009999999999996"/>
    <n v="0"/>
    <n v="7.9000000000000001E-2"/>
    <n v="3.5700000000000003E-2"/>
    <n v="1.36E-4"/>
    <n v="5.8700000000000002E-2"/>
    <n v="0.5"/>
    <n v="93.352999999999994"/>
    <n v="188107"/>
  </r>
  <r>
    <s v="2MFVal6TrCwl4RH98I2M8n"/>
    <s v="Maelstrom"/>
    <s v="Inoculus"/>
    <n v="24"/>
    <s v="6tsuEFD9AcQDcSZdVxm3xt"/>
    <s v="Maelstrom"/>
    <x v="99"/>
    <x v="1"/>
    <s v="The Pulse of Indie Poptimism"/>
    <s v="5qFXOOxrQVyS4UCq3UilZN"/>
    <s v="pop"/>
    <s v="indie poptimism"/>
    <n v="0.69599999999999995"/>
    <n v="0.39600000000000002"/>
    <n v="11"/>
    <n v="-9.1649999999999991"/>
    <n v="0"/>
    <n v="5.5599999999999997E-2"/>
    <n v="0.44600000000000001"/>
    <n v="0"/>
    <n v="0.128"/>
    <n v="0.42199999999999999"/>
    <n v="91.977999999999994"/>
    <n v="168424"/>
  </r>
  <r>
    <s v="1ZPWWSwCkxKfqdp4H0RFCo"/>
    <s v="ROXANNE"/>
    <s v="Arizona Zervas"/>
    <n v="71"/>
    <s v="1BAHbTOKeZ1w0DeFSVi5Tn"/>
    <s v="ROXANNE"/>
    <x v="100"/>
    <x v="1"/>
    <s v="The Pulse of Indie Poptimism"/>
    <s v="5qFXOOxrQVyS4UCq3UilZN"/>
    <s v="pop"/>
    <s v="indie poptimism"/>
    <n v="0.71199999999999997"/>
    <n v="0.50600000000000001"/>
    <n v="8"/>
    <n v="-9.4990000000000006"/>
    <n v="0"/>
    <n v="4.2900000000000001E-2"/>
    <n v="0.79600000000000004"/>
    <n v="0"/>
    <n v="0.115"/>
    <n v="0.502"/>
    <n v="93.007999999999996"/>
    <n v="203238"/>
  </r>
  <r>
    <s v="3j6UBmJfSgecyUA2yXQF4M"/>
    <s v="King of the Doves"/>
    <s v="Mating Ritual"/>
    <n v="33"/>
    <s v="7JyPdxUX0aMq1qWeRxh9LV"/>
    <s v="King of the Doves"/>
    <x v="100"/>
    <x v="1"/>
    <s v="The Pulse of Indie Poptimism"/>
    <s v="5qFXOOxrQVyS4UCq3UilZN"/>
    <s v="pop"/>
    <s v="indie poptimism"/>
    <n v="0.318"/>
    <n v="0.51300000000000001"/>
    <n v="10"/>
    <n v="-7.6070000000000002"/>
    <n v="0"/>
    <n v="6.9599999999999995E-2"/>
    <n v="0.69899999999999995"/>
    <n v="0"/>
    <n v="0.127"/>
    <n v="0.59099999999999997"/>
    <n v="183.03899999999999"/>
    <n v="186120"/>
  </r>
  <r>
    <s v="28Cr95nnO5DUMQbZNYApBj"/>
    <s v="Follow the Blind"/>
    <s v="Afterlight"/>
    <n v="18"/>
    <s v="5TA7oinBiYYRfqlOnRJ5TY"/>
    <s v="Follow the Blind"/>
    <x v="100"/>
    <x v="1"/>
    <s v="The Pulse of Indie Poptimism"/>
    <s v="5qFXOOxrQVyS4UCq3UilZN"/>
    <s v="pop"/>
    <s v="indie poptimism"/>
    <n v="0.72699999999999998"/>
    <n v="0.75"/>
    <n v="6"/>
    <n v="-6.2229999999999999"/>
    <n v="1"/>
    <n v="3.2199999999999999E-2"/>
    <n v="0.22500000000000001"/>
    <n v="0"/>
    <n v="0.10100000000000001"/>
    <n v="0.754"/>
    <n v="121.958"/>
    <n v="177848"/>
  </r>
  <r>
    <s v="3zp9opbhvvgVHsEf0CU8Uj"/>
    <s v="TV Dinner"/>
    <s v="Scooped Up!"/>
    <n v="30"/>
    <s v="4GPJu6jSau7DipxoJD9xYH"/>
    <s v="Hi-Tri [Sample]"/>
    <x v="100"/>
    <x v="1"/>
    <s v="The Pulse of Indie Poptimism"/>
    <s v="5qFXOOxrQVyS4UCq3UilZN"/>
    <s v="pop"/>
    <s v="indie poptimism"/>
    <n v="0.44600000000000001"/>
    <n v="0.22500000000000001"/>
    <n v="1"/>
    <n v="-13.297000000000001"/>
    <n v="0"/>
    <n v="4.9399999999999999E-2"/>
    <n v="0.77900000000000003"/>
    <n v="0"/>
    <n v="8.8499999999999995E-2"/>
    <n v="0.23699999999999999"/>
    <n v="89.296999999999997"/>
    <n v="200904"/>
  </r>
  <r>
    <s v="5vCjGrZlBaIeOR3uoYIAeE"/>
    <s v="Se Perdio - Remix"/>
    <s v="area3"/>
    <n v="48"/>
    <s v="2VhNhOGRVn3o1lOthNISIp"/>
    <s v="Se Perdio (Remix)"/>
    <x v="100"/>
    <x v="1"/>
    <s v="The Pulse of Indie Poptimism"/>
    <s v="5qFXOOxrQVyS4UCq3UilZN"/>
    <s v="pop"/>
    <s v="indie poptimism"/>
    <n v="0.752"/>
    <n v="0.43099999999999999"/>
    <n v="2"/>
    <n v="-9.7189999999999994"/>
    <n v="1"/>
    <n v="3.1199999999999999E-2"/>
    <n v="0.53600000000000003"/>
    <n v="1.0800000000000001E-2"/>
    <n v="0.128"/>
    <n v="0.42599999999999999"/>
    <n v="140.809"/>
    <n v="192340"/>
  </r>
  <r>
    <s v="7fKCNzXA9PE1sHY69a5jlq"/>
    <s v="Me Dijo"/>
    <s v="Estro"/>
    <n v="34"/>
    <s v="0uMsGu3JfwBgL2aI8Nj1wc"/>
    <s v="Me Dijo"/>
    <x v="100"/>
    <x v="1"/>
    <s v="The Pulse of Indie Poptimism"/>
    <s v="5qFXOOxrQVyS4UCq3UilZN"/>
    <s v="pop"/>
    <s v="indie poptimism"/>
    <n v="0.60299999999999998"/>
    <n v="0.68799999999999994"/>
    <n v="8"/>
    <n v="-5.5149999999999997"/>
    <n v="1"/>
    <n v="3.5799999999999998E-2"/>
    <n v="1.17E-2"/>
    <n v="0.75"/>
    <n v="9.4100000000000003E-2"/>
    <n v="0.56100000000000005"/>
    <n v="94.991"/>
    <n v="195000"/>
  </r>
  <r>
    <s v="20k7dNVQhMqPEYlOwFrmC6"/>
    <s v="Moonlight Bossa"/>
    <s v="Jazzinuf"/>
    <n v="53"/>
    <s v="6hUBcJvNCaLU15nRijErqq"/>
    <s v="Lapis Lazuli"/>
    <x v="101"/>
    <x v="1"/>
    <s v="The Pulse of Indie Poptimism"/>
    <s v="5qFXOOxrQVyS4UCq3UilZN"/>
    <s v="pop"/>
    <s v="indie poptimism"/>
    <n v="0.73699999999999999"/>
    <n v="0.58299999999999996"/>
    <n v="5"/>
    <n v="-6.4029999999999996"/>
    <n v="1"/>
    <n v="0.27400000000000002"/>
    <n v="0.27"/>
    <n v="0"/>
    <n v="8.0799999999999997E-2"/>
    <n v="0.751"/>
    <n v="173.98699999999999"/>
    <n v="177731"/>
  </r>
  <r>
    <s v="6AooRgSRDzbCYL4NZ4RCjU"/>
    <s v="Chal Bombay"/>
    <s v="DIVINE"/>
    <n v="67"/>
    <s v="0XDtCjokUgSrL527Ftk0xE"/>
    <s v="Kohinoor"/>
    <x v="101"/>
    <x v="1"/>
    <s v="The Pulse of Indie Poptimism"/>
    <s v="5qFXOOxrQVyS4UCq3UilZN"/>
    <s v="pop"/>
    <s v="indie poptimism"/>
    <n v="0.59399999999999997"/>
    <n v="0.315"/>
    <n v="10"/>
    <n v="-9.9190000000000005"/>
    <n v="1"/>
    <n v="3.27E-2"/>
    <n v="0.84599999999999997"/>
    <n v="1.31E-5"/>
    <n v="0.122"/>
    <n v="0.34499999999999997"/>
    <n v="89.674999999999997"/>
    <n v="259167"/>
  </r>
  <r>
    <s v="17rF54WvGGqPVxDheq8PP8"/>
    <s v="MantÃ©m"/>
    <s v="WIU"/>
    <n v="71"/>
    <s v="2e15uAU6zg3r8zAUlFKv0G"/>
    <s v="MantÃ©m"/>
    <x v="101"/>
    <x v="1"/>
    <s v="The Pulse of Indie Poptimism"/>
    <s v="5qFXOOxrQVyS4UCq3UilZN"/>
    <s v="pop"/>
    <s v="indie poptimism"/>
    <n v="0.52100000000000002"/>
    <n v="0.36299999999999999"/>
    <n v="9"/>
    <n v="-12.249000000000001"/>
    <n v="1"/>
    <n v="2.87E-2"/>
    <n v="0.56399999999999995"/>
    <n v="2.2300000000000002E-3"/>
    <n v="9.1800000000000007E-2"/>
    <n v="0.156"/>
    <n v="104.892"/>
    <n v="204629"/>
  </r>
  <r>
    <s v="0rlHnAs05Bta4DQ8YhwEBs"/>
    <s v="Worst Day of My Life"/>
    <s v="Cal Scruby"/>
    <n v="57"/>
    <s v="2C56kHIFdi0gvsDFE5aBlp"/>
    <s v="Worst Day of My Life"/>
    <x v="101"/>
    <x v="1"/>
    <s v="The Pulse of Indie Poptimism"/>
    <s v="5qFXOOxrQVyS4UCq3UilZN"/>
    <s v="pop"/>
    <s v="indie poptimism"/>
    <n v="0.48599999999999999"/>
    <n v="0.38900000000000001"/>
    <n v="4"/>
    <n v="-7.7169999999999996"/>
    <n v="1"/>
    <n v="2.9000000000000001E-2"/>
    <n v="0.69099999999999995"/>
    <n v="0"/>
    <n v="8.5000000000000006E-2"/>
    <n v="8.6900000000000005E-2"/>
    <n v="127.536"/>
    <n v="206102"/>
  </r>
  <r>
    <s v="4AeQoeXXT9MgJzbVGrjUov"/>
    <s v="To Be a Man"/>
    <s v="4FOXSAKE"/>
    <n v="28"/>
    <s v="0UHffE78iZNecSNQC7QUgQ"/>
    <s v="Make Believe"/>
    <x v="101"/>
    <x v="1"/>
    <s v="The Pulse of Indie Poptimism"/>
    <s v="5qFXOOxrQVyS4UCq3UilZN"/>
    <s v="pop"/>
    <s v="indie poptimism"/>
    <n v="0.46100000000000002"/>
    <n v="0.36899999999999999"/>
    <n v="10"/>
    <n v="-10.478"/>
    <n v="1"/>
    <n v="3.7199999999999997E-2"/>
    <n v="0.111"/>
    <n v="0"/>
    <n v="0.376"/>
    <n v="0.127"/>
    <n v="114.075"/>
    <n v="191250"/>
  </r>
  <r>
    <s v="6TQkEzHzTtG2jO6TqPIIMc"/>
    <s v="Another Life"/>
    <s v="Any Given Sin"/>
    <n v="50"/>
    <s v="3UW7A0HHlT5x5H0vLx4z27"/>
    <s v="Another Life"/>
    <x v="101"/>
    <x v="1"/>
    <s v="The Pulse of Indie Poptimism"/>
    <s v="5qFXOOxrQVyS4UCq3UilZN"/>
    <s v="pop"/>
    <s v="indie poptimism"/>
    <n v="0.78300000000000003"/>
    <n v="0.42"/>
    <n v="1"/>
    <n v="-8.7789999999999999"/>
    <n v="1"/>
    <n v="3.1199999999999999E-2"/>
    <n v="0.30499999999999999"/>
    <n v="1.08E-6"/>
    <n v="0.123"/>
    <n v="0.44600000000000001"/>
    <n v="101.998"/>
    <n v="193625"/>
  </r>
  <r>
    <s v="5pGwWW3rbWmjxcxoQKB0uD"/>
    <s v="The Truth Ain't What It Used To Be"/>
    <s v="Wayward Sons"/>
    <n v="10"/>
    <s v="4lr1rBAxVvrbLG06bLppEE"/>
    <s v="The Truth Ain't What It Used To Be"/>
    <x v="101"/>
    <x v="1"/>
    <s v="The Pulse of Indie Poptimism"/>
    <s v="5qFXOOxrQVyS4UCq3UilZN"/>
    <s v="pop"/>
    <s v="indie poptimism"/>
    <n v="0.60899999999999999"/>
    <n v="0.59299999999999997"/>
    <n v="9"/>
    <n v="-5.7450000000000001"/>
    <n v="1"/>
    <n v="3.6499999999999998E-2"/>
    <n v="3.32E-2"/>
    <n v="4.3899999999999998E-3"/>
    <n v="0.11"/>
    <n v="0.26400000000000001"/>
    <n v="85.016000000000005"/>
    <n v="160941"/>
  </r>
  <r>
    <s v="6c2fhM38TQHn4nfNQfWvmR"/>
    <s v="Time"/>
    <s v="By Chance"/>
    <n v="35"/>
    <s v="5NiHmx0ig2sJXltrTlDBMz"/>
    <s v="Time"/>
    <x v="101"/>
    <x v="1"/>
    <s v="The Pulse of Indie Poptimism"/>
    <s v="5qFXOOxrQVyS4UCq3UilZN"/>
    <s v="pop"/>
    <s v="indie poptimism"/>
    <n v="0.58699999999999997"/>
    <n v="0.53900000000000003"/>
    <n v="10"/>
    <n v="-6.8070000000000004"/>
    <n v="1"/>
    <n v="5.96E-2"/>
    <n v="3.7499999999999999E-2"/>
    <n v="0"/>
    <n v="0.215"/>
    <n v="0.68500000000000005"/>
    <n v="172.20500000000001"/>
    <n v="235639"/>
  </r>
  <r>
    <s v="2lKEQm6HZqDpc4jDxIwPYz"/>
    <s v="Make Room"/>
    <s v="Nino Man"/>
    <n v="24"/>
    <s v="32s6BNCV4VJrETe7zGgKB3"/>
    <s v="Make Room"/>
    <x v="101"/>
    <x v="1"/>
    <s v="random playlist that can't decide its genre so go ahead jam along with these catchy tunes"/>
    <s v="49qyKvg6UAQAvIMUIGMnP3"/>
    <s v="pop"/>
    <s v="indie poptimism"/>
    <n v="0.82899999999999996"/>
    <n v="0.64900000000000002"/>
    <n v="8"/>
    <n v="-6.7640000000000002"/>
    <n v="1"/>
    <n v="0.317"/>
    <n v="0.15"/>
    <n v="0"/>
    <n v="9.0399999999999994E-2"/>
    <n v="0.56899999999999995"/>
    <n v="90.936000000000007"/>
    <n v="333154"/>
  </r>
  <r>
    <s v="27ojforK8mWPN4hu0Rl73a"/>
    <s v="Cyberpunk"/>
    <s v="Reggio"/>
    <n v="30"/>
    <s v="6Ex7JfiG9xYKy2FRgydhvb"/>
    <s v="Cyberpunk"/>
    <x v="101"/>
    <x v="1"/>
    <s v="random playlist that can't decide its genre so go ahead jam along with these catchy tunes"/>
    <s v="49qyKvg6UAQAvIMUIGMnP3"/>
    <s v="pop"/>
    <s v="indie poptimism"/>
    <n v="0.74"/>
    <n v="0.72699999999999998"/>
    <n v="2"/>
    <n v="-6.2530000000000001"/>
    <n v="1"/>
    <n v="0.27800000000000002"/>
    <n v="0.186"/>
    <n v="0"/>
    <n v="0.627"/>
    <n v="0.79200000000000004"/>
    <n v="101.408"/>
    <n v="186543"/>
  </r>
  <r>
    <s v="5sFnHy3Dvnbu5tFTPDMAuH"/>
    <s v="Brandvarm (Theis EZ Remix)"/>
    <s v="Fremmed"/>
    <n v="32"/>
    <s v="5fKSlBn6821QbnFwU8ROc1"/>
    <s v="Brandvarm (Theis EZ Remix)"/>
    <x v="101"/>
    <x v="1"/>
    <s v="random playlist that can't decide its genre so go ahead jam along with these catchy tunes"/>
    <s v="49qyKvg6UAQAvIMUIGMnP3"/>
    <s v="pop"/>
    <s v="indie poptimism"/>
    <n v="0.77200000000000002"/>
    <n v="0.48199999999999998"/>
    <n v="6"/>
    <n v="-9.5289999999999999"/>
    <n v="1"/>
    <n v="0.35099999999999998"/>
    <n v="0.21099999999999999"/>
    <n v="0"/>
    <n v="0.223"/>
    <n v="0.441"/>
    <n v="92.016999999999996"/>
    <n v="385438"/>
  </r>
  <r>
    <s v="6k67RdkVjTZj79c1cRz7IQ"/>
    <s v="WONDERLAND"/>
    <s v="ATEEZ"/>
    <n v="72"/>
    <s v="4HGhzqQEY1X6WWZw6MhjlO"/>
    <s v="TREASURE EP.FIN: All To Action"/>
    <x v="102"/>
    <x v="1"/>
    <s v="random playlist that can't decide its genre so go ahead jam along with these catchy tunes"/>
    <s v="49qyKvg6UAQAvIMUIGMnP3"/>
    <s v="pop"/>
    <s v="indie poptimism"/>
    <n v="0.69399999999999995"/>
    <n v="0.443"/>
    <n v="1"/>
    <n v="-8.1359999999999992"/>
    <n v="1"/>
    <n v="4.5600000000000002E-2"/>
    <n v="7.9600000000000001E-3"/>
    <n v="0"/>
    <n v="7.3099999999999998E-2"/>
    <n v="0.64200000000000002"/>
    <n v="120.01900000000001"/>
    <n v="206080"/>
  </r>
  <r>
    <s v="3xhbFPgrYiWY7Oz3qovZuj"/>
    <s v="autumn daze"/>
    <s v="charlie toÃ˜ human"/>
    <n v="52"/>
    <s v="7hCkPmM9Lf0ET9LgEAwI9D"/>
    <s v="Ruins &amp; Heart Blossoms - Disc 1"/>
    <x v="102"/>
    <x v="1"/>
    <s v="random playlist that can't decide its genre so go ahead jam along with these catchy tunes"/>
    <s v="49qyKvg6UAQAvIMUIGMnP3"/>
    <s v="pop"/>
    <s v="indie poptimism"/>
    <n v="0.76100000000000001"/>
    <n v="0.96399999999999997"/>
    <n v="1"/>
    <n v="-2.7839999999999998"/>
    <n v="1"/>
    <n v="6.9000000000000006E-2"/>
    <n v="0.24299999999999999"/>
    <n v="0"/>
    <n v="0.221"/>
    <n v="0.80700000000000005"/>
    <n v="103.032"/>
    <n v="255387"/>
  </r>
  <r>
    <s v="45qpVdZAbONKliwh1ZD8nK"/>
    <s v="Calle 2 - Remix"/>
    <s v="FMK"/>
    <n v="63"/>
    <s v="1o0MhCJitsOdbXSifxCH07"/>
    <s v="Calle 2 (Remix)"/>
    <x v="102"/>
    <x v="1"/>
    <s v="random playlist that can't decide its genre so go ahead jam along with these catchy tunes"/>
    <s v="49qyKvg6UAQAvIMUIGMnP3"/>
    <s v="pop"/>
    <s v="indie poptimism"/>
    <n v="0.72099999999999997"/>
    <n v="0.871"/>
    <n v="9"/>
    <n v="-4.1639999999999997"/>
    <n v="1"/>
    <n v="2.5499999999999998E-2"/>
    <n v="4.5499999999999999E-2"/>
    <n v="2.19E-5"/>
    <n v="0.11799999999999999"/>
    <n v="0.60099999999999998"/>
    <n v="109.983"/>
    <n v="193829"/>
  </r>
  <r>
    <s v="7IAJzec1UxGYmNvbPTHbxx"/>
    <s v="Shaitan Ka Saala (From &quot;Housefull 4&quot;)"/>
    <s v="Sohail Sen"/>
    <n v="67"/>
    <s v="7sxgA4JjytTlBrtI9VXPAf"/>
    <s v="Shaitan Ka Saala (From &quot;Housefull 4&quot;)"/>
    <x v="103"/>
    <x v="1"/>
    <s v="random playlist that can't decide its genre so go ahead jam along with these catchy tunes"/>
    <s v="49qyKvg6UAQAvIMUIGMnP3"/>
    <s v="pop"/>
    <s v="indie poptimism"/>
    <n v="0.49199999999999999"/>
    <n v="0.872"/>
    <n v="2"/>
    <n v="-5.9939999999999998"/>
    <n v="1"/>
    <n v="5.57E-2"/>
    <n v="0.17799999999999999"/>
    <n v="2.64E-3"/>
    <n v="7.4300000000000005E-2"/>
    <n v="0.49099999999999999"/>
    <n v="160.315"/>
    <n v="178160"/>
  </r>
  <r>
    <s v="2HtC4lYfNxNcgYFy7KDqcu"/>
    <s v="Atomic"/>
    <s v="SMH"/>
    <n v="9"/>
    <s v="1F0LmNwLQJ2UVywtBjQHoj"/>
    <s v="ADE Sampler 2019"/>
    <x v="103"/>
    <x v="1"/>
    <s v="random playlist that can't decide its genre so go ahead jam along with these catchy tunes"/>
    <s v="49qyKvg6UAQAvIMUIGMnP3"/>
    <s v="pop"/>
    <s v="indie poptimism"/>
    <n v="0.63900000000000001"/>
    <n v="0.64100000000000001"/>
    <n v="6"/>
    <n v="-7.6929999999999996"/>
    <n v="1"/>
    <n v="3.5400000000000001E-2"/>
    <n v="6.3200000000000006E-2"/>
    <n v="1.6999999999999999E-3"/>
    <n v="8.6999999999999994E-2"/>
    <n v="0.81299999999999994"/>
    <n v="122.958"/>
    <n v="234787"/>
  </r>
  <r>
    <s v="1fTnq6WPOCnJtVEubmO8Ef"/>
    <s v="Rave Zurna"/>
    <s v="SOROUSH YARAHMADI"/>
    <n v="9"/>
    <s v="1F0LmNwLQJ2UVywtBjQHoj"/>
    <s v="ADE Sampler 2019"/>
    <x v="103"/>
    <x v="1"/>
    <s v="random playlist that can't decide its genre so go ahead jam along with these catchy tunes"/>
    <s v="49qyKvg6UAQAvIMUIGMnP3"/>
    <s v="pop"/>
    <s v="indie poptimism"/>
    <n v="0.65400000000000003"/>
    <n v="0.88600000000000001"/>
    <n v="5"/>
    <n v="-5.29"/>
    <n v="1"/>
    <n v="4.1599999999999998E-2"/>
    <n v="6.8900000000000003E-3"/>
    <n v="0"/>
    <n v="0.13600000000000001"/>
    <n v="0.626"/>
    <n v="94.013999999999996"/>
    <n v="220973"/>
  </r>
  <r>
    <s v="5whd3bsCbU8yuQGfFY3w7U"/>
    <s v="Friendly Candy"/>
    <s v="Burrito Brown"/>
    <n v="54"/>
    <s v="3NlIQySLK3vooFclFDFaMB"/>
    <s v="Honey Drop &amp; Friendly Candy"/>
    <x v="104"/>
    <x v="1"/>
    <s v="random playlist that can't decide its genre so go ahead jam along with these catchy tunes"/>
    <s v="49qyKvg6UAQAvIMUIGMnP3"/>
    <s v="pop"/>
    <s v="indie poptimism"/>
    <n v="0.54200000000000004"/>
    <n v="0.84699999999999998"/>
    <n v="0"/>
    <n v="-4.9660000000000002"/>
    <n v="1"/>
    <n v="5.6500000000000002E-2"/>
    <n v="7.2400000000000006E-2"/>
    <n v="7.7499999999999999E-3"/>
    <n v="8.2699999999999996E-2"/>
    <n v="0.29199999999999998"/>
    <n v="128.011"/>
    <n v="283065"/>
  </r>
  <r>
    <s v="2wJdtLGN0pEeriRvNEvPWu"/>
    <s v="D.O.N"/>
    <s v="Rops1"/>
    <n v="52"/>
    <s v="0FHYUhQuat916ZL3wbzxlG"/>
    <s v="D.O.N"/>
    <x v="104"/>
    <x v="1"/>
    <s v="random playlist that can't decide its genre so go ahead jam along with these catchy tunes"/>
    <s v="49qyKvg6UAQAvIMUIGMnP3"/>
    <s v="pop"/>
    <s v="indie poptimism"/>
    <n v="0.47199999999999998"/>
    <n v="0.61699999999999999"/>
    <n v="4"/>
    <n v="-7.0730000000000004"/>
    <n v="1"/>
    <n v="4.5900000000000003E-2"/>
    <n v="0.27200000000000002"/>
    <n v="0"/>
    <n v="0.26700000000000002"/>
    <n v="0.26600000000000001"/>
    <n v="120.479"/>
    <n v="220480"/>
  </r>
  <r>
    <s v="0EGZZ4mm5BTBrHspq3cODC"/>
    <s v="Lungs"/>
    <s v="Tazdied"/>
    <n v="21"/>
    <s v="68Ymqsc9rglK1IDGfBybLQ"/>
    <s v="My Own Worst Enemy"/>
    <x v="104"/>
    <x v="1"/>
    <s v="random playlist that can't decide its genre so go ahead jam along with these catchy tunes"/>
    <s v="49qyKvg6UAQAvIMUIGMnP3"/>
    <s v="pop"/>
    <s v="indie poptimism"/>
    <n v="0.69899999999999995"/>
    <n v="0.498"/>
    <n v="9"/>
    <n v="-7.72"/>
    <n v="1"/>
    <n v="3.5900000000000001E-2"/>
    <n v="4.62E-3"/>
    <n v="1.9000000000000001E-4"/>
    <n v="0.312"/>
    <n v="0.35899999999999999"/>
    <n v="115.983"/>
    <n v="242627"/>
  </r>
  <r>
    <s v="1InzTnM9CRkVlrRzVqbo2P"/>
    <s v="Mohabbat"/>
    <s v="Kaam Bhaari"/>
    <n v="53"/>
    <s v="50a68Hd5GrW2yQuDB5zBRv"/>
    <s v="Mohabbat"/>
    <x v="105"/>
    <x v="1"/>
    <s v="random playlist that can't decide its genre so go ahead jam along with these catchy tunes"/>
    <s v="49qyKvg6UAQAvIMUIGMnP3"/>
    <s v="pop"/>
    <s v="indie poptimism"/>
    <n v="0.64500000000000002"/>
    <n v="0.39"/>
    <n v="4"/>
    <n v="-9.26"/>
    <n v="1"/>
    <n v="3.9699999999999999E-2"/>
    <n v="0.59"/>
    <n v="1.41E-2"/>
    <n v="0.159"/>
    <n v="0.70299999999999996"/>
    <n v="98.98"/>
    <n v="183449"/>
  </r>
  <r>
    <s v="7mGy5pf048P89YENlFfsVy"/>
    <s v="I Was the One"/>
    <s v="Ley"/>
    <n v="37"/>
    <s v="2VZkVU1w2hXguSBiEd25EV"/>
    <s v="I Was the One"/>
    <x v="105"/>
    <x v="1"/>
    <s v="random playlist that can't decide its genre so go ahead jam along with these catchy tunes"/>
    <s v="49qyKvg6UAQAvIMUIGMnP3"/>
    <s v="pop"/>
    <s v="indie poptimism"/>
    <n v="0.66"/>
    <n v="0.85499999999999998"/>
    <n v="9"/>
    <n v="-8.3859999999999992"/>
    <n v="1"/>
    <n v="4.24E-2"/>
    <n v="9.8499999999999994E-3"/>
    <n v="8.7999999999999998E-5"/>
    <n v="6.9500000000000006E-2"/>
    <n v="0.222"/>
    <n v="112.46599999999999"/>
    <n v="154933"/>
  </r>
  <r>
    <s v="6LCsZ8ARrIq0n9nr6gM2ru"/>
    <s v="Don't Leave Me Lonely (feat. Yebba) - Claptone Remix"/>
    <s v="Mark Ronson"/>
    <n v="56"/>
    <s v="7kDHIbujnNBfCxe0KhYkZ3"/>
    <s v="Don't Leave Me Lonely (feat. Yebba) [Claptone Remix]"/>
    <x v="106"/>
    <x v="1"/>
    <s v="random playlist that can't decide its genre so go ahead jam along with these catchy tunes"/>
    <s v="49qyKvg6UAQAvIMUIGMnP3"/>
    <s v="pop"/>
    <s v="indie poptimism"/>
    <n v="0.61"/>
    <n v="0.82199999999999995"/>
    <n v="0"/>
    <n v="-4.4240000000000004"/>
    <n v="1"/>
    <n v="3.3599999999999998E-2"/>
    <n v="2.7200000000000002E-3"/>
    <n v="3.2299999999999999E-4"/>
    <n v="0.16900000000000001"/>
    <n v="0.45500000000000002"/>
    <n v="92.046000000000006"/>
    <n v="194025"/>
  </r>
  <r>
    <s v="4w5Grfxx5Rpup6mo5v6bW0"/>
    <s v="Beat Of My Heart"/>
    <s v="Lost Frequencies"/>
    <n v="67"/>
    <s v="6NQRmMazNOKi0IiIXlNzGh"/>
    <s v="Alive And Feeling Fine"/>
    <x v="106"/>
    <x v="1"/>
    <s v="random playlist that can't decide its genre so go ahead jam along with these catchy tunes"/>
    <s v="49qyKvg6UAQAvIMUIGMnP3"/>
    <s v="pop"/>
    <s v="indie poptimism"/>
    <n v="0.53800000000000003"/>
    <n v="0.79800000000000004"/>
    <n v="11"/>
    <n v="-8.8810000000000002"/>
    <n v="1"/>
    <n v="2.8899999999999999E-2"/>
    <n v="3.3400000000000001E-3"/>
    <n v="1.2699999999999999E-6"/>
    <n v="0.19500000000000001"/>
    <n v="0.47699999999999998"/>
    <n v="98.009"/>
    <n v="238816"/>
  </r>
  <r>
    <s v="6pu5jQqenr37n0z6eBKOh0"/>
    <s v="Dreams Of You (feat. Rae Morris)"/>
    <s v="Icarus"/>
    <n v="48"/>
    <s v="26et8vS0ynfWtbIFKKtZi4"/>
    <s v="Dreams Of You (feat. Rae Morris)"/>
    <x v="106"/>
    <x v="1"/>
    <s v="random playlist that can't decide its genre so go ahead jam along with these catchy tunes"/>
    <s v="49qyKvg6UAQAvIMUIGMnP3"/>
    <s v="pop"/>
    <s v="indie poptimism"/>
    <n v="0.54"/>
    <n v="0.72899999999999998"/>
    <n v="0"/>
    <n v="-3.7090000000000001"/>
    <n v="1"/>
    <n v="2.76E-2"/>
    <n v="0.16900000000000001"/>
    <n v="0"/>
    <n v="0.112"/>
    <n v="0.77900000000000003"/>
    <n v="80.453999999999994"/>
    <n v="203653"/>
  </r>
  <r>
    <s v="5WrEilrRI5cIW0DxMvQYPZ"/>
    <s v="Jopping"/>
    <s v="SuperM"/>
    <n v="75"/>
    <s v="1C1qYeSC9RdgbrKXpZCTSJ"/>
    <s v="SuperM - The 1st Mini Album"/>
    <x v="106"/>
    <x v="1"/>
    <s v="random playlist that can't decide its genre so go ahead jam along with these catchy tunes"/>
    <s v="49qyKvg6UAQAvIMUIGMnP3"/>
    <s v="pop"/>
    <s v="indie poptimism"/>
    <n v="0.41799999999999998"/>
    <n v="0.68799999999999994"/>
    <n v="11"/>
    <n v="-5.5149999999999997"/>
    <n v="1"/>
    <n v="2.6499999999999999E-2"/>
    <n v="0.21199999999999999"/>
    <n v="9.6399999999999993E-3"/>
    <n v="0.70499999999999996"/>
    <n v="0.31900000000000001"/>
    <n v="150.03"/>
    <n v="224787"/>
  </r>
  <r>
    <s v="6Gg1gjgKi2AK4e0qzsR7sd"/>
    <s v="Bandit (with YoungBoy Never Broke Again)"/>
    <s v="Juice WRLD"/>
    <n v="92"/>
    <s v="3t6Z2qoBVCS4NHNI25XECH"/>
    <s v="Bandit (with YoungBoy Never Broke Again)"/>
    <x v="106"/>
    <x v="1"/>
    <s v="random playlist that can't decide its genre so go ahead jam along with these catchy tunes"/>
    <s v="49qyKvg6UAQAvIMUIGMnP3"/>
    <s v="pop"/>
    <s v="indie poptimism"/>
    <n v="0.65500000000000003"/>
    <n v="0.68600000000000005"/>
    <n v="7"/>
    <n v="-5.7009999999999996"/>
    <n v="1"/>
    <n v="2.8000000000000001E-2"/>
    <n v="0.371"/>
    <n v="1.13E-6"/>
    <n v="0.113"/>
    <n v="0.54400000000000004"/>
    <n v="112.974"/>
    <n v="186109"/>
  </r>
  <r>
    <s v="3cphb8kdsjElYR7r5icK3H"/>
    <s v="Nice To Meet Ya"/>
    <s v="Niall Horan"/>
    <n v="87"/>
    <s v="3KrYBAbfxlssMirZLs6HzZ"/>
    <s v="Nice To Meet Ya"/>
    <x v="106"/>
    <x v="1"/>
    <s v="random playlist that can't decide its genre so go ahead jam along with these catchy tunes"/>
    <s v="49qyKvg6UAQAvIMUIGMnP3"/>
    <s v="pop"/>
    <s v="indie poptimism"/>
    <n v="0.61499999999999999"/>
    <n v="0.90100000000000002"/>
    <n v="0"/>
    <n v="-5.0960000000000001"/>
    <n v="1"/>
    <n v="5.5100000000000003E-2"/>
    <n v="2.9399999999999999E-2"/>
    <n v="0"/>
    <n v="0.11899999999999999"/>
    <n v="0.55900000000000005"/>
    <n v="107.998"/>
    <n v="254853"/>
  </r>
  <r>
    <s v="6B4H7k0ANCSCribJM3Z0VP"/>
    <s v="Yourself"/>
    <s v="IIWII"/>
    <n v="31"/>
    <s v="4fv0RqSFsEMoZlTIyvYZA6"/>
    <s v="Yourself"/>
    <x v="106"/>
    <x v="1"/>
    <s v="random playlist that can't decide its genre so go ahead jam along with these catchy tunes"/>
    <s v="49qyKvg6UAQAvIMUIGMnP3"/>
    <s v="pop"/>
    <s v="indie poptimism"/>
    <n v="0.71499999999999997"/>
    <n v="0.57599999999999996"/>
    <n v="0"/>
    <n v="-6.6520000000000001"/>
    <n v="1"/>
    <n v="0.128"/>
    <n v="8.6300000000000002E-2"/>
    <n v="3.3100000000000001E-6"/>
    <n v="8.2199999999999995E-2"/>
    <n v="0.57599999999999996"/>
    <n v="128.96199999999999"/>
    <n v="214508"/>
  </r>
  <r>
    <s v="4j7zS5GLS1nl5TBu0CFISZ"/>
    <s v="I've Changed"/>
    <s v="Asher Knight"/>
    <n v="42"/>
    <s v="1ID5p56l4DF1D1wpJqExul"/>
    <s v="I've Changed"/>
    <x v="106"/>
    <x v="1"/>
    <s v="random playlist that can't decide its genre so go ahead jam along with these catchy tunes"/>
    <s v="49qyKvg6UAQAvIMUIGMnP3"/>
    <s v="pop"/>
    <s v="indie poptimism"/>
    <n v="0.59499999999999997"/>
    <n v="0.82399999999999995"/>
    <n v="0"/>
    <n v="-6.6920000000000002"/>
    <n v="1"/>
    <n v="0.04"/>
    <n v="0.20799999999999999"/>
    <n v="9.3999999999999997E-4"/>
    <n v="0.106"/>
    <n v="0.56299999999999994"/>
    <n v="164.066"/>
    <n v="237395"/>
  </r>
  <r>
    <s v="072GuDuz8KUCpTOx1fDTTt"/>
    <s v="Swish"/>
    <s v="Josh Stanley"/>
    <n v="49"/>
    <s v="6DI603wWvCDsiMIxXnu6OF"/>
    <s v="Swish"/>
    <x v="106"/>
    <x v="1"/>
    <s v="random playlist that can't decide its genre so go ahead jam along with these catchy tunes"/>
    <s v="49qyKvg6UAQAvIMUIGMnP3"/>
    <s v="pop"/>
    <s v="indie poptimism"/>
    <n v="0.63200000000000001"/>
    <n v="0.92600000000000005"/>
    <n v="10"/>
    <n v="-4.2290000000000001"/>
    <n v="1"/>
    <n v="5.9299999999999999E-2"/>
    <n v="8.09E-2"/>
    <n v="0"/>
    <n v="8.5400000000000004E-2"/>
    <n v="0.439"/>
    <n v="134.03299999999999"/>
    <n v="236453"/>
  </r>
  <r>
    <s v="6N22FZs2ZhPBYi3b9XPajV"/>
    <s v="Still Don't Know My Name"/>
    <s v="Labrinth"/>
    <n v="75"/>
    <s v="788r22Bhr3IHLTNPy8pZea"/>
    <s v="Euphoria (Original Score from the HBO Series)"/>
    <x v="106"/>
    <x v="1"/>
    <s v="random playlist that can't decide its genre so go ahead jam along with these catchy tunes"/>
    <s v="49qyKvg6UAQAvIMUIGMnP3"/>
    <s v="pop"/>
    <s v="indie poptimism"/>
    <n v="0.629"/>
    <n v="0.79900000000000004"/>
    <n v="1"/>
    <n v="-7.657"/>
    <n v="1"/>
    <n v="3.5999999999999997E-2"/>
    <n v="5.4500000000000002E-4"/>
    <n v="1.2400000000000001E-4"/>
    <n v="0.126"/>
    <n v="0.65900000000000003"/>
    <n v="118.004"/>
    <n v="241557"/>
  </r>
  <r>
    <s v="3eekarcy7kvN4yt5ZFzltW"/>
    <s v="HIGHEST IN THE ROOM"/>
    <s v="Travis Scott"/>
    <n v="94"/>
    <s v="2uDTi1PlpSpvAv7IRAoAEU"/>
    <s v="HIGHEST IN THE ROOM"/>
    <x v="106"/>
    <x v="1"/>
    <s v="random playlist that can't decide its genre so go ahead jam along with these catchy tunes"/>
    <s v="49qyKvg6UAQAvIMUIGMnP3"/>
    <s v="pop"/>
    <s v="indie poptimism"/>
    <n v="0.52500000000000002"/>
    <n v="0.78500000000000003"/>
    <n v="9"/>
    <n v="-6.85"/>
    <n v="1"/>
    <n v="4.2500000000000003E-2"/>
    <n v="2.7E-2"/>
    <n v="2.2699999999999999E-6"/>
    <n v="0.17299999999999999"/>
    <n v="0.24"/>
    <n v="132.96899999999999"/>
    <n v="212053"/>
  </r>
  <r>
    <s v="2xyx0o4xNOLLjBSbOOdcbA"/>
    <s v="Playing Games (with Bryson Tiller) - Extended Version"/>
    <s v="Summer Walker"/>
    <n v="80"/>
    <s v="1qgJNWnPIeK9rx7hF8JCPK"/>
    <s v="Over It"/>
    <x v="106"/>
    <x v="1"/>
    <s v="random playlist that can't decide its genre so go ahead jam along with these catchy tunes"/>
    <s v="49qyKvg6UAQAvIMUIGMnP3"/>
    <s v="pop"/>
    <s v="indie poptimism"/>
    <n v="0.69599999999999995"/>
    <n v="0.315"/>
    <n v="11"/>
    <n v="-15.067"/>
    <n v="0"/>
    <n v="3.1800000000000002E-2"/>
    <n v="0.23699999999999999"/>
    <n v="4.0599999999999998E-5"/>
    <n v="0.13100000000000001"/>
    <n v="0.224"/>
    <n v="112.998"/>
    <n v="323787"/>
  </r>
  <r>
    <s v="3CQqY9BxLZE6HmieR7fvNM"/>
    <s v="Adore You"/>
    <s v="Maisie Peters"/>
    <n v="64"/>
    <s v="1sbCW0I7rP05Zyru3gSyiH"/>
    <s v="It's Your Bed Babe, It's Your Funeral"/>
    <x v="106"/>
    <x v="1"/>
    <s v="random playlist that can't decide its genre so go ahead jam along with these catchy tunes"/>
    <s v="49qyKvg6UAQAvIMUIGMnP3"/>
    <s v="pop"/>
    <s v="indie poptimism"/>
    <n v="0.61899999999999999"/>
    <n v="0.47499999999999998"/>
    <n v="1"/>
    <n v="-10.119999999999999"/>
    <n v="1"/>
    <n v="2.5899999999999999E-2"/>
    <n v="1.8900000000000001E-4"/>
    <n v="7.3900000000000004E-6"/>
    <n v="0.124"/>
    <n v="0.22600000000000001"/>
    <n v="108.01600000000001"/>
    <n v="211732"/>
  </r>
  <r>
    <s v="2hZX3Q6LFqTqfKowIthBhE"/>
    <s v="9 2 1905"/>
    <s v="Terror Jr"/>
    <n v="41"/>
    <s v="3p9iKM1jYy6mox3qQBy3Ov"/>
    <s v="9 2 1905"/>
    <x v="106"/>
    <x v="1"/>
    <s v="random playlist that can't decide its genre so go ahead jam along with these catchy tunes"/>
    <s v="49qyKvg6UAQAvIMUIGMnP3"/>
    <s v="pop"/>
    <s v="indie poptimism"/>
    <n v="0.69499999999999995"/>
    <n v="0.81399999999999995"/>
    <n v="11"/>
    <n v="-6.0789999999999997"/>
    <n v="0"/>
    <n v="3.5099999999999999E-2"/>
    <n v="1.4499999999999999E-3"/>
    <n v="1.3599999999999999E-6"/>
    <n v="0.29599999999999999"/>
    <n v="0.628"/>
    <n v="96.99"/>
    <n v="195227"/>
  </r>
  <r>
    <s v="1jhKwtdCZ7qFoTYTtZQxxB"/>
    <s v="Burnout"/>
    <s v="EXES"/>
    <n v="39"/>
    <s v="1zXL7Q0obTkD8XiRRnBGSw"/>
    <s v="Burnout"/>
    <x v="106"/>
    <x v="1"/>
    <s v="random playlist that can't decide its genre so go ahead jam along with these catchy tunes"/>
    <s v="49qyKvg6UAQAvIMUIGMnP3"/>
    <s v="pop"/>
    <s v="indie poptimism"/>
    <n v="0.60399999999999998"/>
    <n v="0.84099999999999997"/>
    <n v="1"/>
    <n v="-5.1449999999999996"/>
    <n v="1"/>
    <n v="4.2299999999999997E-2"/>
    <n v="2.9899999999999999E-2"/>
    <n v="3.82E-3"/>
    <n v="0.13600000000000001"/>
    <n v="0.57799999999999996"/>
    <n v="138.976"/>
    <n v="203310"/>
  </r>
  <r>
    <s v="5TKuvTO4jj4trnmMnqEpoJ"/>
    <s v="London Town"/>
    <s v="Branco"/>
    <n v="67"/>
    <s v="3WTJeB0dk8TBDKnCn23tN5"/>
    <s v="London Town"/>
    <x v="106"/>
    <x v="1"/>
    <s v="random playlist that can't decide its genre so go ahead jam along with these catchy tunes"/>
    <s v="49qyKvg6UAQAvIMUIGMnP3"/>
    <s v="pop"/>
    <s v="indie poptimism"/>
    <n v="0.67400000000000004"/>
    <n v="0.69399999999999995"/>
    <n v="2"/>
    <n v="-4.7389999999999999"/>
    <n v="1"/>
    <n v="0.129"/>
    <n v="0.223"/>
    <n v="0"/>
    <n v="0.183"/>
    <n v="0.24199999999999999"/>
    <n v="137.839"/>
    <n v="239280"/>
  </r>
  <r>
    <s v="4Jh3p0TydgTJZ444pPhVvd"/>
    <s v="STANDARD"/>
    <s v="I$WAAL"/>
    <n v="57"/>
    <s v="0UpE3d4uVUhKVGFhyybryR"/>
    <s v="STANDARD"/>
    <x v="106"/>
    <x v="1"/>
    <s v="random playlist that can't decide its genre so go ahead jam along with these catchy tunes"/>
    <s v="49qyKvg6UAQAvIMUIGMnP3"/>
    <s v="pop"/>
    <s v="indie poptimism"/>
    <n v="0.70699999999999996"/>
    <n v="0.77100000000000002"/>
    <n v="7"/>
    <n v="-6.2750000000000004"/>
    <n v="1"/>
    <n v="7.8299999999999995E-2"/>
    <n v="0.434"/>
    <n v="1.2999999999999999E-3"/>
    <n v="0.115"/>
    <n v="0.437"/>
    <n v="142.01599999999999"/>
    <n v="218228"/>
  </r>
  <r>
    <s v="7GIX1WStJ3Ca9wmlTajYFz"/>
    <s v="Alive"/>
    <s v="Snavs"/>
    <n v="50"/>
    <s v="5vhH6qjcQyMhpK6mUX3cAD"/>
    <s v="Alive"/>
    <x v="106"/>
    <x v="1"/>
    <s v="random playlist that can't decide its genre so go ahead jam along with these catchy tunes"/>
    <s v="49qyKvg6UAQAvIMUIGMnP3"/>
    <s v="pop"/>
    <s v="indie poptimism"/>
    <n v="0.628"/>
    <n v="0.84399999999999997"/>
    <n v="0"/>
    <n v="-6.6139999999999999"/>
    <n v="1"/>
    <n v="3.2399999999999998E-2"/>
    <n v="0.378"/>
    <n v="7.1299999999999998E-4"/>
    <n v="0.22500000000000001"/>
    <n v="0.60699999999999998"/>
    <n v="144.01499999999999"/>
    <n v="230213"/>
  </r>
  <r>
    <s v="2E3iBt2YI8AjaN11CH9xly"/>
    <s v="Insecure"/>
    <s v="Billy Bueffer"/>
    <n v="60"/>
    <s v="5zx7Sjt0H7gAenVv6skMAU"/>
    <s v="Insecure"/>
    <x v="106"/>
    <x v="1"/>
    <s v="random playlist that can't decide its genre so go ahead jam along with these catchy tunes"/>
    <s v="49qyKvg6UAQAvIMUIGMnP3"/>
    <s v="pop"/>
    <s v="indie poptimism"/>
    <n v="0.53400000000000003"/>
    <n v="0.85199999999999998"/>
    <n v="7"/>
    <n v="-7.3079999999999998"/>
    <n v="1"/>
    <n v="3.5400000000000001E-2"/>
    <n v="8.7900000000000001E-4"/>
    <n v="5.0600000000000003E-3"/>
    <n v="8.4599999999999995E-2"/>
    <n v="0.26300000000000001"/>
    <n v="108.01900000000001"/>
    <n v="233877"/>
  </r>
  <r>
    <s v="0K8N0F3efUhd55TxNGgmGD"/>
    <s v="Like Before You Were Born"/>
    <s v="DIIV"/>
    <n v="49"/>
    <s v="66aYL3AZPfk6leHxlJDYQ0"/>
    <s v="Deceiver"/>
    <x v="106"/>
    <x v="1"/>
    <s v="random playlist that can't decide its genre so go ahead jam along with these catchy tunes"/>
    <s v="49qyKvg6UAQAvIMUIGMnP3"/>
    <s v="pop"/>
    <s v="indie poptimism"/>
    <n v="0.58299999999999996"/>
    <n v="0.61299999999999999"/>
    <n v="9"/>
    <n v="-4.7859999999999996"/>
    <n v="0"/>
    <n v="4.1399999999999999E-2"/>
    <n v="3.09E-2"/>
    <n v="0"/>
    <n v="6.3700000000000007E-2"/>
    <n v="0.81499999999999995"/>
    <n v="204.06800000000001"/>
    <n v="218886"/>
  </r>
  <r>
    <s v="3Ksb0Eq6OmtmYuraqpsijU"/>
    <s v="Yuve Yuve Yu (feat. From Ashes to New)"/>
    <s v="The HU"/>
    <n v="56"/>
    <s v="3bXjT3T1XZEmcQCwLvfZLT"/>
    <s v="Yuve Yuve Yu (feat. From Ashes to New)"/>
    <x v="106"/>
    <x v="1"/>
    <s v="random playlist that can't decide its genre so go ahead jam along with these catchy tunes"/>
    <s v="49qyKvg6UAQAvIMUIGMnP3"/>
    <s v="pop"/>
    <s v="indie poptimism"/>
    <n v="0.46"/>
    <n v="0.73099999999999998"/>
    <n v="7"/>
    <n v="-7.0380000000000003"/>
    <n v="1"/>
    <n v="5.62E-2"/>
    <n v="0.14399999999999999"/>
    <n v="0"/>
    <n v="0.247"/>
    <n v="0.33"/>
    <n v="115.05500000000001"/>
    <n v="310992"/>
  </r>
  <r>
    <s v="6PRU3PZGzX3GAKjV3G8bpm"/>
    <s v="Rearview Mirror"/>
    <s v="Art Of Dying"/>
    <n v="39"/>
    <s v="2eNUy0Cqad1MwpjF1I8FUo"/>
    <s v="Armageddon"/>
    <x v="106"/>
    <x v="1"/>
    <s v="random playlist that can't decide its genre so go ahead jam along with these catchy tunes"/>
    <s v="49qyKvg6UAQAvIMUIGMnP3"/>
    <s v="pop"/>
    <s v="indie poptimism"/>
    <n v="0.71399999999999997"/>
    <n v="0.90500000000000003"/>
    <n v="8"/>
    <n v="-2.6629999999999998"/>
    <n v="1"/>
    <n v="2.8899999999999999E-2"/>
    <n v="8.5500000000000003E-3"/>
    <n v="2.55E-5"/>
    <n v="0.14599999999999999"/>
    <n v="0.83799999999999997"/>
    <n v="125.92700000000001"/>
    <n v="155337"/>
  </r>
  <r>
    <s v="4OLNZ3wmdoMpAjlIXsEEBV"/>
    <s v="Tear You Down"/>
    <s v="Clawfinger"/>
    <n v="42"/>
    <s v="1UiqSdb6MYn4kI5Q6AXfCN"/>
    <s v="Tear You Down"/>
    <x v="106"/>
    <x v="1"/>
    <s v="random playlist that can't decide its genre so go ahead jam along with these catchy tunes"/>
    <s v="49qyKvg6UAQAvIMUIGMnP3"/>
    <s v="pop"/>
    <s v="indie poptimism"/>
    <n v="0.53"/>
    <n v="0.76800000000000002"/>
    <n v="5"/>
    <n v="-4.1779999999999999"/>
    <n v="1"/>
    <n v="3.5400000000000001E-2"/>
    <n v="0.127"/>
    <n v="6.4200000000000004E-6"/>
    <n v="0.23799999999999999"/>
    <n v="0.432"/>
    <n v="143.90199999999999"/>
    <n v="260933"/>
  </r>
  <r>
    <s v="4KIVREKrUJ9mGs6XxdsYBE"/>
    <s v="When You Come Around"/>
    <s v="Chasing Desolation"/>
    <n v="22"/>
    <s v="0jTcEKBMb5OP03za0HT2vD"/>
    <s v="When You Come Around"/>
    <x v="106"/>
    <x v="1"/>
    <s v="random playlist that can't decide its genre so go ahead jam along with these catchy tunes"/>
    <s v="49qyKvg6UAQAvIMUIGMnP3"/>
    <s v="pop"/>
    <s v="indie poptimism"/>
    <n v="0.56299999999999994"/>
    <n v="0.40600000000000003"/>
    <n v="11"/>
    <n v="-10.958"/>
    <n v="0"/>
    <n v="3.44E-2"/>
    <n v="0.43099999999999999"/>
    <n v="7.11E-3"/>
    <n v="0.26"/>
    <n v="0.152"/>
    <n v="89.022999999999996"/>
    <n v="187973"/>
  </r>
  <r>
    <s v="0pvNyNdBDrdtsl30gHgbSS"/>
    <s v="Between Empathy &amp; Apathy"/>
    <s v="Common Vision"/>
    <n v="33"/>
    <s v="6i1xp0Re96Ryi1WyMoyVNA"/>
    <s v="Between Empathy &amp; Apathy"/>
    <x v="106"/>
    <x v="1"/>
    <s v="random playlist that can't decide its genre so go ahead jam along with these catchy tunes"/>
    <s v="49qyKvg6UAQAvIMUIGMnP3"/>
    <s v="pop"/>
    <s v="indie poptimism"/>
    <n v="0.63500000000000001"/>
    <n v="0.89100000000000001"/>
    <n v="0"/>
    <n v="-3.9129999999999998"/>
    <n v="1"/>
    <n v="2.6499999999999999E-2"/>
    <n v="5.3099999999999996E-3"/>
    <n v="8.5699999999999996E-5"/>
    <n v="7.4300000000000005E-2"/>
    <n v="0.48399999999999999"/>
    <n v="105"/>
    <n v="228053"/>
  </r>
  <r>
    <s v="0FrRYymxD95kUZNhcl3QFJ"/>
    <s v="Peace in Misery"/>
    <s v="Death Remains"/>
    <n v="25"/>
    <s v="1yFscVg4rMXyOB7RAMMPKu"/>
    <s v="Peace in Misery"/>
    <x v="106"/>
    <x v="1"/>
    <s v="random playlist that can't decide its genre so go ahead jam along with these catchy tunes"/>
    <s v="49qyKvg6UAQAvIMUIGMnP3"/>
    <s v="pop"/>
    <s v="indie poptimism"/>
    <n v="0.33100000000000002"/>
    <n v="0.79"/>
    <n v="10"/>
    <n v="-6.5060000000000002"/>
    <n v="1"/>
    <n v="5.33E-2"/>
    <n v="2.47E-3"/>
    <n v="6.4599999999999996E-3"/>
    <n v="0.33800000000000002"/>
    <n v="0.16400000000000001"/>
    <n v="119.911"/>
    <n v="273296"/>
  </r>
  <r>
    <s v="42lgso7JdwvXRnLygVpKBU"/>
    <s v="Zero Gravity"/>
    <s v="Alveole"/>
    <n v="17"/>
    <s v="40Gmm78jcY4RNAnHrwMSS1"/>
    <s v="Andorra Effect"/>
    <x v="106"/>
    <x v="1"/>
    <s v="random playlist that can't decide its genre so go ahead jam along with these catchy tunes"/>
    <s v="49qyKvg6UAQAvIMUIGMnP3"/>
    <s v="pop"/>
    <s v="indie poptimism"/>
    <n v="0.50800000000000001"/>
    <n v="0.91200000000000003"/>
    <n v="7"/>
    <n v="-4.4669999999999996"/>
    <n v="1"/>
    <n v="4.1200000000000001E-2"/>
    <n v="3.2599999999999997E-2"/>
    <n v="1.98E-3"/>
    <n v="0.17599999999999999"/>
    <n v="0.71199999999999997"/>
    <n v="167.79900000000001"/>
    <n v="199667"/>
  </r>
  <r>
    <s v="7xSXEGgKFPLI5wpwdSaXOu"/>
    <s v="Dream On"/>
    <s v="Daydream Nation"/>
    <n v="14"/>
    <s v="1oWkxRBx4DRkENYPkRvzzn"/>
    <s v="Dream On"/>
    <x v="106"/>
    <x v="1"/>
    <s v="random playlist that can't decide its genre so go ahead jam along with these catchy tunes"/>
    <s v="49qyKvg6UAQAvIMUIGMnP3"/>
    <s v="pop"/>
    <s v="indie poptimism"/>
    <n v="0.45400000000000001"/>
    <n v="0.3"/>
    <n v="10"/>
    <n v="-8.9380000000000006"/>
    <n v="1"/>
    <n v="2.8199999999999999E-2"/>
    <n v="0.91"/>
    <n v="3.2100000000000002E-6"/>
    <n v="0.224"/>
    <n v="0.32700000000000001"/>
    <n v="89.134"/>
    <n v="193027"/>
  </r>
  <r>
    <s v="2dy3TKVDEbIeWxeIb8JWqZ"/>
    <s v="La Mejor VersiÃ³n de Mi - Remix"/>
    <s v="Natti Natasha"/>
    <n v="80"/>
    <s v="0OChMQnL4dpFZQH93uPb1d"/>
    <s v="La Mejor VersiÃ³n de Mi (Remix)"/>
    <x v="106"/>
    <x v="1"/>
    <s v="random playlist that can't decide its genre so go ahead jam along with these catchy tunes"/>
    <s v="49qyKvg6UAQAvIMUIGMnP3"/>
    <s v="pop"/>
    <s v="indie poptimism"/>
    <n v="0.61399999999999999"/>
    <n v="0.70299999999999996"/>
    <n v="10"/>
    <n v="-6.2830000000000004"/>
    <n v="1"/>
    <n v="3.2899999999999999E-2"/>
    <n v="0.371"/>
    <n v="0"/>
    <n v="0.129"/>
    <n v="0.224"/>
    <n v="137.97800000000001"/>
    <n v="251480"/>
  </r>
  <r>
    <s v="5WZPTq3NoLhIys3RyPF5Ye"/>
    <s v="La PelÃ­cula II"/>
    <s v="Yan Collazo"/>
    <n v="39"/>
    <s v="0U0shFxqYSSjHADZ6N97FE"/>
    <s v="Salsa Premier"/>
    <x v="106"/>
    <x v="1"/>
    <s v="random playlist that can't decide its genre so go ahead jam along with these catchy tunes"/>
    <s v="49qyKvg6UAQAvIMUIGMnP3"/>
    <s v="pop"/>
    <s v="indie poptimism"/>
    <n v="0.71"/>
    <n v="0.82699999999999996"/>
    <n v="0"/>
    <n v="-5.2439999999999998"/>
    <n v="1"/>
    <n v="3.2000000000000001E-2"/>
    <n v="4.3700000000000003E-2"/>
    <n v="1.2799999999999999E-5"/>
    <n v="8.9599999999999999E-2"/>
    <n v="0.83299999999999996"/>
    <n v="110.003"/>
    <n v="203500"/>
  </r>
  <r>
    <s v="6poj56vC9JUu1yHTsv92WA"/>
    <s v="Lo Que TÃº y Yo Vivimos (feat. Gente de Zona) - Ao Vivo"/>
    <s v="Gusttavo Lima"/>
    <n v="64"/>
    <s v="3C9ZJaOENH5Held20rJ0x8"/>
    <s v="O Embaixador in Cariri - Vol. 1 (Ao Vivo)"/>
    <x v="106"/>
    <x v="1"/>
    <s v="random playlist that can't decide its genre so go ahead jam along with these catchy tunes"/>
    <s v="49qyKvg6UAQAvIMUIGMnP3"/>
    <s v="pop"/>
    <s v="indie poptimism"/>
    <n v="0.68200000000000005"/>
    <n v="0.59699999999999998"/>
    <n v="3"/>
    <n v="-8.8659999999999997"/>
    <n v="1"/>
    <n v="4.0500000000000001E-2"/>
    <n v="0.56399999999999995"/>
    <n v="0"/>
    <n v="0.33100000000000002"/>
    <n v="0.46500000000000002"/>
    <n v="138.09"/>
    <n v="223680"/>
  </r>
  <r>
    <s v="4zZU1HHT7TcfluhNFfIyLN"/>
    <s v="Agua Salada"/>
    <s v="Los Rumberos"/>
    <n v="47"/>
    <s v="4aq6JOU5CaorKccaLlzxAi"/>
    <s v="Cuba Pintada"/>
    <x v="106"/>
    <x v="1"/>
    <s v="random playlist that can't decide its genre so go ahead jam along with these catchy tunes"/>
    <s v="49qyKvg6UAQAvIMUIGMnP3"/>
    <s v="pop"/>
    <s v="indie poptimism"/>
    <n v="0.55900000000000005"/>
    <n v="0.83199999999999996"/>
    <n v="2"/>
    <n v="-4.7359999999999998"/>
    <n v="1"/>
    <n v="3.2800000000000003E-2"/>
    <n v="4.4099999999999999E-4"/>
    <n v="0"/>
    <n v="0.35499999999999998"/>
    <n v="0.41599999999999998"/>
    <n v="128.01499999999999"/>
    <n v="214496"/>
  </r>
  <r>
    <s v="2Xr1RQQ15GeaJ7TFa8CTBj"/>
    <s v="PERLA"/>
    <s v="MitÃº"/>
    <n v="41"/>
    <s v="1qm1yaOMS8Hhz4QS4aUB69"/>
    <s v="TANDEM"/>
    <x v="106"/>
    <x v="1"/>
    <s v="Indie Poptimism"/>
    <s v="7Ic1UwucK3ozdycPBIPVSR"/>
    <s v="pop"/>
    <s v="indie poptimism"/>
    <n v="0.56599999999999995"/>
    <n v="0.755"/>
    <n v="11"/>
    <n v="-5.5259999999999998"/>
    <n v="1"/>
    <n v="3.6799999999999999E-2"/>
    <n v="3.3799999999999997E-2"/>
    <n v="0"/>
    <n v="0.315"/>
    <n v="0.44500000000000001"/>
    <n v="101.006"/>
    <n v="264493"/>
  </r>
  <r>
    <s v="4tVCzrJgmTKvCQznIkEPAb"/>
    <s v="Guayaba"/>
    <s v="Anakena"/>
    <n v="41"/>
    <s v="2GMfd88hNA0lmcu95exajw"/>
    <s v="Anakena"/>
    <x v="106"/>
    <x v="1"/>
    <s v="Indie Poptimism"/>
    <s v="7Ic1UwucK3ozdycPBIPVSR"/>
    <s v="pop"/>
    <s v="indie poptimism"/>
    <n v="0.48399999999999999"/>
    <n v="0.875"/>
    <n v="4"/>
    <n v="-5.2370000000000001"/>
    <n v="1"/>
    <n v="5.4100000000000002E-2"/>
    <n v="1.5399999999999999E-3"/>
    <n v="9.6399999999999999E-5"/>
    <n v="0.16900000000000001"/>
    <n v="0.72399999999999998"/>
    <n v="150.02099999999999"/>
    <n v="184436"/>
  </r>
  <r>
    <s v="717F7aaPBGVz777aXLiGP9"/>
    <s v="Dancing In The Dark (feat. Christof Jeppsson)"/>
    <s v="Strobe!"/>
    <n v="47"/>
    <s v="3RvMDYjQ5qqSOlxLCrT5wl"/>
    <s v="Dancing In The Dark (feat. Christof Jeppsson)"/>
    <x v="106"/>
    <x v="1"/>
    <s v="Indie Poptimism"/>
    <s v="7Ic1UwucK3ozdycPBIPVSR"/>
    <s v="pop"/>
    <s v="indie poptimism"/>
    <n v="0.47"/>
    <n v="0.623"/>
    <n v="0"/>
    <n v="-5.6550000000000002"/>
    <n v="1"/>
    <n v="3.0200000000000001E-2"/>
    <n v="0.39200000000000002"/>
    <n v="4.5300000000000001E-4"/>
    <n v="9.9199999999999997E-2"/>
    <n v="0.29799999999999999"/>
    <n v="77.861000000000004"/>
    <n v="225973"/>
  </r>
  <r>
    <s v="2UijtofYLPpDsqJLOXxANZ"/>
    <s v="Miss You Everyday"/>
    <s v="Trackhead"/>
    <n v="57"/>
    <s v="6A2G528TCQNZMH2VaY0RUS"/>
    <s v="Miss You Everyday"/>
    <x v="106"/>
    <x v="1"/>
    <s v="Indie Poptimism"/>
    <s v="7Ic1UwucK3ozdycPBIPVSR"/>
    <s v="pop"/>
    <s v="indie poptimism"/>
    <n v="0.46800000000000003"/>
    <n v="0.69199999999999995"/>
    <n v="2"/>
    <n v="-4.0149999999999997"/>
    <n v="1"/>
    <n v="2.9499999999999998E-2"/>
    <n v="2.0199999999999999E-2"/>
    <n v="2.39E-6"/>
    <n v="0.52300000000000002"/>
    <n v="0.56100000000000005"/>
    <n v="78.009"/>
    <n v="200360"/>
  </r>
  <r>
    <s v="5yAcox3tS3c78EMvZ8Gi1u"/>
    <s v="Paradise"/>
    <s v="The Sunnefield"/>
    <n v="44"/>
    <s v="30fSRYFX3Gbnwb2Y3ySGyD"/>
    <s v="Paradise"/>
    <x v="106"/>
    <x v="1"/>
    <s v="Indie Poptimism"/>
    <s v="7Ic1UwucK3ozdycPBIPVSR"/>
    <s v="pop"/>
    <s v="indie poptimism"/>
    <n v="0.64600000000000002"/>
    <n v="0.81299999999999994"/>
    <n v="6"/>
    <n v="-5.29"/>
    <n v="0"/>
    <n v="2.8799999999999999E-2"/>
    <n v="1.7799999999999999E-3"/>
    <n v="2.26E-5"/>
    <n v="0.14399999999999999"/>
    <n v="0.82099999999999995"/>
    <n v="112.11499999999999"/>
    <n v="173493"/>
  </r>
  <r>
    <s v="5VAME3mVIuLtW0g2Lqv9hq"/>
    <s v="Vertigo - Radio Edit"/>
    <s v="Gil Glaze"/>
    <n v="49"/>
    <s v="68tpFvfuX12FlNu3cg28dL"/>
    <s v="Vertigo (Radio Edit)"/>
    <x v="106"/>
    <x v="1"/>
    <s v="Indie Poptimism"/>
    <s v="7Ic1UwucK3ozdycPBIPVSR"/>
    <s v="pop"/>
    <s v="indie poptimism"/>
    <n v="0.498"/>
    <n v="0.502"/>
    <n v="2"/>
    <n v="-8.0519999999999996"/>
    <n v="1"/>
    <n v="3.7100000000000001E-2"/>
    <n v="0.89100000000000001"/>
    <n v="9.0700000000000004E-4"/>
    <n v="7.1599999999999997E-2"/>
    <n v="0.28599999999999998"/>
    <n v="81.168999999999997"/>
    <n v="215180"/>
  </r>
  <r>
    <s v="4txiOcgZkXgi60EprTZp1f"/>
    <s v="Margarita"/>
    <s v="Lidia Buble"/>
    <n v="36"/>
    <s v="14oX8wCfcjqpQMETvHRJi3"/>
    <s v="Margarita"/>
    <x v="106"/>
    <x v="1"/>
    <s v="Indie Poptimism"/>
    <s v="7Ic1UwucK3ozdycPBIPVSR"/>
    <s v="pop"/>
    <s v="indie poptimism"/>
    <n v="0.72599999999999998"/>
    <n v="0.86099999999999999"/>
    <n v="6"/>
    <n v="-5.1669999999999998"/>
    <n v="1"/>
    <n v="6.9500000000000006E-2"/>
    <n v="0.27700000000000002"/>
    <n v="4.1200000000000004E-6"/>
    <n v="5.3400000000000003E-2"/>
    <n v="0.71099999999999997"/>
    <n v="91.965999999999994"/>
    <n v="243413"/>
  </r>
  <r>
    <s v="0hOpiCYtwEYqenDr8ME31H"/>
    <s v="Sabotaje"/>
    <s v="Karlos RosÃ©"/>
    <n v="47"/>
    <s v="2Of8iBZyoeZpFTBpMN4XMA"/>
    <s v="SABOTAJE"/>
    <x v="106"/>
    <x v="1"/>
    <s v="Indie Poptimism"/>
    <s v="7Ic1UwucK3ozdycPBIPVSR"/>
    <s v="pop"/>
    <s v="indie poptimism"/>
    <n v="0.26200000000000001"/>
    <n v="0.45800000000000002"/>
    <n v="4"/>
    <n v="-7.2279999999999998"/>
    <n v="1"/>
    <n v="3.6799999999999999E-2"/>
    <n v="0.88700000000000001"/>
    <n v="3.3800000000000002E-5"/>
    <n v="0.35599999999999998"/>
    <n v="0.11799999999999999"/>
    <n v="145.35300000000001"/>
    <n v="286537"/>
  </r>
  <r>
    <s v="1FsdoidoPfb6L2o7GFomcL"/>
    <s v="Nadita"/>
    <s v="Las Villa"/>
    <n v="54"/>
    <s v="72NJVXVJ3dv8QZZOTwgfzh"/>
    <s v="Nadita"/>
    <x v="106"/>
    <x v="1"/>
    <s v="Indie Poptimism"/>
    <s v="7Ic1UwucK3ozdycPBIPVSR"/>
    <s v="pop"/>
    <s v="indie poptimism"/>
    <n v="0.372"/>
    <n v="0.46200000000000002"/>
    <n v="9"/>
    <n v="-9.1"/>
    <n v="0"/>
    <n v="3.1699999999999999E-2"/>
    <n v="0.26700000000000002"/>
    <n v="9.91E-6"/>
    <n v="0.10100000000000001"/>
    <n v="0.17599999999999999"/>
    <n v="129.02600000000001"/>
    <n v="215440"/>
  </r>
  <r>
    <s v="5QkrsL9UdSmwvkGqbCfPjK"/>
    <s v="Por TelÃ©fono"/>
    <s v="V-One"/>
    <n v="34"/>
    <s v="51PZxZ2ZX3kJdCSjj66PtD"/>
    <s v="Por TelÃ©fono"/>
    <x v="106"/>
    <x v="1"/>
    <s v="Indie Poptimism"/>
    <s v="7Ic1UwucK3ozdycPBIPVSR"/>
    <s v="pop"/>
    <s v="indie poptimism"/>
    <n v="0.63200000000000001"/>
    <n v="0.49399999999999999"/>
    <n v="7"/>
    <n v="-7.2830000000000004"/>
    <n v="0"/>
    <n v="0.20699999999999999"/>
    <n v="0.51500000000000001"/>
    <n v="0"/>
    <n v="0.12"/>
    <n v="0.35899999999999999"/>
    <n v="75.215999999999994"/>
    <n v="172852"/>
  </r>
  <r>
    <s v="1yTTMcUhL7rtz08Dsgb7Qb"/>
    <s v="The Bones - with Hozier"/>
    <s v="Maren Morris"/>
    <n v="76"/>
    <s v="6HzebUNgGlzC1AMBwHGIkH"/>
    <s v="The Bones (with Hozier)"/>
    <x v="106"/>
    <x v="1"/>
    <s v="Indie Poptimism"/>
    <s v="7Ic1UwucK3ozdycPBIPVSR"/>
    <s v="pop"/>
    <s v="indie poptimism"/>
    <n v="0.41799999999999998"/>
    <n v="0.94499999999999995"/>
    <n v="7"/>
    <n v="-3.7570000000000001"/>
    <n v="1"/>
    <n v="6.83E-2"/>
    <n v="2.9999999999999997E-4"/>
    <n v="0"/>
    <n v="0.106"/>
    <n v="0.69299999999999995"/>
    <n v="165.041"/>
    <n v="224640"/>
  </r>
  <r>
    <s v="3Jy1PP1WyehEwtuh4tWkZQ"/>
    <s v="On The Beach - Scandall 'n Ros Remix"/>
    <s v="Melleefresh"/>
    <n v="24"/>
    <s v="52fjfkeKEn8LXMkviWjTXt"/>
    <s v="PLAY AT ADE 2019"/>
    <x v="106"/>
    <x v="1"/>
    <s v="Indie Poptimism"/>
    <s v="7Ic1UwucK3ozdycPBIPVSR"/>
    <s v="pop"/>
    <s v="indie poptimism"/>
    <n v="0.27800000000000002"/>
    <n v="0.67600000000000005"/>
    <n v="9"/>
    <n v="-8.8209999999999997"/>
    <n v="1"/>
    <n v="3.7100000000000001E-2"/>
    <n v="4.2299999999999998E-4"/>
    <n v="8.9899999999999995E-4"/>
    <n v="0.13600000000000001"/>
    <n v="0.49399999999999999"/>
    <n v="104.545"/>
    <n v="237027"/>
  </r>
  <r>
    <s v="49Zxa1yQ9miyQSzuuKBYq9"/>
    <s v="Lady"/>
    <s v="Rema"/>
    <n v="57"/>
    <s v="1LLXYglTLoygbDr70iZyyu"/>
    <s v="Bad Commando"/>
    <x v="106"/>
    <x v="1"/>
    <s v="Indie Poptimism"/>
    <s v="7Ic1UwucK3ozdycPBIPVSR"/>
    <s v="pop"/>
    <s v="indie poptimism"/>
    <n v="0.53"/>
    <n v="0.86699999999999999"/>
    <n v="11"/>
    <n v="-4.9889999999999999"/>
    <n v="1"/>
    <n v="5.04E-2"/>
    <n v="0.02"/>
    <n v="2.4800000000000001E-4"/>
    <n v="0.73699999999999999"/>
    <n v="0.74"/>
    <n v="175.98099999999999"/>
    <n v="195893"/>
  </r>
  <r>
    <s v="5fgHQws1Cj6KDLQmlqM6lF"/>
    <s v="Problems"/>
    <s v="DeathbyRomy"/>
    <n v="71"/>
    <s v="5qrMJHElz2d5ig6NDIY6cv"/>
    <s v="Problems"/>
    <x v="106"/>
    <x v="1"/>
    <s v="Indie Poptimism"/>
    <s v="7Ic1UwucK3ozdycPBIPVSR"/>
    <s v="pop"/>
    <s v="indie poptimism"/>
    <n v="0.64900000000000002"/>
    <n v="0.71799999999999997"/>
    <n v="0"/>
    <n v="-6.593"/>
    <n v="0"/>
    <n v="2.6100000000000002E-2"/>
    <n v="0.14299999999999999"/>
    <n v="7.1300000000000002E-2"/>
    <n v="0.124"/>
    <n v="0.71799999999999997"/>
    <n v="101.03400000000001"/>
    <n v="274093"/>
  </r>
  <r>
    <s v="7wBYgcmeStDfjTWcN19ERz"/>
    <s v="Get Crazy"/>
    <s v="Viviana Edera"/>
    <n v="27"/>
    <s v="73miJxvDtDbwJPv1ma94wF"/>
    <s v="Get Crazy"/>
    <x v="106"/>
    <x v="1"/>
    <s v="Indie Poptimism"/>
    <s v="7Ic1UwucK3ozdycPBIPVSR"/>
    <s v="pop"/>
    <s v="indie poptimism"/>
    <n v="0.497"/>
    <n v="0.91400000000000003"/>
    <n v="9"/>
    <n v="-4.3079999999999998"/>
    <n v="1"/>
    <n v="4.5499999999999999E-2"/>
    <n v="0.126"/>
    <n v="1.98E-5"/>
    <n v="0.27400000000000002"/>
    <n v="0.38500000000000001"/>
    <n v="148.893"/>
    <n v="187896"/>
  </r>
  <r>
    <s v="3zI697olBhdYULrm2m93br"/>
    <s v="Moments"/>
    <s v="Mr. Brackets"/>
    <n v="14"/>
    <s v="4agHGgmgAeD1pk6h88ceFO"/>
    <s v="Moments"/>
    <x v="106"/>
    <x v="1"/>
    <s v="Indie Poptimism"/>
    <s v="7Ic1UwucK3ozdycPBIPVSR"/>
    <s v="pop"/>
    <s v="indie poptimism"/>
    <n v="0.64"/>
    <n v="0.72199999999999998"/>
    <n v="9"/>
    <n v="-3.4889999999999999"/>
    <n v="1"/>
    <n v="3.5099999999999999E-2"/>
    <n v="1.9599999999999999E-2"/>
    <n v="1.27E-5"/>
    <n v="0.128"/>
    <n v="0.317"/>
    <n v="119.916"/>
    <n v="242307"/>
  </r>
  <r>
    <s v="0raf3YvklpSoMfXZ9vOH2v"/>
    <s v="Nena"/>
    <s v="Melii"/>
    <n v="29"/>
    <s v="04uB1TEToENNZe9PSOmjmx"/>
    <s v="Nena"/>
    <x v="106"/>
    <x v="1"/>
    <s v="Indie Poptimism"/>
    <s v="7Ic1UwucK3ozdycPBIPVSR"/>
    <s v="pop"/>
    <s v="indie poptimism"/>
    <n v="0.68300000000000005"/>
    <n v="0.81299999999999994"/>
    <n v="5"/>
    <n v="-4.7290000000000001"/>
    <n v="1"/>
    <n v="3.5700000000000003E-2"/>
    <n v="4.2700000000000002E-2"/>
    <n v="7.1199999999999996E-6"/>
    <n v="9.4500000000000001E-2"/>
    <n v="0.72299999999999998"/>
    <n v="109.997"/>
    <n v="160987"/>
  </r>
  <r>
    <s v="7wQ9SAdzNgJ7dR1mXQiYfF"/>
    <s v="Duemila volte"/>
    <s v="Marco Mengoni"/>
    <n v="69"/>
    <s v="2q20u1hhUjvlm7rRSsNY2N"/>
    <s v="Duemila volte"/>
    <x v="106"/>
    <x v="1"/>
    <s v="Indie Poptimism"/>
    <s v="7Ic1UwucK3ozdycPBIPVSR"/>
    <s v="pop"/>
    <s v="indie poptimism"/>
    <n v="0.54800000000000004"/>
    <n v="0.221"/>
    <n v="0"/>
    <n v="-8.3829999999999991"/>
    <n v="1"/>
    <n v="4.0099999999999997E-2"/>
    <n v="0.77500000000000002"/>
    <n v="0"/>
    <n v="0.109"/>
    <n v="0.45700000000000002"/>
    <n v="140.649"/>
    <n v="148840"/>
  </r>
  <r>
    <s v="2OniwRnM4rjRGFEDGsoJWP"/>
    <s v="Flutter"/>
    <s v="Beau Diako"/>
    <n v="39"/>
    <s v="4tKv3harZx5t9DXBj8bXMi"/>
    <s v="Flutter"/>
    <x v="106"/>
    <x v="1"/>
    <s v="Indie Poptimism!"/>
    <s v="4hKPJNFIhdAg4pAksn78FJ"/>
    <s v="pop"/>
    <s v="indie poptimism"/>
    <n v="0.73499999999999999"/>
    <n v="0.75900000000000001"/>
    <n v="1"/>
    <n v="-6.9139999999999997"/>
    <n v="0"/>
    <n v="4.4900000000000002E-2"/>
    <n v="2.4199999999999999E-2"/>
    <n v="0.185"/>
    <n v="9.6600000000000005E-2"/>
    <n v="0.77"/>
    <n v="109.982"/>
    <n v="214347"/>
  </r>
  <r>
    <s v="72D85I4UmpMrADR961tXc0"/>
    <s v="You Could Be Mine"/>
    <s v="Audax"/>
    <n v="44"/>
    <s v="7fUr04CdHvP2hAjSIyXkQc"/>
    <s v="You Could Be Mine"/>
    <x v="106"/>
    <x v="1"/>
    <s v="Indie Poptimism!"/>
    <s v="4hKPJNFIhdAg4pAksn78FJ"/>
    <s v="pop"/>
    <s v="indie poptimism"/>
    <n v="0.79300000000000004"/>
    <n v="0.82499999999999996"/>
    <n v="7"/>
    <n v="-2.7080000000000002"/>
    <n v="0"/>
    <n v="5.4699999999999999E-2"/>
    <n v="0.19500000000000001"/>
    <n v="8.5299999999999996E-6"/>
    <n v="8.8900000000000007E-2"/>
    <n v="0.67400000000000004"/>
    <n v="111.964"/>
    <n v="304840"/>
  </r>
  <r>
    <s v="4tJuE3DkooytN4I05YzyTr"/>
    <s v="Six Pack"/>
    <s v="Sophie Francis"/>
    <n v="48"/>
    <s v="3gCfKETfOwWLvBd33Lvwc0"/>
    <s v="Six Pack"/>
    <x v="106"/>
    <x v="1"/>
    <s v="Indie Poptimism!"/>
    <s v="4hKPJNFIhdAg4pAksn78FJ"/>
    <s v="pop"/>
    <s v="indie poptimism"/>
    <n v="0.34"/>
    <n v="0.73699999999999999"/>
    <n v="8"/>
    <n v="-4.681"/>
    <n v="1"/>
    <n v="5.8200000000000002E-2"/>
    <n v="1.05E-4"/>
    <n v="0.76200000000000001"/>
    <n v="6.9900000000000004E-2"/>
    <n v="0.499"/>
    <n v="172.02199999999999"/>
    <n v="192080"/>
  </r>
  <r>
    <s v="4N1r70StM4WeymDNajIJQ6"/>
    <s v="Underground"/>
    <s v="bad nelson"/>
    <n v="22"/>
    <s v="4t4YCMTeNolYI0RziTnUnO"/>
    <s v="Underground"/>
    <x v="106"/>
    <x v="1"/>
    <s v="Indie Poptimism!"/>
    <s v="4hKPJNFIhdAg4pAksn78FJ"/>
    <s v="pop"/>
    <s v="indie poptimism"/>
    <n v="0.77700000000000002"/>
    <n v="0.85299999999999998"/>
    <n v="0"/>
    <n v="-2.9929999999999999"/>
    <n v="0"/>
    <n v="4.53E-2"/>
    <n v="4.8599999999999997E-2"/>
    <n v="6.19E-6"/>
    <n v="9.5600000000000004E-2"/>
    <n v="0.51600000000000001"/>
    <n v="124.991"/>
    <n v="192533"/>
  </r>
  <r>
    <s v="6XxSMvynG2H9yYpvErIFvf"/>
    <s v="Artemis"/>
    <s v="Shadw"/>
    <n v="21"/>
    <s v="4zYEBdA6okpjnJT5MrmCp8"/>
    <s v="Artemis"/>
    <x v="106"/>
    <x v="1"/>
    <s v="Indie Poptimism!"/>
    <s v="4hKPJNFIhdAg4pAksn78FJ"/>
    <s v="pop"/>
    <s v="indie poptimism"/>
    <n v="0.68899999999999995"/>
    <n v="0.68"/>
    <n v="0"/>
    <n v="-7.1959999999999997"/>
    <n v="0"/>
    <n v="4.2700000000000002E-2"/>
    <n v="0.32100000000000001"/>
    <n v="2.1100000000000001E-2"/>
    <n v="4.3099999999999999E-2"/>
    <n v="0.64600000000000002"/>
    <n v="100.98699999999999"/>
    <n v="368317"/>
  </r>
  <r>
    <s v="1uzd0TxJ190w2TuRm2e5hP"/>
    <s v="Telling Me"/>
    <s v="CAMO"/>
    <n v="15"/>
    <s v="37YVSMMUPkx937YJFx4tS0"/>
    <s v="Telling Me"/>
    <x v="106"/>
    <x v="1"/>
    <s v="Indie Poptimism!"/>
    <s v="4hKPJNFIhdAg4pAksn78FJ"/>
    <s v="pop"/>
    <s v="indie poptimism"/>
    <n v="0.66"/>
    <n v="0.7"/>
    <n v="9"/>
    <n v="-7.8319999999999999"/>
    <n v="1"/>
    <n v="3.04E-2"/>
    <n v="6.1199999999999997E-2"/>
    <n v="6.8699999999999997E-2"/>
    <n v="0.11600000000000001"/>
    <n v="0.221"/>
    <n v="102.514"/>
    <n v="280205"/>
  </r>
  <r>
    <s v="6oZC67hykNymha30UCm0PI"/>
    <s v="Her Eyes"/>
    <s v="Rushin'"/>
    <n v="36"/>
    <s v="3ZQaHWLsDXO2OuMzzhdqcV"/>
    <s v="Her Eyes"/>
    <x v="106"/>
    <x v="1"/>
    <s v="Indie Poptimism!"/>
    <s v="4hKPJNFIhdAg4pAksn78FJ"/>
    <s v="pop"/>
    <s v="indie poptimism"/>
    <n v="0.64900000000000002"/>
    <n v="0.83499999999999996"/>
    <n v="9"/>
    <n v="-6.5449999999999999"/>
    <n v="0"/>
    <n v="6.6000000000000003E-2"/>
    <n v="1.1599999999999999E-2"/>
    <n v="9.8899999999999995E-3"/>
    <n v="8.6499999999999994E-2"/>
    <n v="0.29799999999999999"/>
    <n v="121.01900000000001"/>
    <n v="218525"/>
  </r>
  <r>
    <s v="5gNqUqsAloKP3PrbRIq2BO"/>
    <s v="Savage"/>
    <s v="Christian Wedvik"/>
    <n v="31"/>
    <s v="7B3Ck7gEauEAxuveq7l6d6"/>
    <s v="Savage"/>
    <x v="106"/>
    <x v="1"/>
    <s v="Indie Poptimism!"/>
    <s v="4hKPJNFIhdAg4pAksn78FJ"/>
    <s v="pop"/>
    <s v="indie poptimism"/>
    <n v="0.74"/>
    <n v="0.82899999999999996"/>
    <n v="8"/>
    <n v="-4.4669999999999996"/>
    <n v="1"/>
    <n v="4.9299999999999997E-2"/>
    <n v="5.9700000000000003E-2"/>
    <n v="0"/>
    <n v="7.3800000000000004E-2"/>
    <n v="0.36299999999999999"/>
    <n v="122.988"/>
    <n v="246254"/>
  </r>
  <r>
    <s v="4jirEQHdBMt94FCiRFR4wh"/>
    <s v="Saving This"/>
    <s v="HBz"/>
    <n v="34"/>
    <s v="1qD8c49b0ZrwFV5wjJSO9W"/>
    <s v="Saving This"/>
    <x v="106"/>
    <x v="1"/>
    <s v="Indie Poptimism!"/>
    <s v="4hKPJNFIhdAg4pAksn78FJ"/>
    <s v="pop"/>
    <s v="indie poptimism"/>
    <n v="0.81799999999999995"/>
    <n v="0.85799999999999998"/>
    <n v="1"/>
    <n v="-4.2190000000000003"/>
    <n v="0"/>
    <n v="3.9800000000000002E-2"/>
    <n v="6.4199999999999993E-2"/>
    <n v="0.25600000000000001"/>
    <n v="0.25600000000000001"/>
    <n v="0.753"/>
    <n v="119.605"/>
    <n v="258503"/>
  </r>
  <r>
    <s v="0AVgswyxPhTPVKFrupJphk"/>
    <s v="Recoil"/>
    <s v="K3L"/>
    <n v="29"/>
    <s v="6Eq0vgCDr4MefSj5b10H19"/>
    <s v="Recoil"/>
    <x v="106"/>
    <x v="1"/>
    <s v="Indie Poptimism!"/>
    <s v="4hKPJNFIhdAg4pAksn78FJ"/>
    <s v="pop"/>
    <s v="indie poptimism"/>
    <n v="0.84299999999999997"/>
    <n v="0.75700000000000001"/>
    <n v="5"/>
    <n v="-5.633"/>
    <n v="0"/>
    <n v="3.7999999999999999E-2"/>
    <n v="0.20799999999999999"/>
    <n v="8.2799999999999993E-5"/>
    <n v="8.2799999999999999E-2"/>
    <n v="0.94599999999999995"/>
    <n v="129.934"/>
    <n v="238479"/>
  </r>
  <r>
    <s v="0ui5nG3bRxEfd9jTODUZAK"/>
    <s v="Get Down"/>
    <s v="Luke Bond"/>
    <n v="36"/>
    <s v="5lINKSlf26kqc1UEzE6zdS"/>
    <s v="Get Down"/>
    <x v="106"/>
    <x v="1"/>
    <s v="Indie Poptimism!"/>
    <s v="4hKPJNFIhdAg4pAksn78FJ"/>
    <s v="pop"/>
    <s v="indie poptimism"/>
    <n v="0.68300000000000005"/>
    <n v="0.58399999999999996"/>
    <n v="10"/>
    <n v="-8.5510000000000002"/>
    <n v="0"/>
    <n v="8.5000000000000006E-2"/>
    <n v="0.28199999999999997"/>
    <n v="3.7200000000000002E-3"/>
    <n v="0.11"/>
    <n v="0.23100000000000001"/>
    <n v="129.31800000000001"/>
    <n v="197447"/>
  </r>
  <r>
    <s v="1JVGANJS6vMS83WSHsTiNf"/>
    <s v="Colours - Pantac Remix"/>
    <s v="Loreno Mayer"/>
    <n v="17"/>
    <s v="1fsI4lzMPDz22QmYFpT9SL"/>
    <s v="Colours (Pantac Remix)"/>
    <x v="106"/>
    <x v="1"/>
    <s v="Indie Poptimism!"/>
    <s v="4hKPJNFIhdAg4pAksn78FJ"/>
    <s v="pop"/>
    <s v="indie poptimism"/>
    <n v="0.59699999999999998"/>
    <n v="0.65800000000000003"/>
    <n v="8"/>
    <n v="-11.346"/>
    <n v="0"/>
    <n v="0.115"/>
    <n v="8.5400000000000004E-2"/>
    <n v="0.32300000000000001"/>
    <n v="0.51500000000000001"/>
    <n v="0.67800000000000005"/>
    <n v="95.034000000000006"/>
    <n v="257405"/>
  </r>
  <r>
    <s v="4lz6RqxvstVbrUGrnKCXY6"/>
    <s v="Sunshine"/>
    <s v="Arnold Palmer"/>
    <n v="38"/>
    <s v="1FwBZx8GjDkZp05lJpQRsa"/>
    <s v="Sunshine"/>
    <x v="106"/>
    <x v="1"/>
    <s v="Indie Poptimism!"/>
    <s v="4hKPJNFIhdAg4pAksn78FJ"/>
    <s v="pop"/>
    <s v="indie poptimism"/>
    <n v="0.59099999999999997"/>
    <n v="0.33"/>
    <n v="0"/>
    <n v="-12.617000000000001"/>
    <n v="1"/>
    <n v="0.30499999999999999"/>
    <n v="0.29899999999999999"/>
    <n v="2.4200000000000001E-6"/>
    <n v="8.5699999999999998E-2"/>
    <n v="0.30299999999999999"/>
    <n v="145.27500000000001"/>
    <n v="218217"/>
  </r>
  <r>
    <s v="0pa5N8ZdLiRziA6n8cGU6p"/>
    <s v="Kick It"/>
    <s v="Dreweybear"/>
    <n v="36"/>
    <s v="02cR9xKPSmMNOHAOcEcI7s"/>
    <s v="Kick It"/>
    <x v="106"/>
    <x v="1"/>
    <s v="Indie Poptimism!"/>
    <s v="4hKPJNFIhdAg4pAksn78FJ"/>
    <s v="pop"/>
    <s v="indie poptimism"/>
    <n v="0.68100000000000005"/>
    <n v="0.61499999999999999"/>
    <n v="8"/>
    <n v="-8.5359999999999996"/>
    <n v="1"/>
    <n v="0.14699999999999999"/>
    <n v="0.44900000000000001"/>
    <n v="1.15E-4"/>
    <n v="8.8400000000000006E-2"/>
    <n v="0.41199999999999998"/>
    <n v="137.90600000000001"/>
    <n v="238952"/>
  </r>
  <r>
    <s v="6Mmfn16y9FPXhjvneVFE9e"/>
    <s v="Goodbyes"/>
    <s v="Joachim Pastor"/>
    <n v="48"/>
    <s v="0yLqr3ASNFW3E2bCwMRkGv"/>
    <s v="Goodbyes"/>
    <x v="106"/>
    <x v="1"/>
    <s v="Indie Poptimism!"/>
    <s v="4hKPJNFIhdAg4pAksn78FJ"/>
    <s v="pop"/>
    <s v="indie poptimism"/>
    <n v="0.48599999999999999"/>
    <n v="0.74399999999999999"/>
    <n v="7"/>
    <n v="-6.0819999999999999"/>
    <n v="0"/>
    <n v="0.35599999999999998"/>
    <n v="3.0200000000000001E-2"/>
    <n v="6.6799999999999997E-5"/>
    <n v="9.1399999999999995E-2"/>
    <n v="0.40200000000000002"/>
    <n v="94.965000000000003"/>
    <n v="230507"/>
  </r>
  <r>
    <s v="4dIrGLTW8OJ0pJNLMJG2vJ"/>
    <s v="Better Half of Me - R3HAB Remix"/>
    <s v="Tom Walker"/>
    <n v="45"/>
    <s v="2p0BJp2pH0YVkYmGHzGY1C"/>
    <s v="Better Half of Me (R3HAB Remix)"/>
    <x v="107"/>
    <x v="1"/>
    <s v="Indie Poptimism!"/>
    <s v="4hKPJNFIhdAg4pAksn78FJ"/>
    <s v="pop"/>
    <s v="indie poptimism"/>
    <n v="0.54500000000000004"/>
    <n v="0.78700000000000003"/>
    <n v="8"/>
    <n v="-6.3780000000000001"/>
    <n v="1"/>
    <n v="0.107"/>
    <n v="2.46E-2"/>
    <n v="6.9000000000000006E-2"/>
    <n v="7.2300000000000003E-2"/>
    <n v="0.40300000000000002"/>
    <n v="176.97200000000001"/>
    <n v="219267"/>
  </r>
  <r>
    <s v="4KilYheWwxakB1L43ECTeP"/>
    <s v="GigolÃ² (feat. Sfera Ebbasta &amp; Capo Plaza)"/>
    <s v="Lazza"/>
    <n v="74"/>
    <s v="18oJqI5kIQ5lwDvpdlny99"/>
    <s v="Re Mida (Aurum)"/>
    <x v="107"/>
    <x v="1"/>
    <s v="Indie Poptimism!"/>
    <s v="4hKPJNFIhdAg4pAksn78FJ"/>
    <s v="pop"/>
    <s v="indie poptimism"/>
    <n v="0.60599999999999998"/>
    <n v="0.48099999999999998"/>
    <n v="6"/>
    <n v="-11.94"/>
    <n v="1"/>
    <n v="5.9200000000000003E-2"/>
    <n v="9.5699999999999993E-2"/>
    <n v="2.82E-3"/>
    <n v="9.7500000000000003E-2"/>
    <n v="9.3600000000000003E-2"/>
    <n v="124.88"/>
    <n v="230113"/>
  </r>
  <r>
    <s v="0eo85yo2kaUvjBHOa4iQX6"/>
    <s v="Criminal"/>
    <s v="Neo Pistea"/>
    <n v="65"/>
    <s v="1Zo9QC0RI2OqsdEX5IFHmG"/>
    <s v="Criminal"/>
    <x v="107"/>
    <x v="1"/>
    <s v="Indie Poptimism!"/>
    <s v="4hKPJNFIhdAg4pAksn78FJ"/>
    <s v="pop"/>
    <s v="indie poptimism"/>
    <n v="0.54100000000000004"/>
    <n v="0.50800000000000001"/>
    <n v="0"/>
    <n v="-8.266"/>
    <n v="1"/>
    <n v="6.0199999999999997E-2"/>
    <n v="0.23300000000000001"/>
    <n v="7.79E-6"/>
    <n v="0.33400000000000002"/>
    <n v="0.248"/>
    <n v="143.71199999999999"/>
    <n v="211087"/>
  </r>
  <r>
    <s v="37TdJ5EWlM9Jfw8IqiUHcm"/>
    <s v="Chill Waves &amp; Wind in Leaves"/>
    <s v="Pinetree Way"/>
    <n v="57"/>
    <s v="4UvRUxM8fwrChyFg0fglnz"/>
    <s v="Waves"/>
    <x v="107"/>
    <x v="1"/>
    <s v="Indie Poptimism!"/>
    <s v="4hKPJNFIhdAg4pAksn78FJ"/>
    <s v="pop"/>
    <s v="indie poptimism"/>
    <n v="0.59"/>
    <n v="0.77300000000000002"/>
    <n v="0"/>
    <n v="-4.9139999999999997"/>
    <n v="1"/>
    <n v="3.2500000000000001E-2"/>
    <n v="4.0899999999999999E-2"/>
    <n v="6.5700000000000003E-4"/>
    <n v="9.5500000000000002E-2"/>
    <n v="0.40400000000000003"/>
    <n v="128.047"/>
    <n v="229219"/>
  </r>
  <r>
    <s v="7a3eLJPSgAk3PQbpYjrYdM"/>
    <s v="Summer Rain"/>
    <s v="Rain Sounds FX"/>
    <n v="62"/>
    <s v="089nbe8JjcObU0nej5hJKb"/>
    <s v="Summer Rain"/>
    <x v="107"/>
    <x v="1"/>
    <s v="Indie Poptimism!"/>
    <s v="4hKPJNFIhdAg4pAksn78FJ"/>
    <s v="pop"/>
    <s v="indie poptimism"/>
    <n v="0.39400000000000002"/>
    <n v="0.30099999999999999"/>
    <n v="0"/>
    <n v="-9.2669999999999995"/>
    <n v="0"/>
    <n v="0.152"/>
    <n v="0.79300000000000004"/>
    <n v="1.06E-3"/>
    <n v="9.3399999999999997E-2"/>
    <n v="5.7599999999999998E-2"/>
    <n v="81.204999999999998"/>
    <n v="202652"/>
  </r>
  <r>
    <s v="2UyiDAqoc1R4gz4noiJ35z"/>
    <s v="Las Flores (feat. Los AutÃ©nticos Decadentes)"/>
    <s v="BenjamÃ­n Amadeo"/>
    <n v="58"/>
    <s v="2Ly7wg5UWjJyyEgigWqvhO"/>
    <s v="Las Flores (feat. Los AutÃ©nticos Decadentes)"/>
    <x v="107"/>
    <x v="1"/>
    <s v="Indie Poptimism!"/>
    <s v="4hKPJNFIhdAg4pAksn78FJ"/>
    <s v="pop"/>
    <s v="indie poptimism"/>
    <n v="0.629"/>
    <n v="0.48599999999999999"/>
    <n v="6"/>
    <n v="-12.178000000000001"/>
    <n v="1"/>
    <n v="4.2599999999999999E-2"/>
    <n v="9.6199999999999994E-2"/>
    <n v="0.10299999999999999"/>
    <n v="8.4199999999999997E-2"/>
    <n v="0.27400000000000002"/>
    <n v="150.005"/>
    <n v="260199"/>
  </r>
  <r>
    <s v="6tBvw9TfPXY7sIcgg3EZWE"/>
    <s v="One True House"/>
    <s v="AW"/>
    <n v="42"/>
    <s v="0o46PQ8v9Um1dZiqL2yXoO"/>
    <s v="One True House"/>
    <x v="107"/>
    <x v="1"/>
    <s v="Indie Poptimism!"/>
    <s v="4hKPJNFIhdAg4pAksn78FJ"/>
    <s v="pop"/>
    <s v="indie poptimism"/>
    <n v="0.56999999999999995"/>
    <n v="0.58099999999999996"/>
    <n v="11"/>
    <n v="-10.617000000000001"/>
    <n v="1"/>
    <n v="4.6199999999999998E-2"/>
    <n v="2.7400000000000001E-2"/>
    <n v="2.87E-5"/>
    <n v="0.115"/>
    <n v="0.36499999999999999"/>
    <n v="119.93"/>
    <n v="268000"/>
  </r>
  <r>
    <s v="6alAKmhvWWtLOfoGC32uez"/>
    <s v="CUCAKITA"/>
    <s v="Sahony"/>
    <n v="38"/>
    <s v="6hUmZS51TVilfhIjxf7xCw"/>
    <s v="CUCAKITA"/>
    <x v="107"/>
    <x v="1"/>
    <s v="Indie Poptimism!"/>
    <s v="4hKPJNFIhdAg4pAksn78FJ"/>
    <s v="pop"/>
    <s v="indie poptimism"/>
    <n v="0.54300000000000004"/>
    <n v="0.872"/>
    <n v="9"/>
    <n v="-5.1289999999999996"/>
    <n v="1"/>
    <n v="4.02E-2"/>
    <n v="3.32E-2"/>
    <n v="2.4300000000000001E-5"/>
    <n v="0.17399999999999999"/>
    <n v="0.22500000000000001"/>
    <n v="164.00299999999999"/>
    <n v="240465"/>
  </r>
  <r>
    <s v="09YXhYMYIHZBHVKGEQrSQF"/>
    <s v="Return To Love"/>
    <s v="Andrea Bocelli"/>
    <n v="55"/>
    <s v="2piXcsaXhEcRXaSXVfe4aw"/>
    <s v="Return To Love"/>
    <x v="107"/>
    <x v="1"/>
    <s v="Indie Poptimism!"/>
    <s v="4hKPJNFIhdAg4pAksn78FJ"/>
    <s v="pop"/>
    <s v="indie poptimism"/>
    <n v="0.45100000000000001"/>
    <n v="0.83899999999999997"/>
    <n v="8"/>
    <n v="-2.5059999999999998"/>
    <n v="1"/>
    <n v="4.48E-2"/>
    <n v="4.84E-4"/>
    <n v="0"/>
    <n v="9.9199999999999997E-2"/>
    <n v="0.36799999999999999"/>
    <n v="140.17500000000001"/>
    <n v="187286"/>
  </r>
  <r>
    <s v="2unYQbgst3vkYdAxH1rbEp"/>
    <s v="Restart"/>
    <s v="Shellerini"/>
    <n v="56"/>
    <s v="2Bnl6QIpnSg43sTVQhLYHK"/>
    <s v="Restart"/>
    <x v="108"/>
    <x v="1"/>
    <s v="Indie Poptimism!"/>
    <s v="4hKPJNFIhdAg4pAksn78FJ"/>
    <s v="pop"/>
    <s v="indie poptimism"/>
    <n v="0.57599999999999996"/>
    <n v="0.39900000000000002"/>
    <n v="9"/>
    <n v="-9.6170000000000009"/>
    <n v="0"/>
    <n v="2.87E-2"/>
    <n v="0.48699999999999999"/>
    <n v="0"/>
    <n v="0.10299999999999999"/>
    <n v="0.111"/>
    <n v="119.992"/>
    <n v="213133"/>
  </r>
  <r>
    <s v="3RtR0XXNGtBHJkFgY6OvTQ"/>
    <s v="Pyar Bolda"/>
    <s v="Jassa Dhillon"/>
    <n v="60"/>
    <s v="3ZcDbMWG4m26hPhQXFLFc8"/>
    <s v="Pyar Bolda"/>
    <x v="108"/>
    <x v="1"/>
    <s v="Indie Poptimism!"/>
    <s v="4hKPJNFIhdAg4pAksn78FJ"/>
    <s v="pop"/>
    <s v="indie poptimism"/>
    <n v="0.64600000000000002"/>
    <n v="0.82599999999999996"/>
    <n v="11"/>
    <n v="-5.6349999999999998"/>
    <n v="1"/>
    <n v="3.0300000000000001E-2"/>
    <n v="0.373"/>
    <n v="0.749"/>
    <n v="6.88E-2"/>
    <n v="0.85299999999999998"/>
    <n v="150.077"/>
    <n v="205450"/>
  </r>
  <r>
    <s v="1HKy1dIWhAalbTCyyYR8kZ"/>
    <s v="Sumatra"/>
    <s v="Nora Van Elken"/>
    <n v="59"/>
    <s v="3mRnQHYsw2FC3tRgKIJj3k"/>
    <s v="Sumatra"/>
    <x v="108"/>
    <x v="1"/>
    <s v="Indie Poptimism!"/>
    <s v="4hKPJNFIhdAg4pAksn78FJ"/>
    <s v="pop"/>
    <s v="indie poptimism"/>
    <n v="0.57999999999999996"/>
    <n v="0.44800000000000001"/>
    <n v="5"/>
    <n v="-9.8849999999999998"/>
    <n v="0"/>
    <n v="5.1299999999999998E-2"/>
    <n v="0.184"/>
    <n v="5.3200000000000001E-3"/>
    <n v="0.11899999999999999"/>
    <n v="9.1700000000000004E-2"/>
    <n v="124.923"/>
    <n v="199646"/>
  </r>
  <r>
    <s v="5wMfLe1nd26X7EQszhZjly"/>
    <s v="Tucson"/>
    <s v="Healy"/>
    <n v="49"/>
    <s v="2Fiy8K1joICL6gSMuOyZ2o"/>
    <s v="Tucson"/>
    <x v="108"/>
    <x v="1"/>
    <s v="Indie Poptimism!"/>
    <s v="4hKPJNFIhdAg4pAksn78FJ"/>
    <s v="pop"/>
    <s v="indie poptimism"/>
    <n v="0.47399999999999998"/>
    <n v="0.79400000000000004"/>
    <n v="2"/>
    <n v="-6.2919999999999998"/>
    <n v="1"/>
    <n v="4.7600000000000003E-2"/>
    <n v="9.8900000000000008E-4"/>
    <n v="0.70899999999999996"/>
    <n v="0.218"/>
    <n v="0.23100000000000001"/>
    <n v="139.024"/>
    <n v="190973"/>
  </r>
  <r>
    <s v="13KqNIOOSdYbglwbio785S"/>
    <s v="Ð‘ÑƒÐ¼ÐµÑ€Ð°Ð½Ð³"/>
    <s v="Ð ÑƒÑÐ»Ð°Ð½ Ð§ÐµÑ€Ð½Ñ‹Ð¹"/>
    <n v="17"/>
    <s v="2vrImV7Kv2YTvPmFCh64sc"/>
    <s v="Ð‘ÑƒÐ¼ÐµÑ€Ð°Ð½Ð³"/>
    <x v="109"/>
    <x v="1"/>
    <s v="Indie Poptimism!"/>
    <s v="4hKPJNFIhdAg4pAksn78FJ"/>
    <s v="pop"/>
    <s v="indie poptimism"/>
    <n v="0.59699999999999998"/>
    <n v="0.92400000000000004"/>
    <n v="11"/>
    <n v="-4.46"/>
    <n v="0"/>
    <n v="4.6399999999999997E-2"/>
    <n v="3.8699999999999998E-2"/>
    <n v="0"/>
    <n v="0.14299999999999999"/>
    <n v="0.58099999999999996"/>
    <n v="99.97"/>
    <n v="216240"/>
  </r>
  <r>
    <s v="2tgTqKVSIgg1Jhgv8d6iYg"/>
    <s v="Lambe LÃ¡"/>
    <s v="Azzy"/>
    <n v="43"/>
    <s v="4BcKnUFja6cU4GsCTyW9GQ"/>
    <s v="Lambe LÃ¡"/>
    <x v="109"/>
    <x v="1"/>
    <s v="Indie Poptimism!"/>
    <s v="4hKPJNFIhdAg4pAksn78FJ"/>
    <s v="pop"/>
    <s v="indie poptimism"/>
    <n v="0.5"/>
    <n v="0.69"/>
    <n v="11"/>
    <n v="-7.5419999999999998"/>
    <n v="1"/>
    <n v="3.2000000000000001E-2"/>
    <n v="3.7900000000000003E-2"/>
    <n v="1.35E-2"/>
    <n v="0.104"/>
    <n v="0.17899999999999999"/>
    <n v="96.971000000000004"/>
    <n v="264742"/>
  </r>
  <r>
    <s v="2zkVH2daHyjS51g7PRJFDn"/>
    <s v="Â¿QuÃ© Ha Pasao'?"/>
    <s v="Abraham Mateo"/>
    <n v="78"/>
    <s v="2KSuEqdiRePWkHU15Q9KH6"/>
    <s v="Â¿QuÃ© Ha Pasao'?"/>
    <x v="109"/>
    <x v="1"/>
    <s v="Indie Poptimism!"/>
    <s v="4hKPJNFIhdAg4pAksn78FJ"/>
    <s v="pop"/>
    <s v="indie poptimism"/>
    <n v="0.66900000000000004"/>
    <n v="0.79800000000000004"/>
    <n v="11"/>
    <n v="-4.72"/>
    <n v="1"/>
    <n v="5.91E-2"/>
    <n v="7.0099999999999997E-3"/>
    <n v="1.7000000000000001E-2"/>
    <n v="7.5499999999999998E-2"/>
    <n v="0.48299999999999998"/>
    <n v="139.93799999999999"/>
    <n v="234857"/>
  </r>
  <r>
    <s v="6X4cn36DnNt8G1Vh3syAFm"/>
    <s v="Preta"/>
    <s v="OrgÃ¢nico"/>
    <n v="55"/>
    <s v="1ttYFad6cwNgxtz6Wxci4g"/>
    <s v="Preta"/>
    <x v="109"/>
    <x v="1"/>
    <s v="Indie Poptimism!"/>
    <s v="4hKPJNFIhdAg4pAksn78FJ"/>
    <s v="pop"/>
    <s v="indie poptimism"/>
    <n v="0.67900000000000005"/>
    <n v="0.83"/>
    <n v="9"/>
    <n v="-5.4610000000000003"/>
    <n v="1"/>
    <n v="4.2299999999999997E-2"/>
    <n v="7.7200000000000003E-3"/>
    <n v="2.0900000000000001E-4"/>
    <n v="0.10199999999999999"/>
    <n v="0.59199999999999997"/>
    <n v="113.90600000000001"/>
    <n v="233982"/>
  </r>
  <r>
    <s v="1u0sBsUmdhsIlDcp2Z4AaJ"/>
    <s v="Back to the Future"/>
    <s v="Kydd Jones"/>
    <n v="22"/>
    <s v="2PuBbxzjRnboPB4LwP0245"/>
    <s v="Back to the Future"/>
    <x v="109"/>
    <x v="1"/>
    <s v="Indie Poptimism!"/>
    <s v="4hKPJNFIhdAg4pAksn78FJ"/>
    <s v="pop"/>
    <s v="indie poptimism"/>
    <n v="0.61699999999999999"/>
    <n v="0.871"/>
    <n v="0"/>
    <n v="-4.9089999999999998"/>
    <n v="1"/>
    <n v="4.58E-2"/>
    <n v="0.1"/>
    <n v="0"/>
    <n v="0.109"/>
    <n v="0.77500000000000002"/>
    <n v="107.002"/>
    <n v="179020"/>
  </r>
  <r>
    <s v="3a3EzSxWvDno8RpTMv7Xch"/>
    <s v="Candy"/>
    <s v="VillaBanks"/>
    <n v="70"/>
    <s v="6Fet7iydk3JT8R6SPZYXfa"/>
    <s v="Non Lo So"/>
    <x v="110"/>
    <x v="1"/>
    <s v="Indie Poptimism!"/>
    <s v="4hKPJNFIhdAg4pAksn78FJ"/>
    <s v="pop"/>
    <s v="indie poptimism"/>
    <n v="0.58899999999999997"/>
    <n v="0.84599999999999997"/>
    <n v="5"/>
    <n v="-5.4550000000000001"/>
    <n v="1"/>
    <n v="3.7699999999999997E-2"/>
    <n v="6.9000000000000006E-2"/>
    <n v="1.25E-3"/>
    <n v="9.0399999999999994E-2"/>
    <n v="0.70399999999999996"/>
    <n v="122"/>
    <n v="266173"/>
  </r>
  <r>
    <s v="3Yt1ovsh3v3VEzRuhI1TL5"/>
    <s v="Joro"/>
    <s v="WizKid"/>
    <n v="68"/>
    <s v="1Mj4mLvCC9P4b167keUsRh"/>
    <s v="Joro"/>
    <x v="110"/>
    <x v="1"/>
    <s v="Indie Poptimism!"/>
    <s v="4hKPJNFIhdAg4pAksn78FJ"/>
    <s v="pop"/>
    <s v="indie poptimism"/>
    <n v="0.46400000000000002"/>
    <n v="0.90300000000000002"/>
    <n v="9"/>
    <n v="-4.0720000000000001"/>
    <n v="1"/>
    <n v="5.2699999999999997E-2"/>
    <n v="2.2599999999999999E-3"/>
    <n v="3.3599999999999998E-2"/>
    <n v="0.111"/>
    <n v="0.46100000000000002"/>
    <n v="174.08199999999999"/>
    <n v="206891"/>
  </r>
  <r>
    <s v="0VqaYqxwDoT9jZYCb4tGcI"/>
    <s v="Exterminate"/>
    <s v="Pegboard Nerds"/>
    <n v="36"/>
    <s v="6hsjVORni5GVfk6gLMahAr"/>
    <s v="Exterminate"/>
    <x v="110"/>
    <x v="1"/>
    <s v="Indie Poptimism!"/>
    <s v="4hKPJNFIhdAg4pAksn78FJ"/>
    <s v="pop"/>
    <s v="indie poptimism"/>
    <n v="0.60799999999999998"/>
    <n v="0.93100000000000005"/>
    <n v="6"/>
    <n v="-4.0380000000000003"/>
    <n v="1"/>
    <n v="0.11899999999999999"/>
    <n v="0.30499999999999999"/>
    <n v="6.4500000000000001E-6"/>
    <n v="0.124"/>
    <n v="0.63200000000000001"/>
    <n v="194.02500000000001"/>
    <n v="183637"/>
  </r>
  <r>
    <s v="0HeTpk89fOwfTBVL5d2acE"/>
    <s v="Play Nice"/>
    <s v="Nause"/>
    <n v="41"/>
    <s v="3Y4lu8CeCQ94uYxrldhdib"/>
    <s v="Play Nice"/>
    <x v="110"/>
    <x v="1"/>
    <s v="Indie Poptimism!"/>
    <s v="4hKPJNFIhdAg4pAksn78FJ"/>
    <s v="pop"/>
    <s v="indie poptimism"/>
    <n v="0.55500000000000005"/>
    <n v="0.67"/>
    <n v="10"/>
    <n v="-8.6059999999999999"/>
    <n v="0"/>
    <n v="3.5000000000000003E-2"/>
    <n v="0.01"/>
    <n v="0.51300000000000001"/>
    <n v="0.313"/>
    <n v="0.16500000000000001"/>
    <n v="95.010999999999996"/>
    <n v="221860"/>
  </r>
  <r>
    <s v="5fcd5QN3WxsCIqaHpeORbG"/>
    <s v="Access Granted"/>
    <s v="YudaSibu"/>
    <n v="11"/>
    <s v="3cZfGXXdZExZq5lr3NzAdR"/>
    <s v="Access Granted"/>
    <x v="110"/>
    <x v="1"/>
    <s v="Indie Poptimism!"/>
    <s v="4hKPJNFIhdAg4pAksn78FJ"/>
    <s v="pop"/>
    <s v="indie poptimism"/>
    <n v="0.73599999999999999"/>
    <n v="0.53400000000000003"/>
    <n v="9"/>
    <n v="-10.441000000000001"/>
    <n v="0"/>
    <n v="2.8000000000000001E-2"/>
    <n v="9.0300000000000005E-2"/>
    <n v="7.5200000000000003E-2"/>
    <n v="7.8700000000000006E-2"/>
    <n v="0.58299999999999996"/>
    <n v="116.99"/>
    <n v="215385"/>
  </r>
  <r>
    <s v="4k5H0ZkwUSoSCixjfLklzC"/>
    <s v="Aether"/>
    <s v="DRIIIFT"/>
    <n v="7"/>
    <s v="70gXKigc5eAJZN7na9hyli"/>
    <s v="Aether"/>
    <x v="110"/>
    <x v="1"/>
    <s v="Indie Poptimism!"/>
    <s v="4hKPJNFIhdAg4pAksn78FJ"/>
    <s v="pop"/>
    <s v="indie poptimism"/>
    <n v="0.55500000000000005"/>
    <n v="0.61599999999999999"/>
    <n v="0"/>
    <n v="-6.0490000000000004"/>
    <n v="1"/>
    <n v="3.1099999999999999E-2"/>
    <n v="2.3600000000000001E-3"/>
    <n v="1.4E-2"/>
    <n v="9.9299999999999999E-2"/>
    <n v="0.222"/>
    <n v="101.985"/>
    <n v="222403"/>
  </r>
  <r>
    <s v="08QVF5OaDzIfJzSkaKGn8C"/>
    <s v="As the Other Closed"/>
    <s v="Nathan Aeli"/>
    <n v="18"/>
    <s v="2bfd6B1s2SYvn1rE5WBgMT"/>
    <s v="Katja"/>
    <x v="111"/>
    <x v="1"/>
    <s v="Indie Poptimism!"/>
    <s v="4hKPJNFIhdAg4pAksn78FJ"/>
    <s v="pop"/>
    <s v="indie poptimism"/>
    <n v="0.57299999999999995"/>
    <n v="0.90100000000000002"/>
    <n v="7"/>
    <n v="-6.2629999999999999"/>
    <n v="1"/>
    <n v="3.2500000000000001E-2"/>
    <n v="2.69E-2"/>
    <n v="0.433"/>
    <n v="7.4099999999999999E-2"/>
    <n v="0.46800000000000003"/>
    <n v="100.018"/>
    <n v="242005"/>
  </r>
  <r>
    <s v="4Eg0cp8BDbHZOfmxXYJ7Ff"/>
    <s v="Work"/>
    <s v="Roger Hanson"/>
    <n v="30"/>
    <s v="4ilETVqlgmOh6S5RCz9vHW"/>
    <s v="Work"/>
    <x v="111"/>
    <x v="1"/>
    <s v="Indie Poptimism!"/>
    <s v="4hKPJNFIhdAg4pAksn78FJ"/>
    <s v="pop"/>
    <s v="indie poptimism"/>
    <n v="0.56599999999999995"/>
    <n v="0.628"/>
    <n v="0"/>
    <n v="-11.215999999999999"/>
    <n v="1"/>
    <n v="7.1599999999999997E-2"/>
    <n v="0.153"/>
    <n v="0.12"/>
    <n v="5.5800000000000002E-2"/>
    <n v="0.55400000000000005"/>
    <n v="176.126"/>
    <n v="186435"/>
  </r>
  <r>
    <s v="08rBIlTMXlF5uEHobZglxv"/>
    <s v="Million Pieces - M-22 Remix"/>
    <s v="Bastille"/>
    <n v="53"/>
    <s v="4lzn3ikjb2HPZM6U6Y1IRL"/>
    <s v="Million Pieces (M-22 Remix)"/>
    <x v="112"/>
    <x v="1"/>
    <s v="Indie Poptimism!"/>
    <s v="4hKPJNFIhdAg4pAksn78FJ"/>
    <s v="pop"/>
    <s v="indie poptimism"/>
    <n v="0.48299999999999998"/>
    <n v="0.60799999999999998"/>
    <n v="2"/>
    <n v="-10.541"/>
    <n v="1"/>
    <n v="5.3900000000000003E-2"/>
    <n v="0.88600000000000001"/>
    <n v="1.5299999999999999E-2"/>
    <n v="0.107"/>
    <n v="0.16600000000000001"/>
    <n v="142.01599999999999"/>
    <n v="228120"/>
  </r>
  <r>
    <s v="6TnxdnJcZIwCWiCHq5Qds0"/>
    <s v="Wish You Well (with Sigala)"/>
    <s v="Sigala"/>
    <n v="5"/>
    <s v="1vlHG5JJCSsWBuA5vPTY7Q"/>
    <s v="Get To Know"/>
    <x v="112"/>
    <x v="1"/>
    <s v="indie poptimism"/>
    <s v="1E5VdGGWkpDQ682gdvJAZH"/>
    <s v="pop"/>
    <s v="indie poptimism"/>
    <n v="0.55600000000000005"/>
    <n v="0.82799999999999996"/>
    <n v="6"/>
    <n v="-5.3440000000000003"/>
    <n v="1"/>
    <n v="2.76E-2"/>
    <n v="2.4500000000000001E-2"/>
    <n v="1.3299999999999999E-2"/>
    <n v="0.129"/>
    <n v="0.57799999999999996"/>
    <n v="89.998000000000005"/>
    <n v="185773"/>
  </r>
  <r>
    <s v="2aXA9aQfrqaOi1Wy3NfSZI"/>
    <s v="One Life"/>
    <s v="Mike Perry"/>
    <n v="64"/>
    <s v="2GlcDrDfKOtb2EQPFFGISo"/>
    <s v="One Life"/>
    <x v="112"/>
    <x v="1"/>
    <s v="indie poptimism"/>
    <s v="1E5VdGGWkpDQ682gdvJAZH"/>
    <s v="pop"/>
    <s v="indie poptimism"/>
    <n v="0.78400000000000003"/>
    <n v="0.80400000000000005"/>
    <n v="4"/>
    <n v="-5.5709999999999997"/>
    <n v="0"/>
    <n v="4.0099999999999997E-2"/>
    <n v="0.214"/>
    <n v="2.49E-3"/>
    <n v="0.57199999999999995"/>
    <n v="0.66800000000000004"/>
    <n v="102.455"/>
    <n v="144379"/>
  </r>
  <r>
    <s v="4xEgZDzeVtQqZhamdBpXDN"/>
    <s v="Cali Girl"/>
    <s v="Papa Ya"/>
    <n v="40"/>
    <s v="78ZFM4avv5VxAJlqcrWGRN"/>
    <s v="Cali Girl"/>
    <x v="112"/>
    <x v="1"/>
    <s v="indie poptimism"/>
    <s v="1E5VdGGWkpDQ682gdvJAZH"/>
    <s v="pop"/>
    <s v="indie poptimism"/>
    <n v="0.45200000000000001"/>
    <n v="0.88900000000000001"/>
    <n v="4"/>
    <n v="-3.8380000000000001"/>
    <n v="1"/>
    <n v="3.7900000000000003E-2"/>
    <n v="0.312"/>
    <n v="0.8"/>
    <n v="0.55800000000000005"/>
    <n v="0.59099999999999997"/>
    <n v="145.05600000000001"/>
    <n v="153133"/>
  </r>
  <r>
    <s v="4qYpRB4HChh1T9GPIrgYJw"/>
    <s v="Choir - Remix"/>
    <s v="Guy Sebastian"/>
    <n v="54"/>
    <s v="4epSU0uCEGr8GAtQZq3v7O"/>
    <s v="Choir (Remix)"/>
    <x v="112"/>
    <x v="1"/>
    <s v="indie poptimism"/>
    <s v="1E5VdGGWkpDQ682gdvJAZH"/>
    <s v="pop"/>
    <s v="indie poptimism"/>
    <n v="0.66700000000000004"/>
    <n v="0.66700000000000004"/>
    <n v="9"/>
    <n v="-10.577999999999999"/>
    <n v="1"/>
    <n v="3.4599999999999999E-2"/>
    <n v="0.45300000000000001"/>
    <n v="3.6099999999999999E-3"/>
    <n v="0.70299999999999996"/>
    <n v="0.504"/>
    <n v="118.952"/>
    <n v="181000"/>
  </r>
  <r>
    <s v="1MI3mljRwv2P9Nt3devOTF"/>
    <s v="Like I Love You - Small Talk Remix"/>
    <s v="Theresa Rex"/>
    <n v="40"/>
    <s v="0DLHtBxna4crZeklOgksi6"/>
    <s v="Like I Love You (Remixes)"/>
    <x v="112"/>
    <x v="1"/>
    <s v="indie poptimism"/>
    <s v="1E5VdGGWkpDQ682gdvJAZH"/>
    <s v="pop"/>
    <s v="indie poptimism"/>
    <n v="0.67200000000000004"/>
    <n v="0.39600000000000002"/>
    <n v="2"/>
    <n v="-9.4890000000000008"/>
    <n v="0"/>
    <n v="3.49E-2"/>
    <n v="0.47399999999999998"/>
    <n v="0"/>
    <n v="9.2100000000000001E-2"/>
    <n v="0.45800000000000002"/>
    <n v="130.01499999999999"/>
    <n v="184960"/>
  </r>
  <r>
    <s v="1A80HRxJMhn6YAxqRup4BQ"/>
    <s v="Oh Baby"/>
    <s v="Martin Mix"/>
    <n v="37"/>
    <s v="7LPvpi4FjES1wzl8ioKjA2"/>
    <s v="Oh Baby"/>
    <x v="112"/>
    <x v="1"/>
    <s v="indie poptimism"/>
    <s v="1E5VdGGWkpDQ682gdvJAZH"/>
    <s v="pop"/>
    <s v="indie poptimism"/>
    <n v="0.75900000000000001"/>
    <n v="0.47399999999999998"/>
    <n v="11"/>
    <n v="-10.602"/>
    <n v="0"/>
    <n v="4.2299999999999997E-2"/>
    <n v="0.74399999999999999"/>
    <n v="1.67E-3"/>
    <n v="0.36199999999999999"/>
    <n v="0.72299999999999998"/>
    <n v="100.00700000000001"/>
    <n v="168019"/>
  </r>
  <r>
    <s v="4fwo6czG5nvOQMzhOto1ya"/>
    <s v="Lonely (with Jonas Brothers)"/>
    <s v="Diplo"/>
    <n v="80"/>
    <s v="1MF23oT6lg5q47LnZ91UPy"/>
    <s v="Lonely"/>
    <x v="112"/>
    <x v="1"/>
    <s v="indie poptimism"/>
    <s v="1E5VdGGWkpDQ682gdvJAZH"/>
    <s v="pop"/>
    <s v="indie poptimism"/>
    <n v="0.70199999999999996"/>
    <n v="0.44700000000000001"/>
    <n v="8"/>
    <n v="-10.266"/>
    <n v="1"/>
    <n v="0.13"/>
    <n v="0.90200000000000002"/>
    <n v="2.12E-6"/>
    <n v="9.5799999999999996E-2"/>
    <n v="0.35399999999999998"/>
    <n v="75.436999999999998"/>
    <n v="223846"/>
  </r>
  <r>
    <s v="3IqwOIVNLdBs7av6n8Plrt"/>
    <s v="Wild Girl"/>
    <s v="Kito"/>
    <n v="60"/>
    <s v="5gjaKIotnXLPTsb9lvp5vT"/>
    <s v="Wild Girl"/>
    <x v="112"/>
    <x v="1"/>
    <s v="indie poptimism"/>
    <s v="1E5VdGGWkpDQ682gdvJAZH"/>
    <s v="pop"/>
    <s v="indie poptimism"/>
    <n v="0.61699999999999999"/>
    <n v="0.39"/>
    <n v="0"/>
    <n v="-8.6809999999999992"/>
    <n v="1"/>
    <n v="6.2E-2"/>
    <n v="0.95099999999999996"/>
    <n v="5.8200000000000002E-6"/>
    <n v="0.128"/>
    <n v="0.38100000000000001"/>
    <n v="141.953"/>
    <n v="203583"/>
  </r>
  <r>
    <s v="7w8ny8jC7EtDyl5g35JmZX"/>
    <s v="Trippin'"/>
    <s v="Becoming Young"/>
    <n v="38"/>
    <s v="0atoxidEfawrlp74fUJ8wy"/>
    <s v="Trippin'"/>
    <x v="112"/>
    <x v="1"/>
    <s v="indie poptimism"/>
    <s v="1E5VdGGWkpDQ682gdvJAZH"/>
    <s v="pop"/>
    <s v="indie poptimism"/>
    <n v="0.48899999999999999"/>
    <n v="0.68300000000000005"/>
    <n v="0"/>
    <n v="-6.32"/>
    <n v="1"/>
    <n v="2.9499999999999998E-2"/>
    <n v="9.9000000000000005E-2"/>
    <n v="8.8400000000000001E-6"/>
    <n v="0.63700000000000001"/>
    <n v="0.13300000000000001"/>
    <n v="83.992999999999995"/>
    <n v="318373"/>
  </r>
  <r>
    <s v="6HwXuMnv69uBUKUjm66Kek"/>
    <s v="Mono"/>
    <s v="Sacred Animals"/>
    <n v="39"/>
    <s v="2zPKTSiAOjhPSJPXKZJxSM"/>
    <s v="Mono"/>
    <x v="112"/>
    <x v="1"/>
    <s v="indie poptimism"/>
    <s v="1E5VdGGWkpDQ682gdvJAZH"/>
    <s v="pop"/>
    <s v="indie poptimism"/>
    <n v="0.57099999999999995"/>
    <n v="0.307"/>
    <n v="4"/>
    <n v="-17.542000000000002"/>
    <n v="0"/>
    <n v="3.8300000000000001E-2"/>
    <n v="0.68899999999999995"/>
    <n v="0.92600000000000005"/>
    <n v="0.128"/>
    <n v="0.44700000000000001"/>
    <n v="129.227"/>
    <n v="203651"/>
  </r>
  <r>
    <s v="4e1PkxNMtK2BXBJBgzsNTl"/>
    <s v="Crazy Eights"/>
    <s v="Futurist"/>
    <n v="24"/>
    <s v="0an9lp4xk0aJ0T7VYqzTSa"/>
    <s v="Omens"/>
    <x v="112"/>
    <x v="1"/>
    <s v="indie poptimism"/>
    <s v="1E5VdGGWkpDQ682gdvJAZH"/>
    <s v="pop"/>
    <s v="indie poptimism"/>
    <n v="0.67900000000000005"/>
    <n v="0.56200000000000006"/>
    <n v="3"/>
    <n v="-10.840999999999999"/>
    <n v="1"/>
    <n v="3.5099999999999999E-2"/>
    <n v="0.89100000000000001"/>
    <n v="0.35199999999999998"/>
    <n v="0.13700000000000001"/>
    <n v="0.192"/>
    <n v="87.953000000000003"/>
    <n v="198068"/>
  </r>
  <r>
    <s v="6wyr4ReB05D9sJB1Rsmcqo"/>
    <s v="Chicken Noodle Soup (feat. Becky G)"/>
    <s v="j-hope"/>
    <n v="76"/>
    <s v="76IRLp7YzBVLKsat6Ro9ae"/>
    <s v="Chicken Noodle Soup (feat. Becky G)"/>
    <x v="112"/>
    <x v="1"/>
    <s v="indie poptimism"/>
    <s v="1E5VdGGWkpDQ682gdvJAZH"/>
    <s v="pop"/>
    <s v="indie poptimism"/>
    <n v="0.92400000000000004"/>
    <n v="0.38600000000000001"/>
    <n v="9"/>
    <n v="-8.1829999999999998"/>
    <n v="1"/>
    <n v="5.4800000000000001E-2"/>
    <n v="0.755"/>
    <n v="2.5300000000000001E-3"/>
    <n v="0.11799999999999999"/>
    <n v="0.42399999999999999"/>
    <n v="108.95699999999999"/>
    <n v="179125"/>
  </r>
  <r>
    <s v="6Ozh9Ok6h4Oi1wUSLtBseN"/>
    <s v="BOP"/>
    <s v="DaBaby"/>
    <n v="93"/>
    <s v="1NsTSXjVNE7XmZ8PmyW0wl"/>
    <s v="KIRK"/>
    <x v="112"/>
    <x v="1"/>
    <s v="indie poptimism"/>
    <s v="1E5VdGGWkpDQ682gdvJAZH"/>
    <s v="pop"/>
    <s v="indie poptimism"/>
    <n v="0.74"/>
    <n v="0.71599999999999997"/>
    <n v="6"/>
    <n v="-5.7960000000000003"/>
    <n v="0"/>
    <n v="6.0900000000000003E-2"/>
    <n v="0.20699999999999999"/>
    <n v="3.5099999999999999E-6"/>
    <n v="9.2600000000000002E-2"/>
    <n v="0.80400000000000005"/>
    <n v="117.977"/>
    <n v="245933"/>
  </r>
  <r>
    <s v="6VYXuUz1nYMap8gtqeIrQB"/>
    <s v="I Think I Luv Her"/>
    <s v="Tyla Yaweh"/>
    <n v="77"/>
    <s v="6SLjG25W8rKuvSUExihz7g"/>
    <s v="I Think I Luv Her"/>
    <x v="112"/>
    <x v="1"/>
    <s v="indie poptimism"/>
    <s v="1E5VdGGWkpDQ682gdvJAZH"/>
    <s v="pop"/>
    <s v="indie poptimism"/>
    <n v="0.52400000000000002"/>
    <n v="0.36399999999999999"/>
    <n v="7"/>
    <n v="-10.209"/>
    <n v="1"/>
    <n v="3.6700000000000003E-2"/>
    <n v="0.80800000000000005"/>
    <n v="0"/>
    <n v="0.1"/>
    <n v="0.436"/>
    <n v="75.239999999999995"/>
    <n v="209831"/>
  </r>
  <r>
    <s v="61eDLrQvquaTtZRnGFz9Kh"/>
    <s v="Lean On (with Emiway Bantai)"/>
    <s v="Celina Sharma"/>
    <n v="55"/>
    <s v="6h53Qu0rJsJuOrVnEXpxW7"/>
    <s v="Lean On (with Emiway Bantai)"/>
    <x v="112"/>
    <x v="1"/>
    <s v="indie poptimism"/>
    <s v="1E5VdGGWkpDQ682gdvJAZH"/>
    <s v="pop"/>
    <s v="indie poptimism"/>
    <n v="0.67100000000000004"/>
    <n v="0.51400000000000001"/>
    <n v="0"/>
    <n v="-7.3579999999999997"/>
    <n v="1"/>
    <n v="3.2300000000000002E-2"/>
    <n v="0.109"/>
    <n v="1.3200000000000001E-5"/>
    <n v="8.7999999999999995E-2"/>
    <n v="0.39500000000000002"/>
    <n v="167.98400000000001"/>
    <n v="240000"/>
  </r>
  <r>
    <s v="07Agqdd4SD83JRgN19OjdW"/>
    <s v="Magenta (prod. Auer)"/>
    <s v="Pezet"/>
    <n v="63"/>
    <s v="5wPft01h42VkQn3OI4vQyb"/>
    <s v="Muzyka wspÃ³Å‚czesna"/>
    <x v="112"/>
    <x v="1"/>
    <s v="indie poptimism"/>
    <s v="1E5VdGGWkpDQ682gdvJAZH"/>
    <s v="pop"/>
    <s v="indie poptimism"/>
    <n v="0.73699999999999999"/>
    <n v="0.40799999999999997"/>
    <n v="5"/>
    <n v="-7.9409999999999998"/>
    <n v="1"/>
    <n v="0.104"/>
    <n v="0.80200000000000005"/>
    <n v="0"/>
    <n v="0.17100000000000001"/>
    <n v="0.374"/>
    <n v="127.92100000000001"/>
    <n v="190348"/>
  </r>
  <r>
    <s v="6FGAHJzXBS7SKtIlMUEbR3"/>
    <s v="Jungle Boyz"/>
    <s v="Malik Montana"/>
    <n v="61"/>
    <s v="5RavLlHypeLsCo8B3mXBo9"/>
    <s v="Import / Export"/>
    <x v="112"/>
    <x v="1"/>
    <s v="indie poptimism"/>
    <s v="1E5VdGGWkpDQ682gdvJAZH"/>
    <s v="pop"/>
    <s v="indie poptimism"/>
    <n v="0.67200000000000004"/>
    <n v="0.73899999999999999"/>
    <n v="11"/>
    <n v="-5.7469999999999999"/>
    <n v="0"/>
    <n v="6.9500000000000006E-2"/>
    <n v="0.55100000000000005"/>
    <n v="4.5999999999999999E-2"/>
    <n v="0.182"/>
    <n v="0.68500000000000005"/>
    <n v="100.004"/>
    <n v="232200"/>
  </r>
  <r>
    <s v="7eXbrGTzY8wOtWnphDmF1t"/>
    <s v="Startede Sammen"/>
    <s v="Gobs"/>
    <n v="54"/>
    <s v="63EkLInSUnohmdztrhHLk0"/>
    <s v="Startede Sammen"/>
    <x v="112"/>
    <x v="1"/>
    <s v="indie poptimism"/>
    <s v="1E5VdGGWkpDQ682gdvJAZH"/>
    <s v="pop"/>
    <s v="indie poptimism"/>
    <n v="0.75600000000000001"/>
    <n v="0.46899999999999997"/>
    <n v="6"/>
    <n v="-8.4909999999999997"/>
    <n v="0"/>
    <n v="0.46899999999999997"/>
    <n v="0.625"/>
    <n v="0"/>
    <n v="0.129"/>
    <n v="0.623"/>
    <n v="139.85"/>
    <n v="236491"/>
  </r>
  <r>
    <s v="0dspBfwPVsZJWQF1JxFZz8"/>
    <s v="Cloudy Day"/>
    <s v="the.lazyb"/>
    <n v="43"/>
    <s v="3QYPyg8T6RjLrauK8DvdZj"/>
    <s v="Cloudy Day"/>
    <x v="112"/>
    <x v="1"/>
    <s v="indie poptimism"/>
    <s v="1E5VdGGWkpDQ682gdvJAZH"/>
    <s v="pop"/>
    <s v="indie poptimism"/>
    <n v="0.56000000000000005"/>
    <n v="0.34200000000000003"/>
    <n v="9"/>
    <n v="-11.07"/>
    <n v="1"/>
    <n v="3.2599999999999997E-2"/>
    <n v="0.86399999999999999"/>
    <n v="1.64E-3"/>
    <n v="9.64E-2"/>
    <n v="0.29299999999999998"/>
    <n v="153.655"/>
    <n v="312287"/>
  </r>
  <r>
    <s v="7nn3FDp3e8h2LlNE25nXfH"/>
    <s v="Out All Night"/>
    <s v="Ray Ben Rue"/>
    <n v="43"/>
    <s v="7kyRRp16g59X6Zm4ID3NjL"/>
    <s v="Out All Night"/>
    <x v="112"/>
    <x v="1"/>
    <s v="indie poptimism"/>
    <s v="1E5VdGGWkpDQ682gdvJAZH"/>
    <s v="pop"/>
    <s v="indie poptimism"/>
    <n v="0.44900000000000001"/>
    <n v="0.115"/>
    <n v="9"/>
    <n v="-10.706"/>
    <n v="0"/>
    <n v="5.0700000000000002E-2"/>
    <n v="0.93"/>
    <n v="0"/>
    <n v="0.108"/>
    <n v="0.19"/>
    <n v="165.952"/>
    <n v="190680"/>
  </r>
  <r>
    <s v="0xOfha7ZVVZ0QTsGfo2LHx"/>
    <s v="ÐšÐ¸Ð½Ð¾Ñ‚ÐµÐ°Ñ‚Ñ€ Â«Ð”Ñ€ÑƒÐ¶Ð±Ð°Â»"/>
    <s v="Ð‘Ñ€ÑƒÑ‚Ñ‚Ð¾"/>
    <n v="32"/>
    <s v="2dbYgh5vlvaGYjWrNJWP4w"/>
    <s v="Ð“ÐÐ”Ð”Ð•Ðœ"/>
    <x v="112"/>
    <x v="1"/>
    <s v="indie poptimism"/>
    <s v="1E5VdGGWkpDQ682gdvJAZH"/>
    <s v="pop"/>
    <s v="indie poptimism"/>
    <n v="0.69699999999999995"/>
    <n v="0.70599999999999996"/>
    <n v="0"/>
    <n v="-4.2789999999999999"/>
    <n v="1"/>
    <n v="7.3899999999999993E-2"/>
    <n v="0.50600000000000001"/>
    <n v="0"/>
    <n v="0.107"/>
    <n v="0.72099999999999997"/>
    <n v="91.037999999999997"/>
    <n v="233736"/>
  </r>
  <r>
    <s v="1E5m92fn5c92TUH6NP7HDX"/>
    <s v="Tutto apposto (feat. Capo Plaza)"/>
    <s v="Philip"/>
    <n v="63"/>
    <s v="0nKGLpCDpfDeNMgXLlsYiw"/>
    <s v="Tutto apposto (feat. Capo Plaza)"/>
    <x v="112"/>
    <x v="1"/>
    <s v="indie poptimism"/>
    <s v="1E5VdGGWkpDQ682gdvJAZH"/>
    <s v="pop"/>
    <s v="indie poptimism"/>
    <n v="0.69299999999999995"/>
    <n v="0.42099999999999999"/>
    <n v="7"/>
    <n v="-7.7350000000000003"/>
    <n v="1"/>
    <n v="3.8600000000000002E-2"/>
    <n v="0.59"/>
    <n v="2.1700000000000001E-2"/>
    <n v="8.3799999999999999E-2"/>
    <n v="0.25900000000000001"/>
    <n v="124.062"/>
    <n v="168387"/>
  </r>
  <r>
    <s v="3R1yxKhYKoXqaztyQflEH8"/>
    <s v="Tengo 30 (feat. Duki, Cazzu, Neo Pistea &amp; Tali Goya)"/>
    <s v="Khea"/>
    <n v="71"/>
    <s v="6Hsqm8wweD2x2ujidmb2mh"/>
    <s v="Tengo 30 (feat. Duki, Cazzu, Neo Pistea &amp; Tali Goya)"/>
    <x v="112"/>
    <x v="1"/>
    <s v="indie poptimism"/>
    <s v="1E5VdGGWkpDQ682gdvJAZH"/>
    <s v="pop"/>
    <s v="indie poptimism"/>
    <n v="0.54800000000000004"/>
    <n v="0.63"/>
    <n v="5"/>
    <n v="-6.1"/>
    <n v="1"/>
    <n v="3.4299999999999997E-2"/>
    <n v="1.11E-2"/>
    <n v="7.2099999999999996E-4"/>
    <n v="0.128"/>
    <n v="0.33800000000000002"/>
    <n v="75.971999999999994"/>
    <n v="180789"/>
  </r>
  <r>
    <s v="6TesHoNPZGdcVjllhAuKJh"/>
    <s v="A$AP"/>
    <s v="Dillom"/>
    <n v="66"/>
    <s v="6gZRifxANm2D2Q0NFlSPjl"/>
    <s v="A$AP"/>
    <x v="112"/>
    <x v="1"/>
    <s v="indie poptimism"/>
    <s v="1E5VdGGWkpDQ682gdvJAZH"/>
    <s v="pop"/>
    <s v="indie poptimism"/>
    <n v="0.67400000000000004"/>
    <n v="0.61599999999999999"/>
    <n v="7"/>
    <n v="-3.4710000000000001"/>
    <n v="1"/>
    <n v="2.7199999999999998E-2"/>
    <n v="0.51200000000000001"/>
    <n v="2.0999999999999998E-6"/>
    <n v="0.33100000000000002"/>
    <n v="0.55100000000000005"/>
    <n v="94.933999999999997"/>
    <n v="230625"/>
  </r>
  <r>
    <s v="4pAKlCNFJE6di1TQYk0N0i"/>
    <s v="Te Lo AdvertÃ­"/>
    <s v="Ecko"/>
    <n v="60"/>
    <s v="1N5gRYMtH8OWzyfeiqQubS"/>
    <s v="Te Lo AdvertÃ­"/>
    <x v="112"/>
    <x v="1"/>
    <s v="indie poptimism"/>
    <s v="1E5VdGGWkpDQ682gdvJAZH"/>
    <s v="pop"/>
    <s v="indie poptimism"/>
    <n v="0.70799999999999996"/>
    <n v="0.38"/>
    <n v="3"/>
    <n v="-9.0879999999999992"/>
    <n v="1"/>
    <n v="9.4799999999999995E-2"/>
    <n v="0.76300000000000001"/>
    <n v="0"/>
    <n v="0.123"/>
    <n v="0.217"/>
    <n v="113.1"/>
    <n v="255929"/>
  </r>
  <r>
    <s v="205YMaOKeRMN66gQvqw2Cx"/>
    <s v="Nada mÃ¡s que hablar"/>
    <s v="Chita"/>
    <n v="48"/>
    <s v="73upfZux7rOBO0nmO1eiRC"/>
    <s v="Nada mÃ¡s que hablar"/>
    <x v="112"/>
    <x v="1"/>
    <s v="indie poptimism"/>
    <s v="1E5VdGGWkpDQ682gdvJAZH"/>
    <s v="pop"/>
    <s v="indie poptimism"/>
    <n v="0.79800000000000004"/>
    <n v="0.55600000000000005"/>
    <n v="11"/>
    <n v="-8.5969999999999995"/>
    <n v="1"/>
    <n v="3.0300000000000001E-2"/>
    <n v="0.52700000000000002"/>
    <n v="3.5300000000000002E-4"/>
    <n v="9.5899999999999999E-2"/>
    <n v="0.627"/>
    <n v="109.994"/>
    <n v="236727"/>
  </r>
  <r>
    <s v="0GoXEhMzYwI1LCaohRqxGl"/>
    <s v="Gasoline"/>
    <s v="Whiskey Myers"/>
    <n v="48"/>
    <s v="2mvcTuW69CGtjWFFqg4Q1Z"/>
    <s v="Whiskey Myers"/>
    <x v="112"/>
    <x v="1"/>
    <s v="indie poptimism"/>
    <s v="1E5VdGGWkpDQ682gdvJAZH"/>
    <s v="pop"/>
    <s v="indie poptimism"/>
    <n v="0.80400000000000005"/>
    <n v="0.46700000000000003"/>
    <n v="0"/>
    <n v="-10.345000000000001"/>
    <n v="0"/>
    <n v="4.2000000000000003E-2"/>
    <n v="0.55400000000000005"/>
    <n v="1.8799999999999999E-3"/>
    <n v="0.10100000000000001"/>
    <n v="0.36799999999999999"/>
    <n v="119.648"/>
    <n v="260760"/>
  </r>
  <r>
    <s v="7aHgY12niQRYzKDmFAAoeA"/>
    <s v="Constellation"/>
    <s v="Spacebones"/>
    <n v="32"/>
    <s v="2bdvLfBGtVZu2e1Dq8OJ8D"/>
    <s v="Constellation"/>
    <x v="112"/>
    <x v="1"/>
    <s v="indie poptimism"/>
    <s v="1E5VdGGWkpDQ682gdvJAZH"/>
    <s v="pop"/>
    <s v="indie poptimism"/>
    <n v="0.41"/>
    <n v="0.64800000000000002"/>
    <n v="7"/>
    <n v="-4.4690000000000003"/>
    <n v="1"/>
    <n v="3.6200000000000003E-2"/>
    <n v="0.503"/>
    <n v="0"/>
    <n v="0.219"/>
    <n v="0.33700000000000002"/>
    <n v="60.390999999999998"/>
    <n v="256333"/>
  </r>
  <r>
    <s v="7uLfw6yj5AbSaQTDwUVzzI"/>
    <s v="Oblivion"/>
    <s v="Zayde WÃ¸lf"/>
    <n v="44"/>
    <s v="4JZgklNjHl5RGNs51c8t34"/>
    <s v="Oblivion"/>
    <x v="112"/>
    <x v="1"/>
    <s v="indie poptimism"/>
    <s v="1E5VdGGWkpDQ682gdvJAZH"/>
    <s v="pop"/>
    <s v="indie poptimism"/>
    <n v="0.71699999999999997"/>
    <n v="0.54300000000000004"/>
    <n v="1"/>
    <n v="-8.5359999999999996"/>
    <n v="1"/>
    <n v="6.2E-2"/>
    <n v="0.35799999999999998"/>
    <n v="1.04E-2"/>
    <n v="9.06E-2"/>
    <n v="0.55000000000000004"/>
    <n v="82.974000000000004"/>
    <n v="163374"/>
  </r>
  <r>
    <s v="2XAjNdO20yRaXSGARd6fCw"/>
    <s v="Chemical"/>
    <s v="The Devil Wears Prada"/>
    <n v="47"/>
    <s v="4pEnCDCsZ8iWC3HaF98g2P"/>
    <s v="Chemical"/>
    <x v="112"/>
    <x v="1"/>
    <s v="indie poptimism"/>
    <s v="1E5VdGGWkpDQ682gdvJAZH"/>
    <s v="pop"/>
    <s v="indie poptimism"/>
    <n v="0.67700000000000005"/>
    <n v="0.38800000000000001"/>
    <n v="8"/>
    <n v="-6.6970000000000001"/>
    <n v="1"/>
    <n v="4.0599999999999997E-2"/>
    <n v="0.73099999999999998"/>
    <n v="0"/>
    <n v="0.154"/>
    <n v="0.41899999999999998"/>
    <n v="119.069"/>
    <n v="209747"/>
  </r>
  <r>
    <s v="3VyTSj0Ub87UrSOfVNmzpD"/>
    <s v="Stay Ready"/>
    <s v="Adelitas Way"/>
    <n v="46"/>
    <s v="7gfgPzM23GcJDmgwSPyh1y"/>
    <s v="Stay Ready"/>
    <x v="112"/>
    <x v="1"/>
    <s v="Indie Poptimism"/>
    <s v="2QiMewRbSavfZ9MSAYz2h6"/>
    <s v="pop"/>
    <s v="indie poptimism"/>
    <n v="0.46500000000000002"/>
    <n v="0.71399999999999997"/>
    <n v="11"/>
    <n v="-6.6109999999999998"/>
    <n v="0"/>
    <n v="3.1699999999999999E-2"/>
    <n v="5.9100000000000003E-3"/>
    <n v="0.624"/>
    <n v="0.16"/>
    <n v="0.29399999999999998"/>
    <n v="140.02600000000001"/>
    <n v="260571"/>
  </r>
  <r>
    <s v="6dG6mKSZnt9pvKlbP5BFsv"/>
    <s v="White Lines"/>
    <s v="Tygers Of Pan Tang"/>
    <n v="38"/>
    <s v="0xfVZg2SnaixU8NlVAW0Y5"/>
    <s v="White Lines"/>
    <x v="112"/>
    <x v="1"/>
    <s v="Indie Poptimism"/>
    <s v="2QiMewRbSavfZ9MSAYz2h6"/>
    <s v="pop"/>
    <s v="indie poptimism"/>
    <n v="0.57599999999999996"/>
    <n v="0.86399999999999999"/>
    <n v="0"/>
    <n v="-4.2869999999999999"/>
    <n v="0"/>
    <n v="5.2699999999999997E-2"/>
    <n v="8.3199999999999996E-2"/>
    <n v="0"/>
    <n v="0.24099999999999999"/>
    <n v="0.42499999999999999"/>
    <n v="126.021"/>
    <n v="206814"/>
  </r>
  <r>
    <s v="5mLBgcrYdkJo7bo9s4vXVL"/>
    <s v="Fuck Everybody"/>
    <s v="Steel Panther"/>
    <n v="45"/>
    <s v="2M2jnNo8J75RsNoJlBaPdM"/>
    <s v="Heavy Metal Rules"/>
    <x v="112"/>
    <x v="1"/>
    <s v="Indie Poptimism"/>
    <s v="2QiMewRbSavfZ9MSAYz2h6"/>
    <s v="pop"/>
    <s v="indie poptimism"/>
    <n v="0.70799999999999996"/>
    <n v="0.58099999999999996"/>
    <n v="6"/>
    <n v="-9.5210000000000008"/>
    <n v="1"/>
    <n v="5.57E-2"/>
    <n v="0.32300000000000001"/>
    <n v="2.06E-2"/>
    <n v="9.6100000000000005E-2"/>
    <n v="0.32900000000000001"/>
    <n v="99.986999999999995"/>
    <n v="202467"/>
  </r>
  <r>
    <s v="0LL3pUZ2iEL45h4rYZNhmS"/>
    <s v="Como Vos"/>
    <s v="LoNaranjaDeLaLuz"/>
    <n v="31"/>
    <s v="4PvSocGP9rr9613N0pXUKx"/>
    <s v="Los Temporales"/>
    <x v="112"/>
    <x v="1"/>
    <s v="Indie Poptimism"/>
    <s v="2QiMewRbSavfZ9MSAYz2h6"/>
    <s v="pop"/>
    <s v="indie poptimism"/>
    <n v="0.69399999999999995"/>
    <n v="0.73899999999999999"/>
    <n v="8"/>
    <n v="-2.0779999999999998"/>
    <n v="1"/>
    <n v="7.4200000000000002E-2"/>
    <n v="0.51700000000000002"/>
    <n v="1.0200000000000001E-3"/>
    <n v="0.128"/>
    <n v="0.56299999999999994"/>
    <n v="119.965"/>
    <n v="211130"/>
  </r>
  <r>
    <s v="0AaH2y9elmyLhZDUZGBwgh"/>
    <s v="Confessions"/>
    <s v="Before Us All"/>
    <n v="18"/>
    <s v="2mgHkKJwWMr2vm6QRdJIwJ"/>
    <s v="Deception"/>
    <x v="112"/>
    <x v="1"/>
    <s v="Indie Poptimism"/>
    <s v="2QiMewRbSavfZ9MSAYz2h6"/>
    <s v="pop"/>
    <s v="indie poptimism"/>
    <n v="0.79700000000000004"/>
    <n v="0.72199999999999998"/>
    <n v="7"/>
    <n v="-6.8460000000000001"/>
    <n v="0"/>
    <n v="4.0099999999999997E-2"/>
    <n v="0.21199999999999999"/>
    <n v="0.06"/>
    <n v="0.105"/>
    <n v="0.23300000000000001"/>
    <n v="120.036"/>
    <n v="339000"/>
  </r>
  <r>
    <s v="1VgQ6AZ8tVV0uhvhH9usuj"/>
    <s v="VÃ©rtigo"/>
    <s v="PerotÃ¡ ChingÃ³"/>
    <n v="49"/>
    <s v="19MUIINT0CT8vfZwAGW3RR"/>
    <s v="VÃ©rtigo"/>
    <x v="112"/>
    <x v="1"/>
    <s v="Indie Poptimism"/>
    <s v="2QiMewRbSavfZ9MSAYz2h6"/>
    <s v="pop"/>
    <s v="indie poptimism"/>
    <n v="0.38400000000000001"/>
    <n v="0.76500000000000001"/>
    <n v="1"/>
    <n v="-1.8260000000000001"/>
    <n v="1"/>
    <n v="5.2200000000000003E-2"/>
    <n v="0.60199999999999998"/>
    <n v="2.6600000000000001E-4"/>
    <n v="0.19700000000000001"/>
    <n v="0.42899999999999999"/>
    <n v="83.453999999999994"/>
    <n v="211088"/>
  </r>
  <r>
    <s v="4sjZp1MksxeS9NXv8sZWdQ"/>
    <s v="Banquete"/>
    <s v="Davi"/>
    <n v="41"/>
    <s v="1NSmIcECvCIhiexjRbtBpF"/>
    <s v="Ritual"/>
    <x v="112"/>
    <x v="1"/>
    <s v="Indie Poptimism"/>
    <s v="2QiMewRbSavfZ9MSAYz2h6"/>
    <s v="pop"/>
    <s v="indie poptimism"/>
    <n v="0.69"/>
    <n v="0.85699999999999998"/>
    <n v="10"/>
    <n v="-5.6130000000000004"/>
    <n v="1"/>
    <n v="4.0500000000000001E-2"/>
    <n v="5.57E-2"/>
    <n v="0.11"/>
    <n v="3.4099999999999998E-2"/>
    <n v="0.40899999999999997"/>
    <n v="136.99"/>
    <n v="213340"/>
  </r>
  <r>
    <s v="43JjxYXZmBUdWafs4WHa6v"/>
    <s v="Wicked Game"/>
    <s v="EC Twins"/>
    <n v="46"/>
    <s v="1O0LB1HMKBDIj95x1Tsst5"/>
    <s v="Wicked Game"/>
    <x v="112"/>
    <x v="1"/>
    <s v="Indie Poptimism"/>
    <s v="2QiMewRbSavfZ9MSAYz2h6"/>
    <s v="pop"/>
    <s v="indie poptimism"/>
    <n v="0.40699999999999997"/>
    <n v="0.92500000000000004"/>
    <n v="11"/>
    <n v="-4.1550000000000002"/>
    <n v="0"/>
    <n v="7.4700000000000003E-2"/>
    <n v="1.1299999999999999E-2"/>
    <n v="2.5000000000000001E-3"/>
    <n v="0.192"/>
    <n v="0.11899999999999999"/>
    <n v="151.99299999999999"/>
    <n v="214733"/>
  </r>
  <r>
    <s v="6idY8fEvG9gi9gl3L3b3Kf"/>
    <s v="Love Does Make Sense"/>
    <s v="Romano"/>
    <n v="41"/>
    <s v="75A7ChhXimENE944Z5DxJt"/>
    <s v="Love Does Make Sense"/>
    <x v="112"/>
    <x v="1"/>
    <s v="Indie Poptimism"/>
    <s v="2QiMewRbSavfZ9MSAYz2h6"/>
    <s v="pop"/>
    <s v="indie poptimism"/>
    <n v="0.51400000000000001"/>
    <n v="0.92400000000000004"/>
    <n v="8"/>
    <n v="-5.4169999999999998"/>
    <n v="1"/>
    <n v="5.1999999999999998E-2"/>
    <n v="2.0799999999999999E-4"/>
    <n v="0.80500000000000005"/>
    <n v="6.8400000000000002E-2"/>
    <n v="6.7500000000000004E-2"/>
    <n v="151.994"/>
    <n v="224211"/>
  </r>
  <r>
    <s v="6dji95wvWJgIxi0f3io7mz"/>
    <s v="Lookin' At You"/>
    <s v="RudeLies"/>
    <n v="42"/>
    <s v="4wq4r86F5OW1sYLfnPdkTr"/>
    <s v="Lookin' At You"/>
    <x v="112"/>
    <x v="1"/>
    <s v="Indie Poptimism"/>
    <s v="2QiMewRbSavfZ9MSAYz2h6"/>
    <s v="pop"/>
    <s v="indie poptimism"/>
    <n v="0.66200000000000003"/>
    <n v="0.84799999999999998"/>
    <n v="4"/>
    <n v="-4.3040000000000003"/>
    <n v="0"/>
    <n v="0.26100000000000001"/>
    <n v="0.185"/>
    <n v="5.7200000000000003E-3"/>
    <n v="0.13200000000000001"/>
    <n v="0.57499999999999996"/>
    <n v="88.998999999999995"/>
    <n v="224120"/>
  </r>
  <r>
    <s v="5ngSlq8HPaVvz9NNam2zih"/>
    <s v="Think About You"/>
    <s v="N-Chased"/>
    <n v="37"/>
    <s v="4bqgvsbaPFXBnrnew0IFKw"/>
    <s v="Think About You"/>
    <x v="112"/>
    <x v="1"/>
    <s v="Indie Poptimism"/>
    <s v="2QiMewRbSavfZ9MSAYz2h6"/>
    <s v="pop"/>
    <s v="indie poptimism"/>
    <n v="0.59"/>
    <n v="0.94199999999999995"/>
    <n v="7"/>
    <n v="-3.5950000000000002"/>
    <n v="1"/>
    <n v="5.3900000000000003E-2"/>
    <n v="2.2699999999999999E-3"/>
    <n v="0.215"/>
    <n v="0.27900000000000003"/>
    <n v="0.83399999999999996"/>
    <n v="139.99100000000001"/>
    <n v="224347"/>
  </r>
  <r>
    <s v="0s4iOHoggUmyJVT8xkF91t"/>
    <s v="Maldita condena (feat. Colectivo Panamera)"/>
    <s v="CafÃ© Quijano"/>
    <n v="41"/>
    <s v="4W3CHN0XaAR43NeLmNgWA5"/>
    <s v="Maldita condena (feat. Colectivo Panamera)"/>
    <x v="112"/>
    <x v="1"/>
    <s v="Indie Poptimism"/>
    <s v="2QiMewRbSavfZ9MSAYz2h6"/>
    <s v="pop"/>
    <s v="indie poptimism"/>
    <n v="0.69299999999999995"/>
    <n v="0.67500000000000004"/>
    <n v="2"/>
    <n v="-5.8550000000000004"/>
    <n v="1"/>
    <n v="2.81E-2"/>
    <n v="9.3299999999999998E-3"/>
    <n v="9.68E-4"/>
    <n v="0.33"/>
    <n v="0.61299999999999999"/>
    <n v="110.03100000000001"/>
    <n v="237800"/>
  </r>
  <r>
    <s v="2YsEjFulzaAjBNgUcSxy8Y"/>
    <s v="AmazÃ´nia"/>
    <s v="Ariel T"/>
    <n v="41"/>
    <s v="6OHR5M0ebF9ZmMTN3kFu6U"/>
    <s v="AmazÃ´nia"/>
    <x v="112"/>
    <x v="1"/>
    <s v="Indie Poptimism"/>
    <s v="2QiMewRbSavfZ9MSAYz2h6"/>
    <s v="pop"/>
    <s v="indie poptimism"/>
    <n v="0.49299999999999999"/>
    <n v="0.86499999999999999"/>
    <n v="11"/>
    <n v="-4.6719999999999997"/>
    <n v="0"/>
    <n v="6.0900000000000003E-2"/>
    <n v="2.7200000000000002E-3"/>
    <n v="0.27600000000000002"/>
    <n v="0.107"/>
    <n v="0.43"/>
    <n v="150.00299999999999"/>
    <n v="235276"/>
  </r>
  <r>
    <s v="2O2J6GrQzv3mkXuMfFEPMY"/>
    <s v="SubtÃ­tulos"/>
    <s v="Lasso"/>
    <n v="72"/>
    <s v="4EtYCMy3pSjOkSNpeZjOUs"/>
    <s v="SubtÃ­tulos"/>
    <x v="112"/>
    <x v="1"/>
    <s v="Indie Poptimism"/>
    <s v="2QiMewRbSavfZ9MSAYz2h6"/>
    <s v="pop"/>
    <s v="indie poptimism"/>
    <n v="0.61699999999999999"/>
    <n v="0.72299999999999998"/>
    <n v="7"/>
    <n v="-2.3940000000000001"/>
    <n v="0"/>
    <n v="3.4200000000000001E-2"/>
    <n v="0.14899999999999999"/>
    <n v="1.2899999999999999E-6"/>
    <n v="0.13300000000000001"/>
    <n v="0.23599999999999999"/>
    <n v="95"/>
    <n v="266790"/>
  </r>
  <r>
    <s v="1avccdZyIOpCisznKwu47H"/>
    <s v="Locos Dementes"/>
    <s v="Gusi"/>
    <n v="65"/>
    <s v="49nZLyZDBKph8WzxuLGkF8"/>
    <s v="Locos Dementes"/>
    <x v="112"/>
    <x v="1"/>
    <s v="Indie Poptimism"/>
    <s v="2QiMewRbSavfZ9MSAYz2h6"/>
    <s v="pop"/>
    <s v="indie poptimism"/>
    <n v="0.65500000000000003"/>
    <n v="0.79500000000000004"/>
    <n v="7"/>
    <n v="-3.2250000000000001"/>
    <n v="0"/>
    <n v="0.14899999999999999"/>
    <n v="0.23300000000000001"/>
    <n v="1.8E-3"/>
    <n v="0.14899999999999999"/>
    <n v="0.26600000000000001"/>
    <n v="180.05600000000001"/>
    <n v="235333"/>
  </r>
  <r>
    <s v="0b4KxqG2zGWDh3iH571a7D"/>
    <s v="Mafo"/>
    <s v="Naira Marley"/>
    <n v="57"/>
    <s v="2lCPh18M0n0Ug9LJiqsREw"/>
    <s v="Mafo"/>
    <x v="112"/>
    <x v="1"/>
    <s v="Indie Poptimism"/>
    <s v="2QiMewRbSavfZ9MSAYz2h6"/>
    <s v="pop"/>
    <s v="indie poptimism"/>
    <n v="0.628"/>
    <n v="0.68100000000000005"/>
    <n v="9"/>
    <n v="-4.875"/>
    <n v="0"/>
    <n v="5.45E-2"/>
    <n v="3.0500000000000002E-3"/>
    <n v="6.5200000000000003E-6"/>
    <n v="0.67500000000000004"/>
    <n v="0.35"/>
    <n v="104.997"/>
    <n v="197900"/>
  </r>
  <r>
    <s v="6zlYaRWFJkEF8mr1CLkbMW"/>
    <s v="Fuik"/>
    <s v="Henkie T"/>
    <n v="61"/>
    <s v="2HTLRDquouddfqMAmhiY8Q"/>
    <s v="Visionair"/>
    <x v="112"/>
    <x v="1"/>
    <s v="Indie Poptimism"/>
    <s v="2QiMewRbSavfZ9MSAYz2h6"/>
    <s v="pop"/>
    <s v="indie poptimism"/>
    <n v="0.33800000000000002"/>
    <n v="0.80300000000000005"/>
    <n v="8"/>
    <n v="-5.4119999999999999"/>
    <n v="0"/>
    <n v="4.1300000000000003E-2"/>
    <n v="1.8700000000000001E-2"/>
    <n v="0"/>
    <n v="0.13600000000000001"/>
    <n v="0.4"/>
    <n v="151.994"/>
    <n v="241853"/>
  </r>
  <r>
    <s v="0CCvfFVSpOHGuxsrzfwbYL"/>
    <s v="Front Seat"/>
    <s v="Next Town Down"/>
    <n v="42"/>
    <s v="4bo8adJXiirJMEd0iLpuCL"/>
    <s v="Front Seat"/>
    <x v="112"/>
    <x v="1"/>
    <s v="Indie Poptimism"/>
    <s v="2QiMewRbSavfZ9MSAYz2h6"/>
    <s v="pop"/>
    <s v="indie poptimism"/>
    <n v="0.51300000000000001"/>
    <n v="0.79900000000000004"/>
    <n v="4"/>
    <n v="-3.2989999999999999"/>
    <n v="1"/>
    <n v="3.6999999999999998E-2"/>
    <n v="0.38700000000000001"/>
    <n v="0"/>
    <n v="0.109"/>
    <n v="0.34799999999999998"/>
    <n v="142.00399999999999"/>
    <n v="202000"/>
  </r>
  <r>
    <s v="4BcDicSKNxj6v4n7HGtq7W"/>
    <s v="Red Lights"/>
    <s v="Notifi"/>
    <n v="32"/>
    <s v="4JwwBO8xhLv6IpP7vxFu1a"/>
    <s v="Collateral"/>
    <x v="112"/>
    <x v="1"/>
    <s v="Indie Poptimism"/>
    <s v="2QiMewRbSavfZ9MSAYz2h6"/>
    <s v="pop"/>
    <s v="indie poptimism"/>
    <n v="0.68400000000000005"/>
    <n v="0.63100000000000001"/>
    <n v="0"/>
    <n v="-6.7460000000000004"/>
    <n v="0"/>
    <n v="3.78E-2"/>
    <n v="0.30599999999999999"/>
    <n v="4.9700000000000002E-5"/>
    <n v="0.10299999999999999"/>
    <n v="0.52800000000000002"/>
    <n v="91.957999999999998"/>
    <n v="172174"/>
  </r>
  <r>
    <s v="1iiehnBysGi59zXYXIuKQD"/>
    <s v="I Hope Youâ€™re Happy Now"/>
    <s v="Carly Pearce"/>
    <n v="74"/>
    <s v="5zMUrHGRi7LpqRW1mxM2wu"/>
    <s v="I Hope Youâ€™re Happy Now"/>
    <x v="112"/>
    <x v="1"/>
    <s v="Indie Poptimism"/>
    <s v="2QiMewRbSavfZ9MSAYz2h6"/>
    <s v="pop"/>
    <s v="indie poptimism"/>
    <n v="0.57099999999999995"/>
    <n v="0.77800000000000002"/>
    <n v="1"/>
    <n v="-3.7210000000000001"/>
    <n v="0"/>
    <n v="0.124"/>
    <n v="0.37"/>
    <n v="9.8099999999999992E-6"/>
    <n v="0.14299999999999999"/>
    <n v="0.443"/>
    <n v="119.97199999999999"/>
    <n v="239000"/>
  </r>
  <r>
    <s v="7cdqv6XfTVx1vhMT8Py3Yg"/>
    <s v="Thing Called Love"/>
    <s v="Kevin Ross"/>
    <n v="57"/>
    <s v="6UKVJcIbw10lI2v8ESUiqk"/>
    <s v="Thing Called Love"/>
    <x v="112"/>
    <x v="1"/>
    <s v="Indie Poptimism"/>
    <s v="2QiMewRbSavfZ9MSAYz2h6"/>
    <s v="pop"/>
    <s v="indie poptimism"/>
    <n v="0.53100000000000003"/>
    <n v="0.82099999999999995"/>
    <n v="2"/>
    <n v="-6.8120000000000003"/>
    <n v="1"/>
    <n v="4.3900000000000002E-2"/>
    <n v="7.0099999999999996E-2"/>
    <n v="0.17100000000000001"/>
    <n v="0.124"/>
    <n v="0.34"/>
    <n v="129.13900000000001"/>
    <n v="230800"/>
  </r>
  <r>
    <s v="7ikfTIReZmOavdS6NUQMDy"/>
    <s v="Breaking My Rules"/>
    <s v="Shannon Chapman"/>
    <n v="21"/>
    <s v="7vQIfAiKvNetR7GEMqE5cr"/>
    <s v="Breaking My Rules"/>
    <x v="112"/>
    <x v="1"/>
    <s v="Indie Poptimism"/>
    <s v="2QiMewRbSavfZ9MSAYz2h6"/>
    <s v="pop"/>
    <s v="indie poptimism"/>
    <n v="0.60699999999999998"/>
    <n v="0.76300000000000001"/>
    <n v="6"/>
    <n v="-4.6180000000000003"/>
    <n v="0"/>
    <n v="3.7100000000000001E-2"/>
    <n v="8.26E-3"/>
    <n v="0"/>
    <n v="0.218"/>
    <n v="0.63200000000000001"/>
    <n v="128.95699999999999"/>
    <n v="190777"/>
  </r>
  <r>
    <s v="0mOUCPwinFXFJrX5Kw2CsA"/>
    <s v="Never Forget - Nicky Romero Edit"/>
    <s v="Trilane"/>
    <n v="45"/>
    <s v="6eC38BAMZjCGKM9Khbc2v5"/>
    <s v="Never Forget (Nicky Romero Edit)"/>
    <x v="112"/>
    <x v="1"/>
    <s v="Indie Poptimism"/>
    <s v="2QiMewRbSavfZ9MSAYz2h6"/>
    <s v="pop"/>
    <s v="indie poptimism"/>
    <n v="0.47899999999999998"/>
    <n v="0.67500000000000004"/>
    <n v="9"/>
    <n v="-4.8929999999999998"/>
    <n v="0"/>
    <n v="4.1300000000000003E-2"/>
    <n v="3.1899999999999998E-2"/>
    <n v="5.3600000000000002E-3"/>
    <n v="0.128"/>
    <n v="0.189"/>
    <n v="145.02199999999999"/>
    <n v="257045"/>
  </r>
  <r>
    <s v="75R1jcwcAdBfYMf2hCoSs9"/>
    <s v="Sally"/>
    <s v="Prigida"/>
    <n v="23"/>
    <s v="5FE0XmN36YPXWEqfbKCzNX"/>
    <s v="Sally"/>
    <x v="112"/>
    <x v="1"/>
    <s v="Indie Poptimism"/>
    <s v="2QiMewRbSavfZ9MSAYz2h6"/>
    <s v="pop"/>
    <s v="indie poptimism"/>
    <n v="0.69599999999999995"/>
    <n v="0.78400000000000003"/>
    <n v="11"/>
    <n v="-7.2"/>
    <n v="0"/>
    <n v="7.0999999999999994E-2"/>
    <n v="0.216"/>
    <n v="1.08E-3"/>
    <n v="0.41699999999999998"/>
    <n v="0.27600000000000002"/>
    <n v="111.985"/>
    <n v="245357"/>
  </r>
  <r>
    <s v="7mvRBXq6hV0PpBZeyjjDPy"/>
    <s v="Granular"/>
    <s v="Spieltape"/>
    <n v="31"/>
    <s v="0XQ8IM2Rye1ODNPJ93AepE"/>
    <s v="Space Chants"/>
    <x v="112"/>
    <x v="1"/>
    <s v="Indie Poptimism"/>
    <s v="2QiMewRbSavfZ9MSAYz2h6"/>
    <s v="pop"/>
    <s v="indie poptimism"/>
    <n v="0.624"/>
    <n v="0.76100000000000001"/>
    <n v="11"/>
    <n v="-5.867"/>
    <n v="1"/>
    <n v="3.4500000000000003E-2"/>
    <n v="0.69199999999999995"/>
    <n v="9.3800000000000003E-4"/>
    <n v="9.4200000000000006E-2"/>
    <n v="0.63700000000000001"/>
    <n v="91.5"/>
    <n v="216393"/>
  </r>
  <r>
    <s v="1d8wPh7HwSZs4uDMQoeW8F"/>
    <s v="Bad Beat"/>
    <s v="Joey Antonelli"/>
    <n v="23"/>
    <s v="5DvxI9AmUzKQ5MAXjmdQDW"/>
    <s v="Bad Beat"/>
    <x v="112"/>
    <x v="1"/>
    <s v="Indie Poptimism"/>
    <s v="2QiMewRbSavfZ9MSAYz2h6"/>
    <s v="pop"/>
    <s v="indie poptimism"/>
    <n v="0.65300000000000002"/>
    <n v="0.68400000000000005"/>
    <n v="10"/>
    <n v="-9.7029999999999994"/>
    <n v="1"/>
    <n v="4.3200000000000002E-2"/>
    <n v="0.496"/>
    <n v="0.79400000000000004"/>
    <n v="0.36599999999999999"/>
    <n v="0.35399999999999998"/>
    <n v="105.04900000000001"/>
    <n v="269973"/>
  </r>
  <r>
    <s v="7a96fFFOb0rktcJJ1jG8AN"/>
    <s v="La Guitarra"/>
    <s v="ANG"/>
    <n v="31"/>
    <s v="4LLk6Un2vJ2qLjHlFilmyr"/>
    <s v="La Guitarra"/>
    <x v="112"/>
    <x v="1"/>
    <s v="Music&amp;Other Drugs"/>
    <s v="5jROYSZSL7cO0jGAqkPx7C"/>
    <s v="pop"/>
    <s v="indie poptimism"/>
    <n v="0.54600000000000004"/>
    <n v="0.59099999999999997"/>
    <n v="11"/>
    <n v="-5.649"/>
    <n v="0"/>
    <n v="2.8400000000000002E-2"/>
    <n v="6.1600000000000002E-2"/>
    <n v="0.53800000000000003"/>
    <n v="0.27500000000000002"/>
    <n v="0.35699999999999998"/>
    <n v="120.03100000000001"/>
    <n v="316000"/>
  </r>
  <r>
    <s v="4hK1r0ZE9MzbSvyZrDO2hP"/>
    <s v="Tetris 2020"/>
    <s v="Adryx-G"/>
    <n v="28"/>
    <s v="5oP5n44ipEg3VbMyC7saKm"/>
    <s v="Tetris 2020"/>
    <x v="112"/>
    <x v="1"/>
    <s v="Music&amp;Other Drugs"/>
    <s v="5jROYSZSL7cO0jGAqkPx7C"/>
    <s v="pop"/>
    <s v="indie poptimism"/>
    <n v="0.52100000000000002"/>
    <n v="0.47"/>
    <n v="3"/>
    <n v="-8.9879999999999995"/>
    <n v="0"/>
    <n v="0.125"/>
    <n v="0.21"/>
    <n v="2.2699999999999999E-3"/>
    <n v="0.218"/>
    <n v="0.628"/>
    <n v="193.94800000000001"/>
    <n v="161853"/>
  </r>
  <r>
    <s v="0qYOMQlLDMf7mfkMga7Icq"/>
    <s v="Empty Space"/>
    <s v="Impulz"/>
    <n v="23"/>
    <s v="2sVD7oiBW9mG7qQsCwGLc0"/>
    <s v="Empty Space"/>
    <x v="112"/>
    <x v="1"/>
    <s v="Music&amp;Other Drugs"/>
    <s v="5jROYSZSL7cO0jGAqkPx7C"/>
    <s v="pop"/>
    <s v="indie poptimism"/>
    <n v="0.747"/>
    <n v="0.53700000000000003"/>
    <n v="4"/>
    <n v="-8.452"/>
    <n v="0"/>
    <n v="3.3500000000000002E-2"/>
    <n v="7.7399999999999997E-2"/>
    <n v="1.08E-3"/>
    <n v="9.6799999999999997E-2"/>
    <n v="0.33700000000000002"/>
    <n v="97.016000000000005"/>
    <n v="213582"/>
  </r>
  <r>
    <s v="72dCtkbMLcE5DvBQXsPxgR"/>
    <s v="Toy Monster"/>
    <s v="Azerkd"/>
    <n v="18"/>
    <s v="4k2Pc1EzmjPk0ZP25KUN9B"/>
    <s v="Toy Monster"/>
    <x v="112"/>
    <x v="1"/>
    <s v="Music&amp;Other Drugs"/>
    <s v="5jROYSZSL7cO0jGAqkPx7C"/>
    <s v="pop"/>
    <s v="indie poptimism"/>
    <n v="0.70799999999999996"/>
    <n v="0.45600000000000002"/>
    <n v="7"/>
    <n v="-8.7750000000000004"/>
    <n v="0"/>
    <n v="4.0399999999999998E-2"/>
    <n v="0.84"/>
    <n v="6.5799999999999997E-2"/>
    <n v="0.159"/>
    <n v="8.5900000000000004E-2"/>
    <n v="94.975999999999999"/>
    <n v="258264"/>
  </r>
  <r>
    <s v="16pKgTQLPNSN54QhL2Cyf2"/>
    <s v="Up &amp; Down"/>
    <s v="Nonni"/>
    <n v="19"/>
    <s v="2f4GvGaJcP6hnwSeA37qie"/>
    <s v="Up &amp; Down"/>
    <x v="112"/>
    <x v="1"/>
    <s v="Music&amp;Other Drugs"/>
    <s v="5jROYSZSL7cO0jGAqkPx7C"/>
    <s v="pop"/>
    <s v="indie poptimism"/>
    <n v="0.78300000000000003"/>
    <n v="0.41499999999999998"/>
    <n v="9"/>
    <n v="-9.5370000000000008"/>
    <n v="0"/>
    <n v="4.41E-2"/>
    <n v="0.48399999999999999"/>
    <n v="0.13900000000000001"/>
    <n v="0.246"/>
    <n v="0.71699999999999997"/>
    <n v="90.031999999999996"/>
    <n v="206747"/>
  </r>
  <r>
    <s v="2V45e15vjLDG8FmQFaI6bf"/>
    <s v="Midnight"/>
    <s v="EADWINE"/>
    <n v="18"/>
    <s v="2n4lWA07JqvUvmmbw6QgWL"/>
    <s v="Midnight"/>
    <x v="112"/>
    <x v="1"/>
    <s v="Music&amp;Other Drugs"/>
    <s v="5jROYSZSL7cO0jGAqkPx7C"/>
    <s v="pop"/>
    <s v="indie poptimism"/>
    <n v="0.94599999999999995"/>
    <n v="0.49299999999999999"/>
    <n v="8"/>
    <n v="-9.6539999999999999"/>
    <n v="1"/>
    <n v="5.0900000000000001E-2"/>
    <n v="0.16200000000000001"/>
    <n v="0.29699999999999999"/>
    <n v="8.7499999999999994E-2"/>
    <n v="0.59199999999999997"/>
    <n v="120.012"/>
    <n v="270000"/>
  </r>
  <r>
    <s v="2copQv8qMnhA9g9s9HPkG1"/>
    <s v="This Moment"/>
    <s v="Sunministers"/>
    <n v="7"/>
    <s v="1G16wqhEXA7B0tcAAJ72tw"/>
    <s v="This Moment"/>
    <x v="112"/>
    <x v="1"/>
    <s v="Music&amp;Other Drugs"/>
    <s v="5jROYSZSL7cO0jGAqkPx7C"/>
    <s v="pop"/>
    <s v="indie poptimism"/>
    <n v="0.59699999999999998"/>
    <n v="0.626"/>
    <n v="5"/>
    <n v="-5.8719999999999999"/>
    <n v="0"/>
    <n v="2.6499999999999999E-2"/>
    <n v="1.75E-3"/>
    <n v="0"/>
    <n v="6.8900000000000003E-2"/>
    <n v="0.76200000000000001"/>
    <n v="95.977999999999994"/>
    <n v="236547"/>
  </r>
  <r>
    <s v="1XR9TxhnaRRx9cgGoqf9En"/>
    <s v="Bang Bang"/>
    <s v="Neelix"/>
    <n v="56"/>
    <s v="3NivbOUNaPtjALbk2DNf0Y"/>
    <s v="Bang Bang"/>
    <x v="112"/>
    <x v="1"/>
    <s v="Music&amp;Other Drugs"/>
    <s v="5jROYSZSL7cO0jGAqkPx7C"/>
    <s v="pop"/>
    <s v="indie poptimism"/>
    <n v="0.57299999999999995"/>
    <n v="0.59099999999999997"/>
    <n v="10"/>
    <n v="-7.7229999999999999"/>
    <n v="0"/>
    <n v="3.6400000000000002E-2"/>
    <n v="1.2800000000000001E-2"/>
    <n v="4.0899999999999999E-2"/>
    <n v="0.11600000000000001"/>
    <n v="0.60099999999999998"/>
    <n v="169.97499999999999"/>
    <n v="263567"/>
  </r>
  <r>
    <s v="13EkrNFLx5ceqD6esLo2w6"/>
    <s v="One Love"/>
    <s v="Rocco"/>
    <n v="31"/>
    <s v="3GLy2zM6NbLI6S2l2GZOk3"/>
    <s v="One Love"/>
    <x v="112"/>
    <x v="1"/>
    <s v="Music&amp;Other Drugs"/>
    <s v="5jROYSZSL7cO0jGAqkPx7C"/>
    <s v="pop"/>
    <s v="indie poptimism"/>
    <n v="0.89100000000000001"/>
    <n v="0.35799999999999998"/>
    <n v="10"/>
    <n v="-8.5960000000000001"/>
    <n v="0"/>
    <n v="4.7800000000000002E-2"/>
    <n v="0.158"/>
    <n v="4.3800000000000002E-4"/>
    <n v="8.2799999999999999E-2"/>
    <n v="0.76900000000000002"/>
    <n v="108.006"/>
    <n v="218792"/>
  </r>
  <r>
    <s v="4boQG2JUmRWIDOoC3coBBl"/>
    <s v="Crying Out for Me"/>
    <s v="Joshua Perez"/>
    <n v="29"/>
    <s v="59hhsUZMp41ukTuTFtR2EH"/>
    <s v="Crying Out for Me"/>
    <x v="112"/>
    <x v="1"/>
    <s v="Music&amp;Other Drugs"/>
    <s v="5jROYSZSL7cO0jGAqkPx7C"/>
    <s v="pop"/>
    <s v="indie poptimism"/>
    <n v="0.66"/>
    <n v="0.59099999999999997"/>
    <n v="4"/>
    <n v="-8.4969999999999999"/>
    <n v="0"/>
    <n v="2.5999999999999999E-2"/>
    <n v="0.16"/>
    <n v="0.84799999999999998"/>
    <n v="0.63200000000000001"/>
    <n v="0.84899999999999998"/>
    <n v="100.03400000000001"/>
    <n v="172507"/>
  </r>
  <r>
    <s v="2WFOLhpZmDGhl1xmwIIZrJ"/>
    <s v="Love Like You (Laudr8 Remix)"/>
    <s v="N + I"/>
    <n v="38"/>
    <s v="5JsuVLJIXwJcC1b0QG086M"/>
    <s v="Love Like You (Laudr8 Remix)"/>
    <x v="112"/>
    <x v="1"/>
    <s v="Music&amp;Other Drugs"/>
    <s v="5jROYSZSL7cO0jGAqkPx7C"/>
    <s v="pop"/>
    <s v="indie poptimism"/>
    <n v="0.68500000000000005"/>
    <n v="0.36399999999999999"/>
    <n v="3"/>
    <n v="-13.038"/>
    <n v="0"/>
    <n v="5.2999999999999999E-2"/>
    <n v="0.751"/>
    <n v="0.16400000000000001"/>
    <n v="0.19"/>
    <n v="0.34899999999999998"/>
    <n v="129.90799999999999"/>
    <n v="214661"/>
  </r>
  <r>
    <s v="4500Dr4dVfnQiMjaTC4oIq"/>
    <s v="Me EquivocarÃ©"/>
    <s v="Antonio JosÃ©"/>
    <n v="69"/>
    <s v="3kJtYTn44STQqsO6A1vF2b"/>
    <s v="Me EquivocarÃ©"/>
    <x v="113"/>
    <x v="1"/>
    <s v="Music&amp;Other Drugs"/>
    <s v="5jROYSZSL7cO0jGAqkPx7C"/>
    <s v="pop"/>
    <s v="indie poptimism"/>
    <n v="0.60199999999999998"/>
    <n v="0.30399999999999999"/>
    <n v="2"/>
    <n v="-9.9480000000000004"/>
    <n v="0"/>
    <n v="7.3599999999999999E-2"/>
    <n v="0.34499999999999997"/>
    <n v="2.3099999999999999E-2"/>
    <n v="9.69E-2"/>
    <n v="0.156"/>
    <n v="73.33"/>
    <n v="240760"/>
  </r>
  <r>
    <s v="7tQ24skemknA6PPh6gwFi1"/>
    <s v="Mejores Amigos"/>
    <s v="Yera"/>
    <n v="75"/>
    <s v="4JFLZE2lAjETtE7uvms4Fo"/>
    <s v="Mejores Amigos"/>
    <x v="113"/>
    <x v="1"/>
    <s v="Music&amp;Other Drugs"/>
    <s v="5jROYSZSL7cO0jGAqkPx7C"/>
    <s v="pop"/>
    <s v="indie poptimism"/>
    <n v="0.76800000000000002"/>
    <n v="0.56799999999999995"/>
    <n v="0"/>
    <n v="-11.548"/>
    <n v="1"/>
    <n v="4.8899999999999999E-2"/>
    <n v="0.65500000000000003"/>
    <n v="4.6399999999999997E-2"/>
    <n v="9.06E-2"/>
    <n v="0.62"/>
    <n v="101.002"/>
    <n v="280120"/>
  </r>
  <r>
    <s v="6Y4PDQv4XjYjHLeLmvyOt0"/>
    <s v="Si Te Vas"/>
    <s v="Sech"/>
    <n v="88"/>
    <s v="2S6p0g6YzG3609Ty45i5Cq"/>
    <s v="Si Te Vas"/>
    <x v="113"/>
    <x v="1"/>
    <s v="Music&amp;Other Drugs"/>
    <s v="5jROYSZSL7cO0jGAqkPx7C"/>
    <s v="pop"/>
    <s v="indie poptimism"/>
    <n v="0.58799999999999997"/>
    <n v="0.74199999999999999"/>
    <n v="0"/>
    <n v="-6.9059999999999997"/>
    <n v="1"/>
    <n v="2.8400000000000002E-2"/>
    <n v="0.318"/>
    <n v="0.28699999999999998"/>
    <n v="0.11799999999999999"/>
    <n v="0.318"/>
    <n v="100.039"/>
    <n v="219701"/>
  </r>
  <r>
    <s v="7vmiKOPQuGBV3Q2z3He5e9"/>
    <s v="Down Low"/>
    <s v="Astrid S"/>
    <n v="55"/>
    <s v="585s4f9yrPNsp0G7AkTFDF"/>
    <s v="Down Low"/>
    <x v="113"/>
    <x v="1"/>
    <s v="Music&amp;Other Drugs"/>
    <s v="5jROYSZSL7cO0jGAqkPx7C"/>
    <s v="pop"/>
    <s v="indie poptimism"/>
    <n v="0.55100000000000005"/>
    <n v="0.52800000000000002"/>
    <n v="3"/>
    <n v="-3.45"/>
    <n v="0"/>
    <n v="4.4499999999999998E-2"/>
    <n v="0.76500000000000001"/>
    <n v="8.0800000000000002E-4"/>
    <n v="0.15"/>
    <n v="0.16500000000000001"/>
    <n v="74.421000000000006"/>
    <n v="195356"/>
  </r>
  <r>
    <s v="5jR7e3KPKVq54PC63Bcgky"/>
    <s v="Be Fine (feat. Wafia)"/>
    <s v="Ekali"/>
    <n v="56"/>
    <s v="3hLXUQ4xaskr2YFE00DUfe"/>
    <s v="Be Fine (feat. Wafia)"/>
    <x v="113"/>
    <x v="1"/>
    <s v="Music&amp;Other Drugs"/>
    <s v="5jROYSZSL7cO0jGAqkPx7C"/>
    <s v="pop"/>
    <s v="indie poptimism"/>
    <n v="0.39500000000000002"/>
    <n v="0.66500000000000004"/>
    <n v="6"/>
    <n v="-4.0309999999999997"/>
    <n v="0"/>
    <n v="8.9700000000000002E-2"/>
    <n v="0.55700000000000005"/>
    <n v="0"/>
    <n v="0.11700000000000001"/>
    <n v="0.59699999999999998"/>
    <n v="131.68799999999999"/>
    <n v="195133"/>
  </r>
  <r>
    <s v="4V7yVMtfa4dHlnhCgU3TQC"/>
    <s v="Body Double"/>
    <s v="Dance Yourself Clean"/>
    <n v="33"/>
    <s v="5kWEJWoBifGdhMip0yBLkB"/>
    <s v="Body Double"/>
    <x v="113"/>
    <x v="1"/>
    <s v="Music&amp;Other Drugs"/>
    <s v="5jROYSZSL7cO0jGAqkPx7C"/>
    <s v="pop"/>
    <s v="indie poptimism"/>
    <n v="0.85799999999999998"/>
    <n v="0.36799999999999999"/>
    <n v="11"/>
    <n v="-13.592000000000001"/>
    <n v="1"/>
    <n v="9.6100000000000005E-2"/>
    <n v="0.24099999999999999"/>
    <n v="6.6100000000000002E-6"/>
    <n v="6.2799999999999995E-2"/>
    <n v="0.63300000000000001"/>
    <n v="81.888000000000005"/>
    <n v="292379"/>
  </r>
  <r>
    <s v="38OQksFGBI3vGeSMrG5qMo"/>
    <s v="Paper Skin"/>
    <s v="Moonfall"/>
    <n v="31"/>
    <s v="5tVmMyDMIoYEAaJ4XeG6Qw"/>
    <s v="Paper Skin"/>
    <x v="113"/>
    <x v="1"/>
    <s v="Music&amp;Other Drugs"/>
    <s v="5jROYSZSL7cO0jGAqkPx7C"/>
    <s v="pop"/>
    <s v="indie poptimism"/>
    <n v="0.50900000000000001"/>
    <n v="0.85599999999999998"/>
    <n v="9"/>
    <n v="-5.0910000000000002"/>
    <n v="0"/>
    <n v="5.5300000000000002E-2"/>
    <n v="8.9499999999999996E-3"/>
    <n v="1.0800000000000001E-2"/>
    <n v="0.42399999999999999"/>
    <n v="0.42699999999999999"/>
    <n v="91.02"/>
    <n v="257320"/>
  </r>
  <r>
    <s v="69SpbQaXZIJBpRTGpzGERQ"/>
    <s v="VÃ¡rios Flash"/>
    <s v="mayklove"/>
    <n v="48"/>
    <s v="5NFxzlxTadpcA7UUWL04yQ"/>
    <s v="VÃ¡rios Flash"/>
    <x v="113"/>
    <x v="1"/>
    <s v="Music&amp;Other Drugs"/>
    <s v="5jROYSZSL7cO0jGAqkPx7C"/>
    <s v="pop"/>
    <s v="indie poptimism"/>
    <n v="0.39400000000000002"/>
    <n v="0.33100000000000002"/>
    <n v="10"/>
    <n v="-11.762"/>
    <n v="1"/>
    <n v="8.0199999999999994E-2"/>
    <n v="0.28999999999999998"/>
    <n v="1.3499999999999999E-5"/>
    <n v="0.109"/>
    <n v="0.154"/>
    <n v="106.532"/>
    <n v="197708"/>
  </r>
  <r>
    <s v="0psKtF4j2UCvtcvnjFBbkC"/>
    <s v="Uncanny Valley"/>
    <s v="Atlas For Infinity"/>
    <n v="19"/>
    <s v="0V55gVkvbBdweqVBDeyk0o"/>
    <s v="Uncanny Valley"/>
    <x v="113"/>
    <x v="1"/>
    <s v="Music&amp;Other Drugs"/>
    <s v="5jROYSZSL7cO0jGAqkPx7C"/>
    <s v="pop"/>
    <s v="indie poptimism"/>
    <n v="0.55400000000000005"/>
    <n v="0.45800000000000002"/>
    <n v="9"/>
    <n v="-8.0960000000000001"/>
    <n v="1"/>
    <n v="4.1000000000000002E-2"/>
    <n v="0.34599999999999997"/>
    <n v="3.0400000000000002E-4"/>
    <n v="9.4700000000000006E-2"/>
    <n v="0.189"/>
    <n v="123.687"/>
    <n v="235749"/>
  </r>
  <r>
    <s v="43CGfpQS2COhomAP9V6Dhf"/>
    <s v="Wannajuato"/>
    <s v="Fideo y los del mondo"/>
    <n v="38"/>
    <s v="0b3SzKRYVbtzi04Bp7uGFT"/>
    <s v="Wannajuato"/>
    <x v="113"/>
    <x v="1"/>
    <s v="Music&amp;Other Drugs"/>
    <s v="5jROYSZSL7cO0jGAqkPx7C"/>
    <s v="pop"/>
    <s v="indie poptimism"/>
    <n v="0.498"/>
    <n v="0.33100000000000002"/>
    <n v="4"/>
    <n v="-14.084"/>
    <n v="1"/>
    <n v="2.7300000000000001E-2"/>
    <n v="0.27"/>
    <n v="0.19800000000000001"/>
    <n v="0.107"/>
    <n v="0.106"/>
    <n v="96.733999999999995"/>
    <n v="286293"/>
  </r>
  <r>
    <s v="5T4nI7b8EBszzxI1Ff9Eau"/>
    <s v="Ho Wit It"/>
    <s v="Xcellence!"/>
    <n v="35"/>
    <s v="6ksSX94Q2tpb7S608lNQZL"/>
    <s v="Ho Wit It"/>
    <x v="113"/>
    <x v="1"/>
    <s v="Music&amp;Other Drugs"/>
    <s v="5jROYSZSL7cO0jGAqkPx7C"/>
    <s v="pop"/>
    <s v="indie poptimism"/>
    <n v="0.53900000000000003"/>
    <n v="0.38900000000000001"/>
    <n v="1"/>
    <n v="-9.9109999999999996"/>
    <n v="1"/>
    <n v="8.9700000000000002E-2"/>
    <n v="0.16400000000000001"/>
    <n v="6.4200000000000002E-5"/>
    <n v="0.105"/>
    <n v="0.28100000000000003"/>
    <n v="142.09200000000001"/>
    <n v="258641"/>
  </r>
  <r>
    <s v="59BztobCBPX9vKncmSjgkb"/>
    <s v="Heroine"/>
    <s v="Niko Walters"/>
    <n v="40"/>
    <s v="7LoTnrh6xxWFJDjNMtumvT"/>
    <s v="Heroine"/>
    <x v="113"/>
    <x v="1"/>
    <s v="Music&amp;Other Drugs"/>
    <s v="5jROYSZSL7cO0jGAqkPx7C"/>
    <s v="pop"/>
    <s v="indie poptimism"/>
    <n v="0.71199999999999997"/>
    <n v="0.32700000000000001"/>
    <n v="6"/>
    <n v="-13.86"/>
    <n v="0"/>
    <n v="3.04E-2"/>
    <n v="0.16200000000000001"/>
    <n v="7.8700000000000006E-2"/>
    <n v="0.109"/>
    <n v="0.113"/>
    <n v="119.983"/>
    <n v="309591"/>
  </r>
  <r>
    <s v="7DB3CEV6Qv7ElYjBpsI7mg"/>
    <s v="Vendetta"/>
    <s v="Woof Logik"/>
    <n v="32"/>
    <s v="6YwEvvyjRrOYIlEsCSpafD"/>
    <s v="Vendetta"/>
    <x v="113"/>
    <x v="1"/>
    <s v="Music&amp;Other Drugs"/>
    <s v="5jROYSZSL7cO0jGAqkPx7C"/>
    <s v="pop"/>
    <s v="indie poptimism"/>
    <n v="0.61099999999999999"/>
    <n v="0.55600000000000005"/>
    <n v="1"/>
    <n v="-7.31"/>
    <n v="1"/>
    <n v="5.6000000000000001E-2"/>
    <n v="0.39900000000000002"/>
    <n v="2.2800000000000001E-4"/>
    <n v="0.122"/>
    <n v="0.23"/>
    <n v="125.979"/>
    <n v="241173"/>
  </r>
  <r>
    <s v="3hmvIloDMQzh90YEz57Ewr"/>
    <s v="Only In My Dreams"/>
    <s v="Lowen"/>
    <n v="27"/>
    <s v="2A9uODlZ1x1tNVvMb9SMqo"/>
    <s v="Only In My Dreams"/>
    <x v="114"/>
    <x v="1"/>
    <s v="Music&amp;Other Drugs"/>
    <s v="5jROYSZSL7cO0jGAqkPx7C"/>
    <s v="pop"/>
    <s v="indie poptimism"/>
    <n v="0.71599999999999997"/>
    <n v="0.27500000000000002"/>
    <n v="0"/>
    <n v="-10.013"/>
    <n v="0"/>
    <n v="5.4699999999999999E-2"/>
    <n v="0.754"/>
    <n v="1.8499999999999999E-5"/>
    <n v="0.14699999999999999"/>
    <n v="0.35199999999999998"/>
    <n v="63.512999999999998"/>
    <n v="298907"/>
  </r>
  <r>
    <s v="0NzzaQ0u505zpG8IAZQyT7"/>
    <s v="Helix"/>
    <s v="KRMA"/>
    <n v="38"/>
    <s v="4IOsvVbAF9s2moKSORe6XK"/>
    <s v="Helix"/>
    <x v="114"/>
    <x v="1"/>
    <s v="Music&amp;Other Drugs"/>
    <s v="5jROYSZSL7cO0jGAqkPx7C"/>
    <s v="pop"/>
    <s v="indie poptimism"/>
    <n v="0.59199999999999997"/>
    <n v="0.70099999999999996"/>
    <n v="1"/>
    <n v="-5.8789999999999996"/>
    <n v="0"/>
    <n v="2.92E-2"/>
    <n v="0.27600000000000002"/>
    <n v="1.03E-4"/>
    <n v="8.8200000000000001E-2"/>
    <n v="0.50900000000000001"/>
    <n v="146.03200000000001"/>
    <n v="315603"/>
  </r>
  <r>
    <s v="1wbUqPb4FPoZ9GPdMyu5Wo"/>
    <s v="Hurt My Heart"/>
    <s v="White Lies"/>
    <n v="47"/>
    <s v="4Tx0K8iBF71PwI0Anj5otP"/>
    <s v="Hurt My Heart"/>
    <x v="114"/>
    <x v="1"/>
    <s v="Music&amp;Other Drugs"/>
    <s v="5jROYSZSL7cO0jGAqkPx7C"/>
    <s v="pop"/>
    <s v="indie poptimism"/>
    <n v="0.94799999999999995"/>
    <n v="0.41899999999999998"/>
    <n v="8"/>
    <n v="-13.042999999999999"/>
    <n v="0"/>
    <n v="5.8000000000000003E-2"/>
    <n v="0.77900000000000003"/>
    <n v="0.91600000000000004"/>
    <n v="0.121"/>
    <n v="0.36299999999999999"/>
    <n v="113.235"/>
    <n v="289841"/>
  </r>
  <r>
    <s v="1aML2CdNXjkJJvIhzqN6Ka"/>
    <s v="History of Violence"/>
    <s v="Theory of a Deadman"/>
    <n v="60"/>
    <s v="3Pe76n9u3N2DlLHgiEA13G"/>
    <s v="History of Violence"/>
    <x v="114"/>
    <x v="1"/>
    <s v="Music&amp;Other Drugs"/>
    <s v="5jROYSZSL7cO0jGAqkPx7C"/>
    <s v="pop"/>
    <s v="indie poptimism"/>
    <n v="0.70599999999999996"/>
    <n v="0.3"/>
    <n v="2"/>
    <n v="-14.218"/>
    <n v="0"/>
    <n v="3.0200000000000001E-2"/>
    <n v="0.69899999999999995"/>
    <n v="2.7099999999999999E-2"/>
    <n v="0.108"/>
    <n v="8.1900000000000001E-2"/>
    <n v="108.90300000000001"/>
    <n v="235627"/>
  </r>
  <r>
    <s v="3B6Aqr4Xee9Pcn0l0tb0pz"/>
    <s v="Hoes Mad"/>
    <s v="Lil Eli"/>
    <n v="16"/>
    <s v="41UCJwetjuDOq3Uo0XmxeR"/>
    <s v="Hoes Mad"/>
    <x v="114"/>
    <x v="1"/>
    <s v="Music&amp;Other Drugs"/>
    <s v="5jROYSZSL7cO0jGAqkPx7C"/>
    <s v="pop"/>
    <s v="indie poptimism"/>
    <n v="0.77500000000000002"/>
    <n v="0.54100000000000004"/>
    <n v="5"/>
    <n v="-5.8920000000000003"/>
    <n v="0"/>
    <n v="4.9799999999999997E-2"/>
    <n v="0.16500000000000001"/>
    <n v="4.8699999999999998E-5"/>
    <n v="9.2899999999999996E-2"/>
    <n v="0.81699999999999995"/>
    <n v="97.992999999999995"/>
    <n v="230185"/>
  </r>
  <r>
    <s v="1qMx707PFdFXdwLvcUTNz3"/>
    <s v="Non Avere Paura"/>
    <s v="Tommaso Paradiso"/>
    <n v="75"/>
    <s v="6qoQjya7Pb4NTuNserGcKP"/>
    <s v="Non Avere Paura"/>
    <x v="114"/>
    <x v="1"/>
    <s v="Music&amp;Other Drugs"/>
    <s v="5jROYSZSL7cO0jGAqkPx7C"/>
    <s v="pop"/>
    <s v="indie poptimism"/>
    <n v="0.52500000000000002"/>
    <n v="0.63400000000000001"/>
    <n v="1"/>
    <n v="-5.8659999999999997"/>
    <n v="1"/>
    <n v="3.6999999999999998E-2"/>
    <n v="7.4999999999999997E-2"/>
    <n v="1.06E-4"/>
    <n v="0.113"/>
    <n v="0.66100000000000003"/>
    <n v="170.065"/>
    <n v="297316"/>
  </r>
  <r>
    <s v="5F8ffc8KWKNawllr5WsW0r"/>
    <s v="Surtada - Remix Brega Funk"/>
    <s v="DadÃ¡ BoladÃ£o"/>
    <n v="84"/>
    <s v="2zFE4Ze2DjkeZBMbbT4Mgj"/>
    <s v="Surtada (Remix Brega Funk)"/>
    <x v="114"/>
    <x v="1"/>
    <s v="Music&amp;Other Drugs"/>
    <s v="5jROYSZSL7cO0jGAqkPx7C"/>
    <s v="pop"/>
    <s v="indie poptimism"/>
    <n v="0.65600000000000003"/>
    <n v="0.41299999999999998"/>
    <n v="5"/>
    <n v="-10.117000000000001"/>
    <n v="0"/>
    <n v="2.9000000000000001E-2"/>
    <n v="0.72799999999999998"/>
    <n v="2.5400000000000002E-3"/>
    <n v="0.11799999999999999"/>
    <n v="0.39400000000000002"/>
    <n v="77.006"/>
    <n v="207222"/>
  </r>
  <r>
    <s v="3Ae2o4djhhgBJ7R1gkJpZv"/>
    <s v="Hotel Room"/>
    <s v="Lauren Sanderson"/>
    <n v="48"/>
    <s v="3lH21A9TWEa9xD1ACUQfTY"/>
    <s v="Hotel Room"/>
    <x v="115"/>
    <x v="1"/>
    <s v="Music&amp;Other Drugs"/>
    <s v="5jROYSZSL7cO0jGAqkPx7C"/>
    <s v="pop"/>
    <s v="indie poptimism"/>
    <n v="0.38200000000000001"/>
    <n v="0.65700000000000003"/>
    <n v="10"/>
    <n v="-4.867"/>
    <n v="1"/>
    <n v="3.2899999999999999E-2"/>
    <n v="0.11"/>
    <n v="3.6999999999999999E-4"/>
    <n v="0.10299999999999999"/>
    <n v="0.372"/>
    <n v="182.14099999999999"/>
    <n v="263453"/>
  </r>
  <r>
    <s v="2xnNgKhyMl9MxBmRNGnBJP"/>
    <s v="right here"/>
    <s v="keshi"/>
    <n v="67"/>
    <s v="6f8zlDw5RgFhyuc9wPu4BG"/>
    <s v="right here"/>
    <x v="115"/>
    <x v="1"/>
    <s v="Music&amp;Other Drugs"/>
    <s v="5jROYSZSL7cO0jGAqkPx7C"/>
    <s v="pop"/>
    <s v="indie poptimism"/>
    <n v="0.66600000000000004"/>
    <n v="0.57399999999999995"/>
    <n v="4"/>
    <n v="-8.8309999999999995"/>
    <n v="0"/>
    <n v="3.1800000000000002E-2"/>
    <n v="0.312"/>
    <n v="0.59799999999999998"/>
    <n v="0.111"/>
    <n v="0.33400000000000002"/>
    <n v="95.004999999999995"/>
    <n v="225613"/>
  </r>
  <r>
    <s v="7IEi3VrMGDo4w8K2J9bk8h"/>
    <s v="Skin - Keyser Remix"/>
    <s v="Boy Untitled"/>
    <n v="31"/>
    <s v="1wIulqnyZchR6ZUzsLoLav"/>
    <s v="Skin (Keyser Remix)"/>
    <x v="116"/>
    <x v="1"/>
    <s v="Deep-deep Bubble Pop"/>
    <s v="744VClUYfFnZCDPcOUkg5G"/>
    <s v="pop"/>
    <s v="indie poptimism"/>
    <n v="0.58799999999999997"/>
    <n v="0.72399999999999998"/>
    <n v="4"/>
    <n v="-4.3789999999999996"/>
    <n v="1"/>
    <n v="3.15E-2"/>
    <n v="3.4799999999999998E-2"/>
    <n v="9.5199999999999997E-5"/>
    <n v="0.23899999999999999"/>
    <n v="0.377"/>
    <n v="107.986"/>
    <n v="236787"/>
  </r>
  <r>
    <s v="2IlL3qHdBURCke78uEdGnM"/>
    <s v="CHECK"/>
    <s v="Kennedy Stephens"/>
    <n v="49"/>
    <s v="11nJ3iDQLuz6c3VHbJgK7M"/>
    <s v="CHECK"/>
    <x v="116"/>
    <x v="1"/>
    <s v="Deep-deep Bubble Pop"/>
    <s v="744VClUYfFnZCDPcOUkg5G"/>
    <s v="pop"/>
    <s v="indie poptimism"/>
    <n v="0.17799999999999999"/>
    <n v="0.47799999999999998"/>
    <n v="5"/>
    <n v="-5.9269999999999996"/>
    <n v="1"/>
    <n v="3.9600000000000003E-2"/>
    <n v="0.95399999999999996"/>
    <n v="5.8500000000000002E-3"/>
    <n v="0.125"/>
    <n v="8.4099999999999994E-2"/>
    <n v="167.30099999999999"/>
    <n v="292280"/>
  </r>
  <r>
    <s v="1Bhy4eBv3f3m7cXQxyQVZ6"/>
    <s v="Eternal"/>
    <s v="Onur Ormen"/>
    <n v="38"/>
    <s v="1GykPsowuX6anZe67MflnU"/>
    <s v="Eternal"/>
    <x v="116"/>
    <x v="1"/>
    <s v="Deep-deep Bubble Pop"/>
    <s v="744VClUYfFnZCDPcOUkg5G"/>
    <s v="pop"/>
    <s v="indie poptimism"/>
    <n v="0.54600000000000004"/>
    <n v="0.42099999999999999"/>
    <n v="0"/>
    <n v="-13.254"/>
    <n v="1"/>
    <n v="2.8899999999999999E-2"/>
    <n v="0.54100000000000004"/>
    <n v="0.23300000000000001"/>
    <n v="0.216"/>
    <n v="7.9100000000000004E-2"/>
    <n v="139.90600000000001"/>
    <n v="255222"/>
  </r>
  <r>
    <s v="6e0QDCVxZQTEQaQJWcgo74"/>
    <s v="Hear Dem Talking"/>
    <s v="Dread Pitt"/>
    <n v="37"/>
    <s v="0lYD5aBMEPOTBUQayur2eu"/>
    <s v="Hear Dem Talking"/>
    <x v="116"/>
    <x v="1"/>
    <s v="Deep-deep Bubble Pop"/>
    <s v="744VClUYfFnZCDPcOUkg5G"/>
    <s v="pop"/>
    <s v="indie poptimism"/>
    <n v="0.35299999999999998"/>
    <n v="8.1100000000000005E-2"/>
    <n v="3"/>
    <n v="-14.573"/>
    <n v="1"/>
    <n v="3.5099999999999999E-2"/>
    <n v="0.96599999999999997"/>
    <n v="2.2699999999999999E-6"/>
    <n v="0.104"/>
    <n v="0.35599999999999998"/>
    <n v="173.41499999999999"/>
    <n v="187933"/>
  </r>
  <r>
    <s v="4rDSyP8usrXMIIrKSRiYeV"/>
    <s v="Fuck I'm Lonely"/>
    <s v="Lone Tusker"/>
    <n v="49"/>
    <s v="2CGEv0UkpAA9K8RJqH9crv"/>
    <s v="Fuck I'm Lonely"/>
    <x v="116"/>
    <x v="1"/>
    <s v="Deep-deep Bubble Pop"/>
    <s v="744VClUYfFnZCDPcOUkg5G"/>
    <s v="pop"/>
    <s v="indie poptimism"/>
    <n v="0.45400000000000001"/>
    <n v="0.22900000000000001"/>
    <n v="2"/>
    <n v="-12.592000000000001"/>
    <n v="1"/>
    <n v="2.9700000000000001E-2"/>
    <n v="0.16700000000000001"/>
    <n v="0.10199999999999999"/>
    <n v="0.20200000000000001"/>
    <n v="0.13400000000000001"/>
    <n v="73.552000000000007"/>
    <n v="290707"/>
  </r>
  <r>
    <s v="6R9MD6OD2EGOTnblzvi3mw"/>
    <s v="Your Mind - Will Clarke Remix"/>
    <s v="Adam Beyer"/>
    <n v="50"/>
    <s v="6bk7IZwVsHrcoJi94rGuyN"/>
    <s v="A-Sides, Vol. 8"/>
    <x v="116"/>
    <x v="1"/>
    <s v="Deep-deep Bubble Pop"/>
    <s v="744VClUYfFnZCDPcOUkg5G"/>
    <s v="pop"/>
    <s v="indie poptimism"/>
    <n v="0.75900000000000001"/>
    <n v="0.76"/>
    <n v="9"/>
    <n v="-7.1989999999999998"/>
    <n v="0"/>
    <n v="3.2199999999999999E-2"/>
    <n v="8.0399999999999999E-2"/>
    <n v="0"/>
    <n v="8.1799999999999998E-2"/>
    <n v="0.73099999999999998"/>
    <n v="120.006"/>
    <n v="256333"/>
  </r>
  <r>
    <s v="5AQzdkHmlUJil4V82QmnBP"/>
    <s v="Foxxay"/>
    <s v="Edge of Silence"/>
    <n v="38"/>
    <s v="5LYClhrqpS2jbr540cD8rA"/>
    <s v="Foxxay"/>
    <x v="116"/>
    <x v="1"/>
    <s v="Deep-deep Bubble Pop"/>
    <s v="744VClUYfFnZCDPcOUkg5G"/>
    <s v="pop"/>
    <s v="indie poptimism"/>
    <n v="0.255"/>
    <n v="0.47899999999999998"/>
    <n v="7"/>
    <n v="-9.6430000000000007"/>
    <n v="1"/>
    <n v="3.1E-2"/>
    <n v="0.41599999999999998"/>
    <n v="0.57899999999999996"/>
    <n v="0.10299999999999999"/>
    <n v="6.0900000000000003E-2"/>
    <n v="136.827"/>
    <n v="266277"/>
  </r>
  <r>
    <s v="4h8utjAIt7zY1VoxbC7TZI"/>
    <s v="Sister"/>
    <s v="Jameson"/>
    <n v="30"/>
    <s v="03lOWkwnD0XRXh82e8OPfz"/>
    <s v="Sister"/>
    <x v="116"/>
    <x v="1"/>
    <s v="Deep-deep Bubble Pop"/>
    <s v="744VClUYfFnZCDPcOUkg5G"/>
    <s v="pop"/>
    <s v="indie poptimism"/>
    <n v="0.67500000000000004"/>
    <n v="0.69299999999999995"/>
    <n v="8"/>
    <n v="-8.2479999999999993"/>
    <n v="1"/>
    <n v="5.3999999999999999E-2"/>
    <n v="0.189"/>
    <n v="0.63300000000000001"/>
    <n v="7.5399999999999995E-2"/>
    <n v="0.59299999999999997"/>
    <n v="110.017"/>
    <n v="249600"/>
  </r>
  <r>
    <s v="00emjlCv9azBN0fzuuyLqy"/>
    <s v="Dumb Litty"/>
    <s v="KARD"/>
    <n v="65"/>
    <s v="7h5X3xhh3peIK9Y0qI5hbK"/>
    <s v="KARD 2nd Digital Single â€˜Dumb Littyâ€™"/>
    <x v="117"/>
    <x v="1"/>
    <s v="Deep-deep Bubble Pop"/>
    <s v="744VClUYfFnZCDPcOUkg5G"/>
    <s v="pop"/>
    <s v="indie poptimism"/>
    <n v="0.34499999999999997"/>
    <n v="5.8099999999999999E-2"/>
    <n v="3"/>
    <n v="-17.216999999999999"/>
    <n v="1"/>
    <n v="3.7400000000000003E-2"/>
    <n v="0.97599999999999998"/>
    <n v="3.6600000000000001E-4"/>
    <n v="0.10299999999999999"/>
    <n v="0.30399999999999999"/>
    <n v="174.11699999999999"/>
    <n v="189507"/>
  </r>
  <r>
    <s v="7sdaqbtuuemeeZrlvSUnbY"/>
    <s v="BootCut"/>
    <s v="Prem Dhillon"/>
    <n v="51"/>
    <s v="2WyA1WUynqxnB9cGfJjdnp"/>
    <s v="BootCut"/>
    <x v="118"/>
    <x v="1"/>
    <s v="Deep-deep Bubble Pop"/>
    <s v="744VClUYfFnZCDPcOUkg5G"/>
    <s v="pop"/>
    <s v="indie poptimism"/>
    <n v="0.68600000000000005"/>
    <n v="0.58199999999999996"/>
    <n v="10"/>
    <n v="-6.0880000000000001"/>
    <n v="1"/>
    <n v="3.7100000000000001E-2"/>
    <n v="0.48899999999999999"/>
    <n v="8.0900000000000005E-6"/>
    <n v="8.2000000000000003E-2"/>
    <n v="0.437"/>
    <n v="121.97"/>
    <n v="198971"/>
  </r>
  <r>
    <s v="4ggwRES3D5oP9NxWd4GGwf"/>
    <s v="Hold You Down"/>
    <s v="Maleekisking"/>
    <n v="5"/>
    <s v="3WqhTV5aQq9n3Gp6eu5l0a"/>
    <s v="Chronicles of M.I.K"/>
    <x v="118"/>
    <x v="1"/>
    <s v="Deep-deep Bubble Pop"/>
    <s v="744VClUYfFnZCDPcOUkg5G"/>
    <s v="pop"/>
    <s v="indie poptimism"/>
    <n v="0.55200000000000005"/>
    <n v="0.879"/>
    <n v="7"/>
    <n v="-3.306"/>
    <n v="0"/>
    <n v="8.3299999999999999E-2"/>
    <n v="1.52E-2"/>
    <n v="0"/>
    <n v="8.2000000000000003E-2"/>
    <n v="0.61199999999999999"/>
    <n v="145.00700000000001"/>
    <n v="215820"/>
  </r>
  <r>
    <s v="7vLR7NDAadIXfWjl2nw5Nr"/>
    <s v="Haloes"/>
    <s v="Ina Wroldsen"/>
    <n v="64"/>
    <s v="4OkA09FvGYrV1cwJghn0BW"/>
    <s v="Haloes"/>
    <x v="119"/>
    <x v="1"/>
    <s v="Deep-deep Bubble Pop"/>
    <s v="744VClUYfFnZCDPcOUkg5G"/>
    <s v="pop"/>
    <s v="indie poptimism"/>
    <n v="0.71899999999999997"/>
    <n v="0.86099999999999999"/>
    <n v="5"/>
    <n v="-6.9820000000000002"/>
    <n v="1"/>
    <n v="4.02E-2"/>
    <n v="4.4699999999999997E-2"/>
    <n v="9.8899999999999995E-3"/>
    <n v="0.219"/>
    <n v="0.94799999999999995"/>
    <n v="121.491"/>
    <n v="201213"/>
  </r>
  <r>
    <s v="6U6gLFgQVsZKybsknbxtdZ"/>
    <s v="Amsterdam"/>
    <s v="Frans"/>
    <n v="44"/>
    <s v="5EmSx1hh3GY5A559CM5kz3"/>
    <s v="Amsterdam"/>
    <x v="119"/>
    <x v="1"/>
    <s v="Deep-deep Bubble Pop"/>
    <s v="744VClUYfFnZCDPcOUkg5G"/>
    <s v="pop"/>
    <s v="indie poptimism"/>
    <n v="0.67600000000000005"/>
    <n v="0.58699999999999997"/>
    <n v="1"/>
    <n v="-6.4409999999999998"/>
    <n v="0"/>
    <n v="2.9100000000000001E-2"/>
    <n v="0.42199999999999999"/>
    <n v="5.3999999999999998E-5"/>
    <n v="7.6399999999999996E-2"/>
    <n v="0.48499999999999999"/>
    <n v="116.001"/>
    <n v="240323"/>
  </r>
  <r>
    <s v="48X9IcdoKdIlNIzHLtZ8D5"/>
    <s v="Perspective"/>
    <s v="AMAANDA"/>
    <n v="32"/>
    <s v="6WDwj78J1txGtqJ7rWepJv"/>
    <s v="Perspective"/>
    <x v="119"/>
    <x v="1"/>
    <s v="Deep-deep Bubble Pop"/>
    <s v="744VClUYfFnZCDPcOUkg5G"/>
    <s v="pop"/>
    <s v="indie poptimism"/>
    <n v="0.26400000000000001"/>
    <n v="0.20499999999999999"/>
    <n v="10"/>
    <n v="-10.526999999999999"/>
    <n v="1"/>
    <n v="3.1E-2"/>
    <n v="0.92200000000000004"/>
    <n v="6.8899999999999994E-5"/>
    <n v="8.5099999999999995E-2"/>
    <n v="0.105"/>
    <n v="84.24"/>
    <n v="225505"/>
  </r>
  <r>
    <s v="22gFNeEYuXuElY2QsLeMqx"/>
    <s v="Up Again (Lucky Rose Remix)"/>
    <s v="Dan Bremnes"/>
    <n v="36"/>
    <s v="06JS6Bb9W32T4lOsbVtbry"/>
    <s v="Up Again (The Remixes)"/>
    <x v="119"/>
    <x v="1"/>
    <s v="Deep-deep Bubble Pop"/>
    <s v="744VClUYfFnZCDPcOUkg5G"/>
    <s v="pop"/>
    <s v="indie poptimism"/>
    <n v="0.59799999999999998"/>
    <n v="0.432"/>
    <n v="6"/>
    <n v="-8.6189999999999998"/>
    <n v="1"/>
    <n v="2.81E-2"/>
    <n v="0.17199999999999999"/>
    <n v="3.5E-4"/>
    <n v="0.106"/>
    <n v="0.254"/>
    <n v="122.006"/>
    <n v="251280"/>
  </r>
  <r>
    <s v="34iOdwktu3ZDhujxpsAqe7"/>
    <s v="Stuck On You"/>
    <s v="Nick Strand"/>
    <n v="39"/>
    <s v="7l32WTeC5bxmYNLtEWml4m"/>
    <s v="Stuck On You"/>
    <x v="119"/>
    <x v="1"/>
    <s v="Deep-deep Bubble Pop"/>
    <s v="744VClUYfFnZCDPcOUkg5G"/>
    <s v="pop"/>
    <s v="indie poptimism"/>
    <n v="0.58199999999999996"/>
    <n v="0.375"/>
    <n v="1"/>
    <n v="-13.276999999999999"/>
    <n v="0"/>
    <n v="3.2899999999999999E-2"/>
    <n v="0.70199999999999996"/>
    <n v="6.3100000000000003E-2"/>
    <n v="0.13600000000000001"/>
    <n v="0.106"/>
    <n v="129.90899999999999"/>
    <n v="238971"/>
  </r>
  <r>
    <s v="4ccKliPoo6GU5qCVbss4rt"/>
    <s v="Waste My Youth"/>
    <s v="GALXARA"/>
    <n v="38"/>
    <s v="6Ehkpd03CT98UVJHan7c9o"/>
    <s v="Waste My Youth"/>
    <x v="119"/>
    <x v="1"/>
    <s v="Deep-deep Bubble Pop"/>
    <s v="744VClUYfFnZCDPcOUkg5G"/>
    <s v="pop"/>
    <s v="indie poptimism"/>
    <n v="0.36899999999999999"/>
    <n v="0.246"/>
    <n v="10"/>
    <n v="-11.407"/>
    <n v="1"/>
    <n v="2.8400000000000002E-2"/>
    <n v="0.91700000000000004"/>
    <n v="1.9E-6"/>
    <n v="9.9599999999999994E-2"/>
    <n v="0.26900000000000002"/>
    <n v="86.626999999999995"/>
    <n v="175859"/>
  </r>
  <r>
    <s v="587KkUDbQ0XHigC1fdFOFk"/>
    <s v="FOR YOUR EYES ONLY"/>
    <s v="Cashmere Cat"/>
    <n v="51"/>
    <s v="5DFEo8Nh5N6BYScoCDKvkh"/>
    <s v="PRINCESS CATGIRL"/>
    <x v="119"/>
    <x v="1"/>
    <s v="Deep-deep Bubble Pop"/>
    <s v="744VClUYfFnZCDPcOUkg5G"/>
    <s v="pop"/>
    <s v="indie poptimism"/>
    <n v="0.58899999999999997"/>
    <n v="0.30599999999999999"/>
    <n v="8"/>
    <n v="-16.09"/>
    <n v="0"/>
    <n v="3.0300000000000001E-2"/>
    <n v="0.76100000000000001"/>
    <n v="0.72"/>
    <n v="0.14599999999999999"/>
    <n v="0.53500000000000003"/>
    <n v="141.923"/>
    <n v="311408"/>
  </r>
  <r>
    <s v="21Inw73u4UXeKZpdjYNvZz"/>
    <s v="Crazy Stupid Bitch"/>
    <s v="Annika Grace"/>
    <n v="29"/>
    <s v="1wORvCfucWa7suNeeGSCNq"/>
    <s v="Crazy Stupid Bitch"/>
    <x v="119"/>
    <x v="1"/>
    <s v="Deep-deep Bubble Pop"/>
    <s v="744VClUYfFnZCDPcOUkg5G"/>
    <s v="pop"/>
    <s v="indie poptimism"/>
    <n v="0.46300000000000002"/>
    <n v="0.68799999999999994"/>
    <n v="9"/>
    <n v="-8.1270000000000007"/>
    <n v="1"/>
    <n v="4.3799999999999999E-2"/>
    <n v="0.873"/>
    <n v="4.5599999999999998E-3"/>
    <n v="6.6600000000000006E-2"/>
    <n v="0.2"/>
    <n v="128.98599999999999"/>
    <n v="329647"/>
  </r>
  <r>
    <s v="7yCyhsU75MYdbeqRLhLY51"/>
    <s v="smiling when i die"/>
    <s v="Sasha Sloan"/>
    <n v="68"/>
    <s v="5bHqzyMbrdJTLui0HQdRG0"/>
    <s v="smiling when i die"/>
    <x v="119"/>
    <x v="1"/>
    <s v="Deep-deep Bubble Pop"/>
    <s v="744VClUYfFnZCDPcOUkg5G"/>
    <s v="pop"/>
    <s v="indie poptimism"/>
    <n v="0.433"/>
    <n v="0.86299999999999999"/>
    <n v="4"/>
    <n v="-4.452"/>
    <n v="1"/>
    <n v="2.9600000000000001E-2"/>
    <n v="1.48E-3"/>
    <n v="1.07E-3"/>
    <n v="0.35099999999999998"/>
    <n v="0.54"/>
    <n v="82.998000000000005"/>
    <n v="240253"/>
  </r>
  <r>
    <s v="0rVDc5Nnv8GIF8TlkCvpM8"/>
    <s v="Pretty Genius"/>
    <s v="Charlee Remitz"/>
    <n v="32"/>
    <s v="3HSvsDnfbWqtWlrVESgbYK"/>
    <s v="Pretty Genius"/>
    <x v="119"/>
    <x v="1"/>
    <s v="Deep-deep Bubble Pop"/>
    <s v="744VClUYfFnZCDPcOUkg5G"/>
    <s v="pop"/>
    <s v="indie poptimism"/>
    <n v="0.48099999999999998"/>
    <n v="5.33E-2"/>
    <n v="5"/>
    <n v="-17.591000000000001"/>
    <n v="1"/>
    <n v="3.7999999999999999E-2"/>
    <n v="0.95299999999999996"/>
    <n v="0.69"/>
    <n v="9.4799999999999995E-2"/>
    <n v="0.04"/>
    <n v="115.887"/>
    <n v="367835"/>
  </r>
  <r>
    <s v="5O3nMjk8xL7n4TIh0tym4i"/>
    <n v="123456"/>
    <s v="Fitz and The Tantrums"/>
    <n v="58"/>
    <s v="73hQB56aBFJTHE9vshSCLg"/>
    <s v="All the Feels"/>
    <x v="119"/>
    <x v="1"/>
    <s v="Deep-deep Bubble Pop"/>
    <s v="744VClUYfFnZCDPcOUkg5G"/>
    <s v="pop"/>
    <s v="indie poptimism"/>
    <n v="0.65700000000000003"/>
    <n v="0.63300000000000001"/>
    <n v="7"/>
    <n v="-7.0629999999999997"/>
    <n v="1"/>
    <n v="3.9899999999999998E-2"/>
    <n v="2.2200000000000001E-2"/>
    <n v="1.01E-5"/>
    <n v="0.13"/>
    <n v="0.31"/>
    <n v="140.024"/>
    <n v="186857"/>
  </r>
  <r>
    <s v="1jCKAMsvvLowhwmrI1aNsz"/>
    <s v="Tamizhi - From &quot;Tamizhi&quot;"/>
    <s v="Hiphop Tamizha"/>
    <n v="46"/>
    <s v="4dcTJ4PXpcengi9t6sZVhq"/>
    <s v="Tamizhi (From &quot;Tamizhi&quot;)"/>
    <x v="119"/>
    <x v="1"/>
    <s v="Deep-deep Bubble Pop"/>
    <s v="744VClUYfFnZCDPcOUkg5G"/>
    <s v="pop"/>
    <s v="indie poptimism"/>
    <n v="0.68799999999999994"/>
    <n v="0.749"/>
    <n v="11"/>
    <n v="-7.51"/>
    <n v="1"/>
    <n v="3.5299999999999998E-2"/>
    <n v="4.1900000000000001E-3"/>
    <n v="1.23E-2"/>
    <n v="4.3999999999999997E-2"/>
    <n v="0.79800000000000004"/>
    <n v="135.02199999999999"/>
    <n v="204480"/>
  </r>
  <r>
    <s v="5dKHAZhVD7aHRqD0l0YNXi"/>
    <s v="Psycho (feat. Artigeardit)"/>
    <s v="Omar"/>
    <n v="53"/>
    <s v="43FN54Z0rulqcOI9XM4I5j"/>
    <s v="Psycho (feat. Artigeardit)"/>
    <x v="119"/>
    <x v="1"/>
    <s v="Deep-deep Bubble Pop"/>
    <s v="744VClUYfFnZCDPcOUkg5G"/>
    <s v="pop"/>
    <s v="indie poptimism"/>
    <n v="0.503"/>
    <n v="0.71299999999999997"/>
    <n v="8"/>
    <n v="-5.7949999999999999"/>
    <n v="1"/>
    <n v="4.0500000000000001E-2"/>
    <n v="7.9100000000000004E-2"/>
    <n v="0"/>
    <n v="0.215"/>
    <n v="0.34499999999999997"/>
    <n v="89.799000000000007"/>
    <n v="212467"/>
  </r>
  <r>
    <s v="7xCKov7FR4JjlgukQGzfrW"/>
    <s v="PrÃ¦g PÃ¥ Kortet"/>
    <s v="DON x LEE x BARBER"/>
    <n v="47"/>
    <s v="1IZ4alY2N4Z3A0RX7DERRo"/>
    <s v="PrÃ¦g PÃ¥ Kortet"/>
    <x v="119"/>
    <x v="1"/>
    <s v="Deep-deep Bubble Pop"/>
    <s v="744VClUYfFnZCDPcOUkg5G"/>
    <s v="pop"/>
    <s v="indie poptimism"/>
    <n v="0.57799999999999996"/>
    <n v="0.85699999999999998"/>
    <n v="0"/>
    <n v="-4.173"/>
    <n v="1"/>
    <n v="0.13200000000000001"/>
    <n v="0.29399999999999998"/>
    <n v="0"/>
    <n v="0.1"/>
    <n v="0.72899999999999998"/>
    <n v="131.78299999999999"/>
    <n v="209360"/>
  </r>
  <r>
    <s v="5tHf0v419Ia09AS9sEK6iF"/>
    <s v="Family and Loyalty"/>
    <s v="Gang Starr"/>
    <n v="62"/>
    <s v="0lUDIeE7KurGUVHrlmQTEN"/>
    <s v="Family and Loyalty"/>
    <x v="119"/>
    <x v="1"/>
    <s v="Deep-deep Bubble Pop"/>
    <s v="744VClUYfFnZCDPcOUkg5G"/>
    <s v="pop"/>
    <s v="indie poptimism"/>
    <n v="0.6"/>
    <n v="0.191"/>
    <n v="8"/>
    <n v="-5.9530000000000003"/>
    <n v="0"/>
    <n v="3.3399999999999999E-2"/>
    <n v="0.875"/>
    <n v="1.73E-4"/>
    <n v="0.112"/>
    <n v="0.13400000000000001"/>
    <n v="73.953000000000003"/>
    <n v="217693"/>
  </r>
  <r>
    <s v="7nAOHFccc3zljGpXxR2eyH"/>
    <s v="Lootera"/>
    <s v="R. Nait"/>
    <n v="50"/>
    <s v="6q4y5VkCVBJ2EB4hnzP9A4"/>
    <s v="Lootera"/>
    <x v="119"/>
    <x v="1"/>
    <s v="Deep-deep Bubble Pop"/>
    <s v="744VClUYfFnZCDPcOUkg5G"/>
    <s v="pop"/>
    <s v="indie poptimism"/>
    <n v="0.48399999999999999"/>
    <n v="0.60099999999999998"/>
    <n v="0"/>
    <n v="-8.9719999999999995"/>
    <n v="1"/>
    <n v="8.5999999999999993E-2"/>
    <n v="0.873"/>
    <n v="0.90300000000000002"/>
    <n v="0.159"/>
    <n v="5.0299999999999997E-2"/>
    <n v="94.963999999999999"/>
    <n v="245684"/>
  </r>
  <r>
    <s v="7jfrjyLCU6m4HF2AEP3Gzh"/>
    <s v="Todo EstÃ¡ Bien"/>
    <s v="Wk"/>
    <n v="43"/>
    <s v="3mGjXzZjVExq3BnJQdK4xx"/>
    <s v="Todo EstÃ¡ Bien"/>
    <x v="119"/>
    <x v="1"/>
    <s v="Deep-deep Bubble Pop"/>
    <s v="744VClUYfFnZCDPcOUkg5G"/>
    <s v="pop"/>
    <s v="indie poptimism"/>
    <n v="0.73899999999999999"/>
    <n v="0.40699999999999997"/>
    <n v="11"/>
    <n v="-9.8059999999999992"/>
    <n v="1"/>
    <n v="4.1399999999999999E-2"/>
    <n v="0.50900000000000001"/>
    <n v="4.3299999999999998E-2"/>
    <n v="0.11600000000000001"/>
    <n v="0.113"/>
    <n v="129.05199999999999"/>
    <n v="250097"/>
  </r>
  <r>
    <s v="2jjItCsygxKASceR8hppIX"/>
    <s v="Nasty"/>
    <s v="DJ Drama"/>
    <n v="62"/>
    <s v="5ZVjkEYRQQLpadUVOd3z1S"/>
    <s v="Nasty"/>
    <x v="119"/>
    <x v="1"/>
    <s v="Deep-deep Bubble Pop"/>
    <s v="744VClUYfFnZCDPcOUkg5G"/>
    <s v="pop"/>
    <s v="indie poptimism"/>
    <n v="0.78100000000000003"/>
    <n v="0.42299999999999999"/>
    <n v="1"/>
    <n v="-9.2200000000000006"/>
    <n v="0"/>
    <n v="0.192"/>
    <n v="0.23899999999999999"/>
    <n v="0.26800000000000002"/>
    <n v="0.104"/>
    <n v="0.307"/>
    <n v="160.078"/>
    <n v="220439"/>
  </r>
  <r>
    <s v="3nzga73CbLw9dguYHOwVfI"/>
    <s v="BlaBlaCar (feat. Malik Montana)"/>
    <s v="DMN"/>
    <n v="55"/>
    <s v="2HEOJOzlrfoxUG8XeKA6Il"/>
    <s v="BlaBlaCar (feat. Malik Montana)"/>
    <x v="119"/>
    <x v="1"/>
    <s v="Deep-deep Bubble Pop"/>
    <s v="744VClUYfFnZCDPcOUkg5G"/>
    <s v="pop"/>
    <s v="indie poptimism"/>
    <n v="0.57799999999999996"/>
    <n v="0.74299999999999999"/>
    <n v="10"/>
    <n v="-4.6050000000000004"/>
    <n v="0"/>
    <n v="6.88E-2"/>
    <n v="0.67200000000000004"/>
    <n v="0"/>
    <n v="0.11799999999999999"/>
    <n v="0.20599999999999999"/>
    <n v="129.63499999999999"/>
    <n v="285947"/>
  </r>
  <r>
    <s v="3vFbJ2n0sNzZG2HCww0BF9"/>
    <s v="Pentakill"/>
    <s v="Neelo"/>
    <n v="55"/>
    <s v="0i1a8P8hM7RFCfCvEs5Afa"/>
    <s v="Pentakill"/>
    <x v="119"/>
    <x v="1"/>
    <s v="Deep-deep Bubble Pop"/>
    <s v="744VClUYfFnZCDPcOUkg5G"/>
    <s v="pop"/>
    <s v="indie poptimism"/>
    <n v="0.57999999999999996"/>
    <n v="0.66500000000000004"/>
    <n v="7"/>
    <n v="-6.7750000000000004"/>
    <n v="1"/>
    <n v="4.2999999999999997E-2"/>
    <n v="0.26400000000000001"/>
    <n v="3.15E-2"/>
    <n v="6.9500000000000006E-2"/>
    <n v="0.33600000000000002"/>
    <n v="146.05099999999999"/>
    <n v="226952"/>
  </r>
  <r>
    <s v="6ORBymYSqdRRqAyZvybcXq"/>
    <s v="Schism"/>
    <s v="Take/Five"/>
    <n v="43"/>
    <s v="7DM9QTovHnLVjFjRkDNQ1F"/>
    <s v="Schism"/>
    <x v="119"/>
    <x v="1"/>
    <s v="Deep-deep Bubble Pop"/>
    <s v="744VClUYfFnZCDPcOUkg5G"/>
    <s v="pop"/>
    <s v="indie poptimism"/>
    <n v="0.70699999999999996"/>
    <n v="0.56699999999999995"/>
    <n v="10"/>
    <n v="-12.573"/>
    <n v="0"/>
    <n v="2.86E-2"/>
    <n v="3.0099999999999998E-2"/>
    <n v="9.1300000000000006E-2"/>
    <n v="0.114"/>
    <n v="0.749"/>
    <n v="115.982"/>
    <n v="262656"/>
  </r>
  <r>
    <s v="5i7bwIFZhhj90GjgJJnNvj"/>
    <s v="Invasion"/>
    <s v="Kaivon"/>
    <n v="39"/>
    <s v="59MTZU0PKW3Cjen6rdbpVg"/>
    <s v="Transformation"/>
    <x v="119"/>
    <x v="1"/>
    <s v="Deep-deep Bubble Pop"/>
    <s v="744VClUYfFnZCDPcOUkg5G"/>
    <s v="pop"/>
    <s v="indie poptimism"/>
    <n v="0.38300000000000001"/>
    <n v="0.43"/>
    <n v="10"/>
    <n v="-8.6440000000000001"/>
    <n v="1"/>
    <n v="3.0200000000000001E-2"/>
    <n v="0.81699999999999995"/>
    <n v="1.04E-6"/>
    <n v="8.6900000000000005E-2"/>
    <n v="0.17399999999999999"/>
    <n v="107.005"/>
    <n v="280757"/>
  </r>
  <r>
    <s v="5IeK0mLstlvIiXdiE9AfbN"/>
    <s v="Flatline"/>
    <s v="Blueprint"/>
    <n v="37"/>
    <s v="0SvXXFsuGyDay9LW4RxY0s"/>
    <s v="Flatline"/>
    <x v="119"/>
    <x v="1"/>
    <s v="Deep-deep Bubble Pop"/>
    <s v="744VClUYfFnZCDPcOUkg5G"/>
    <s v="pop"/>
    <s v="indie poptimism"/>
    <n v="0.55200000000000005"/>
    <n v="0.27900000000000003"/>
    <n v="4"/>
    <n v="-8.2539999999999996"/>
    <n v="0"/>
    <n v="4.1700000000000001E-2"/>
    <n v="0.69699999999999995"/>
    <n v="5.1500000000000005E-4"/>
    <n v="9.8500000000000004E-2"/>
    <n v="0.19"/>
    <n v="91.891999999999996"/>
    <n v="239795"/>
  </r>
  <r>
    <s v="1YAl8UoW0jppOPAGugF2Kr"/>
    <s v="Basquiat"/>
    <s v="Milano The Don"/>
    <n v="38"/>
    <s v="201wBJfMJljHsEJ3Gt0AZt"/>
    <s v="Basquiat"/>
    <x v="119"/>
    <x v="1"/>
    <s v="Deep-deep Bubble Pop"/>
    <s v="744VClUYfFnZCDPcOUkg5G"/>
    <s v="pop"/>
    <s v="indie poptimism"/>
    <n v="0.65"/>
    <n v="0.33300000000000002"/>
    <n v="1"/>
    <n v="-9.9489999999999998"/>
    <n v="0"/>
    <n v="5.4800000000000001E-2"/>
    <n v="0.2"/>
    <n v="1.4799999999999999E-4"/>
    <n v="0.125"/>
    <n v="0.34899999999999998"/>
    <n v="72"/>
    <n v="234427"/>
  </r>
  <r>
    <s v="74leCkl7rVK7GcycRrc9wq"/>
    <s v="Insomniac"/>
    <s v="AJ Salvatore"/>
    <n v="42"/>
    <s v="6hMnN2Q7GA0HXLnB7Lpa0l"/>
    <s v="Insomniac"/>
    <x v="119"/>
    <x v="1"/>
    <s v="Deep-deep Bubble Pop"/>
    <s v="744VClUYfFnZCDPcOUkg5G"/>
    <s v="pop"/>
    <s v="indie poptimism"/>
    <n v="0.38400000000000001"/>
    <n v="0.57699999999999996"/>
    <n v="0"/>
    <n v="-5.835"/>
    <n v="1"/>
    <n v="0.05"/>
    <n v="0.26700000000000002"/>
    <n v="4.26E-4"/>
    <n v="7.6100000000000001E-2"/>
    <n v="0.63600000000000001"/>
    <n v="78.236000000000004"/>
    <n v="232760"/>
  </r>
  <r>
    <s v="4Kd0Q69gdruXcMsTEsErMP"/>
    <s v="Vem Mulher"/>
    <s v="Mc Rebecca"/>
    <n v="59"/>
    <s v="4L3NypDieOS8taEKRJdGbY"/>
    <s v="Vem Mulher"/>
    <x v="119"/>
    <x v="1"/>
    <s v="Indie Poptimism"/>
    <s v="21nxmipQe5xtXoHHPaYfnY"/>
    <s v="pop"/>
    <s v="indie poptimism"/>
    <n v="0.70599999999999996"/>
    <n v="0.68700000000000006"/>
    <n v="0"/>
    <n v="-8.84"/>
    <n v="1"/>
    <n v="3.27E-2"/>
    <n v="0.82599999999999996"/>
    <n v="0.90100000000000002"/>
    <n v="0.17699999999999999"/>
    <n v="0.72399999999999998"/>
    <n v="137.00299999999999"/>
    <n v="264061"/>
  </r>
  <r>
    <s v="7y5TBbPugOXsBZK0ZxNxDN"/>
    <s v="TBT"/>
    <s v="Caverinha"/>
    <n v="35"/>
    <s v="2Pp7zKyBzS9WC77OiliBt1"/>
    <s v="TBT"/>
    <x v="119"/>
    <x v="1"/>
    <s v="Indie Poptimism"/>
    <s v="21nxmipQe5xtXoHHPaYfnY"/>
    <s v="pop"/>
    <s v="indie poptimism"/>
    <n v="0.65600000000000003"/>
    <n v="0.73099999999999998"/>
    <n v="0"/>
    <n v="-6.1040000000000001"/>
    <n v="0"/>
    <n v="6.7199999999999996E-2"/>
    <n v="6.4200000000000004E-3"/>
    <n v="0"/>
    <n v="0.11600000000000001"/>
    <n v="0.26500000000000001"/>
    <n v="101.03"/>
    <n v="215150"/>
  </r>
  <r>
    <s v="5qzZf8QtBUCdlsRDinh3jP"/>
    <s v="Both of You"/>
    <s v="Patrick Martin"/>
    <n v="43"/>
    <s v="2DzccBohDSJEfIDatSM9bx"/>
    <s v="Both of You"/>
    <x v="119"/>
    <x v="1"/>
    <s v="Indie Poptimism"/>
    <s v="21nxmipQe5xtXoHHPaYfnY"/>
    <s v="pop"/>
    <s v="indie poptimism"/>
    <n v="0.63700000000000001"/>
    <n v="0.85799999999999998"/>
    <n v="11"/>
    <n v="-5.5129999999999999"/>
    <n v="0"/>
    <n v="7.9500000000000001E-2"/>
    <n v="0.378"/>
    <n v="2.0400000000000001E-3"/>
    <n v="0.24199999999999999"/>
    <n v="0.78700000000000003"/>
    <n v="149.93799999999999"/>
    <n v="235172"/>
  </r>
  <r>
    <s v="72UIwMy0emYgGGZlT7zhcf"/>
    <s v="The Whole Truth"/>
    <s v="Abby K"/>
    <n v="23"/>
    <s v="2vV2EqHATnoNdcPobONytI"/>
    <s v="The Whole Truth"/>
    <x v="119"/>
    <x v="1"/>
    <s v="Indie Poptimism"/>
    <s v="21nxmipQe5xtXoHHPaYfnY"/>
    <s v="pop"/>
    <s v="indie poptimism"/>
    <n v="0.61299999999999999"/>
    <n v="0.74199999999999999"/>
    <n v="11"/>
    <n v="-6.1020000000000003"/>
    <n v="1"/>
    <n v="3.1899999999999998E-2"/>
    <n v="3.5900000000000001E-2"/>
    <n v="8.1899999999999994E-3"/>
    <n v="0.11799999999999999"/>
    <n v="0.85099999999999998"/>
    <n v="137.01300000000001"/>
    <n v="199217"/>
  </r>
  <r>
    <s v="4SRtBFocTtcaWP3etJb7GK"/>
    <s v="Robbery"/>
    <s v="Lime Cordiale"/>
    <n v="64"/>
    <s v="44z3Y440N9zArT55GONVBe"/>
    <s v="Robbery"/>
    <x v="119"/>
    <x v="1"/>
    <s v="Indie Poptimism"/>
    <s v="21nxmipQe5xtXoHHPaYfnY"/>
    <s v="pop"/>
    <s v="indie poptimism"/>
    <n v="0.82099999999999995"/>
    <n v="0.88500000000000001"/>
    <n v="5"/>
    <n v="-4.867"/>
    <n v="1"/>
    <n v="5.2699999999999997E-2"/>
    <n v="1.4E-3"/>
    <n v="3.1E-4"/>
    <n v="0.19"/>
    <n v="0.87"/>
    <n v="109.998"/>
    <n v="240000"/>
  </r>
  <r>
    <s v="3tyirD3obARHIGu2GBU3sC"/>
    <s v="Numb"/>
    <s v="A Killer's Confession"/>
    <n v="40"/>
    <s v="3CoWaT49aL0BQLtREabuxM"/>
    <s v="Numb"/>
    <x v="119"/>
    <x v="1"/>
    <s v="Indie Poptimism"/>
    <s v="21nxmipQe5xtXoHHPaYfnY"/>
    <s v="pop"/>
    <s v="indie poptimism"/>
    <n v="0.69499999999999995"/>
    <n v="0.80900000000000005"/>
    <n v="1"/>
    <n v="-5.141"/>
    <n v="1"/>
    <n v="4.1300000000000003E-2"/>
    <n v="6.4500000000000002E-2"/>
    <n v="0"/>
    <n v="5.3100000000000001E-2"/>
    <n v="0.434"/>
    <n v="119.971"/>
    <n v="243841"/>
  </r>
  <r>
    <s v="34sgVMGuXsU6J7RFVgmlHJ"/>
    <s v="Swing It"/>
    <s v="Phil Campbell"/>
    <n v="37"/>
    <s v="6wj73vyoo3YQijshJBtP2u"/>
    <s v="Swing It"/>
    <x v="119"/>
    <x v="1"/>
    <s v="Indie Poptimism"/>
    <s v="21nxmipQe5xtXoHHPaYfnY"/>
    <s v="pop"/>
    <s v="indie poptimism"/>
    <n v="0.70799999999999996"/>
    <n v="0.73699999999999999"/>
    <n v="11"/>
    <n v="-6.665"/>
    <n v="0"/>
    <n v="9.4299999999999995E-2"/>
    <n v="2.9899999999999999E-2"/>
    <n v="8.0399999999999999E-2"/>
    <n v="0.10100000000000001"/>
    <n v="0.47599999999999998"/>
    <n v="132.61199999999999"/>
    <n v="191800"/>
  </r>
  <r>
    <s v="4KPEOTaA3Ofd1Im31B1maq"/>
    <s v="Thundersmith"/>
    <s v="Kobra And The Lotus"/>
    <n v="34"/>
    <s v="5MwckFZZCUtZE51d10XXbg"/>
    <s v="Evolution"/>
    <x v="119"/>
    <x v="1"/>
    <s v="Indie Poptimism"/>
    <s v="21nxmipQe5xtXoHHPaYfnY"/>
    <s v="pop"/>
    <s v="indie poptimism"/>
    <n v="0.54300000000000004"/>
    <n v="0.68200000000000005"/>
    <n v="3"/>
    <n v="-5.81"/>
    <n v="1"/>
    <n v="0.112"/>
    <n v="0.219"/>
    <n v="1.53E-6"/>
    <n v="8.5000000000000006E-2"/>
    <n v="0.42399999999999999"/>
    <n v="179.97200000000001"/>
    <n v="195502"/>
  </r>
  <r>
    <s v="4CRD9NiBb23XQEhupP97dR"/>
    <s v="Dimensions"/>
    <s v="Aristic"/>
    <n v="23"/>
    <s v="3DndpcVBd21vi9cQcliC7R"/>
    <s v="Dimensions"/>
    <x v="119"/>
    <x v="1"/>
    <s v="Indie Poptimism"/>
    <s v="21nxmipQe5xtXoHHPaYfnY"/>
    <s v="pop"/>
    <s v="indie poptimism"/>
    <n v="0.68899999999999995"/>
    <n v="0.69199999999999995"/>
    <n v="9"/>
    <n v="-8.2629999999999999"/>
    <n v="0"/>
    <n v="3.4299999999999997E-2"/>
    <n v="0.23300000000000001"/>
    <n v="6.62E-3"/>
    <n v="0.114"/>
    <n v="0.24"/>
    <n v="119.998"/>
    <n v="280307"/>
  </r>
  <r>
    <s v="1uWgQtByTaFLR5ld2SW3XY"/>
    <s v="Somos Dos"/>
    <s v="Pau Sotomayor"/>
    <n v="42"/>
    <s v="03CdYrBotxXdTIkDJq5IA7"/>
    <s v="Somos Dos"/>
    <x v="119"/>
    <x v="1"/>
    <s v="Indie Poptimism"/>
    <s v="21nxmipQe5xtXoHHPaYfnY"/>
    <s v="pop"/>
    <s v="indie poptimism"/>
    <n v="0.66500000000000004"/>
    <n v="0.70899999999999996"/>
    <n v="11"/>
    <n v="-3.6429999999999998"/>
    <n v="1"/>
    <n v="3.6999999999999998E-2"/>
    <n v="3.7100000000000001E-2"/>
    <n v="0"/>
    <n v="0.32300000000000001"/>
    <n v="0.84099999999999997"/>
    <n v="100.001"/>
    <n v="205049"/>
  </r>
  <r>
    <s v="1VjQClC73gSUPHM0nCmqs5"/>
    <s v="Quisiera"/>
    <s v="Natalie Perez"/>
    <n v="49"/>
    <s v="1Ht9pSI3A4UruhE9SgsSEk"/>
    <s v="Quisiera"/>
    <x v="119"/>
    <x v="1"/>
    <s v="Indie Poptimism"/>
    <s v="21nxmipQe5xtXoHHPaYfnY"/>
    <s v="pop"/>
    <s v="indie poptimism"/>
    <n v="0.57699999999999996"/>
    <n v="0.879"/>
    <n v="3"/>
    <n v="-4.8890000000000002"/>
    <n v="1"/>
    <n v="4.6300000000000001E-2"/>
    <n v="0.56100000000000005"/>
    <n v="0.86899999999999999"/>
    <n v="8.8300000000000003E-2"/>
    <n v="0.76900000000000002"/>
    <n v="98.093999999999994"/>
    <n v="278571"/>
  </r>
  <r>
    <s v="3eoegPFmJo2k7eRUR31bSl"/>
    <s v="Morena"/>
    <s v="MarÃ©h"/>
    <n v="39"/>
    <s v="5AUfStt82PZpTvwqptRdFg"/>
    <s v="Morena"/>
    <x v="119"/>
    <x v="1"/>
    <s v="Indie Poptimism"/>
    <s v="21nxmipQe5xtXoHHPaYfnY"/>
    <s v="pop"/>
    <s v="indie poptimism"/>
    <n v="0.68100000000000005"/>
    <n v="0.78300000000000003"/>
    <n v="7"/>
    <n v="-5.9859999999999998"/>
    <n v="1"/>
    <n v="3.4000000000000002E-2"/>
    <n v="0.13200000000000001"/>
    <n v="1.12E-2"/>
    <n v="0.156"/>
    <n v="0.75600000000000001"/>
    <n v="117.985"/>
    <n v="203539"/>
  </r>
  <r>
    <s v="6dJrnufNiYJxtd4ZX743bC"/>
    <s v="X"/>
    <s v="Nana Mendoza"/>
    <n v="39"/>
    <s v="14Hh7K8YnTp9Pk1fvECEPL"/>
    <s v="X"/>
    <x v="119"/>
    <x v="1"/>
    <s v="Indie Poptimism"/>
    <s v="21nxmipQe5xtXoHHPaYfnY"/>
    <s v="pop"/>
    <s v="indie poptimism"/>
    <n v="0.63600000000000001"/>
    <n v="0.64800000000000002"/>
    <n v="8"/>
    <n v="-8.1"/>
    <n v="1"/>
    <n v="3.6299999999999999E-2"/>
    <n v="8.8200000000000001E-2"/>
    <n v="9.9199999999999999E-5"/>
    <n v="8.7599999999999997E-2"/>
    <n v="0.34899999999999998"/>
    <n v="92.948999999999998"/>
    <n v="189355"/>
  </r>
  <r>
    <s v="72B3hbvWUv2pFd4h1KkQfS"/>
    <s v="Me Gustas TÃº"/>
    <s v="Carolina Camacho"/>
    <n v="38"/>
    <s v="1uOiitfmIIuAyJoDMyCoM1"/>
    <s v="Me Gustas TÃº"/>
    <x v="119"/>
    <x v="1"/>
    <s v="Indie Poptimism"/>
    <s v="21nxmipQe5xtXoHHPaYfnY"/>
    <s v="pop"/>
    <s v="indie poptimism"/>
    <n v="0.66800000000000004"/>
    <n v="0.65300000000000002"/>
    <n v="0"/>
    <n v="-6.3609999999999998"/>
    <n v="1"/>
    <n v="9.7199999999999995E-2"/>
    <n v="1.23E-2"/>
    <n v="3.2299999999999998E-3"/>
    <n v="0.26900000000000002"/>
    <n v="0.49"/>
    <n v="119.926"/>
    <n v="219735"/>
  </r>
  <r>
    <s v="2mCJpbOH8h7vwu2oJYFCjh"/>
    <s v="Eres TÃº"/>
    <s v="Mac Gregor"/>
    <n v="39"/>
    <s v="21fMKfrrSkfaUvvWu5wrJR"/>
    <s v="Eres TÃº"/>
    <x v="119"/>
    <x v="1"/>
    <s v="Indie Poptimism"/>
    <s v="21nxmipQe5xtXoHHPaYfnY"/>
    <s v="pop"/>
    <s v="indie poptimism"/>
    <n v="0.75700000000000001"/>
    <n v="0.58699999999999997"/>
    <n v="2"/>
    <n v="-7.8319999999999999"/>
    <n v="1"/>
    <n v="6.8500000000000005E-2"/>
    <n v="0.60399999999999998"/>
    <n v="3.04E-5"/>
    <n v="9.35E-2"/>
    <n v="0.65700000000000003"/>
    <n v="119.69499999999999"/>
    <n v="180886"/>
  </r>
  <r>
    <s v="5PprWUDtMegwUWZkPwHjDQ"/>
    <s v="Idiot (SLCT Remix) (Instrumental Version)"/>
    <s v="Nahra"/>
    <n v="52"/>
    <s v="7AUJ2hfbg68b8vuUQ0DgDy"/>
    <s v="SLCT Takeover Vol. 1 (Instrumental)"/>
    <x v="119"/>
    <x v="1"/>
    <s v="Indie Poptimism"/>
    <s v="21nxmipQe5xtXoHHPaYfnY"/>
    <s v="pop"/>
    <s v="indie poptimism"/>
    <n v="0.63"/>
    <n v="0.65600000000000003"/>
    <n v="0"/>
    <n v="-7.9630000000000001"/>
    <n v="1"/>
    <n v="4.3999999999999997E-2"/>
    <n v="0.109"/>
    <n v="1.2300000000000001E-4"/>
    <n v="0.25800000000000001"/>
    <n v="0.61"/>
    <n v="80.004000000000005"/>
    <n v="239500"/>
  </r>
  <r>
    <s v="7q6kaOmPSc5cXRPp82pCs8"/>
    <s v="Sunbathing"/>
    <s v="Dye O"/>
    <n v="43"/>
    <s v="5bRgpkBsZBbkGBLt4QMNHU"/>
    <s v="Sunbathing"/>
    <x v="119"/>
    <x v="1"/>
    <s v="Indie Poptimism"/>
    <s v="21nxmipQe5xtXoHHPaYfnY"/>
    <s v="pop"/>
    <s v="indie poptimism"/>
    <n v="0.441"/>
    <n v="0.88"/>
    <n v="4"/>
    <n v="-5.8479999999999999"/>
    <n v="0"/>
    <n v="4.3900000000000002E-2"/>
    <n v="5.5699999999999999E-5"/>
    <n v="4.3199999999999998E-4"/>
    <n v="0.38200000000000001"/>
    <n v="0.627"/>
    <n v="152.77500000000001"/>
    <n v="194731"/>
  </r>
  <r>
    <s v="2sGM8poruwUdS3tKLbK9o6"/>
    <s v="A Teenage Dream (Instrumental Version)"/>
    <s v="Snake City"/>
    <n v="37"/>
    <s v="0iw3RqqkHGBf1N8QJn3hXd"/>
    <s v="A Teenage Dream"/>
    <x v="119"/>
    <x v="1"/>
    <s v="Indie Poptimism"/>
    <s v="21nxmipQe5xtXoHHPaYfnY"/>
    <s v="pop"/>
    <s v="indie poptimism"/>
    <n v="0.76800000000000002"/>
    <n v="0.40600000000000003"/>
    <n v="4"/>
    <n v="-8.5779999999999994"/>
    <n v="0"/>
    <n v="7.4700000000000003E-2"/>
    <n v="0.49"/>
    <n v="6.6800000000000004E-6"/>
    <n v="0.105"/>
    <n v="0.51300000000000001"/>
    <n v="87.983999999999995"/>
    <n v="186642"/>
  </r>
  <r>
    <s v="70cJZh9z6pfBYmghV6fuBX"/>
    <s v="The Way"/>
    <s v="CARSTN"/>
    <n v="47"/>
    <s v="68yMwlmYlcs3fElCIJuF3u"/>
    <s v="The Way"/>
    <x v="119"/>
    <x v="1"/>
    <s v="Indie Poptimism"/>
    <s v="21nxmipQe5xtXoHHPaYfnY"/>
    <s v="pop"/>
    <s v="indie poptimism"/>
    <n v="0.71599999999999997"/>
    <n v="0.51600000000000001"/>
    <n v="1"/>
    <n v="-9.0719999999999992"/>
    <n v="1"/>
    <n v="2.6100000000000002E-2"/>
    <n v="1.07E-3"/>
    <n v="3.3100000000000002E-4"/>
    <n v="0.33100000000000002"/>
    <n v="0.32200000000000001"/>
    <n v="117.051"/>
    <n v="153320"/>
  </r>
  <r>
    <s v="4IJEw3fDvS6XF4sDc3bvjK"/>
    <s v="AYA"/>
    <s v="Murda"/>
    <n v="67"/>
    <s v="1sYp4cvm9m8xmyDPYxyKyx"/>
    <s v="AYA"/>
    <x v="119"/>
    <x v="1"/>
    <s v="Indie Poptimism"/>
    <s v="21nxmipQe5xtXoHHPaYfnY"/>
    <s v="pop"/>
    <s v="indie poptimism"/>
    <n v="0.63300000000000001"/>
    <n v="0.84399999999999997"/>
    <n v="0"/>
    <n v="-3.9329999999999998"/>
    <n v="1"/>
    <n v="8.48E-2"/>
    <n v="6.8400000000000002E-2"/>
    <n v="0"/>
    <n v="0.191"/>
    <n v="0.755"/>
    <n v="149.893"/>
    <n v="187350"/>
  </r>
  <r>
    <s v="7AlfoiKXfXzwVPE9asKNCs"/>
    <s v="Vamonos"/>
    <s v="Elias Diaz"/>
    <n v="39"/>
    <s v="0b83ynnCQjeTEnkXIVDEdE"/>
    <s v="Vamonos"/>
    <x v="119"/>
    <x v="1"/>
    <s v="Indie Poptimism"/>
    <s v="21nxmipQe5xtXoHHPaYfnY"/>
    <s v="pop"/>
    <s v="indie poptimism"/>
    <n v="0.82699999999999996"/>
    <n v="0.49099999999999999"/>
    <n v="11"/>
    <n v="-7.3049999999999997"/>
    <n v="0"/>
    <n v="0.1"/>
    <n v="5.79E-2"/>
    <n v="8.6799999999999996E-5"/>
    <n v="0.29199999999999998"/>
    <n v="0.64700000000000002"/>
    <n v="93.019000000000005"/>
    <n v="237787"/>
  </r>
  <r>
    <s v="44RqvvU9FeCjcPHZz50jLO"/>
    <s v="My Type (feat. Becky G &amp; Melii) - Latin Remix"/>
    <s v="Saweetie"/>
    <n v="56"/>
    <s v="0eDa8J7db8HOxGHO9b7vh0"/>
    <s v="My Type (feat. Becky G &amp; Melii) [Latin Remix]"/>
    <x v="119"/>
    <x v="1"/>
    <s v="Indie Poptimism"/>
    <s v="21nxmipQe5xtXoHHPaYfnY"/>
    <s v="pop"/>
    <s v="indie poptimism"/>
    <n v="0.64100000000000001"/>
    <n v="0.84199999999999997"/>
    <n v="9"/>
    <n v="-7.27"/>
    <n v="1"/>
    <n v="2.92E-2"/>
    <n v="0.13200000000000001"/>
    <n v="0.91"/>
    <n v="0.41899999999999998"/>
    <n v="0.5"/>
    <n v="129.97999999999999"/>
    <n v="278769"/>
  </r>
  <r>
    <s v="01bWQ4TPGmsP6FS64nF4R9"/>
    <s v="Suave"/>
    <s v="Tabitha"/>
    <n v="49"/>
    <s v="0iamyfQNN5cS07MXtLB8NY"/>
    <s v="Hsmn, Pt. 1- Single"/>
    <x v="119"/>
    <x v="1"/>
    <s v="Indie Poptimism"/>
    <s v="21nxmipQe5xtXoHHPaYfnY"/>
    <s v="pop"/>
    <s v="indie poptimism"/>
    <n v="0.745"/>
    <n v="0.63200000000000001"/>
    <n v="11"/>
    <n v="-4.6989999999999998"/>
    <n v="0"/>
    <n v="0.3"/>
    <n v="0.42699999999999999"/>
    <n v="0"/>
    <n v="0.111"/>
    <n v="0.80800000000000005"/>
    <n v="101.977"/>
    <n v="189858"/>
  </r>
  <r>
    <s v="6F428UUtHqMwxwOtDajrDZ"/>
    <s v="If You Let Me"/>
    <s v="Sinead Harnett"/>
    <n v="56"/>
    <s v="17MS1oITaC8VbYmtpXplMV"/>
    <s v="Lessons in Love"/>
    <x v="119"/>
    <x v="1"/>
    <s v="Indie Poptimism"/>
    <s v="21nxmipQe5xtXoHHPaYfnY"/>
    <s v="pop"/>
    <s v="indie poptimism"/>
    <n v="0.68200000000000005"/>
    <n v="0.79"/>
    <n v="0"/>
    <n v="-4.0579999999999998"/>
    <n v="1"/>
    <n v="3.1300000000000001E-2"/>
    <n v="5.33E-2"/>
    <n v="3.8700000000000002E-6"/>
    <n v="0.251"/>
    <n v="0.222"/>
    <n v="123.04900000000001"/>
    <n v="176675"/>
  </r>
  <r>
    <s v="6cEN20oV48UUxNDhhoS2XV"/>
    <n v="8.3333333333333329E-2"/>
    <s v="Lil Mop"/>
    <n v="34"/>
    <s v="3HaatOmgEAZSjkE09dTPa7"/>
    <d v="1899-12-30T02:00:00"/>
    <x v="119"/>
    <x v="1"/>
    <s v="Indie Poptimism"/>
    <s v="21nxmipQe5xtXoHHPaYfnY"/>
    <s v="pop"/>
    <s v="indie poptimism"/>
    <n v="0.79"/>
    <n v="0.50600000000000001"/>
    <n v="7"/>
    <n v="-7.0519999999999996"/>
    <n v="1"/>
    <n v="0.11799999999999999"/>
    <n v="0.14599999999999999"/>
    <n v="0"/>
    <n v="8.7599999999999997E-2"/>
    <n v="0.45600000000000002"/>
    <n v="105.018"/>
    <n v="193880"/>
  </r>
  <r>
    <s v="5bTaLbpRK8aJvqf2xHlwa7"/>
    <s v="Georgia"/>
    <s v="Brittany Howard"/>
    <n v="50"/>
    <s v="6fbphjr9j57oxMB2bnhzUf"/>
    <s v="Jaime"/>
    <x v="119"/>
    <x v="1"/>
    <s v="Indie Poptimism"/>
    <s v="21nxmipQe5xtXoHHPaYfnY"/>
    <s v="pop"/>
    <s v="indie poptimism"/>
    <n v="0.66700000000000004"/>
    <n v="0.78300000000000003"/>
    <n v="0"/>
    <n v="-5.8849999999999998"/>
    <n v="1"/>
    <n v="3.61E-2"/>
    <n v="6.0600000000000001E-2"/>
    <n v="1.17E-6"/>
    <n v="4.1799999999999997E-2"/>
    <n v="0.56399999999999995"/>
    <n v="117.145"/>
    <n v="250120"/>
  </r>
  <r>
    <s v="22wcpWIq8EUqcFoF6wD0gg"/>
    <s v="Accetto Miracoli"/>
    <s v="Tiziano Ferro"/>
    <n v="52"/>
    <s v="4W80Y3Ukg3dxhAKBQ8Cjej"/>
    <s v="Accetto Miracoli"/>
    <x v="119"/>
    <x v="1"/>
    <s v="RapCaviar"/>
    <s v="37i9dQZF1DX0XUsuxWHRQd"/>
    <s v="rap"/>
    <s v="hip hop"/>
    <n v="0.89600000000000002"/>
    <n v="0.58599999999999997"/>
    <n v="10"/>
    <n v="-6.6870000000000003"/>
    <n v="0"/>
    <n v="5.5899999999999998E-2"/>
    <n v="0.104"/>
    <n v="0"/>
    <n v="0.79"/>
    <n v="0.64200000000000002"/>
    <n v="116.971"/>
    <n v="196653"/>
  </r>
  <r>
    <s v="5b12IDrS6Vi2ZcMFQRhVxJ"/>
    <s v="Wah Wah Wah"/>
    <s v="Kayo Genesis"/>
    <n v="22"/>
    <s v="7C6PsgWMOHduToImpDu0DN"/>
    <s v="Wah Wah Wah"/>
    <x v="119"/>
    <x v="1"/>
    <s v="RapCaviar"/>
    <s v="37i9dQZF1DX0XUsuxWHRQd"/>
    <s v="rap"/>
    <s v="hip hop"/>
    <n v="0.69899999999999995"/>
    <n v="0.503"/>
    <n v="5"/>
    <n v="-9.9220000000000006"/>
    <n v="0"/>
    <n v="8.8200000000000001E-2"/>
    <n v="0.39100000000000001"/>
    <n v="1.26E-2"/>
    <n v="9.9599999999999994E-2"/>
    <n v="5.4600000000000003E-2"/>
    <n v="114.86"/>
    <n v="220853"/>
  </r>
  <r>
    <s v="6wAgZUGobl1IKDPMFV7btz"/>
    <s v="ALAMAIM"/>
    <s v="DORJ"/>
    <n v="49"/>
    <s v="6KtAP3LlXveP8a8AgOWvkl"/>
    <s v="MUAR"/>
    <x v="119"/>
    <x v="1"/>
    <s v="RapCaviar"/>
    <s v="37i9dQZF1DX0XUsuxWHRQd"/>
    <s v="rap"/>
    <s v="hip hop"/>
    <n v="0.80400000000000005"/>
    <n v="0.64100000000000001"/>
    <n v="10"/>
    <n v="-6.2"/>
    <n v="0"/>
    <n v="0.26100000000000001"/>
    <n v="3.1300000000000001E-2"/>
    <n v="0"/>
    <n v="0.14799999999999999"/>
    <n v="0.57599999999999996"/>
    <n v="154.96700000000001"/>
    <n v="174640"/>
  </r>
  <r>
    <s v="0xYqWfml0Wh2OWPCJ9qLKb"/>
    <s v="Young Money"/>
    <s v="DubVision"/>
    <n v="61"/>
    <s v="1s5Xr7mLvozvvl2p8gg3kM"/>
    <s v="Young Money"/>
    <x v="119"/>
    <x v="1"/>
    <s v="RapCaviar"/>
    <s v="37i9dQZF1DX0XUsuxWHRQd"/>
    <s v="rap"/>
    <s v="hip hop"/>
    <n v="0.76900000000000002"/>
    <n v="0.78700000000000003"/>
    <n v="11"/>
    <n v="-3.9089999999999998"/>
    <n v="1"/>
    <n v="0.36699999999999999"/>
    <n v="0.189"/>
    <n v="0"/>
    <n v="0.129"/>
    <n v="0.83599999999999997"/>
    <n v="126.77"/>
    <n v="159715"/>
  </r>
  <r>
    <s v="2j2zJVcwS5xr60vp8tmuE0"/>
    <s v="We found another earth"/>
    <s v="Diskay"/>
    <n v="51"/>
    <s v="4WyBp0KDaCohZfjy0LuBNa"/>
    <s v="We found another earth"/>
    <x v="119"/>
    <x v="1"/>
    <s v="RapCaviar"/>
    <s v="37i9dQZF1DX0XUsuxWHRQd"/>
    <s v="rap"/>
    <s v="hip hop"/>
    <n v="0.65600000000000003"/>
    <n v="0.56599999999999995"/>
    <n v="0"/>
    <n v="-9.5009999999999994"/>
    <n v="1"/>
    <n v="0.33900000000000002"/>
    <n v="1.2500000000000001E-2"/>
    <n v="0"/>
    <n v="6.5500000000000003E-2"/>
    <n v="0.56299999999999994"/>
    <n v="137.215"/>
    <n v="199992"/>
  </r>
  <r>
    <s v="5L4ZajxrtcwHfvhmw42cSb"/>
    <s v="Ring The Alarm"/>
    <s v="Jonth"/>
    <n v="36"/>
    <s v="5txhirBFMpBOggeKNVjbuI"/>
    <s v="Ring The Alarm"/>
    <x v="119"/>
    <x v="1"/>
    <s v="RapCaviar"/>
    <s v="37i9dQZF1DX0XUsuxWHRQd"/>
    <s v="rap"/>
    <s v="hip hop"/>
    <n v="0.80200000000000005"/>
    <n v="0.59099999999999997"/>
    <n v="8"/>
    <n v="-4.8949999999999996"/>
    <n v="1"/>
    <n v="0.22500000000000001"/>
    <n v="1.04E-2"/>
    <n v="0"/>
    <n v="0.19600000000000001"/>
    <n v="0.309"/>
    <n v="139.864"/>
    <n v="157712"/>
  </r>
  <r>
    <s v="6wic8Jj7oLRmj0Qe2nMgUj"/>
    <s v="Save You"/>
    <s v="Richard Durand"/>
    <n v="47"/>
    <s v="4g2Kvu5d5I809b3oy4tIAp"/>
    <s v="Save You"/>
    <x v="119"/>
    <x v="1"/>
    <s v="RapCaviar"/>
    <s v="37i9dQZF1DX0XUsuxWHRQd"/>
    <s v="rap"/>
    <s v="hip hop"/>
    <n v="0.84799999999999998"/>
    <n v="0.69899999999999995"/>
    <n v="5"/>
    <n v="-5.4249999999999998"/>
    <n v="0"/>
    <n v="0.157"/>
    <n v="4.0099999999999997E-2"/>
    <n v="0"/>
    <n v="0.14799999999999999"/>
    <n v="0.53500000000000003"/>
    <n v="150.024"/>
    <n v="135507"/>
  </r>
  <r>
    <s v="22f8SFdCOXQI2xRIVl7Y33"/>
    <s v="Flying Whale"/>
    <s v="Greenish"/>
    <n v="17"/>
    <s v="44T4TjV0X1M8JGoUxfVylA"/>
    <s v="Everybody Out !"/>
    <x v="119"/>
    <x v="1"/>
    <s v="RapCaviar"/>
    <s v="37i9dQZF1DX0XUsuxWHRQd"/>
    <s v="rap"/>
    <s v="hip hop"/>
    <n v="0.82599999999999996"/>
    <n v="0.63500000000000001"/>
    <n v="5"/>
    <n v="-5.181"/>
    <n v="0"/>
    <n v="0.21199999999999999"/>
    <n v="0.10199999999999999"/>
    <n v="0"/>
    <n v="0.245"/>
    <n v="0.80800000000000005"/>
    <n v="119.95399999999999"/>
    <n v="224916"/>
  </r>
  <r>
    <s v="2LEBkdbw0xrvGDEJXaqsPa"/>
    <s v="Young Love"/>
    <s v="Martin Silence"/>
    <n v="38"/>
    <s v="47VMxFLFflwZqtN188RlhN"/>
    <s v="Young Love"/>
    <x v="119"/>
    <x v="1"/>
    <s v="RapCaviar"/>
    <s v="37i9dQZF1DX0XUsuxWHRQd"/>
    <s v="rap"/>
    <s v="hip hop"/>
    <n v="0.80200000000000005"/>
    <n v="0.82"/>
    <n v="10"/>
    <n v="-5.9690000000000003"/>
    <n v="0"/>
    <n v="0.14599999999999999"/>
    <n v="5.79E-2"/>
    <n v="0"/>
    <n v="0.14899999999999999"/>
    <n v="0.61299999999999999"/>
    <n v="164.005"/>
    <n v="172196"/>
  </r>
  <r>
    <s v="6UnYL2ZUw8Vg40RRmFrrcI"/>
    <s v="AlÃ´ Som (feat. Maiara &amp; Maraisa) - Ao Vivo"/>
    <s v="Fernando &amp; Sorocaba"/>
    <n v="65"/>
    <s v="4SBeTzT194UDggWiOLyJ7h"/>
    <s v="#Isso Ã© Churrasco (Ao Vivo) - EP 1"/>
    <x v="119"/>
    <x v="1"/>
    <s v="RapCaviar"/>
    <s v="37i9dQZF1DX0XUsuxWHRQd"/>
    <s v="rap"/>
    <s v="hip hop"/>
    <n v="0.83"/>
    <n v="0.56399999999999995"/>
    <n v="1"/>
    <n v="-7.8220000000000001"/>
    <n v="1"/>
    <n v="0.23499999999999999"/>
    <n v="0.17699999999999999"/>
    <n v="0"/>
    <n v="0.128"/>
    <n v="0.107"/>
    <n v="85.042000000000002"/>
    <n v="129882"/>
  </r>
  <r>
    <s v="4bSFPMXKYaCoBhzJv276zl"/>
    <s v="After The Landslide - Club Remix"/>
    <s v="Matt Simons"/>
    <n v="42"/>
    <s v="5dUclWPRHUknlqyiffoqfE"/>
    <s v="After The Landslide (Remix)"/>
    <x v="120"/>
    <x v="1"/>
    <s v="RapCaviar"/>
    <s v="37i9dQZF1DX0XUsuxWHRQd"/>
    <s v="rap"/>
    <s v="hip hop"/>
    <n v="0.90700000000000003"/>
    <n v="0.76500000000000001"/>
    <n v="4"/>
    <n v="-7.0430000000000001"/>
    <n v="1"/>
    <n v="0.42599999999999999"/>
    <n v="5.1200000000000002E-2"/>
    <n v="0"/>
    <n v="0.153"/>
    <n v="0.89600000000000002"/>
    <n v="142.99199999999999"/>
    <n v="188048"/>
  </r>
  <r>
    <s v="0LzkyidnSi4N2k4CVm9Jrn"/>
    <s v="P.D.R."/>
    <s v="The Bergamot"/>
    <n v="18"/>
    <s v="54giEuxyxwkAFOzxyxTbOK"/>
    <s v="Mayflies"/>
    <x v="120"/>
    <x v="1"/>
    <s v="RapCaviar"/>
    <s v="37i9dQZF1DX0XUsuxWHRQd"/>
    <s v="rap"/>
    <s v="hip hop"/>
    <n v="0.84599999999999997"/>
    <n v="0.71599999999999997"/>
    <n v="1"/>
    <n v="-5.516"/>
    <n v="1"/>
    <n v="0.23599999999999999"/>
    <n v="1.01E-3"/>
    <n v="0"/>
    <n v="0.24399999999999999"/>
    <n v="0.21299999999999999"/>
    <n v="98.004999999999995"/>
    <n v="127347"/>
  </r>
  <r>
    <s v="10fj46VSvjIqMVOcJl6Jsx"/>
    <s v="Two 1 Two"/>
    <s v="Kiddo Toto"/>
    <n v="63"/>
    <s v="4T7jQqcXeXdc5wMDBgGVVB"/>
    <s v="Two 1 Two"/>
    <x v="120"/>
    <x v="1"/>
    <s v="RapCaviar"/>
    <s v="37i9dQZF1DX0XUsuxWHRQd"/>
    <s v="rap"/>
    <s v="hip hop"/>
    <n v="0.65600000000000003"/>
    <n v="0.61399999999999999"/>
    <n v="6"/>
    <n v="-4.9729999999999999"/>
    <n v="0"/>
    <n v="0.10199999999999999"/>
    <n v="0.55800000000000005"/>
    <n v="8.6200000000000003E-4"/>
    <n v="0.215"/>
    <n v="0.35"/>
    <n v="128.03800000000001"/>
    <n v="153750"/>
  </r>
  <r>
    <s v="4MWHvUN67gG10foarCrkJL"/>
    <s v="Bangladesh"/>
    <s v="Cashetano la Merluza"/>
    <n v="27"/>
    <s v="53M4ouFLmJbFxF13D00C6D"/>
    <s v="Tecnoporno"/>
    <x v="120"/>
    <x v="1"/>
    <s v="RapCaviar"/>
    <s v="37i9dQZF1DX0XUsuxWHRQd"/>
    <s v="rap"/>
    <s v="hip hop"/>
    <n v="0.63"/>
    <n v="0.67100000000000004"/>
    <n v="6"/>
    <n v="-6.6589999999999998"/>
    <n v="0"/>
    <n v="0.25600000000000001"/>
    <n v="0.36299999999999999"/>
    <n v="0"/>
    <n v="0.113"/>
    <n v="0.33300000000000002"/>
    <n v="89.921000000000006"/>
    <n v="174333"/>
  </r>
  <r>
    <s v="34UANp5qxDg6YcgrlDeILZ"/>
    <s v="Dilemme"/>
    <s v="Lous and The Yakuza"/>
    <n v="69"/>
    <s v="1VjhhQkZnPerLURQmPtSj6"/>
    <s v="Dilemme"/>
    <x v="120"/>
    <x v="1"/>
    <s v="RapCaviar"/>
    <s v="37i9dQZF1DX0XUsuxWHRQd"/>
    <s v="rap"/>
    <s v="hip hop"/>
    <n v="0.73199999999999998"/>
    <n v="0.627"/>
    <n v="4"/>
    <n v="-5.6929999999999996"/>
    <n v="0"/>
    <n v="0.161"/>
    <n v="0.34599999999999997"/>
    <n v="0"/>
    <n v="0.26100000000000001"/>
    <n v="0.33200000000000002"/>
    <n v="81.480999999999995"/>
    <n v="135460"/>
  </r>
  <r>
    <s v="7wSnY5MbGOumpXSwk0CGvw"/>
    <s v="Alternate Paths - Teenage Mutants Radio Edit"/>
    <s v="DeVante"/>
    <n v="36"/>
    <s v="70mMwsEPefj1KhwUmdJiAL"/>
    <s v="Alternate Paths"/>
    <x v="120"/>
    <x v="1"/>
    <s v="RapCaviar"/>
    <s v="37i9dQZF1DX0XUsuxWHRQd"/>
    <s v="rap"/>
    <s v="hip hop"/>
    <n v="0.80300000000000005"/>
    <n v="0.70899999999999996"/>
    <n v="10"/>
    <n v="-8.1639999999999997"/>
    <n v="0"/>
    <n v="0.32700000000000001"/>
    <n v="3.5200000000000002E-2"/>
    <n v="0"/>
    <n v="0.122"/>
    <n v="0.54"/>
    <n v="139.87700000000001"/>
    <n v="140591"/>
  </r>
  <r>
    <s v="6u1C53AsY5G8tQz0jBuhWt"/>
    <s v="Breathe"/>
    <s v="Crime Zcene"/>
    <n v="27"/>
    <s v="0LiwCKRyBQyVMSY8Ix7S0Y"/>
    <s v="Breathe"/>
    <x v="120"/>
    <x v="1"/>
    <s v="RapCaviar"/>
    <s v="37i9dQZF1DX0XUsuxWHRQd"/>
    <s v="rap"/>
    <s v="hip hop"/>
    <n v="0.876"/>
    <n v="0.84699999999999998"/>
    <n v="2"/>
    <n v="-3.5739999999999998"/>
    <n v="1"/>
    <n v="0.23200000000000001"/>
    <n v="3.3500000000000001E-3"/>
    <n v="0"/>
    <n v="0.29299999999999998"/>
    <n v="0.88200000000000001"/>
    <n v="134.96299999999999"/>
    <n v="164754"/>
  </r>
  <r>
    <s v="5HXTSRCFYcLtxnOzp9FHiH"/>
    <s v="Crocodile Tears"/>
    <s v="Unlike Pluto"/>
    <n v="45"/>
    <s v="3rTB7J5VxiRZtaSytw2EG0"/>
    <s v="Crocodile Tears"/>
    <x v="121"/>
    <x v="1"/>
    <s v="RapCaviar"/>
    <s v="37i9dQZF1DX0XUsuxWHRQd"/>
    <s v="rap"/>
    <s v="hip hop"/>
    <n v="0.876"/>
    <n v="0.73299999999999998"/>
    <n v="10"/>
    <n v="-4.4779999999999998"/>
    <n v="0"/>
    <n v="0.33300000000000002"/>
    <n v="2.0799999999999999E-2"/>
    <n v="0"/>
    <n v="9.9900000000000003E-2"/>
    <n v="0.96199999999999997"/>
    <n v="154.904"/>
    <n v="148630"/>
  </r>
  <r>
    <s v="65c6VCikt7f5sAS1heoYQC"/>
    <s v="Same Beef"/>
    <s v="Bohemia"/>
    <n v="64"/>
    <s v="31psNfWEweb2avBzLNiTZk"/>
    <s v="Same Beef"/>
    <x v="121"/>
    <x v="1"/>
    <s v="RapCaviar"/>
    <s v="37i9dQZF1DX0XUsuxWHRQd"/>
    <s v="rap"/>
    <s v="hip hop"/>
    <n v="0.76200000000000001"/>
    <n v="0.372"/>
    <n v="10"/>
    <n v="-11.26"/>
    <n v="0"/>
    <n v="0.17399999999999999"/>
    <n v="0.16500000000000001"/>
    <n v="0"/>
    <n v="0.13900000000000001"/>
    <n v="0.315"/>
    <n v="79.037000000000006"/>
    <n v="195190"/>
  </r>
  <r>
    <s v="5falD0xFbvYueQWMsimlxl"/>
    <s v="The King"/>
    <s v="Amrit Maan"/>
    <n v="50"/>
    <s v="69WXS49ppOfuQ83e64uvQ2"/>
    <s v="The King"/>
    <x v="121"/>
    <x v="1"/>
    <s v="RapCaviar"/>
    <s v="37i9dQZF1DX0XUsuxWHRQd"/>
    <s v="rap"/>
    <s v="hip hop"/>
    <n v="0.84899999999999998"/>
    <n v="0.62"/>
    <n v="4"/>
    <n v="-5.9210000000000003"/>
    <n v="0"/>
    <n v="5.8900000000000001E-2"/>
    <n v="2.5200000000000001E-3"/>
    <n v="2.8299999999999999E-4"/>
    <n v="0.113"/>
    <n v="0.48099999999999998"/>
    <n v="96.004999999999995"/>
    <n v="165375"/>
  </r>
  <r>
    <s v="2VnKsFFFec28UccXc6yosS"/>
    <s v="ÐžÐ¿, Ð¼ÑƒÑÐ¾Ñ€Ð¾Ðº"/>
    <s v="Litvinenko"/>
    <n v="46"/>
    <s v="2iAgbMeXAmZskrlQ7c4QPk"/>
    <s v="ÐžÐ¿, Ð¼ÑƒÑÐ¾Ñ€Ð¾Ðº"/>
    <x v="121"/>
    <x v="1"/>
    <s v="RapCaviar"/>
    <s v="37i9dQZF1DX0XUsuxWHRQd"/>
    <s v="rap"/>
    <s v="hip hop"/>
    <n v="0.79900000000000004"/>
    <n v="0.69799999999999995"/>
    <n v="9"/>
    <n v="-5.9470000000000001"/>
    <n v="0"/>
    <n v="0.16900000000000001"/>
    <n v="0.125"/>
    <n v="0"/>
    <n v="7.7799999999999994E-2"/>
    <n v="0.79900000000000004"/>
    <n v="121.998"/>
    <n v="254963"/>
  </r>
  <r>
    <s v="6gHG0T5lelj7EluTAnJ2ox"/>
    <s v="Losing Time"/>
    <s v="Drew Wilken"/>
    <n v="40"/>
    <s v="45mk91pbbutiDTW6J4JTb7"/>
    <s v="Losing Time"/>
    <x v="121"/>
    <x v="1"/>
    <s v="RapCaviar"/>
    <s v="37i9dQZF1DX0XUsuxWHRQd"/>
    <s v="rap"/>
    <s v="hip hop"/>
    <n v="0.56799999999999995"/>
    <n v="0.76400000000000001"/>
    <n v="5"/>
    <n v="-3.4649999999999999"/>
    <n v="0"/>
    <n v="0.255"/>
    <n v="0.217"/>
    <n v="0"/>
    <n v="9.3100000000000002E-2"/>
    <n v="0.625"/>
    <n v="179.98500000000001"/>
    <n v="160720"/>
  </r>
  <r>
    <s v="4A9dK9lBwaimjhgwEcv9e9"/>
    <s v="Get Money"/>
    <s v="Murdbrain"/>
    <n v="37"/>
    <s v="0AKuWXcsRF1NmdP7YouXk2"/>
    <s v="Get Money"/>
    <x v="121"/>
    <x v="1"/>
    <s v="RapCaviar"/>
    <s v="37i9dQZF1DX0XUsuxWHRQd"/>
    <s v="rap"/>
    <s v="hip hop"/>
    <n v="0.91700000000000004"/>
    <n v="0.49399999999999999"/>
    <n v="1"/>
    <n v="-5.7720000000000002"/>
    <n v="1"/>
    <n v="8.5000000000000006E-2"/>
    <n v="3.9300000000000002E-2"/>
    <n v="0"/>
    <n v="0.19400000000000001"/>
    <n v="0.34100000000000003"/>
    <n v="143.048"/>
    <n v="208976"/>
  </r>
  <r>
    <s v="4o1DxRjMCHDwBiOKv88rOl"/>
    <s v="B11 (feat. Myke Towers)"/>
    <s v="Rvssian"/>
    <n v="82"/>
    <s v="3dwf8z3LfHFTlAHiyrcGzb"/>
    <s v="B11 (feat. Myke Towers)"/>
    <x v="121"/>
    <x v="1"/>
    <s v="RapCaviar"/>
    <s v="37i9dQZF1DX0XUsuxWHRQd"/>
    <s v="rap"/>
    <s v="hip hop"/>
    <n v="0.81399999999999995"/>
    <n v="0.66100000000000003"/>
    <n v="0"/>
    <n v="-6.4530000000000003"/>
    <n v="1"/>
    <n v="0.35599999999999998"/>
    <n v="0.186"/>
    <n v="0"/>
    <n v="0.16300000000000001"/>
    <n v="0.47399999999999998"/>
    <n v="139.95599999999999"/>
    <n v="168307"/>
  </r>
  <r>
    <s v="1xtQxaok9jKMRRmFM8WkKK"/>
    <s v="Tai Chi"/>
    <s v="James Japan"/>
    <n v="42"/>
    <s v="3zVvpki6FbpYLdTjLiV0Ei"/>
    <s v="Tai Chi"/>
    <x v="121"/>
    <x v="1"/>
    <s v="RapCaviar"/>
    <s v="37i9dQZF1DX0XUsuxWHRQd"/>
    <s v="rap"/>
    <s v="hip hop"/>
    <n v="0.54800000000000004"/>
    <n v="0.80500000000000005"/>
    <n v="7"/>
    <n v="-5.7320000000000002"/>
    <n v="1"/>
    <n v="0.35099999999999998"/>
    <n v="0.21199999999999999"/>
    <n v="3.8900000000000002E-4"/>
    <n v="0.40799999999999997"/>
    <n v="0.64800000000000002"/>
    <n v="142.09399999999999"/>
    <n v="216387"/>
  </r>
  <r>
    <s v="5hDAT527wXWNBnJlujhuUs"/>
    <s v="Stuck In A Dream (feat. Gunna)"/>
    <s v="Lil Mosey"/>
    <n v="64"/>
    <s v="5uSX6qtcBrqNOWBloxl6vr"/>
    <s v="Stuck In A Dream (feat. Gunna)"/>
    <x v="122"/>
    <x v="1"/>
    <s v="RapCaviar"/>
    <s v="37i9dQZF1DX0XUsuxWHRQd"/>
    <s v="rap"/>
    <s v="hip hop"/>
    <n v="0.90200000000000002"/>
    <n v="0.60799999999999998"/>
    <n v="11"/>
    <n v="-6.2380000000000004"/>
    <n v="1"/>
    <n v="0.27"/>
    <n v="4.5600000000000003E-4"/>
    <n v="0"/>
    <n v="6.2100000000000002E-2"/>
    <n v="0.83599999999999997"/>
    <n v="84.001000000000005"/>
    <n v="160742"/>
  </r>
  <r>
    <s v="5T3iMVUMq34Oy8DwBzPvJy"/>
    <s v="jolka"/>
    <s v="chillwagon"/>
    <n v="46"/>
    <s v="29FfjzYKAQxbHOByTSipWW"/>
    <s v="jolka"/>
    <x v="122"/>
    <x v="1"/>
    <s v="Jazz Vibes"/>
    <s v="37i9dQZF1DX0SM0LYsmbMT"/>
    <s v="rap"/>
    <s v="hip hop"/>
    <n v="0.73699999999999999"/>
    <n v="0.72299999999999998"/>
    <n v="1"/>
    <n v="-9.4830000000000005"/>
    <n v="0"/>
    <n v="6.7299999999999999E-2"/>
    <n v="0.104"/>
    <n v="0.85099999999999998"/>
    <n v="9.7900000000000001E-2"/>
    <n v="0.33400000000000002"/>
    <n v="89.966999999999999"/>
    <n v="123333"/>
  </r>
  <r>
    <s v="7r3tmo5lZ7Byl87hHiWtIw"/>
    <s v="Neo Tokyo"/>
    <s v="Kelypso"/>
    <n v="37"/>
    <s v="0bco3oIPLmORqDp5Ck3l2v"/>
    <s v="Neo Tokyo"/>
    <x v="122"/>
    <x v="1"/>
    <s v="Jazz Vibes"/>
    <s v="37i9dQZF1DX0SM0LYsmbMT"/>
    <s v="rap"/>
    <s v="hip hop"/>
    <n v="0.84599999999999997"/>
    <n v="0.47199999999999998"/>
    <n v="6"/>
    <n v="-9.8330000000000002"/>
    <n v="0"/>
    <n v="4.02E-2"/>
    <n v="3.1E-2"/>
    <n v="0.752"/>
    <n v="9.4100000000000003E-2"/>
    <n v="0.53300000000000003"/>
    <n v="132.04300000000001"/>
    <n v="196364"/>
  </r>
  <r>
    <s v="3GG0m7tJl9jdxSFAg7oTJ4"/>
    <s v="CHANGING SHAPES"/>
    <s v="Bloodshot216"/>
    <n v="36"/>
    <s v="2hlQutA2a87wW7IR7dGOZt"/>
    <s v="CHANGING SHAPES"/>
    <x v="122"/>
    <x v="1"/>
    <s v="Jazz Vibes"/>
    <s v="37i9dQZF1DX0SM0LYsmbMT"/>
    <s v="rap"/>
    <s v="hip hop"/>
    <n v="0.76400000000000001"/>
    <n v="0.438"/>
    <n v="10"/>
    <n v="-8.76"/>
    <n v="0"/>
    <n v="6.1400000000000003E-2"/>
    <n v="0.24099999999999999"/>
    <n v="0.91200000000000003"/>
    <n v="0.106"/>
    <n v="0.95099999999999996"/>
    <n v="173.96799999999999"/>
    <n v="149016"/>
  </r>
  <r>
    <s v="2Yd6hF9rBSibtF4hlcnBEw"/>
    <s v="GANG (feat. Geolier)"/>
    <s v="Samurai Jay"/>
    <n v="72"/>
    <s v="4LrEjQPdLMz73AkwQzCyjL"/>
    <s v="GANG"/>
    <x v="123"/>
    <x v="1"/>
    <s v="Jazz Vibes"/>
    <s v="37i9dQZF1DX0SM0LYsmbMT"/>
    <s v="rap"/>
    <s v="hip hop"/>
    <n v="0.73299999999999998"/>
    <n v="0.24399999999999999"/>
    <n v="11"/>
    <n v="-10.458"/>
    <n v="1"/>
    <n v="6.3600000000000004E-2"/>
    <n v="0.53800000000000003"/>
    <n v="0.34499999999999997"/>
    <n v="0.57999999999999996"/>
    <n v="0.34599999999999997"/>
    <n v="90.53"/>
    <n v="89933"/>
  </r>
  <r>
    <s v="0GI4xkVUb0hCt0B2lAA22K"/>
    <s v="Wave Overdose"/>
    <s v="Tone West"/>
    <n v="11"/>
    <s v="2mjt0n078Weii7XrmYGO7K"/>
    <s v="Falcon Nine"/>
    <x v="123"/>
    <x v="1"/>
    <s v="Jazz Vibes"/>
    <s v="37i9dQZF1DX0SM0LYsmbMT"/>
    <s v="rap"/>
    <s v="hip hop"/>
    <n v="0.52500000000000002"/>
    <n v="0.72899999999999998"/>
    <n v="6"/>
    <n v="-5.085"/>
    <n v="0"/>
    <n v="0.32800000000000001"/>
    <n v="0.33900000000000002"/>
    <n v="4.9399999999999997E-4"/>
    <n v="0.53800000000000003"/>
    <n v="0.84199999999999997"/>
    <n v="81.634"/>
    <n v="195333"/>
  </r>
  <r>
    <s v="4y2HJqSTmGtWtPsK4ITKjN"/>
    <s v="Galactica"/>
    <s v="Kaotix"/>
    <n v="16"/>
    <s v="59miLT0ylGT2sE3EH4S9Mu"/>
    <s v="Galactica"/>
    <x v="123"/>
    <x v="1"/>
    <s v="Jazz Vibes"/>
    <s v="37i9dQZF1DX0SM0LYsmbMT"/>
    <s v="rap"/>
    <s v="hip hop"/>
    <n v="0.80800000000000005"/>
    <n v="0.245"/>
    <n v="2"/>
    <n v="-11.114000000000001"/>
    <n v="1"/>
    <n v="5.1900000000000002E-2"/>
    <n v="0.17699999999999999"/>
    <n v="0.60899999999999999"/>
    <n v="0.70599999999999996"/>
    <n v="0.58299999999999996"/>
    <n v="87.212999999999994"/>
    <n v="188053"/>
  </r>
  <r>
    <s v="3FfWLi2e80rgn2Q02OhcbR"/>
    <s v="Galaxy"/>
    <s v="Paul van Dyk"/>
    <n v="54"/>
    <s v="4DUht2dUYG62svX0VaAu2z"/>
    <s v="Galaxy"/>
    <x v="123"/>
    <x v="1"/>
    <s v="Jazz Vibes"/>
    <s v="37i9dQZF1DX0SM0LYsmbMT"/>
    <s v="rap"/>
    <s v="hip hop"/>
    <n v="0.61"/>
    <n v="0.34100000000000003"/>
    <n v="7"/>
    <n v="-11.055999999999999"/>
    <n v="1"/>
    <n v="4.99E-2"/>
    <n v="0.17899999999999999"/>
    <n v="0.80700000000000005"/>
    <n v="0.113"/>
    <n v="0.69"/>
    <n v="146.005"/>
    <n v="124932"/>
  </r>
  <r>
    <s v="6VJloY2Xxqetz3VvMYoYDo"/>
    <s v="Drink"/>
    <s v="Bad Apples"/>
    <n v="23"/>
    <s v="6scJxxcXBmA3wMVlL1pCqC"/>
    <s v="Bad Apples"/>
    <x v="124"/>
    <x v="1"/>
    <s v="Jazz Vibes"/>
    <s v="37i9dQZF1DX0SM0LYsmbMT"/>
    <s v="rap"/>
    <s v="hip hop"/>
    <n v="0.81100000000000005"/>
    <n v="0.42899999999999999"/>
    <n v="0"/>
    <n v="-11.503"/>
    <n v="1"/>
    <n v="7.8899999999999998E-2"/>
    <n v="0.46800000000000003"/>
    <n v="0.60699999999999998"/>
    <n v="0.109"/>
    <n v="0.64600000000000002"/>
    <n v="138.02699999999999"/>
    <n v="139130"/>
  </r>
  <r>
    <s v="2YmI6AC5oNhaAa8mAAd0JA"/>
    <s v="Watersteps"/>
    <s v="Erik Kearing"/>
    <n v="41"/>
    <s v="1dM1bW2dyQ4sgnaV0UnU9X"/>
    <s v="Watersteps"/>
    <x v="124"/>
    <x v="1"/>
    <s v="Jazz Vibes"/>
    <s v="37i9dQZF1DX0SM0LYsmbMT"/>
    <s v="rap"/>
    <s v="hip hop"/>
    <n v="0.68700000000000006"/>
    <n v="0.188"/>
    <n v="4"/>
    <n v="-12.43"/>
    <n v="1"/>
    <n v="6.8099999999999994E-2"/>
    <n v="0.68700000000000006"/>
    <n v="0.66300000000000003"/>
    <n v="9.3100000000000002E-2"/>
    <n v="0.90800000000000003"/>
    <n v="168.05099999999999"/>
    <n v="137180"/>
  </r>
  <r>
    <s v="0qaWEvPkts34WF68r8Dzx9"/>
    <s v="Turn Me On (feat. Vula)"/>
    <s v="Riton"/>
    <n v="86"/>
    <s v="7mtnp7B5yFt3D3PAznGzc8"/>
    <s v="Turn Me On (feat. Vula)"/>
    <x v="125"/>
    <x v="1"/>
    <s v="Jazz Vibes"/>
    <s v="37i9dQZF1DX0SM0LYsmbMT"/>
    <s v="rap"/>
    <s v="hip hop"/>
    <n v="0.73"/>
    <n v="0.219"/>
    <n v="5"/>
    <n v="-15.186999999999999"/>
    <n v="0"/>
    <n v="5.1499999999999997E-2"/>
    <n v="8.14E-2"/>
    <n v="0.85799999999999998"/>
    <n v="0.106"/>
    <n v="0.28699999999999998"/>
    <n v="91.007000000000005"/>
    <n v="163963"/>
  </r>
  <r>
    <s v="7fPuWrlpwDcHm5aHCH5D9t"/>
    <s v="Roses - Imanbek Remix"/>
    <s v="SAINt JHN"/>
    <n v="72"/>
    <s v="1p5rgTwzlrhJnSdi93zpbd"/>
    <s v="Roses (Imanbek Remix)"/>
    <x v="125"/>
    <x v="1"/>
    <s v="Jazz Vibes"/>
    <s v="37i9dQZF1DX0SM0LYsmbMT"/>
    <s v="rap"/>
    <s v="hip hop"/>
    <n v="0.61399999999999999"/>
    <n v="0.38200000000000001"/>
    <n v="9"/>
    <n v="-11.951000000000001"/>
    <n v="0"/>
    <n v="3.6600000000000001E-2"/>
    <n v="0.48499999999999999"/>
    <n v="0.96199999999999997"/>
    <n v="0.10100000000000001"/>
    <n v="0.56799999999999995"/>
    <n v="83.114000000000004"/>
    <n v="127229"/>
  </r>
  <r>
    <s v="1wsT0yP7uhXJ26ZqtgpEhW"/>
    <s v="You Keep Calling"/>
    <s v="BAARD"/>
    <n v="42"/>
    <s v="6j0VPDkceEpxQ0ws63JuCM"/>
    <s v="You Keep Calling"/>
    <x v="125"/>
    <x v="1"/>
    <s v="Jazz Vibes"/>
    <s v="37i9dQZF1DX0SM0LYsmbMT"/>
    <s v="rap"/>
    <s v="hip hop"/>
    <n v="0.74"/>
    <n v="0.123"/>
    <n v="8"/>
    <n v="-10.878"/>
    <n v="0"/>
    <n v="7.3400000000000007E-2"/>
    <n v="1.6299999999999999E-3"/>
    <n v="0.80800000000000005"/>
    <n v="8.2699999999999996E-2"/>
    <n v="0.20499999999999999"/>
    <n v="90.988"/>
    <n v="79121"/>
  </r>
  <r>
    <s v="6O3GXI34itpMqZbBYHNgoX"/>
    <s v="WILD LOVE"/>
    <s v="ELEVATION RHYTHM"/>
    <n v="43"/>
    <s v="6egEvDkcMBG9XDAsIvaOsE"/>
    <s v="WILD LOVE"/>
    <x v="125"/>
    <x v="1"/>
    <s v="Jazz Vibes"/>
    <s v="37i9dQZF1DX0SM0LYsmbMT"/>
    <s v="rap"/>
    <s v="hip hop"/>
    <n v="0.78400000000000003"/>
    <n v="0.19600000000000001"/>
    <n v="9"/>
    <n v="-9.9130000000000003"/>
    <n v="0"/>
    <n v="0.53600000000000003"/>
    <n v="0.879"/>
    <n v="0.82599999999999996"/>
    <n v="0.115"/>
    <n v="0.64100000000000001"/>
    <n v="180.05199999999999"/>
    <n v="176562"/>
  </r>
  <r>
    <s v="2oIc3yUshnfNpy4NjJFAWO"/>
    <s v="Anastasy"/>
    <s v="TheLavish"/>
    <n v="21"/>
    <s v="25Gi0Cqs9E26ztzNevJpQU"/>
    <s v="Anastasy"/>
    <x v="125"/>
    <x v="1"/>
    <s v="Jazz Vibes"/>
    <s v="37i9dQZF1DX0SM0LYsmbMT"/>
    <s v="rap"/>
    <s v="hip hop"/>
    <n v="0.751"/>
    <n v="0.42499999999999999"/>
    <n v="7"/>
    <n v="-8.9469999999999992"/>
    <n v="1"/>
    <n v="4.6600000000000003E-2"/>
    <n v="0.89400000000000002"/>
    <n v="0.72499999999999998"/>
    <n v="9.7600000000000006E-2"/>
    <n v="0.77800000000000002"/>
    <n v="75.128"/>
    <n v="65000"/>
  </r>
  <r>
    <s v="5lBP49wdNHz8eMTIbi3bfb"/>
    <s v="Joyride"/>
    <s v="SONIA"/>
    <n v="61"/>
    <s v="5iFHeYRX4PbuKZcM1qBh3M"/>
    <s v="Joyride"/>
    <x v="125"/>
    <x v="1"/>
    <s v="Jazz Vibes"/>
    <s v="37i9dQZF1DX0SM0LYsmbMT"/>
    <s v="rap"/>
    <s v="hip hop"/>
    <n v="0.78"/>
    <n v="0.33600000000000002"/>
    <n v="7"/>
    <n v="-13.901999999999999"/>
    <n v="0"/>
    <n v="0.17299999999999999"/>
    <n v="0.71399999999999997"/>
    <n v="0.44800000000000001"/>
    <n v="0.128"/>
    <n v="0.94"/>
    <n v="140.11799999999999"/>
    <n v="99455"/>
  </r>
  <r>
    <s v="7ojcE2P8pXoM3lB5DG5iTy"/>
    <s v="About Last Night"/>
    <s v="Kid Elliot"/>
    <n v="24"/>
    <s v="2L5vq2kzsA7HfbDCL7TbKz"/>
    <s v="About Last Night"/>
    <x v="125"/>
    <x v="1"/>
    <s v="Jazz Vibes"/>
    <s v="37i9dQZF1DX0SM0LYsmbMT"/>
    <s v="rap"/>
    <s v="hip hop"/>
    <n v="0.47299999999999998"/>
    <n v="0.318"/>
    <n v="8"/>
    <n v="-13.997"/>
    <n v="1"/>
    <n v="3.4099999999999998E-2"/>
    <n v="0.67900000000000005"/>
    <n v="0.86499999999999999"/>
    <n v="8.4400000000000003E-2"/>
    <n v="0.113"/>
    <n v="89.992000000000004"/>
    <n v="184000"/>
  </r>
  <r>
    <s v="78yJRJeR6frnaW4C2UdrQF"/>
    <s v="Fuckboy"/>
    <s v="Dillistone"/>
    <n v="37"/>
    <s v="6czSxTVvoQ3R4YEt34LBcl"/>
    <s v="3rd Culture Kid"/>
    <x v="125"/>
    <x v="1"/>
    <s v="Jazz Vibes"/>
    <s v="37i9dQZF1DX0SM0LYsmbMT"/>
    <s v="rap"/>
    <s v="hip hop"/>
    <n v="0.77800000000000002"/>
    <n v="0.65700000000000003"/>
    <n v="7"/>
    <n v="-5.0199999999999996"/>
    <n v="1"/>
    <n v="3.6999999999999998E-2"/>
    <n v="0.17199999999999999"/>
    <n v="0.61599999999999999"/>
    <n v="0.126"/>
    <n v="0.55500000000000005"/>
    <n v="82.988"/>
    <n v="150362"/>
  </r>
  <r>
    <s v="0bXAswe1VUws7gog2mKF8c"/>
    <s v="In Your Head"/>
    <s v="Mike Vallas"/>
    <n v="39"/>
    <s v="4p7Lkgm2jCCtxMBFbUFIJi"/>
    <s v="In Your Head"/>
    <x v="125"/>
    <x v="1"/>
    <s v="Jazz Vibes"/>
    <s v="37i9dQZF1DX0SM0LYsmbMT"/>
    <s v="rap"/>
    <s v="hip hop"/>
    <n v="0.61099999999999999"/>
    <n v="0.70199999999999996"/>
    <n v="0"/>
    <n v="-6.944"/>
    <n v="1"/>
    <n v="3.6600000000000001E-2"/>
    <n v="0.14499999999999999"/>
    <n v="0.17599999999999999"/>
    <n v="0.42399999999999999"/>
    <n v="0.73399999999999999"/>
    <n v="89.998999999999995"/>
    <n v="229407"/>
  </r>
  <r>
    <s v="4m5OcDvGWDEDOWMQnxOh9N"/>
    <s v="Maybe Next Time"/>
    <s v="Esbie Fonte"/>
    <n v="16"/>
    <s v="0VfCAj2vRWDHfYsVkDgqPw"/>
    <s v="Maybe Next Time"/>
    <x v="125"/>
    <x v="1"/>
    <s v="Jazz Vibes"/>
    <s v="37i9dQZF1DX0SM0LYsmbMT"/>
    <s v="rap"/>
    <s v="hip hop"/>
    <n v="0.69299999999999995"/>
    <n v="0.91800000000000004"/>
    <n v="7"/>
    <n v="-8.3070000000000004"/>
    <n v="1"/>
    <n v="8.7999999999999995E-2"/>
    <n v="0.32300000000000001"/>
    <n v="0.55800000000000005"/>
    <n v="0.39200000000000002"/>
    <n v="0.75700000000000001"/>
    <n v="176.15"/>
    <n v="207401"/>
  </r>
  <r>
    <s v="5C4sp6JprCFTO9ZQcg4qXs"/>
    <s v="By"/>
    <s v="HNNY"/>
    <n v="58"/>
    <s v="7zhdVONU5HcwpbmC7XtXsn"/>
    <s v="Hosoi"/>
    <x v="125"/>
    <x v="1"/>
    <s v="Jazz Vibes"/>
    <s v="37i9dQZF1DX0SM0LYsmbMT"/>
    <s v="rap"/>
    <s v="hip hop"/>
    <n v="0.88100000000000001"/>
    <n v="0.56100000000000005"/>
    <n v="8"/>
    <n v="-7.351"/>
    <n v="1"/>
    <n v="0.13900000000000001"/>
    <n v="0.33300000000000002"/>
    <n v="0.88"/>
    <n v="0.14799999999999999"/>
    <n v="0.80100000000000005"/>
    <n v="95.010999999999996"/>
    <n v="156632"/>
  </r>
  <r>
    <s v="2riiA8hqsPHzi2OYZLRDLC"/>
    <s v="Air Conditioning"/>
    <s v="Guustavv"/>
    <n v="52"/>
    <s v="49okAHMQrHutuDEqNJEaoS"/>
    <s v="Resan"/>
    <x v="125"/>
    <x v="1"/>
    <s v="Jazz Vibes"/>
    <s v="37i9dQZF1DX0SM0LYsmbMT"/>
    <s v="rap"/>
    <s v="hip hop"/>
    <n v="0.72099999999999997"/>
    <n v="0.76900000000000002"/>
    <n v="6"/>
    <n v="-8.0950000000000006"/>
    <n v="0"/>
    <n v="0.16500000000000001"/>
    <n v="0.13400000000000001"/>
    <n v="0.65100000000000002"/>
    <n v="0.16600000000000001"/>
    <n v="0.83199999999999996"/>
    <n v="78.989999999999995"/>
    <n v="153418"/>
  </r>
  <r>
    <s v="289bzvdfHv0bAMNSaxr3sK"/>
    <s v="Surf"/>
    <s v="Osoku"/>
    <n v="51"/>
    <s v="1cm0FBY3zLdrXJMsx9hxWO"/>
    <s v="Tape A"/>
    <x v="125"/>
    <x v="1"/>
    <s v="Jazz Vibes"/>
    <s v="37i9dQZF1DX0SM0LYsmbMT"/>
    <s v="rap"/>
    <s v="hip hop"/>
    <n v="0.66100000000000003"/>
    <n v="0.47"/>
    <n v="7"/>
    <n v="-5.1950000000000003"/>
    <n v="1"/>
    <n v="9.1700000000000004E-2"/>
    <n v="0.16300000000000001"/>
    <n v="0.32900000000000001"/>
    <n v="0.192"/>
    <n v="0.33900000000000002"/>
    <n v="84.024000000000001"/>
    <n v="182857"/>
  </r>
  <r>
    <s v="3pVQUCv6aWJ4Gc29qkakhZ"/>
    <s v="OPalite"/>
    <s v="Sarah, the Illstrumentalist"/>
    <n v="49"/>
    <s v="0wHd8dupSd72soCgE8jmqS"/>
    <s v="Pocket Full of Crystals: Vol 1"/>
    <x v="125"/>
    <x v="1"/>
    <s v="Jazz Vibes"/>
    <s v="37i9dQZF1DX0SM0LYsmbMT"/>
    <s v="rap"/>
    <s v="hip hop"/>
    <n v="0.66500000000000004"/>
    <n v="0.502"/>
    <n v="6"/>
    <n v="-8.8680000000000003"/>
    <n v="0"/>
    <n v="3.39E-2"/>
    <n v="1.38E-2"/>
    <n v="0.88200000000000001"/>
    <n v="0.158"/>
    <n v="0.28599999999999998"/>
    <n v="86.971000000000004"/>
    <n v="153000"/>
  </r>
  <r>
    <s v="05SUJyDZaEJaqwBr6UsKRH"/>
    <s v="Rxbury 02119"/>
    <s v="Jorge Milliano"/>
    <n v="60"/>
    <s v="2DZ9XsRcXUf5E1RBR2MXL0"/>
    <s v="Dosages"/>
    <x v="125"/>
    <x v="1"/>
    <s v="Jazz Vibes"/>
    <s v="37i9dQZF1DX0SM0LYsmbMT"/>
    <s v="rap"/>
    <s v="hip hop"/>
    <n v="0.68500000000000005"/>
    <n v="0.80700000000000005"/>
    <n v="3"/>
    <n v="-7.6909999999999998"/>
    <n v="0"/>
    <n v="0.17"/>
    <n v="0.35399999999999998"/>
    <n v="1.09E-2"/>
    <n v="0.13700000000000001"/>
    <n v="0.56000000000000005"/>
    <n v="85.007000000000005"/>
    <n v="150430"/>
  </r>
  <r>
    <s v="3gPNwPKf0rFbRG9FVxS82Y"/>
    <s v="Handsome"/>
    <s v="Rafi Malice"/>
    <n v="38"/>
    <s v="4JRzgzkvcCeytnm9Pfo5SG"/>
    <s v="Handsome"/>
    <x v="125"/>
    <x v="1"/>
    <s v="Jazz Vibes"/>
    <s v="37i9dQZF1DX0SM0LYsmbMT"/>
    <s v="rap"/>
    <s v="hip hop"/>
    <n v="0.71699999999999997"/>
    <n v="0.47199999999999998"/>
    <n v="9"/>
    <n v="-11.145"/>
    <n v="0"/>
    <n v="4.6699999999999998E-2"/>
    <n v="0.78700000000000003"/>
    <n v="0.441"/>
    <n v="0.28999999999999998"/>
    <n v="0.78600000000000003"/>
    <n v="79.981999999999999"/>
    <n v="156000"/>
  </r>
  <r>
    <s v="7dEaRbHa20D14l1w55MOnk"/>
    <s v="Rappers"/>
    <s v="Lil Whigga"/>
    <n v="40"/>
    <s v="1ejkPtuwfrXlM7OPCttXjl"/>
    <s v="Rappers"/>
    <x v="125"/>
    <x v="1"/>
    <s v="Jazz Vibes"/>
    <s v="37i9dQZF1DX0SM0LYsmbMT"/>
    <s v="rap"/>
    <s v="hip hop"/>
    <n v="0.60199999999999998"/>
    <n v="0.437"/>
    <n v="1"/>
    <n v="-10.426"/>
    <n v="1"/>
    <n v="2.81E-2"/>
    <n v="2.2199999999999999E-6"/>
    <n v="0.80400000000000005"/>
    <n v="0.35099999999999998"/>
    <n v="0.29799999999999999"/>
    <n v="90.039000000000001"/>
    <n v="144250"/>
  </r>
  <r>
    <s v="5Q5wAESjio6RyY8Cfhn6b0"/>
    <s v="Explode"/>
    <s v="Killrude"/>
    <n v="40"/>
    <s v="6iYvmvcgFXaMZ7tj6dzYg0"/>
    <s v="Explode"/>
    <x v="125"/>
    <x v="1"/>
    <s v="Jazz Vibes"/>
    <s v="37i9dQZF1DX0SM0LYsmbMT"/>
    <s v="rap"/>
    <s v="hip hop"/>
    <n v="0.44900000000000001"/>
    <n v="0.32500000000000001"/>
    <n v="5"/>
    <n v="-8.7620000000000005"/>
    <n v="0"/>
    <n v="3.3599999999999998E-2"/>
    <n v="0.80800000000000005"/>
    <n v="0.71099999999999997"/>
    <n v="0.51800000000000002"/>
    <n v="5.7500000000000002E-2"/>
    <n v="82.787999999999997"/>
    <n v="127229"/>
  </r>
  <r>
    <s v="1NHZh7Pr4El0JCh02p8dHd"/>
    <s v="BURIED"/>
    <s v="27CLUB"/>
    <n v="46"/>
    <s v="45iKx9OAKlbz4rjb1Zrjs5"/>
    <s v="BURIED"/>
    <x v="125"/>
    <x v="1"/>
    <s v="Jazz Vibes"/>
    <s v="37i9dQZF1DX0SM0LYsmbMT"/>
    <s v="rap"/>
    <s v="hip hop"/>
    <n v="0.80400000000000005"/>
    <n v="0.372"/>
    <n v="11"/>
    <n v="-10.452999999999999"/>
    <n v="0"/>
    <n v="0.24299999999999999"/>
    <n v="0.495"/>
    <n v="0.89100000000000001"/>
    <n v="9.4399999999999998E-2"/>
    <n v="0.59099999999999997"/>
    <n v="166.11500000000001"/>
    <n v="161928"/>
  </r>
  <r>
    <s v="5EgKqBgtyJVLvf1CuCuwKR"/>
    <s v="Sinner"/>
    <s v="24hrs"/>
    <n v="47"/>
    <s v="0rZdIYE7AHSbSKW4pqk9RL"/>
    <s v="Sinner"/>
    <x v="125"/>
    <x v="1"/>
    <s v="Jazz Vibes"/>
    <s v="37i9dQZF1DX0SM0LYsmbMT"/>
    <s v="rap"/>
    <s v="hip hop"/>
    <n v="0.70199999999999996"/>
    <n v="0.439"/>
    <n v="1"/>
    <n v="-15.212999999999999"/>
    <n v="1"/>
    <n v="3.9E-2"/>
    <n v="1.23E-2"/>
    <n v="8.1299999999999997E-2"/>
    <n v="7.0199999999999999E-2"/>
    <n v="0.65100000000000002"/>
    <n v="140.03200000000001"/>
    <n v="120918"/>
  </r>
  <r>
    <s v="6lsIkghmTjTEVQAaQKVVId"/>
    <s v="Regress"/>
    <s v="InAir"/>
    <n v="3"/>
    <s v="5WSmNb4XSIyIyLi668B0N2"/>
    <s v="Dreamful"/>
    <x v="125"/>
    <x v="1"/>
    <s v="Jazz Vibes"/>
    <s v="37i9dQZF1DX0SM0LYsmbMT"/>
    <s v="rap"/>
    <s v="hip hop"/>
    <n v="0.56499999999999995"/>
    <n v="0.67300000000000004"/>
    <n v="11"/>
    <n v="-6.5030000000000001"/>
    <n v="1"/>
    <n v="3.7699999999999997E-2"/>
    <n v="0.48099999999999998"/>
    <n v="0.41499999999999998"/>
    <n v="0.10299999999999999"/>
    <n v="4.6100000000000002E-2"/>
    <n v="89.004999999999995"/>
    <n v="148000"/>
  </r>
  <r>
    <s v="1848Fg5mU5Dk14CaahuasP"/>
    <s v="REV001"/>
    <s v="Refused"/>
    <n v="45"/>
    <s v="0zIkU9A6r0UjwIaIs2qMCg"/>
    <s v="REV001"/>
    <x v="125"/>
    <x v="1"/>
    <s v="Jazz Vibes"/>
    <s v="37i9dQZF1DX0SM0LYsmbMT"/>
    <s v="rap"/>
    <s v="hip hop"/>
    <n v="0.40200000000000002"/>
    <n v="0.36599999999999999"/>
    <n v="2"/>
    <n v="-12.369"/>
    <n v="1"/>
    <n v="5.0299999999999997E-2"/>
    <n v="0.82799999999999996"/>
    <n v="0.94499999999999995"/>
    <n v="0.34"/>
    <n v="0.32900000000000001"/>
    <n v="75.863"/>
    <n v="141509"/>
  </r>
  <r>
    <s v="6AyvMqZpBNwxn1bG99as1v"/>
    <s v="Black Flag Army"/>
    <s v="HELLYEAH"/>
    <n v="44"/>
    <s v="12tcnDJzIG1WK8GLnKuF89"/>
    <s v="Black Flag Army"/>
    <x v="125"/>
    <x v="1"/>
    <s v="Jazz Vibes"/>
    <s v="37i9dQZF1DX0SM0LYsmbMT"/>
    <s v="rap"/>
    <s v="hip hop"/>
    <n v="0.79800000000000004"/>
    <n v="0.503"/>
    <n v="5"/>
    <n v="-7.1029999999999998"/>
    <n v="1"/>
    <n v="5.4100000000000002E-2"/>
    <n v="0.58699999999999997"/>
    <n v="0.92700000000000005"/>
    <n v="0.114"/>
    <n v="0.53700000000000003"/>
    <n v="82.099000000000004"/>
    <n v="136680"/>
  </r>
  <r>
    <s v="3PtVCgZRsZCVfyrPpGdX39"/>
    <s v="Hail the End of Days"/>
    <s v="Deaf Rat"/>
    <n v="33"/>
    <s v="5rPHb1M5EDHPABMMzxjtGc"/>
    <s v="Hail the End of Days"/>
    <x v="125"/>
    <x v="1"/>
    <s v="Jazz Vibes"/>
    <s v="37i9dQZF1DX0SM0LYsmbMT"/>
    <s v="rap"/>
    <s v="hip hop"/>
    <n v="0.54100000000000004"/>
    <n v="0.27700000000000002"/>
    <n v="10"/>
    <n v="-10.522"/>
    <n v="0"/>
    <n v="3.2399999999999998E-2"/>
    <n v="0.86899999999999999"/>
    <n v="9.2300000000000004E-3"/>
    <n v="0.72199999999999998"/>
    <n v="0.65500000000000003"/>
    <n v="168.29499999999999"/>
    <n v="153557"/>
  </r>
  <r>
    <s v="3t2kTBMZGwDLbcfZ0vTbaJ"/>
    <s v="Come Get Your Coat"/>
    <s v="Blacktop Mojo"/>
    <n v="39"/>
    <s v="7anhL0RBTiACAxf1sbvB1l"/>
    <s v="Under the Sun"/>
    <x v="125"/>
    <x v="1"/>
    <s v="Jazz Vibes"/>
    <s v="37i9dQZF1DX0SM0LYsmbMT"/>
    <s v="rap"/>
    <s v="hip hop"/>
    <n v="0.56000000000000005"/>
    <n v="0.36399999999999999"/>
    <n v="9"/>
    <n v="-9.3379999999999992"/>
    <n v="0"/>
    <n v="9.5899999999999999E-2"/>
    <n v="0.377"/>
    <n v="0.874"/>
    <n v="8.6900000000000005E-2"/>
    <n v="0.40799999999999997"/>
    <n v="68.456999999999994"/>
    <n v="137143"/>
  </r>
  <r>
    <s v="0fOVzL7UcWEKL27LrzZPnq"/>
    <s v="Out of Place"/>
    <s v="Rewave"/>
    <n v="33"/>
    <s v="3Relka9VWkFNgvJyBmTM6l"/>
    <s v="Out of Place"/>
    <x v="125"/>
    <x v="1"/>
    <s v="Jazz Vibes"/>
    <s v="37i9dQZF1DX0SM0LYsmbMT"/>
    <s v="rap"/>
    <s v="hip hop"/>
    <n v="0.54700000000000004"/>
    <n v="0.376"/>
    <n v="5"/>
    <n v="-9.5310000000000006"/>
    <n v="0"/>
    <n v="4.1200000000000001E-2"/>
    <n v="0.81299999999999994"/>
    <n v="0.86799999999999999"/>
    <n v="0.155"/>
    <n v="0.46600000000000003"/>
    <n v="140.67400000000001"/>
    <n v="211150"/>
  </r>
  <r>
    <s v="4D2ANyqiXCtwnWHtgUuxCy"/>
    <s v="Success"/>
    <s v="Longfield &amp; Super Skeleton"/>
    <n v="29"/>
    <s v="2cgAmb7nPxfX87QNtVhtgk"/>
    <s v="Success"/>
    <x v="125"/>
    <x v="1"/>
    <s v="Jazz Vibes"/>
    <s v="37i9dQZF1DX0SM0LYsmbMT"/>
    <s v="rap"/>
    <s v="hip hop"/>
    <n v="0.68300000000000005"/>
    <n v="0.754"/>
    <n v="10"/>
    <n v="-6.4660000000000002"/>
    <n v="1"/>
    <n v="5.7599999999999998E-2"/>
    <n v="0.43"/>
    <n v="0.59099999999999997"/>
    <n v="9.3200000000000005E-2"/>
    <n v="0.64600000000000002"/>
    <n v="83.016000000000005"/>
    <n v="143133"/>
  </r>
  <r>
    <s v="5MFr2IB9u3t7nYdRL53viF"/>
    <s v="What I'd Give"/>
    <s v="LVNDSCAPE"/>
    <n v="57"/>
    <s v="1qxq6W6zj8YTVgJpOnBSYE"/>
    <s v="What I'd Give"/>
    <x v="125"/>
    <x v="1"/>
    <s v="Jazz Vibes"/>
    <s v="37i9dQZF1DX0SM0LYsmbMT"/>
    <s v="rap"/>
    <s v="hip hop"/>
    <n v="0.55400000000000005"/>
    <n v="0.41799999999999998"/>
    <n v="0"/>
    <n v="-12.004"/>
    <n v="1"/>
    <n v="0.29799999999999999"/>
    <n v="0.47499999999999998"/>
    <n v="0.68899999999999995"/>
    <n v="0.11"/>
    <n v="0.17100000000000001"/>
    <n v="84.001000000000005"/>
    <n v="189250"/>
  </r>
  <r>
    <s v="2CZp6sRzNcCPkvnrzy89bF"/>
    <s v="Claridad"/>
    <s v="El Otro Polo"/>
    <n v="46"/>
    <s v="3p1iWnA4UhCi9fe7tKU4cF"/>
    <s v="Claridad"/>
    <x v="125"/>
    <x v="1"/>
    <s v="Jazz Vibes"/>
    <s v="37i9dQZF1DX0SM0LYsmbMT"/>
    <s v="rap"/>
    <s v="hip hop"/>
    <n v="0.52600000000000002"/>
    <n v="0.505"/>
    <n v="1"/>
    <n v="-9.2010000000000005"/>
    <n v="1"/>
    <n v="0.112"/>
    <n v="0.72899999999999998"/>
    <n v="0.54600000000000004"/>
    <n v="0.106"/>
    <n v="0.17"/>
    <n v="76.867999999999995"/>
    <n v="186284"/>
  </r>
  <r>
    <s v="57SRdgtkfzKxzyd4OgEfWW"/>
    <s v="Lost in Atlantis"/>
    <s v="Smartface"/>
    <n v="52"/>
    <s v="4YkCVmYPrmaLSZIunGngsm"/>
    <s v="Lost In Atlantis"/>
    <x v="125"/>
    <x v="1"/>
    <s v="Jazz Vibes"/>
    <s v="37i9dQZF1DX0SM0LYsmbMT"/>
    <s v="rap"/>
    <s v="hip hop"/>
    <n v="0.502"/>
    <n v="0.15"/>
    <n v="3"/>
    <n v="-20.065999999999999"/>
    <n v="1"/>
    <n v="3.6400000000000002E-2"/>
    <n v="0.72"/>
    <n v="0.93200000000000005"/>
    <n v="0.109"/>
    <n v="6.6100000000000006E-2"/>
    <n v="79.977999999999994"/>
    <n v="132000"/>
  </r>
  <r>
    <s v="4dTQw3ElTwrTSlA0JcVs8s"/>
    <s v="De Dentro do AP"/>
    <s v="Bia Ferreira"/>
    <n v="37"/>
    <s v="0ElU2CZRo8BffDKE1bXB8z"/>
    <s v="Igreja Lesbiteriana, Um Chamado"/>
    <x v="125"/>
    <x v="1"/>
    <s v="Jazz Vibes"/>
    <s v="37i9dQZF1DX0SM0LYsmbMT"/>
    <s v="rap"/>
    <s v="hip hop"/>
    <n v="0.76400000000000001"/>
    <n v="0.38"/>
    <n v="11"/>
    <n v="-14.212"/>
    <n v="1"/>
    <n v="0.36899999999999999"/>
    <n v="0.753"/>
    <n v="0.88400000000000001"/>
    <n v="0.11899999999999999"/>
    <n v="0.63400000000000001"/>
    <n v="172.11199999999999"/>
    <n v="122791"/>
  </r>
  <r>
    <s v="7MjwVppOnmmhM9cufyMHzV"/>
    <s v="Tal y Como EstÃ¡s"/>
    <s v="Mario Guerrero"/>
    <n v="31"/>
    <s v="1cq0jTnxcUBCCXnVjwG3ZX"/>
    <s v="Tal y Como EstÃ¡s"/>
    <x v="125"/>
    <x v="1"/>
    <s v="Jazz Vibes"/>
    <s v="37i9dQZF1DX0SM0LYsmbMT"/>
    <s v="rap"/>
    <s v="hip hop"/>
    <n v="0.82799999999999996"/>
    <n v="0.41199999999999998"/>
    <n v="8"/>
    <n v="-14.672000000000001"/>
    <n v="0"/>
    <n v="0.128"/>
    <n v="8.4400000000000003E-2"/>
    <n v="0.89400000000000002"/>
    <n v="0.126"/>
    <n v="0.19"/>
    <n v="110.054"/>
    <n v="114545"/>
  </r>
  <r>
    <s v="2Gr2p9oVuKiZvnCkPP424l"/>
    <s v="Don't Forget"/>
    <s v="Nephaim"/>
    <n v="29"/>
    <s v="2EZhZgeLsT6j5JYUtjCQ9u"/>
    <s v="Don't Forget"/>
    <x v="125"/>
    <x v="1"/>
    <s v="Jazz Vibes"/>
    <s v="37i9dQZF1DX0SM0LYsmbMT"/>
    <s v="rap"/>
    <s v="hip hop"/>
    <n v="0.432"/>
    <n v="0.29299999999999998"/>
    <n v="10"/>
    <n v="-10.994"/>
    <n v="0"/>
    <n v="6.6199999999999995E-2"/>
    <n v="0.88500000000000001"/>
    <n v="0.9"/>
    <n v="0.107"/>
    <n v="0.46800000000000003"/>
    <n v="111.598"/>
    <n v="106216"/>
  </r>
  <r>
    <s v="3NIa5Ttfmn84XKfgFvOk8j"/>
    <s v="Carta"/>
    <s v="Vic Badillo"/>
    <n v="16"/>
    <s v="0kdlCwiTU2Rkyss1O7XO9d"/>
    <s v="Carta"/>
    <x v="125"/>
    <x v="1"/>
    <s v="Jazz Vibes"/>
    <s v="37i9dQZF1DX0SM0LYsmbMT"/>
    <s v="rap"/>
    <s v="hip hop"/>
    <n v="0.72799999999999998"/>
    <n v="0.115"/>
    <n v="8"/>
    <n v="-13.055999999999999"/>
    <n v="0"/>
    <n v="0.32400000000000001"/>
    <n v="0.82699999999999996"/>
    <n v="0.88200000000000001"/>
    <n v="8.7499999999999994E-2"/>
    <n v="0.7"/>
    <n v="148.20400000000001"/>
    <n v="102162"/>
  </r>
  <r>
    <s v="7mR1iFQ21YjwNCeNioFjJI"/>
    <s v="Breakfast"/>
    <s v="Kai the Kid"/>
    <n v="34"/>
    <s v="1sOBGaSRGeHQUs6iANaqFh"/>
    <s v="Breakfast"/>
    <x v="125"/>
    <x v="1"/>
    <s v="Jazz Vibes"/>
    <s v="37i9dQZF1DX0SM0LYsmbMT"/>
    <s v="rap"/>
    <s v="hip hop"/>
    <n v="0.76900000000000002"/>
    <n v="0.65800000000000003"/>
    <n v="11"/>
    <n v="-9.3699999999999992"/>
    <n v="1"/>
    <n v="9.06E-2"/>
    <n v="0.20100000000000001"/>
    <n v="0.61399999999999999"/>
    <n v="8.5999999999999993E-2"/>
    <n v="0.68600000000000005"/>
    <n v="77.546999999999997"/>
    <n v="198261"/>
  </r>
  <r>
    <s v="2TMcH3s1FmQP5rCVt2EpUj"/>
    <s v="Que Se Repita"/>
    <s v="Rigo V"/>
    <n v="44"/>
    <s v="5OmPPp0vk7vPxJi6gg3BfK"/>
    <s v="Que Se Repita"/>
    <x v="125"/>
    <x v="1"/>
    <s v="Jazz Vibes"/>
    <s v="37i9dQZF1DX0SM0LYsmbMT"/>
    <s v="rap"/>
    <s v="hip hop"/>
    <n v="0.69"/>
    <n v="0.42699999999999999"/>
    <n v="11"/>
    <n v="-8.1140000000000008"/>
    <n v="0"/>
    <n v="8.1699999999999995E-2"/>
    <n v="8.6800000000000002E-2"/>
    <n v="0.36099999999999999"/>
    <n v="0.11600000000000001"/>
    <n v="0.183"/>
    <n v="77.712999999999994"/>
    <n v="217625"/>
  </r>
  <r>
    <s v="64DUyW0uBPysl6OwY6glOi"/>
    <s v="Beba Tu Estas Flama"/>
    <s v="Nestor En Bloque"/>
    <n v="53"/>
    <s v="4FPqWcGcANVUVkq5Bmr7JT"/>
    <s v="Beba Tu Estas Flama"/>
    <x v="125"/>
    <x v="1"/>
    <s v="Jazz Vibes"/>
    <s v="37i9dQZF1DX0SM0LYsmbMT"/>
    <s v="rap"/>
    <s v="hip hop"/>
    <n v="0.71599999999999997"/>
    <n v="0.23599999999999999"/>
    <n v="11"/>
    <n v="-10.73"/>
    <n v="0"/>
    <n v="5.79E-2"/>
    <n v="0.74099999999999999"/>
    <n v="0.92300000000000004"/>
    <n v="0.14499999999999999"/>
    <n v="0.54100000000000004"/>
    <n v="79.983000000000004"/>
    <n v="132000"/>
  </r>
  <r>
    <s v="5r7OKhOQl2vM8SZnCXSQk1"/>
    <s v="Free The Frail"/>
    <s v="JPEGMAFIA"/>
    <n v="59"/>
    <s v="5ilsl5R2lGACTnPZMKIp7o"/>
    <s v="All My Heroes Are Cornballs"/>
    <x v="125"/>
    <x v="1"/>
    <s v="Jazz Vibes"/>
    <s v="37i9dQZF1DX0SM0LYsmbMT"/>
    <s v="rap"/>
    <s v="hip hop"/>
    <n v="0.59"/>
    <n v="0.42699999999999999"/>
    <n v="4"/>
    <n v="-10.999000000000001"/>
    <n v="0"/>
    <n v="0.186"/>
    <n v="0.47599999999999998"/>
    <n v="5.9000000000000003E-4"/>
    <n v="0.35199999999999998"/>
    <n v="0.34300000000000003"/>
    <n v="118.925"/>
    <n v="126055"/>
  </r>
  <r>
    <s v="36zqSzaPzQWZYDCNm1klgY"/>
    <s v="Gretel"/>
    <s v="(Sandy) Alex G"/>
    <n v="57"/>
    <s v="2kCDZ3gCr5hXFgbFsPMcxP"/>
    <s v="House of Sugar"/>
    <x v="125"/>
    <x v="1"/>
    <s v="Jazz Vibes"/>
    <s v="37i9dQZF1DX0SM0LYsmbMT"/>
    <s v="rap"/>
    <s v="hip hop"/>
    <n v="0.46800000000000003"/>
    <n v="0.51900000000000002"/>
    <n v="0"/>
    <n v="-6.48"/>
    <n v="1"/>
    <n v="8.43E-2"/>
    <n v="0.81"/>
    <n v="0.92800000000000005"/>
    <n v="0.27900000000000003"/>
    <n v="0.187"/>
    <n v="87.691999999999993"/>
    <n v="182770"/>
  </r>
  <r>
    <s v="6aldtNKtl5yHkKlwXH0nIY"/>
    <s v="Mwana"/>
    <s v="Sampa the Great"/>
    <n v="42"/>
    <s v="1HxsSJHTqeUxDoKN26h8pB"/>
    <s v="The Return"/>
    <x v="125"/>
    <x v="1"/>
    <s v="Jazz Vibes"/>
    <s v="37i9dQZF1DX0SM0LYsmbMT"/>
    <s v="rap"/>
    <s v="hip hop"/>
    <n v="0.61299999999999999"/>
    <n v="0.317"/>
    <n v="1"/>
    <n v="-10.621"/>
    <n v="1"/>
    <n v="0.10100000000000001"/>
    <n v="0.747"/>
    <n v="0.78300000000000003"/>
    <n v="0.13300000000000001"/>
    <n v="0.55300000000000005"/>
    <n v="79.98"/>
    <n v="150094"/>
  </r>
  <r>
    <s v="4hvDzMIyNEHd4nxRhxMnTV"/>
    <s v="Better With Time"/>
    <n v="0.46597222222222223"/>
    <n v="36"/>
    <s v="0hNhtPyP6NlJLa8SoTM3uD"/>
    <s v="MOOD"/>
    <x v="125"/>
    <x v="1"/>
    <s v="Jazz Vibes"/>
    <s v="37i9dQZF1DX0SM0LYsmbMT"/>
    <s v="rap"/>
    <s v="hip hop"/>
    <n v="0.79500000000000004"/>
    <n v="0.41399999999999998"/>
    <n v="4"/>
    <n v="-10.718"/>
    <n v="0"/>
    <n v="8.6699999999999999E-2"/>
    <n v="0.81299999999999994"/>
    <n v="0.88900000000000001"/>
    <n v="0.373"/>
    <n v="0.65700000000000003"/>
    <n v="138.01300000000001"/>
    <n v="132213"/>
  </r>
  <r>
    <s v="5GVQ5CPjpObWCbWnxtxzdV"/>
    <s v="I Think of You"/>
    <s v="Sandra Lynn"/>
    <n v="42"/>
    <s v="3Vzd5oIvB5oP3aY4heoD9c"/>
    <s v="I Think of You"/>
    <x v="125"/>
    <x v="1"/>
    <s v="Jazz Vibes"/>
    <s v="37i9dQZF1DX0SM0LYsmbMT"/>
    <s v="rap"/>
    <s v="hip hop"/>
    <n v="0.755"/>
    <n v="0.45300000000000001"/>
    <n v="6"/>
    <n v="-7.3339999999999996"/>
    <n v="1"/>
    <n v="0.156"/>
    <n v="0.41"/>
    <n v="4.6699999999999997E-3"/>
    <n v="0.20599999999999999"/>
    <n v="0.23599999999999999"/>
    <n v="86.06"/>
    <n v="158372"/>
  </r>
  <r>
    <s v="1RXzKs0tQcn7CeI6w34REK"/>
    <s v="Nobody Like You - RetroVision Flip"/>
    <s v="Landis"/>
    <n v="57"/>
    <s v="4dVOdbn8T2XQpLsvaKtOKH"/>
    <s v="Nobody Like You (RetroVision Flip)"/>
    <x v="125"/>
    <x v="1"/>
    <s v="Jazz Vibes"/>
    <s v="37i9dQZF1DX0SM0LYsmbMT"/>
    <s v="rap"/>
    <s v="hip hop"/>
    <n v="0.66"/>
    <n v="0.317"/>
    <n v="8"/>
    <n v="-9.8089999999999993"/>
    <n v="1"/>
    <n v="6.8599999999999994E-2"/>
    <n v="0.65100000000000002"/>
    <n v="0.92500000000000004"/>
    <n v="0.11799999999999999"/>
    <n v="0.29099999999999998"/>
    <n v="166.09299999999999"/>
    <n v="119422"/>
  </r>
  <r>
    <s v="0P5lXk4fg0682IgDyK7GFM"/>
    <s v="I'm Blue - Club Mix"/>
    <s v="Kush Kush"/>
    <n v="65"/>
    <s v="785itgCjNtYOiRpu1SIDoo"/>
    <s v="I'm Blue (Club Mixes)"/>
    <x v="125"/>
    <x v="1"/>
    <s v="Jazz Vibes"/>
    <s v="37i9dQZF1DX0SM0LYsmbMT"/>
    <s v="rap"/>
    <s v="hip hop"/>
    <n v="0.57299999999999995"/>
    <n v="0.51200000000000001"/>
    <n v="0"/>
    <n v="-9.6959999999999997"/>
    <n v="1"/>
    <n v="4.1500000000000002E-2"/>
    <n v="0.28999999999999998"/>
    <n v="0.87"/>
    <n v="0.10199999999999999"/>
    <n v="0.27800000000000002"/>
    <n v="152.06"/>
    <n v="113684"/>
  </r>
  <r>
    <s v="7MCiuYq3qomfpThrReHpJt"/>
    <s v="Stick To What You Got"/>
    <s v="KlischÃ©e"/>
    <n v="36"/>
    <s v="3WMJMUFY3Tz4GbiasOuitG"/>
    <s v="Stick to What You Got"/>
    <x v="125"/>
    <x v="1"/>
    <s v="Jazz Vibes"/>
    <s v="37i9dQZF1DX0SM0LYsmbMT"/>
    <s v="rap"/>
    <s v="hip hop"/>
    <n v="0.52700000000000002"/>
    <n v="0.161"/>
    <n v="4"/>
    <n v="-12.223000000000001"/>
    <n v="0"/>
    <n v="7.2700000000000001E-2"/>
    <n v="0.84499999999999997"/>
    <n v="0.83899999999999997"/>
    <n v="9.7299999999999998E-2"/>
    <n v="0.29099999999999998"/>
    <n v="162.11699999999999"/>
    <n v="139417"/>
  </r>
  <r>
    <s v="3ySsJYEX1UEh5M5gR30vVZ"/>
    <s v="Bella di notte - Wolfgang Lohr Remix Radio Edit"/>
    <s v="Free Shots"/>
    <n v="35"/>
    <s v="0rfCK3vo2hValptw5a9Mpk"/>
    <s v="Bella di notte (Wolfgang Lohr Remix)"/>
    <x v="125"/>
    <x v="1"/>
    <s v="Jazz Vibes"/>
    <s v="37i9dQZF1DX0SM0LYsmbMT"/>
    <s v="rap"/>
    <s v="hip hop"/>
    <n v="0.56499999999999995"/>
    <n v="0.42699999999999999"/>
    <n v="10"/>
    <n v="-12.27"/>
    <n v="0"/>
    <n v="4.5400000000000003E-2"/>
    <n v="0.745"/>
    <n v="0.224"/>
    <n v="9.8900000000000002E-2"/>
    <n v="0.49"/>
    <n v="139.81299999999999"/>
    <n v="166587"/>
  </r>
  <r>
    <s v="6ziw4ahDZIs42ZG5rvyZkO"/>
    <s v="Dance All Night"/>
    <s v="Sunstars"/>
    <n v="31"/>
    <s v="1DII4HugoiQ9PuLNveX46z"/>
    <s v="Dance All Night"/>
    <x v="125"/>
    <x v="1"/>
    <s v="Jazz Vibes"/>
    <s v="37i9dQZF1DX0SM0LYsmbMT"/>
    <s v="rap"/>
    <s v="hip hop"/>
    <n v="0.65200000000000002"/>
    <n v="0.42"/>
    <n v="9"/>
    <n v="-11.728"/>
    <n v="0"/>
    <n v="3.4000000000000002E-2"/>
    <n v="2.4299999999999999E-2"/>
    <n v="0.66"/>
    <n v="9.5299999999999996E-2"/>
    <n v="0.36599999999999999"/>
    <n v="93.983999999999995"/>
    <n v="227500"/>
  </r>
  <r>
    <s v="4xNRAFyADjMPrBHl4NiqmC"/>
    <s v="House Phone"/>
    <s v="ZookÃ«per"/>
    <n v="48"/>
    <s v="5oAWyVKlqA4DG0SLo8bjYs"/>
    <s v="House Phone"/>
    <x v="125"/>
    <x v="1"/>
    <s v="Jazz Vibes"/>
    <s v="37i9dQZF1DX0SM0LYsmbMT"/>
    <s v="rap"/>
    <s v="hip hop"/>
    <n v="0.77100000000000002"/>
    <n v="0.32200000000000001"/>
    <n v="6"/>
    <n v="-12.923999999999999"/>
    <n v="1"/>
    <n v="0.25800000000000001"/>
    <n v="0.94699999999999995"/>
    <n v="0.96199999999999997"/>
    <n v="0.29299999999999998"/>
    <n v="0.751"/>
    <n v="79.997"/>
    <n v="99000"/>
  </r>
  <r>
    <s v="4czC9q1QVwRqQ0BijFSmYh"/>
    <s v="La La Love"/>
    <s v="C-BooL"/>
    <n v="55"/>
    <s v="0QFetmKEpcTQTJBxOhpCG4"/>
    <s v="La La Love"/>
    <x v="125"/>
    <x v="1"/>
    <s v="Jazz Vibes"/>
    <s v="37i9dQZF1DX0SM0LYsmbMT"/>
    <s v="rap"/>
    <s v="hip hop"/>
    <n v="0.64600000000000002"/>
    <n v="0.53800000000000003"/>
    <n v="5"/>
    <n v="-8.9969999999999999"/>
    <n v="1"/>
    <n v="6.3899999999999998E-2"/>
    <n v="0.81699999999999995"/>
    <n v="0.88400000000000001"/>
    <n v="8.1100000000000005E-2"/>
    <n v="0.24"/>
    <n v="90.022000000000006"/>
    <n v="160674"/>
  </r>
  <r>
    <s v="4mwgVzuCQd203cx0JH8BYF"/>
    <s v="Doberman"/>
    <s v="Matisse &amp; Sadko"/>
    <n v="50"/>
    <s v="2wtHzXrAiXiJY2VL2X6CHn"/>
    <s v="Doberman"/>
    <x v="125"/>
    <x v="1"/>
    <s v="Jazz Vibes"/>
    <s v="37i9dQZF1DX0SM0LYsmbMT"/>
    <s v="rap"/>
    <s v="hip hop"/>
    <n v="0.53200000000000003"/>
    <n v="0.94199999999999995"/>
    <n v="8"/>
    <n v="-5.4249999999999998"/>
    <n v="0"/>
    <n v="9.6500000000000002E-2"/>
    <n v="0.16600000000000001"/>
    <n v="0.182"/>
    <n v="0.218"/>
    <n v="0.59899999999999998"/>
    <n v="179.82499999999999"/>
    <n v="141333"/>
  </r>
  <r>
    <s v="5uSUD9mYTVAcxOr0y95Rk8"/>
    <s v="Anymore"/>
    <s v="Marnage"/>
    <n v="27"/>
    <s v="7IGqaDUYfhx8xyO6JieBu3"/>
    <s v="Anymore"/>
    <x v="125"/>
    <x v="1"/>
    <s v="Jazz Vibes"/>
    <s v="37i9dQZF1DX0SM0LYsmbMT"/>
    <s v="rap"/>
    <s v="hip hop"/>
    <n v="0.64700000000000002"/>
    <n v="0.435"/>
    <n v="0"/>
    <n v="-8.9329999999999998"/>
    <n v="0"/>
    <n v="4.2200000000000001E-2"/>
    <n v="8.8400000000000006E-2"/>
    <n v="0.94399999999999995"/>
    <n v="0.23300000000000001"/>
    <n v="0.72"/>
    <n v="90.02"/>
    <n v="153373"/>
  </r>
  <r>
    <s v="11HuR1B6pxxEckAvwQTpYc"/>
    <s v="Okay"/>
    <s v="Oliver Wade"/>
    <n v="19"/>
    <s v="6i0nxO7Xra7LH6RAEBqtxC"/>
    <s v="Okay"/>
    <x v="125"/>
    <x v="1"/>
    <s v="Jazz Vibes"/>
    <s v="37i9dQZF1DX0SM0LYsmbMT"/>
    <s v="rap"/>
    <s v="hip hop"/>
    <n v="0.69199999999999995"/>
    <n v="0.44800000000000001"/>
    <n v="0"/>
    <n v="-13.417"/>
    <n v="1"/>
    <n v="2.86E-2"/>
    <n v="0.77200000000000002"/>
    <n v="0.87"/>
    <n v="0.34699999999999998"/>
    <n v="0.53300000000000003"/>
    <n v="102.01300000000001"/>
    <n v="190112"/>
  </r>
  <r>
    <s v="6P3QCCBOx9mMGCKr2RAZgc"/>
    <s v="24/7ers"/>
    <s v="Colin Cooper"/>
    <n v="18"/>
    <s v="2Ow9qmIIc3N6SSi9yLFcVw"/>
    <s v="24/7ers"/>
    <x v="125"/>
    <x v="1"/>
    <s v="Jazz Vibes"/>
    <s v="37i9dQZF1DX0SM0LYsmbMT"/>
    <s v="rap"/>
    <s v="hip hop"/>
    <n v="0.83299999999999996"/>
    <n v="0.33600000000000002"/>
    <n v="5"/>
    <n v="-9.6829999999999998"/>
    <n v="1"/>
    <n v="9.7299999999999998E-2"/>
    <n v="0.82699999999999996"/>
    <n v="0.88800000000000001"/>
    <n v="0.125"/>
    <n v="0.61"/>
    <n v="38.984999999999999"/>
    <n v="157279"/>
  </r>
  <r>
    <s v="5vAdo5AknCrJtRNVWhn3gT"/>
    <s v="Whisper"/>
    <s v="A Billion Robots"/>
    <n v="34"/>
    <s v="7sAiPnzXcRMqTzLs2U6AQj"/>
    <s v="Whisper"/>
    <x v="125"/>
    <x v="1"/>
    <s v="Jazz Vibes"/>
    <s v="37i9dQZF1DX0SM0LYsmbMT"/>
    <s v="rap"/>
    <s v="hip hop"/>
    <n v="0.72"/>
    <n v="0.33200000000000002"/>
    <n v="7"/>
    <n v="-14.058999999999999"/>
    <n v="1"/>
    <n v="0.14399999999999999"/>
    <n v="0.19"/>
    <n v="0.307"/>
    <n v="0.113"/>
    <n v="0.65100000000000002"/>
    <n v="84.034999999999997"/>
    <n v="189661"/>
  </r>
  <r>
    <s v="07LvBSDjZ9sDM5tAVriVA8"/>
    <s v="Future - Short Cut"/>
    <s v="Beat Dragons"/>
    <n v="34"/>
    <s v="7rgTed188mjJYvD4aAOSX6"/>
    <s v="Future"/>
    <x v="125"/>
    <x v="1"/>
    <s v="Jazz Vibes"/>
    <s v="37i9dQZF1DX0SM0LYsmbMT"/>
    <s v="rap"/>
    <s v="hip hop"/>
    <n v="0.67500000000000004"/>
    <n v="0.47199999999999998"/>
    <n v="1"/>
    <n v="-10.885"/>
    <n v="1"/>
    <n v="5.7700000000000001E-2"/>
    <n v="0.65600000000000003"/>
    <n v="0.88"/>
    <n v="8.3799999999999999E-2"/>
    <n v="0.61499999999999999"/>
    <n v="170.00899999999999"/>
    <n v="130059"/>
  </r>
  <r>
    <s v="6NydsCI8SeWONQQURZ4NRW"/>
    <s v="For Your Love"/>
    <s v="Khapter Two"/>
    <n v="45"/>
    <s v="3pVCYDK8KqeOLTBlATRO6X"/>
    <s v="For Your Love"/>
    <x v="125"/>
    <x v="1"/>
    <s v="Jazz Vibes"/>
    <s v="37i9dQZF1DX0SM0LYsmbMT"/>
    <s v="rap"/>
    <s v="hip hop"/>
    <n v="0.64"/>
    <n v="0.42699999999999999"/>
    <n v="5"/>
    <n v="-6.5149999999999997"/>
    <n v="0"/>
    <n v="9.7199999999999995E-2"/>
    <n v="8.6199999999999999E-2"/>
    <n v="0.56000000000000005"/>
    <n v="0.219"/>
    <n v="0.79600000000000004"/>
    <n v="86.134"/>
    <n v="139535"/>
  </r>
  <r>
    <s v="5dKY8snzCZK7k4rqfmGfoc"/>
    <s v="She Go"/>
    <s v="HIRIE"/>
    <n v="38"/>
    <s v="4aEdupGZrAZ3AOtoLIeEr5"/>
    <s v="Dreamer"/>
    <x v="125"/>
    <x v="1"/>
    <s v="Jazz Vibes"/>
    <s v="37i9dQZF1DX0SM0LYsmbMT"/>
    <s v="rap"/>
    <s v="hip hop"/>
    <n v="0.68200000000000005"/>
    <n v="0.14699999999999999"/>
    <n v="1"/>
    <n v="-15.461"/>
    <n v="0"/>
    <n v="0.311"/>
    <n v="0.28299999999999997"/>
    <n v="1.9199999999999998E-2"/>
    <n v="0.13300000000000001"/>
    <n v="0.29599999999999999"/>
    <n v="85.037999999999997"/>
    <n v="130765"/>
  </r>
  <r>
    <s v="06Nd516Lt4T9Y9LIfGeLux"/>
    <s v="Virgin"/>
    <s v="Heistheartist"/>
    <n v="12"/>
    <s v="4yT7cjPoyhyn1XoqbqDn9s"/>
    <s v="Virgin"/>
    <x v="125"/>
    <x v="1"/>
    <s v="Jazz Vibes"/>
    <s v="37i9dQZF1DX0SM0LYsmbMT"/>
    <s v="rap"/>
    <s v="hip hop"/>
    <n v="0.71499999999999997"/>
    <n v="0.48899999999999999"/>
    <n v="7"/>
    <n v="-9.5690000000000008"/>
    <n v="0"/>
    <n v="4.5400000000000003E-2"/>
    <n v="0.61899999999999999"/>
    <n v="0.88800000000000001"/>
    <n v="0.153"/>
    <n v="0.93700000000000006"/>
    <n v="144.04300000000001"/>
    <n v="113444"/>
  </r>
  <r>
    <s v="0LcN82PW3JQLCnyEQWAFs5"/>
    <s v="Need You"/>
    <s v="Tinlicker"/>
    <n v="40"/>
    <s v="2nPPKwBEIF0zenT8ksfI3J"/>
    <s v="Need You"/>
    <x v="125"/>
    <x v="1"/>
    <s v="Jazz Vibes"/>
    <s v="37i9dQZF1DX0SM0LYsmbMT"/>
    <s v="rap"/>
    <s v="hip hop"/>
    <n v="0.746"/>
    <n v="0.19700000000000001"/>
    <n v="2"/>
    <n v="-11.177"/>
    <n v="1"/>
    <n v="5.4800000000000001E-2"/>
    <n v="0.79200000000000004"/>
    <n v="0.80200000000000005"/>
    <n v="8.9300000000000004E-2"/>
    <n v="0.66800000000000004"/>
    <n v="76.989000000000004"/>
    <n v="99693"/>
  </r>
  <r>
    <s v="2lh9soK7hK8t2tEZbOLtV7"/>
    <s v="To Who Do We Go To"/>
    <s v="Marcus Bornold"/>
    <n v="6"/>
    <s v="1ouhrqbYH1CKbstNJoax6H"/>
    <s v="To Who Do We Go To"/>
    <x v="125"/>
    <x v="1"/>
    <s v="Jazz Vibes"/>
    <s v="37i9dQZF1DX0SM0LYsmbMT"/>
    <s v="rap"/>
    <s v="hip hop"/>
    <n v="0.93100000000000005"/>
    <n v="0.51700000000000002"/>
    <n v="4"/>
    <n v="-8.4760000000000009"/>
    <n v="1"/>
    <n v="0.105"/>
    <n v="9.2299999999999993E-2"/>
    <n v="0.82099999999999995"/>
    <n v="0.114"/>
    <n v="0.17100000000000001"/>
    <n v="118.021"/>
    <n v="168814"/>
  </r>
  <r>
    <s v="4W39Tu6p5tOlcVnZAGudtM"/>
    <s v="Magical"/>
    <s v="Timmo Hendriks"/>
    <n v="34"/>
    <s v="6UI60WHpqn20A1nKugR5QE"/>
    <s v="Magical"/>
    <x v="125"/>
    <x v="1"/>
    <s v="Jazz Vibes"/>
    <s v="37i9dQZF1DX0SM0LYsmbMT"/>
    <s v="rap"/>
    <s v="hip hop"/>
    <n v="0.47099999999999997"/>
    <n v="0.34200000000000003"/>
    <n v="11"/>
    <n v="-12.587999999999999"/>
    <n v="0"/>
    <n v="0.371"/>
    <n v="0.82199999999999995"/>
    <n v="0.60199999999999998"/>
    <n v="0.224"/>
    <n v="0.40600000000000003"/>
    <n v="174.74600000000001"/>
    <n v="114483"/>
  </r>
  <r>
    <s v="1nwoWaqzB30bD4IPqRNuex"/>
    <s v="With You - Dexter Remix"/>
    <s v="Kaskade"/>
    <n v="51"/>
    <s v="5cHgBxHHpJLjMWGBBiJEVJ"/>
    <s v="With You - The Remixes"/>
    <x v="126"/>
    <x v="1"/>
    <s v="Jazz Vibes"/>
    <s v="37i9dQZF1DX0SM0LYsmbMT"/>
    <s v="rap"/>
    <s v="hip hop"/>
    <n v="0.874"/>
    <n v="0.40200000000000002"/>
    <n v="2"/>
    <n v="-10.894"/>
    <n v="1"/>
    <n v="0.34"/>
    <n v="9.5399999999999999E-2"/>
    <n v="0.91700000000000004"/>
    <n v="0.124"/>
    <n v="0.71799999999999997"/>
    <n v="89.052999999999997"/>
    <n v="141720"/>
  </r>
  <r>
    <s v="60TClTKDePeUjKyfotkLEg"/>
    <s v="CelÃ©brate"/>
    <s v="Miki NÃºÃ±ez"/>
    <n v="57"/>
    <s v="28J7X3YF7SyRGoCvPJv1O9"/>
    <s v="Amuza"/>
    <x v="126"/>
    <x v="1"/>
    <s v="Jazz Vibes"/>
    <s v="37i9dQZF1DX0SM0LYsmbMT"/>
    <s v="rap"/>
    <s v="hip hop"/>
    <n v="0.754"/>
    <n v="0.29899999999999999"/>
    <n v="9"/>
    <n v="-16.236000000000001"/>
    <n v="0"/>
    <n v="5.1999999999999998E-2"/>
    <n v="0.57899999999999996"/>
    <n v="0.9"/>
    <n v="4.7500000000000001E-2"/>
    <n v="0.89700000000000002"/>
    <n v="143.86199999999999"/>
    <n v="135026"/>
  </r>
  <r>
    <s v="5RqkiY002Ja8ETYZrVmGUJ"/>
    <s v="colors"/>
    <s v="mr_slace"/>
    <n v="56"/>
    <s v="1y9cbNOCKtmnmwaF1I2Hzi"/>
    <s v="circles"/>
    <x v="126"/>
    <x v="1"/>
    <s v="Jazz Vibes"/>
    <s v="37i9dQZF1DX0SM0LYsmbMT"/>
    <s v="rap"/>
    <s v="hip hop"/>
    <n v="0.77500000000000002"/>
    <n v="6.7400000000000002E-2"/>
    <n v="7"/>
    <n v="-13.869"/>
    <n v="1"/>
    <n v="0.27300000000000002"/>
    <n v="0.47799999999999998"/>
    <n v="0.92500000000000004"/>
    <n v="0.113"/>
    <n v="0.78400000000000003"/>
    <n v="88.968999999999994"/>
    <n v="107865"/>
  </r>
  <r>
    <s v="1AwE3VLo6qlJ2xi1oS3BwE"/>
    <s v="Endnu (feat. Gilli, Benny Jamz &amp; Branco)"/>
    <s v="Stepz"/>
    <n v="61"/>
    <s v="1rGtfmytWQILTEgFY9tBkj"/>
    <s v="STEPZOLOGI"/>
    <x v="126"/>
    <x v="1"/>
    <s v="Jazz Vibes"/>
    <s v="37i9dQZF1DX0SM0LYsmbMT"/>
    <s v="rap"/>
    <s v="hip hop"/>
    <n v="0.64400000000000002"/>
    <n v="0.38800000000000001"/>
    <n v="8"/>
    <n v="-9.8279999999999994"/>
    <n v="0"/>
    <n v="5.7200000000000001E-2"/>
    <n v="0.41299999999999998"/>
    <n v="0.85099999999999998"/>
    <n v="8.9899999999999994E-2"/>
    <n v="0.35299999999999998"/>
    <n v="83.031000000000006"/>
    <n v="133013"/>
  </r>
  <r>
    <s v="42ETKyApzUl8hTtytFAjen"/>
    <s v="8 Parche"/>
    <s v="Baani Sandhu"/>
    <n v="67"/>
    <s v="5vMZWQdiqWB8iaeqnBfdRu"/>
    <s v="8 Parche"/>
    <x v="126"/>
    <x v="1"/>
    <s v="Jazz Vibes"/>
    <s v="37i9dQZF1DX0SM0LYsmbMT"/>
    <s v="rap"/>
    <s v="hip hop"/>
    <n v="0.78200000000000003"/>
    <n v="0.44"/>
    <n v="9"/>
    <n v="-9.8919999999999995"/>
    <n v="0"/>
    <n v="5.6399999999999999E-2"/>
    <n v="0.79700000000000004"/>
    <n v="0.79300000000000004"/>
    <n v="0.40100000000000002"/>
    <n v="9.9500000000000005E-2"/>
    <n v="94.001999999999995"/>
    <n v="91915"/>
  </r>
  <r>
    <s v="2dRnGmGZa6rBEjryEQjS9W"/>
    <s v="Espejo"/>
    <s v="Bipo Montana"/>
    <n v="44"/>
    <s v="4GYsCybIfBte0IMW4OCK1I"/>
    <s v="Espejo"/>
    <x v="126"/>
    <x v="1"/>
    <s v="Jazz Vibes"/>
    <s v="37i9dQZF1DX0SM0LYsmbMT"/>
    <s v="rap"/>
    <s v="hip hop"/>
    <n v="0.747"/>
    <n v="9.8599999999999993E-2"/>
    <n v="5"/>
    <n v="-17.917999999999999"/>
    <n v="0"/>
    <n v="0.11"/>
    <n v="0.32100000000000001"/>
    <n v="0.73499999999999999"/>
    <n v="0.104"/>
    <n v="0.71099999999999997"/>
    <n v="144.94999999999999"/>
    <n v="126778"/>
  </r>
  <r>
    <s v="0DYFK6GnldzwhuA2wwAnmn"/>
    <s v="St. Nazaire"/>
    <s v="Pixies"/>
    <n v="35"/>
    <s v="5Id4HQ8qw4sSR5z0mAFPPi"/>
    <s v="St. Nazaire"/>
    <x v="126"/>
    <x v="1"/>
    <s v="Jazz Vibes"/>
    <s v="37i9dQZF1DX0SM0LYsmbMT"/>
    <s v="rap"/>
    <s v="hip hop"/>
    <n v="0.67900000000000005"/>
    <n v="0.42699999999999999"/>
    <n v="2"/>
    <n v="-11.273"/>
    <n v="0"/>
    <n v="7.5300000000000006E-2"/>
    <n v="0.621"/>
    <n v="0.56399999999999995"/>
    <n v="0.10199999999999999"/>
    <n v="0.30099999999999999"/>
    <n v="168.10300000000001"/>
    <n v="166345"/>
  </r>
  <r>
    <s v="1Ksf0moFKGhOJ6uNgQcEAT"/>
    <s v="Nightfall by the Sea"/>
    <s v="Shaman"/>
    <n v="50"/>
    <s v="27CDKjjwubPm4ZAQVNqsPq"/>
    <s v="3D Audio Textures of Waves"/>
    <x v="126"/>
    <x v="1"/>
    <s v="Jazz Vibes"/>
    <s v="37i9dQZF1DX0SM0LYsmbMT"/>
    <s v="rap"/>
    <s v="hip hop"/>
    <n v="0.74299999999999999"/>
    <n v="0.45200000000000001"/>
    <n v="2"/>
    <n v="-5.6379999999999999"/>
    <n v="1"/>
    <n v="0.13100000000000001"/>
    <n v="0.48699999999999999"/>
    <n v="0.872"/>
    <n v="0.111"/>
    <n v="0.39500000000000002"/>
    <n v="80.049000000000007"/>
    <n v="192375"/>
  </r>
  <r>
    <s v="5P0akv5sOt042xlwdZ4Eoe"/>
    <s v="Back to Life"/>
    <s v="Chiiild"/>
    <n v="54"/>
    <s v="5pj6goSgXrIth8lfA4nLHx"/>
    <s v="Back to Life"/>
    <x v="126"/>
    <x v="1"/>
    <s v="Lush Lofi"/>
    <s v="37i9dQZF1DXc8kgYqQLMfH"/>
    <s v="rap"/>
    <s v="hip hop"/>
    <n v="0.77900000000000003"/>
    <n v="0.28799999999999998"/>
    <n v="0"/>
    <n v="-11.875"/>
    <n v="1"/>
    <n v="5.5100000000000003E-2"/>
    <n v="0.81599999999999995"/>
    <n v="0.90300000000000002"/>
    <n v="0.108"/>
    <n v="0.16400000000000001"/>
    <n v="134.99199999999999"/>
    <n v="163500"/>
  </r>
  <r>
    <s v="6sSTXvWZk1K6t2SZvderqT"/>
    <s v="Stripes"/>
    <s v="Ben Esser"/>
    <n v="41"/>
    <s v="6ZzY3WrVu0jNBdTRAl4cqK"/>
    <s v="Stripes"/>
    <x v="126"/>
    <x v="1"/>
    <s v="Lush Lofi"/>
    <s v="37i9dQZF1DXc8kgYqQLMfH"/>
    <s v="rap"/>
    <s v="hip hop"/>
    <n v="0.63800000000000001"/>
    <n v="0.23100000000000001"/>
    <n v="7"/>
    <n v="-12.597"/>
    <n v="1"/>
    <n v="6.2399999999999997E-2"/>
    <n v="0.98399999999999999"/>
    <n v="0.93500000000000005"/>
    <n v="9.2499999999999999E-2"/>
    <n v="0.22900000000000001"/>
    <n v="59.975000000000001"/>
    <n v="150000"/>
  </r>
  <r>
    <s v="3MZLSpFK8nNhkNDlJXwLEU"/>
    <s v="Better Than Me"/>
    <s v="Edvin &amp; Tim"/>
    <n v="35"/>
    <s v="2TadUuOIQ8j8pPrY6pIdgA"/>
    <s v="Better Than Me"/>
    <x v="126"/>
    <x v="1"/>
    <s v="Lush Lofi"/>
    <s v="37i9dQZF1DXc8kgYqQLMfH"/>
    <s v="rap"/>
    <s v="hip hop"/>
    <n v="0.26700000000000002"/>
    <n v="0.32100000000000001"/>
    <n v="6"/>
    <n v="-12.369"/>
    <n v="1"/>
    <n v="2.69E-2"/>
    <n v="0.88300000000000001"/>
    <n v="0.94"/>
    <n v="8.7099999999999997E-2"/>
    <n v="3.9399999999999998E-2"/>
    <n v="77.203999999999994"/>
    <n v="183146"/>
  </r>
  <r>
    <s v="3lweyqK9BKJOY1pCKTEpnU"/>
    <s v="SÃ³ Ficou O Cheiro (feat. Melim)"/>
    <s v="Rael"/>
    <n v="62"/>
    <s v="0kwClqW6ZjFBmyfVI7oEpG"/>
    <s v="Capim-Cidreira"/>
    <x v="126"/>
    <x v="1"/>
    <s v="Lush Lofi"/>
    <s v="37i9dQZF1DXc8kgYqQLMfH"/>
    <s v="rap"/>
    <s v="hip hop"/>
    <n v="0.72899999999999998"/>
    <n v="0.33700000000000002"/>
    <n v="7"/>
    <n v="-15.436"/>
    <n v="1"/>
    <n v="0.06"/>
    <n v="0.441"/>
    <n v="0.82099999999999995"/>
    <n v="0.122"/>
    <n v="0.79200000000000004"/>
    <n v="162.011"/>
    <n v="183704"/>
  </r>
  <r>
    <s v="2UsRV8KFvHaDFUJtzQADAu"/>
    <s v="Lost Souls - Nora En Pure Remix"/>
    <s v="Eelke Kleijn"/>
    <n v="51"/>
    <s v="5eUHs8CussoumFCO2guELs"/>
    <s v="Lost Souls (Nora En Pure Remix)"/>
    <x v="126"/>
    <x v="1"/>
    <s v="Lush Lofi"/>
    <s v="37i9dQZF1DXc8kgYqQLMfH"/>
    <s v="rap"/>
    <s v="hip hop"/>
    <n v="0.73199999999999998"/>
    <n v="0.32100000000000001"/>
    <n v="1"/>
    <n v="-12.574999999999999"/>
    <n v="0"/>
    <n v="7.6799999999999993E-2"/>
    <n v="0.93400000000000005"/>
    <n v="0.876"/>
    <n v="0.111"/>
    <n v="0.34699999999999998"/>
    <n v="144.018"/>
    <n v="147833"/>
  </r>
  <r>
    <s v="1sviDBcAqVOxMXq4xITVEs"/>
    <s v="Que Calor (feat. J Balvin &amp; El Alfa)"/>
    <s v="Major Lazer"/>
    <n v="84"/>
    <s v="2epUYHJteejHG4trbc8drd"/>
    <s v="Que Calor (feat. J Balvin &amp; El Alfa)"/>
    <x v="127"/>
    <x v="1"/>
    <s v="Lush Lofi"/>
    <s v="37i9dQZF1DXc8kgYqQLMfH"/>
    <s v="rap"/>
    <s v="hip hop"/>
    <n v="0.57299999999999995"/>
    <n v="0.17699999999999999"/>
    <n v="3"/>
    <n v="-18.774000000000001"/>
    <n v="0"/>
    <n v="0.34699999999999998"/>
    <n v="0.92200000000000004"/>
    <n v="0.6"/>
    <n v="0.108"/>
    <n v="0.312"/>
    <n v="130.18700000000001"/>
    <n v="169796"/>
  </r>
  <r>
    <s v="4UqjZIuVnQ45NqUmSz5CP1"/>
    <s v="Flight 0001"/>
    <s v="Flyboiz"/>
    <n v="50"/>
    <s v="1sy4OVFYJYtK8XXH4yGyNB"/>
    <s v="Flight 0001"/>
    <x v="127"/>
    <x v="1"/>
    <s v="Lush Lofi"/>
    <s v="37i9dQZF1DXc8kgYqQLMfH"/>
    <s v="rap"/>
    <s v="hip hop"/>
    <n v="0.51700000000000002"/>
    <n v="0.3"/>
    <n v="10"/>
    <n v="-13.715999999999999"/>
    <n v="1"/>
    <n v="4.3499999999999997E-2"/>
    <n v="0.69299999999999995"/>
    <n v="0.66400000000000003"/>
    <n v="6.6400000000000001E-2"/>
    <n v="0.17399999999999999"/>
    <n v="122.996"/>
    <n v="196098"/>
  </r>
  <r>
    <s v="1kPBfgw6LrlKF4A95DrWJ6"/>
    <s v="Botas y Texana"/>
    <s v="La Plebada"/>
    <n v="53"/>
    <s v="1JzBKmGquiMOsmZLXwvgCe"/>
    <s v="De Lo MÃ¡s Solicitado"/>
    <x v="127"/>
    <x v="1"/>
    <s v="Lush Lofi"/>
    <s v="37i9dQZF1DXc8kgYqQLMfH"/>
    <s v="rap"/>
    <s v="hip hop"/>
    <n v="0.33700000000000002"/>
    <n v="0.19"/>
    <n v="1"/>
    <n v="-17.009"/>
    <n v="1"/>
    <n v="0.161"/>
    <n v="0.92900000000000005"/>
    <n v="0.85199999999999998"/>
    <n v="0.193"/>
    <n v="6.7400000000000002E-2"/>
    <n v="79.744"/>
    <n v="147000"/>
  </r>
  <r>
    <s v="4jiCUUfjuJoG03gnw3jj1r"/>
    <s v="Twerk (con Boro Boro)"/>
    <s v="MamboLosco"/>
    <n v="73"/>
    <s v="335zYmm0dgfHw5Ki2yyKXQ"/>
    <s v="Arte"/>
    <x v="127"/>
    <x v="1"/>
    <s v="Lush Lofi"/>
    <s v="37i9dQZF1DXc8kgYqQLMfH"/>
    <s v="rap"/>
    <s v="hip hop"/>
    <n v="0.36499999999999999"/>
    <n v="0.45700000000000002"/>
    <n v="5"/>
    <n v="-7.1920000000000002"/>
    <n v="1"/>
    <n v="3.2000000000000001E-2"/>
    <n v="0.20200000000000001"/>
    <n v="0.89100000000000001"/>
    <n v="0.158"/>
    <n v="8.4500000000000006E-2"/>
    <n v="121.994"/>
    <n v="208525"/>
  </r>
  <r>
    <s v="3vxNh1kdvZ1nUHYUwKNStI"/>
    <s v="Anymore"/>
    <s v="Brevis"/>
    <n v="39"/>
    <s v="07ZoShhxfpc6rubBbc4xr9"/>
    <s v="Anymore"/>
    <x v="127"/>
    <x v="1"/>
    <s v="Lush Lofi"/>
    <s v="37i9dQZF1DXc8kgYqQLMfH"/>
    <s v="rap"/>
    <s v="hip hop"/>
    <n v="0.58799999999999997"/>
    <n v="0.16600000000000001"/>
    <n v="3"/>
    <n v="-20.73"/>
    <n v="1"/>
    <n v="4.0800000000000003E-2"/>
    <n v="0.88700000000000001"/>
    <n v="0.92500000000000004"/>
    <n v="0.111"/>
    <n v="0.47499999999999998"/>
    <n v="57.497"/>
    <n v="166957"/>
  </r>
  <r>
    <s v="2qDIUqozjOR5TkRQfw9TXV"/>
    <s v="Wave Time 2 (feat. Chip &amp; Nafe Smallz)"/>
    <s v="Mastermind"/>
    <n v="58"/>
    <s v="3rqnRIXXZ1FMZu0sUDw0da"/>
    <s v="Wave Time 2 (feat. Chip &amp; Nafe Smallz)"/>
    <x v="127"/>
    <x v="1"/>
    <s v="Lush Lofi"/>
    <s v="37i9dQZF1DXc8kgYqQLMfH"/>
    <s v="rap"/>
    <s v="hip hop"/>
    <n v="0.5"/>
    <n v="0.16"/>
    <n v="10"/>
    <n v="-14.654999999999999"/>
    <n v="1"/>
    <n v="8.9899999999999994E-2"/>
    <n v="0.96799999999999997"/>
    <n v="0.41"/>
    <n v="0.31"/>
    <n v="0.28399999999999997"/>
    <n v="75.3"/>
    <n v="98000"/>
  </r>
  <r>
    <s v="3bCllR1v5AhEwm9Wl8kyBT"/>
    <s v="Spirit"/>
    <s v="Jack Larsen"/>
    <n v="42"/>
    <s v="48uz1gNCoyPJve0UcggHhj"/>
    <s v="Spirit"/>
    <x v="127"/>
    <x v="1"/>
    <s v="Lush Lofi"/>
    <s v="37i9dQZF1DXc8kgYqQLMfH"/>
    <s v="rap"/>
    <s v="hip hop"/>
    <n v="0.52500000000000002"/>
    <n v="0.17599999999999999"/>
    <n v="0"/>
    <n v="-22.959"/>
    <n v="1"/>
    <n v="9.35E-2"/>
    <n v="0.92100000000000004"/>
    <n v="0.755"/>
    <n v="7.4300000000000005E-2"/>
    <n v="0.317"/>
    <n v="80.388999999999996"/>
    <n v="78565"/>
  </r>
  <r>
    <s v="3X0qI1VjyCv7eiE7bftaSL"/>
    <s v="Brazooka"/>
    <s v="NVDES"/>
    <n v="40"/>
    <s v="1deuarqHihCIAkDKYbBzsK"/>
    <s v="Brazooka"/>
    <x v="128"/>
    <x v="1"/>
    <s v="Lush Lofi"/>
    <s v="37i9dQZF1DXc8kgYqQLMfH"/>
    <s v="rap"/>
    <s v="hip hop"/>
    <n v="0.54600000000000004"/>
    <n v="0.191"/>
    <n v="0"/>
    <n v="-21.84"/>
    <n v="1"/>
    <n v="3.73E-2"/>
    <n v="0.91600000000000004"/>
    <n v="0.92200000000000004"/>
    <n v="9.0999999999999998E-2"/>
    <n v="0.13100000000000001"/>
    <n v="138.143"/>
    <n v="83513"/>
  </r>
  <r>
    <s v="6rHuYlI0PyYjXUuLcLD4bK"/>
    <s v="Laith"/>
    <s v="Timna Momentus"/>
    <n v="33"/>
    <s v="6wjkW5FczOAPVLZ7rYQ5N7"/>
    <s v="Myriad"/>
    <x v="128"/>
    <x v="1"/>
    <s v="Lush Lofi"/>
    <s v="37i9dQZF1DXc8kgYqQLMfH"/>
    <s v="rap"/>
    <s v="hip hop"/>
    <n v="0.66"/>
    <n v="0.434"/>
    <n v="7"/>
    <n v="-9.5719999999999992"/>
    <n v="0"/>
    <n v="4.7199999999999999E-2"/>
    <n v="0.83299999999999996"/>
    <n v="0.91500000000000004"/>
    <n v="0.38600000000000001"/>
    <n v="0.32300000000000001"/>
    <n v="80.162999999999997"/>
    <n v="148000"/>
  </r>
  <r>
    <s v="1i5lXpzjo8qBAVRvEoBl7Z"/>
    <s v="Push"/>
    <s v="Grennels"/>
    <n v="53"/>
    <s v="3qjxhwOM5CJJ83VVlwe2cv"/>
    <s v="Push"/>
    <x v="128"/>
    <x v="1"/>
    <s v="Lush Lofi"/>
    <s v="37i9dQZF1DXc8kgYqQLMfH"/>
    <s v="rap"/>
    <s v="hip hop"/>
    <n v="0.53300000000000003"/>
    <n v="0.246"/>
    <n v="9"/>
    <n v="-16.585000000000001"/>
    <n v="1"/>
    <n v="4.6600000000000003E-2"/>
    <n v="0.90700000000000003"/>
    <n v="0.89400000000000002"/>
    <n v="0.112"/>
    <n v="8.8599999999999998E-2"/>
    <n v="87.016000000000005"/>
    <n v="145402"/>
  </r>
  <r>
    <s v="5ABEwAmOIvGgTWQtBvmGHQ"/>
    <s v="Portimao"/>
    <s v="Manic Twister"/>
    <n v="51"/>
    <s v="4xERM1hwtquFCNTuw4e1zE"/>
    <s v="Portimao"/>
    <x v="128"/>
    <x v="1"/>
    <s v="Lush Lofi"/>
    <s v="37i9dQZF1DXc8kgYqQLMfH"/>
    <s v="rap"/>
    <s v="hip hop"/>
    <n v="0.59499999999999997"/>
    <n v="0.28499999999999998"/>
    <n v="11"/>
    <n v="-14.36"/>
    <n v="0"/>
    <n v="3.7100000000000001E-2"/>
    <n v="0.97299999999999998"/>
    <n v="0.94599999999999995"/>
    <n v="0.14599999999999999"/>
    <n v="0.30499999999999999"/>
    <n v="130.02099999999999"/>
    <n v="118154"/>
  </r>
  <r>
    <s v="1cXEPHFzgFTuqGeLZGd7Sk"/>
    <s v="Flirtatious"/>
    <s v="Luke &amp; The Belleville Orchestra"/>
    <n v="20"/>
    <s v="07gCnkt7iO3U2FiXNPaccL"/>
    <s v="Speakeasy"/>
    <x v="128"/>
    <x v="1"/>
    <s v="Lush Lofi"/>
    <s v="37i9dQZF1DXc8kgYqQLMfH"/>
    <s v="rap"/>
    <s v="hip hop"/>
    <n v="0.41699999999999998"/>
    <n v="0.64500000000000002"/>
    <n v="7"/>
    <n v="-10.228"/>
    <n v="1"/>
    <n v="0.13800000000000001"/>
    <n v="0.93100000000000005"/>
    <n v="0.76600000000000001"/>
    <n v="0.10299999999999999"/>
    <n v="0.20200000000000001"/>
    <n v="76.814999999999998"/>
    <n v="74893"/>
  </r>
  <r>
    <s v="4oV7hMDK5c0AAaLJycnT8F"/>
    <s v="Divisor de Ãguas"/>
    <s v="Zeus"/>
    <n v="38"/>
    <s v="0BPwMEIde7Q660nWQM5VKC"/>
    <s v="Divisor de Ãguas"/>
    <x v="129"/>
    <x v="1"/>
    <s v="Lush Lofi"/>
    <s v="37i9dQZF1DXc8kgYqQLMfH"/>
    <s v="rap"/>
    <s v="hip hop"/>
    <n v="0.73399999999999999"/>
    <n v="0.221"/>
    <n v="5"/>
    <n v="-16.402999999999999"/>
    <n v="0"/>
    <n v="0.318"/>
    <n v="0.69"/>
    <n v="0.91800000000000004"/>
    <n v="0.11"/>
    <n v="0.21"/>
    <n v="125.785"/>
    <n v="66390"/>
  </r>
  <r>
    <s v="0F2DgukSZwmJ0R5PIl5KN9"/>
    <s v="Koi"/>
    <s v="Furia"/>
    <n v="41"/>
    <s v="7cKnKIX05tMhnFLhiC0YS2"/>
    <s v="Koi"/>
    <x v="129"/>
    <x v="1"/>
    <s v="Lush Lofi"/>
    <s v="37i9dQZF1DXc8kgYqQLMfH"/>
    <s v="rap"/>
    <s v="hip hop"/>
    <n v="0.72"/>
    <n v="0.16900000000000001"/>
    <n v="11"/>
    <n v="-21.216999999999999"/>
    <n v="0"/>
    <n v="5.6899999999999999E-2"/>
    <n v="0.85399999999999998"/>
    <n v="0.94099999999999995"/>
    <n v="0.11799999999999999"/>
    <n v="0.57699999999999996"/>
    <n v="119.956"/>
    <n v="91429"/>
  </r>
  <r>
    <s v="6RQzJrr4BrsO44IAwaicvu"/>
    <s v="Hornets Nest"/>
    <s v="Tom Staar"/>
    <n v="33"/>
    <s v="5Rb1xLwOA9ild9EMA98DdS"/>
    <s v="Hornets Nest"/>
    <x v="129"/>
    <x v="1"/>
    <s v="Lush Lofi"/>
    <s v="37i9dQZF1DXc8kgYqQLMfH"/>
    <s v="rap"/>
    <s v="hip hop"/>
    <n v="0.72899999999999998"/>
    <n v="0.26600000000000001"/>
    <n v="0"/>
    <n v="-20.841000000000001"/>
    <n v="0"/>
    <n v="9.9500000000000005E-2"/>
    <n v="0.94699999999999995"/>
    <n v="0.95499999999999996"/>
    <n v="0.13100000000000001"/>
    <n v="0.34"/>
    <n v="144.94800000000001"/>
    <n v="118556"/>
  </r>
  <r>
    <s v="7vBcaCwJwMgQ5ZttvfIpRU"/>
    <s v="Get on Up"/>
    <s v="Luis Rodriguez"/>
    <n v="9"/>
    <s v="4BOWCIZlctWd42G5nKsjtD"/>
    <s v="Get on Up"/>
    <x v="129"/>
    <x v="1"/>
    <s v="Lush Lofi"/>
    <s v="37i9dQZF1DXc8kgYqQLMfH"/>
    <s v="rap"/>
    <s v="hip hop"/>
    <n v="0.629"/>
    <n v="0.27700000000000002"/>
    <n v="2"/>
    <n v="-14.958"/>
    <n v="0"/>
    <n v="7.8299999999999995E-2"/>
    <n v="0.628"/>
    <n v="0.94"/>
    <n v="8.5099999999999995E-2"/>
    <n v="3.9800000000000002E-2"/>
    <n v="131.03"/>
    <n v="117868"/>
  </r>
  <r>
    <s v="0koUxbhFiJ6MusLzYV0CQX"/>
    <n v="50"/>
    <s v="Mudd Bughatti"/>
    <n v="28"/>
    <s v="30JOof1FjmEiHD3Y5RPUe8"/>
    <n v="50"/>
    <x v="130"/>
    <x v="1"/>
    <s v="Lush Lofi"/>
    <s v="37i9dQZF1DXc8kgYqQLMfH"/>
    <s v="rap"/>
    <s v="hip hop"/>
    <n v="0.621"/>
    <n v="0.157"/>
    <n v="11"/>
    <n v="-15.226000000000001"/>
    <n v="1"/>
    <n v="0.1"/>
    <n v="0.52500000000000002"/>
    <n v="0.82"/>
    <n v="0.11"/>
    <n v="0.124"/>
    <n v="74.992000000000004"/>
    <n v="164800"/>
  </r>
  <r>
    <s v="3g1MMelMBxLjtKwcIVFe0N"/>
    <s v="Dance Monkey"/>
    <s v="Skylike"/>
    <n v="63"/>
    <s v="2iU9q30hhHCSN6Anlj3E5K"/>
    <s v="Dance Monkey"/>
    <x v="131"/>
    <x v="1"/>
    <s v="Lush Lofi"/>
    <s v="37i9dQZF1DXc8kgYqQLMfH"/>
    <s v="rap"/>
    <s v="hip hop"/>
    <n v="0.55700000000000005"/>
    <n v="0.246"/>
    <n v="8"/>
    <n v="-11.289"/>
    <n v="1"/>
    <n v="3.6799999999999999E-2"/>
    <n v="0.48599999999999999"/>
    <n v="0.90400000000000003"/>
    <n v="0.111"/>
    <n v="0.27"/>
    <n v="174.06299999999999"/>
    <n v="99310"/>
  </r>
  <r>
    <s v="0gcOnIUKIG6JF56iFUfE0p"/>
    <s v="Bonita"/>
    <s v="Juanes"/>
    <n v="78"/>
    <s v="6lPRVKGP5WnFGI46c4LVik"/>
    <s v="Bonita"/>
    <x v="131"/>
    <x v="1"/>
    <s v="Lush Lofi"/>
    <s v="37i9dQZF1DXc8kgYqQLMfH"/>
    <s v="rap"/>
    <s v="hip hop"/>
    <n v="0.48399999999999999"/>
    <n v="0.254"/>
    <n v="11"/>
    <n v="-7.54"/>
    <n v="1"/>
    <n v="0.27400000000000002"/>
    <n v="0.65800000000000003"/>
    <n v="0.90900000000000003"/>
    <n v="0.121"/>
    <n v="0.70499999999999996"/>
    <n v="148.46299999999999"/>
    <n v="115200"/>
  </r>
  <r>
    <s v="0ruIkQUmeazYSLkoNQOTJv"/>
    <s v="Middle Name"/>
    <s v="Thomston"/>
    <n v="34"/>
    <s v="6UTnGeYgeZX3B13Gsz2OUO"/>
    <s v="Casual / Middle Name"/>
    <x v="131"/>
    <x v="1"/>
    <s v="Lush Lofi"/>
    <s v="37i9dQZF1DXc8kgYqQLMfH"/>
    <s v="rap"/>
    <s v="hip hop"/>
    <n v="0.60199999999999998"/>
    <n v="0.22800000000000001"/>
    <n v="4"/>
    <n v="-17.87"/>
    <n v="1"/>
    <n v="9.8199999999999996E-2"/>
    <n v="0.67700000000000005"/>
    <n v="0.91800000000000004"/>
    <n v="0.33100000000000002"/>
    <n v="0.56799999999999995"/>
    <n v="73.974999999999994"/>
    <n v="103784"/>
  </r>
  <r>
    <s v="6USr5TbC0KUgCgj540HWwS"/>
    <s v="Thought We Were in Love"/>
    <s v="CALI JEWLS"/>
    <n v="24"/>
    <s v="4W8NZMqypx8IyMKFU4gTZx"/>
    <s v="Thought We Were in Love"/>
    <x v="131"/>
    <x v="1"/>
    <s v="Lush Lofi"/>
    <s v="37i9dQZF1DXc8kgYqQLMfH"/>
    <s v="rap"/>
    <s v="hip hop"/>
    <n v="0.64400000000000002"/>
    <n v="0.17899999999999999"/>
    <n v="4"/>
    <n v="-11.329000000000001"/>
    <n v="1"/>
    <n v="4.6199999999999998E-2"/>
    <n v="0.73099999999999998"/>
    <n v="0.91200000000000003"/>
    <n v="9.9299999999999999E-2"/>
    <n v="0.19"/>
    <n v="80.998999999999995"/>
    <n v="121482"/>
  </r>
  <r>
    <s v="7EGAB9F26KVQ6TQCy4G6eW"/>
    <s v="Gold Jacket"/>
    <s v="Sam Tsui"/>
    <n v="29"/>
    <s v="67Z4n9mlhlEnbyirTmm7bK"/>
    <s v="Gold Jacket"/>
    <x v="131"/>
    <x v="1"/>
    <s v="Lush Lofi"/>
    <s v="37i9dQZF1DXc8kgYqQLMfH"/>
    <s v="rap"/>
    <s v="hip hop"/>
    <n v="0.505"/>
    <n v="6.7100000000000007E-2"/>
    <n v="6"/>
    <n v="-22.562000000000001"/>
    <n v="0"/>
    <n v="7.0499999999999993E-2"/>
    <n v="0.93799999999999994"/>
    <n v="0.91300000000000003"/>
    <n v="0.13100000000000001"/>
    <n v="0.25800000000000001"/>
    <n v="72.796000000000006"/>
    <n v="129000"/>
  </r>
  <r>
    <s v="69WAiCaEdxACKzB4B7Bv27"/>
    <s v="Number One Fan"/>
    <s v="MUNA"/>
    <n v="56"/>
    <s v="5ZpSRd3GwvEGrD7kWn0fHz"/>
    <s v="Saves The World"/>
    <x v="131"/>
    <x v="1"/>
    <s v="Lush Lofi"/>
    <s v="37i9dQZF1DXc8kgYqQLMfH"/>
    <s v="rap"/>
    <s v="hip hop"/>
    <n v="0.63500000000000001"/>
    <n v="0.30399999999999999"/>
    <n v="4"/>
    <n v="-13.305999999999999"/>
    <n v="1"/>
    <n v="4.0500000000000001E-2"/>
    <n v="0.96099999999999997"/>
    <n v="0.89300000000000002"/>
    <n v="0.10299999999999999"/>
    <n v="4.2500000000000003E-2"/>
    <n v="140.00399999999999"/>
    <n v="128957"/>
  </r>
  <r>
    <s v="5UAOuU3YK9xo76vtrhyDng"/>
    <s v="dancing around"/>
    <s v="flor"/>
    <n v="62"/>
    <s v="0gSkJ8vX0yW1mkNKORxhMP"/>
    <s v="ley lines"/>
    <x v="131"/>
    <x v="1"/>
    <s v="Lush Lofi"/>
    <s v="37i9dQZF1DXc8kgYqQLMfH"/>
    <s v="rap"/>
    <s v="hip hop"/>
    <n v="0.74"/>
    <n v="0.13300000000000001"/>
    <n v="8"/>
    <n v="-16.641999999999999"/>
    <n v="0"/>
    <n v="6.3299999999999995E-2"/>
    <n v="0.82799999999999996"/>
    <n v="0.95699999999999996"/>
    <n v="0.13100000000000001"/>
    <n v="0.113"/>
    <n v="73.981999999999999"/>
    <n v="94865"/>
  </r>
  <r>
    <s v="6MZYWdxGka0BnG3KYO739d"/>
    <s v="I Don't Feel Real"/>
    <s v="Patternist"/>
    <n v="36"/>
    <s v="4xmrb6kQ1X0ftdb2Xe3Cwd"/>
    <s v="I Don't Know What I'm Doing Here"/>
    <x v="131"/>
    <x v="1"/>
    <s v="Lush Lofi"/>
    <s v="37i9dQZF1DXc8kgYqQLMfH"/>
    <s v="rap"/>
    <s v="hip hop"/>
    <n v="0.77200000000000002"/>
    <n v="3.8300000000000001E-2"/>
    <n v="10"/>
    <n v="-16.940999999999999"/>
    <n v="0"/>
    <n v="0.48499999999999999"/>
    <n v="0.68500000000000005"/>
    <n v="0.73099999999999998"/>
    <n v="0.112"/>
    <n v="0.96099999999999997"/>
    <n v="89.058000000000007"/>
    <n v="64719"/>
  </r>
  <r>
    <s v="4dd9GGN2kHb1d28yGL578m"/>
    <s v="distance"/>
    <s v="Nohidea"/>
    <n v="57"/>
    <s v="4eB3a5ukwOJHuDKHe51kbG"/>
    <s v="distance"/>
    <x v="131"/>
    <x v="1"/>
    <s v="Lush Lofi"/>
    <s v="37i9dQZF1DXc8kgYqQLMfH"/>
    <s v="rap"/>
    <s v="hip hop"/>
    <n v="0.66700000000000004"/>
    <n v="0.24199999999999999"/>
    <n v="5"/>
    <n v="-17.798999999999999"/>
    <n v="0"/>
    <n v="6.6000000000000003E-2"/>
    <n v="0.497"/>
    <n v="0.63800000000000001"/>
    <n v="0.11"/>
    <n v="0.45600000000000002"/>
    <n v="80.116"/>
    <n v="72000"/>
  </r>
  <r>
    <s v="6P2nWQi3aQX3YOHy0EF26A"/>
    <s v="Yokohama"/>
    <s v="Nathan Kawanishi"/>
    <n v="56"/>
    <s v="2rRByl8ULUzAVYFx8LOEaJ"/>
    <s v="Yokohama"/>
    <x v="131"/>
    <x v="1"/>
    <s v="Lush Lofi"/>
    <s v="37i9dQZF1DXc8kgYqQLMfH"/>
    <s v="rap"/>
    <s v="hip hop"/>
    <n v="0.71099999999999997"/>
    <n v="0.38700000000000001"/>
    <n v="10"/>
    <n v="-14.536"/>
    <n v="0"/>
    <n v="0.23100000000000001"/>
    <n v="0.93700000000000006"/>
    <n v="0.84199999999999997"/>
    <n v="0.11600000000000001"/>
    <n v="0.59799999999999998"/>
    <n v="79.027000000000001"/>
    <n v="85063"/>
  </r>
  <r>
    <s v="6ZvA8Difc7oFBxfZXJ6JuT"/>
    <s v="BDK (feat. Gilli)"/>
    <s v="KESI"/>
    <n v="62"/>
    <s v="5jw4F5vB8tDqHgxkDm6pSy"/>
    <n v="888"/>
    <x v="131"/>
    <x v="1"/>
    <s v="Lush Lofi"/>
    <s v="37i9dQZF1DXc8kgYqQLMfH"/>
    <s v="rap"/>
    <s v="hip hop"/>
    <n v="0.61199999999999999"/>
    <n v="0.183"/>
    <n v="6"/>
    <n v="-15.316000000000001"/>
    <n v="0"/>
    <n v="0.113"/>
    <n v="0.78800000000000003"/>
    <n v="0.59899999999999998"/>
    <n v="0.108"/>
    <n v="0.51900000000000002"/>
    <n v="69.986999999999995"/>
    <n v="73777"/>
  </r>
  <r>
    <s v="5zdbfjCVtrAUwWeNFsE54s"/>
    <s v="Deja Vu"/>
    <s v="Dolla"/>
    <n v="51"/>
    <s v="1ZajUXNUXJDN3mhfheC2WB"/>
    <s v="Deja Vu"/>
    <x v="131"/>
    <x v="1"/>
    <s v="Lush Lofi"/>
    <s v="37i9dQZF1DXc8kgYqQLMfH"/>
    <s v="rap"/>
    <s v="hip hop"/>
    <n v="0.48899999999999999"/>
    <n v="0.34899999999999998"/>
    <n v="9"/>
    <n v="-13.78"/>
    <n v="1"/>
    <n v="0.10100000000000001"/>
    <n v="0.85499999999999998"/>
    <n v="0.873"/>
    <n v="0.126"/>
    <n v="0.188"/>
    <n v="78.418999999999997"/>
    <n v="69397"/>
  </r>
  <r>
    <s v="4bItHSfKpxbbVnbqHBwuqJ"/>
    <s v="Do Jeito Que VocÃª Quiser"/>
    <s v="Fe Ribeiro"/>
    <n v="37"/>
    <s v="2S98bWJIiQFvbKZPup5bdo"/>
    <s v="Do Jeito Que VocÃª Quiser"/>
    <x v="131"/>
    <x v="1"/>
    <s v="Lush Lofi"/>
    <s v="37i9dQZF1DXc8kgYqQLMfH"/>
    <s v="rap"/>
    <s v="hip hop"/>
    <n v="0.77500000000000002"/>
    <n v="0.39600000000000002"/>
    <n v="9"/>
    <n v="-11.987"/>
    <n v="0"/>
    <n v="8.8599999999999998E-2"/>
    <n v="0.38100000000000001"/>
    <n v="0.90800000000000003"/>
    <n v="0.113"/>
    <n v="0.63"/>
    <n v="140.05000000000001"/>
    <n v="113250"/>
  </r>
  <r>
    <s v="4ZxEF6c6dHYiRkGQjsZEY5"/>
    <s v="Loves Missing"/>
    <s v="Iggy Pop"/>
    <n v="51"/>
    <s v="7BLKzTgaj5fHkNpSPGwjwh"/>
    <s v="Free"/>
    <x v="131"/>
    <x v="1"/>
    <s v="Lush Lofi"/>
    <s v="37i9dQZF1DXc8kgYqQLMfH"/>
    <s v="rap"/>
    <s v="hip hop"/>
    <n v="0.76"/>
    <n v="0.19"/>
    <n v="5"/>
    <n v="-21.736000000000001"/>
    <n v="0"/>
    <n v="0.39300000000000002"/>
    <n v="0.96299999999999997"/>
    <n v="0.73799999999999999"/>
    <n v="0.112"/>
    <n v="0.66600000000000004"/>
    <n v="113.012"/>
    <n v="131681"/>
  </r>
  <r>
    <s v="4fM3IUQ9kh3fYh2Ni1iPZU"/>
    <s v="Gone Are The Days (Radio Edit)"/>
    <s v="Grand Slam"/>
    <n v="29"/>
    <s v="7ffNT1CQQKFVb7jTFvIsJB"/>
    <s v="Gone Are The Days"/>
    <x v="131"/>
    <x v="1"/>
    <s v="Lush Lofi"/>
    <s v="37i9dQZF1DXc8kgYqQLMfH"/>
    <s v="rap"/>
    <s v="hip hop"/>
    <n v="0.77"/>
    <n v="1.61E-2"/>
    <n v="4"/>
    <n v="-14.233000000000001"/>
    <n v="1"/>
    <n v="0.16200000000000001"/>
    <n v="0.90500000000000003"/>
    <n v="0.91400000000000003"/>
    <n v="0.113"/>
    <n v="0.7"/>
    <n v="75.046999999999997"/>
    <n v="153600"/>
  </r>
  <r>
    <s v="1Pf45EbaIsoGsXixOSYx88"/>
    <s v="Living Proof"/>
    <s v="Des Rocs"/>
    <n v="43"/>
    <s v="4cxcRLCtG8aEyKHMdvma9B"/>
    <s v="Living Proof"/>
    <x v="131"/>
    <x v="1"/>
    <s v="Lush Lofi"/>
    <s v="37i9dQZF1DXc8kgYqQLMfH"/>
    <s v="rap"/>
    <s v="hip hop"/>
    <n v="0.63800000000000001"/>
    <n v="3.8899999999999997E-2"/>
    <n v="1"/>
    <n v="-17.75"/>
    <n v="1"/>
    <n v="0.115"/>
    <n v="0.89700000000000002"/>
    <n v="0.84899999999999998"/>
    <n v="7.3099999999999998E-2"/>
    <n v="0.48"/>
    <n v="79.888000000000005"/>
    <n v="174000"/>
  </r>
  <r>
    <s v="1ICvGsUKmoCTgerSITAqFq"/>
    <s v="The Way"/>
    <s v="Evan Troop"/>
    <n v="33"/>
    <s v="033nrvA8iAv7Z5QlENpFzj"/>
    <s v="The Way"/>
    <x v="131"/>
    <x v="1"/>
    <s v="Lush Lofi"/>
    <s v="37i9dQZF1DXc8kgYqQLMfH"/>
    <s v="rap"/>
    <s v="hip hop"/>
    <n v="0.49199999999999999"/>
    <n v="0.33600000000000002"/>
    <n v="0"/>
    <n v="-11.989000000000001"/>
    <n v="0"/>
    <n v="0.20300000000000001"/>
    <n v="0.79300000000000004"/>
    <n v="0.91"/>
    <n v="0.104"/>
    <n v="0.158"/>
    <n v="75.278000000000006"/>
    <n v="97266"/>
  </r>
  <r>
    <s v="5ZtpVv3d9py9ecQdyaFTws"/>
    <s v="New Me Who Dis"/>
    <s v="Andrew Gialanella"/>
    <n v="1"/>
    <s v="6TeXPsKgV7BriYDsPQNVOE"/>
    <s v="New Me Who Dis"/>
    <x v="131"/>
    <x v="1"/>
    <s v="Lush Lofi"/>
    <s v="37i9dQZF1DXc8kgYqQLMfH"/>
    <s v="rap"/>
    <s v="hip hop"/>
    <n v="0.746"/>
    <n v="0.371"/>
    <n v="9"/>
    <n v="-8.2260000000000009"/>
    <n v="0"/>
    <n v="0.33200000000000002"/>
    <n v="0.432"/>
    <n v="0.42299999999999999"/>
    <n v="9.5399999999999999E-2"/>
    <n v="0.48799999999999999"/>
    <n v="174.256"/>
    <n v="97433"/>
  </r>
  <r>
    <s v="1wkoUfVkyqldOTu9t27gaf"/>
    <s v="Groundhog"/>
    <s v="Scott Krokoff"/>
    <n v="31"/>
    <s v="0zncLba3ZJp29RkbTHeVfd"/>
    <s v="Groundhog"/>
    <x v="131"/>
    <x v="1"/>
    <s v="Lush Lofi"/>
    <s v="37i9dQZF1DXc8kgYqQLMfH"/>
    <s v="rap"/>
    <s v="hip hop"/>
    <n v="0.64500000000000002"/>
    <n v="0.16500000000000001"/>
    <n v="3"/>
    <n v="-19.347000000000001"/>
    <n v="0"/>
    <n v="0.16400000000000001"/>
    <n v="0.223"/>
    <n v="0.80300000000000005"/>
    <n v="0.16400000000000001"/>
    <n v="0.84299999999999997"/>
    <n v="80.367000000000004"/>
    <n v="121891"/>
  </r>
  <r>
    <s v="6dx5S8zTzRqYulcXGNy0oy"/>
    <s v="Kill the Lights"/>
    <s v="Righteous Vendetta"/>
    <n v="47"/>
    <s v="7pZgEhCSZ4dMpZwze54tQW"/>
    <s v="Kill the Lights"/>
    <x v="131"/>
    <x v="1"/>
    <s v="Lush Lofi"/>
    <s v="37i9dQZF1DXc8kgYqQLMfH"/>
    <s v="rap"/>
    <s v="hip hop"/>
    <n v="0.67600000000000005"/>
    <n v="0.20200000000000001"/>
    <n v="11"/>
    <n v="-12.967000000000001"/>
    <n v="1"/>
    <n v="0.19600000000000001"/>
    <n v="0.94399999999999995"/>
    <n v="0.88600000000000001"/>
    <n v="0.104"/>
    <n v="0.751"/>
    <n v="75.108999999999995"/>
    <n v="80000"/>
  </r>
  <r>
    <s v="2o8SO1ORcZmNh93M0xqIb7"/>
    <s v="Tonight the Moonlight Let Me Down"/>
    <s v="Black Star Riders"/>
    <n v="33"/>
    <s v="7pDnhv0FGExOmxoaXWd4nJ"/>
    <s v="Another State of Grace"/>
    <x v="131"/>
    <x v="1"/>
    <s v="Lush Lofi"/>
    <s v="37i9dQZF1DXc8kgYqQLMfH"/>
    <s v="rap"/>
    <s v="hip hop"/>
    <n v="0.755"/>
    <n v="0.33800000000000002"/>
    <n v="10"/>
    <n v="-8.5739999999999998"/>
    <n v="0"/>
    <n v="0.246"/>
    <n v="0.79200000000000004"/>
    <n v="0.90600000000000003"/>
    <n v="0.12"/>
    <n v="0.43"/>
    <n v="91.045000000000002"/>
    <n v="148365"/>
  </r>
  <r>
    <s v="5CzYPYavKzmVq87TAxal54"/>
    <s v="Blood of Babylon"/>
    <s v="THE NEW DEATH CULT"/>
    <n v="22"/>
    <s v="5zIuziOGqrA58Yi4f9UDIu"/>
    <s v="THE NEW DEATH CULT"/>
    <x v="131"/>
    <x v="1"/>
    <s v="Lush Lofi"/>
    <s v="37i9dQZF1DXc8kgYqQLMfH"/>
    <s v="rap"/>
    <s v="hip hop"/>
    <n v="0.72899999999999998"/>
    <n v="0.32"/>
    <n v="11"/>
    <n v="-7.2779999999999996"/>
    <n v="0"/>
    <n v="3.3799999999999997E-2"/>
    <n v="0.157"/>
    <n v="0.90500000000000003"/>
    <n v="0.111"/>
    <n v="0.54200000000000004"/>
    <n v="92"/>
    <n v="146070"/>
  </r>
  <r>
    <s v="2HP5PP8SVmoUvGKnJRodCp"/>
    <s v="Me Against the World"/>
    <s v="Blacklite District"/>
    <n v="42"/>
    <s v="58kvAH4OLqYK7iCKBMsNlW"/>
    <s v="Me Against the World"/>
    <x v="131"/>
    <x v="1"/>
    <s v="Lush Lofi"/>
    <s v="37i9dQZF1DXc8kgYqQLMfH"/>
    <s v="rap"/>
    <s v="hip hop"/>
    <n v="0.75600000000000001"/>
    <n v="0.29099999999999998"/>
    <n v="2"/>
    <n v="-13.78"/>
    <n v="1"/>
    <n v="0.16900000000000001"/>
    <n v="0.86599999999999999"/>
    <n v="0.89500000000000002"/>
    <n v="0.11600000000000001"/>
    <n v="0.33500000000000002"/>
    <n v="75.156000000000006"/>
    <n v="126875"/>
  </r>
  <r>
    <s v="050vmlJyVUbjkJ1C6hrWKr"/>
    <s v="Even Angels"/>
    <s v="Radio Free Universe"/>
    <n v="39"/>
    <s v="3DbvWcrqWjPiQckznWWYaV"/>
    <s v="Even Angels"/>
    <x v="131"/>
    <x v="1"/>
    <s v="Lush Lofi"/>
    <s v="37i9dQZF1DXc8kgYqQLMfH"/>
    <s v="rap"/>
    <s v="hip hop"/>
    <n v="0.67900000000000005"/>
    <n v="0.45"/>
    <n v="0"/>
    <n v="-10.428000000000001"/>
    <n v="1"/>
    <n v="0.16"/>
    <n v="0.748"/>
    <n v="5.8900000000000001E-2"/>
    <n v="0.10100000000000001"/>
    <n v="0.36399999999999999"/>
    <n v="80.075000000000003"/>
    <n v="110071"/>
  </r>
  <r>
    <s v="4bUrpXdPZIJMPUksA8ggDB"/>
    <s v="Hasta Viejitos (feat. Carlos Vives)"/>
    <s v="Alejandro Gonzalez"/>
    <n v="59"/>
    <s v="7x4fQ2jEy7sJhOyqHGi4TP"/>
    <s v="Hasta Viejitos (feat. Carlos Vives)"/>
    <x v="131"/>
    <x v="1"/>
    <s v="Lush Lofi"/>
    <s v="37i9dQZF1DXc8kgYqQLMfH"/>
    <s v="rap"/>
    <s v="hip hop"/>
    <n v="0.41599999999999998"/>
    <n v="0.42299999999999999"/>
    <n v="9"/>
    <n v="-15.069000000000001"/>
    <n v="0"/>
    <n v="0.248"/>
    <n v="0.97"/>
    <n v="0.92800000000000005"/>
    <n v="0.20599999999999999"/>
    <n v="0.41"/>
    <n v="76.372"/>
    <n v="111381"/>
  </r>
  <r>
    <s v="1jecO8NeYLsVWVptITz4c1"/>
    <s v="TÃº"/>
    <s v="maye"/>
    <n v="62"/>
    <s v="41OfyTxfB3ou95Ib24VlV2"/>
    <s v="TÃº"/>
    <x v="131"/>
    <x v="1"/>
    <s v="Lush Lofi"/>
    <s v="37i9dQZF1DXc8kgYqQLMfH"/>
    <s v="rap"/>
    <s v="hip hop"/>
    <n v="0.67900000000000005"/>
    <n v="0.17199999999999999"/>
    <n v="0"/>
    <n v="-13.146000000000001"/>
    <n v="1"/>
    <n v="4.41E-2"/>
    <n v="0.754"/>
    <n v="0.93799999999999994"/>
    <n v="0.107"/>
    <n v="0.223"/>
    <n v="86.998000000000005"/>
    <n v="66207"/>
  </r>
  <r>
    <s v="1zYerdkXmtR4b3Omz9giOR"/>
    <s v="Sem V.O.C.E"/>
    <s v="Jaloo"/>
    <n v="43"/>
    <s v="7w036PijjiYqX9KUMmHQcb"/>
    <s v="ft (pt. 1)"/>
    <x v="131"/>
    <x v="1"/>
    <s v="Lush Lofi"/>
    <s v="37i9dQZF1DXc8kgYqQLMfH"/>
    <s v="rap"/>
    <s v="hip hop"/>
    <n v="0.61799999999999999"/>
    <n v="0.21099999999999999"/>
    <n v="9"/>
    <n v="-16.41"/>
    <n v="1"/>
    <n v="0.20799999999999999"/>
    <n v="0.876"/>
    <n v="0.84899999999999998"/>
    <n v="8.8700000000000001E-2"/>
    <n v="0.14199999999999999"/>
    <n v="83.981999999999999"/>
    <n v="85714"/>
  </r>
  <r>
    <s v="6ADPydLM8fmi6fjO9ZXAb8"/>
    <s v="Forest Rain"/>
    <s v="Rain Recordings"/>
    <n v="75"/>
    <s v="4DlF8SX13AdB37uKVgMziM"/>
    <s v="Peaceful Rain Recordings"/>
    <x v="131"/>
    <x v="1"/>
    <s v="Lush Lofi"/>
    <s v="37i9dQZF1DXc8kgYqQLMfH"/>
    <s v="rap"/>
    <s v="hip hop"/>
    <n v="0.78"/>
    <n v="0.32700000000000001"/>
    <n v="10"/>
    <n v="-8.7629999999999999"/>
    <n v="1"/>
    <n v="0.13600000000000001"/>
    <n v="0.91500000000000004"/>
    <n v="0.68899999999999995"/>
    <n v="0.112"/>
    <n v="0.38800000000000001"/>
    <n v="82.027000000000001"/>
    <n v="79024"/>
  </r>
  <r>
    <s v="2B3Nh0TkaanaWE91rwYuCY"/>
    <s v="Rolling Stone (John Skyfield &amp; ConKi Remix)"/>
    <s v="East Love"/>
    <n v="46"/>
    <s v="1bozG6VXufVvgSZfgEqfgi"/>
    <s v="Rolling Stone (John Skyfield &amp; ConKi Remix)"/>
    <x v="131"/>
    <x v="1"/>
    <s v="Lush Lofi"/>
    <s v="37i9dQZF1DXc8kgYqQLMfH"/>
    <s v="rap"/>
    <s v="hip hop"/>
    <n v="0.79900000000000004"/>
    <n v="3.7499999999999999E-2"/>
    <n v="11"/>
    <n v="-15.162000000000001"/>
    <n v="1"/>
    <n v="0.45600000000000002"/>
    <n v="0.89100000000000001"/>
    <n v="0.92800000000000005"/>
    <n v="0.10199999999999999"/>
    <n v="0.61499999999999999"/>
    <n v="78.132000000000005"/>
    <n v="147716"/>
  </r>
  <r>
    <s v="2cfiCd7LzgpeJ2WO0Bu0Pd"/>
    <s v="Paradise"/>
    <s v="UNOMAS"/>
    <n v="52"/>
    <s v="3r4Lmece8ufUEgnuiW5b6X"/>
    <s v="Paradise"/>
    <x v="131"/>
    <x v="1"/>
    <s v="Lush Lofi"/>
    <s v="37i9dQZF1DXc8kgYqQLMfH"/>
    <s v="rap"/>
    <s v="hip hop"/>
    <n v="0.80900000000000005"/>
    <n v="0.28699999999999998"/>
    <n v="5"/>
    <n v="-8.89"/>
    <n v="0"/>
    <n v="5.9499999999999997E-2"/>
    <n v="0.47599999999999998"/>
    <n v="0.83899999999999997"/>
    <n v="0.11899999999999999"/>
    <n v="0.65100000000000002"/>
    <n v="84"/>
    <n v="171451"/>
  </r>
  <r>
    <s v="1ndyl3wJCFs872XZ3ztPk6"/>
    <s v="DJ No Pare (feat. Zion, Dalex, Lenny TavÃ¡rez) - Remix"/>
    <s v="Justin Quiles"/>
    <n v="86"/>
    <s v="71uU1JDWZ61OMDtW8h1Kp8"/>
    <s v="DJ No Pare (feat. Zion, Dalex, Lenny TavÃ¡rez) [Remix]"/>
    <x v="131"/>
    <x v="1"/>
    <s v="Lush Lofi"/>
    <s v="37i9dQZF1DXc8kgYqQLMfH"/>
    <s v="rap"/>
    <s v="hip hop"/>
    <n v="0.73799999999999999"/>
    <n v="0.20699999999999999"/>
    <n v="11"/>
    <n v="-13.185"/>
    <n v="0"/>
    <n v="0.27300000000000002"/>
    <n v="0.53700000000000003"/>
    <n v="0.93400000000000005"/>
    <n v="0.112"/>
    <n v="0.66100000000000003"/>
    <n v="80.051000000000002"/>
    <n v="84000"/>
  </r>
  <r>
    <s v="49iM98MCjDNxx2JNSfYbfc"/>
    <s v="Slide"/>
    <s v="Sir Foster"/>
    <n v="43"/>
    <s v="4fyt8bD1uddajGMRptJlkq"/>
    <s v="Stadium Music"/>
    <x v="131"/>
    <x v="1"/>
    <s v="Lush Lofi"/>
    <s v="37i9dQZF1DXc8kgYqQLMfH"/>
    <s v="rap"/>
    <s v="hip hop"/>
    <n v="0.65100000000000002"/>
    <n v="0.183"/>
    <n v="9"/>
    <n v="-9.3879999999999999"/>
    <n v="0"/>
    <n v="5.6000000000000001E-2"/>
    <n v="0.83799999999999997"/>
    <n v="0.92500000000000004"/>
    <n v="8.9099999999999999E-2"/>
    <n v="0.68700000000000006"/>
    <n v="151.971"/>
    <n v="105101"/>
  </r>
  <r>
    <s v="1ZGNIcjuRJLK7ewAOM3ZU8"/>
    <s v="Tu Me Prefieres"/>
    <s v="Danelly Elly"/>
    <n v="20"/>
    <s v="2yyApjjq1RsFfdhUofJ2De"/>
    <s v="Tu Me Prefieres"/>
    <x v="131"/>
    <x v="1"/>
    <s v="Lush Lofi"/>
    <s v="37i9dQZF1DXc8kgYqQLMfH"/>
    <s v="rap"/>
    <s v="hip hop"/>
    <n v="0.64400000000000002"/>
    <n v="0.318"/>
    <n v="7"/>
    <n v="-14.637"/>
    <n v="1"/>
    <n v="9.7299999999999998E-2"/>
    <n v="0.78600000000000003"/>
    <n v="0.93500000000000005"/>
    <n v="0.128"/>
    <n v="0.29699999999999999"/>
    <n v="89.31"/>
    <n v="167687"/>
  </r>
  <r>
    <s v="4igfpW5k1vWhsUnVawdilN"/>
    <s v="GIVENCHY"/>
    <s v="Chip Charlez"/>
    <n v="55"/>
    <s v="6lJIqhtqESnAKxn87lKzOW"/>
    <s v="GIVENCHY"/>
    <x v="131"/>
    <x v="1"/>
    <s v="Lush Lofi"/>
    <s v="37i9dQZF1DXc8kgYqQLMfH"/>
    <s v="rap"/>
    <s v="hip hop"/>
    <n v="0.69399999999999995"/>
    <n v="0.124"/>
    <n v="10"/>
    <n v="-18.155999999999999"/>
    <n v="0"/>
    <n v="4.9299999999999997E-2"/>
    <n v="0.59399999999999997"/>
    <n v="0.91700000000000004"/>
    <n v="0.111"/>
    <n v="0.85599999999999998"/>
    <n v="152.09800000000001"/>
    <n v="88522"/>
  </r>
  <r>
    <s v="16lpdasbawoovaVf0gTbmf"/>
    <s v="TentaÃ§Ã£o"/>
    <s v="Clau"/>
    <n v="49"/>
    <s v="5qzUBdGZ67QHpcNioBR2eR"/>
    <s v="TentaÃ§Ã£o"/>
    <x v="131"/>
    <x v="1"/>
    <s v="Lush Lofi"/>
    <s v="37i9dQZF1DXc8kgYqQLMfH"/>
    <s v="rap"/>
    <s v="hip hop"/>
    <n v="0.55500000000000005"/>
    <n v="0.246"/>
    <n v="6"/>
    <n v="-13.867000000000001"/>
    <n v="1"/>
    <n v="5.3900000000000003E-2"/>
    <n v="0.79300000000000004"/>
    <n v="0.94099999999999995"/>
    <n v="0.11700000000000001"/>
    <n v="0.36399999999999999"/>
    <n v="84.941999999999993"/>
    <n v="56042"/>
  </r>
  <r>
    <s v="67m9uKyfr9QRg9ORMRN80R"/>
    <s v="I'm the One"/>
    <s v="Majed"/>
    <n v="24"/>
    <s v="2qzw3LeRf57iwGWuxCBADu"/>
    <s v="I'm the One"/>
    <x v="131"/>
    <x v="1"/>
    <s v="Lush Lofi"/>
    <s v="37i9dQZF1DXc8kgYqQLMfH"/>
    <s v="rap"/>
    <s v="hip hop"/>
    <n v="0.56399999999999995"/>
    <n v="0.26500000000000001"/>
    <n v="11"/>
    <n v="-12.867000000000001"/>
    <n v="1"/>
    <n v="6.7299999999999999E-2"/>
    <n v="0.88300000000000001"/>
    <n v="0.91600000000000004"/>
    <n v="0.121"/>
    <n v="0.34399999999999997"/>
    <n v="83.298000000000002"/>
    <n v="95600"/>
  </r>
  <r>
    <s v="1IiXinz5S6xFKsPj7OW6Em"/>
    <s v="What to Do"/>
    <s v="GLDN"/>
    <n v="53"/>
    <s v="6lGMgl1nADZGaWtanFUQBL"/>
    <s v="What to Do"/>
    <x v="131"/>
    <x v="1"/>
    <s v="Lush Lofi"/>
    <s v="37i9dQZF1DXc8kgYqQLMfH"/>
    <s v="rap"/>
    <s v="hip hop"/>
    <n v="0.66700000000000004"/>
    <n v="0.20899999999999999"/>
    <n v="10"/>
    <n v="-13.382999999999999"/>
    <n v="0"/>
    <n v="5.0099999999999999E-2"/>
    <n v="0.92200000000000004"/>
    <n v="0.93200000000000005"/>
    <n v="0.124"/>
    <n v="0.66400000000000003"/>
    <n v="148.15199999999999"/>
    <n v="84371"/>
  </r>
  <r>
    <s v="2aggrCqfoAlat2XWag4TrI"/>
    <s v="Radio Snow"/>
    <s v="Forester"/>
    <n v="33"/>
    <s v="7fUGG2D7Z3cLm3YYNeUPqJ"/>
    <s v="Kerosene"/>
    <x v="131"/>
    <x v="1"/>
    <s v="Lush Lofi"/>
    <s v="37i9dQZF1DXc8kgYqQLMfH"/>
    <s v="rap"/>
    <s v="hip hop"/>
    <n v="0.64400000000000002"/>
    <n v="0.25800000000000001"/>
    <n v="7"/>
    <n v="-20.552"/>
    <n v="0"/>
    <n v="5.3400000000000003E-2"/>
    <n v="0.58899999999999997"/>
    <n v="0.94599999999999995"/>
    <n v="8.0699999999999994E-2"/>
    <n v="0.20699999999999999"/>
    <n v="166.35599999999999"/>
    <n v="112786"/>
  </r>
  <r>
    <s v="0zeoeHdThN0z9V8AAaQ2ML"/>
    <s v="Slow It Down"/>
    <s v="PRINSH"/>
    <n v="28"/>
    <s v="6MrIetX0CcUM11da8yHuyu"/>
    <s v="Slow It Down"/>
    <x v="131"/>
    <x v="1"/>
    <s v="Lush Lofi"/>
    <s v="37i9dQZF1DXc8kgYqQLMfH"/>
    <s v="rap"/>
    <s v="hip hop"/>
    <n v="0.71699999999999997"/>
    <n v="0.10299999999999999"/>
    <n v="11"/>
    <n v="-10.601000000000001"/>
    <n v="0"/>
    <n v="9.2499999999999999E-2"/>
    <n v="0.58699999999999997"/>
    <n v="0.80300000000000005"/>
    <n v="0.111"/>
    <n v="0.39"/>
    <n v="88.989000000000004"/>
    <n v="86334"/>
  </r>
  <r>
    <s v="0luZBaTxijfM8Dy1ETNetX"/>
    <s v="Alone"/>
    <s v="Copycattz"/>
    <n v="40"/>
    <s v="2ggHMnXSR1Jsordy0KcZT3"/>
    <s v="Alone"/>
    <x v="131"/>
    <x v="1"/>
    <s v="Lush Lofi"/>
    <s v="37i9dQZF1DXc8kgYqQLMfH"/>
    <s v="rap"/>
    <s v="hip hop"/>
    <n v="0.872"/>
    <n v="0.20699999999999999"/>
    <n v="10"/>
    <n v="-14.776"/>
    <n v="0"/>
    <n v="0.42499999999999999"/>
    <n v="0.80800000000000005"/>
    <n v="0.96099999999999997"/>
    <n v="0.114"/>
    <n v="0.96099999999999997"/>
    <n v="77.048000000000002"/>
    <n v="76301"/>
  </r>
  <r>
    <s v="03Gu5zrOY4mCq0RSQNELM7"/>
    <s v="Keep On Rockin'"/>
    <s v="Da Tweekaz"/>
    <n v="50"/>
    <s v="0514EsydSxK9My6vSD5QWI"/>
    <s v="Keep On Rockin'"/>
    <x v="131"/>
    <x v="1"/>
    <s v="Lush Lofi"/>
    <s v="37i9dQZF1DXc8kgYqQLMfH"/>
    <s v="rap"/>
    <s v="hip hop"/>
    <n v="0.60399999999999998"/>
    <n v="0.29099999999999998"/>
    <n v="0"/>
    <n v="-13.967000000000001"/>
    <n v="1"/>
    <n v="0.39200000000000002"/>
    <n v="0.79800000000000004"/>
    <n v="0.88900000000000001"/>
    <n v="0.14399999999999999"/>
    <n v="0.111"/>
    <n v="78.066000000000003"/>
    <n v="110769"/>
  </r>
  <r>
    <s v="1psCVg04oOY36IqUVyRfhO"/>
    <s v="Tchau Tchau"/>
    <s v="Henrique &amp; Diego"/>
    <n v="66"/>
    <s v="4ZSGYFaYCpPQmi9jo5orwQ"/>
    <s v="Tchau Tchau"/>
    <x v="131"/>
    <x v="1"/>
    <s v="Lush Lofi"/>
    <s v="37i9dQZF1DXc8kgYqQLMfH"/>
    <s v="rap"/>
    <s v="hip hop"/>
    <n v="0.52700000000000002"/>
    <n v="0.187"/>
    <n v="9"/>
    <n v="-11.717000000000001"/>
    <n v="1"/>
    <n v="0.307"/>
    <n v="0.89300000000000002"/>
    <n v="0.91900000000000004"/>
    <n v="0.1"/>
    <n v="0.80500000000000005"/>
    <n v="170.39699999999999"/>
    <n v="118933"/>
  </r>
  <r>
    <s v="6O4ZuMSOh6JVuyCIycaQB3"/>
    <s v="Serenade"/>
    <s v="MACHA!"/>
    <n v="25"/>
    <s v="6Oa0fHGKcBKHdFU9n93JEE"/>
    <s v="Serenade"/>
    <x v="131"/>
    <x v="1"/>
    <s v="Lush Lofi"/>
    <s v="37i9dQZF1DXc8kgYqQLMfH"/>
    <s v="rap"/>
    <s v="hip hop"/>
    <n v="0.58899999999999997"/>
    <n v="0.19400000000000001"/>
    <n v="5"/>
    <n v="-13.551"/>
    <n v="1"/>
    <n v="9.74E-2"/>
    <n v="0.97199999999999998"/>
    <n v="0.873"/>
    <n v="8.4099999999999994E-2"/>
    <n v="0.47399999999999998"/>
    <n v="82.123000000000005"/>
    <n v="163500"/>
  </r>
  <r>
    <s v="1sPZvHLeyXyla6WHUAuF4C"/>
    <s v="So Good"/>
    <s v="Morello Twins"/>
    <n v="32"/>
    <s v="4FKfWeW3Jbn42sxPiTjuzP"/>
    <s v="So Good"/>
    <x v="131"/>
    <x v="1"/>
    <s v="Lush Lofi"/>
    <s v="37i9dQZF1DXc8kgYqQLMfH"/>
    <s v="rap"/>
    <s v="hip hop"/>
    <n v="0.72299999999999998"/>
    <n v="0.111"/>
    <n v="0"/>
    <n v="-15.101000000000001"/>
    <n v="0"/>
    <n v="0.14299999999999999"/>
    <n v="0.90200000000000002"/>
    <n v="0.85699999999999998"/>
    <n v="0.104"/>
    <n v="0.73299999999999998"/>
    <n v="78.986000000000004"/>
    <n v="59600"/>
  </r>
  <r>
    <s v="44zoniDjX4tfoAeYrnA5XX"/>
    <s v="Kill My Mind"/>
    <s v="Louis Tomlinson"/>
    <n v="66"/>
    <s v="3Sl0P2mflTP5e2oQUj2fBp"/>
    <s v="Kill My Mind"/>
    <x v="132"/>
    <x v="1"/>
    <s v="Lush Lofi"/>
    <s v="37i9dQZF1DXc8kgYqQLMfH"/>
    <s v="rap"/>
    <s v="hip hop"/>
    <n v="0.82599999999999996"/>
    <n v="0.39100000000000001"/>
    <n v="0"/>
    <n v="-10.978"/>
    <n v="1"/>
    <n v="0.498"/>
    <n v="0.96899999999999997"/>
    <n v="2.5000000000000001E-2"/>
    <n v="0.114"/>
    <n v="0.81299999999999994"/>
    <n v="79.138999999999996"/>
    <n v="64719"/>
  </r>
  <r>
    <s v="4L4c5BHrDWFucpAv8uO1kr"/>
    <s v="Perfect"/>
    <s v="Brooke Alexx"/>
    <n v="26"/>
    <s v="4jJD3EzkXsFnIMDU1dJtQp"/>
    <s v="Me"/>
    <x v="132"/>
    <x v="1"/>
    <s v="Lush Lofi"/>
    <s v="37i9dQZF1DXc8kgYqQLMfH"/>
    <s v="rap"/>
    <s v="hip hop"/>
    <n v="0.497"/>
    <n v="0.34499999999999997"/>
    <n v="5"/>
    <n v="-7.6660000000000004"/>
    <n v="0"/>
    <n v="0.18099999999999999"/>
    <n v="0.96199999999999997"/>
    <n v="0.94399999999999995"/>
    <n v="0.108"/>
    <n v="0.66900000000000004"/>
    <n v="77.694999999999993"/>
    <n v="108000"/>
  </r>
  <r>
    <s v="0BpyJhqMi4NQHJzWFocgz0"/>
    <s v="Taste (Make It Shake) (Remix feat. Hooligan Hefs &amp; Nerve)"/>
    <s v="Aitch"/>
    <n v="60"/>
    <s v="7tXJEcECj13LgpGQ8ctkSB"/>
    <s v="Taste (Make It Shake) (Remix feat. Hooligan Hefs &amp; Nerve)"/>
    <x v="132"/>
    <x v="1"/>
    <s v="Lush Lofi"/>
    <s v="37i9dQZF1DXc8kgYqQLMfH"/>
    <s v="rap"/>
    <s v="hip hop"/>
    <n v="0.91400000000000003"/>
    <n v="0.245"/>
    <n v="4"/>
    <n v="-9.5039999999999996"/>
    <n v="0"/>
    <n v="0.41099999999999998"/>
    <n v="0.30299999999999999"/>
    <n v="0.48199999999999998"/>
    <n v="0.107"/>
    <n v="0.64800000000000002"/>
    <n v="87.992000000000004"/>
    <n v="109091"/>
  </r>
  <r>
    <s v="62vwXXITnuKIaCabwWXyhm"/>
    <s v="Jovem Tralha"/>
    <s v="Felp 22"/>
    <n v="59"/>
    <s v="3Yz6XBRN5ReiK1ue6NYrej"/>
    <s v="Jovem Tralha"/>
    <x v="132"/>
    <x v="1"/>
    <s v="Lush Lofi"/>
    <s v="37i9dQZF1DXc8kgYqQLMfH"/>
    <s v="rap"/>
    <s v="hip hop"/>
    <n v="0.39300000000000002"/>
    <n v="0.26600000000000001"/>
    <n v="9"/>
    <n v="-15.228"/>
    <n v="0"/>
    <n v="6.3399999999999998E-2"/>
    <n v="0.60599999999999998"/>
    <n v="0.92600000000000005"/>
    <n v="0.11"/>
    <n v="0.49299999999999999"/>
    <n v="75.522999999999996"/>
    <n v="126340"/>
  </r>
  <r>
    <s v="2qfllT4Nm0fdekD8KNcyJs"/>
    <s v="River of Sorrow, River of Hope"/>
    <s v="Izzy Gaon"/>
    <n v="6"/>
    <s v="0LlnYUckUAmInkZMCTwYxp"/>
    <s v="River of Sorrow, River of Hope"/>
    <x v="132"/>
    <x v="1"/>
    <s v="Lush Lofi"/>
    <s v="37i9dQZF1DXc8kgYqQLMfH"/>
    <s v="rap"/>
    <s v="hip hop"/>
    <n v="0.72799999999999998"/>
    <n v="0.318"/>
    <n v="6"/>
    <n v="-12.446"/>
    <n v="1"/>
    <n v="7.7600000000000002E-2"/>
    <n v="0.182"/>
    <n v="0.95099999999999996"/>
    <n v="0.115"/>
    <n v="0.90900000000000003"/>
    <n v="89.748000000000005"/>
    <n v="93000"/>
  </r>
  <r>
    <s v="5CaOMqc74KpXPJeWNUpj32"/>
    <s v="Apathy Killed the Artist"/>
    <s v="Twisted Illusion"/>
    <n v="7"/>
    <s v="1mtjuBAogePmrJG9y42hJY"/>
    <s v="Apathy Killed the Artist"/>
    <x v="132"/>
    <x v="1"/>
    <s v="Lush Lofi"/>
    <s v="37i9dQZF1DXc8kgYqQLMfH"/>
    <s v="rap"/>
    <s v="hip hop"/>
    <n v="0.66500000000000004"/>
    <n v="9.2399999999999996E-2"/>
    <n v="1"/>
    <n v="-12.477"/>
    <n v="0"/>
    <n v="6.1199999999999997E-2"/>
    <n v="0.752"/>
    <n v="0.92500000000000004"/>
    <n v="0.113"/>
    <n v="0.67900000000000005"/>
    <n v="77.093999999999994"/>
    <n v="115909"/>
  </r>
  <r>
    <s v="1WbJ98Gyys9WCX8jiLr6PZ"/>
    <s v="Pushin' Me"/>
    <s v="Antonio Cooke"/>
    <n v="27"/>
    <s v="3u46ypvt8hnUDEc8njPi4A"/>
    <s v="Deeper"/>
    <x v="132"/>
    <x v="1"/>
    <s v="Lush Lofi"/>
    <s v="37i9dQZF1DXc8kgYqQLMfH"/>
    <s v="rap"/>
    <s v="hip hop"/>
    <n v="0.70099999999999996"/>
    <n v="0.28899999999999998"/>
    <n v="8"/>
    <n v="-8.4220000000000006"/>
    <n v="1"/>
    <n v="0.156"/>
    <n v="0.60899999999999999"/>
    <n v="0.82599999999999996"/>
    <n v="0.109"/>
    <n v="0.77900000000000003"/>
    <n v="79.986000000000004"/>
    <n v="120076"/>
  </r>
  <r>
    <s v="37WThuwPuTsonUbRbeGZXz"/>
    <s v="Night Train"/>
    <s v="Koralle"/>
    <n v="53"/>
    <s v="6Dthi2sT9U6TU2OAqchBKE"/>
    <s v="Night Train"/>
    <x v="133"/>
    <x v="1"/>
    <s v="Lush Lofi"/>
    <s v="37i9dQZF1DXc8kgYqQLMfH"/>
    <s v="rap"/>
    <s v="hip hop"/>
    <n v="0.68400000000000005"/>
    <n v="0.36099999999999999"/>
    <n v="11"/>
    <n v="-7.1319999999999997"/>
    <n v="0"/>
    <n v="0.15"/>
    <n v="0.878"/>
    <n v="0.95699999999999996"/>
    <n v="0.108"/>
    <n v="0.28399999999999997"/>
    <n v="85.085999999999999"/>
    <n v="158118"/>
  </r>
  <r>
    <s v="3MkdA6vwF0ifRl86yzTlJW"/>
    <s v="Kenny G"/>
    <s v="MatuÃª"/>
    <n v="79"/>
    <s v="6dXKy9X9o0HpcF0YZjaWOa"/>
    <s v="Kenny G"/>
    <x v="133"/>
    <x v="1"/>
    <s v="Lush Lofi"/>
    <s v="37i9dQZF1DXc8kgYqQLMfH"/>
    <s v="rap"/>
    <s v="hip hop"/>
    <n v="0.74099999999999999"/>
    <n v="7.5300000000000006E-2"/>
    <n v="4"/>
    <n v="-12.26"/>
    <n v="0"/>
    <n v="0.16600000000000001"/>
    <n v="0.24299999999999999"/>
    <n v="0.86799999999999999"/>
    <n v="0.105"/>
    <n v="0.308"/>
    <n v="148.072"/>
    <n v="156222"/>
  </r>
  <r>
    <s v="1jHCw2Ek5I4H8gshB7DJtN"/>
    <s v="Wasted"/>
    <s v="Killakoi"/>
    <n v="34"/>
    <s v="5lFzC6u9VVYtY0MAGvB5bn"/>
    <s v="Wasted"/>
    <x v="133"/>
    <x v="1"/>
    <s v="Lush Lofi"/>
    <s v="37i9dQZF1DXc8kgYqQLMfH"/>
    <s v="rap"/>
    <s v="hip hop"/>
    <n v="0.56100000000000005"/>
    <n v="6.4399999999999999E-2"/>
    <n v="7"/>
    <n v="-13.782999999999999"/>
    <n v="0"/>
    <n v="0.48099999999999998"/>
    <n v="0.19700000000000001"/>
    <n v="0.88400000000000001"/>
    <n v="9.3200000000000005E-2"/>
    <n v="0.96"/>
    <n v="130.583"/>
    <n v="76835"/>
  </r>
  <r>
    <s v="6aNdjlgzu6bJeRBFFXiVNu"/>
    <s v="What You Did (feat. Ella Mai)"/>
    <s v="Mahalia"/>
    <n v="59"/>
    <s v="5r5yJUmRenfljPMdeQ6kFC"/>
    <s v="What You Did (feat. Ella Mai)"/>
    <x v="133"/>
    <x v="1"/>
    <s v="Lush Lofi"/>
    <s v="37i9dQZF1DXc8kgYqQLMfH"/>
    <s v="rap"/>
    <s v="hip hop"/>
    <n v="0.80700000000000005"/>
    <n v="0.26500000000000001"/>
    <n v="0"/>
    <n v="-7.9690000000000003"/>
    <n v="0"/>
    <n v="0.27900000000000003"/>
    <n v="4.02E-2"/>
    <n v="0.93"/>
    <n v="8.6599999999999996E-2"/>
    <n v="0.61699999999999999"/>
    <n v="160.369"/>
    <n v="96592"/>
  </r>
  <r>
    <s v="15LqhqSSDfZmIylBdlxxVK"/>
    <s v="sundown"/>
    <s v="mt. fujitive"/>
    <n v="38"/>
    <s v="4rrjKhuPxr11fsXNkmJIr7"/>
    <s v="sundown / whisper"/>
    <x v="134"/>
    <x v="1"/>
    <s v="RAP 91"/>
    <s v="37i9dQZF1DX1ct2TQrAvRf"/>
    <s v="rap"/>
    <s v="hip hop"/>
    <n v="0.69599999999999995"/>
    <n v="0.75900000000000001"/>
    <n v="0"/>
    <n v="-8.8510000000000009"/>
    <n v="1"/>
    <n v="0.158"/>
    <n v="8.6199999999999999E-2"/>
    <n v="6.2E-4"/>
    <n v="0.14099999999999999"/>
    <n v="0.89500000000000002"/>
    <n v="120.03400000000001"/>
    <n v="194000"/>
  </r>
  <r>
    <s v="25MCdr9elP5XqWboOUAEsM"/>
    <s v="Routine"/>
    <s v="Medhane"/>
    <n v="42"/>
    <s v="0gWRst85Fh7y9XyCnOyC9z"/>
    <s v="Routine"/>
    <x v="134"/>
    <x v="1"/>
    <s v="RAP 91"/>
    <s v="37i9dQZF1DX1ct2TQrAvRf"/>
    <s v="rap"/>
    <s v="hip hop"/>
    <n v="0.86199999999999999"/>
    <n v="0.61899999999999999"/>
    <n v="6"/>
    <n v="-6.6449999999999996"/>
    <n v="0"/>
    <n v="0.318"/>
    <n v="4.3400000000000001E-2"/>
    <n v="0"/>
    <n v="0.11700000000000001"/>
    <n v="0.51200000000000001"/>
    <n v="95.036000000000001"/>
    <n v="174000"/>
  </r>
  <r>
    <s v="6uOv0px1MsNt6ejd6Plc6B"/>
    <s v="Blue"/>
    <s v="Dolo Tonight"/>
    <n v="47"/>
    <s v="0uyZ7KDQm1fowm0g1hKS8X"/>
    <s v="Blue"/>
    <x v="134"/>
    <x v="1"/>
    <s v="RAP 91"/>
    <s v="37i9dQZF1DX1ct2TQrAvRf"/>
    <s v="rap"/>
    <s v="hip hop"/>
    <n v="0.61299999999999999"/>
    <n v="0.48"/>
    <n v="9"/>
    <n v="-10.079000000000001"/>
    <n v="1"/>
    <n v="0.186"/>
    <n v="0.56299999999999994"/>
    <n v="0"/>
    <n v="0.104"/>
    <n v="0.21199999999999999"/>
    <n v="184.006"/>
    <n v="215217"/>
  </r>
  <r>
    <s v="0P6rEMtNTzE1Sdm2NzhwhY"/>
    <s v="Se Essa Mina"/>
    <s v="San Joe"/>
    <n v="47"/>
    <s v="4Bnhy9oIOMO5OuLUdlsQcg"/>
    <s v="Se Essa Mina"/>
    <x v="134"/>
    <x v="1"/>
    <s v="RAP 91"/>
    <s v="37i9dQZF1DX1ct2TQrAvRf"/>
    <s v="rap"/>
    <s v="hip hop"/>
    <n v="0.66200000000000003"/>
    <n v="0.71599999999999997"/>
    <n v="11"/>
    <n v="-7.0469999999999997"/>
    <n v="1"/>
    <n v="3.7900000000000003E-2"/>
    <n v="1.0699999999999999E-2"/>
    <n v="0"/>
    <n v="0.14899999999999999"/>
    <n v="0.38500000000000001"/>
    <n v="96.01"/>
    <n v="169693"/>
  </r>
  <r>
    <s v="3bPsHHJ6EL2xZSflLsIve3"/>
    <s v="Tiny Sailboat"/>
    <s v="Kupla"/>
    <n v="63"/>
    <s v="2dPa5nSDfNDStYSYJBc6sU"/>
    <s v="Coniferous"/>
    <x v="135"/>
    <x v="1"/>
    <s v="RAP 91"/>
    <s v="37i9dQZF1DX1ct2TQrAvRf"/>
    <s v="rap"/>
    <s v="hip hop"/>
    <n v="0.85199999999999998"/>
    <n v="0.625"/>
    <n v="9"/>
    <n v="-4.7469999999999999"/>
    <n v="0"/>
    <n v="0.24199999999999999"/>
    <n v="0.39"/>
    <n v="5.1E-5"/>
    <n v="0.109"/>
    <n v="0.64100000000000001"/>
    <n v="140.00299999999999"/>
    <n v="274424"/>
  </r>
  <r>
    <s v="3tT2PZgfllewMTwzFLCnbq"/>
    <s v="Meu Drip"/>
    <s v="Lucas Muto"/>
    <n v="46"/>
    <s v="79fKQN12DdxAHQfeIRQZjk"/>
    <s v="Meu Drip"/>
    <x v="135"/>
    <x v="1"/>
    <s v="RAP 91"/>
    <s v="37i9dQZF1DX1ct2TQrAvRf"/>
    <s v="rap"/>
    <s v="hip hop"/>
    <n v="0.80500000000000005"/>
    <n v="0.91600000000000004"/>
    <n v="2"/>
    <n v="-6.1680000000000001"/>
    <n v="1"/>
    <n v="0.11799999999999999"/>
    <n v="0.22800000000000001"/>
    <n v="3.21E-4"/>
    <n v="0.106"/>
    <n v="0.623"/>
    <n v="140.00899999999999"/>
    <n v="227963"/>
  </r>
  <r>
    <s v="1uuMXHUeVR6sZ4CwnkvlQ4"/>
    <s v="Mia Cara"/>
    <s v="Salimo"/>
    <n v="38"/>
    <s v="6Jkk3zfO6nvzg7Df9fI5px"/>
    <s v="Mia Cara"/>
    <x v="135"/>
    <x v="1"/>
    <s v="RAP 91"/>
    <s v="37i9dQZF1DX1ct2TQrAvRf"/>
    <s v="rap"/>
    <s v="hip hop"/>
    <n v="0.65600000000000003"/>
    <n v="0.56200000000000006"/>
    <n v="11"/>
    <n v="-10.657"/>
    <n v="1"/>
    <n v="0.52900000000000003"/>
    <n v="0.32200000000000001"/>
    <n v="0"/>
    <n v="0.2"/>
    <n v="0.60899999999999999"/>
    <n v="85.37"/>
    <n v="155520"/>
  </r>
  <r>
    <s v="3fhIcgC43tVEJUVWunEK8z"/>
    <s v="Masquerade"/>
    <s v="Lauren Mia"/>
    <n v="37"/>
    <s v="45WDMOPMIGard0Ak3VH4BA"/>
    <s v="Underground Frequencies Vol 3"/>
    <x v="135"/>
    <x v="1"/>
    <s v="RAP 91"/>
    <s v="37i9dQZF1DX1ct2TQrAvRf"/>
    <s v="rap"/>
    <s v="hip hop"/>
    <n v="0.78900000000000003"/>
    <n v="0.72599999999999998"/>
    <n v="5"/>
    <n v="-8.8109999999999999"/>
    <n v="0"/>
    <n v="0.20799999999999999"/>
    <n v="0.216"/>
    <n v="0"/>
    <n v="0.34300000000000003"/>
    <n v="0.78300000000000003"/>
    <n v="86.700999999999993"/>
    <n v="217846"/>
  </r>
  <r>
    <s v="4TweOQ4jhkGbK4TZgRYEKz"/>
    <s v="Calavera"/>
    <s v="Chato 473"/>
    <n v="45"/>
    <s v="2jaoj5DEBB3awz89s4gQJL"/>
    <s v="Calavera"/>
    <x v="136"/>
    <x v="1"/>
    <s v="RAP 91"/>
    <s v="37i9dQZF1DX1ct2TQrAvRf"/>
    <s v="rap"/>
    <s v="hip hop"/>
    <n v="0.78200000000000003"/>
    <n v="0.89300000000000002"/>
    <n v="1"/>
    <n v="-5.8609999999999998"/>
    <n v="1"/>
    <n v="0.223"/>
    <n v="6.0499999999999998E-2"/>
    <n v="0"/>
    <n v="0.216"/>
    <n v="0.61799999999999999"/>
    <n v="148.006"/>
    <n v="178000"/>
  </r>
  <r>
    <s v="69XfuvMn6utux2Qd7uSyrA"/>
    <s v="Picture (In My Brain)"/>
    <s v="Trynket"/>
    <n v="24"/>
    <s v="6dWzeIsOUc6SzKKIbZlvXa"/>
    <s v="Picture (In My Brain)"/>
    <x v="137"/>
    <x v="1"/>
    <s v="RAP 91"/>
    <s v="37i9dQZF1DX1ct2TQrAvRf"/>
    <s v="rap"/>
    <s v="hip hop"/>
    <n v="0.52100000000000002"/>
    <n v="0.9"/>
    <n v="3"/>
    <n v="-6.3579999999999997"/>
    <n v="1"/>
    <n v="6.2300000000000001E-2"/>
    <n v="1.8700000000000001E-2"/>
    <n v="0"/>
    <n v="0.16400000000000001"/>
    <n v="0.41599999999999998"/>
    <n v="140.04400000000001"/>
    <n v="294961"/>
  </r>
  <r>
    <s v="3vEcH83yGZoygHj65pZzWS"/>
    <s v="Business Men"/>
    <s v="LEVZ"/>
    <n v="57"/>
    <s v="1hijwSTok4QONlScQpTNQZ"/>
    <s v="Business Men"/>
    <x v="137"/>
    <x v="1"/>
    <s v="RAP 91"/>
    <s v="37i9dQZF1DX1ct2TQrAvRf"/>
    <s v="rap"/>
    <s v="hip hop"/>
    <n v="0.751"/>
    <n v="0.59799999999999998"/>
    <n v="10"/>
    <n v="-9.8360000000000003"/>
    <n v="0"/>
    <n v="0.19900000000000001"/>
    <n v="0.48099999999999998"/>
    <n v="0"/>
    <n v="7.6999999999999999E-2"/>
    <n v="0.73"/>
    <n v="85.933999999999997"/>
    <n v="162647"/>
  </r>
  <r>
    <s v="4ESPuOrSsRcBISzcMlzmY5"/>
    <s v="Sad (feat. Afrojack)"/>
    <s v="Chico Rose"/>
    <n v="75"/>
    <s v="3iyLP2ce8hthgd4ygzLRJD"/>
    <s v="Sad (feat. Afrojack)"/>
    <x v="138"/>
    <x v="1"/>
    <s v="RAP 91"/>
    <s v="37i9dQZF1DX1ct2TQrAvRf"/>
    <s v="rap"/>
    <s v="hip hop"/>
    <n v="0.74"/>
    <n v="0.72099999999999997"/>
    <n v="1"/>
    <n v="-6.3230000000000004"/>
    <n v="1"/>
    <n v="0.17699999999999999"/>
    <n v="0.76200000000000001"/>
    <n v="0"/>
    <n v="9.2200000000000004E-2"/>
    <n v="0.33100000000000002"/>
    <n v="119.956"/>
    <n v="209507"/>
  </r>
  <r>
    <s v="4dSS4hwl81hvbfMsIogJGZ"/>
    <s v="Gotta Let Go"/>
    <s v="Hypanda"/>
    <n v="56"/>
    <s v="2PoKnh9999RydFOKgKbFt6"/>
    <s v="Gotta Let Go"/>
    <x v="138"/>
    <x v="1"/>
    <s v="RAP 91"/>
    <s v="37i9dQZF1DX1ct2TQrAvRf"/>
    <s v="rap"/>
    <s v="hip hop"/>
    <n v="0.91300000000000003"/>
    <n v="0.76300000000000001"/>
    <n v="6"/>
    <n v="-5.2190000000000003"/>
    <n v="0"/>
    <n v="0.222"/>
    <n v="0.14199999999999999"/>
    <n v="0"/>
    <n v="0.115"/>
    <n v="0.313"/>
    <n v="140.029"/>
    <n v="168000"/>
  </r>
  <r>
    <s v="4jp4Z02kzzg8gK0NmDGgml"/>
    <s v="Play"/>
    <s v="K-391"/>
    <n v="78"/>
    <s v="4uIhRJj1Au4TiyHhCOZys5"/>
    <s v="Play"/>
    <x v="138"/>
    <x v="1"/>
    <s v="RAP 91"/>
    <s v="37i9dQZF1DX1ct2TQrAvRf"/>
    <s v="rap"/>
    <s v="hip hop"/>
    <n v="0.70599999999999996"/>
    <n v="0.91300000000000003"/>
    <n v="11"/>
    <n v="-3.2839999999999998"/>
    <n v="0"/>
    <n v="0.13900000000000001"/>
    <n v="0.115"/>
    <n v="0"/>
    <n v="0.25600000000000001"/>
    <n v="0.71199999999999997"/>
    <n v="149.886"/>
    <n v="215800"/>
  </r>
  <r>
    <s v="72MNORxPoYqbnaEKJArZod"/>
    <s v="Cut to the Chase"/>
    <s v="Roman MÃ¼ller"/>
    <n v="41"/>
    <s v="4FfXfTCFF0zbkAfs5rZ5Ox"/>
    <s v="Cut to the Chase"/>
    <x v="138"/>
    <x v="1"/>
    <s v="RAP 91"/>
    <s v="37i9dQZF1DX1ct2TQrAvRf"/>
    <s v="rap"/>
    <s v="hip hop"/>
    <n v="0.66700000000000004"/>
    <n v="0.64100000000000001"/>
    <n v="8"/>
    <n v="-11.009"/>
    <n v="1"/>
    <n v="0.60899999999999999"/>
    <n v="0.57199999999999995"/>
    <n v="0"/>
    <n v="0.311"/>
    <n v="0.96299999999999997"/>
    <n v="169.96799999999999"/>
    <n v="108827"/>
  </r>
  <r>
    <s v="4VginDwYTP2eaHJzO0QMjG"/>
    <s v="Circles"/>
    <s v="Post Malone"/>
    <n v="49"/>
    <s v="75n7rjlC1fxezRtoMQmtL5"/>
    <s v="Circles"/>
    <x v="138"/>
    <x v="1"/>
    <s v="RAP 91"/>
    <s v="37i9dQZF1DX1ct2TQrAvRf"/>
    <s v="rap"/>
    <s v="hip hop"/>
    <n v="0.78400000000000003"/>
    <n v="0.45"/>
    <n v="0"/>
    <n v="-12.473000000000001"/>
    <n v="1"/>
    <n v="0.248"/>
    <n v="0.47399999999999998"/>
    <n v="0"/>
    <n v="0.193"/>
    <n v="0.60799999999999998"/>
    <n v="103.01"/>
    <n v="274892"/>
  </r>
  <r>
    <s v="16oJQyfFenUOV6Mit7tMlo"/>
    <s v="Somebody"/>
    <s v="Venomenal"/>
    <n v="28"/>
    <s v="1dp5cqJ4G8y2TmF5jGRRL0"/>
    <s v="Somebody"/>
    <x v="138"/>
    <x v="1"/>
    <s v="RAP 91"/>
    <s v="37i9dQZF1DX1ct2TQrAvRf"/>
    <s v="rap"/>
    <s v="hip hop"/>
    <n v="0.73099999999999998"/>
    <n v="0.65400000000000003"/>
    <n v="1"/>
    <n v="-6.6189999999999998"/>
    <n v="0"/>
    <n v="5.4800000000000001E-2"/>
    <n v="0.29599999999999999"/>
    <n v="3.4699999999999998E-6"/>
    <n v="0.51"/>
    <n v="0.78600000000000003"/>
    <n v="152.91800000000001"/>
    <n v="189804"/>
  </r>
  <r>
    <s v="1lOe9qE0vR9zwWQAOk6CoO"/>
    <s v="Ransom"/>
    <s v="Lil Tecca"/>
    <n v="90"/>
    <s v="1I6FpscJIfwf4T56VxGVsB"/>
    <s v="We Love You Tecca"/>
    <x v="138"/>
    <x v="1"/>
    <s v="RAP 91"/>
    <s v="37i9dQZF1DX1ct2TQrAvRf"/>
    <s v="rap"/>
    <s v="hip hop"/>
    <n v="0.81299999999999994"/>
    <n v="0.63800000000000001"/>
    <n v="11"/>
    <n v="-8.1199999999999992"/>
    <n v="0"/>
    <n v="0.29099999999999998"/>
    <n v="4.9200000000000001E-2"/>
    <n v="3.68E-5"/>
    <n v="0.248"/>
    <n v="0.622"/>
    <n v="99.941999999999993"/>
    <n v="298387"/>
  </r>
  <r>
    <s v="37ihcbpKwRGlZqmSeLx0Gx"/>
    <s v="Back To You"/>
    <s v="Wells*"/>
    <n v="44"/>
    <s v="4PKI170FGqEaKQ0HjMLrDe"/>
    <s v="Back To You"/>
    <x v="138"/>
    <x v="1"/>
    <s v="RAP 91"/>
    <s v="37i9dQZF1DX1ct2TQrAvRf"/>
    <s v="rap"/>
    <s v="hip hop"/>
    <n v="0.77700000000000002"/>
    <n v="0.79600000000000004"/>
    <n v="5"/>
    <n v="-3.528"/>
    <n v="1"/>
    <n v="0.182"/>
    <n v="3.8700000000000002E-3"/>
    <n v="1.24E-5"/>
    <n v="8.5199999999999998E-2"/>
    <n v="0.76800000000000002"/>
    <n v="166.97"/>
    <n v="227990"/>
  </r>
  <r>
    <s v="2tVHXIMmky5mOeQrolyOUV"/>
    <s v="Aconcagua"/>
    <s v="Slumberville"/>
    <n v="59"/>
    <s v="480XGKz77Nqgcf8QHQXcMy"/>
    <s v="Aconcagua"/>
    <x v="138"/>
    <x v="1"/>
    <s v="RAP 91"/>
    <s v="37i9dQZF1DX1ct2TQrAvRf"/>
    <s v="rap"/>
    <s v="hip hop"/>
    <n v="0.83099999999999996"/>
    <n v="0.77300000000000002"/>
    <n v="0"/>
    <n v="-3.657"/>
    <n v="1"/>
    <n v="0.20699999999999999"/>
    <n v="8.2600000000000007E-2"/>
    <n v="0"/>
    <n v="0.14599999999999999"/>
    <n v="0.78"/>
    <n v="94.025999999999996"/>
    <n v="176808"/>
  </r>
  <r>
    <s v="4gUvFKFbDSqd2sR49W11Fu"/>
    <s v="Trumna"/>
    <s v="Sarius"/>
    <n v="58"/>
    <s v="2Yq8RNFlR7C79HHEhGBMMj"/>
    <s v="Pierwszy DzieÅ„ Po KoÅ„cu Åšwiata"/>
    <x v="138"/>
    <x v="1"/>
    <s v="RAP 91"/>
    <s v="37i9dQZF1DX1ct2TQrAvRf"/>
    <s v="rap"/>
    <s v="hip hop"/>
    <n v="0.69"/>
    <n v="0.65100000000000002"/>
    <n v="0"/>
    <n v="-4.673"/>
    <n v="1"/>
    <n v="0.16400000000000001"/>
    <n v="0.245"/>
    <n v="0"/>
    <n v="0.19"/>
    <n v="0.20100000000000001"/>
    <n v="98.025000000000006"/>
    <n v="178782"/>
  </r>
  <r>
    <s v="3aUviSdBVbsdmH406j5GZC"/>
    <s v="Crush"/>
    <s v="Duckwrth"/>
    <n v="60"/>
    <s v="1R9BIE7X0fzMrn3XHvetFO"/>
    <s v="Crush"/>
    <x v="138"/>
    <x v="1"/>
    <s v="RAP 91"/>
    <s v="37i9dQZF1DX1ct2TQrAvRf"/>
    <s v="rap"/>
    <s v="hip hop"/>
    <n v="0.81799999999999995"/>
    <n v="0.439"/>
    <n v="11"/>
    <n v="-7.3159999999999998"/>
    <n v="1"/>
    <n v="0.23"/>
    <n v="5.6099999999999997E-2"/>
    <n v="0"/>
    <n v="0.13600000000000001"/>
    <n v="0.40699999999999997"/>
    <n v="134.88499999999999"/>
    <n v="185778"/>
  </r>
  <r>
    <s v="0yHkV6HBQyTtCjagaOOVp6"/>
    <s v="Por Tu Calle y en la Radio"/>
    <s v="Danny Brasco"/>
    <n v="37"/>
    <s v="6iGfZrJ7aeVP3T96X7BqOR"/>
    <s v="El Toque de Midas"/>
    <x v="138"/>
    <x v="1"/>
    <s v="RAP 91"/>
    <s v="37i9dQZF1DX1ct2TQrAvRf"/>
    <s v="rap"/>
    <s v="hip hop"/>
    <n v="0.68700000000000006"/>
    <n v="0.7"/>
    <n v="2"/>
    <n v="-6.9660000000000002"/>
    <n v="1"/>
    <n v="0.218"/>
    <n v="0.28799999999999998"/>
    <n v="0"/>
    <n v="0.13400000000000001"/>
    <n v="0.188"/>
    <n v="139.85499999999999"/>
    <n v="209189"/>
  </r>
  <r>
    <s v="6e3r7O0O4IAHkXAgTjbYEo"/>
    <s v="Westside"/>
    <s v="Young Joshua"/>
    <n v="39"/>
    <s v="6eX6RkcnWgINbvHLxkQesO"/>
    <s v="Westside"/>
    <x v="138"/>
    <x v="1"/>
    <s v="RAP 91"/>
    <s v="37i9dQZF1DX1ct2TQrAvRf"/>
    <s v="rap"/>
    <s v="hip hop"/>
    <n v="0.54800000000000004"/>
    <n v="0.53400000000000003"/>
    <n v="9"/>
    <n v="-10.493"/>
    <n v="1"/>
    <n v="0.34200000000000003"/>
    <n v="8.9800000000000005E-2"/>
    <n v="0"/>
    <n v="0.13800000000000001"/>
    <n v="0.192"/>
    <n v="155.87200000000001"/>
    <n v="224679"/>
  </r>
  <r>
    <s v="7aDtncONHeoXQqZoieo1rE"/>
    <s v="I Felt Nothing"/>
    <s v="Prince of falls"/>
    <n v="45"/>
    <s v="6LfUSQspKzcBEt2Tjduf0M"/>
    <s v="Till We Feel Something"/>
    <x v="138"/>
    <x v="1"/>
    <s v="RAP 91"/>
    <s v="37i9dQZF1DX1ct2TQrAvRf"/>
    <s v="rap"/>
    <s v="hip hop"/>
    <n v="0.63900000000000001"/>
    <n v="0.84199999999999997"/>
    <n v="2"/>
    <n v="-6.4139999999999997"/>
    <n v="0"/>
    <n v="0.33100000000000002"/>
    <n v="0.433"/>
    <n v="5.4599999999999999E-5"/>
    <n v="0.10299999999999999"/>
    <n v="0.76100000000000001"/>
    <n v="184.023"/>
    <n v="208696"/>
  </r>
  <r>
    <s v="2GPKfK5j1xVDDqhIHIx4li"/>
    <s v="Otro Round"/>
    <s v="Brytiago"/>
    <n v="57"/>
    <s v="7FKA9PXrOTbzIjlIpYVIwi"/>
    <s v="Otro Round"/>
    <x v="138"/>
    <x v="1"/>
    <s v="RAP 91"/>
    <s v="37i9dQZF1DX1ct2TQrAvRf"/>
    <s v="rap"/>
    <s v="hip hop"/>
    <n v="0.88500000000000001"/>
    <n v="0.57999999999999996"/>
    <n v="10"/>
    <n v="-10.24"/>
    <n v="0"/>
    <n v="0.22500000000000001"/>
    <n v="0.71899999999999997"/>
    <n v="8.7399999999999997E-5"/>
    <n v="0.12"/>
    <n v="0.94"/>
    <n v="93.980999999999995"/>
    <n v="167547"/>
  </r>
  <r>
    <s v="6GMpuTTdPQSfgLaES3istZ"/>
    <s v="Go"/>
    <s v="Uplink"/>
    <n v="47"/>
    <s v="4Nv0CpZtbZ5V69SwBm0hHf"/>
    <s v="Go"/>
    <x v="138"/>
    <x v="1"/>
    <s v="RAP 91"/>
    <s v="37i9dQZF1DX1ct2TQrAvRf"/>
    <s v="rap"/>
    <s v="hip hop"/>
    <n v="0.60799999999999998"/>
    <n v="0.91900000000000004"/>
    <n v="9"/>
    <n v="-7.2030000000000003"/>
    <n v="0"/>
    <n v="7.5800000000000006E-2"/>
    <n v="0.13700000000000001"/>
    <n v="2.7599999999999999E-4"/>
    <n v="0.24299999999999999"/>
    <n v="0.72799999999999998"/>
    <n v="160.029"/>
    <n v="222027"/>
  </r>
  <r>
    <s v="6RTcqvVW3VDuHtwJ6ScvOW"/>
    <s v="Quando Te Vejo no Baile"/>
    <s v="BlakkStar"/>
    <n v="49"/>
    <s v="39OP2IGkch7n3odw9wSqZV"/>
    <s v="Quando Te Vejo no Baile"/>
    <x v="138"/>
    <x v="1"/>
    <s v="RAP 91"/>
    <s v="37i9dQZF1DX1ct2TQrAvRf"/>
    <s v="rap"/>
    <s v="hip hop"/>
    <n v="0.73399999999999999"/>
    <n v="0.71399999999999997"/>
    <n v="6"/>
    <n v="-6.2930000000000001"/>
    <n v="1"/>
    <n v="0.15"/>
    <n v="0.2"/>
    <n v="2.87E-2"/>
    <n v="0.318"/>
    <n v="0.61"/>
    <n v="169.995"/>
    <n v="172327"/>
  </r>
  <r>
    <s v="2zXRRaZSuiLFd4TFcfunEE"/>
    <s v="Deep End"/>
    <s v="P.MO"/>
    <n v="50"/>
    <s v="26tc0o5TkHE77i4rXMEtcB"/>
    <s v="Deep End"/>
    <x v="138"/>
    <x v="1"/>
    <s v="RAP 91"/>
    <s v="37i9dQZF1DX1ct2TQrAvRf"/>
    <s v="rap"/>
    <s v="hip hop"/>
    <n v="0.88500000000000001"/>
    <n v="0.78700000000000003"/>
    <n v="6"/>
    <n v="-4.9459999999999997"/>
    <n v="1"/>
    <n v="0.248"/>
    <n v="4.4999999999999998E-2"/>
    <n v="0"/>
    <n v="0.151"/>
    <n v="0.86099999999999999"/>
    <n v="94.995999999999995"/>
    <n v="146526"/>
  </r>
  <r>
    <s v="6SNVTNRFbYgLq9Y2rDKTA7"/>
    <s v="Higher"/>
    <s v="GARZI"/>
    <n v="48"/>
    <s v="4ZAKLpQbDCkpUFlrnLPsPK"/>
    <s v="Higher"/>
    <x v="138"/>
    <x v="1"/>
    <s v="RAP 91"/>
    <s v="37i9dQZF1DX1ct2TQrAvRf"/>
    <s v="rap"/>
    <s v="hip hop"/>
    <n v="0.77900000000000003"/>
    <n v="0.49199999999999999"/>
    <n v="1"/>
    <n v="-6.9619999999999997"/>
    <n v="1"/>
    <n v="0.307"/>
    <n v="0.17100000000000001"/>
    <n v="0"/>
    <n v="9.7900000000000001E-2"/>
    <n v="0.72"/>
    <n v="95.040999999999997"/>
    <n v="197210"/>
  </r>
  <r>
    <s v="5t1sJQEcAltWjCfGL50aQT"/>
    <s v="Grave"/>
    <s v="Wage War"/>
    <n v="53"/>
    <s v="2tStEaMvl7vkfgAEwysgYP"/>
    <s v="Pressure"/>
    <x v="138"/>
    <x v="1"/>
    <s v="RAP 91"/>
    <s v="37i9dQZF1DX1ct2TQrAvRf"/>
    <s v="rap"/>
    <s v="hip hop"/>
    <n v="0.76300000000000001"/>
    <n v="0.80300000000000005"/>
    <n v="5"/>
    <n v="-3.0249999999999999"/>
    <n v="1"/>
    <n v="0.23100000000000001"/>
    <n v="3.0499999999999999E-2"/>
    <n v="3.5200000000000002E-5"/>
    <n v="0.105"/>
    <n v="0.33800000000000002"/>
    <n v="140.14099999999999"/>
    <n v="220288"/>
  </r>
  <r>
    <s v="1gbb9v5diByJQgCVeWIAIc"/>
    <s v="MisGuided"/>
    <s v="AvaGrace"/>
    <n v="34"/>
    <s v="4vfUnl5MPpThAw2FoTChX2"/>
    <s v="The Witching Hours"/>
    <x v="138"/>
    <x v="1"/>
    <s v="RAP 91"/>
    <s v="37i9dQZF1DX1ct2TQrAvRf"/>
    <s v="rap"/>
    <s v="hip hop"/>
    <n v="0.71499999999999997"/>
    <n v="0.61"/>
    <n v="0"/>
    <n v="-11.112"/>
    <n v="1"/>
    <n v="0.18"/>
    <n v="2.4500000000000001E-2"/>
    <n v="0"/>
    <n v="0.36"/>
    <n v="0.39800000000000002"/>
    <n v="135.13999999999999"/>
    <n v="156644"/>
  </r>
  <r>
    <s v="0iw2XtkqcydW4BgdsTyH2L"/>
    <s v="Cigarros y Tragos"/>
    <s v="Los Espiritus"/>
    <n v="44"/>
    <s v="6K0FP8olOJO2Po8RVFkUhA"/>
    <s v="Caldero"/>
    <x v="138"/>
    <x v="1"/>
    <s v="RAP 91"/>
    <s v="37i9dQZF1DX1ct2TQrAvRf"/>
    <s v="rap"/>
    <s v="hip hop"/>
    <n v="0.81799999999999995"/>
    <n v="0.80700000000000005"/>
    <n v="2"/>
    <n v="-7.55"/>
    <n v="1"/>
    <n v="0.23799999999999999"/>
    <n v="2.0799999999999999E-2"/>
    <n v="0"/>
    <n v="0.25"/>
    <n v="0.57099999999999995"/>
    <n v="134.024"/>
    <n v="259801"/>
  </r>
  <r>
    <s v="3d4opgagC9pd2fhDL4HOC3"/>
    <s v="One by One - Alle Farben Remix"/>
    <s v="Broken Back"/>
    <n v="54"/>
    <s v="3lI1jWGRWlAkIST52KaOCy"/>
    <s v="One by One (Alle Farben Remix)"/>
    <x v="138"/>
    <x v="1"/>
    <s v="RAP 91"/>
    <s v="37i9dQZF1DX1ct2TQrAvRf"/>
    <s v="rap"/>
    <s v="hip hop"/>
    <n v="0.79700000000000004"/>
    <n v="0.73599999999999999"/>
    <n v="2"/>
    <n v="-5.6"/>
    <n v="1"/>
    <n v="0.14699999999999999"/>
    <n v="1.9599999999999999E-2"/>
    <n v="0"/>
    <n v="8.5800000000000001E-2"/>
    <n v="0.56200000000000006"/>
    <n v="100.041"/>
    <n v="193071"/>
  </r>
  <r>
    <s v="6OBMQ2PK2v2YhYbAssXuWj"/>
    <s v="Boomerang"/>
    <s v="BRÃ…VO"/>
    <n v="37"/>
    <s v="5eQyHLwuXV3EcHBLCicA3M"/>
    <s v="Boomerang"/>
    <x v="138"/>
    <x v="1"/>
    <s v="RAP 91"/>
    <s v="37i9dQZF1DX1ct2TQrAvRf"/>
    <s v="rap"/>
    <s v="hip hop"/>
    <n v="0.64"/>
    <n v="0.49199999999999999"/>
    <n v="10"/>
    <n v="-12.923999999999999"/>
    <n v="0"/>
    <n v="0.36599999999999999"/>
    <n v="7.4499999999999997E-2"/>
    <n v="0"/>
    <n v="0.124"/>
    <n v="0.39500000000000002"/>
    <n v="159.66399999999999"/>
    <n v="240080"/>
  </r>
  <r>
    <s v="1FpyIuBKyNKG2O06ZawDlo"/>
    <s v="Honey"/>
    <s v="Natania"/>
    <n v="37"/>
    <s v="51T3czrBwVl8aB2XRCGzMb"/>
    <s v="Honey"/>
    <x v="138"/>
    <x v="1"/>
    <s v="Lo-Fi Beats"/>
    <s v="37i9dQZF1DWWQRwui0ExPn"/>
    <s v="rap"/>
    <s v="hip hop"/>
    <n v="0.41399999999999998"/>
    <n v="0.309"/>
    <n v="1"/>
    <n v="-11.858000000000001"/>
    <n v="0"/>
    <n v="3.4299999999999997E-2"/>
    <n v="0.86299999999999999"/>
    <n v="0.81899999999999995"/>
    <n v="9.2299999999999993E-2"/>
    <n v="0.184"/>
    <n v="90.025999999999996"/>
    <n v="218667"/>
  </r>
  <r>
    <s v="4jN3Z0zMgEZN0EaVVOU8xG"/>
    <s v="Better Than This"/>
    <s v="REZarin"/>
    <n v="35"/>
    <s v="1fW03cxYRdbDGrVqiE6Qie"/>
    <s v="Better Than This"/>
    <x v="138"/>
    <x v="1"/>
    <s v="Lo-Fi Beats"/>
    <s v="37i9dQZF1DWWQRwui0ExPn"/>
    <s v="rap"/>
    <s v="hip hop"/>
    <n v="0.82"/>
    <n v="0.17"/>
    <n v="1"/>
    <n v="-12.968999999999999"/>
    <n v="1"/>
    <n v="9.7100000000000006E-2"/>
    <n v="0.41599999999999998"/>
    <n v="0.85899999999999999"/>
    <n v="9.8599999999999993E-2"/>
    <n v="0.28999999999999998"/>
    <n v="129.99299999999999"/>
    <n v="119077"/>
  </r>
  <r>
    <s v="1KbpI2wqJnup3pw0gM3nEr"/>
    <s v="Bad Intentions"/>
    <s v="Nick Marcus"/>
    <n v="34"/>
    <s v="2XAXKUDwFxDVhyLIpJgOmj"/>
    <s v="Bad Intentions"/>
    <x v="138"/>
    <x v="1"/>
    <s v="Lo-Fi Beats"/>
    <s v="37i9dQZF1DWWQRwui0ExPn"/>
    <s v="rap"/>
    <s v="hip hop"/>
    <n v="0.44"/>
    <n v="0.29099999999999998"/>
    <n v="5"/>
    <n v="-17.170999999999999"/>
    <n v="0"/>
    <n v="4.7300000000000002E-2"/>
    <n v="0.81200000000000006"/>
    <n v="0.83099999999999996"/>
    <n v="0.89800000000000002"/>
    <n v="7.8299999999999995E-2"/>
    <n v="170.08500000000001"/>
    <n v="154000"/>
  </r>
  <r>
    <s v="0Z4mRtb8Uc8xASEhGUlUyI"/>
    <s v="Mimosas"/>
    <s v="LATENIGHTJIGGY"/>
    <n v="53"/>
    <s v="1O9JEFTFeguhO0YBbwHsMr"/>
    <s v="Flavors - EP"/>
    <x v="138"/>
    <x v="1"/>
    <s v="Lo-Fi Beats"/>
    <s v="37i9dQZF1DWWQRwui0ExPn"/>
    <s v="rap"/>
    <s v="hip hop"/>
    <n v="0.66900000000000004"/>
    <n v="0.245"/>
    <n v="0"/>
    <n v="-13.548"/>
    <n v="0"/>
    <n v="4.3799999999999999E-2"/>
    <n v="0.81299999999999994"/>
    <n v="0.90300000000000002"/>
    <n v="8.3500000000000005E-2"/>
    <n v="0.39400000000000002"/>
    <n v="109.488"/>
    <n v="115135"/>
  </r>
  <r>
    <s v="3aI0kkrfIJQLerhPZ26adr"/>
    <s v="Duro"/>
    <s v="Hayz"/>
    <n v="9"/>
    <s v="3Bk9xzKibIgLg9jqg9oxWe"/>
    <s v="Duro"/>
    <x v="138"/>
    <x v="1"/>
    <s v="Lo-Fi Beats"/>
    <s v="37i9dQZF1DWWQRwui0ExPn"/>
    <s v="rap"/>
    <s v="hip hop"/>
    <n v="0.63400000000000001"/>
    <n v="0.42399999999999999"/>
    <n v="2"/>
    <n v="-14.347"/>
    <n v="1"/>
    <n v="0.26500000000000001"/>
    <n v="0.94199999999999995"/>
    <n v="0.72699999999999998"/>
    <n v="0.13300000000000001"/>
    <n v="0.13100000000000001"/>
    <n v="133.52000000000001"/>
    <n v="168589"/>
  </r>
  <r>
    <s v="4QQh68kaayJYrYyovGrkHy"/>
    <s v="Just in Case (feat. Swizz Beatz, Rick Ross &amp; DMX)"/>
    <s v="Godfather of Harlem"/>
    <n v="52"/>
    <s v="6mIOpege10L9H5Wjk0NYZ5"/>
    <s v="Just in Case (feat. Swizz Beatz, Rick Ross &amp; DMX)"/>
    <x v="138"/>
    <x v="1"/>
    <s v="Lo-Fi Beats"/>
    <s v="37i9dQZF1DWWQRwui0ExPn"/>
    <s v="rap"/>
    <s v="hip hop"/>
    <n v="0.81899999999999995"/>
    <n v="0.28899999999999998"/>
    <n v="5"/>
    <n v="-9.7910000000000004"/>
    <n v="0"/>
    <n v="0.41699999999999998"/>
    <n v="0.93500000000000005"/>
    <n v="0.91800000000000004"/>
    <n v="0.10100000000000001"/>
    <n v="0.371"/>
    <n v="85.02"/>
    <n v="120004"/>
  </r>
  <r>
    <s v="5QJ2hs1d22vxT8f2Jz29M2"/>
    <s v="Hold On"/>
    <s v="Jarami"/>
    <n v="48"/>
    <s v="38PIcexdesDkSJOwfnHS6K"/>
    <s v="Hold On"/>
    <x v="138"/>
    <x v="1"/>
    <s v="Lo-Fi Beats"/>
    <s v="37i9dQZF1DWWQRwui0ExPn"/>
    <s v="rap"/>
    <s v="hip hop"/>
    <n v="0.77700000000000002"/>
    <n v="0.21299999999999999"/>
    <n v="10"/>
    <n v="-15.491"/>
    <n v="1"/>
    <n v="0.16"/>
    <n v="0.56200000000000006"/>
    <n v="0.88900000000000001"/>
    <n v="0.185"/>
    <n v="0.56299999999999994"/>
    <n v="141.19"/>
    <n v="82207"/>
  </r>
  <r>
    <s v="3HQ4sGEFGzraXCtahHd4qK"/>
    <s v="Foda Que Ela Ã‰ Linda"/>
    <n v="3030"/>
    <n v="47"/>
    <s v="2ApDZZ0N3BhowF8k3Tan2D"/>
    <s v="Foda Que Ela Ã‰ Linda (Ao Vivo)"/>
    <x v="138"/>
    <x v="1"/>
    <s v="Lo-Fi Beats"/>
    <s v="37i9dQZF1DWWQRwui0ExPn"/>
    <s v="rap"/>
    <s v="hip hop"/>
    <n v="0.71499999999999997"/>
    <n v="0.34899999999999998"/>
    <n v="0"/>
    <n v="-10.519"/>
    <n v="1"/>
    <n v="0.251"/>
    <n v="0.73199999999999998"/>
    <n v="0.71499999999999997"/>
    <n v="7.2499999999999995E-2"/>
    <n v="0.40600000000000003"/>
    <n v="85.302000000000007"/>
    <n v="101295"/>
  </r>
  <r>
    <s v="66qZvBrVbGInPDWOF4OHNd"/>
    <s v="Coming Home"/>
    <s v="jeonghyeon"/>
    <n v="28"/>
    <s v="2e5KliQ7PoCqMhX11U9nuO"/>
    <s v="Coming Home"/>
    <x v="138"/>
    <x v="1"/>
    <s v="Lo-Fi Beats"/>
    <s v="37i9dQZF1DWWQRwui0ExPn"/>
    <s v="rap"/>
    <s v="hip hop"/>
    <n v="0.61799999999999999"/>
    <n v="0.24299999999999999"/>
    <n v="0"/>
    <n v="-13.537000000000001"/>
    <n v="0"/>
    <n v="0.122"/>
    <n v="0.95299999999999996"/>
    <n v="0.90200000000000002"/>
    <n v="7.3599999999999999E-2"/>
    <n v="0.32100000000000001"/>
    <n v="90.025999999999996"/>
    <n v="160000"/>
  </r>
  <r>
    <s v="00GxbkrW4m1Tac5xySEJ4M"/>
    <s v="Ti volevo dedicare (feat. J-AX &amp; Boomdabash)"/>
    <s v="Rocco Hunt"/>
    <n v="78"/>
    <s v="57L1NgMlfxscOxHhmfLjqg"/>
    <s v="LibertÃ "/>
    <x v="138"/>
    <x v="1"/>
    <s v="Lo-Fi Beats"/>
    <s v="37i9dQZF1DWWQRwui0ExPn"/>
    <s v="rap"/>
    <s v="hip hop"/>
    <n v="0.56299999999999994"/>
    <n v="0.20599999999999999"/>
    <n v="3"/>
    <n v="-18.478999999999999"/>
    <n v="0"/>
    <n v="0.121"/>
    <n v="0.753"/>
    <n v="0.82199999999999995"/>
    <n v="8.4099999999999994E-2"/>
    <n v="0.251"/>
    <n v="158.148"/>
    <n v="103291"/>
  </r>
  <r>
    <s v="1MCSc1ZxlwV5muFXKocAnW"/>
    <s v="Barrio"/>
    <s v="Mahmood"/>
    <n v="75"/>
    <s v="6alPvLZuVMID5NZJXKWwMK"/>
    <s v="Barrio"/>
    <x v="138"/>
    <x v="1"/>
    <s v="Lo-Fi Beats"/>
    <s v="37i9dQZF1DWWQRwui0ExPn"/>
    <s v="rap"/>
    <s v="hip hop"/>
    <n v="0.51600000000000001"/>
    <n v="0.248"/>
    <n v="6"/>
    <n v="-13.077999999999999"/>
    <n v="1"/>
    <n v="4.4600000000000001E-2"/>
    <n v="0.77300000000000002"/>
    <n v="0.80700000000000005"/>
    <n v="9.8699999999999996E-2"/>
    <n v="0.13300000000000001"/>
    <n v="89.915000000000006"/>
    <n v="195097"/>
  </r>
  <r>
    <s v="2qS8NRov7B0s5zhF7wzy46"/>
    <s v="La Tua Futura Ex Moglie"/>
    <s v="Willie Peyote"/>
    <n v="60"/>
    <s v="6emk3DCiHuClx1ywKOtRIS"/>
    <s v="La Tua Futura Ex Moglie"/>
    <x v="138"/>
    <x v="1"/>
    <s v="Lo-Fi Beats"/>
    <s v="37i9dQZF1DWWQRwui0ExPn"/>
    <s v="rap"/>
    <s v="hip hop"/>
    <n v="0.82"/>
    <n v="0.13900000000000001"/>
    <n v="8"/>
    <n v="-10.941000000000001"/>
    <n v="1"/>
    <n v="0.36199999999999999"/>
    <n v="0.63700000000000001"/>
    <n v="0.77600000000000002"/>
    <n v="0.10100000000000001"/>
    <n v="0.65800000000000003"/>
    <n v="74.992999999999995"/>
    <n v="148073"/>
  </r>
  <r>
    <s v="73O59WKnSJ5WGz5QK76N7l"/>
    <s v="Boom"/>
    <s v="G. Dot &amp; Born"/>
    <n v="9"/>
    <s v="0UhpcGw8nGVZglYRkaNotM"/>
    <s v="Boom"/>
    <x v="138"/>
    <x v="1"/>
    <s v="Lo-Fi Beats"/>
    <s v="37i9dQZF1DWWQRwui0ExPn"/>
    <s v="rap"/>
    <s v="hip hop"/>
    <n v="0.66100000000000003"/>
    <n v="0.41599999999999998"/>
    <n v="11"/>
    <n v="-10.504"/>
    <n v="1"/>
    <n v="0.755"/>
    <n v="0.97"/>
    <n v="0.878"/>
    <n v="8.5599999999999996E-2"/>
    <n v="0.374"/>
    <n v="78.031000000000006"/>
    <n v="138678"/>
  </r>
  <r>
    <s v="1BBSTCSwN9HcMkdsAgIhyy"/>
    <s v="Losing My Religion - Ton Don Remix"/>
    <s v="Jones &amp; Brock"/>
    <n v="32"/>
    <s v="4bhv5MoBmkpifNmL0xFQe7"/>
    <s v="Losing My Religion (Remixes)"/>
    <x v="138"/>
    <x v="1"/>
    <s v="Lo-Fi Beats"/>
    <s v="37i9dQZF1DWWQRwui0ExPn"/>
    <s v="rap"/>
    <s v="hip hop"/>
    <n v="0.65200000000000002"/>
    <n v="0.19700000000000001"/>
    <n v="3"/>
    <n v="-20.895"/>
    <n v="0"/>
    <n v="6.0999999999999999E-2"/>
    <n v="0.79900000000000004"/>
    <n v="0.93200000000000005"/>
    <n v="0.108"/>
    <n v="0.32900000000000001"/>
    <n v="80.099999999999994"/>
    <n v="78211"/>
  </r>
  <r>
    <s v="42rreZiHsNiqxhuxfsJdXQ"/>
    <s v="Who's Gonna Love U"/>
    <s v="Ryan Shepherd"/>
    <n v="29"/>
    <s v="6QahntDx9ex3YIBzk07fmx"/>
    <s v="Who's Gonna Love U"/>
    <x v="138"/>
    <x v="1"/>
    <s v="Lo-Fi Beats"/>
    <s v="37i9dQZF1DWWQRwui0ExPn"/>
    <s v="rap"/>
    <s v="hip hop"/>
    <n v="0.41599999999999998"/>
    <n v="0.42199999999999999"/>
    <n v="0"/>
    <n v="-15.452999999999999"/>
    <n v="0"/>
    <n v="0.127"/>
    <n v="0.82899999999999996"/>
    <n v="5.7600000000000004E-3"/>
    <n v="0.109"/>
    <n v="3.9600000000000003E-2"/>
    <n v="99.319000000000003"/>
    <n v="146000"/>
  </r>
  <r>
    <s v="6Awv1Nngm0jZbhklY07xSB"/>
    <s v="I Can't Get No"/>
    <s v="JETFIRE"/>
    <n v="42"/>
    <s v="0SPNTXw2C3ZXnLpBaxyX5H"/>
    <s v="I Can't Get No"/>
    <x v="138"/>
    <x v="1"/>
    <s v="Lo-Fi Beats"/>
    <s v="37i9dQZF1DWWQRwui0ExPn"/>
    <s v="rap"/>
    <s v="hip hop"/>
    <n v="0.60699999999999998"/>
    <n v="0.32200000000000001"/>
    <n v="0"/>
    <n v="-10.949"/>
    <n v="1"/>
    <n v="0.13400000000000001"/>
    <n v="0.39700000000000002"/>
    <n v="0.878"/>
    <n v="0.64300000000000002"/>
    <n v="0.38100000000000001"/>
    <n v="174.08600000000001"/>
    <n v="150882"/>
  </r>
  <r>
    <s v="0NARBuJGsvbPl2oVTba4ao"/>
    <s v="Dark Poetry"/>
    <s v="SGD Vedoe"/>
    <n v="39"/>
    <s v="1PV1NCHN1DW1wG8Nhz3UU3"/>
    <s v="Dark Poetry"/>
    <x v="138"/>
    <x v="1"/>
    <s v="Lo-Fi Beats"/>
    <s v="37i9dQZF1DWWQRwui0ExPn"/>
    <s v="rap"/>
    <s v="hip hop"/>
    <n v="0.55900000000000005"/>
    <n v="0.31"/>
    <n v="5"/>
    <n v="-10.53"/>
    <n v="0"/>
    <n v="0.373"/>
    <n v="0.52600000000000002"/>
    <n v="0.93700000000000006"/>
    <n v="0.14699999999999999"/>
    <n v="0.39500000000000002"/>
    <n v="188.17699999999999"/>
    <n v="138000"/>
  </r>
  <r>
    <s v="3kySOLOrkLeOPvu3HXEgVz"/>
    <s v="Teu Segredo - Ao Vivo"/>
    <s v="Vou pro Sereno"/>
    <n v="74"/>
    <s v="54qZebNGBVhpyvMtTxrnhr"/>
    <s v="A ForÃ§a do Nosso Som Continua (EP4) [Ao Vivo]"/>
    <x v="138"/>
    <x v="1"/>
    <s v="Lo-Fi Beats"/>
    <s v="37i9dQZF1DWWQRwui0ExPn"/>
    <s v="rap"/>
    <s v="hip hop"/>
    <n v="0.84199999999999997"/>
    <n v="0.28999999999999998"/>
    <n v="11"/>
    <n v="-12.099"/>
    <n v="0"/>
    <n v="0.121"/>
    <n v="0.22800000000000001"/>
    <n v="0.90400000000000003"/>
    <n v="0.114"/>
    <n v="0.40500000000000003"/>
    <n v="79.984999999999999"/>
    <n v="212079"/>
  </r>
  <r>
    <s v="03Rpzge4Uc1lGZ3mrcZfPr"/>
    <s v="Holding on - Radio Edit"/>
    <s v="Ben Yoo Suk"/>
    <n v="8"/>
    <s v="2Z020m6rSN5iKb8q1zbg25"/>
    <s v="Holding on (Radio Edit)"/>
    <x v="138"/>
    <x v="1"/>
    <s v="Lo-Fi Beats"/>
    <s v="37i9dQZF1DWWQRwui0ExPn"/>
    <s v="rap"/>
    <s v="hip hop"/>
    <n v="0.40899999999999997"/>
    <n v="0.34"/>
    <n v="4"/>
    <n v="-13.125999999999999"/>
    <n v="1"/>
    <n v="7.8299999999999995E-2"/>
    <n v="0.82"/>
    <n v="0.85599999999999998"/>
    <n v="0.13"/>
    <n v="0.40500000000000003"/>
    <n v="80.363"/>
    <n v="135319"/>
  </r>
  <r>
    <s v="3TiXrt5ui8TDJ36ENbZM3P"/>
    <s v="Exposure"/>
    <s v="Nash Hawkins"/>
    <n v="5"/>
    <s v="1w6pl4J3cWj5ecnABI1EOI"/>
    <s v="Exposure"/>
    <x v="138"/>
    <x v="1"/>
    <s v="Lo-Fi Beats"/>
    <s v="37i9dQZF1DWWQRwui0ExPn"/>
    <s v="rap"/>
    <s v="hip hop"/>
    <n v="0.65300000000000002"/>
    <n v="0.16700000000000001"/>
    <n v="5"/>
    <n v="-19.742999999999999"/>
    <n v="1"/>
    <n v="3.9600000000000003E-2"/>
    <n v="0.95799999999999996"/>
    <n v="0.93100000000000005"/>
    <n v="9.8599999999999993E-2"/>
    <n v="0.46100000000000002"/>
    <n v="75.962000000000003"/>
    <n v="106899"/>
  </r>
  <r>
    <s v="66rEgkLMTnQNlH5wSrrIpW"/>
    <s v="Crashing Down"/>
    <s v="Aitor Blond"/>
    <n v="34"/>
    <s v="0oufxfEcgEPb6CTl6gUocI"/>
    <s v="Crashing Down"/>
    <x v="138"/>
    <x v="1"/>
    <s v="Lo-Fi Beats"/>
    <s v="37i9dQZF1DWWQRwui0ExPn"/>
    <s v="rap"/>
    <s v="hip hop"/>
    <n v="0.50600000000000001"/>
    <n v="0.35299999999999998"/>
    <n v="0"/>
    <n v="-11.61"/>
    <n v="0"/>
    <n v="0.443"/>
    <n v="0.27600000000000002"/>
    <n v="0.91600000000000004"/>
    <n v="0.69499999999999995"/>
    <n v="0.47099999999999997"/>
    <n v="152.00299999999999"/>
    <n v="184741"/>
  </r>
  <r>
    <s v="6b1RNvAcJjQH73eZO4BLAB"/>
    <s v="Post Malone (feat. RANI) - GATTÃœSO Remix"/>
    <s v="Sam Feldt"/>
    <n v="69"/>
    <s v="6703SRPsLkS4bPtMFFJes1"/>
    <s v="Post Malone (feat. RANI) [GATTÃœSO Remix]"/>
    <x v="139"/>
    <x v="1"/>
    <s v="Lo-Fi Beats"/>
    <s v="37i9dQZF1DWWQRwui0ExPn"/>
    <s v="rap"/>
    <s v="hip hop"/>
    <n v="0.68899999999999995"/>
    <n v="0.33"/>
    <n v="2"/>
    <n v="-11.169"/>
    <n v="0"/>
    <n v="0.106"/>
    <n v="0.23200000000000001"/>
    <n v="0.873"/>
    <n v="0.123"/>
    <n v="0.33900000000000002"/>
    <n v="80.408000000000001"/>
    <n v="80284"/>
  </r>
  <r>
    <s v="5ZULALImTm80tzUbYQYM9d"/>
    <s v="Dance Monkey"/>
    <s v="Tones and I"/>
    <n v="92"/>
    <s v="2pJXQvY0YeDvVJ9gMU9G7j"/>
    <s v="The Kids Are Coming"/>
    <x v="139"/>
    <x v="1"/>
    <s v="Lo-Fi Beats"/>
    <s v="37i9dQZF1DWWQRwui0ExPn"/>
    <s v="rap"/>
    <s v="hip hop"/>
    <n v="0.63900000000000001"/>
    <n v="0.35899999999999999"/>
    <n v="8"/>
    <n v="-8.64"/>
    <n v="1"/>
    <n v="6.6199999999999995E-2"/>
    <n v="8.3900000000000002E-2"/>
    <n v="0.76900000000000002"/>
    <n v="0.11600000000000001"/>
    <n v="0.14899999999999999"/>
    <n v="91.093999999999994"/>
    <n v="159560"/>
  </r>
  <r>
    <s v="6mAN61JH0dzyZpWslS11jy"/>
    <s v="Fantasias"/>
    <s v="Rauw Alejandro"/>
    <n v="92"/>
    <s v="1Flcx9eDuv7pTGM9nJBmGL"/>
    <s v="Fantasias"/>
    <x v="139"/>
    <x v="1"/>
    <s v="Lo-Fi Beats"/>
    <s v="37i9dQZF1DWWQRwui0ExPn"/>
    <s v="rap"/>
    <s v="hip hop"/>
    <n v="0.54200000000000004"/>
    <n v="0.36599999999999999"/>
    <n v="11"/>
    <n v="-16.079000000000001"/>
    <n v="1"/>
    <n v="3.7499999999999999E-2"/>
    <n v="0.60199999999999998"/>
    <n v="0.871"/>
    <n v="0.19600000000000001"/>
    <n v="5.5100000000000003E-2"/>
    <n v="115.68300000000001"/>
    <n v="187573"/>
  </r>
  <r>
    <s v="5KdOgQ3VAK05QrGC98X9ta"/>
    <s v="Nowhere To Run"/>
    <s v="Fozzy"/>
    <n v="54"/>
    <s v="5adebCdktVvmh8HSBe3QyN"/>
    <s v="Nowhere To Run"/>
    <x v="139"/>
    <x v="1"/>
    <s v="Lo-Fi Beats"/>
    <s v="37i9dQZF1DWWQRwui0ExPn"/>
    <s v="rap"/>
    <s v="hip hop"/>
    <n v="0.73499999999999999"/>
    <n v="0.124"/>
    <n v="8"/>
    <n v="-23.952000000000002"/>
    <n v="0"/>
    <n v="4.19E-2"/>
    <n v="0.95599999999999996"/>
    <n v="0.92300000000000004"/>
    <n v="0.14499999999999999"/>
    <n v="0.30099999999999999"/>
    <n v="117.04600000000001"/>
    <n v="132294"/>
  </r>
  <r>
    <s v="5YVtM6pBdjRhPCr9iH2tMC"/>
    <s v="Renegade"/>
    <s v="The Anix"/>
    <n v="44"/>
    <s v="31QNClG7HObkBtqtF5Kvfz"/>
    <s v="Renegade"/>
    <x v="139"/>
    <x v="1"/>
    <s v="Lo-Fi Beats"/>
    <s v="37i9dQZF1DWWQRwui0ExPn"/>
    <s v="rap"/>
    <s v="hip hop"/>
    <n v="0.625"/>
    <n v="0.45600000000000002"/>
    <n v="4"/>
    <n v="-8.6219999999999999"/>
    <n v="0"/>
    <n v="0.11799999999999999"/>
    <n v="0.93600000000000005"/>
    <n v="2.2599999999999999E-2"/>
    <n v="0.105"/>
    <n v="6.9400000000000003E-2"/>
    <n v="143.55199999999999"/>
    <n v="124184"/>
  </r>
  <r>
    <s v="0vroSl26dg5rYoijJ6wV8M"/>
    <s v="WFT"/>
    <s v="Trapical"/>
    <n v="43"/>
    <s v="2vPkFDmHwe0Zjjz8E7vNhO"/>
    <s v="WFT"/>
    <x v="139"/>
    <x v="1"/>
    <s v="Lo-Fi Beats"/>
    <s v="37i9dQZF1DWWQRwui0ExPn"/>
    <s v="rap"/>
    <s v="hip hop"/>
    <n v="0.66900000000000004"/>
    <n v="0.2"/>
    <n v="5"/>
    <n v="-16.88"/>
    <n v="0"/>
    <n v="0.19700000000000001"/>
    <n v="0.93400000000000005"/>
    <n v="0.90100000000000002"/>
    <n v="0.13800000000000001"/>
    <n v="0.50600000000000001"/>
    <n v="166.25"/>
    <n v="177854"/>
  </r>
  <r>
    <s v="7uZac6dWgEZYiHolU9dgZG"/>
    <s v="Wine On Top"/>
    <s v="Chivv"/>
    <n v="55"/>
    <s v="36e8SZLZuiQ7VRMxUw9Sta"/>
    <s v="2 Borden, 1 Tafel"/>
    <x v="139"/>
    <x v="1"/>
    <s v="Lo-Fi Beats"/>
    <s v="37i9dQZF1DWWQRwui0ExPn"/>
    <s v="rap"/>
    <s v="hip hop"/>
    <n v="0.73399999999999999"/>
    <n v="0.14399999999999999"/>
    <n v="11"/>
    <n v="-10.34"/>
    <n v="0"/>
    <n v="4.2599999999999999E-2"/>
    <n v="0.64900000000000002"/>
    <n v="0.76900000000000002"/>
    <n v="0.105"/>
    <n v="0.17499999999999999"/>
    <n v="74.971999999999994"/>
    <n v="128000"/>
  </r>
  <r>
    <s v="68LU6iCy4H9j83fge97fGI"/>
    <s v="Life"/>
    <s v="Uche"/>
    <n v="33"/>
    <s v="0bKmdXXPThMEsuldZUtPd1"/>
    <s v="Life"/>
    <x v="139"/>
    <x v="1"/>
    <s v="Lo-Fi Beats"/>
    <s v="37i9dQZF1DWWQRwui0ExPn"/>
    <s v="rap"/>
    <s v="hip hop"/>
    <n v="0.60599999999999998"/>
    <n v="0.55400000000000005"/>
    <n v="11"/>
    <n v="-8.9649999999999999"/>
    <n v="1"/>
    <n v="5.8299999999999998E-2"/>
    <n v="0.86299999999999999"/>
    <n v="0.73799999999999999"/>
    <n v="9.4299999999999995E-2"/>
    <n v="0.53700000000000003"/>
    <n v="79.983000000000004"/>
    <n v="144000"/>
  </r>
  <r>
    <s v="3UIGE2FXaUUcYWA31Og0XO"/>
    <s v="Summer Fade (feat. Anna of the North)"/>
    <s v="Snakehips"/>
    <n v="64"/>
    <s v="5bB44dDIsNlLs2vRUMsrWd"/>
    <s v="Summer Fade (feat. Anna of the North)"/>
    <x v="140"/>
    <x v="1"/>
    <s v="Lo-Fi Beats"/>
    <s v="37i9dQZF1DWWQRwui0ExPn"/>
    <s v="rap"/>
    <s v="hip hop"/>
    <n v="0.64900000000000002"/>
    <n v="0.873"/>
    <n v="6"/>
    <n v="-6.0990000000000002"/>
    <n v="1"/>
    <n v="0.48399999999999999"/>
    <n v="0.375"/>
    <n v="0.159"/>
    <n v="0.154"/>
    <n v="0.84799999999999998"/>
    <n v="125.42400000000001"/>
    <n v="137143"/>
  </r>
  <r>
    <s v="1aorpj6PO7NFDjWwDF8AG3"/>
    <s v="Your Call Is Important to Us"/>
    <s v="Oscar Louis"/>
    <n v="32"/>
    <s v="7BL1Pq23m7sVgpIlQ1hK2D"/>
    <s v="Your Call Is Important to Us"/>
    <x v="140"/>
    <x v="1"/>
    <s v="Lo-Fi Beats"/>
    <s v="37i9dQZF1DWWQRwui0ExPn"/>
    <s v="rap"/>
    <s v="hip hop"/>
    <n v="0.59899999999999998"/>
    <n v="0.33600000000000002"/>
    <n v="11"/>
    <n v="-13.686"/>
    <n v="1"/>
    <n v="0.05"/>
    <n v="0.74"/>
    <n v="0.6"/>
    <n v="0.16800000000000001"/>
    <n v="0.184"/>
    <n v="123.011"/>
    <n v="140500"/>
  </r>
  <r>
    <s v="2wJJNgD6GrKoQ435VxTRv6"/>
    <s v="MAYDAY (feat. Ryo from Crystal Lake)"/>
    <s v="coldrain"/>
    <n v="63"/>
    <s v="1BGWyz8x5J2qChX1X0r60e"/>
    <s v="THE SIDE EFFECTS"/>
    <x v="140"/>
    <x v="1"/>
    <s v="Lo-Fi Beats"/>
    <s v="37i9dQZF1DWWQRwui0ExPn"/>
    <s v="rap"/>
    <s v="hip hop"/>
    <n v="0.622"/>
    <n v="7.0099999999999996E-2"/>
    <n v="0"/>
    <n v="-13.016"/>
    <n v="1"/>
    <n v="4.2099999999999999E-2"/>
    <n v="0.495"/>
    <n v="0.91100000000000003"/>
    <n v="0.10199999999999999"/>
    <n v="0.247"/>
    <n v="77.064999999999998"/>
    <n v="140714"/>
  </r>
  <r>
    <s v="3R8PKPTPgHApBhCt3NUJ0q"/>
    <s v="Killing Butterflies"/>
    <s v="Lewis Blissett"/>
    <n v="53"/>
    <s v="6avxfpUklBv0idzCXnGtt6"/>
    <s v="Killing Butterflies"/>
    <x v="140"/>
    <x v="1"/>
    <s v="Lo-Fi Beats"/>
    <s v="37i9dQZF1DWWQRwui0ExPn"/>
    <s v="rap"/>
    <s v="hip hop"/>
    <n v="0.63800000000000001"/>
    <n v="0.373"/>
    <n v="4"/>
    <n v="-11.411"/>
    <n v="1"/>
    <n v="0.15"/>
    <n v="0.28999999999999998"/>
    <n v="0.77400000000000002"/>
    <n v="0.23799999999999999"/>
    <n v="3.9600000000000003E-2"/>
    <n v="79.007000000000005"/>
    <n v="147366"/>
  </r>
  <r>
    <s v="1KamYvfe3xmvhmXicpkTsS"/>
    <s v="Root Circles (Short-Take)"/>
    <s v="KreisEckBeats"/>
    <n v="21"/>
    <s v="301yOVOclo6Ipo50ZIVlem"/>
    <s v="Root Circles (Short-Take)"/>
    <x v="140"/>
    <x v="1"/>
    <s v="Lo-Fi Beats"/>
    <s v="37i9dQZF1DWWQRwui0ExPn"/>
    <s v="rap"/>
    <s v="hip hop"/>
    <n v="0.82"/>
    <n v="0.53500000000000003"/>
    <n v="0"/>
    <n v="-5.1929999999999996"/>
    <n v="1"/>
    <n v="3.56E-2"/>
    <n v="0.19700000000000001"/>
    <n v="0.89300000000000002"/>
    <n v="0.11"/>
    <n v="0.51"/>
    <n v="162.023"/>
    <n v="139032"/>
  </r>
  <r>
    <s v="1Jr8RbuOnvMHsMHcWgZ9Do"/>
    <s v="Like always"/>
    <s v="X1"/>
    <n v="58"/>
    <s v="09sGMSeeP4bZQOCTpgKGX8"/>
    <s v="QUANTUM LEAP"/>
    <x v="141"/>
    <x v="1"/>
    <s v="Lo-Fi Beats"/>
    <s v="37i9dQZF1DWWQRwui0ExPn"/>
    <s v="rap"/>
    <s v="hip hop"/>
    <n v="0.67400000000000004"/>
    <n v="0.64800000000000002"/>
    <n v="10"/>
    <n v="-10.901"/>
    <n v="1"/>
    <n v="4.2299999999999997E-2"/>
    <n v="0.88"/>
    <n v="0.91600000000000004"/>
    <n v="9.8500000000000004E-2"/>
    <n v="0.32900000000000001"/>
    <n v="85.016999999999996"/>
    <n v="163814"/>
  </r>
  <r>
    <s v="4iZTKgbKY0eFANql05avMY"/>
    <s v="Bratva iv - Hololo"/>
    <s v="Tovaritch"/>
    <n v="42"/>
    <s v="006qPzTTwYGb4t4glyTaLw"/>
    <s v="Bratva iv - Hololo"/>
    <x v="141"/>
    <x v="1"/>
    <s v="Lo-Fi Beats"/>
    <s v="37i9dQZF1DWWQRwui0ExPn"/>
    <s v="rap"/>
    <s v="hip hop"/>
    <n v="0.78400000000000003"/>
    <n v="0.34599999999999997"/>
    <n v="6"/>
    <n v="-12.193"/>
    <n v="0"/>
    <n v="6.4500000000000002E-2"/>
    <n v="0.22600000000000001"/>
    <n v="0.89900000000000002"/>
    <n v="8.6900000000000005E-2"/>
    <n v="0.379"/>
    <n v="145.553"/>
    <n v="148454"/>
  </r>
  <r>
    <s v="7bZeYhhIgNTHSjlYJkOuCs"/>
    <s v="We Party (Mixed &amp; Mastered)"/>
    <s v="Maniaxo"/>
    <n v="35"/>
    <s v="75eTamAxTJ42LYC9iUQSp1"/>
    <s v="Maniaxo Worldwide"/>
    <x v="141"/>
    <x v="1"/>
    <s v="Lo-Fi Beats"/>
    <s v="37i9dQZF1DWWQRwui0ExPn"/>
    <s v="rap"/>
    <s v="hip hop"/>
    <n v="0.73599999999999999"/>
    <n v="0.29199999999999998"/>
    <n v="11"/>
    <n v="-18.504000000000001"/>
    <n v="0"/>
    <n v="0.13100000000000001"/>
    <n v="0.76500000000000001"/>
    <n v="0.80200000000000005"/>
    <n v="0.42799999999999999"/>
    <n v="0.23599999999999999"/>
    <n v="85.010999999999996"/>
    <n v="102048"/>
  </r>
  <r>
    <s v="79ap7oTftmfgDUBUsUcYqt"/>
    <s v="Water Me Down"/>
    <s v="Vagabon"/>
    <n v="48"/>
    <s v="4kcsdigEl9ascAJ6a2b2g9"/>
    <s v="Water Me Down"/>
    <x v="141"/>
    <x v="1"/>
    <s v="Lo-Fi Beats"/>
    <s v="37i9dQZF1DWWQRwui0ExPn"/>
    <s v="rap"/>
    <s v="hip hop"/>
    <n v="0.44400000000000001"/>
    <n v="0.26"/>
    <n v="11"/>
    <n v="-19.291"/>
    <n v="0"/>
    <n v="6.9500000000000006E-2"/>
    <n v="0.84599999999999997"/>
    <n v="0.76400000000000001"/>
    <n v="0.375"/>
    <n v="0.28899999999999998"/>
    <n v="112.062"/>
    <n v="89031"/>
  </r>
  <r>
    <s v="1Btf78PBD0kzGKAhL7vXTx"/>
    <s v="Ahura Mazda"/>
    <s v="Sharp Man"/>
    <n v="9"/>
    <s v="5f6C1PqlVYazCFx4MQvXCn"/>
    <s v="Ahura Mazda (Original Mix)"/>
    <x v="141"/>
    <x v="1"/>
    <s v="Lo-Fi Beats"/>
    <s v="37i9dQZF1DWWQRwui0ExPn"/>
    <s v="rap"/>
    <s v="hip hop"/>
    <n v="0.80400000000000005"/>
    <n v="0.16400000000000001"/>
    <n v="4"/>
    <n v="-14.07"/>
    <n v="1"/>
    <n v="4.9200000000000001E-2"/>
    <n v="3.6499999999999998E-2"/>
    <n v="0.83099999999999996"/>
    <n v="9.2700000000000005E-2"/>
    <n v="0.41899999999999998"/>
    <n v="126.953"/>
    <n v="196500"/>
  </r>
  <r>
    <s v="3TLzNuGRtUjv7uljs9axY6"/>
    <s v="Ain't No Sunshine"/>
    <s v="Max Oazo"/>
    <n v="50"/>
    <s v="0adrSWGtAAps26p39NQoZG"/>
    <s v="Ain't No Sunshine"/>
    <x v="142"/>
    <x v="1"/>
    <s v="Lo-Fi Beats"/>
    <s v="37i9dQZF1DWWQRwui0ExPn"/>
    <s v="rap"/>
    <s v="hip hop"/>
    <n v="0.65400000000000003"/>
    <n v="0.48299999999999998"/>
    <n v="10"/>
    <n v="-8.0719999999999992"/>
    <n v="1"/>
    <n v="0.17499999999999999"/>
    <n v="0.97799999999999998"/>
    <n v="0.83799999999999997"/>
    <n v="0.28999999999999998"/>
    <n v="0.78500000000000003"/>
    <n v="139.95599999999999"/>
    <n v="126981"/>
  </r>
  <r>
    <s v="5s6w6LGupX78gmYBnD6PyX"/>
    <s v="Angel"/>
    <s v="Zack Knight"/>
    <n v="57"/>
    <s v="6ayXe6K6BCesXlSeYFFowA"/>
    <s v="Angel"/>
    <x v="142"/>
    <x v="1"/>
    <s v="Lo-Fi Beats"/>
    <s v="37i9dQZF1DWWQRwui0ExPn"/>
    <s v="rap"/>
    <s v="hip hop"/>
    <n v="0.66900000000000004"/>
    <n v="0.436"/>
    <n v="6"/>
    <n v="-12.090999999999999"/>
    <n v="1"/>
    <n v="2.9600000000000001E-2"/>
    <n v="0.50900000000000001"/>
    <n v="0.89300000000000002"/>
    <n v="0.104"/>
    <n v="0.39200000000000002"/>
    <n v="90.004999999999995"/>
    <n v="176000"/>
  </r>
  <r>
    <s v="4ZDXr7IdAGV5R460jt6k7K"/>
    <s v="Stringimi PiÃ¹ Forte"/>
    <s v="Giordana Angi"/>
    <n v="34"/>
    <s v="3Bkya8gR3WmGVBBAHWi7da"/>
    <s v="Stringimi PiÃ¹ Forte"/>
    <x v="142"/>
    <x v="1"/>
    <s v="Lo-Fi Beats"/>
    <s v="37i9dQZF1DWWQRwui0ExPn"/>
    <s v="rap"/>
    <s v="hip hop"/>
    <n v="0.69299999999999995"/>
    <n v="0.498"/>
    <n v="0"/>
    <n v="-8.39"/>
    <n v="0"/>
    <n v="0.124"/>
    <n v="0.88100000000000001"/>
    <n v="0.89"/>
    <n v="0.22900000000000001"/>
    <n v="0.748"/>
    <n v="80.021000000000001"/>
    <n v="111778"/>
  </r>
  <r>
    <s v="0NcUK4fUU0d7QLdtFwZ7Ky"/>
    <s v="Dumb"/>
    <s v="Brandon Reeve"/>
    <n v="24"/>
    <s v="0D637F0MNVGOjBL87OS65p"/>
    <s v="Dumb"/>
    <x v="142"/>
    <x v="1"/>
    <s v="Lo-Fi Beats"/>
    <s v="37i9dQZF1DWWQRwui0ExPn"/>
    <s v="rap"/>
    <s v="hip hop"/>
    <n v="0.40600000000000003"/>
    <n v="0.29399999999999998"/>
    <n v="0"/>
    <n v="-14.574"/>
    <n v="1"/>
    <n v="6.93E-2"/>
    <n v="0.61199999999999999"/>
    <n v="0.91800000000000004"/>
    <n v="0.42899999999999999"/>
    <n v="0.38600000000000001"/>
    <n v="65.552999999999997"/>
    <n v="179500"/>
  </r>
  <r>
    <s v="329ZotUK1Kbj9Fj8aASXud"/>
    <s v="Maillot de bain"/>
    <s v="Modhayan"/>
    <n v="38"/>
    <s v="2Bdc3UEc5SCMjKpnXLfBX5"/>
    <s v="Biarritz"/>
    <x v="143"/>
    <x v="1"/>
    <s v="Lo-Fi Beats"/>
    <s v="37i9dQZF1DWWQRwui0ExPn"/>
    <s v="rap"/>
    <s v="hip hop"/>
    <n v="0.54600000000000004"/>
    <n v="5.2600000000000001E-2"/>
    <n v="1"/>
    <n v="-26.207000000000001"/>
    <n v="1"/>
    <n v="4.7600000000000003E-2"/>
    <n v="0.63200000000000001"/>
    <n v="3.4099999999999998E-2"/>
    <n v="0.111"/>
    <n v="0.82"/>
    <n v="74.016999999999996"/>
    <n v="80707"/>
  </r>
  <r>
    <s v="0ku8dvIJXFh1k2zzyNQ05a"/>
    <s v="Slabs"/>
    <s v="Blake Anthony"/>
    <n v="31"/>
    <s v="7CDbjzuQpr458eJfZqAXHa"/>
    <s v="Blake Anthony"/>
    <x v="143"/>
    <x v="1"/>
    <s v="Lo-Fi Beats"/>
    <s v="37i9dQZF1DWWQRwui0ExPn"/>
    <s v="rap"/>
    <s v="hip hop"/>
    <n v="0.63"/>
    <n v="0.312"/>
    <n v="5"/>
    <n v="-13.868"/>
    <n v="1"/>
    <n v="3.2000000000000001E-2"/>
    <n v="0.96399999999999997"/>
    <n v="0.93500000000000005"/>
    <n v="0.11899999999999999"/>
    <n v="7.1599999999999997E-2"/>
    <n v="89.98"/>
    <n v="109389"/>
  </r>
  <r>
    <s v="1aG2YL1eOMjXnfYsHp8vFR"/>
    <s v="Walk Me Home"/>
    <s v="Joe McLeod"/>
    <n v="32"/>
    <s v="5R8VM3j3Y6se60NCQIBDQt"/>
    <s v="Walk Me Home"/>
    <x v="144"/>
    <x v="1"/>
    <s v="Lo-Fi Beats"/>
    <s v="37i9dQZF1DWWQRwui0ExPn"/>
    <s v="rap"/>
    <s v="hip hop"/>
    <n v="0.53"/>
    <n v="0.17499999999999999"/>
    <n v="8"/>
    <n v="-7.1189999999999998"/>
    <n v="0"/>
    <n v="0.16"/>
    <n v="0.92600000000000005"/>
    <n v="0.114"/>
    <n v="0.10299999999999999"/>
    <n v="0.161"/>
    <n v="171.1"/>
    <n v="148302"/>
  </r>
  <r>
    <s v="0B96zBzTZ8Tr7jve5o9kCz"/>
    <s v="Saucey"/>
    <s v="Eazy2Cool"/>
    <n v="28"/>
    <s v="2Lgfoa0RXtbeAxiOtwY33U"/>
    <s v="Saucey"/>
    <x v="144"/>
    <x v="1"/>
    <s v="Lo-Fi Beats"/>
    <s v="37i9dQZF1DWWQRwui0ExPn"/>
    <s v="rap"/>
    <s v="hip hop"/>
    <n v="0.629"/>
    <n v="0.379"/>
    <n v="4"/>
    <n v="-15.653"/>
    <n v="1"/>
    <n v="0.26200000000000001"/>
    <n v="0.217"/>
    <n v="0.875"/>
    <n v="0.109"/>
    <n v="0.112"/>
    <n v="194.399"/>
    <n v="99033"/>
  </r>
  <r>
    <s v="4rq0LPiVhznkmi4ajls5QA"/>
    <s v="riding on"/>
    <s v="Akane Hatanaka"/>
    <n v="1"/>
    <s v="7xNZERZPy0Pp3YaR09h7Yu"/>
    <s v="riding on"/>
    <x v="144"/>
    <x v="1"/>
    <s v="Lo-Fi Beats"/>
    <s v="37i9dQZF1DWWQRwui0ExPn"/>
    <s v="rap"/>
    <s v="hip hop"/>
    <n v="0.61499999999999999"/>
    <n v="0.24399999999999999"/>
    <n v="5"/>
    <n v="-10.167999999999999"/>
    <n v="1"/>
    <n v="0.40699999999999997"/>
    <n v="0.49099999999999999"/>
    <n v="0.83699999999999997"/>
    <n v="7.8100000000000003E-2"/>
    <n v="0.438"/>
    <n v="183.07"/>
    <n v="209250"/>
  </r>
  <r>
    <s v="3Ciaf6WgvG95TGRGxQ1yO8"/>
    <s v="All Around The World (La La La) - Marnik Remix"/>
    <s v="R3HAB"/>
    <n v="64"/>
    <s v="5r998zJ0MNYb2TTxyQmjxT"/>
    <s v="All Around The World (La La La) [Marnik Remix]"/>
    <x v="145"/>
    <x v="1"/>
    <s v="Lo-Fi Beats"/>
    <s v="37i9dQZF1DWWQRwui0ExPn"/>
    <s v="rap"/>
    <s v="hip hop"/>
    <n v="0.47599999999999998"/>
    <n v="0.13500000000000001"/>
    <n v="10"/>
    <n v="-20.103999999999999"/>
    <n v="1"/>
    <n v="9.6199999999999994E-2"/>
    <n v="0.90600000000000003"/>
    <n v="0.67"/>
    <n v="0.121"/>
    <n v="0.157"/>
    <n v="114.822"/>
    <n v="100250"/>
  </r>
  <r>
    <s v="6wKJjrWWP4qpzYbE8oQkc4"/>
    <s v="All Star - Breathe Carolina Remix"/>
    <s v="Smash Mouth"/>
    <n v="60"/>
    <s v="5lsHOl5P5mWLHeslZCLSaQ"/>
    <s v="All Star (Breathe Carolina Remix)"/>
    <x v="145"/>
    <x v="1"/>
    <s v="Lo-Fi Beats"/>
    <s v="37i9dQZF1DWWQRwui0ExPn"/>
    <s v="rap"/>
    <s v="hip hop"/>
    <n v="0.81100000000000005"/>
    <n v="0.35"/>
    <n v="1"/>
    <n v="-11.318"/>
    <n v="1"/>
    <n v="4.3900000000000002E-2"/>
    <n v="0.40600000000000003"/>
    <n v="0.90700000000000003"/>
    <n v="0.105"/>
    <n v="0.63400000000000001"/>
    <n v="118.001"/>
    <n v="136525"/>
  </r>
  <r>
    <s v="6j3MJ0jtsReAgwRwqsHC7T"/>
    <s v="Sad"/>
    <s v="Aivarask"/>
    <n v="56"/>
    <s v="69o5UxAU7fhu1suuhxOPJZ"/>
    <s v="Sad"/>
    <x v="145"/>
    <x v="1"/>
    <s v="Lo-Fi Beats"/>
    <s v="37i9dQZF1DWWQRwui0ExPn"/>
    <s v="rap"/>
    <s v="hip hop"/>
    <n v="0.755"/>
    <n v="0.42899999999999999"/>
    <n v="4"/>
    <n v="-15.75"/>
    <n v="0"/>
    <n v="0.20399999999999999"/>
    <n v="0.60299999999999998"/>
    <n v="0.35199999999999998"/>
    <n v="9.4399999999999998E-2"/>
    <n v="0.13100000000000001"/>
    <n v="71.977000000000004"/>
    <n v="140000"/>
  </r>
  <r>
    <s v="12gG0QAqYFNZNVi5YAruLB"/>
    <s v="Summertime Love"/>
    <s v="Captain Cuts"/>
    <n v="55"/>
    <s v="78mJr1P0Iaf3A5vXt7saFt"/>
    <s v="Summertime Love"/>
    <x v="145"/>
    <x v="1"/>
    <s v="Lo-Fi Beats"/>
    <s v="37i9dQZF1DWWQRwui0ExPn"/>
    <s v="rap"/>
    <s v="hip hop"/>
    <n v="0.85799999999999998"/>
    <n v="0.497"/>
    <n v="11"/>
    <n v="-9.4260000000000002"/>
    <n v="1"/>
    <n v="0.14000000000000001"/>
    <n v="0.92900000000000005"/>
    <n v="1.46E-2"/>
    <n v="0.221"/>
    <n v="0.46600000000000003"/>
    <n v="110.142"/>
    <n v="157168"/>
  </r>
  <r>
    <s v="3zysdGd91RB2oMEkSQVYno"/>
    <s v="Punching in the Dark"/>
    <s v="Hellberg"/>
    <n v="52"/>
    <s v="4aZuPw1y1PUIcvEuAlW8ON"/>
    <s v="Punching in the Dark"/>
    <x v="145"/>
    <x v="1"/>
    <s v="Hip-Hop Central"/>
    <s v="37i9dQZF1DWY6tYEFs22tT"/>
    <s v="rap"/>
    <s v="hip hop"/>
    <n v="0.92300000000000004"/>
    <n v="0.47299999999999998"/>
    <n v="5"/>
    <n v="-8.641"/>
    <n v="0"/>
    <n v="0.40699999999999997"/>
    <n v="0.151"/>
    <n v="0"/>
    <n v="9.7799999999999998E-2"/>
    <n v="0.53100000000000003"/>
    <n v="100.018"/>
    <n v="136800"/>
  </r>
  <r>
    <s v="1Pu0gOLF3enqyti4alKaad"/>
    <s v="A Dream Is A Wish Your Heart Makes"/>
    <s v="Vinil"/>
    <n v="22"/>
    <s v="596jGnAqfjbChxMfVa6Wby"/>
    <s v="A Dream Is A Wish Your Heart Makes"/>
    <x v="145"/>
    <x v="1"/>
    <s v="Hip-Hop Central"/>
    <s v="37i9dQZF1DWY6tYEFs22tT"/>
    <s v="rap"/>
    <s v="hip hop"/>
    <n v="0.90600000000000003"/>
    <n v="0.36599999999999999"/>
    <n v="11"/>
    <n v="-8.92"/>
    <n v="0"/>
    <n v="0.39500000000000002"/>
    <n v="0.23100000000000001"/>
    <n v="0"/>
    <n v="0.17799999999999999"/>
    <n v="0.23799999999999999"/>
    <n v="95.007000000000005"/>
    <n v="217283"/>
  </r>
  <r>
    <s v="59s0s39NFWScuHDbHytI14"/>
    <s v="Indeciso"/>
    <s v="Reik"/>
    <n v="88"/>
    <s v="4qecT0ZJrf35thz2WaEm6P"/>
    <s v="Indeciso"/>
    <x v="145"/>
    <x v="1"/>
    <s v="Hip-Hop Central"/>
    <s v="37i9dQZF1DWY6tYEFs22tT"/>
    <s v="rap"/>
    <s v="hip hop"/>
    <n v="0.90200000000000002"/>
    <n v="0.47199999999999998"/>
    <n v="1"/>
    <n v="-6.8019999999999996"/>
    <n v="1"/>
    <n v="0.46899999999999997"/>
    <n v="1.5299999999999999E-2"/>
    <n v="0"/>
    <n v="5.3900000000000003E-2"/>
    <n v="0.65"/>
    <n v="140.04599999999999"/>
    <n v="191975"/>
  </r>
  <r>
    <s v="5X54DpGquhkONi2RbkUvsH"/>
    <s v="I just need U. - Tide Electric Remix"/>
    <s v="TobyMac"/>
    <n v="41"/>
    <s v="6HbrhmZ9osGyiKjUFDxQGJ"/>
    <s v="The St. Nemele Collab Sessions"/>
    <x v="145"/>
    <x v="1"/>
    <s v="Hip-Hop Central"/>
    <s v="37i9dQZF1DWY6tYEFs22tT"/>
    <s v="rap"/>
    <s v="hip hop"/>
    <n v="0.83899999999999997"/>
    <n v="0.45400000000000001"/>
    <n v="10"/>
    <n v="-9.09"/>
    <n v="0"/>
    <n v="0.157"/>
    <n v="0.35899999999999999"/>
    <n v="0"/>
    <n v="7.5499999999999998E-2"/>
    <n v="0.80400000000000005"/>
    <n v="159.98699999999999"/>
    <n v="157500"/>
  </r>
  <r>
    <s v="7aiClxsDWFRQ0Kzk5KI5ku"/>
    <s v="hot girl bummer"/>
    <s v="blackbear"/>
    <n v="94"/>
    <s v="37CqAwxTungNxKpIK5vSgE"/>
    <s v="hot girl bummer"/>
    <x v="145"/>
    <x v="1"/>
    <s v="Hip-Hop Central"/>
    <s v="37i9dQZF1DWY6tYEFs22tT"/>
    <s v="rap"/>
    <s v="hip hop"/>
    <n v="0.83299999999999996"/>
    <n v="0.61399999999999999"/>
    <n v="2"/>
    <n v="-4.8419999999999996"/>
    <n v="1"/>
    <n v="0.17"/>
    <n v="0.13"/>
    <n v="0"/>
    <n v="8.5800000000000001E-2"/>
    <n v="0.38900000000000001"/>
    <n v="100.03"/>
    <n v="198608"/>
  </r>
  <r>
    <s v="2dgrDGAgqmV0bPKKz7sWld"/>
    <s v="Lemontree"/>
    <s v="Julian Daniel"/>
    <n v="29"/>
    <s v="4CKUiax6FQj5udjvpdsXZK"/>
    <s v="Lemontree"/>
    <x v="145"/>
    <x v="1"/>
    <s v="Hip-Hop Central"/>
    <s v="37i9dQZF1DWY6tYEFs22tT"/>
    <s v="rap"/>
    <s v="hip hop"/>
    <n v="0.89800000000000002"/>
    <n v="0.624"/>
    <n v="9"/>
    <n v="-7.4139999999999997"/>
    <n v="1"/>
    <n v="0.33400000000000002"/>
    <n v="7.3700000000000002E-2"/>
    <n v="0"/>
    <n v="0.246"/>
    <n v="0.85399999999999998"/>
    <n v="140.03399999999999"/>
    <n v="129035"/>
  </r>
  <r>
    <s v="6uBDgLalRT3Ume0WyYae8f"/>
    <s v="Bottles"/>
    <s v="Jacala"/>
    <n v="39"/>
    <s v="07gsuFmG5stL5WcQoS23CT"/>
    <s v="Bottles"/>
    <x v="145"/>
    <x v="1"/>
    <s v="Hip-Hop Central"/>
    <s v="37i9dQZF1DWY6tYEFs22tT"/>
    <s v="rap"/>
    <s v="hip hop"/>
    <n v="0.9"/>
    <n v="0.48199999999999998"/>
    <n v="11"/>
    <n v="-8.98"/>
    <n v="0"/>
    <n v="0.42099999999999999"/>
    <n v="0.20100000000000001"/>
    <n v="0"/>
    <n v="0.106"/>
    <n v="0.68"/>
    <n v="127.866"/>
    <n v="114965"/>
  </r>
  <r>
    <s v="694vvR5o19xHPhhJ5QdLN7"/>
    <s v="NO HALO"/>
    <s v="BROCKHAMPTON"/>
    <n v="73"/>
    <s v="1jToVugwBEzcak8gJNZG2f"/>
    <s v="GINGER"/>
    <x v="145"/>
    <x v="1"/>
    <s v="Hip-Hop Central"/>
    <s v="37i9dQZF1DWY6tYEFs22tT"/>
    <s v="rap"/>
    <s v="hip hop"/>
    <n v="0.85199999999999998"/>
    <n v="0.53700000000000003"/>
    <n v="10"/>
    <n v="-8.1859999999999999"/>
    <n v="0"/>
    <n v="0.105"/>
    <n v="0.104"/>
    <n v="0"/>
    <n v="7.3200000000000001E-2"/>
    <n v="0.59199999999999997"/>
    <n v="132.089"/>
    <n v="149413"/>
  </r>
  <r>
    <s v="5dhQeuLGmlhfwlI6BWfSpo"/>
    <s v="Roller"/>
    <s v="Apache 207"/>
    <n v="81"/>
    <s v="3RJvPSUpz8E4b6SjectOPu"/>
    <s v="Roller"/>
    <x v="145"/>
    <x v="1"/>
    <s v="Hip-Hop Central"/>
    <s v="37i9dQZF1DWY6tYEFs22tT"/>
    <s v="rap"/>
    <s v="hip hop"/>
    <n v="0.88300000000000001"/>
    <n v="0.30099999999999999"/>
    <n v="8"/>
    <n v="-11.48"/>
    <n v="1"/>
    <n v="0.111"/>
    <n v="0.109"/>
    <n v="4.57E-4"/>
    <n v="7.7799999999999994E-2"/>
    <n v="0.36299999999999999"/>
    <n v="119.965"/>
    <n v="194000"/>
  </r>
  <r>
    <s v="6e9biVAugkOfydEN8OiJpi"/>
    <s v="Pose (feat. Lil Uzi Vert)"/>
    <s v="Yo Gotti"/>
    <n v="68"/>
    <s v="6nIe8wxpDcAzUJVj4v2v5r"/>
    <s v="Pose (feat. Lil Uzi Vert)"/>
    <x v="145"/>
    <x v="1"/>
    <s v="Hip-Hop Central"/>
    <s v="37i9dQZF1DWY6tYEFs22tT"/>
    <s v="rap"/>
    <s v="hip hop"/>
    <n v="0.747"/>
    <n v="0.71699999999999997"/>
    <n v="9"/>
    <n v="-4.8410000000000002"/>
    <n v="0"/>
    <n v="0.17899999999999999"/>
    <n v="0.19900000000000001"/>
    <n v="0"/>
    <n v="0.13200000000000001"/>
    <n v="0.52300000000000002"/>
    <n v="150.965"/>
    <n v="179133"/>
  </r>
  <r>
    <s v="3NqBqTUzf0JJD8hdh2vKEQ"/>
    <s v="Winnie Tha Pxxh"/>
    <s v="Gxx"/>
    <n v="37"/>
    <s v="2mouObuKbt3QEvsqiQA23F"/>
    <s v="Winnie Tha Pxxh"/>
    <x v="145"/>
    <x v="1"/>
    <s v="Hip-Hop Central"/>
    <s v="37i9dQZF1DWY6tYEFs22tT"/>
    <s v="rap"/>
    <s v="hip hop"/>
    <n v="0.77400000000000002"/>
    <n v="0.60399999999999998"/>
    <n v="5"/>
    <n v="-9.64"/>
    <n v="0"/>
    <n v="0.251"/>
    <n v="0.13300000000000001"/>
    <n v="0"/>
    <n v="0.32800000000000001"/>
    <n v="0.72499999999999998"/>
    <n v="158.07"/>
    <n v="182357"/>
  </r>
  <r>
    <s v="6fjhjCbGxCJJtpyLmGhfYv"/>
    <s v="Professor the Teacher"/>
    <s v="Gyyps"/>
    <n v="32"/>
    <s v="3Y1j0sQnLXPNKSd4VZcfsn"/>
    <s v="Professor the Teacher"/>
    <x v="145"/>
    <x v="1"/>
    <s v="Hip-Hop Central"/>
    <s v="37i9dQZF1DWY6tYEFs22tT"/>
    <s v="rap"/>
    <s v="hip hop"/>
    <n v="0.91"/>
    <n v="0.443"/>
    <n v="8"/>
    <n v="-11.183"/>
    <n v="0"/>
    <n v="0.23"/>
    <n v="0.10299999999999999"/>
    <n v="0"/>
    <n v="0.10299999999999999"/>
    <n v="0.45"/>
    <n v="100.982"/>
    <n v="105533"/>
  </r>
  <r>
    <s v="45fB0PhuWRLYK2teusTMt2"/>
    <s v="SPORT"/>
    <s v="Zeamsone"/>
    <n v="54"/>
    <s v="292eMAahSdXUuXmLO0eQ60"/>
    <s v="SPORT"/>
    <x v="145"/>
    <x v="1"/>
    <s v="Hip-Hop Central"/>
    <s v="37i9dQZF1DWY6tYEFs22tT"/>
    <s v="rap"/>
    <s v="hip hop"/>
    <n v="0.85099999999999998"/>
    <n v="0.74399999999999999"/>
    <n v="10"/>
    <n v="-6.83"/>
    <n v="0"/>
    <n v="0.19700000000000001"/>
    <n v="8.7800000000000003E-2"/>
    <n v="1.1800000000000001E-5"/>
    <n v="0.14699999999999999"/>
    <n v="0.64500000000000002"/>
    <n v="73.97"/>
    <n v="153067"/>
  </r>
  <r>
    <s v="3SsWKfFrXaJrjjeAQOx3fh"/>
    <s v="Modo AviÃ£o"/>
    <s v="MC Hariel"/>
    <n v="56"/>
    <s v="7MANQD4bh3z3ta7iRqU5CK"/>
    <s v="Modo AviÃ£o"/>
    <x v="145"/>
    <x v="1"/>
    <s v="Hip-Hop Central"/>
    <s v="37i9dQZF1DWY6tYEFs22tT"/>
    <s v="rap"/>
    <s v="hip hop"/>
    <n v="0.79500000000000004"/>
    <n v="0.501"/>
    <n v="0"/>
    <n v="-7.359"/>
    <n v="0"/>
    <n v="0.151"/>
    <n v="1.9099999999999999E-2"/>
    <n v="0"/>
    <n v="0.11"/>
    <n v="0.105"/>
    <n v="150.024"/>
    <n v="153753"/>
  </r>
  <r>
    <s v="6aYuoXa9VleoNqiq3vZ9wf"/>
    <s v="Long Spoon"/>
    <s v="Entre Linhas"/>
    <n v="38"/>
    <s v="3d8u6Yi5NBBvDnkpFVicov"/>
    <s v="Long Spoon"/>
    <x v="145"/>
    <x v="1"/>
    <s v="Hip-Hop Central"/>
    <s v="37i9dQZF1DWY6tYEFs22tT"/>
    <s v="rap"/>
    <s v="hip hop"/>
    <n v="0.68899999999999995"/>
    <n v="0.58599999999999997"/>
    <n v="1"/>
    <n v="-6.5220000000000002"/>
    <n v="0"/>
    <n v="0.14099999999999999"/>
    <n v="6.4299999999999996E-2"/>
    <n v="0"/>
    <n v="0.12"/>
    <n v="0.49"/>
    <n v="160.03700000000001"/>
    <n v="204275"/>
  </r>
  <r>
    <s v="39prUqVo8l2P4fynUxkRpx"/>
    <s v="SÃ³ Moleque Bom"/>
    <s v="NGKS"/>
    <n v="43"/>
    <s v="57E8NWnpZxoMY1FDyMn4qp"/>
    <s v="SÃ³ Moleque Bom"/>
    <x v="145"/>
    <x v="1"/>
    <s v="Hip-Hop Central"/>
    <s v="37i9dQZF1DWY6tYEFs22tT"/>
    <s v="rap"/>
    <s v="hip hop"/>
    <n v="0.78400000000000003"/>
    <n v="0.49399999999999999"/>
    <n v="1"/>
    <n v="-7.2350000000000003"/>
    <n v="1"/>
    <n v="0.129"/>
    <n v="6.8599999999999994E-2"/>
    <n v="4.8799999999999999E-6"/>
    <n v="0.10299999999999999"/>
    <n v="0.64200000000000002"/>
    <n v="133.959"/>
    <n v="161907"/>
  </r>
  <r>
    <s v="4fj7e6Tc48Bmomwyz2Z2XC"/>
    <s v="Te Quemaste"/>
    <s v="Manuel Turizo"/>
    <n v="83"/>
    <s v="0CUMVFalkFhZM6Xo0ErxLi"/>
    <s v="ADN"/>
    <x v="145"/>
    <x v="1"/>
    <s v="Hip-Hop Central"/>
    <s v="37i9dQZF1DWY6tYEFs22tT"/>
    <s v="rap"/>
    <s v="hip hop"/>
    <n v="0.83899999999999997"/>
    <n v="0.45100000000000001"/>
    <n v="1"/>
    <n v="-11.618"/>
    <n v="1"/>
    <n v="0.39200000000000002"/>
    <n v="5.8700000000000002E-2"/>
    <n v="0"/>
    <n v="7.4300000000000005E-2"/>
    <n v="0.749"/>
    <n v="147.97800000000001"/>
    <n v="173521"/>
  </r>
  <r>
    <s v="2Y0mzGRYmmzBHO9wXCCBHe"/>
    <s v="Promise Me"/>
    <s v="Brian Mackey"/>
    <n v="29"/>
    <s v="2iZ7igawVEZkVOpc3taG7a"/>
    <s v="Promise Me"/>
    <x v="145"/>
    <x v="1"/>
    <s v="Hip-Hop Central"/>
    <s v="37i9dQZF1DWY6tYEFs22tT"/>
    <s v="rap"/>
    <s v="hip hop"/>
    <n v="0.89500000000000002"/>
    <n v="0.73499999999999999"/>
    <n v="1"/>
    <n v="-5.3310000000000004"/>
    <n v="1"/>
    <n v="0.29099999999999998"/>
    <n v="0.40200000000000002"/>
    <n v="9.2700000000000005E-3"/>
    <n v="0.109"/>
    <n v="0.66800000000000004"/>
    <n v="118.036"/>
    <n v="138067"/>
  </r>
  <r>
    <s v="311VVjCigMAhxSb47qMMjv"/>
    <s v="My Religion"/>
    <s v="Wilderlife"/>
    <n v="25"/>
    <s v="72znmDYhK5nImobjQJzFNt"/>
    <s v="My Religion"/>
    <x v="145"/>
    <x v="1"/>
    <s v="Generacja Hip Hop"/>
    <s v="37i9dQZF1DWXJnyndhASBe"/>
    <s v="rap"/>
    <s v="hip hop"/>
    <n v="0.68700000000000006"/>
    <n v="0.82799999999999996"/>
    <n v="6"/>
    <n v="-7.9109999999999996"/>
    <n v="0"/>
    <n v="0.45600000000000002"/>
    <n v="0.52300000000000002"/>
    <n v="0"/>
    <n v="0.34"/>
    <n v="9.9900000000000003E-2"/>
    <n v="159.934"/>
    <n v="301573"/>
  </r>
  <r>
    <s v="3eDJXbkSGulxTuB2L7fP9B"/>
    <s v="Low Life"/>
    <s v="Crobot"/>
    <n v="54"/>
    <s v="5bS8kLirDX380TztuopXkH"/>
    <s v="Motherbrain"/>
    <x v="145"/>
    <x v="1"/>
    <s v="Generacja Hip Hop"/>
    <s v="37i9dQZF1DWXJnyndhASBe"/>
    <s v="rap"/>
    <s v="hip hop"/>
    <n v="0.65500000000000003"/>
    <n v="0.58199999999999996"/>
    <n v="6"/>
    <n v="-7.9980000000000002"/>
    <n v="0"/>
    <n v="0.183"/>
    <n v="0.13700000000000001"/>
    <n v="0"/>
    <n v="0.30199999999999999"/>
    <n v="0.17199999999999999"/>
    <n v="90.004999999999995"/>
    <n v="146667"/>
  </r>
  <r>
    <s v="6E5gsJm3t0RqmiHBfUBaya"/>
    <s v="Killing Me Slowly"/>
    <s v="Bad Wolves"/>
    <n v="65"/>
    <s v="4JJYvxmSDCIExVj13cWCes"/>
    <s v="Killing Me Slowly"/>
    <x v="145"/>
    <x v="1"/>
    <s v="Generacja Hip Hop"/>
    <s v="37i9dQZF1DWXJnyndhASBe"/>
    <s v="rap"/>
    <s v="hip hop"/>
    <n v="0.78200000000000003"/>
    <n v="0.56799999999999995"/>
    <n v="2"/>
    <n v="-8.0739999999999998"/>
    <n v="1"/>
    <n v="7.7200000000000005E-2"/>
    <n v="7.1099999999999997E-2"/>
    <n v="2.0299999999999999E-2"/>
    <n v="0.14299999999999999"/>
    <n v="0.45400000000000001"/>
    <n v="118.033"/>
    <n v="218133"/>
  </r>
  <r>
    <s v="71XANkrvmPFBd0bsFuLpvm"/>
    <s v="I AM"/>
    <s v="Toothgrinder"/>
    <n v="38"/>
    <s v="2OhVhoK6DoQU8KsC1yPsLq"/>
    <s v="I AM"/>
    <x v="145"/>
    <x v="1"/>
    <s v="Generacja Hip Hop"/>
    <s v="37i9dQZF1DWXJnyndhASBe"/>
    <s v="rap"/>
    <s v="hip hop"/>
    <n v="0.82"/>
    <n v="0.751"/>
    <n v="0"/>
    <n v="-7.3360000000000003"/>
    <n v="1"/>
    <n v="9.7500000000000003E-2"/>
    <n v="0.21199999999999999"/>
    <n v="3.86E-4"/>
    <n v="0.107"/>
    <n v="0.60099999999999998"/>
    <n v="124.979"/>
    <n v="131495"/>
  </r>
  <r>
    <s v="2M2sRE3Z8ybw1vF3w99fVv"/>
    <s v="Demons"/>
    <s v="Louzada"/>
    <n v="29"/>
    <s v="17S4TY9eaIDDYeEkX5S2NS"/>
    <s v="The Z Files"/>
    <x v="145"/>
    <x v="1"/>
    <s v="Generacja Hip Hop"/>
    <s v="37i9dQZF1DWXJnyndhASBe"/>
    <s v="rap"/>
    <s v="hip hop"/>
    <n v="0.84099999999999997"/>
    <n v="0.69499999999999995"/>
    <n v="10"/>
    <n v="-5.851"/>
    <n v="0"/>
    <n v="0.29599999999999999"/>
    <n v="0.33600000000000002"/>
    <n v="1.7099999999999999E-3"/>
    <n v="0.104"/>
    <n v="0.443"/>
    <n v="115.958"/>
    <n v="137322"/>
  </r>
  <r>
    <s v="6dcdXz3385Tew9tOqpCTCo"/>
    <s v="Un Poquito"/>
    <s v="#TocoParaVos"/>
    <n v="43"/>
    <s v="4b10EvdYJG27bXYZEACjTy"/>
    <s v="Un Poquito"/>
    <x v="145"/>
    <x v="1"/>
    <s v="Generacja Hip Hop"/>
    <s v="37i9dQZF1DWXJnyndhASBe"/>
    <s v="rap"/>
    <s v="hip hop"/>
    <n v="0.77800000000000002"/>
    <n v="0.83299999999999996"/>
    <n v="0"/>
    <n v="-6.1950000000000003"/>
    <n v="1"/>
    <n v="0.27700000000000002"/>
    <n v="0.20699999999999999"/>
    <n v="0"/>
    <n v="0.12"/>
    <n v="0.73899999999999999"/>
    <n v="81.195999999999998"/>
    <n v="189630"/>
  </r>
  <r>
    <s v="1PeolWTkf6eq3K3qMXTkkN"/>
    <s v="Nadie Muere De Amor"/>
    <s v="Darkiel"/>
    <n v="59"/>
    <s v="0J2eEpFtteoytCptm4b12G"/>
    <s v="Nadie Muere De Amor"/>
    <x v="145"/>
    <x v="1"/>
    <s v="Generacja Hip Hop"/>
    <s v="37i9dQZF1DWXJnyndhASBe"/>
    <s v="rap"/>
    <s v="hip hop"/>
    <n v="0.74199999999999999"/>
    <n v="0.84199999999999997"/>
    <n v="2"/>
    <n v="-6.4210000000000003"/>
    <n v="1"/>
    <n v="0.22600000000000001"/>
    <n v="0.51900000000000002"/>
    <n v="7.61E-6"/>
    <n v="0.124"/>
    <n v="0.56899999999999995"/>
    <n v="132.99299999999999"/>
    <n v="200333"/>
  </r>
  <r>
    <s v="5DFCwa7A4dlXLIlAUmam1t"/>
    <s v="Silver Lining"/>
    <s v="Pyrex Plat"/>
    <n v="25"/>
    <s v="7gS0hLNLWEX3LHMeN5JMFD"/>
    <s v="Silver Lining"/>
    <x v="145"/>
    <x v="1"/>
    <s v="Generacja Hip Hop"/>
    <s v="37i9dQZF1DWXJnyndhASBe"/>
    <s v="rap"/>
    <s v="hip hop"/>
    <n v="0.65900000000000003"/>
    <n v="0.67100000000000004"/>
    <n v="9"/>
    <n v="-7.5720000000000001"/>
    <n v="1"/>
    <n v="5.0200000000000002E-2"/>
    <n v="1.9599999999999999E-2"/>
    <n v="8.3899999999999999E-3"/>
    <n v="0.124"/>
    <n v="0.498"/>
    <n v="115"/>
    <n v="144932"/>
  </r>
  <r>
    <s v="0805juC23Tu4an79SGgLjM"/>
    <s v="I Don't Want You"/>
    <s v="Martin Miller"/>
    <n v="25"/>
    <s v="646zKvNV1tbAclIAIXRhxo"/>
    <s v="I Don't Want You"/>
    <x v="145"/>
    <x v="1"/>
    <s v="Generacja Hip Hop"/>
    <s v="37i9dQZF1DWXJnyndhASBe"/>
    <s v="rap"/>
    <s v="hip hop"/>
    <n v="0.81100000000000005"/>
    <n v="0.56699999999999995"/>
    <n v="10"/>
    <n v="-7.5810000000000004"/>
    <n v="0"/>
    <n v="0.26300000000000001"/>
    <n v="1.8800000000000001E-2"/>
    <n v="0"/>
    <n v="0.29299999999999998"/>
    <n v="0.49"/>
    <n v="79.983000000000004"/>
    <n v="211633"/>
  </r>
  <r>
    <s v="5Of2gF7CEUd0krACByCeap"/>
    <s v="SIREN"/>
    <s v="Rothchild"/>
    <n v="26"/>
    <s v="66pND0GQUcZZtqUce6PWAJ"/>
    <s v="SIREN"/>
    <x v="145"/>
    <x v="1"/>
    <s v="Generacja Hip Hop"/>
    <s v="37i9dQZF1DWXJnyndhASBe"/>
    <s v="rap"/>
    <s v="hip hop"/>
    <n v="0.71399999999999997"/>
    <n v="0.54300000000000004"/>
    <n v="0"/>
    <n v="-9.1720000000000006"/>
    <n v="0"/>
    <n v="9.69E-2"/>
    <n v="3.0300000000000001E-2"/>
    <n v="0"/>
    <n v="0.67600000000000005"/>
    <n v="0.57599999999999996"/>
    <n v="106.916"/>
    <n v="154773"/>
  </r>
  <r>
    <s v="79jnlnoIO10lPegK9Glfc8"/>
    <s v="Type of Guy"/>
    <s v="James Cole"/>
    <n v="26"/>
    <s v="4Pr56th2D1HtWxLWRv9hBB"/>
    <s v="Type of Guy"/>
    <x v="145"/>
    <x v="1"/>
    <s v="Generacja Hip Hop"/>
    <s v="37i9dQZF1DWXJnyndhASBe"/>
    <s v="rap"/>
    <s v="hip hop"/>
    <n v="0.78400000000000003"/>
    <n v="0.755"/>
    <n v="6"/>
    <n v="-6.5810000000000004"/>
    <n v="0"/>
    <n v="0.13400000000000001"/>
    <n v="0.52800000000000002"/>
    <n v="0"/>
    <n v="0.27600000000000002"/>
    <n v="0.64500000000000002"/>
    <n v="145.066"/>
    <n v="147251"/>
  </r>
  <r>
    <s v="4cQD7ykxaVNIWml3GvNZwA"/>
    <s v="All To Me (feat. Lola Rhodes)"/>
    <s v="Deekey"/>
    <n v="46"/>
    <s v="0yysudOLR6lHpxQVmiivDi"/>
    <s v="All To Me (feat. Lola Rhodes)"/>
    <x v="145"/>
    <x v="1"/>
    <s v="Generacja Hip Hop"/>
    <s v="37i9dQZF1DWXJnyndhASBe"/>
    <s v="rap"/>
    <s v="hip hop"/>
    <n v="0.85299999999999998"/>
    <n v="0.67100000000000004"/>
    <n v="9"/>
    <n v="-5.2809999999999997"/>
    <n v="0"/>
    <n v="0.107"/>
    <n v="7.22E-2"/>
    <n v="0"/>
    <n v="0.16500000000000001"/>
    <n v="0.75800000000000001"/>
    <n v="127.83"/>
    <n v="200413"/>
  </r>
  <r>
    <s v="1wAIjMwxC3KjRqHpaMkFvC"/>
    <s v="MADDEN"/>
    <s v="JOYRYDE"/>
    <n v="57"/>
    <s v="7tuAJ07OlqIuZvNNGl7FSX"/>
    <s v="MADDEN"/>
    <x v="145"/>
    <x v="1"/>
    <s v="Generacja Hip Hop"/>
    <s v="37i9dQZF1DWXJnyndhASBe"/>
    <s v="rap"/>
    <s v="hip hop"/>
    <n v="0.92"/>
    <n v="0.36299999999999999"/>
    <n v="11"/>
    <n v="-11.92"/>
    <n v="1"/>
    <n v="9.3299999999999994E-2"/>
    <n v="2.8000000000000001E-2"/>
    <n v="1.18E-2"/>
    <n v="8.5400000000000004E-2"/>
    <n v="0.55800000000000005"/>
    <n v="120.002"/>
    <n v="165747"/>
  </r>
  <r>
    <s v="1CKbPI8AygxJl1HUlmXL5x"/>
    <s v="No Strings Attached"/>
    <s v="SWACQ"/>
    <n v="50"/>
    <s v="4sNFZwkSpewKShLCkkxQU6"/>
    <s v="No Strings Attached"/>
    <x v="145"/>
    <x v="1"/>
    <s v="Generacja Hip Hop"/>
    <s v="37i9dQZF1DWXJnyndhASBe"/>
    <s v="rap"/>
    <s v="hip hop"/>
    <n v="0.65"/>
    <n v="0.59799999999999998"/>
    <n v="11"/>
    <n v="-6.0810000000000004"/>
    <n v="1"/>
    <n v="0.26200000000000001"/>
    <n v="0.60599999999999998"/>
    <n v="0"/>
    <n v="0.61299999999999999"/>
    <n v="0.26500000000000001"/>
    <n v="130.95500000000001"/>
    <n v="208790"/>
  </r>
  <r>
    <s v="6lQii0sW6wpLsCbfUWT7h0"/>
    <s v="Boom!"/>
    <s v="Justin Prime"/>
    <n v="26"/>
    <s v="0ZpSrOcEXKQj3126w2TPvo"/>
    <s v="Boom!"/>
    <x v="145"/>
    <x v="1"/>
    <s v="Generacja Hip Hop"/>
    <s v="37i9dQZF1DWXJnyndhASBe"/>
    <s v="rap"/>
    <s v="hip hop"/>
    <n v="0.7"/>
    <n v="0.85499999999999998"/>
    <n v="6"/>
    <n v="-6.4029999999999996"/>
    <n v="0"/>
    <n v="0.17399999999999999"/>
    <n v="0.23"/>
    <n v="0"/>
    <n v="0.216"/>
    <n v="0.59"/>
    <n v="160.02699999999999"/>
    <n v="193400"/>
  </r>
  <r>
    <s v="1YkfmOdaohhFJkCdA3Ix0r"/>
    <s v="Baile"/>
    <s v="Zinko"/>
    <n v="16"/>
    <s v="7LLGrpapJN0JGWjc4yqO12"/>
    <s v="Baile"/>
    <x v="145"/>
    <x v="1"/>
    <s v="Generacja Hip Hop"/>
    <s v="37i9dQZF1DWXJnyndhASBe"/>
    <s v="rap"/>
    <s v="hip hop"/>
    <n v="0.56299999999999994"/>
    <n v="0.65500000000000003"/>
    <n v="8"/>
    <n v="-7.6420000000000003"/>
    <n v="1"/>
    <n v="0.38700000000000001"/>
    <n v="0.30199999999999999"/>
    <n v="0"/>
    <n v="0.21099999999999999"/>
    <n v="0.41699999999999998"/>
    <n v="95.08"/>
    <n v="216867"/>
  </r>
  <r>
    <s v="0N8gSEgG35cBTf4OV5L7MQ"/>
    <s v="Reloaded"/>
    <s v="NIVIRO"/>
    <n v="11"/>
    <s v="72AqPnoAvc5QlhBy0Ez6y2"/>
    <s v="Hardwell On Air - Best of August 2019 Pt. 2"/>
    <x v="145"/>
    <x v="1"/>
    <s v="Generacja Hip Hop"/>
    <s v="37i9dQZF1DWXJnyndhASBe"/>
    <s v="rap"/>
    <s v="hip hop"/>
    <n v="0.79600000000000004"/>
    <n v="0.51300000000000001"/>
    <n v="1"/>
    <n v="-8.0779999999999994"/>
    <n v="1"/>
    <n v="0.11899999999999999"/>
    <n v="0.28199999999999997"/>
    <n v="5.4799999999999998E-4"/>
    <n v="0.111"/>
    <n v="0.113"/>
    <n v="99.02"/>
    <n v="218973"/>
  </r>
  <r>
    <s v="4V9mGYHZ8I3AmDc91Vr0gG"/>
    <s v="Rollergirl - Steve 80 Remix"/>
    <s v="Sonera"/>
    <n v="33"/>
    <s v="1v0RfaUreECLgxVyV0i0BT"/>
    <s v="Rollergirl (Remixes)"/>
    <x v="145"/>
    <x v="1"/>
    <s v="Generacja Hip Hop"/>
    <s v="37i9dQZF1DWXJnyndhASBe"/>
    <s v="rap"/>
    <s v="hip hop"/>
    <n v="0.82899999999999996"/>
    <n v="0.82599999999999996"/>
    <n v="6"/>
    <n v="-7.952"/>
    <n v="1"/>
    <n v="0.161"/>
    <n v="0.3"/>
    <n v="2.94E-5"/>
    <n v="8.2500000000000004E-2"/>
    <n v="0.92500000000000004"/>
    <n v="152.04499999999999"/>
    <n v="219320"/>
  </r>
  <r>
    <s v="3UILi4d1uxhm3Brl0x1sXI"/>
    <s v="Paradise"/>
    <s v="Nightro"/>
    <n v="18"/>
    <s v="79ZRO9uP523CVgjKmufwpy"/>
    <s v="Paradise"/>
    <x v="145"/>
    <x v="1"/>
    <s v="Generacja Hip Hop"/>
    <s v="37i9dQZF1DWXJnyndhASBe"/>
    <s v="rap"/>
    <s v="hip hop"/>
    <n v="0.52400000000000002"/>
    <n v="0.73599999999999999"/>
    <n v="2"/>
    <n v="-5.5279999999999996"/>
    <n v="1"/>
    <n v="0.20699999999999999"/>
    <n v="5.8000000000000003E-2"/>
    <n v="0"/>
    <n v="0.17799999999999999"/>
    <n v="0.16200000000000001"/>
    <n v="109.51300000000001"/>
    <n v="159273"/>
  </r>
  <r>
    <s v="6v4EZKfl4gAm85Dw1BuUIg"/>
    <s v="No Exit"/>
    <s v="J. Roland"/>
    <n v="21"/>
    <s v="59zYvvk53DQK6FQ5cuXTiU"/>
    <s v="No Exit"/>
    <x v="145"/>
    <x v="1"/>
    <s v="Generacja Hip Hop"/>
    <s v="37i9dQZF1DWXJnyndhASBe"/>
    <s v="rap"/>
    <s v="hip hop"/>
    <n v="0.442"/>
    <n v="0.42699999999999999"/>
    <n v="1"/>
    <n v="-11.353"/>
    <n v="0"/>
    <n v="0.193"/>
    <n v="0.83899999999999997"/>
    <n v="2.51E-5"/>
    <n v="7.9899999999999999E-2"/>
    <n v="0.16300000000000001"/>
    <n v="176.29900000000001"/>
    <n v="181364"/>
  </r>
  <r>
    <s v="78yFjzVN3cgw6ivBSz3Ij3"/>
    <s v="Just Luv Machine"/>
    <s v="Mangabey"/>
    <n v="15"/>
    <s v="7jrWpxkaSYFBmMhmS3GS2D"/>
    <s v="Toy Tonics Top Tracks Vol. 7"/>
    <x v="145"/>
    <x v="1"/>
    <s v="Generacja Hip Hop"/>
    <s v="37i9dQZF1DWXJnyndhASBe"/>
    <s v="rap"/>
    <s v="hip hop"/>
    <n v="0.65400000000000003"/>
    <n v="0.52"/>
    <n v="10"/>
    <n v="-7.89"/>
    <n v="1"/>
    <n v="0.28999999999999998"/>
    <n v="0.185"/>
    <n v="0"/>
    <n v="8.3400000000000002E-2"/>
    <n v="0.20599999999999999"/>
    <n v="180.28299999999999"/>
    <n v="170667"/>
  </r>
  <r>
    <s v="3jbT1Y5MoPwEIpZndDDwVq"/>
    <s v="Adicto (with Anuel AA &amp; Ozuna)"/>
    <s v="Tainy"/>
    <n v="90"/>
    <s v="7nqA49hzXJWPH4cnM8nk6x"/>
    <s v="Adicto (with Anuel AA &amp; Ozuna)"/>
    <x v="146"/>
    <x v="1"/>
    <s v="Generacja Hip Hop"/>
    <s v="37i9dQZF1DWXJnyndhASBe"/>
    <s v="rap"/>
    <s v="hip hop"/>
    <n v="0.73199999999999998"/>
    <n v="0.873"/>
    <n v="8"/>
    <n v="-3.8460000000000001"/>
    <n v="1"/>
    <n v="0.20399999999999999"/>
    <n v="0.251"/>
    <n v="0"/>
    <n v="0.30299999999999999"/>
    <n v="0.56599999999999995"/>
    <n v="149.923"/>
    <n v="205055"/>
  </r>
  <r>
    <s v="53OLyqsuHE2Kzhex8FdBQu"/>
    <s v="Iâ€™m Fine"/>
    <s v="William Black"/>
    <n v="52"/>
    <s v="1a1fINJIfLtJhttbgfGnU4"/>
    <s v="Pages"/>
    <x v="146"/>
    <x v="1"/>
    <s v="Generacja Hip Hop"/>
    <s v="37i9dQZF1DWXJnyndhASBe"/>
    <s v="rap"/>
    <s v="hip hop"/>
    <n v="0.66"/>
    <n v="0.72499999999999998"/>
    <n v="0"/>
    <n v="-7.8040000000000003"/>
    <n v="1"/>
    <n v="0.26300000000000001"/>
    <n v="7.1900000000000006E-2"/>
    <n v="0"/>
    <n v="0.33500000000000002"/>
    <n v="0.66300000000000003"/>
    <n v="125.13800000000001"/>
    <n v="193920"/>
  </r>
  <r>
    <s v="18loeUgThthiQpVNKqoZUP"/>
    <s v="Istanbul"/>
    <s v="Bahjat"/>
    <n v="62"/>
    <s v="3fETmw1u0SMdafAB7w5Wr1"/>
    <s v="Istanbul"/>
    <x v="146"/>
    <x v="1"/>
    <s v="Generacja Hip Hop"/>
    <s v="37i9dQZF1DWXJnyndhASBe"/>
    <s v="rap"/>
    <s v="hip hop"/>
    <n v="0.78900000000000003"/>
    <n v="0.65200000000000002"/>
    <n v="0"/>
    <n v="-7.9130000000000003"/>
    <n v="1"/>
    <n v="0.159"/>
    <n v="0.38600000000000001"/>
    <n v="0"/>
    <n v="0.186"/>
    <n v="0.41399999999999998"/>
    <n v="106.017"/>
    <n v="185313"/>
  </r>
  <r>
    <s v="6JFep1ZmBTc9r38tOwTDIx"/>
    <s v="Kaki"/>
    <s v="Equalz"/>
    <n v="53"/>
    <s v="21QNrcrpEXIqTkh4mlHeiN"/>
    <s v="Jongens Uit De Havenstad"/>
    <x v="146"/>
    <x v="1"/>
    <s v="Generacja Hip Hop"/>
    <s v="37i9dQZF1DWXJnyndhASBe"/>
    <s v="rap"/>
    <s v="hip hop"/>
    <n v="0.85799999999999998"/>
    <n v="0.45500000000000002"/>
    <n v="1"/>
    <n v="-7.9130000000000003"/>
    <n v="1"/>
    <n v="0.14899999999999999"/>
    <n v="7.6400000000000001E-3"/>
    <n v="0"/>
    <n v="0.112"/>
    <n v="0.54500000000000004"/>
    <n v="139.97999999999999"/>
    <n v="212826"/>
  </r>
  <r>
    <s v="3iZnPOK2zPkSrwZrkOpr3F"/>
    <s v="Hypnotize"/>
    <s v="PARTY SHIRT"/>
    <n v="45"/>
    <s v="7GUDssEdrtpEdIcQa1Ze5P"/>
    <s v="Hypnotize"/>
    <x v="146"/>
    <x v="1"/>
    <s v="Generacja Hip Hop"/>
    <s v="37i9dQZF1DWXJnyndhASBe"/>
    <s v="rap"/>
    <s v="hip hop"/>
    <n v="0.61399999999999999"/>
    <n v="0.55500000000000005"/>
    <n v="9"/>
    <n v="-8.5190000000000001"/>
    <n v="0"/>
    <n v="5.3400000000000003E-2"/>
    <n v="0.20599999999999999"/>
    <n v="0"/>
    <n v="5.8999999999999997E-2"/>
    <n v="0.35"/>
    <n v="100.03"/>
    <n v="190285"/>
  </r>
  <r>
    <s v="5X9aLsGQQ3TQLbrpyPhwci"/>
    <s v="Keep On"/>
    <s v="VARGENTA"/>
    <n v="45"/>
    <s v="38nySOJe159W4PBw6XIoq2"/>
    <s v="Keep On"/>
    <x v="146"/>
    <x v="1"/>
    <s v="Generacja Hip Hop"/>
    <s v="37i9dQZF1DWXJnyndhASBe"/>
    <s v="rap"/>
    <s v="hip hop"/>
    <n v="0.48499999999999999"/>
    <n v="0.68200000000000005"/>
    <n v="4"/>
    <n v="-7.3140000000000001"/>
    <n v="0"/>
    <n v="0.24299999999999999"/>
    <n v="0.38800000000000001"/>
    <n v="0"/>
    <n v="7.5399999999999995E-2"/>
    <n v="0.40600000000000003"/>
    <n v="94.733999999999995"/>
    <n v="144000"/>
  </r>
  <r>
    <s v="0QNmyQRKrAZ15vdi9QUnXp"/>
    <s v="Margaret's Hymn"/>
    <s v="Deborah's Child"/>
    <n v="34"/>
    <s v="6HARsVWUmJmT0QKJoCBx9z"/>
    <s v="Margaret's Hymn"/>
    <x v="147"/>
    <x v="1"/>
    <s v="Generacja Hip Hop"/>
    <s v="37i9dQZF1DWXJnyndhASBe"/>
    <s v="rap"/>
    <s v="hip hop"/>
    <n v="0.51300000000000001"/>
    <n v="0.73899999999999999"/>
    <n v="9"/>
    <n v="-7.7539999999999996"/>
    <n v="1"/>
    <n v="0.16600000000000001"/>
    <n v="6.1100000000000002E-2"/>
    <n v="3.2899999999999997E-4"/>
    <n v="9.0999999999999998E-2"/>
    <n v="0.222"/>
    <n v="139.94399999999999"/>
    <n v="238010"/>
  </r>
  <r>
    <s v="4yZI69ElgxddAUGNJjzc0j"/>
    <s v="Subimos de Rango"/>
    <s v="Omy de Oro"/>
    <n v="64"/>
    <s v="778jBq4jMs5U6f7vNVl626"/>
    <s v="Subimos de Rango"/>
    <x v="147"/>
    <x v="1"/>
    <s v="Generacja Hip Hop"/>
    <s v="37i9dQZF1DWXJnyndhASBe"/>
    <s v="rap"/>
    <s v="hip hop"/>
    <n v="0.74399999999999999"/>
    <n v="0.57299999999999995"/>
    <n v="7"/>
    <n v="-8.0679999999999996"/>
    <n v="0"/>
    <n v="0.433"/>
    <n v="0.36099999999999999"/>
    <n v="0"/>
    <n v="0.14499999999999999"/>
    <n v="0.39800000000000002"/>
    <n v="84.966999999999999"/>
    <n v="275294"/>
  </r>
  <r>
    <s v="4rXcWSOHjExlnXCCbAPxIK"/>
    <s v="Take A Sip"/>
    <s v="sumthin sumthin"/>
    <n v="42"/>
    <s v="3U6zbpZKRXJC5K4vuOOZ0o"/>
    <s v="Take A Sip"/>
    <x v="147"/>
    <x v="1"/>
    <s v="Generacja Hip Hop"/>
    <s v="37i9dQZF1DWXJnyndhASBe"/>
    <s v="rap"/>
    <s v="hip hop"/>
    <n v="0.78900000000000003"/>
    <n v="0.52500000000000002"/>
    <n v="0"/>
    <n v="-4.3230000000000004"/>
    <n v="1"/>
    <n v="0.123"/>
    <n v="0.126"/>
    <n v="0"/>
    <n v="9.5799999999999996E-2"/>
    <n v="7.2999999999999995E-2"/>
    <n v="137.006"/>
    <n v="234764"/>
  </r>
  <r>
    <s v="7AbKYW44T87KRuHGQeD1U3"/>
    <s v="Kobol - Original Mix"/>
    <s v="EfrÃ©n Atienza"/>
    <n v="27"/>
    <s v="3fW2Lw1qLyr7z2I6BLvZDR"/>
    <s v="Semilla"/>
    <x v="147"/>
    <x v="1"/>
    <s v="Generacja Hip Hop"/>
    <s v="37i9dQZF1DWXJnyndhASBe"/>
    <s v="rap"/>
    <s v="hip hop"/>
    <n v="0.78400000000000003"/>
    <n v="0.78500000000000003"/>
    <n v="0"/>
    <n v="-5.4969999999999999"/>
    <n v="1"/>
    <n v="4.7800000000000002E-2"/>
    <n v="0.13100000000000001"/>
    <n v="0"/>
    <n v="0.153"/>
    <n v="0.35399999999999998"/>
    <n v="149.935"/>
    <n v="147208"/>
  </r>
  <r>
    <s v="63SHcJzckFykS8faA5zojY"/>
    <s v="Vem Me Satisfazer"/>
    <s v="MC Ingryd"/>
    <n v="78"/>
    <s v="04frJOjcTaZjBc80SmMhHN"/>
    <s v="Vem Me Satisfazer"/>
    <x v="148"/>
    <x v="1"/>
    <s v="Hip-Hop Drive"/>
    <s v="37i9dQZF1DWUFmyho2wkQU"/>
    <s v="rap"/>
    <s v="hip hop"/>
    <n v="0.45100000000000001"/>
    <n v="0.55000000000000004"/>
    <n v="1"/>
    <n v="-8.1370000000000005"/>
    <n v="1"/>
    <n v="0.26200000000000001"/>
    <n v="1.0800000000000001E-2"/>
    <n v="0"/>
    <n v="7.3700000000000002E-2"/>
    <n v="0.59399999999999997"/>
    <n v="80.001000000000005"/>
    <n v="227960"/>
  </r>
  <r>
    <s v="5uHl2eYaITSX6xEX8bmaXy"/>
    <s v="Adios"/>
    <s v="EVERGLOW"/>
    <n v="74"/>
    <s v="7tMpbKXDLlHPSCoPdF2OBv"/>
    <s v="HUSH"/>
    <x v="149"/>
    <x v="1"/>
    <s v="Hip-Hop Drive"/>
    <s v="37i9dQZF1DWUFmyho2wkQU"/>
    <s v="rap"/>
    <s v="hip hop"/>
    <n v="0.90100000000000002"/>
    <n v="0.51200000000000001"/>
    <n v="1"/>
    <n v="-6.468"/>
    <n v="1"/>
    <n v="0.37"/>
    <n v="2.7299999999999998E-3"/>
    <n v="0"/>
    <n v="9.7900000000000001E-2"/>
    <n v="0.63800000000000001"/>
    <n v="85.012"/>
    <n v="283387"/>
  </r>
  <r>
    <s v="4knqZHNHlEBBEmfETcpTyr"/>
    <s v="D.D.D"/>
    <s v="THE BOYZ"/>
    <n v="55"/>
    <s v="4T7BOMEuEfIMsDfomppwtW"/>
    <s v="DREAMLIKE"/>
    <x v="149"/>
    <x v="1"/>
    <s v="Hip-Hop Drive"/>
    <s v="37i9dQZF1DWUFmyho2wkQU"/>
    <s v="rap"/>
    <s v="hip hop"/>
    <n v="0.76"/>
    <n v="0.59499999999999997"/>
    <n v="1"/>
    <n v="-6.3659999999999997"/>
    <n v="1"/>
    <n v="3.9100000000000003E-2"/>
    <n v="5.4400000000000004E-3"/>
    <n v="0"/>
    <n v="0.24099999999999999"/>
    <n v="0.36099999999999999"/>
    <n v="131.49700000000001"/>
    <n v="263773"/>
  </r>
  <r>
    <s v="3ZcSlaUgJpKxKzeqT9wqVb"/>
    <s v="Peanut Butter"/>
    <s v="WILL K"/>
    <n v="33"/>
    <s v="0Qwq6jH6sJWNRUKNWwR11q"/>
    <s v="Peanut Butter"/>
    <x v="149"/>
    <x v="1"/>
    <s v="Hip-Hop Drive"/>
    <s v="37i9dQZF1DWUFmyho2wkQU"/>
    <s v="rap"/>
    <s v="hip hop"/>
    <n v="0.88800000000000001"/>
    <n v="0.57699999999999996"/>
    <n v="1"/>
    <n v="-7.702"/>
    <n v="0"/>
    <n v="6.1199999999999997E-2"/>
    <n v="9.8599999999999993E-2"/>
    <n v="0"/>
    <n v="0.13100000000000001"/>
    <n v="0.60899999999999999"/>
    <n v="84.003"/>
    <n v="241840"/>
  </r>
  <r>
    <s v="4CiTRVXZJbQEybrPJgFwNC"/>
    <s v="Want You"/>
    <s v="Erkki.R"/>
    <n v="41"/>
    <s v="1vpYLxLhQTIdpKU2jLHDPS"/>
    <s v="Want You"/>
    <x v="149"/>
    <x v="1"/>
    <s v="Hip-Hop Drive"/>
    <s v="37i9dQZF1DWUFmyho2wkQU"/>
    <s v="rap"/>
    <s v="hip hop"/>
    <n v="0.67500000000000004"/>
    <n v="0.68"/>
    <n v="4"/>
    <n v="-5.01"/>
    <n v="0"/>
    <n v="0.25600000000000001"/>
    <n v="6.5500000000000003E-2"/>
    <n v="0"/>
    <n v="0.35399999999999998"/>
    <n v="0.84499999999999997"/>
    <n v="155.69800000000001"/>
    <n v="259040"/>
  </r>
  <r>
    <s v="3rBjgY3DgrvNfY0ot2LpCo"/>
    <s v="Things Cannot Remain As They Are"/>
    <s v="Alma Madre"/>
    <n v="1"/>
    <s v="3HQjg2Pha2wk5vnVLAPiXy"/>
    <s v="Set the Uprising"/>
    <x v="150"/>
    <x v="1"/>
    <s v="Hip-Hop Drive"/>
    <s v="37i9dQZF1DWUFmyho2wkQU"/>
    <s v="rap"/>
    <s v="hip hop"/>
    <n v="0.48799999999999999"/>
    <n v="0.69099999999999995"/>
    <n v="0"/>
    <n v="-8.09"/>
    <n v="0"/>
    <n v="0.27900000000000003"/>
    <n v="2.1899999999999999E-2"/>
    <n v="0"/>
    <n v="0.501"/>
    <n v="0.69699999999999995"/>
    <n v="156.14099999999999"/>
    <n v="310733"/>
  </r>
  <r>
    <s v="3iJeF2izF1QcpCgUc97BLl"/>
    <s v="Hate Me - R3HAB Remix"/>
    <s v="Ellie Goulding"/>
    <n v="67"/>
    <s v="6e6RVFWdZaoTiLAZOCMnps"/>
    <s v="Hate Me (R3HAB Remix)"/>
    <x v="151"/>
    <x v="1"/>
    <s v="Hip-Hop Drive"/>
    <s v="37i9dQZF1DWUFmyho2wkQU"/>
    <s v="rap"/>
    <s v="hip hop"/>
    <n v="0.82799999999999996"/>
    <n v="0.79200000000000004"/>
    <n v="10"/>
    <n v="-5.4349999999999996"/>
    <n v="0"/>
    <n v="0.17899999999999999"/>
    <n v="0.182"/>
    <n v="0"/>
    <n v="0.28100000000000003"/>
    <n v="0.77700000000000002"/>
    <n v="134.19900000000001"/>
    <n v="233360"/>
  </r>
  <r>
    <s v="48GmVZwvkoVC5StfMLfNJE"/>
    <s v="Need U"/>
    <s v="DVBBS"/>
    <n v="24"/>
    <s v="2yBTjWwQLEr2i0LTIcUmwT"/>
    <s v="Need U"/>
    <x v="151"/>
    <x v="1"/>
    <s v="Hip-Hop Drive"/>
    <s v="37i9dQZF1DWUFmyho2wkQU"/>
    <s v="rap"/>
    <s v="hip hop"/>
    <n v="0.86"/>
    <n v="0.86099999999999999"/>
    <n v="6"/>
    <n v="-7.1310000000000002"/>
    <n v="0"/>
    <n v="0.307"/>
    <n v="3.61E-2"/>
    <n v="4.07E-5"/>
    <n v="0.113"/>
    <n v="0.79"/>
    <n v="143.184"/>
    <n v="271053"/>
  </r>
  <r>
    <s v="23FHa9lYnG6Dr8OzombPkS"/>
    <s v="Roots"/>
    <s v="Valerie Broussard"/>
    <n v="69"/>
    <s v="4p0nrJ3SXAtZVaCnY0C0kM"/>
    <s v="Roots"/>
    <x v="151"/>
    <x v="1"/>
    <s v="Hip-Hop Drive"/>
    <s v="37i9dQZF1DWUFmyho2wkQU"/>
    <s v="rap"/>
    <s v="hip hop"/>
    <n v="0.89100000000000001"/>
    <n v="0.439"/>
    <n v="7"/>
    <n v="-7.9939999999999998"/>
    <n v="0"/>
    <n v="0.42799999999999999"/>
    <n v="3.5099999999999999E-2"/>
    <n v="0"/>
    <n v="9.3200000000000005E-2"/>
    <n v="0.622"/>
    <n v="77.498999999999995"/>
    <n v="224253"/>
  </r>
  <r>
    <s v="35FIDQv0u26DSknDahmcdz"/>
    <s v="With You"/>
    <s v="Lewka"/>
    <n v="41"/>
    <s v="5JidIN4s1iPbc7zuIHhUIw"/>
    <s v="With You"/>
    <x v="151"/>
    <x v="1"/>
    <s v="Hip-Hop Drive"/>
    <s v="37i9dQZF1DWUFmyho2wkQU"/>
    <s v="rap"/>
    <s v="hip hop"/>
    <n v="0.69299999999999995"/>
    <n v="0.88"/>
    <n v="11"/>
    <n v="-3.2280000000000002"/>
    <n v="0"/>
    <n v="6.6100000000000006E-2"/>
    <n v="9.01E-2"/>
    <n v="0"/>
    <n v="0.21099999999999999"/>
    <n v="0.39700000000000002"/>
    <n v="88.087999999999994"/>
    <n v="278800"/>
  </r>
  <r>
    <s v="6fGTmOLGyOYvBN7RZcPMLC"/>
    <s v="Criminal"/>
    <s v="Noah Neiman"/>
    <n v="38"/>
    <s v="7hR5bfvolmtljXJHfeO81y"/>
    <s v="Criminal"/>
    <x v="151"/>
    <x v="1"/>
    <s v="Hip-Hop Drive"/>
    <s v="37i9dQZF1DWUFmyho2wkQU"/>
    <s v="rap"/>
    <s v="hip hop"/>
    <n v="0.80200000000000005"/>
    <n v="0.78500000000000003"/>
    <n v="9"/>
    <n v="-4.7809999999999997"/>
    <n v="1"/>
    <n v="0.20699999999999999"/>
    <n v="0.14000000000000001"/>
    <n v="0"/>
    <n v="0.123"/>
    <n v="0.435"/>
    <n v="99.998000000000005"/>
    <n v="206400"/>
  </r>
  <r>
    <s v="4ghhaqVoXMuoruwM4PfJl5"/>
    <s v="Not Going Out Tonight"/>
    <s v="Jack Newsome"/>
    <n v="28"/>
    <s v="4UK8qSCQWGusl6P2s9IFmH"/>
    <s v="Not Going Out Tonight"/>
    <x v="151"/>
    <x v="1"/>
    <s v="Hip-Hop Drive"/>
    <s v="37i9dQZF1DWUFmyho2wkQU"/>
    <s v="rap"/>
    <s v="hip hop"/>
    <n v="0.75700000000000001"/>
    <n v="0.71899999999999997"/>
    <n v="7"/>
    <n v="-3.7970000000000002"/>
    <n v="1"/>
    <n v="0.108"/>
    <n v="1.9199999999999998E-2"/>
    <n v="0"/>
    <n v="8.4000000000000005E-2"/>
    <n v="0.81399999999999995"/>
    <n v="150.011"/>
    <n v="193387"/>
  </r>
  <r>
    <s v="0BlcnJ36zeJTr1wn2OCYnt"/>
    <s v="Deliriously Good"/>
    <s v="Rat City"/>
    <n v="45"/>
    <s v="3ll1uzNKwbNLIC3gO4nooq"/>
    <s v="Deliriously Good"/>
    <x v="151"/>
    <x v="1"/>
    <s v="Hip-Hop Drive"/>
    <s v="37i9dQZF1DWUFmyho2wkQU"/>
    <s v="rap"/>
    <s v="hip hop"/>
    <n v="0.871"/>
    <n v="0.64800000000000002"/>
    <n v="10"/>
    <n v="-7.8250000000000002"/>
    <n v="0"/>
    <n v="0.27800000000000002"/>
    <n v="0.26400000000000001"/>
    <n v="0"/>
    <n v="0.2"/>
    <n v="0.628"/>
    <n v="92.301000000000002"/>
    <n v="355067"/>
  </r>
  <r>
    <s v="3euEV5zHI4OBlxeGhtP1br"/>
    <s v="Nightride"/>
    <s v="Carl Louis"/>
    <n v="23"/>
    <s v="3G1gLkPifuckJ5FQXSpnaZ"/>
    <s v="Nightride"/>
    <x v="151"/>
    <x v="1"/>
    <s v="Hip-Hop Drive"/>
    <s v="37i9dQZF1DWUFmyho2wkQU"/>
    <s v="rap"/>
    <s v="hip hop"/>
    <n v="0.71"/>
    <n v="0.88200000000000001"/>
    <n v="5"/>
    <n v="-6.6479999999999997"/>
    <n v="0"/>
    <n v="0.04"/>
    <n v="9.0799999999999995E-3"/>
    <n v="0"/>
    <n v="0.16200000000000001"/>
    <n v="0.80600000000000005"/>
    <n v="160.012"/>
    <n v="267293"/>
  </r>
  <r>
    <s v="2zkhW5YaOPPaPgNWXmjTjF"/>
    <s v="Come Around"/>
    <s v="Hoodie Allen"/>
    <n v="61"/>
    <s v="17T8CV4M48fbpx0npYM3HY"/>
    <s v="Whatever USA"/>
    <x v="151"/>
    <x v="1"/>
    <s v="Hip-Hop Drive"/>
    <s v="37i9dQZF1DWUFmyho2wkQU"/>
    <s v="rap"/>
    <s v="hip hop"/>
    <n v="0.84"/>
    <n v="0.57099999999999995"/>
    <n v="10"/>
    <n v="-7.4210000000000003"/>
    <n v="1"/>
    <n v="7.9699999999999993E-2"/>
    <n v="0.16"/>
    <n v="0"/>
    <n v="0.40600000000000003"/>
    <n v="0.61699999999999999"/>
    <n v="116.59"/>
    <n v="188493"/>
  </r>
  <r>
    <s v="2sqsNXfN0HtgDEgaHXiUTa"/>
    <s v="Won't Be Late (feat. Drake)"/>
    <s v="Swae Lee"/>
    <n v="75"/>
    <s v="4v0FSMsulZqfi28KIdwDfb"/>
    <s v="Won't Be Late (feat. Drake)"/>
    <x v="151"/>
    <x v="1"/>
    <s v="Hip-Hop Drive"/>
    <s v="37i9dQZF1DWUFmyho2wkQU"/>
    <s v="rap"/>
    <s v="hip hop"/>
    <n v="0.81499999999999995"/>
    <n v="0.79700000000000004"/>
    <n v="2"/>
    <n v="-6.3040000000000003"/>
    <n v="1"/>
    <n v="0.186"/>
    <n v="5.57E-2"/>
    <n v="0"/>
    <n v="0.64100000000000001"/>
    <n v="0.65"/>
    <n v="96.006"/>
    <n v="292840"/>
  </r>
  <r>
    <s v="4LsPasR5fbJBWWlDmKXaHv"/>
    <s v="One More Hit"/>
    <s v="Weedthief"/>
    <n v="44"/>
    <s v="07KcgVxjxbNhhccoQCk2Ov"/>
    <s v="One More Hit"/>
    <x v="151"/>
    <x v="1"/>
    <s v="Hip-Hop Drive"/>
    <s v="37i9dQZF1DWUFmyho2wkQU"/>
    <s v="rap"/>
    <s v="hip hop"/>
    <n v="0.84899999999999998"/>
    <n v="0.59"/>
    <n v="0"/>
    <n v="-8.3670000000000009"/>
    <n v="1"/>
    <n v="0.42799999999999999"/>
    <n v="5.4500000000000002E-4"/>
    <n v="0"/>
    <n v="0.34300000000000003"/>
    <n v="0.65600000000000003"/>
    <n v="180.02600000000001"/>
    <n v="237320"/>
  </r>
  <r>
    <s v="1LSmnPZlkvkjjieyklGRHN"/>
    <s v="Mira Quien LlegÃ³"/>
    <s v="Danntik"/>
    <n v="36"/>
    <s v="37QK6DIQvFcC6DZv2eAPvX"/>
    <s v="Mira Quien LlegÃ³"/>
    <x v="151"/>
    <x v="1"/>
    <s v="Hip-Hop Drive"/>
    <s v="37i9dQZF1DWUFmyho2wkQU"/>
    <s v="rap"/>
    <s v="hip hop"/>
    <n v="0.69699999999999995"/>
    <n v="0.76100000000000001"/>
    <n v="11"/>
    <n v="-7.6470000000000002"/>
    <n v="0"/>
    <n v="0.30199999999999999"/>
    <n v="0.157"/>
    <n v="0"/>
    <n v="0.78900000000000003"/>
    <n v="0.66600000000000004"/>
    <n v="81.727999999999994"/>
    <n v="211493"/>
  </r>
  <r>
    <s v="1RRKcmND9EIJhhGYJwInBK"/>
    <s v="Rey Ticuz"/>
    <s v="Don Kalavera"/>
    <n v="33"/>
    <s v="51GFld6cAPdL60uw9CT18M"/>
    <s v="Rey Ticuz"/>
    <x v="151"/>
    <x v="1"/>
    <s v="Hip-Hop Drive"/>
    <s v="37i9dQZF1DWUFmyho2wkQU"/>
    <s v="rap"/>
    <s v="hip hop"/>
    <n v="0.86499999999999999"/>
    <n v="0.84399999999999997"/>
    <n v="8"/>
    <n v="-4.9459999999999997"/>
    <n v="1"/>
    <n v="0.311"/>
    <n v="5.8200000000000002E-2"/>
    <n v="0"/>
    <n v="0.373"/>
    <n v="0.755"/>
    <n v="150.09"/>
    <n v="205120"/>
  </r>
  <r>
    <s v="7wch5iJo4JFtmrRfPVUBr1"/>
    <s v="Youth Memories"/>
    <s v="FljÃºga"/>
    <n v="56"/>
    <s v="1iHncXwENs5HdbP4bKM7FC"/>
    <s v="Youth Memories"/>
    <x v="151"/>
    <x v="1"/>
    <s v="Hip-Hop Drive"/>
    <s v="37i9dQZF1DWUFmyho2wkQU"/>
    <s v="rap"/>
    <s v="hip hop"/>
    <n v="0.81399999999999995"/>
    <n v="0.38700000000000001"/>
    <n v="0"/>
    <n v="-9.8670000000000009"/>
    <n v="1"/>
    <n v="9.4500000000000001E-2"/>
    <n v="2.4799999999999999E-2"/>
    <n v="0"/>
    <n v="0.13100000000000001"/>
    <n v="0.79200000000000004"/>
    <n v="93.960999999999999"/>
    <n v="225173"/>
  </r>
  <r>
    <s v="12x8BhnvB1W4uk3VEHOXqa"/>
    <s v="FÃ¡cil"/>
    <s v="Krawk"/>
    <n v="55"/>
    <s v="6BE4QSs59Zh9SBxMJe7AO6"/>
    <s v="FÃ¡cil"/>
    <x v="151"/>
    <x v="1"/>
    <s v="Hip-Hop Drive"/>
    <s v="37i9dQZF1DWUFmyho2wkQU"/>
    <s v="rap"/>
    <s v="hip hop"/>
    <n v="0.55200000000000005"/>
    <n v="0.84199999999999997"/>
    <n v="8"/>
    <n v="-4.9610000000000003"/>
    <n v="1"/>
    <n v="0.28499999999999998"/>
    <n v="1.7600000000000001E-2"/>
    <n v="3.2699999999999999E-3"/>
    <n v="0.25800000000000001"/>
    <n v="0.56100000000000005"/>
    <n v="89.016999999999996"/>
    <n v="281960"/>
  </r>
  <r>
    <s v="4mjfRYk0fLap5v6no1Aujw"/>
    <s v="Los Que Son"/>
    <s v="Jamby el Favo"/>
    <n v="49"/>
    <s v="2NMq8Mjk6JIlh5pY2H8b35"/>
    <s v="Los Que Son"/>
    <x v="151"/>
    <x v="1"/>
    <s v="Hip-Hop Drive"/>
    <s v="37i9dQZF1DWUFmyho2wkQU"/>
    <s v="rap"/>
    <s v="hip hop"/>
    <n v="0.57599999999999996"/>
    <n v="0.80700000000000005"/>
    <n v="6"/>
    <n v="-3.9079999999999999"/>
    <n v="0"/>
    <n v="0.317"/>
    <n v="0.35299999999999998"/>
    <n v="3.6299999999999999E-4"/>
    <n v="5.1200000000000002E-2"/>
    <n v="0.90800000000000003"/>
    <n v="90.012"/>
    <n v="224427"/>
  </r>
  <r>
    <s v="3cd2IMv32gIoFO1aexTCh0"/>
    <s v="Alucinado"/>
    <s v="Jose Carlos Garcia"/>
    <n v="45"/>
    <s v="6rnQjCrtT7OJLknYdBFaR7"/>
    <s v="Alucinado"/>
    <x v="151"/>
    <x v="1"/>
    <s v="Hip-Hop Drive"/>
    <s v="37i9dQZF1DWUFmyho2wkQU"/>
    <s v="rap"/>
    <s v="hip hop"/>
    <n v="0.73699999999999999"/>
    <n v="0.69699999999999995"/>
    <n v="2"/>
    <n v="-3.7160000000000002"/>
    <n v="1"/>
    <n v="0.254"/>
    <n v="7.5600000000000001E-2"/>
    <n v="0"/>
    <n v="0.35899999999999999"/>
    <n v="0.66200000000000003"/>
    <n v="104.917"/>
    <n v="235187"/>
  </r>
  <r>
    <s v="7wzsI1Gca3y33WE2FhN45m"/>
    <s v="Â¿A DÃ³nde Vas?"/>
    <s v="La Isla Centeno"/>
    <n v="44"/>
    <s v="7gohod4Ik5cAHMLXRSoJ9j"/>
    <s v="Miocarditis"/>
    <x v="151"/>
    <x v="1"/>
    <s v="Hip-Hop Drive"/>
    <s v="37i9dQZF1DWUFmyho2wkQU"/>
    <s v="rap"/>
    <s v="hip hop"/>
    <n v="0.68"/>
    <n v="0.68700000000000006"/>
    <n v="9"/>
    <n v="-6.1619999999999999"/>
    <n v="0"/>
    <n v="7.0900000000000005E-2"/>
    <n v="1.61E-2"/>
    <n v="0"/>
    <n v="0.26100000000000001"/>
    <n v="0.46700000000000003"/>
    <n v="150.053"/>
    <n v="249533"/>
  </r>
  <r>
    <s v="2gGGapSjwJUMTFZ3TUBZ1p"/>
    <s v="ArrÃ¡ncame - Live"/>
    <s v="Marissa Mur"/>
    <n v="49"/>
    <s v="7JjVZa6RU2r9ddqYnwT5mo"/>
    <s v="ArrÃ¡ncame (Live)"/>
    <x v="151"/>
    <x v="1"/>
    <s v="Hip-Hop Drive"/>
    <s v="37i9dQZF1DWUFmyho2wkQU"/>
    <s v="rap"/>
    <s v="hip hop"/>
    <n v="0.69799999999999995"/>
    <n v="0.86"/>
    <n v="11"/>
    <n v="-5.181"/>
    <n v="1"/>
    <n v="0.42899999999999999"/>
    <n v="3.6799999999999999E-2"/>
    <n v="0"/>
    <n v="7.2099999999999997E-2"/>
    <n v="0.433"/>
    <n v="160.904"/>
    <n v="263920"/>
  </r>
  <r>
    <s v="4Ko9JaLUvf54PmluMaDCqm"/>
    <s v="Ola AdiÃ³s"/>
    <s v="VacaciÃ³n"/>
    <n v="47"/>
    <s v="2u4DIClRI7TDUbRY4mDZyr"/>
    <s v="Ola AdiÃ³s"/>
    <x v="151"/>
    <x v="1"/>
    <s v="Hip-Hop Drive"/>
    <s v="37i9dQZF1DWUFmyho2wkQU"/>
    <s v="rap"/>
    <s v="hip hop"/>
    <n v="0.72499999999999998"/>
    <n v="0.43099999999999999"/>
    <n v="1"/>
    <n v="-5.9880000000000004"/>
    <n v="0"/>
    <n v="7.0699999999999999E-2"/>
    <n v="1.1299999999999999E-3"/>
    <n v="0"/>
    <n v="0.14000000000000001"/>
    <n v="0.19900000000000001"/>
    <n v="174.083"/>
    <n v="250027"/>
  </r>
  <r>
    <s v="6Wco7dkgzYPgwnGslPH0P6"/>
    <s v="Al Amanecer"/>
    <s v="MOÃœGLI"/>
    <n v="33"/>
    <s v="3PqbRm5TciAlJJfoHhcaIP"/>
    <s v="Al Amanecer"/>
    <x v="151"/>
    <x v="1"/>
    <s v="Hip-Hop Drive"/>
    <s v="37i9dQZF1DWUFmyho2wkQU"/>
    <s v="rap"/>
    <s v="hip hop"/>
    <n v="0.60499999999999998"/>
    <n v="0.82899999999999996"/>
    <n v="10"/>
    <n v="-2.3769999999999998"/>
    <n v="0"/>
    <n v="0.44400000000000001"/>
    <n v="3.9199999999999999E-2"/>
    <n v="0"/>
    <n v="0.19600000000000001"/>
    <n v="0.70799999999999996"/>
    <n v="176.10300000000001"/>
    <n v="278533"/>
  </r>
  <r>
    <s v="04c6EIZdGm0BYsw1lUUJcb"/>
    <s v="Breakfast In America"/>
    <s v="Madism"/>
    <n v="50"/>
    <s v="3XXVoT0PDxroAX63FCLmwM"/>
    <s v="Breakfast In America"/>
    <x v="151"/>
    <x v="1"/>
    <s v="Hip-Hop Drive"/>
    <s v="37i9dQZF1DWUFmyho2wkQU"/>
    <s v="rap"/>
    <s v="hip hop"/>
    <n v="0.88600000000000001"/>
    <n v="0.62"/>
    <n v="5"/>
    <n v="-5.8540000000000001"/>
    <n v="1"/>
    <n v="0.307"/>
    <n v="8.2000000000000003E-2"/>
    <n v="0"/>
    <n v="0.1"/>
    <n v="0.6"/>
    <n v="76.034999999999997"/>
    <n v="229813"/>
  </r>
  <r>
    <s v="6NTwqaUxw06ege5fPSFGiR"/>
    <s v="Oasis - Ao Vivo no EstÃºdio MangoLab"/>
    <s v="Potyguara Bardo"/>
    <n v="52"/>
    <s v="0ehSS67SsUDNU0N1Royxra"/>
    <s v="Oasis (Ao Vivo no EstÃºdio MangoLab)"/>
    <x v="151"/>
    <x v="1"/>
    <s v="Hip-Hop Drive"/>
    <s v="37i9dQZF1DWUFmyho2wkQU"/>
    <s v="rap"/>
    <s v="hip hop"/>
    <n v="0.754"/>
    <n v="0.76700000000000002"/>
    <n v="6"/>
    <n v="-5.5869999999999997"/>
    <n v="1"/>
    <n v="0.186"/>
    <n v="2.1399999999999999E-2"/>
    <n v="0"/>
    <n v="0.17199999999999999"/>
    <n v="0.81499999999999995"/>
    <n v="83.013999999999996"/>
    <n v="204707"/>
  </r>
  <r>
    <s v="0opNK0x4DbKNulbE5a4fy2"/>
    <s v="IncendiÃ¡rio"/>
    <s v="Rodrigo Ruchell"/>
    <n v="35"/>
    <s v="1xK0GX9VnOjYuTrUHUliWY"/>
    <s v="IncendiÃ¡rio"/>
    <x v="151"/>
    <x v="1"/>
    <s v="Hip-Hop Drive"/>
    <s v="37i9dQZF1DWUFmyho2wkQU"/>
    <s v="rap"/>
    <s v="hip hop"/>
    <n v="0.6"/>
    <n v="0.70599999999999996"/>
    <n v="10"/>
    <n v="-7.899"/>
    <n v="0"/>
    <n v="0.36099999999999999"/>
    <n v="0.20899999999999999"/>
    <n v="0"/>
    <n v="0.125"/>
    <n v="0.57999999999999996"/>
    <n v="173.92599999999999"/>
    <n v="253533"/>
  </r>
  <r>
    <s v="42YabrnORAsErCXyBCdPcB"/>
    <s v="By My Side"/>
    <s v="Julian Era"/>
    <n v="47"/>
    <s v="0wGVUnWodVjFOMSitdGL41"/>
    <s v="By My Side"/>
    <x v="151"/>
    <x v="1"/>
    <s v="Hip-Hop Drive"/>
    <s v="37i9dQZF1DWUFmyho2wkQU"/>
    <s v="rap"/>
    <s v="hip hop"/>
    <n v="0.875"/>
    <n v="0.73199999999999998"/>
    <n v="1"/>
    <n v="-5.1349999999999998"/>
    <n v="1"/>
    <n v="6.3500000000000001E-2"/>
    <n v="1.9800000000000002E-2"/>
    <n v="0"/>
    <n v="0.11"/>
    <n v="0.159"/>
    <n v="87.141999999999996"/>
    <n v="200933"/>
  </r>
  <r>
    <s v="4gdGqn423SFKDcmglB95rn"/>
    <s v="Hey"/>
    <s v="Robin Novaku"/>
    <n v="36"/>
    <s v="28qjXBlRGwrtMy1PHaCKLv"/>
    <s v="Hey"/>
    <x v="151"/>
    <x v="1"/>
    <s v="Hip-Hop Drive"/>
    <s v="37i9dQZF1DWUFmyho2wkQU"/>
    <s v="rap"/>
    <s v="hip hop"/>
    <n v="0.83099999999999996"/>
    <n v="0.79"/>
    <n v="1"/>
    <n v="-4.7140000000000004"/>
    <n v="0"/>
    <n v="0.16500000000000001"/>
    <n v="2.3999999999999998E-3"/>
    <n v="0"/>
    <n v="5.1499999999999997E-2"/>
    <n v="0.79100000000000004"/>
    <n v="93.14"/>
    <n v="262827"/>
  </r>
  <r>
    <s v="5a1NxBGa9dwgdvKglynrfH"/>
    <s v="Home to Your Love"/>
    <s v="Maloma"/>
    <n v="46"/>
    <s v="6LpGjotgZBFZsnz80rXnfQ"/>
    <s v="Home to Your Love"/>
    <x v="151"/>
    <x v="1"/>
    <s v="Hip-Hop Drive"/>
    <s v="37i9dQZF1DWUFmyho2wkQU"/>
    <s v="rap"/>
    <s v="hip hop"/>
    <n v="0.92500000000000004"/>
    <n v="0.748"/>
    <n v="11"/>
    <n v="-5.5720000000000001"/>
    <n v="0"/>
    <n v="0.27800000000000002"/>
    <n v="4.8399999999999999E-2"/>
    <n v="0"/>
    <n v="0.10100000000000001"/>
    <n v="0.61499999999999999"/>
    <n v="92.977999999999994"/>
    <n v="243027"/>
  </r>
  <r>
    <s v="5djZm1zFGcJUSUqbBjrAZH"/>
    <s v="O Saki Saki (From &quot;Batla House&quot;)"/>
    <s v="Neha Kakkar"/>
    <n v="60"/>
    <s v="4ImAT6aKzDUu41c3cetBOE"/>
    <s v="Mesmeric Voice - Tulsi Kumar"/>
    <x v="151"/>
    <x v="1"/>
    <s v="Hip-Hop Drive"/>
    <s v="37i9dQZF1DWUFmyho2wkQU"/>
    <s v="rap"/>
    <s v="hip hop"/>
    <n v="0.54800000000000004"/>
    <n v="0.89200000000000002"/>
    <n v="6"/>
    <n v="-4.4029999999999996"/>
    <n v="0"/>
    <n v="0.59699999999999998"/>
    <n v="8.3799999999999999E-2"/>
    <n v="0"/>
    <n v="8.4199999999999997E-2"/>
    <n v="0.67100000000000004"/>
    <n v="172.24799999999999"/>
    <n v="173200"/>
  </r>
  <r>
    <s v="33JqYIiKMTwSOXZOrn3Rl5"/>
    <s v="Oh My God"/>
    <s v="Lord Siva"/>
    <n v="54"/>
    <s v="2FV8Re20yfz4MGAyOVprn3"/>
    <s v="Oh My God"/>
    <x v="151"/>
    <x v="1"/>
    <s v="Hip-Hop Drive"/>
    <s v="37i9dQZF1DWUFmyho2wkQU"/>
    <s v="rap"/>
    <s v="hip hop"/>
    <n v="0.74099999999999999"/>
    <n v="0.65800000000000003"/>
    <n v="7"/>
    <n v="-7.758"/>
    <n v="1"/>
    <n v="8.5300000000000001E-2"/>
    <n v="0.64300000000000002"/>
    <n v="3.4300000000000002E-6"/>
    <n v="0.307"/>
    <n v="0.746"/>
    <n v="142.05699999999999"/>
    <n v="246013"/>
  </r>
  <r>
    <s v="3qLcCVE9qmnY4JJxDXwH2j"/>
    <s v="All That (feat. Jeremih)"/>
    <s v="Drama Relax"/>
    <n v="55"/>
    <s v="36j8WUoIGyXYh9Ypia61AW"/>
    <s v="All That (feat. Jeremih)"/>
    <x v="151"/>
    <x v="1"/>
    <s v="Hip-Hop Drive"/>
    <s v="37i9dQZF1DWUFmyho2wkQU"/>
    <s v="rap"/>
    <s v="hip hop"/>
    <n v="0.58599999999999997"/>
    <n v="0.92700000000000005"/>
    <n v="11"/>
    <n v="-4.077"/>
    <n v="0"/>
    <n v="0.19400000000000001"/>
    <n v="9.2399999999999999E-3"/>
    <n v="1.8500000000000001E-6"/>
    <n v="0.34399999999999997"/>
    <n v="0.52800000000000002"/>
    <n v="73.022999999999996"/>
    <n v="316133"/>
  </r>
  <r>
    <s v="2beHQY7DvKp9q4vwilKKRS"/>
    <s v="Change (with Kehlani)"/>
    <s v="Arin Ray"/>
    <n v="59"/>
    <s v="580D5yVakExsIvkwZqbXqK"/>
    <s v="Change (with Kehlani)"/>
    <x v="151"/>
    <x v="1"/>
    <s v="Hip-Hop Drive"/>
    <s v="37i9dQZF1DWUFmyho2wkQU"/>
    <s v="rap"/>
    <s v="hip hop"/>
    <n v="0.58199999999999996"/>
    <n v="0.621"/>
    <n v="11"/>
    <n v="-6.1829999999999998"/>
    <n v="0"/>
    <n v="0.28299999999999997"/>
    <n v="3.1700000000000001E-3"/>
    <n v="0"/>
    <n v="0.111"/>
    <n v="0.33100000000000002"/>
    <n v="179.458"/>
    <n v="261320"/>
  </r>
  <r>
    <s v="64uoVmmhw2CUhFAOhDW1Zb"/>
    <s v="Cartier"/>
    <s v="Gino J"/>
    <n v="39"/>
    <s v="4cIh5X2VC4bpmJm15UT6Sy"/>
    <s v="Cartier"/>
    <x v="151"/>
    <x v="1"/>
    <s v="Hip-Hop Drive"/>
    <s v="37i9dQZF1DWUFmyho2wkQU"/>
    <s v="rap"/>
    <s v="hip hop"/>
    <n v="0.86599999999999999"/>
    <n v="0.749"/>
    <n v="2"/>
    <n v="-3.9769999999999999"/>
    <n v="1"/>
    <n v="0.253"/>
    <n v="0.15"/>
    <n v="0"/>
    <n v="6.1400000000000003E-2"/>
    <n v="0.89100000000000001"/>
    <n v="92.073999999999998"/>
    <n v="250747"/>
  </r>
  <r>
    <s v="4YTyRXpZZH4dEuLfhekOFX"/>
    <s v="Now That You're Gone"/>
    <s v="Avazesa"/>
    <n v="23"/>
    <s v="3OX1zRbmAGVREbS2fbavC6"/>
    <s v="Now That You're Gone"/>
    <x v="151"/>
    <x v="1"/>
    <s v="Hip-Hop Drive"/>
    <s v="37i9dQZF1DWUFmyho2wkQU"/>
    <s v="rap"/>
    <s v="hip hop"/>
    <n v="0.751"/>
    <n v="0.78600000000000003"/>
    <n v="3"/>
    <n v="-7.4409999999999998"/>
    <n v="0"/>
    <n v="0.38300000000000001"/>
    <n v="1.26E-2"/>
    <n v="0"/>
    <n v="0.107"/>
    <n v="0.67900000000000005"/>
    <n v="95.989000000000004"/>
    <n v="200840"/>
  </r>
  <r>
    <s v="4tknhO5RmXIxnpoipMKBmG"/>
    <s v="Monster - Robin Schulz Remix"/>
    <s v="LUM!X"/>
    <n v="71"/>
    <s v="67PtnkGcMlHCa1RcYSzleO"/>
    <s v="Monster (Robin Schulz Remix)"/>
    <x v="151"/>
    <x v="1"/>
    <s v="Hip-Hop Drive"/>
    <s v="37i9dQZF1DWUFmyho2wkQU"/>
    <s v="rap"/>
    <s v="hip hop"/>
    <n v="0.72099999999999997"/>
    <n v="0.621"/>
    <n v="1"/>
    <n v="-4.3780000000000001"/>
    <n v="1"/>
    <n v="0.30599999999999999"/>
    <n v="4.6899999999999997E-3"/>
    <n v="1.03E-2"/>
    <n v="0.19900000000000001"/>
    <n v="0.56799999999999995"/>
    <n v="159.96700000000001"/>
    <n v="228933"/>
  </r>
  <r>
    <s v="1fbZDbnXkNXN4wbzme7Kk0"/>
    <s v="Light up the Night"/>
    <s v="Jamie Berry"/>
    <n v="17"/>
    <s v="3S2xhzwwRpvF75lYFwvSSK"/>
    <s v="Light up the Night"/>
    <x v="151"/>
    <x v="1"/>
    <s v="Hip-Hop Drive"/>
    <s v="37i9dQZF1DWUFmyho2wkQU"/>
    <s v="rap"/>
    <s v="hip hop"/>
    <n v="0.78200000000000003"/>
    <n v="0.627"/>
    <n v="8"/>
    <n v="-6.5090000000000003"/>
    <n v="0"/>
    <n v="0.115"/>
    <n v="2.33E-3"/>
    <n v="1.27E-5"/>
    <n v="0.20100000000000001"/>
    <n v="0.48499999999999999"/>
    <n v="94.966999999999999"/>
    <n v="272507"/>
  </r>
  <r>
    <s v="5bZJ1pbxDnjaXr45jTYTNd"/>
    <s v="Stay"/>
    <s v="EDX"/>
    <n v="48"/>
    <s v="5avdjDHOsdovgECS6ygqLj"/>
    <s v="Stay"/>
    <x v="151"/>
    <x v="1"/>
    <s v="Hip-Hop Drive"/>
    <s v="37i9dQZF1DWUFmyho2wkQU"/>
    <s v="rap"/>
    <s v="hip hop"/>
    <n v="0.85799999999999998"/>
    <n v="0.48399999999999999"/>
    <n v="6"/>
    <n v="-7.4480000000000004"/>
    <n v="0"/>
    <n v="0.27700000000000002"/>
    <n v="2.41E-2"/>
    <n v="1.7999999999999999E-6"/>
    <n v="0.123"/>
    <n v="0.32900000000000001"/>
    <n v="99.992000000000004"/>
    <n v="202720"/>
  </r>
  <r>
    <s v="4GShmsD2tiQxWZhZ4AyBTZ"/>
    <s v="Close"/>
    <s v="Sabina Beyli"/>
    <n v="33"/>
    <s v="1potYg7JRynNM1RyENwJYI"/>
    <s v="Close"/>
    <x v="151"/>
    <x v="1"/>
    <s v="Hip-Hop Drive"/>
    <s v="37i9dQZF1DWUFmyho2wkQU"/>
    <s v="rap"/>
    <s v="hip hop"/>
    <n v="0.71299999999999997"/>
    <n v="0.47099999999999997"/>
    <n v="1"/>
    <n v="-7.3920000000000003"/>
    <n v="0"/>
    <n v="0.48299999999999998"/>
    <n v="0.42099999999999999"/>
    <n v="0"/>
    <n v="3.0800000000000001E-2"/>
    <n v="0.78100000000000003"/>
    <n v="199.76499999999999"/>
    <n v="285587"/>
  </r>
  <r>
    <s v="3A1etA4fcClRWiPCRhbY9l"/>
    <s v="Only Ever"/>
    <s v="Alive City"/>
    <n v="54"/>
    <s v="1OK3WYikBD59j8DxLPXhte"/>
    <s v="Only Ever"/>
    <x v="152"/>
    <x v="1"/>
    <s v="Hip-Hop Drive"/>
    <s v="37i9dQZF1DWUFmyho2wkQU"/>
    <s v="rap"/>
    <s v="hip hop"/>
    <n v="0.80300000000000005"/>
    <n v="0.749"/>
    <n v="10"/>
    <n v="-5.9530000000000003"/>
    <n v="1"/>
    <n v="0.219"/>
    <n v="6.1499999999999999E-2"/>
    <n v="3.2699999999999999E-3"/>
    <n v="6.9400000000000003E-2"/>
    <n v="0.90100000000000002"/>
    <n v="81.503"/>
    <n v="286333"/>
  </r>
  <r>
    <s v="7BlBVFwvbWvcwNcUarQmjk"/>
    <s v="Yo x Ti, Tu x Mi"/>
    <s v="ROSALÃA"/>
    <n v="88"/>
    <s v="3844bY26oeSkqd06th4EYp"/>
    <s v="Yo x Ti, Tu x Mi"/>
    <x v="152"/>
    <x v="1"/>
    <s v="Hip-Hop Drive"/>
    <s v="37i9dQZF1DWUFmyho2wkQU"/>
    <s v="rap"/>
    <s v="hip hop"/>
    <n v="0.83499999999999996"/>
    <n v="0.75700000000000001"/>
    <n v="8"/>
    <n v="-5.0289999999999999"/>
    <n v="0"/>
    <n v="0.23"/>
    <n v="6.4700000000000001E-3"/>
    <n v="0"/>
    <n v="0.28999999999999998"/>
    <n v="0.626"/>
    <n v="82.037999999999997"/>
    <n v="274387"/>
  </r>
  <r>
    <s v="15nKLSvslk7jntDkxIdYmq"/>
    <s v="Both"/>
    <s v="Headie One"/>
    <n v="69"/>
    <s v="3FuJaKGB7K7TVU5vdNXMbQ"/>
    <s v="Both"/>
    <x v="152"/>
    <x v="1"/>
    <s v="Hip-Hop Drive"/>
    <s v="37i9dQZF1DWUFmyho2wkQU"/>
    <s v="rap"/>
    <s v="hip hop"/>
    <n v="0.80100000000000005"/>
    <n v="0.90800000000000003"/>
    <n v="2"/>
    <n v="-6.5540000000000003"/>
    <n v="1"/>
    <n v="0.221"/>
    <n v="2.5300000000000001E-3"/>
    <n v="6.5499999999999998E-4"/>
    <n v="6.9800000000000001E-2"/>
    <n v="0.80500000000000005"/>
    <n v="87.278999999999996"/>
    <n v="278387"/>
  </r>
  <r>
    <s v="0lfiCykYr1kvnZyZxGN0rB"/>
    <s v="BrisadÃ£o Na Dela"/>
    <s v="Xang"/>
    <n v="58"/>
    <s v="2oEoPgjc0CfTcwtoJgS18N"/>
    <s v="BrisadÃ£o Na Dela"/>
    <x v="152"/>
    <x v="1"/>
    <s v="Hip-Hop Drive"/>
    <s v="37i9dQZF1DWUFmyho2wkQU"/>
    <s v="rap"/>
    <s v="hip hop"/>
    <n v="0.85799999999999998"/>
    <n v="0.73099999999999998"/>
    <n v="1"/>
    <n v="-7.2240000000000002"/>
    <n v="1"/>
    <n v="0.23699999999999999"/>
    <n v="5.2999999999999999E-2"/>
    <n v="0"/>
    <n v="0.15"/>
    <n v="0.13900000000000001"/>
    <n v="85.983999999999995"/>
    <n v="214213"/>
  </r>
  <r>
    <s v="2UXd7o203nuQXQiZRbYCQp"/>
    <s v="Hole in the Earth"/>
    <s v="AWAY"/>
    <n v="46"/>
    <s v="3miwIB4ZzCuGmupnhAIheH"/>
    <s v="Hole in the Earth"/>
    <x v="152"/>
    <x v="1"/>
    <s v="Hip-Hop Drive"/>
    <s v="37i9dQZF1DWUFmyho2wkQU"/>
    <s v="rap"/>
    <s v="hip hop"/>
    <n v="0.66200000000000003"/>
    <n v="0.82699999999999996"/>
    <n v="11"/>
    <n v="-3.0950000000000002"/>
    <n v="1"/>
    <n v="8.3000000000000004E-2"/>
    <n v="0.151"/>
    <n v="0"/>
    <n v="9.0800000000000006E-2"/>
    <n v="0.57999999999999996"/>
    <n v="77.510999999999996"/>
    <n v="252093"/>
  </r>
  <r>
    <s v="32Gk4O5K1xGfm0iEJKDvt3"/>
    <s v="Rockstar on the Moon"/>
    <s v="Dr.ive"/>
    <n v="32"/>
    <s v="6MRPP7mECzQAb0MKIu1jO6"/>
    <s v="Rockstar on the Moon"/>
    <x v="152"/>
    <x v="1"/>
    <s v="Hip-Hop Drive"/>
    <s v="37i9dQZF1DWUFmyho2wkQU"/>
    <s v="rap"/>
    <s v="hip hop"/>
    <n v="0.72899999999999998"/>
    <n v="0.79500000000000004"/>
    <n v="7"/>
    <n v="-4.5789999999999997"/>
    <n v="1"/>
    <n v="0.14399999999999999"/>
    <n v="0.35399999999999998"/>
    <n v="0"/>
    <n v="0.53600000000000003"/>
    <n v="0.85599999999999998"/>
    <n v="146.74700000000001"/>
    <n v="176880"/>
  </r>
  <r>
    <s v="5CxHzMIN3ZOH8f18RdNYwO"/>
    <s v="MANIFEST"/>
    <s v="STARSET"/>
    <n v="24"/>
    <s v="1zpQtzd2dasyYmuPtxg7GG"/>
    <s v="MANIFEST"/>
    <x v="152"/>
    <x v="1"/>
    <s v="Hip-Hop Drive"/>
    <s v="37i9dQZF1DWUFmyho2wkQU"/>
    <s v="rap"/>
    <s v="hip hop"/>
    <n v="0.92700000000000005"/>
    <n v="0.59599999999999997"/>
    <n v="10"/>
    <n v="-7.0579999999999998"/>
    <n v="0"/>
    <n v="0.30099999999999999"/>
    <n v="9.7900000000000001E-2"/>
    <n v="0"/>
    <n v="0.28299999999999997"/>
    <n v="0.91400000000000003"/>
    <n v="94.997"/>
    <n v="224667"/>
  </r>
  <r>
    <s v="7pnPzV2XKnsCtjSLHeWQto"/>
    <s v="Culpable - Remix / VersiÃ³n Salsa"/>
    <s v="Tutto Duran"/>
    <n v="49"/>
    <s v="1hkw8UAxYNIMZKRxSyUW6y"/>
    <s v="Culpable (Remix / VersiÃ³n Salsa)"/>
    <x v="152"/>
    <x v="1"/>
    <s v="Hip-Hop Drive"/>
    <s v="37i9dQZF1DWUFmyho2wkQU"/>
    <s v="rap"/>
    <s v="hip hop"/>
    <n v="0.63300000000000001"/>
    <n v="0.76400000000000001"/>
    <n v="0"/>
    <n v="-7.2119999999999997"/>
    <n v="1"/>
    <n v="0.32300000000000001"/>
    <n v="0.32"/>
    <n v="3.4000000000000001E-6"/>
    <n v="0.23400000000000001"/>
    <n v="0.52200000000000002"/>
    <n v="94.971000000000004"/>
    <n v="228173"/>
  </r>
  <r>
    <s v="3NRql0A1Ef4RCvT473iqgD"/>
    <s v="Hell N Back"/>
    <s v="Bakar"/>
    <n v="67"/>
    <s v="3aEdbaJGWXbBxn79DgjamF"/>
    <s v="Hell N Back"/>
    <x v="152"/>
    <x v="1"/>
    <s v="Hip-Hop Drive"/>
    <s v="37i9dQZF1DWUFmyho2wkQU"/>
    <s v="rap"/>
    <s v="hip hop"/>
    <n v="0.73"/>
    <n v="0.48299999999999998"/>
    <n v="0"/>
    <n v="-8.9589999999999996"/>
    <n v="1"/>
    <n v="0.32700000000000001"/>
    <n v="4.2799999999999998E-2"/>
    <n v="0"/>
    <n v="0.10299999999999999"/>
    <n v="0.53500000000000003"/>
    <n v="168.04900000000001"/>
    <n v="212800"/>
  </r>
  <r>
    <s v="4xmq2DFdbkwVqimOKQGZU7"/>
    <s v="The World Is Mine"/>
    <s v="Samm Henshaw"/>
    <n v="47"/>
    <s v="5g8JqJiCJig4cHawcL65Py"/>
    <s v="The World Is Mine"/>
    <x v="152"/>
    <x v="1"/>
    <s v="Hip-Hop Drive"/>
    <s v="37i9dQZF1DWUFmyho2wkQU"/>
    <s v="rap"/>
    <s v="hip hop"/>
    <n v="0.60699999999999998"/>
    <n v="0.59899999999999998"/>
    <n v="11"/>
    <n v="-6.8860000000000001"/>
    <n v="1"/>
    <n v="9.9500000000000005E-2"/>
    <n v="0.33"/>
    <n v="0"/>
    <n v="0.19900000000000001"/>
    <n v="0.56200000000000006"/>
    <n v="86.491"/>
    <n v="253573"/>
  </r>
  <r>
    <s v="1lwCqBqzMEyYxWew1PDktS"/>
    <s v="Lullabyes"/>
    <s v="Aviscerall"/>
    <n v="58"/>
    <s v="3s10mDYC3hxjirUyKHna4V"/>
    <s v="Aviscerall"/>
    <x v="153"/>
    <x v="1"/>
    <s v="Hip-Hop Drive"/>
    <s v="37i9dQZF1DWUFmyho2wkQU"/>
    <s v="rap"/>
    <s v="hip hop"/>
    <n v="0.91500000000000004"/>
    <n v="0.79"/>
    <n v="6"/>
    <n v="-3.1859999999999999"/>
    <n v="0"/>
    <n v="0.20699999999999999"/>
    <n v="0.16"/>
    <n v="0"/>
    <n v="0.112"/>
    <n v="0.96699999999999997"/>
    <n v="140.095"/>
    <n v="275907"/>
  </r>
  <r>
    <s v="6qNV0Y3qiJ4nOoOtzxIu1S"/>
    <s v="Yank Riddim"/>
    <s v="snowsa"/>
    <n v="26"/>
    <s v="7juIGJsA2U3phgy6NuaYJW"/>
    <s v="Yank Riddim"/>
    <x v="153"/>
    <x v="1"/>
    <s v="Hip-Hop Drive"/>
    <s v="37i9dQZF1DWUFmyho2wkQU"/>
    <s v="rap"/>
    <s v="hip hop"/>
    <n v="0.7"/>
    <n v="0.51800000000000002"/>
    <n v="4"/>
    <n v="-7.1909999999999998"/>
    <n v="0"/>
    <n v="0.17699999999999999"/>
    <n v="4.7100000000000003E-2"/>
    <n v="0"/>
    <n v="0.1"/>
    <n v="0.54200000000000004"/>
    <n v="75.972999999999999"/>
    <n v="258680"/>
  </r>
  <r>
    <s v="7tiqfQ8TSYiRah8puEJ02l"/>
    <s v="20ver"/>
    <s v="Majur"/>
    <n v="46"/>
    <s v="4frgcxPlRSRLufWtPpjRUu"/>
    <s v="20ver"/>
    <x v="153"/>
    <x v="1"/>
    <s v="Hip-Hop Drive"/>
    <s v="37i9dQZF1DWUFmyho2wkQU"/>
    <s v="rap"/>
    <s v="hip hop"/>
    <n v="0.78200000000000003"/>
    <n v="0.63"/>
    <n v="1"/>
    <n v="-5.6829999999999998"/>
    <n v="1"/>
    <n v="0.16200000000000001"/>
    <n v="1.6100000000000001E-3"/>
    <n v="0"/>
    <n v="0.151"/>
    <n v="0.29499999999999998"/>
    <n v="78.516000000000005"/>
    <n v="256800"/>
  </r>
  <r>
    <s v="3HlB3FeLdjTfLW2T1Czaba"/>
    <s v="Gam Gam"/>
    <s v="Luca Testa"/>
    <n v="30"/>
    <s v="3AV6ppWCEX6qYIWWFGZRBY"/>
    <s v="Gam Gam"/>
    <x v="153"/>
    <x v="1"/>
    <s v="Hip-Hop Drive"/>
    <s v="37i9dQZF1DWUFmyho2wkQU"/>
    <s v="rap"/>
    <s v="hip hop"/>
    <n v="0.83499999999999996"/>
    <n v="0.70699999999999996"/>
    <n v="8"/>
    <n v="-5.0739999999999998"/>
    <n v="1"/>
    <n v="5.9799999999999999E-2"/>
    <n v="2.1899999999999999E-2"/>
    <n v="2.19E-5"/>
    <n v="0.108"/>
    <n v="0.91900000000000004"/>
    <n v="93.954999999999998"/>
    <n v="267093"/>
  </r>
  <r>
    <s v="4ouacm3s2lAAMtyNKM2spS"/>
    <s v="Loungin' II"/>
    <s v="Epifania"/>
    <n v="52"/>
    <s v="5nDneMl3wZq37dFGAAw6L0"/>
    <s v="Loungin' II"/>
    <x v="154"/>
    <x v="1"/>
    <s v="Hip-Hop Drive"/>
    <s v="37i9dQZF1DWUFmyho2wkQU"/>
    <s v="rap"/>
    <s v="hip hop"/>
    <n v="0.76500000000000001"/>
    <n v="0.88"/>
    <n v="1"/>
    <n v="-4.3609999999999998"/>
    <n v="1"/>
    <n v="0.11600000000000001"/>
    <n v="0.17599999999999999"/>
    <n v="1.0000000000000001E-5"/>
    <n v="0.13900000000000001"/>
    <n v="0.92900000000000005"/>
    <n v="168.96"/>
    <n v="215200"/>
  </r>
  <r>
    <s v="2jsoYU8alMsW4RUPqMW0Lp"/>
    <s v="Lua"/>
    <s v="Mc Pedrinho"/>
    <n v="40"/>
    <s v="5mC3QWtBviW9TGNPnY1JP5"/>
    <s v="Lua"/>
    <x v="154"/>
    <x v="1"/>
    <s v="Hip-Hop Drive"/>
    <s v="37i9dQZF1DWUFmyho2wkQU"/>
    <s v="rap"/>
    <s v="hip hop"/>
    <n v="0.93400000000000005"/>
    <n v="0.75900000000000001"/>
    <n v="6"/>
    <n v="-5.8730000000000002"/>
    <n v="0"/>
    <n v="0.185"/>
    <n v="1.0200000000000001E-2"/>
    <n v="0"/>
    <n v="8.1799999999999998E-2"/>
    <n v="0.92700000000000005"/>
    <n v="123.857"/>
    <n v="227107"/>
  </r>
  <r>
    <s v="0NgtsllfAuvDGUts5g8EKT"/>
    <s v="Waves"/>
    <s v="Alborn"/>
    <n v="33"/>
    <s v="72oDepTZtLjCYHvTgn0Ejn"/>
    <s v="Waves"/>
    <x v="154"/>
    <x v="1"/>
    <s v="Hip Hop Controller"/>
    <s v="37i9dQZF1DWT5MrZnPU1zD"/>
    <s v="rap"/>
    <s v="hip hop"/>
    <n v="0.81499999999999995"/>
    <n v="0.36399999999999999"/>
    <n v="2"/>
    <n v="-11.157999999999999"/>
    <n v="1"/>
    <n v="0.375"/>
    <n v="0.53300000000000003"/>
    <n v="3.5200000000000002E-5"/>
    <n v="0.108"/>
    <n v="0.32800000000000001"/>
    <n v="129.93700000000001"/>
    <n v="268566"/>
  </r>
  <r>
    <s v="2aSMpkN4J6kzgGki14qqmx"/>
    <s v="Into The Night"/>
    <s v="Eli &amp; Fur"/>
    <n v="38"/>
    <s v="2lzZArrgoqZcdHaIbHIW0O"/>
    <s v="Into The Night"/>
    <x v="154"/>
    <x v="1"/>
    <s v="Hip Hop Controller"/>
    <s v="37i9dQZF1DWT5MrZnPU1zD"/>
    <s v="rap"/>
    <s v="hip hop"/>
    <n v="0.77600000000000002"/>
    <n v="0.72399999999999998"/>
    <n v="7"/>
    <n v="-4.8739999999999997"/>
    <n v="1"/>
    <n v="0.216"/>
    <n v="0.45500000000000002"/>
    <n v="0"/>
    <n v="0.109"/>
    <n v="0.67700000000000005"/>
    <n v="74.986999999999995"/>
    <n v="227779"/>
  </r>
  <r>
    <s v="6uFuNi4PcNQzT2uGOQ6Vdi"/>
    <s v="Sehera"/>
    <s v="Ali B"/>
    <n v="52"/>
    <s v="3eccvFj5TzuWgj10hkBpVY"/>
    <s v="Sehera"/>
    <x v="155"/>
    <x v="1"/>
    <s v="Hip Hop Controller"/>
    <s v="37i9dQZF1DWT5MrZnPU1zD"/>
    <s v="rap"/>
    <s v="hip hop"/>
    <n v="0.70299999999999996"/>
    <n v="0.66100000000000003"/>
    <n v="6"/>
    <n v="-3.8849999999999998"/>
    <n v="1"/>
    <n v="5.3900000000000003E-2"/>
    <n v="5.1700000000000003E-2"/>
    <n v="0"/>
    <n v="0.34"/>
    <n v="0.495"/>
    <n v="149.90600000000001"/>
    <n v="249240"/>
  </r>
  <r>
    <s v="30OnKqCINi9fRJyQTEZeDz"/>
    <s v="BÄ™dzie Lepiej"/>
    <s v="Miyo"/>
    <n v="66"/>
    <s v="76XErk3cJEPx8et0AlHQiw"/>
    <s v="BÄ™dzie Lepiej"/>
    <x v="155"/>
    <x v="1"/>
    <s v="Hip Hop Controller"/>
    <s v="37i9dQZF1DWT5MrZnPU1zD"/>
    <s v="rap"/>
    <s v="hip hop"/>
    <n v="0.90100000000000002"/>
    <n v="0.67600000000000005"/>
    <n v="2"/>
    <n v="-7.0330000000000004"/>
    <n v="1"/>
    <n v="0.251"/>
    <n v="6.4600000000000005E-2"/>
    <n v="0"/>
    <n v="8.6300000000000002E-2"/>
    <n v="0.45200000000000001"/>
    <n v="85.018000000000001"/>
    <n v="148278"/>
  </r>
  <r>
    <s v="1B8FIa1Z8vzN9xHQHP8N3h"/>
    <s v="Repetirlo"/>
    <s v="Diamond la Mafia"/>
    <n v="44"/>
    <s v="2fuU8N37U7JcgJwqOy0meq"/>
    <s v="Repetirlo"/>
    <x v="155"/>
    <x v="1"/>
    <s v="Hip Hop Controller"/>
    <s v="37i9dQZF1DWT5MrZnPU1zD"/>
    <s v="rap"/>
    <s v="hip hop"/>
    <n v="0.88600000000000001"/>
    <n v="0.42699999999999999"/>
    <n v="6"/>
    <n v="-10.028"/>
    <n v="1"/>
    <n v="0.14499999999999999"/>
    <n v="3.1199999999999999E-2"/>
    <n v="9.8999999999999999E-4"/>
    <n v="9.06E-2"/>
    <n v="0.23"/>
    <n v="108.03400000000001"/>
    <n v="177184"/>
  </r>
  <r>
    <s v="7aLyzHkkuI4QoLum35sB38"/>
    <s v="Step Aside"/>
    <s v="Raven &amp; Kreyn"/>
    <n v="31"/>
    <s v="39sDVOyKpmWwPj40tawvsC"/>
    <s v="Step Aside"/>
    <x v="155"/>
    <x v="1"/>
    <s v="Hip Hop Controller"/>
    <s v="37i9dQZF1DWT5MrZnPU1zD"/>
    <s v="rap"/>
    <s v="hip hop"/>
    <n v="0.72799999999999998"/>
    <n v="0.60699999999999998"/>
    <n v="1"/>
    <n v="-8.4169999999999998"/>
    <n v="0"/>
    <n v="0.13200000000000001"/>
    <n v="0.13300000000000001"/>
    <n v="0"/>
    <n v="8.6400000000000005E-2"/>
    <n v="0.44500000000000001"/>
    <n v="129.93799999999999"/>
    <n v="176702"/>
  </r>
  <r>
    <s v="2jfCswkC4mcvMZ72QB8BiE"/>
    <s v="Red Light"/>
    <s v="Deep Jandu"/>
    <n v="43"/>
    <s v="3nqeRkGur0zEAlu66AFLhW"/>
    <s v="Red Light"/>
    <x v="156"/>
    <x v="1"/>
    <s v="Hip Hop Controller"/>
    <s v="37i9dQZF1DWT5MrZnPU1zD"/>
    <s v="rap"/>
    <s v="hip hop"/>
    <n v="0.92600000000000005"/>
    <n v="0.66100000000000003"/>
    <n v="4"/>
    <n v="-5.6879999999999997"/>
    <n v="0"/>
    <n v="0.121"/>
    <n v="0.313"/>
    <n v="0"/>
    <n v="0.115"/>
    <n v="0.56100000000000005"/>
    <n v="129.96899999999999"/>
    <n v="139376"/>
  </r>
  <r>
    <s v="0Jhe8RFNXhcWEWX6G6X2ke"/>
    <s v="Bad Guy"/>
    <s v="Critic City"/>
    <n v="25"/>
    <s v="20dJlmVbsCHRdqd3lNZ3Sa"/>
    <s v="Cliff Diver"/>
    <x v="157"/>
    <x v="1"/>
    <s v="Hip Hop Controller"/>
    <s v="37i9dQZF1DWT5MrZnPU1zD"/>
    <s v="rap"/>
    <s v="hip hop"/>
    <n v="0.58099999999999996"/>
    <n v="0.64200000000000002"/>
    <n v="1"/>
    <n v="-5.3179999999999996"/>
    <n v="1"/>
    <n v="0.40699999999999997"/>
    <n v="5.1900000000000002E-2"/>
    <n v="0"/>
    <n v="0.183"/>
    <n v="0.53600000000000003"/>
    <n v="80.141999999999996"/>
    <n v="345160"/>
  </r>
  <r>
    <s v="2M9GeaCQXrV12J0wzBxIwi"/>
    <s v="One Thing Right - Firebeatz Remix"/>
    <s v="Marshmello"/>
    <n v="66"/>
    <s v="13pvchQvJxxpvvtsasA4NG"/>
    <s v="One Thing Right (Remixes)"/>
    <x v="158"/>
    <x v="1"/>
    <s v="Hip Hop Controller"/>
    <s v="37i9dQZF1DWT5MrZnPU1zD"/>
    <s v="rap"/>
    <s v="hip hop"/>
    <n v="0.92100000000000004"/>
    <n v="0.46700000000000003"/>
    <n v="1"/>
    <n v="-8.4429999999999996"/>
    <n v="1"/>
    <n v="0.11899999999999999"/>
    <n v="1.49E-2"/>
    <n v="2.3800000000000001E-4"/>
    <n v="0.33400000000000002"/>
    <n v="0.28699999999999998"/>
    <n v="135.995"/>
    <n v="191252"/>
  </r>
  <r>
    <s v="5Shjuje8PRcX7ueEVajrLH"/>
    <s v="Loco Contigo (with J. Balvin &amp; Tyga) - Cedric Gervais Remix"/>
    <s v="DJ Snake"/>
    <n v="63"/>
    <s v="4shNfMW19y4WnkuhCHum19"/>
    <s v="Loco Contigo (with J. Balvin &amp; Tyga) [Cedric Gervais Remix]"/>
    <x v="158"/>
    <x v="1"/>
    <s v="Hip Hop Controller"/>
    <s v="37i9dQZF1DWT5MrZnPU1zD"/>
    <s v="rap"/>
    <s v="hip hop"/>
    <n v="0.51100000000000001"/>
    <n v="0.49099999999999999"/>
    <n v="11"/>
    <n v="-8.3219999999999992"/>
    <n v="1"/>
    <n v="0.20699999999999999"/>
    <n v="0.105"/>
    <n v="0"/>
    <n v="0.114"/>
    <n v="0.71099999999999997"/>
    <n v="103.961"/>
    <n v="188721"/>
  </r>
  <r>
    <s v="24Hzd4FPhz0HPx9jhM9cap"/>
    <s v="Something About You (with Rudimental)"/>
    <s v="Elderbrook"/>
    <n v="53"/>
    <s v="0xiqgV5gVnjsKVWpBqXyaO"/>
    <s v="Distinction EP"/>
    <x v="158"/>
    <x v="1"/>
    <s v="Hip Hop Controller"/>
    <s v="37i9dQZF1DWT5MrZnPU1zD"/>
    <s v="rap"/>
    <s v="hip hop"/>
    <n v="0.81200000000000006"/>
    <n v="0.628"/>
    <n v="10"/>
    <n v="-6.1639999999999997"/>
    <n v="0"/>
    <n v="6.8199999999999997E-2"/>
    <n v="6.3399999999999998E-2"/>
    <n v="0"/>
    <n v="0.254"/>
    <n v="0.48499999999999999"/>
    <n v="123.004"/>
    <n v="207059"/>
  </r>
  <r>
    <s v="7o9SNYNMZTLtWo5W0IH6PI"/>
    <s v="Hold On"/>
    <s v="Foxa"/>
    <n v="45"/>
    <s v="5IlCD8sInMKVGdpHRfFk3T"/>
    <s v="Hold On"/>
    <x v="158"/>
    <x v="1"/>
    <s v="Hip Hop Controller"/>
    <s v="37i9dQZF1DWT5MrZnPU1zD"/>
    <s v="rap"/>
    <s v="hip hop"/>
    <n v="0.78300000000000003"/>
    <n v="0.59"/>
    <n v="8"/>
    <n v="-8.0670000000000002"/>
    <n v="1"/>
    <n v="0.26600000000000001"/>
    <n v="2.5499999999999998E-2"/>
    <n v="0"/>
    <n v="0.123"/>
    <n v="0.42499999999999999"/>
    <n v="78.494"/>
    <n v="235414"/>
  </r>
  <r>
    <s v="58tYBkyFprVpfe0HtJqH27"/>
    <s v="Lucky One (feat. ILY)"/>
    <s v="Tom Ferry"/>
    <n v="47"/>
    <s v="1uKVN6em3v0d90GJFG7II9"/>
    <s v="Lucky One (feat. ILY)"/>
    <x v="158"/>
    <x v="1"/>
    <s v="Hip Hop Controller"/>
    <s v="37i9dQZF1DWT5MrZnPU1zD"/>
    <s v="rap"/>
    <s v="hip hop"/>
    <n v="0.872"/>
    <n v="0.81399999999999995"/>
    <n v="0"/>
    <n v="-4.5679999999999996"/>
    <n v="1"/>
    <n v="0.155"/>
    <n v="4.8500000000000001E-3"/>
    <n v="1.9599999999999999E-6"/>
    <n v="0.214"/>
    <n v="0.56999999999999995"/>
    <n v="98.984999999999999"/>
    <n v="199427"/>
  </r>
  <r>
    <s v="4sjiIpEv617LDXaidKioOI"/>
    <s v="223's (feat. 9lokknine)"/>
    <s v="YNW Melly"/>
    <n v="85"/>
    <s v="7cekEHNPgpKwVd9kJE9G8F"/>
    <s v="223's (feat. 9lokknine)"/>
    <x v="158"/>
    <x v="1"/>
    <s v="Hip Hop Controller"/>
    <s v="37i9dQZF1DWT5MrZnPU1zD"/>
    <s v="rap"/>
    <s v="hip hop"/>
    <n v="0.85799999999999998"/>
    <n v="0.69699999999999995"/>
    <n v="2"/>
    <n v="-5.3609999999999998"/>
    <n v="1"/>
    <n v="0.23"/>
    <n v="0.114"/>
    <n v="0"/>
    <n v="0.224"/>
    <n v="0.36399999999999999"/>
    <n v="98.012"/>
    <n v="290836"/>
  </r>
  <r>
    <s v="5iFwAOB2TFkPJk8sMlxP8g"/>
    <s v="Make You Mine"/>
    <s v="PUBLIC"/>
    <n v="79"/>
    <s v="2CxrZinzjDXZidyx5EP214"/>
    <s v="Make You Mine"/>
    <x v="158"/>
    <x v="1"/>
    <s v="Hip Hop Controller"/>
    <s v="37i9dQZF1DWT5MrZnPU1zD"/>
    <s v="rap"/>
    <s v="hip hop"/>
    <n v="0.76500000000000001"/>
    <n v="0.35599999999999998"/>
    <n v="11"/>
    <n v="-5.556"/>
    <n v="0"/>
    <n v="0.19600000000000001"/>
    <n v="0.222"/>
    <n v="0"/>
    <n v="9.6299999999999997E-2"/>
    <n v="0.19"/>
    <n v="97.001000000000005"/>
    <n v="198293"/>
  </r>
  <r>
    <s v="4JiuLIWKkLH2iluzOhXh5Y"/>
    <s v="Flames (feat. Ruel)"/>
    <s v="SG Lewis"/>
    <n v="61"/>
    <s v="79jCjSW0TiYcTKhJLeQ9Hk"/>
    <s v="Flames (feat. Ruel) [Lastlings Remix]"/>
    <x v="158"/>
    <x v="1"/>
    <s v="Hip Hop Controller"/>
    <s v="37i9dQZF1DWT5MrZnPU1zD"/>
    <s v="rap"/>
    <s v="hip hop"/>
    <n v="0.41799999999999998"/>
    <n v="0.68700000000000006"/>
    <n v="5"/>
    <n v="-4.2930000000000001"/>
    <n v="1"/>
    <n v="0.105"/>
    <n v="0.20200000000000001"/>
    <n v="0"/>
    <n v="0.111"/>
    <n v="0.54900000000000004"/>
    <n v="79.448999999999998"/>
    <n v="238480"/>
  </r>
  <r>
    <s v="5N1o6d8zGcSZSeMFkOUQOk"/>
    <s v="Hot Girl Summer (feat. Nicki Minaj &amp; Ty Dolla $ign)"/>
    <s v="Megan Thee Stallion"/>
    <n v="79"/>
    <s v="2Xqs4kJBrZAHN1XVqy9QOK"/>
    <s v="Hot Girl Summer (feat. Nicki Minaj &amp; Ty Dolla $ign)"/>
    <x v="158"/>
    <x v="1"/>
    <s v="Hip Hop Controller"/>
    <s v="37i9dQZF1DWT5MrZnPU1zD"/>
    <s v="rap"/>
    <s v="hip hop"/>
    <n v="0.61599999999999999"/>
    <n v="0.66900000000000004"/>
    <n v="1"/>
    <n v="-5.7910000000000004"/>
    <n v="1"/>
    <n v="0.32"/>
    <n v="2.98E-2"/>
    <n v="0"/>
    <n v="0.127"/>
    <n v="0.27500000000000002"/>
    <n v="154.05600000000001"/>
    <n v="196112"/>
  </r>
  <r>
    <s v="4PMvcKL0GmTaEkugSJIToS"/>
    <s v="Time Out"/>
    <s v="JessB"/>
    <n v="43"/>
    <s v="56T5mtoJNwZYjXws0FZ9q8"/>
    <s v="New Views"/>
    <x v="158"/>
    <x v="1"/>
    <s v="Hip Hop Controller"/>
    <s v="37i9dQZF1DWT5MrZnPU1zD"/>
    <s v="rap"/>
    <s v="hip hop"/>
    <n v="0.89500000000000002"/>
    <n v="0.68100000000000005"/>
    <n v="7"/>
    <n v="-5.2670000000000003"/>
    <n v="0"/>
    <n v="0.35799999999999998"/>
    <n v="0.157"/>
    <n v="0"/>
    <n v="0.189"/>
    <n v="0.55400000000000005"/>
    <n v="121.91800000000001"/>
    <n v="240000"/>
  </r>
  <r>
    <s v="2urL6rzs1bdZTtDGvPdYVt"/>
    <s v="BADU"/>
    <s v="Phay"/>
    <n v="27"/>
    <s v="41TjRJ2rTbGJYZrsmBoQQW"/>
    <s v="MOUSA '03"/>
    <x v="158"/>
    <x v="1"/>
    <s v="Hip Hop Controller"/>
    <s v="37i9dQZF1DWT5MrZnPU1zD"/>
    <s v="rap"/>
    <s v="hip hop"/>
    <n v="0.58499999999999996"/>
    <n v="0.59699999999999998"/>
    <n v="0"/>
    <n v="-7.4989999999999997"/>
    <n v="1"/>
    <n v="3.6999999999999998E-2"/>
    <n v="0.33900000000000002"/>
    <n v="4.0399999999999998E-2"/>
    <n v="0.19500000000000001"/>
    <n v="0.22700000000000001"/>
    <n v="100.051"/>
    <n v="324674"/>
  </r>
  <r>
    <s v="7gYwLhNCMY8JHsnmXh8gOm"/>
    <s v="Hoje Tem"/>
    <s v="WC no Beat"/>
    <n v="60"/>
    <s v="3uxTDeYcm66npLTYbLEeCD"/>
    <s v="Hoje Tem"/>
    <x v="158"/>
    <x v="1"/>
    <s v="Hip Hop Controller"/>
    <s v="37i9dQZF1DWT5MrZnPU1zD"/>
    <s v="rap"/>
    <s v="hip hop"/>
    <n v="0.72099999999999997"/>
    <n v="0.71099999999999997"/>
    <n v="7"/>
    <n v="-9.2940000000000005"/>
    <n v="1"/>
    <n v="0.29299999999999998"/>
    <n v="6.6200000000000005E-4"/>
    <n v="0"/>
    <n v="0.34699999999999998"/>
    <n v="0.51100000000000001"/>
    <n v="107.998"/>
    <n v="156057"/>
  </r>
  <r>
    <s v="3UhcjjQsLKFbsC0GaymXWu"/>
    <s v="Lowlowlow"/>
    <s v="Sail By Summer"/>
    <n v="34"/>
    <s v="7CwePHJIuknl3vRhbMSjBG"/>
    <s v="Casual Heaven"/>
    <x v="158"/>
    <x v="1"/>
    <s v="Hip Hop Controller"/>
    <s v="37i9dQZF1DWT5MrZnPU1zD"/>
    <s v="rap"/>
    <s v="hip hop"/>
    <n v="0.88"/>
    <n v="0.56899999999999995"/>
    <n v="2"/>
    <n v="-5.4969999999999999"/>
    <n v="1"/>
    <n v="0.27400000000000002"/>
    <n v="0.14099999999999999"/>
    <n v="0"/>
    <n v="0.67300000000000004"/>
    <n v="0.14099999999999999"/>
    <n v="137.024"/>
    <n v="215345"/>
  </r>
  <r>
    <s v="11OyQRCOBtmQqD3Nq3UtMq"/>
    <s v="I Want Your Love"/>
    <s v="Dez Money"/>
    <n v="34"/>
    <s v="3U64tP9twOZr8LP033SFn9"/>
    <s v="I Want Your Love"/>
    <x v="158"/>
    <x v="1"/>
    <s v="Hip Hop Controller"/>
    <s v="37i9dQZF1DWT5MrZnPU1zD"/>
    <s v="rap"/>
    <s v="hip hop"/>
    <n v="0.79400000000000004"/>
    <n v="0.51"/>
    <n v="9"/>
    <n v="-7.3140000000000001"/>
    <n v="1"/>
    <n v="0.42"/>
    <n v="5.0500000000000003E-2"/>
    <n v="1.81E-6"/>
    <n v="5.62E-2"/>
    <n v="0.18"/>
    <n v="167.87899999999999"/>
    <n v="194561"/>
  </r>
  <r>
    <s v="2RJhl1DeqFFwHhyHVcoArh"/>
    <s v="Royal Pigs"/>
    <s v="Broken Baby"/>
    <n v="26"/>
    <s v="6CvxYNP7abIE7olcBTlAdL"/>
    <s v="Royal Pigs"/>
    <x v="158"/>
    <x v="1"/>
    <s v="Hip Hop Controller"/>
    <s v="37i9dQZF1DWT5MrZnPU1zD"/>
    <s v="rap"/>
    <s v="hip hop"/>
    <n v="0.70899999999999996"/>
    <n v="0.58899999999999997"/>
    <n v="8"/>
    <n v="-7.7759999999999998"/>
    <n v="0"/>
    <n v="4.3299999999999998E-2"/>
    <n v="5.0700000000000002E-2"/>
    <n v="0"/>
    <n v="5.8500000000000003E-2"/>
    <n v="0.57999999999999996"/>
    <n v="133.922"/>
    <n v="278067"/>
  </r>
  <r>
    <s v="05iPRsY5k3Bbm95I53ZY31"/>
    <s v="Get Out"/>
    <s v="Sundell"/>
    <n v="46"/>
    <s v="1Fp1Iwi1rzunB8yMV23QPr"/>
    <s v="Get Out"/>
    <x v="158"/>
    <x v="1"/>
    <s v="Hip Hop Controller"/>
    <s v="37i9dQZF1DWT5MrZnPU1zD"/>
    <s v="rap"/>
    <s v="hip hop"/>
    <n v="0.72599999999999998"/>
    <n v="0.60699999999999998"/>
    <n v="2"/>
    <n v="-7.68"/>
    <n v="1"/>
    <n v="4.9799999999999997E-2"/>
    <n v="3.8899999999999997E-2"/>
    <n v="0"/>
    <n v="0.19"/>
    <n v="0.89100000000000001"/>
    <n v="81.997"/>
    <n v="176744"/>
  </r>
  <r>
    <s v="2GC6IHhKKK6E5ti0xozdYK"/>
    <s v="Island"/>
    <s v="Swayday"/>
    <n v="35"/>
    <s v="7bSUmJpasEF1SPy6mldh0c"/>
    <s v="Island"/>
    <x v="158"/>
    <x v="1"/>
    <s v="Hip Hop Controller"/>
    <s v="37i9dQZF1DWT5MrZnPU1zD"/>
    <s v="rap"/>
    <s v="hip hop"/>
    <n v="0.64"/>
    <n v="0.81899999999999995"/>
    <n v="7"/>
    <n v="-4.1079999999999997"/>
    <n v="1"/>
    <n v="0.45500000000000002"/>
    <n v="0.53300000000000003"/>
    <n v="0"/>
    <n v="0.156"/>
    <n v="0.623"/>
    <n v="166.012"/>
    <n v="234526"/>
  </r>
  <r>
    <s v="7A2XFVNvO9TWB0mYiP6Mc2"/>
    <s v="Ride"/>
    <s v="LOYZ"/>
    <n v="31"/>
    <s v="4ZJGJ2W13mHLRAge44XEgp"/>
    <s v="Ride"/>
    <x v="158"/>
    <x v="1"/>
    <s v="Hip Hop Controller"/>
    <s v="37i9dQZF1DWT5MrZnPU1zD"/>
    <s v="rap"/>
    <s v="hip hop"/>
    <n v="0.81599999999999995"/>
    <n v="0.53500000000000003"/>
    <n v="9"/>
    <n v="-8.3019999999999996"/>
    <n v="1"/>
    <n v="0.33800000000000002"/>
    <n v="0.14699999999999999"/>
    <n v="4.5299999999999998E-6"/>
    <n v="0.17599999999999999"/>
    <n v="0.435"/>
    <n v="80.012"/>
    <n v="241267"/>
  </r>
  <r>
    <s v="3paTt8B6ki0HcvDzi51hdl"/>
    <s v="Nadie MÃ¡s"/>
    <s v="AlaÃ­de"/>
    <n v="17"/>
    <s v="0fCuvRSc09h6TBNOgiUezB"/>
    <s v="Nadie MÃ¡s"/>
    <x v="158"/>
    <x v="1"/>
    <s v="Hip Hop Controller"/>
    <s v="37i9dQZF1DWT5MrZnPU1zD"/>
    <s v="rap"/>
    <s v="hip hop"/>
    <n v="0.67"/>
    <n v="0.86799999999999999"/>
    <n v="10"/>
    <n v="-6.7380000000000004"/>
    <n v="0"/>
    <n v="0.20200000000000001"/>
    <n v="0.17699999999999999"/>
    <n v="0"/>
    <n v="0.66600000000000004"/>
    <n v="0.67900000000000005"/>
    <n v="140.23599999999999"/>
    <n v="218445"/>
  </r>
  <r>
    <s v="3bDD7GGvIzAZeHz2TOYD3A"/>
    <s v="Mami"/>
    <s v="Piso 21"/>
    <n v="74"/>
    <s v="069LGoUMDaNgoKStPYdSi8"/>
    <s v="Mami"/>
    <x v="158"/>
    <x v="1"/>
    <s v="Hip Hop Controller"/>
    <s v="37i9dQZF1DWT5MrZnPU1zD"/>
    <s v="rap"/>
    <s v="hip hop"/>
    <n v="0.747"/>
    <n v="0.53800000000000003"/>
    <n v="1"/>
    <n v="-5.2169999999999996"/>
    <n v="1"/>
    <n v="4.3999999999999997E-2"/>
    <n v="3.3300000000000003E-2"/>
    <n v="0"/>
    <n v="0.11600000000000001"/>
    <n v="0.33800000000000002"/>
    <n v="93.936999999999998"/>
    <n v="204324"/>
  </r>
  <r>
    <s v="4JNM2zoeMTg9WyMsu9N15R"/>
    <s v="El Destino"/>
    <s v="Natalia JimÃ©nez"/>
    <n v="54"/>
    <s v="6nCfvMK4IZvjZGiVXyoZ0f"/>
    <s v="El Destino"/>
    <x v="158"/>
    <x v="1"/>
    <s v="Hip Hop Controller"/>
    <s v="37i9dQZF1DWT5MrZnPU1zD"/>
    <s v="rap"/>
    <s v="hip hop"/>
    <n v="0.54600000000000004"/>
    <n v="0.66700000000000004"/>
    <n v="1"/>
    <n v="-5.2359999999999998"/>
    <n v="1"/>
    <n v="0.27400000000000002"/>
    <n v="1.52E-2"/>
    <n v="0"/>
    <n v="8.9499999999999996E-2"/>
    <n v="0.47099999999999997"/>
    <n v="87.665999999999997"/>
    <n v="269693"/>
  </r>
  <r>
    <s v="3aeJTZY7DVcnhTW8eTVFga"/>
    <s v="Cant Stop"/>
    <s v="Dan Bravo"/>
    <n v="29"/>
    <s v="3xyk2MJAkzgJRRrEk4k1wR"/>
    <s v="Cant Stop"/>
    <x v="158"/>
    <x v="1"/>
    <s v="Hip Hop Controller"/>
    <s v="37i9dQZF1DWT5MrZnPU1zD"/>
    <s v="rap"/>
    <s v="hip hop"/>
    <n v="0.79800000000000004"/>
    <n v="0.55300000000000005"/>
    <n v="10"/>
    <n v="-6.2960000000000003"/>
    <n v="0"/>
    <n v="0.34799999999999998"/>
    <n v="0.10199999999999999"/>
    <n v="0"/>
    <n v="0.113"/>
    <n v="0.158"/>
    <n v="144.05199999999999"/>
    <n v="186680"/>
  </r>
  <r>
    <s v="2xs2L5ijdDwFOOHeEaMHN9"/>
    <s v="County Lines 1"/>
    <s v="Frosty"/>
    <n v="53"/>
    <s v="2K06LP0aWrPxxmZ96S9D8h"/>
    <s v="County Lines"/>
    <x v="158"/>
    <x v="1"/>
    <s v="Hip Hop Controller"/>
    <s v="37i9dQZF1DWT5MrZnPU1zD"/>
    <s v="rap"/>
    <s v="hip hop"/>
    <n v="0.55800000000000005"/>
    <n v="0.52100000000000002"/>
    <n v="11"/>
    <n v="-10.125"/>
    <n v="0"/>
    <n v="5.5100000000000003E-2"/>
    <n v="8.7400000000000005E-2"/>
    <n v="2.9900000000000002E-6"/>
    <n v="0.21"/>
    <n v="0.28699999999999998"/>
    <n v="107.29900000000001"/>
    <n v="236893"/>
  </r>
  <r>
    <s v="2WsEw27UpTg43WQiVbVeYB"/>
    <s v="Ain't Right"/>
    <s v="Isak Dahling"/>
    <n v="25"/>
    <s v="7yXSxxKKb59RsemoOrpKez"/>
    <s v="Ain't Right"/>
    <x v="158"/>
    <x v="1"/>
    <s v="Hip-Hop Favourites"/>
    <s v="37i9dQZF1DX48TTZL62Yht"/>
    <s v="rap"/>
    <s v="hip hop"/>
    <n v="0.82099999999999995"/>
    <n v="0.68400000000000005"/>
    <n v="7"/>
    <n v="-5.931"/>
    <n v="0"/>
    <n v="0.33300000000000002"/>
    <n v="0.34300000000000003"/>
    <n v="1.5799999999999999E-6"/>
    <n v="0.23400000000000001"/>
    <n v="0.74399999999999999"/>
    <n v="100.054"/>
    <n v="160063"/>
  </r>
  <r>
    <s v="14KzU7j0dtHmGK2uswevMx"/>
    <s v="Ella"/>
    <s v="EsmÃ©"/>
    <n v="19"/>
    <s v="0qdTtPwwuTVLI24HScXFxx"/>
    <s v="Ella"/>
    <x v="158"/>
    <x v="1"/>
    <s v="Hip-Hop Favourites"/>
    <s v="37i9dQZF1DX48TTZL62Yht"/>
    <s v="rap"/>
    <s v="hip hop"/>
    <n v="0.67100000000000004"/>
    <n v="0.83299999999999996"/>
    <n v="5"/>
    <n v="-5.1520000000000001"/>
    <n v="0"/>
    <n v="0.39500000000000002"/>
    <n v="8.2500000000000004E-2"/>
    <n v="0"/>
    <n v="7.2599999999999998E-2"/>
    <n v="0.70199999999999996"/>
    <n v="79.350999999999999"/>
    <n v="233278"/>
  </r>
  <r>
    <s v="1xLqgaP1cHcZzQRM0ycRUE"/>
    <s v="Hillside House"/>
    <s v="Wilder Woods"/>
    <n v="37"/>
    <s v="35rWm0QieUmTizxsC7dXnG"/>
    <s v="Wilder Woods"/>
    <x v="158"/>
    <x v="1"/>
    <s v="Hip-Hop Favourites"/>
    <s v="37i9dQZF1DX48TTZL62Yht"/>
    <s v="rap"/>
    <s v="hip hop"/>
    <n v="0.91900000000000004"/>
    <n v="0.622"/>
    <n v="1"/>
    <n v="-7.3840000000000003"/>
    <n v="1"/>
    <n v="9.9699999999999997E-2"/>
    <n v="0.22800000000000001"/>
    <n v="4.2400000000000001E-6"/>
    <n v="0.122"/>
    <n v="0.42399999999999999"/>
    <n v="140.02199999999999"/>
    <n v="205803"/>
  </r>
  <r>
    <s v="2TJuOoxOboVx3aqedQ3MjV"/>
    <s v="Warp 1.9 (feat. Steve Aoki) - QUIX Remix"/>
    <s v="The Bloody Beetroots"/>
    <n v="51"/>
    <s v="0JnVPk4BoRW8K8f8R6UcKc"/>
    <s v="Warp 1.9 (feat. Steve Aoki) [Remixes]"/>
    <x v="158"/>
    <x v="1"/>
    <s v="Hip-Hop Favourites"/>
    <s v="37i9dQZF1DX48TTZL62Yht"/>
    <s v="rap"/>
    <s v="hip hop"/>
    <n v="0.67100000000000004"/>
    <n v="0.56499999999999995"/>
    <n v="11"/>
    <n v="-7.4009999999999998"/>
    <n v="0"/>
    <n v="0.16"/>
    <n v="0.27400000000000002"/>
    <n v="6.5099999999999997E-5"/>
    <n v="0.37"/>
    <n v="0.56100000000000005"/>
    <n v="150.01400000000001"/>
    <n v="210197"/>
  </r>
  <r>
    <s v="63VfSf4fqrknzR7H5sb2AS"/>
    <s v="Pulse"/>
    <s v="Creendo"/>
    <n v="33"/>
    <s v="67Poi1UYJLTskodYZV9H5W"/>
    <s v="Pulse"/>
    <x v="158"/>
    <x v="1"/>
    <s v="Hip-Hop Favourites"/>
    <s v="37i9dQZF1DX48TTZL62Yht"/>
    <s v="rap"/>
    <s v="hip hop"/>
    <n v="0.76400000000000001"/>
    <n v="0.52800000000000002"/>
    <n v="5"/>
    <n v="-4.0819999999999999"/>
    <n v="0"/>
    <n v="5.8799999999999998E-2"/>
    <n v="0.46800000000000003"/>
    <n v="0"/>
    <n v="8.1100000000000005E-2"/>
    <n v="0.42199999999999999"/>
    <n v="123.93600000000001"/>
    <n v="189253"/>
  </r>
  <r>
    <s v="1DN4zkW3QZjeXAmMJgZJ01"/>
    <s v="Bangalore Swing"/>
    <s v="Tune In Crew"/>
    <n v="35"/>
    <s v="4VqUzmfvHWWST9HaXpPPld"/>
    <s v="Bangalore Swing"/>
    <x v="158"/>
    <x v="1"/>
    <s v="Hip-Hop Favourites"/>
    <s v="37i9dQZF1DX48TTZL62Yht"/>
    <s v="rap"/>
    <s v="hip hop"/>
    <n v="0.90600000000000003"/>
    <n v="0.59599999999999997"/>
    <n v="0"/>
    <n v="-5.88"/>
    <n v="0"/>
    <n v="0.24299999999999999"/>
    <n v="5.7799999999999997E-2"/>
    <n v="0"/>
    <n v="0.109"/>
    <n v="0.70099999999999996"/>
    <n v="144.03800000000001"/>
    <n v="226846"/>
  </r>
  <r>
    <s v="2MAkRdJohGSnQJXNcRZPIs"/>
    <s v="Safe Place"/>
    <s v="Pelago"/>
    <n v="55"/>
    <s v="5GyFeddVWHPmY3ETkD7e4T"/>
    <s v="Safe Place"/>
    <x v="158"/>
    <x v="1"/>
    <s v="Hip-Hop Favourites"/>
    <s v="37i9dQZF1DX48TTZL62Yht"/>
    <s v="rap"/>
    <s v="hip hop"/>
    <n v="0.74"/>
    <n v="0.48799999999999999"/>
    <n v="1"/>
    <n v="-7.6639999999999997"/>
    <n v="0"/>
    <n v="0.27"/>
    <n v="0.23400000000000001"/>
    <n v="0"/>
    <n v="0.24099999999999999"/>
    <n v="0.58399999999999996"/>
    <n v="149.042"/>
    <n v="120133"/>
  </r>
  <r>
    <s v="09r8YtOvqWAEdpWcJGnzT1"/>
    <s v="Comin' Back"/>
    <s v="NO-ONE"/>
    <n v="20"/>
    <s v="7mrlwWR8V7q3dAjMJDiOh1"/>
    <s v="Comin' Back"/>
    <x v="158"/>
    <x v="1"/>
    <s v="A1 Hip-Hop"/>
    <s v="37i9dQZF1DX0sDai2F5jCQ"/>
    <s v="rap"/>
    <s v="hip hop"/>
    <n v="0.90700000000000003"/>
    <n v="0.92"/>
    <n v="11"/>
    <n v="-2.8279999999999998"/>
    <n v="1"/>
    <n v="0.17499999999999999"/>
    <n v="0.39600000000000002"/>
    <n v="1.15E-4"/>
    <n v="0.26300000000000001"/>
    <n v="0.79400000000000004"/>
    <n v="129.99700000000001"/>
    <n v="151327"/>
  </r>
  <r>
    <s v="4ZI0Q3fXmfCRQ4LBgx1woO"/>
    <s v="Sunlight in Your Eyes"/>
    <s v="Chavano"/>
    <n v="43"/>
    <s v="2oY3A0cMHPUGzRi2ujRz2p"/>
    <s v="Sunlight in Your Eyes"/>
    <x v="158"/>
    <x v="1"/>
    <s v="A1 Hip-Hop"/>
    <s v="37i9dQZF1DX0sDai2F5jCQ"/>
    <s v="rap"/>
    <s v="hip hop"/>
    <n v="0.78600000000000003"/>
    <n v="0.84699999999999998"/>
    <n v="11"/>
    <n v="-6.3650000000000002"/>
    <n v="0"/>
    <n v="0.14099999999999999"/>
    <n v="9.8299999999999998E-2"/>
    <n v="1.22E-6"/>
    <n v="0.21199999999999999"/>
    <n v="0.50900000000000001"/>
    <n v="139.904"/>
    <n v="234791"/>
  </r>
  <r>
    <s v="7dObpw7qk6ue3VR7rXknhu"/>
    <s v="Orchestra (Extended Mix)"/>
    <s v="Chris Callovar"/>
    <n v="15"/>
    <s v="56uejxEfiJyMVLZA6LVVNy"/>
    <s v="Orchestra (Extended Mix)"/>
    <x v="158"/>
    <x v="1"/>
    <s v="A1 Hip-Hop"/>
    <s v="37i9dQZF1DX0sDai2F5jCQ"/>
    <s v="rap"/>
    <s v="hip hop"/>
    <n v="0.89800000000000002"/>
    <n v="0.499"/>
    <n v="1"/>
    <n v="-12.143000000000001"/>
    <n v="1"/>
    <n v="0.379"/>
    <n v="0.42299999999999999"/>
    <n v="0"/>
    <n v="0.106"/>
    <n v="0.621"/>
    <n v="88.218000000000004"/>
    <n v="199886"/>
  </r>
  <r>
    <s v="0dbNRVOII6bCmvfiae3KG1"/>
    <s v="777 (feat. Ferras)"/>
    <s v="KDL"/>
    <n v="33"/>
    <s v="1ck28G3Jgpg2EEkQLY5LDu"/>
    <s v="777 (feat. Ferras)"/>
    <x v="158"/>
    <x v="1"/>
    <s v="A1 Hip-Hop"/>
    <s v="37i9dQZF1DX0sDai2F5jCQ"/>
    <s v="rap"/>
    <s v="hip hop"/>
    <n v="0.76300000000000001"/>
    <n v="0.54200000000000004"/>
    <n v="3"/>
    <n v="-6.7530000000000001"/>
    <n v="0"/>
    <n v="0.14799999999999999"/>
    <n v="0.63900000000000001"/>
    <n v="0"/>
    <n v="0.113"/>
    <n v="0.504"/>
    <n v="142.03100000000001"/>
    <n v="122113"/>
  </r>
  <r>
    <s v="62Q1gwEGDU9pbOhvmMVq0C"/>
    <s v="Eine Keine Meine"/>
    <s v="Sammy Milo"/>
    <n v="28"/>
    <s v="5MnJA7Ene73oHQ9QwgGxIn"/>
    <s v="Eine Keine Meine"/>
    <x v="158"/>
    <x v="1"/>
    <s v="A1 Hip-Hop"/>
    <s v="37i9dQZF1DX0sDai2F5jCQ"/>
    <s v="rap"/>
    <s v="hip hop"/>
    <n v="0.67800000000000005"/>
    <n v="0.51600000000000001"/>
    <n v="1"/>
    <n v="-4.601"/>
    <n v="1"/>
    <n v="0.44400000000000001"/>
    <n v="5.2299999999999999E-2"/>
    <n v="0"/>
    <n v="0.13"/>
    <n v="0.11"/>
    <n v="133.93899999999999"/>
    <n v="245920"/>
  </r>
  <r>
    <s v="1QUrLquMWqiLAyvwZasyE5"/>
    <s v="The Line - Solomun Remix - Kristianâ€˜s Vote"/>
    <s v="Ã‚me"/>
    <n v="26"/>
    <s v="3Tt2oQO3FdY4FiFHHR9K34"/>
    <s v="Dream House Remixes Part I"/>
    <x v="158"/>
    <x v="1"/>
    <s v="A1 Hip-Hop"/>
    <s v="37i9dQZF1DX0sDai2F5jCQ"/>
    <s v="rap"/>
    <s v="hip hop"/>
    <n v="0.83899999999999997"/>
    <n v="0.49299999999999999"/>
    <n v="8"/>
    <n v="-7.2469999999999999"/>
    <n v="1"/>
    <n v="0.34300000000000003"/>
    <n v="0.151"/>
    <n v="5.3299999999999998E-6"/>
    <n v="8.0600000000000005E-2"/>
    <n v="0.58099999999999996"/>
    <n v="130.13"/>
    <n v="199846"/>
  </r>
  <r>
    <s v="5IXVY6zjlwu8PgcKc4vQvW"/>
    <s v="On My Mind - Edit"/>
    <s v="Peer Kusiv"/>
    <n v="23"/>
    <s v="0amP3zIJObFU8PIHvCdgS0"/>
    <s v="On My Mind"/>
    <x v="158"/>
    <x v="1"/>
    <s v="A1 Hip-Hop"/>
    <s v="37i9dQZF1DX0sDai2F5jCQ"/>
    <s v="rap"/>
    <s v="hip hop"/>
    <n v="0.76600000000000001"/>
    <n v="0.437"/>
    <n v="1"/>
    <n v="-10.068"/>
    <n v="1"/>
    <n v="0.122"/>
    <n v="2.0400000000000001E-2"/>
    <n v="0"/>
    <n v="0.108"/>
    <n v="0.155"/>
    <n v="139.97399999999999"/>
    <n v="183000"/>
  </r>
  <r>
    <s v="41Tq8pTGLb9em66b7nzbw8"/>
    <s v="Parado No BailÃ£o - Swacq Remix"/>
    <s v="MC L da Vinte"/>
    <n v="26"/>
    <s v="6RM9aWqyFwRPdDNTvuWD1w"/>
    <s v="Parado No BailÃ£o"/>
    <x v="158"/>
    <x v="1"/>
    <s v="A1 Hip-Hop"/>
    <s v="37i9dQZF1DX0sDai2F5jCQ"/>
    <s v="rap"/>
    <s v="hip hop"/>
    <n v="0.83399999999999996"/>
    <n v="0.45600000000000002"/>
    <n v="0"/>
    <n v="-11.683"/>
    <n v="1"/>
    <n v="0.36899999999999999"/>
    <n v="0.36499999999999999"/>
    <n v="0"/>
    <n v="0.13200000000000001"/>
    <n v="0.70399999999999996"/>
    <n v="97.655000000000001"/>
    <n v="213677"/>
  </r>
  <r>
    <s v="5jYe1mOKg5zUx0enf1DOdz"/>
    <s v="Cold"/>
    <s v="Boy In Space"/>
    <n v="68"/>
    <s v="0Vci60496fhTWcRODhFCYM"/>
    <s v="Cold"/>
    <x v="159"/>
    <x v="1"/>
    <s v="A1 Hip-Hop"/>
    <s v="37i9dQZF1DX0sDai2F5jCQ"/>
    <s v="rap"/>
    <s v="hip hop"/>
    <n v="0.77100000000000002"/>
    <n v="0.77100000000000002"/>
    <n v="8"/>
    <n v="-4.7320000000000002"/>
    <n v="1"/>
    <n v="0.33600000000000002"/>
    <n v="0.12"/>
    <n v="0"/>
    <n v="0.45400000000000001"/>
    <n v="0.745"/>
    <n v="140.994"/>
    <n v="238298"/>
  </r>
  <r>
    <s v="248wm0QJjthcaWCCXoXfDf"/>
    <s v="NICKI"/>
    <s v="Trill Pem"/>
    <n v="66"/>
    <s v="69xiOCWlOEtJcZhPo1QLGp"/>
    <s v="NICKI"/>
    <x v="159"/>
    <x v="1"/>
    <s v="A1 Hip-Hop"/>
    <s v="37i9dQZF1DX0sDai2F5jCQ"/>
    <s v="rap"/>
    <s v="hip hop"/>
    <n v="0.80800000000000005"/>
    <n v="0.48499999999999999"/>
    <n v="5"/>
    <n v="-9.3780000000000001"/>
    <n v="1"/>
    <n v="0.28299999999999997"/>
    <n v="0.50700000000000001"/>
    <n v="1.22E-5"/>
    <n v="0.105"/>
    <n v="0.433"/>
    <n v="136.00899999999999"/>
    <n v="198106"/>
  </r>
  <r>
    <s v="6sq5mqtS3jwJjvBHALknJH"/>
    <s v="Hair Down (feat. Kendrick Lamar)"/>
    <s v="SiR"/>
    <n v="70"/>
    <s v="5w27XydFTwAPV5GjsWya37"/>
    <s v="Hair Down (feat. Kendrick Lamar)"/>
    <x v="159"/>
    <x v="1"/>
    <s v="A1 Hip-Hop"/>
    <s v="37i9dQZF1DX0sDai2F5jCQ"/>
    <s v="rap"/>
    <s v="hip hop"/>
    <n v="0.754"/>
    <n v="0.76900000000000002"/>
    <n v="10"/>
    <n v="-5.1379999999999999"/>
    <n v="0"/>
    <n v="0.40600000000000003"/>
    <n v="0.248"/>
    <n v="0"/>
    <n v="0.26200000000000001"/>
    <n v="0.69599999999999995"/>
    <n v="176.00200000000001"/>
    <n v="180190"/>
  </r>
  <r>
    <s v="249tZu7AvA3NtVUn6QroPQ"/>
    <s v="Highly"/>
    <s v="P.A.F.F."/>
    <n v="40"/>
    <s v="5BCNSOiPTf8ackF6yQm6x2"/>
    <s v="Highly"/>
    <x v="159"/>
    <x v="1"/>
    <s v="A1 Hip-Hop"/>
    <s v="37i9dQZF1DX0sDai2F5jCQ"/>
    <s v="rap"/>
    <s v="hip hop"/>
    <n v="0.8"/>
    <n v="0.70699999999999996"/>
    <n v="8"/>
    <n v="-6.4740000000000002"/>
    <n v="1"/>
    <n v="0.11600000000000001"/>
    <n v="2.8799999999999999E-2"/>
    <n v="0"/>
    <n v="0.36099999999999999"/>
    <n v="0.28100000000000003"/>
    <n v="145.03399999999999"/>
    <n v="201931"/>
  </r>
  <r>
    <s v="60wMiIhXXdMwgdUwlbx420"/>
    <s v="Satisfy Me"/>
    <s v="The Unfits"/>
    <n v="52"/>
    <s v="5uB7Aa696ypH512OlTFB0b"/>
    <s v="Satisfy Me"/>
    <x v="159"/>
    <x v="1"/>
    <s v="A1 Hip-Hop"/>
    <s v="37i9dQZF1DX0sDai2F5jCQ"/>
    <s v="rap"/>
    <s v="hip hop"/>
    <n v="0.81499999999999995"/>
    <n v="0.624"/>
    <n v="6"/>
    <n v="-6.0960000000000001"/>
    <n v="0"/>
    <n v="0.44900000000000001"/>
    <n v="0.38900000000000001"/>
    <n v="0"/>
    <n v="7.2400000000000006E-2"/>
    <n v="0.56100000000000005"/>
    <n v="139.73599999999999"/>
    <n v="180152"/>
  </r>
  <r>
    <s v="5s7j77zpP6e9uz2Q1DU851"/>
    <s v="I Like (feat. WizKid)"/>
    <s v="Kojo Funds"/>
    <n v="66"/>
    <s v="7b57oWMZmdG8wjwjtRiKSO"/>
    <s v="I Like (feat. WizKid)"/>
    <x v="159"/>
    <x v="1"/>
    <s v="A1 Hip-Hop"/>
    <s v="37i9dQZF1DX0sDai2F5jCQ"/>
    <s v="rap"/>
    <s v="hip hop"/>
    <n v="0.59099999999999997"/>
    <n v="0.8"/>
    <n v="1"/>
    <n v="-4.9560000000000004"/>
    <n v="1"/>
    <n v="0.28599999999999998"/>
    <n v="0.35299999999999998"/>
    <n v="0"/>
    <n v="0.247"/>
    <n v="0.59599999999999997"/>
    <n v="139.47300000000001"/>
    <n v="175462"/>
  </r>
  <r>
    <s v="7uF6m4dAaSOntn0MAFDXNo"/>
    <s v="Moon"/>
    <s v="Masakoi"/>
    <n v="35"/>
    <s v="4gnF5rTW0roqLQOuSgUvJV"/>
    <s v="Moon"/>
    <x v="159"/>
    <x v="1"/>
    <s v="A1 Hip-Hop"/>
    <s v="37i9dQZF1DX0sDai2F5jCQ"/>
    <s v="rap"/>
    <s v="hip hop"/>
    <n v="0.92100000000000004"/>
    <n v="0.46100000000000002"/>
    <n v="8"/>
    <n v="-9.4779999999999998"/>
    <n v="1"/>
    <n v="0.42499999999999999"/>
    <n v="2.6100000000000002E-2"/>
    <n v="0"/>
    <n v="0.109"/>
    <n v="0.438"/>
    <n v="130.042"/>
    <n v="193379"/>
  </r>
  <r>
    <s v="2DckNyN3sE3kaBLGwBFLuy"/>
    <s v="Realize My Dreams - Instrumental"/>
    <s v="Waft Of Myst"/>
    <n v="24"/>
    <s v="0OktFawPYQjeWj5b5BZSLz"/>
    <s v="Off Work"/>
    <x v="159"/>
    <x v="1"/>
    <s v="A1 Hip-Hop"/>
    <s v="37i9dQZF1DX0sDai2F5jCQ"/>
    <s v="rap"/>
    <s v="hip hop"/>
    <n v="0.86"/>
    <n v="0.55600000000000005"/>
    <n v="9"/>
    <n v="-9.3840000000000003"/>
    <n v="1"/>
    <n v="0.25"/>
    <n v="0.52700000000000002"/>
    <n v="0"/>
    <n v="9.7900000000000001E-2"/>
    <n v="0.59699999999999998"/>
    <n v="109.03"/>
    <n v="195548"/>
  </r>
  <r>
    <s v="5mBGcpiLu25ERBiUb8RTBI"/>
    <s v="Quarter-Life Crisis"/>
    <s v="Judah &amp; the Lion"/>
    <n v="53"/>
    <s v="5CuJb813nzBM4FMfTNByH9"/>
    <s v="Pep Talks"/>
    <x v="160"/>
    <x v="1"/>
    <s v="A1 Hip-Hop"/>
    <s v="37i9dQZF1DX0sDai2F5jCQ"/>
    <s v="rap"/>
    <s v="hip hop"/>
    <n v="0.88700000000000001"/>
    <n v="0.59399999999999997"/>
    <n v="1"/>
    <n v="-7.7"/>
    <n v="1"/>
    <n v="0.29399999999999998"/>
    <n v="0.20399999999999999"/>
    <n v="1.5400000000000001E-6"/>
    <n v="8.5800000000000001E-2"/>
    <n v="0.66300000000000003"/>
    <n v="139.97"/>
    <n v="179627"/>
  </r>
  <r>
    <s v="1EoEU4HY57qaITp06TkC6B"/>
    <s v="Goteo"/>
    <s v="Duki"/>
    <n v="79"/>
    <s v="6lfI4LBcu46SL3TzSw3rWg"/>
    <s v="Goteo"/>
    <x v="160"/>
    <x v="1"/>
    <s v="A1 Hip-Hop"/>
    <s v="37i9dQZF1DX0sDai2F5jCQ"/>
    <s v="rap"/>
    <s v="hip hop"/>
    <n v="0.746"/>
    <n v="0.54200000000000004"/>
    <n v="8"/>
    <n v="-9.9169999999999998"/>
    <n v="1"/>
    <n v="0.23300000000000001"/>
    <n v="9.2899999999999996E-2"/>
    <n v="0"/>
    <n v="7.1400000000000005E-2"/>
    <n v="0.92300000000000004"/>
    <n v="139.95699999999999"/>
    <n v="200191"/>
  </r>
  <r>
    <s v="5QN3wtPjyv9VRL6f1f1EJc"/>
    <s v="Flyaway"/>
    <s v="911headcase"/>
    <n v="34"/>
    <s v="446cw73Bb2ZWMaYmv2RP8S"/>
    <s v="Flyaway"/>
    <x v="160"/>
    <x v="1"/>
    <s v="A1 Hip-Hop"/>
    <s v="37i9dQZF1DX0sDai2F5jCQ"/>
    <s v="rap"/>
    <s v="hip hop"/>
    <n v="0.80400000000000005"/>
    <n v="0.60699999999999998"/>
    <n v="7"/>
    <n v="-12.147"/>
    <n v="1"/>
    <n v="7.5399999999999995E-2"/>
    <n v="1.2300000000000001E-4"/>
    <n v="4.0600000000000002E-3"/>
    <n v="0.159"/>
    <n v="0.52300000000000002"/>
    <n v="130.06100000000001"/>
    <n v="226726"/>
  </r>
  <r>
    <s v="4tYLk5axtAxynbehhU4uJn"/>
    <s v="SUNDAY"/>
    <s v="FANATICS"/>
    <n v="42"/>
    <s v="3MtR8BHU3OYHYBCPTnCXXh"/>
    <s v="THE SIX"/>
    <x v="161"/>
    <x v="1"/>
    <s v="A1 Hip-Hop"/>
    <s v="37i9dQZF1DX0sDai2F5jCQ"/>
    <s v="rap"/>
    <s v="hip hop"/>
    <n v="0.85899999999999999"/>
    <n v="0.73399999999999999"/>
    <n v="1"/>
    <n v="-6.3090000000000002"/>
    <n v="1"/>
    <n v="0.10199999999999999"/>
    <n v="6.5199999999999994E-2"/>
    <n v="0"/>
    <n v="0.314"/>
    <n v="0.57099999999999995"/>
    <n v="142.03700000000001"/>
    <n v="192320"/>
  </r>
  <r>
    <s v="38kLHBjtWJaPXcyFhwRVtI"/>
    <s v="Kemba Walker"/>
    <s v="Eladio Carrion"/>
    <n v="75"/>
    <s v="0vHmXJNuSKs3Tbgt811AMe"/>
    <s v="Kemba Walker"/>
    <x v="161"/>
    <x v="1"/>
    <s v="A1 Hip-Hop"/>
    <s v="37i9dQZF1DX0sDai2F5jCQ"/>
    <s v="rap"/>
    <s v="hip hop"/>
    <n v="0.626"/>
    <n v="0.72599999999999998"/>
    <n v="1"/>
    <n v="-3.944"/>
    <n v="1"/>
    <n v="0.129"/>
    <n v="3.3700000000000002E-3"/>
    <n v="3.7900000000000001E-6"/>
    <n v="0.23100000000000001"/>
    <n v="0.70199999999999996"/>
    <n v="180.12899999999999"/>
    <n v="162667"/>
  </r>
  <r>
    <s v="0xHgclG2TeqIzB8N3Wb5rP"/>
    <s v="HIT"/>
    <s v="SEVENTEEN"/>
    <n v="66"/>
    <s v="36HsGgJsOHL4cHqR4J2GEU"/>
    <s v="HIT"/>
    <x v="162"/>
    <x v="1"/>
    <s v="A1 Hip-Hop"/>
    <s v="37i9dQZF1DX0sDai2F5jCQ"/>
    <s v="rap"/>
    <s v="hip hop"/>
    <n v="0.93600000000000005"/>
    <n v="0.89900000000000002"/>
    <n v="8"/>
    <n v="-3.2919999999999998"/>
    <n v="1"/>
    <n v="0.217"/>
    <n v="0.25800000000000001"/>
    <n v="2.0700000000000001E-6"/>
    <n v="0.129"/>
    <n v="0.81299999999999994"/>
    <n v="140.00299999999999"/>
    <n v="196393"/>
  </r>
  <r>
    <s v="2oUAGVmjS4FMaHKxa7KQDh"/>
    <s v="Izdaja"/>
    <s v="NIN9"/>
    <n v="38"/>
    <s v="4JHBVlegmR6YPQxnGKuSTA"/>
    <s v="Izdaja"/>
    <x v="162"/>
    <x v="1"/>
    <s v="A1 Hip-Hop"/>
    <s v="37i9dQZF1DX0sDai2F5jCQ"/>
    <s v="rap"/>
    <s v="hip hop"/>
    <n v="0.74399999999999999"/>
    <n v="0.55200000000000005"/>
    <n v="2"/>
    <n v="-6.28"/>
    <n v="1"/>
    <n v="0.192"/>
    <n v="0.13800000000000001"/>
    <n v="0"/>
    <n v="0.10199999999999999"/>
    <n v="0.57699999999999996"/>
    <n v="140.00399999999999"/>
    <n v="229986"/>
  </r>
  <r>
    <s v="5UIWjTjp3HqQw7LiijAeK1"/>
    <s v="On The Level"/>
    <s v="Cannaboy"/>
    <n v="27"/>
    <s v="6L41iDcGgIlIhosrmQ5DEm"/>
    <s v="Thug"/>
    <x v="162"/>
    <x v="1"/>
    <s v="A1 Hip-Hop"/>
    <s v="37i9dQZF1DX0sDai2F5jCQ"/>
    <s v="rap"/>
    <s v="hip hop"/>
    <n v="0.64700000000000002"/>
    <n v="0.65"/>
    <n v="8"/>
    <n v="-9.9429999999999996"/>
    <n v="1"/>
    <n v="7.3499999999999996E-2"/>
    <n v="0.81299999999999994"/>
    <n v="0.108"/>
    <n v="0.29199999999999998"/>
    <n v="0.23200000000000001"/>
    <n v="79.941999999999993"/>
    <n v="215955"/>
  </r>
  <r>
    <s v="5jmyckW7sSzXcGrP1AI1Zs"/>
    <s v="Tonka"/>
    <s v="Stoltenhoff"/>
    <n v="34"/>
    <s v="1WlA9JfBZnrp6K2LCEVvbD"/>
    <s v="Tonka"/>
    <x v="162"/>
    <x v="1"/>
    <s v="A1 Hip-Hop"/>
    <s v="37i9dQZF1DX0sDai2F5jCQ"/>
    <s v="rap"/>
    <s v="hip hop"/>
    <n v="0.93799999999999994"/>
    <n v="0.55900000000000005"/>
    <n v="10"/>
    <n v="-6.734"/>
    <n v="1"/>
    <n v="0.312"/>
    <n v="5.4600000000000003E-2"/>
    <n v="0"/>
    <n v="0.157"/>
    <n v="0.76"/>
    <n v="119.901"/>
    <n v="141040"/>
  </r>
  <r>
    <s v="1IzuuPDzqh3dfKxilHbGYU"/>
    <s v="8282(Party)"/>
    <s v="twlv"/>
    <n v="40"/>
    <s v="0CWYqBGKChAJge2xUYICpY"/>
    <s v="8282(Party)"/>
    <x v="163"/>
    <x v="1"/>
    <s v="A1 Hip-Hop"/>
    <s v="37i9dQZF1DX0sDai2F5jCQ"/>
    <s v="rap"/>
    <s v="hip hop"/>
    <n v="0.96699999999999997"/>
    <n v="0.627"/>
    <n v="1"/>
    <n v="-4.6580000000000004"/>
    <n v="1"/>
    <n v="0.157"/>
    <n v="0.42099999999999999"/>
    <n v="0"/>
    <n v="0.26800000000000002"/>
    <n v="0.79200000000000004"/>
    <n v="109.017"/>
    <n v="204771"/>
  </r>
  <r>
    <s v="26NEo4Ar57Ph1daWpZX4ke"/>
    <s v="Love And Choppa"/>
    <s v="NGC Daddy"/>
    <n v="67"/>
    <s v="4cTdjeCkYYssaUIWdhZhyF"/>
    <s v="Love And Choppa"/>
    <x v="163"/>
    <x v="1"/>
    <s v="A1 Hip-Hop"/>
    <s v="37i9dQZF1DX0sDai2F5jCQ"/>
    <s v="rap"/>
    <s v="hip hop"/>
    <n v="0.59699999999999998"/>
    <n v="0.68100000000000005"/>
    <n v="2"/>
    <n v="-10.175000000000001"/>
    <n v="1"/>
    <n v="0.32300000000000001"/>
    <n v="5.9799999999999999E-2"/>
    <n v="1.08E-3"/>
    <n v="0.38900000000000001"/>
    <n v="0.56399999999999995"/>
    <n v="97.043999999999997"/>
    <n v="155939"/>
  </r>
  <r>
    <s v="6mPstbtzhyqKmwefY4eVWD"/>
    <s v="The Upside (feat. Elle King)"/>
    <s v="Lindsey Stirling"/>
    <n v="18"/>
    <s v="1B9rsSz0Prc3R2NtDrs5nN"/>
    <s v="The Upside (feat. Elle King) / The Upside / Underground"/>
    <x v="164"/>
    <x v="1"/>
    <s v="A1 Hip-Hop"/>
    <s v="37i9dQZF1DX0sDai2F5jCQ"/>
    <s v="rap"/>
    <s v="hip hop"/>
    <n v="0.67800000000000005"/>
    <n v="0.67200000000000004"/>
    <n v="0"/>
    <n v="-5.6879999999999997"/>
    <n v="1"/>
    <n v="3.0200000000000001E-2"/>
    <n v="9.5899999999999996E-3"/>
    <n v="0"/>
    <n v="8.6800000000000002E-2"/>
    <n v="0.625"/>
    <n v="136.93299999999999"/>
    <n v="155993"/>
  </r>
  <r>
    <s v="6fvbl9D9VjMtLRQsuWPyYt"/>
    <s v="Rescue Me (with BUNT.) - BUNT. Remix"/>
    <s v="OneRepublic"/>
    <n v="10"/>
    <s v="6TjDh702PCfRZjJreFlgkz"/>
    <s v="Rescue Me (with BUNT.) [BUNT. Remix]"/>
    <x v="164"/>
    <x v="1"/>
    <s v="A1 Hip-Hop"/>
    <s v="37i9dQZF1DX0sDai2F5jCQ"/>
    <s v="rap"/>
    <s v="hip hop"/>
    <n v="0.92500000000000004"/>
    <n v="0.628"/>
    <n v="6"/>
    <n v="-7.5869999999999997"/>
    <n v="1"/>
    <n v="0.13100000000000001"/>
    <n v="6.0400000000000002E-2"/>
    <n v="0"/>
    <n v="0.35799999999999998"/>
    <n v="0.81"/>
    <n v="120.021"/>
    <n v="222533"/>
  </r>
  <r>
    <s v="63BGyvr6NuhA0q5NimghaG"/>
    <s v="The Only (feat. IRENE of Red Velvet)"/>
    <s v="Raiden"/>
    <n v="54"/>
    <s v="4uXskh6wXrlNDZ4UrSF8Lh"/>
    <s v="The Only (feat. IRENE of Red Velvet)"/>
    <x v="164"/>
    <x v="1"/>
    <s v="A1 Hip-Hop"/>
    <s v="37i9dQZF1DX0sDai2F5jCQ"/>
    <s v="rap"/>
    <s v="hip hop"/>
    <n v="0.92100000000000004"/>
    <n v="0.42799999999999999"/>
    <n v="6"/>
    <n v="-13.323"/>
    <n v="0"/>
    <n v="0.373"/>
    <n v="0.16800000000000001"/>
    <n v="3.39E-4"/>
    <n v="0.16300000000000001"/>
    <n v="0.51"/>
    <n v="139.952"/>
    <n v="164953"/>
  </r>
  <r>
    <s v="7CthsM57gIgD2S8xyL8coq"/>
    <s v="My One (feat. Tory Lanez, Kranium &amp; Dappy) (Todd Edwards Remix)"/>
    <s v="Wiley"/>
    <n v="38"/>
    <s v="2oSfjj0NbhzK660glLOdbA"/>
    <s v="My One (Todd Edwards Remix)"/>
    <x v="164"/>
    <x v="1"/>
    <s v="A1 Hip-Hop"/>
    <s v="37i9dQZF1DX0sDai2F5jCQ"/>
    <s v="rap"/>
    <s v="hip hop"/>
    <n v="0.77800000000000002"/>
    <n v="0.69499999999999995"/>
    <n v="4"/>
    <n v="-6.8650000000000002"/>
    <n v="0"/>
    <n v="9.1300000000000006E-2"/>
    <n v="0.17399999999999999"/>
    <n v="0"/>
    <n v="0.151"/>
    <n v="0.47199999999999998"/>
    <n v="149.99600000000001"/>
    <n v="132780"/>
  </r>
  <r>
    <s v="35v112YYfNoXGOggxVlp40"/>
    <s v="Bad Look"/>
    <s v="Charming Horses"/>
    <n v="39"/>
    <s v="65PwHujyN5NqhdlAEijNt7"/>
    <s v="Bad Look"/>
    <x v="164"/>
    <x v="1"/>
    <s v="Hip-Hop Mixtape"/>
    <s v="37i9dQZF1DWVdgXTbYm2r0"/>
    <s v="rap"/>
    <s v="hip hop"/>
    <n v="0.83399999999999996"/>
    <n v="0.53800000000000003"/>
    <n v="4"/>
    <n v="-5.54"/>
    <n v="0"/>
    <n v="0.246"/>
    <n v="0.191"/>
    <n v="0"/>
    <n v="0.113"/>
    <n v="0.53600000000000003"/>
    <n v="97.025000000000006"/>
    <n v="178907"/>
  </r>
  <r>
    <s v="5Qsgy4BNNR8ZKIsGGhb8lv"/>
    <s v="Good Omen"/>
    <s v="Ortzy"/>
    <n v="21"/>
    <s v="1dfu4PNIXbL4nZ9B4YahFj"/>
    <s v="Gemstone presents Hidden Gems Vol. 2"/>
    <x v="164"/>
    <x v="1"/>
    <s v="Hip-Hop Mixtape"/>
    <s v="37i9dQZF1DWVdgXTbYm2r0"/>
    <s v="rap"/>
    <s v="hip hop"/>
    <n v="0.68899999999999995"/>
    <n v="0.70099999999999996"/>
    <n v="6"/>
    <n v="-9.4770000000000003"/>
    <n v="0"/>
    <n v="0.23699999999999999"/>
    <n v="0.314"/>
    <n v="0"/>
    <n v="0.123"/>
    <n v="0.37"/>
    <n v="94.981999999999999"/>
    <n v="151579"/>
  </r>
  <r>
    <s v="1bu2fXNStlVDr7CMj5klhw"/>
    <s v="Fixated"/>
    <s v="ORACLES"/>
    <n v="18"/>
    <s v="1dfu4PNIXbL4nZ9B4YahFj"/>
    <s v="Gemstone presents Hidden Gems Vol. 2"/>
    <x v="164"/>
    <x v="1"/>
    <s v="Hip-Hop Mixtape"/>
    <s v="37i9dQZF1DWVdgXTbYm2r0"/>
    <s v="rap"/>
    <s v="hip hop"/>
    <n v="0.55300000000000005"/>
    <n v="0.56699999999999995"/>
    <n v="7"/>
    <n v="-8.67"/>
    <n v="0"/>
    <n v="0.191"/>
    <n v="0.17599999999999999"/>
    <n v="0"/>
    <n v="9.5399999999999999E-2"/>
    <n v="0.24299999999999999"/>
    <n v="121.9"/>
    <n v="192507"/>
  </r>
  <r>
    <s v="1ztOeR0UMNFGj6B6b1sAi4"/>
    <s v="Pick You Up (feat. Penny F)"/>
    <s v="Redondo"/>
    <n v="50"/>
    <s v="5iEdVMinksTe5aO1ZIWBpm"/>
    <s v="Pick You Up (feat. Penny F)"/>
    <x v="164"/>
    <x v="1"/>
    <s v="Hip-Hop Mixtape"/>
    <s v="37i9dQZF1DWVdgXTbYm2r0"/>
    <s v="rap"/>
    <s v="hip hop"/>
    <n v="0.69399999999999995"/>
    <n v="0.49299999999999999"/>
    <n v="1"/>
    <n v="-8.6980000000000004"/>
    <n v="1"/>
    <n v="4.3900000000000002E-2"/>
    <n v="0.65400000000000003"/>
    <n v="2.8700000000000002E-3"/>
    <n v="0.33800000000000002"/>
    <n v="0.4"/>
    <n v="83.974999999999994"/>
    <n v="254758"/>
  </r>
  <r>
    <s v="6UFivO2zqqPFPoQYsEMuCc"/>
    <s v="Bags"/>
    <s v="Clairo"/>
    <n v="70"/>
    <s v="4kkVGtCqE2NiAKosri9Rnd"/>
    <s v="Immunity"/>
    <x v="164"/>
    <x v="1"/>
    <s v="Hip-Hop Mixtape"/>
    <s v="37i9dQZF1DWVdgXTbYm2r0"/>
    <s v="rap"/>
    <s v="hip hop"/>
    <n v="0.65800000000000003"/>
    <n v="0.63600000000000001"/>
    <n v="11"/>
    <n v="-7.3170000000000002"/>
    <n v="1"/>
    <n v="6.6900000000000001E-2"/>
    <n v="0.215"/>
    <n v="0"/>
    <n v="9.74E-2"/>
    <n v="0.47"/>
    <n v="103.05500000000001"/>
    <n v="163799"/>
  </r>
  <r>
    <s v="1cwkOoHqYe9uBPu1q40QUT"/>
    <s v="Okay."/>
    <s v="Bailey Crego"/>
    <n v="29"/>
    <s v="3qciqdrYxK6vAaCu9TlsNx"/>
    <s v="Dangerous"/>
    <x v="164"/>
    <x v="1"/>
    <s v="Hip-Hop Mixtape"/>
    <s v="37i9dQZF1DWVdgXTbYm2r0"/>
    <s v="rap"/>
    <s v="hip hop"/>
    <n v="0.59799999999999998"/>
    <n v="0.70799999999999996"/>
    <n v="3"/>
    <n v="-4.3630000000000004"/>
    <n v="0"/>
    <n v="0.28399999999999997"/>
    <n v="0.41899999999999998"/>
    <n v="0"/>
    <n v="9.6199999999999994E-2"/>
    <n v="0.72399999999999998"/>
    <n v="103.056"/>
    <n v="153993"/>
  </r>
  <r>
    <s v="6Fqt1uyiOdKrCCR3mBSGTy"/>
    <s v="Never Gonna Get Away"/>
    <s v="Refs"/>
    <n v="31"/>
    <s v="1Puwg5JWgZtawWFEUp9Yqg"/>
    <s v="Never Gonna Get Away"/>
    <x v="164"/>
    <x v="1"/>
    <s v="Hip-Hop Mixtape"/>
    <s v="37i9dQZF1DWVdgXTbYm2r0"/>
    <s v="rap"/>
    <s v="hip hop"/>
    <n v="0.86599999999999999"/>
    <n v="0.53"/>
    <n v="0"/>
    <n v="-6.3470000000000004"/>
    <n v="0"/>
    <n v="4.9500000000000002E-2"/>
    <n v="0.51700000000000002"/>
    <n v="1.5900000000000001E-3"/>
    <n v="9.4600000000000004E-2"/>
    <n v="0.20300000000000001"/>
    <n v="104.952"/>
    <n v="197973"/>
  </r>
  <r>
    <s v="478J9iKJwF4ZGOFYEYz8s9"/>
    <s v="Rolling Thunder"/>
    <s v="Yoshi Flower"/>
    <n v="19"/>
    <s v="18vkgJI3CTxUI6nbgS41pB"/>
    <s v="Rolling Thunder"/>
    <x v="164"/>
    <x v="1"/>
    <s v="Hip-Hop Mixtape"/>
    <s v="37i9dQZF1DWVdgXTbYm2r0"/>
    <s v="rap"/>
    <s v="hip hop"/>
    <n v="0.59599999999999997"/>
    <n v="0.54500000000000004"/>
    <n v="7"/>
    <n v="-7.4649999999999999"/>
    <n v="0"/>
    <n v="6.1499999999999999E-2"/>
    <n v="0.35599999999999998"/>
    <n v="0"/>
    <n v="0.251"/>
    <n v="0.22600000000000001"/>
    <n v="83.054000000000002"/>
    <n v="210096"/>
  </r>
  <r>
    <s v="0wErDMQQMhwO1DTbE6kpkt"/>
    <s v="goodbye"/>
    <s v="updog"/>
    <n v="46"/>
    <s v="7DLhZSTiYHtQNnvaP4JlMR"/>
    <s v="goodbye"/>
    <x v="164"/>
    <x v="1"/>
    <s v="Hip-Hop Mixtape"/>
    <s v="37i9dQZF1DWVdgXTbYm2r0"/>
    <s v="rap"/>
    <s v="hip hop"/>
    <n v="0.91500000000000004"/>
    <n v="0.58799999999999997"/>
    <n v="7"/>
    <n v="-6.3019999999999996"/>
    <n v="0"/>
    <n v="6.7699999999999996E-2"/>
    <n v="8.2400000000000001E-2"/>
    <n v="1.6899999999999999E-4"/>
    <n v="0.104"/>
    <n v="0.32900000000000001"/>
    <n v="123.93600000000001"/>
    <n v="218710"/>
  </r>
  <r>
    <s v="0gEcmyKlIUoi3sHTFVO1bE"/>
    <s v="I Was Sad Last Night I'm OK Now"/>
    <s v="tobi lou"/>
    <n v="60"/>
    <s v="6K7SjlIebufubxXGf4uA7a"/>
    <s v="Live on Ice"/>
    <x v="164"/>
    <x v="1"/>
    <s v="Hip-Hop Mixtape"/>
    <s v="37i9dQZF1DWVdgXTbYm2r0"/>
    <s v="rap"/>
    <s v="hip hop"/>
    <n v="0.745"/>
    <n v="0.71499999999999997"/>
    <n v="1"/>
    <n v="-3.3679999999999999"/>
    <n v="0"/>
    <n v="0.245"/>
    <n v="0.128"/>
    <n v="0"/>
    <n v="0.182"/>
    <n v="0.34200000000000003"/>
    <n v="94.513000000000005"/>
    <n v="136032"/>
  </r>
  <r>
    <s v="4BHysBnR9QD9cSDlx0hC5s"/>
    <s v="Si Preguntan por MÃ­"/>
    <s v="Rich Vagos"/>
    <n v="63"/>
    <s v="4POHA2ZskfSfw9s2zqRtKY"/>
    <s v="Si Preguntan por MÃ­"/>
    <x v="164"/>
    <x v="1"/>
    <s v="Hip-Hop Mixtape"/>
    <s v="37i9dQZF1DWVdgXTbYm2r0"/>
    <s v="rap"/>
    <s v="hip hop"/>
    <n v="0.81200000000000006"/>
    <n v="0.78400000000000003"/>
    <n v="2"/>
    <n v="-4.2080000000000002"/>
    <n v="1"/>
    <n v="0.248"/>
    <n v="0.13600000000000001"/>
    <n v="0"/>
    <n v="0.109"/>
    <n v="0.38"/>
    <n v="145.995"/>
    <n v="211644"/>
  </r>
  <r>
    <s v="7gyagOdy7LO53TTTuBQ86O"/>
    <s v="Soy Como Soy"/>
    <s v="Smoky"/>
    <n v="35"/>
    <s v="4uXNG1e4hmsKE2iE3I4wEu"/>
    <s v="Soy Como Soy"/>
    <x v="164"/>
    <x v="1"/>
    <s v="Hip-Hop Mixtape"/>
    <s v="37i9dQZF1DWVdgXTbYm2r0"/>
    <s v="rap"/>
    <s v="hip hop"/>
    <n v="0.72499999999999998"/>
    <n v="0.67500000000000004"/>
    <n v="7"/>
    <n v="-6.734"/>
    <n v="1"/>
    <n v="0.19600000000000001"/>
    <n v="2.3400000000000001E-3"/>
    <n v="0"/>
    <n v="9.9099999999999994E-2"/>
    <n v="0.44400000000000001"/>
    <n v="93.058000000000007"/>
    <n v="141267"/>
  </r>
  <r>
    <s v="1Tk4KVBLxD8CMAy6vJoDF3"/>
    <s v="Pookie (feat. Lil Pump) - Remix"/>
    <s v="Aya Nakamura"/>
    <n v="66"/>
    <s v="0jyCBzd1EswEJ3erS61cT3"/>
    <s v="Pookie (feat. Lil Pump) [Remix]"/>
    <x v="164"/>
    <x v="1"/>
    <s v="Hip-Hop Mixtape"/>
    <s v="37i9dQZF1DWVdgXTbYm2r0"/>
    <s v="rap"/>
    <s v="hip hop"/>
    <n v="0.85599999999999998"/>
    <n v="0.72899999999999998"/>
    <n v="1"/>
    <n v="-5.0949999999999998"/>
    <n v="1"/>
    <n v="0.318"/>
    <n v="3.1899999999999998E-2"/>
    <n v="1.75E-6"/>
    <n v="0.42799999999999999"/>
    <n v="0.37"/>
    <n v="108.01600000000001"/>
    <n v="148096"/>
  </r>
  <r>
    <s v="0HAzYEBoIzW1xlrYPGqgMi"/>
    <s v="Dubai"/>
    <s v="SWU"/>
    <n v="40"/>
    <s v="3rMZhQ6TVJavpFe926mP1J"/>
    <s v="Dubai"/>
    <x v="164"/>
    <x v="1"/>
    <s v="DK rap"/>
    <s v="37i9dQZF1DXdhDukKQ88Cc"/>
    <s v="rap"/>
    <s v="hip hop"/>
    <n v="0.82699999999999996"/>
    <n v="0.68200000000000005"/>
    <n v="6"/>
    <n v="-5.8369999999999997"/>
    <n v="1"/>
    <n v="0.10199999999999999"/>
    <n v="9.8799999999999999E-2"/>
    <n v="0"/>
    <n v="0.22500000000000001"/>
    <n v="0.84399999999999997"/>
    <n v="130.00899999999999"/>
    <n v="169206"/>
  </r>
  <r>
    <s v="0RKcEMIvGTAgGBEjjfdUBN"/>
    <s v="Palace"/>
    <s v="Gavin Santi"/>
    <n v="41"/>
    <s v="77JwBlrR1hl7rphxW6HK24"/>
    <s v="Palace"/>
    <x v="164"/>
    <x v="1"/>
    <s v="DK rap"/>
    <s v="37i9dQZF1DXdhDukKQ88Cc"/>
    <s v="rap"/>
    <s v="hip hop"/>
    <n v="0.82199999999999995"/>
    <n v="0.58599999999999997"/>
    <n v="2"/>
    <n v="-6.8339999999999996"/>
    <n v="0"/>
    <n v="0.112"/>
    <n v="0.318"/>
    <n v="0"/>
    <n v="0.113"/>
    <n v="0.29699999999999999"/>
    <n v="118.002"/>
    <n v="159723"/>
  </r>
  <r>
    <s v="2CiZhkfRbCQETTlxQIRglj"/>
    <s v="Want Love"/>
    <s v="Lil West"/>
    <n v="11"/>
    <s v="4wGMXjXqV7NOUPGJsbANrL"/>
    <s v="Want Love"/>
    <x v="164"/>
    <x v="1"/>
    <s v="DK rap"/>
    <s v="37i9dQZF1DXdhDukKQ88Cc"/>
    <s v="rap"/>
    <s v="hip hop"/>
    <n v="0.76700000000000002"/>
    <n v="0.66"/>
    <n v="6"/>
    <n v="-4.4850000000000003"/>
    <n v="0"/>
    <n v="0.24299999999999999"/>
    <n v="0.14099999999999999"/>
    <n v="0"/>
    <n v="9.8000000000000004E-2"/>
    <n v="0.45600000000000002"/>
    <n v="100.092"/>
    <n v="188091"/>
  </r>
  <r>
    <s v="03ZDwfZKhjHLqk9tIzd2KB"/>
    <s v="Die To Live"/>
    <s v="Volbeat"/>
    <n v="50"/>
    <s v="700dWAqcIsUkNJ1WN1XPT5"/>
    <s v="Rewind, Replay, Rebound (Deluxe)"/>
    <x v="164"/>
    <x v="1"/>
    <s v="DK rap"/>
    <s v="37i9dQZF1DXdhDukKQ88Cc"/>
    <s v="rap"/>
    <s v="hip hop"/>
    <n v="0.83199999999999996"/>
    <n v="0.72099999999999997"/>
    <n v="6"/>
    <n v="-5.6779999999999999"/>
    <n v="0"/>
    <n v="0.10299999999999999"/>
    <n v="0.104"/>
    <n v="2.9900000000000002E-6"/>
    <n v="8.2299999999999998E-2"/>
    <n v="0.52200000000000002"/>
    <n v="99.89"/>
    <n v="168071"/>
  </r>
  <r>
    <s v="1n2ftY1tDVEyf1uFcNjAuN"/>
    <s v="Beyond The Wave"/>
    <s v="Of Allies"/>
    <n v="40"/>
    <s v="5XgXtw69dnxI0Do8UI2HiS"/>
    <s v="Beyond The Wave"/>
    <x v="164"/>
    <x v="1"/>
    <s v="DK rap"/>
    <s v="37i9dQZF1DXdhDukKQ88Cc"/>
    <s v="rap"/>
    <s v="hip hop"/>
    <n v="0.84799999999999998"/>
    <n v="0.67200000000000004"/>
    <n v="10"/>
    <n v="-5.7279999999999998"/>
    <n v="0"/>
    <n v="0.27500000000000002"/>
    <n v="0.215"/>
    <n v="0"/>
    <n v="0.17799999999999999"/>
    <n v="0.85899999999999999"/>
    <n v="105.131"/>
    <n v="169682"/>
  </r>
  <r>
    <s v="2eWvagH71b2grgDcwQcomQ"/>
    <s v="Moving On"/>
    <s v="Where The Man"/>
    <n v="33"/>
    <s v="7KNw3zlP1Moh9eDGAUMDpD"/>
    <s v="Moving On"/>
    <x v="164"/>
    <x v="1"/>
    <s v="DK rap"/>
    <s v="37i9dQZF1DXdhDukKQ88Cc"/>
    <s v="rap"/>
    <s v="hip hop"/>
    <n v="0.84299999999999997"/>
    <n v="0.67100000000000004"/>
    <n v="2"/>
    <n v="-6.6719999999999997"/>
    <n v="1"/>
    <n v="0.28599999999999998"/>
    <n v="0.34599999999999997"/>
    <n v="0"/>
    <n v="0.111"/>
    <n v="0.745"/>
    <n v="101.94199999999999"/>
    <n v="155608"/>
  </r>
  <r>
    <s v="0E6xTGpajvolhW2q5PhPP7"/>
    <s v="We Got The World"/>
    <s v="Charleon"/>
    <n v="45"/>
    <s v="6yENS9Kt1RaiuOb1tNfbzD"/>
    <s v="We Got The World"/>
    <x v="164"/>
    <x v="1"/>
    <s v="DK rap"/>
    <s v="37i9dQZF1DXdhDukKQ88Cc"/>
    <s v="rap"/>
    <s v="hip hop"/>
    <n v="0.90300000000000002"/>
    <n v="0.68600000000000005"/>
    <n v="2"/>
    <n v="-5.0650000000000004"/>
    <n v="1"/>
    <n v="0.114"/>
    <n v="1.2999999999999999E-2"/>
    <n v="0"/>
    <n v="4.8399999999999999E-2"/>
    <n v="0.68600000000000005"/>
    <n v="114.98"/>
    <n v="173183"/>
  </r>
  <r>
    <s v="48K6PkRH2xYoQ4UHDf0Tjm"/>
    <s v="Ocean"/>
    <s v="SZY"/>
    <n v="23"/>
    <s v="1827BzNwLnISYO0kMxmUmV"/>
    <s v="Ocean"/>
    <x v="164"/>
    <x v="1"/>
    <s v="DK rap"/>
    <s v="37i9dQZF1DXdhDukKQ88Cc"/>
    <s v="rap"/>
    <s v="hip hop"/>
    <n v="0.91600000000000004"/>
    <n v="0.57999999999999996"/>
    <n v="5"/>
    <n v="-7.0919999999999996"/>
    <n v="0"/>
    <n v="0.26"/>
    <n v="7.4800000000000005E-2"/>
    <n v="0"/>
    <n v="0.123"/>
    <n v="0.56799999999999995"/>
    <n v="102.04"/>
    <n v="165294"/>
  </r>
  <r>
    <s v="3DPJEOJGsRhGOMsPpaYrjN"/>
    <s v="Wires"/>
    <s v="Ray Dawn"/>
    <n v="28"/>
    <s v="67d89TWF9m1py6eVQy5Wyv"/>
    <s v="Wires"/>
    <x v="164"/>
    <x v="1"/>
    <s v="DK rap"/>
    <s v="37i9dQZF1DXdhDukKQ88Cc"/>
    <s v="rap"/>
    <s v="hip hop"/>
    <n v="0.82799999999999996"/>
    <n v="0.70599999999999996"/>
    <n v="7"/>
    <n v="-6.5970000000000004"/>
    <n v="0"/>
    <n v="0.16900000000000001"/>
    <n v="2.23E-2"/>
    <n v="6.4499999999999996E-5"/>
    <n v="7.9799999999999996E-2"/>
    <n v="0.43"/>
    <n v="103.121"/>
    <n v="171212"/>
  </r>
  <r>
    <s v="1pxqTG8ym0YM8JVq0B9CnG"/>
    <s v="My Vibe"/>
    <s v="Jackson Reese"/>
    <n v="13"/>
    <s v="2AQiwLGWdDOxnl7JDUFJKI"/>
    <s v="Soon I'll Be Fine"/>
    <x v="164"/>
    <x v="1"/>
    <s v="DK rap"/>
    <s v="37i9dQZF1DXdhDukKQ88Cc"/>
    <s v="rap"/>
    <s v="hip hop"/>
    <n v="0.74299999999999999"/>
    <n v="0.67200000000000004"/>
    <n v="2"/>
    <n v="-5.8810000000000002"/>
    <n v="0"/>
    <n v="0.27700000000000002"/>
    <n v="0.153"/>
    <n v="0"/>
    <n v="0.19400000000000001"/>
    <n v="0.27500000000000002"/>
    <n v="139.91900000000001"/>
    <n v="171598"/>
  </r>
  <r>
    <s v="3HLBDDqBJsUuX7epJBWY2L"/>
    <s v="Always There"/>
    <s v="Ben Rainey"/>
    <n v="29"/>
    <s v="7qv8jRglvzw3PP4wsrE927"/>
    <s v="Always There"/>
    <x v="164"/>
    <x v="1"/>
    <s v="DK rap"/>
    <s v="37i9dQZF1DXdhDukKQ88Cc"/>
    <s v="rap"/>
    <s v="hip hop"/>
    <n v="0.746"/>
    <n v="0.625"/>
    <n v="5"/>
    <n v="-3.9889999999999999"/>
    <n v="0"/>
    <n v="0.11700000000000001"/>
    <n v="0.11600000000000001"/>
    <n v="0"/>
    <n v="8.3400000000000002E-2"/>
    <n v="0.27600000000000002"/>
    <n v="144.12200000000001"/>
    <n v="160617"/>
  </r>
  <r>
    <s v="2idwuN0c9fSVnOZi3o8xhj"/>
    <s v="Escape"/>
    <s v="Oskah"/>
    <n v="15"/>
    <s v="7dy4UkI5UyJtJNcnExKr3c"/>
    <s v="Escape"/>
    <x v="164"/>
    <x v="1"/>
    <s v="DK rap"/>
    <s v="37i9dQZF1DXdhDukKQ88Cc"/>
    <s v="rap"/>
    <s v="hip hop"/>
    <n v="0.85699999999999998"/>
    <n v="0.54100000000000004"/>
    <n v="1"/>
    <n v="-7.2720000000000002"/>
    <n v="0"/>
    <n v="0.28299999999999997"/>
    <n v="0.41899999999999998"/>
    <n v="1.3599999999999999E-6"/>
    <n v="0.108"/>
    <n v="0.56499999999999995"/>
    <n v="101.913"/>
    <n v="173934"/>
  </r>
  <r>
    <s v="42ogJkWHXGwSDbr6FQvEE6"/>
    <s v="Another Day"/>
    <s v="Skarleth"/>
    <n v="14"/>
    <s v="5sQ6QaKwxyWKfZN08t4PGp"/>
    <s v="Another Day"/>
    <x v="164"/>
    <x v="1"/>
    <s v="DK rap"/>
    <s v="37i9dQZF1DXdhDukKQ88Cc"/>
    <s v="rap"/>
    <s v="hip hop"/>
    <n v="0.84599999999999997"/>
    <n v="0.6"/>
    <n v="1"/>
    <n v="-8.1489999999999991"/>
    <n v="1"/>
    <n v="0.20300000000000001"/>
    <n v="0.26800000000000002"/>
    <n v="0"/>
    <n v="0.104"/>
    <n v="0.33600000000000002"/>
    <n v="100.05"/>
    <n v="158400"/>
  </r>
  <r>
    <s v="6Q5KlUpE9W367c8wtQyn8d"/>
    <s v="Take on the World"/>
    <s v="Jordan Matthew"/>
    <n v="31"/>
    <s v="7APlbPoySHk94qGqA5bmZY"/>
    <s v="Take on the World"/>
    <x v="164"/>
    <x v="1"/>
    <s v="DK rap"/>
    <s v="37i9dQZF1DXdhDukKQ88Cc"/>
    <s v="rap"/>
    <s v="hip hop"/>
    <n v="0.61699999999999999"/>
    <n v="0.53700000000000003"/>
    <n v="10"/>
    <n v="-5.0199999999999996"/>
    <n v="0"/>
    <n v="0.378"/>
    <n v="7.5399999999999995E-2"/>
    <n v="0"/>
    <n v="0.106"/>
    <n v="0.92900000000000005"/>
    <n v="132.458"/>
    <n v="165227"/>
  </r>
  <r>
    <s v="3mjxQEvWVaBsQZA1MvIFr9"/>
    <s v="In My Dreams"/>
    <s v="Max Shaun"/>
    <n v="36"/>
    <s v="76LXMEzlqRPX3DAEGVJUUH"/>
    <s v="In My Dreams"/>
    <x v="164"/>
    <x v="1"/>
    <s v="DK rap"/>
    <s v="37i9dQZF1DXdhDukKQ88Cc"/>
    <s v="rap"/>
    <s v="hip hop"/>
    <n v="0.82099999999999995"/>
    <n v="0.56100000000000005"/>
    <n v="7"/>
    <n v="-6.6820000000000004"/>
    <n v="1"/>
    <n v="0.20499999999999999"/>
    <n v="1.04E-2"/>
    <n v="0"/>
    <n v="9.5399999999999999E-2"/>
    <n v="0.56799999999999995"/>
    <n v="99.980999999999995"/>
    <n v="189226"/>
  </r>
  <r>
    <s v="5qd8e0wxo519K15X2oSmHA"/>
    <s v="Your Way"/>
    <s v="JAMO"/>
    <n v="26"/>
    <s v="1Yy5TYXM1O5d6FK7owh0Zx"/>
    <s v="Your Way"/>
    <x v="164"/>
    <x v="1"/>
    <s v="DK rap"/>
    <s v="37i9dQZF1DXdhDukKQ88Cc"/>
    <s v="rap"/>
    <s v="hip hop"/>
    <n v="0.70699999999999996"/>
    <n v="0.58899999999999997"/>
    <n v="5"/>
    <n v="-8.3469999999999995"/>
    <n v="0"/>
    <n v="0.28799999999999998"/>
    <n v="0.108"/>
    <n v="0"/>
    <n v="0.10199999999999999"/>
    <n v="0.64100000000000001"/>
    <n v="148.154"/>
    <n v="150742"/>
  </r>
  <r>
    <s v="7tbyiwnLhtKYXNMjCZ60BT"/>
    <s v="Intro"/>
    <s v="Quality Control"/>
    <n v="59"/>
    <s v="1y1l71S4ZveVZQRuqcZk0u"/>
    <s v="Intro"/>
    <x v="165"/>
    <x v="1"/>
    <s v="DK rap"/>
    <s v="37i9dQZF1DXdhDukKQ88Cc"/>
    <s v="rap"/>
    <s v="hip hop"/>
    <n v="0.78200000000000003"/>
    <n v="0.45900000000000002"/>
    <n v="2"/>
    <n v="-7.5259999999999998"/>
    <n v="0"/>
    <n v="0.20699999999999999"/>
    <n v="6.7500000000000004E-2"/>
    <n v="0"/>
    <n v="0.122"/>
    <n v="0.22"/>
    <n v="84.983000000000004"/>
    <n v="161125"/>
  </r>
  <r>
    <s v="3HqKxP5GlOD1AgjCIAdxzD"/>
    <s v="Latino"/>
    <s v="Itsmylife"/>
    <n v="9"/>
    <s v="05v2ib2jm4gz0HgHkChQ2L"/>
    <s v="Latino"/>
    <x v="165"/>
    <x v="1"/>
    <s v="DK rap"/>
    <s v="37i9dQZF1DXdhDukKQ88Cc"/>
    <s v="rap"/>
    <s v="hip hop"/>
    <n v="0.83399999999999996"/>
    <n v="0.67600000000000005"/>
    <n v="10"/>
    <n v="-6.3449999999999998"/>
    <n v="0"/>
    <n v="0.16500000000000001"/>
    <n v="0.158"/>
    <n v="0"/>
    <n v="0.113"/>
    <n v="0.53400000000000003"/>
    <n v="101.96"/>
    <n v="162843"/>
  </r>
  <r>
    <s v="6AdxDoU5PNTWRmtWLu0ShI"/>
    <s v="Losing"/>
    <s v="Clavee"/>
    <n v="11"/>
    <s v="77Mlqn7Pce9KR7kXt5PbHg"/>
    <s v="Losing"/>
    <x v="165"/>
    <x v="1"/>
    <s v="DK rap"/>
    <s v="37i9dQZF1DXdhDukKQ88Cc"/>
    <s v="rap"/>
    <s v="hip hop"/>
    <n v="0.72"/>
    <n v="0.67300000000000004"/>
    <n v="4"/>
    <n v="-5.8860000000000001"/>
    <n v="0"/>
    <n v="0.215"/>
    <n v="0.28599999999999998"/>
    <n v="0"/>
    <n v="0.11700000000000001"/>
    <n v="0.222"/>
    <n v="140.17099999999999"/>
    <n v="207429"/>
  </r>
  <r>
    <s v="7yT71nE6bb9vzdYz78iITu"/>
    <s v="BEEP BEEP"/>
    <s v="RUANN"/>
    <n v="45"/>
    <s v="73KuBzi9iBoXm2PQPJpTr0"/>
    <s v="BEEP BEEP"/>
    <x v="166"/>
    <x v="1"/>
    <s v="DK rap"/>
    <s v="37i9dQZF1DXdhDukKQ88Cc"/>
    <s v="rap"/>
    <s v="hip hop"/>
    <n v="0.79"/>
    <n v="0.79900000000000004"/>
    <n v="6"/>
    <n v="-5.2750000000000004"/>
    <n v="1"/>
    <n v="0.15"/>
    <n v="0.123"/>
    <n v="0"/>
    <n v="5.7500000000000002E-2"/>
    <n v="0.79400000000000004"/>
    <n v="100.023"/>
    <n v="146400"/>
  </r>
  <r>
    <s v="5RupfK0xmLqyniW7PJ0Ltb"/>
    <s v="Sexy my lady"/>
    <s v="RIKE"/>
    <n v="26"/>
    <s v="46M0aIwYuG0j1C84EYFxK4"/>
    <s v="Sexy my lady"/>
    <x v="166"/>
    <x v="1"/>
    <s v="DK rap"/>
    <s v="37i9dQZF1DXdhDukKQ88Cc"/>
    <s v="rap"/>
    <s v="hip hop"/>
    <n v="0.71799999999999997"/>
    <n v="0.71699999999999997"/>
    <n v="3"/>
    <n v="-7.2919999999999998"/>
    <n v="0"/>
    <n v="0.23599999999999999"/>
    <n v="0.13200000000000001"/>
    <n v="1.3900000000000001E-5"/>
    <n v="0.13200000000000001"/>
    <n v="0.74399999999999999"/>
    <n v="156.07900000000001"/>
    <n v="163940"/>
  </r>
  <r>
    <s v="5a6pdCHlWS2ekOOQ70QnAr"/>
    <s v="July"/>
    <s v="Noah Cyrus"/>
    <n v="88"/>
    <s v="2YQptVBjUJeIOBavD1AyXg"/>
    <s v="July"/>
    <x v="166"/>
    <x v="1"/>
    <s v="DK rap"/>
    <s v="37i9dQZF1DXdhDukKQ88Cc"/>
    <s v="rap"/>
    <s v="hip hop"/>
    <n v="0.55600000000000005"/>
    <n v="0.64500000000000002"/>
    <n v="1"/>
    <n v="-7.21"/>
    <n v="0"/>
    <n v="0.58099999999999996"/>
    <n v="0.13600000000000001"/>
    <n v="0"/>
    <n v="0.13500000000000001"/>
    <n v="0.47599999999999998"/>
    <n v="199.68899999999999"/>
    <n v="212700"/>
  </r>
  <r>
    <s v="4Y8lQSCa7EwVhoyEOEPYsh"/>
    <s v="Sick As Our Secrets"/>
    <s v="Makes My Blood Dance"/>
    <n v="27"/>
    <s v="6JFlv7rsjYmEQytRwzkVgv"/>
    <s v="Sick As Our Secrets"/>
    <x v="166"/>
    <x v="1"/>
    <s v="DK rap"/>
    <s v="37i9dQZF1DXdhDukKQ88Cc"/>
    <s v="rap"/>
    <s v="hip hop"/>
    <n v="0.88800000000000001"/>
    <n v="0.57699999999999996"/>
    <n v="4"/>
    <n v="-7.8650000000000002"/>
    <n v="0"/>
    <n v="0.26200000000000001"/>
    <n v="0.10100000000000001"/>
    <n v="0"/>
    <n v="0.27900000000000003"/>
    <n v="0.47699999999999998"/>
    <n v="130.08099999999999"/>
    <n v="175383"/>
  </r>
  <r>
    <s v="7IzbHY75UhGztauT7U5eKb"/>
    <s v="Lola Bunny"/>
    <s v="Lola Indigo"/>
    <n v="69"/>
    <s v="6ZzTJncT5EwHp5Pa4xwFpS"/>
    <s v="Lola Bunny"/>
    <x v="167"/>
    <x v="1"/>
    <s v="DK rap"/>
    <s v="37i9dQZF1DXdhDukKQ88Cc"/>
    <s v="rap"/>
    <s v="hip hop"/>
    <n v="0.83899999999999997"/>
    <n v="0.69899999999999995"/>
    <n v="7"/>
    <n v="-6.532"/>
    <n v="0"/>
    <n v="0.439"/>
    <n v="0.45800000000000002"/>
    <n v="1.0200000000000001E-5"/>
    <n v="7.8899999999999998E-2"/>
    <n v="0.66900000000000004"/>
    <n v="130.01499999999999"/>
    <n v="173879"/>
  </r>
  <r>
    <s v="4q9OiG2pXGdP7xmcRRNFMt"/>
    <s v="High as Fuck"/>
    <s v="Thelonious Coltrane"/>
    <n v="52"/>
    <s v="409QmUUoaMMvTDxqSiMTPW"/>
    <s v="High as Fuck"/>
    <x v="167"/>
    <x v="1"/>
    <s v="DK rap"/>
    <s v="37i9dQZF1DXdhDukKQ88Cc"/>
    <s v="rap"/>
    <s v="hip hop"/>
    <n v="0.77600000000000002"/>
    <n v="0.54700000000000004"/>
    <n v="5"/>
    <n v="-6.367"/>
    <n v="0"/>
    <n v="4.1599999999999998E-2"/>
    <n v="8.7099999999999997E-2"/>
    <n v="0"/>
    <n v="0.35299999999999998"/>
    <n v="0.44400000000000001"/>
    <n v="112.002"/>
    <n v="219872"/>
  </r>
  <r>
    <s v="5TtF9bUEJPCMkezphzGr8C"/>
    <s v="Drug Sick"/>
    <s v="Tommy Ice"/>
    <n v="53"/>
    <s v="1UA0TAUeUbLNTPU6Me1Qzt"/>
    <s v="Drug Sick"/>
    <x v="167"/>
    <x v="1"/>
    <s v="DK rap"/>
    <s v="37i9dQZF1DXdhDukKQ88Cc"/>
    <s v="rap"/>
    <s v="hip hop"/>
    <n v="0.73799999999999999"/>
    <n v="0.69"/>
    <n v="1"/>
    <n v="-5.726"/>
    <n v="1"/>
    <n v="0.106"/>
    <n v="8.48E-2"/>
    <n v="0"/>
    <n v="0.10199999999999999"/>
    <n v="0.69199999999999995"/>
    <n v="150.179"/>
    <n v="220378"/>
  </r>
  <r>
    <s v="1hsPZY6oWcPfFPqDEQmMaW"/>
    <s v="Waves"/>
    <s v="Luna Shadows"/>
    <n v="45"/>
    <s v="7hJY1jsirrw4LpfUZFY2ek"/>
    <s v="Waves"/>
    <x v="168"/>
    <x v="1"/>
    <s v="DK rap"/>
    <s v="37i9dQZF1DXdhDukKQ88Cc"/>
    <s v="rap"/>
    <s v="hip hop"/>
    <n v="0.63300000000000001"/>
    <n v="0.58399999999999996"/>
    <n v="6"/>
    <n v="-7.1239999999999997"/>
    <n v="1"/>
    <n v="4.8300000000000003E-2"/>
    <n v="0.42099999999999999"/>
    <n v="0"/>
    <n v="0.16600000000000001"/>
    <n v="0.54"/>
    <n v="122.78"/>
    <n v="162711"/>
  </r>
  <r>
    <s v="7wwdta76VXZ80VVlJqvsRY"/>
    <s v="W.Y.G.D.T.N.S. (feat. ScHoolboy Q)"/>
    <s v="The Alchemist"/>
    <n v="51"/>
    <s v="6FqNY6WlCSubgwaaa0T5Ni"/>
    <s v="W.Y.G.D.T.N.S. (feat. ScHoolboy Q)"/>
    <x v="168"/>
    <x v="1"/>
    <s v="DK rap"/>
    <s v="37i9dQZF1DXdhDukKQ88Cc"/>
    <s v="rap"/>
    <s v="hip hop"/>
    <n v="0.77600000000000002"/>
    <n v="0.72"/>
    <n v="10"/>
    <n v="-7.1070000000000002"/>
    <n v="0"/>
    <n v="5.2400000000000002E-2"/>
    <n v="6.6799999999999998E-2"/>
    <n v="0"/>
    <n v="7.51E-2"/>
    <n v="0.45600000000000002"/>
    <n v="103.92700000000001"/>
    <n v="170769"/>
  </r>
  <r>
    <s v="2hgfeYKzJIaUlrhk6oP3wc"/>
    <s v="BailÃ£o"/>
    <s v="Meno Tody"/>
    <n v="65"/>
    <s v="7sZwY31f8pBNa5KvlFfSYR"/>
    <s v="BailÃ£o"/>
    <x v="168"/>
    <x v="1"/>
    <s v="DK rap"/>
    <s v="37i9dQZF1DXdhDukKQ88Cc"/>
    <s v="rap"/>
    <s v="hip hop"/>
    <n v="0.79"/>
    <n v="0.50900000000000001"/>
    <n v="11"/>
    <n v="-7.165"/>
    <n v="0"/>
    <n v="0.24199999999999999"/>
    <n v="3.7199999999999997E-2"/>
    <n v="0"/>
    <n v="0.14399999999999999"/>
    <n v="0.35399999999999998"/>
    <n v="136.958"/>
    <n v="177314"/>
  </r>
  <r>
    <s v="74LMZPCWbRGmJSCk5pDR5O"/>
    <s v="Big Mood"/>
    <s v="PAST"/>
    <n v="26"/>
    <s v="7C7keDxUP5JxYkDgPNLbZd"/>
    <s v="Big Mood"/>
    <x v="168"/>
    <x v="1"/>
    <s v="DK rap"/>
    <s v="37i9dQZF1DXdhDukKQ88Cc"/>
    <s v="rap"/>
    <s v="hip hop"/>
    <n v="0.78300000000000003"/>
    <n v="0.61099999999999999"/>
    <n v="1"/>
    <n v="-7.3620000000000001"/>
    <n v="0"/>
    <n v="0.187"/>
    <n v="0.16500000000000001"/>
    <n v="0"/>
    <n v="9.3899999999999997E-2"/>
    <n v="0.52600000000000002"/>
    <n v="97.927999999999997"/>
    <n v="131717"/>
  </r>
  <r>
    <s v="19ISEtEat3oefNy4yVFLFK"/>
    <s v="Clarity"/>
    <s v="Model Man"/>
    <n v="53"/>
    <s v="09bDlTcjEzOeMZJCjKwxF0"/>
    <s v="Clarity"/>
    <x v="168"/>
    <x v="1"/>
    <s v="DK rap"/>
    <s v="37i9dQZF1DXdhDukKQ88Cc"/>
    <s v="rap"/>
    <s v="hip hop"/>
    <n v="0.77800000000000002"/>
    <n v="0.57199999999999995"/>
    <n v="5"/>
    <n v="-6.8689999999999998"/>
    <n v="0"/>
    <n v="0.183"/>
    <n v="0.17299999999999999"/>
    <n v="0"/>
    <n v="0.16900000000000001"/>
    <n v="0.71499999999999997"/>
    <n v="160.05799999999999"/>
    <n v="195094"/>
  </r>
  <r>
    <s v="6d8RFdDzBVza8bPXd9e8pe"/>
    <s v="MÃºsica Tropical"/>
    <s v="Vera Pedro"/>
    <n v="17"/>
    <s v="1Pk4difWvPxXxvHQQgzrUo"/>
    <s v="MÃºsica Tropical"/>
    <x v="169"/>
    <x v="1"/>
    <s v="DK rap"/>
    <s v="37i9dQZF1DXdhDukKQ88Cc"/>
    <s v="rap"/>
    <s v="hip hop"/>
    <n v="0.53800000000000003"/>
    <n v="0.71"/>
    <n v="7"/>
    <n v="-6.0890000000000004"/>
    <n v="0"/>
    <n v="0.29099999999999998"/>
    <n v="0.109"/>
    <n v="0"/>
    <n v="5.1999999999999998E-2"/>
    <n v="0.70199999999999996"/>
    <n v="160.572"/>
    <n v="178250"/>
  </r>
  <r>
    <s v="6Um3KEou3fPzXaic6ITbY8"/>
    <s v="Helado"/>
    <s v="Daniel Sabaterr"/>
    <n v="40"/>
    <s v="45Vj2YBxaeL7J2PHqlFHJ8"/>
    <s v="Helado"/>
    <x v="169"/>
    <x v="1"/>
    <s v="DK rap"/>
    <s v="37i9dQZF1DXdhDukKQ88Cc"/>
    <s v="rap"/>
    <s v="hip hop"/>
    <n v="0.626"/>
    <n v="0.62"/>
    <n v="1"/>
    <n v="-8.7249999999999996"/>
    <n v="0"/>
    <n v="8.3400000000000002E-2"/>
    <n v="0.24299999999999999"/>
    <n v="1.04E-6"/>
    <n v="0.105"/>
    <n v="0.27700000000000002"/>
    <n v="103.443"/>
    <n v="194633"/>
  </r>
  <r>
    <s v="4IlRoKSED9bTzEvnPf8Vch"/>
    <s v="Gold."/>
    <s v="Mari Louis"/>
    <n v="34"/>
    <s v="1SxT4XIOsWyjt6lOTp9Zhv"/>
    <s v="Gold."/>
    <x v="170"/>
    <x v="1"/>
    <s v="This Is Logic"/>
    <s v="37i9dQZF1DWTIuAboZgTMf"/>
    <s v="rap"/>
    <s v="hip hop"/>
    <n v="0.628"/>
    <n v="0.877"/>
    <n v="10"/>
    <n v="-3.016"/>
    <n v="0"/>
    <n v="4.1000000000000002E-2"/>
    <n v="1.89E-3"/>
    <n v="0"/>
    <n v="0.22800000000000001"/>
    <n v="0.19900000000000001"/>
    <n v="142.03399999999999"/>
    <n v="228169"/>
  </r>
  <r>
    <s v="4irzcL9aMykhZQacLqdR3b"/>
    <s v="No One (Dimatik Remix)"/>
    <s v="Purebeat"/>
    <n v="35"/>
    <s v="16ZQbi4lH1bFUTVKHUT07i"/>
    <s v="No One (Dimatik Remix)"/>
    <x v="170"/>
    <x v="1"/>
    <s v="Lofi Hip-Hop"/>
    <s v="37i9dQZF1DX36Xw4IJIVKA"/>
    <s v="rap"/>
    <s v="hip hop"/>
    <n v="0.83799999999999997"/>
    <n v="0.22600000000000001"/>
    <n v="0"/>
    <n v="-16.015000000000001"/>
    <n v="0"/>
    <n v="0.32900000000000001"/>
    <n v="0.59799999999999998"/>
    <n v="5.3000000000000001E-5"/>
    <n v="0.114"/>
    <n v="0.46200000000000002"/>
    <n v="133.94999999999999"/>
    <n v="118596"/>
  </r>
  <r>
    <s v="2OAylPUDDfwRGfe0lYqlCQ"/>
    <s v="Never Really Over - R3HAB Remix"/>
    <s v="Katy Perry"/>
    <n v="62"/>
    <s v="7INHYSeusaFlyrHSNxm8qH"/>
    <s v="Never Really Over (R3HAB Remix)"/>
    <x v="171"/>
    <x v="1"/>
    <s v="Lofi Hip-Hop"/>
    <s v="37i9dQZF1DX36Xw4IJIVKA"/>
    <s v="rap"/>
    <s v="hip hop"/>
    <n v="0.65100000000000002"/>
    <n v="0.43099999999999999"/>
    <n v="10"/>
    <n v="-8.2859999999999996"/>
    <n v="1"/>
    <n v="0.13900000000000001"/>
    <n v="0.153"/>
    <n v="1.1199999999999999E-5"/>
    <n v="0.185"/>
    <n v="0.49199999999999999"/>
    <n v="89.917000000000002"/>
    <n v="152000"/>
  </r>
  <r>
    <s v="5gwLIRjGFf3hXuHoKEsWLg"/>
    <s v="No Goodbye"/>
    <s v="Paul Kalkbrenner"/>
    <n v="65"/>
    <s v="1ix4O6SU7i8W2H6RYb3O8R"/>
    <s v="No Goodbye"/>
    <x v="171"/>
    <x v="1"/>
    <s v="Lofi Hip-Hop"/>
    <s v="37i9dQZF1DX36Xw4IJIVKA"/>
    <s v="rap"/>
    <s v="hip hop"/>
    <n v="0.71399999999999997"/>
    <n v="0.314"/>
    <n v="6"/>
    <n v="-8.5419999999999998"/>
    <n v="1"/>
    <n v="4.0899999999999999E-2"/>
    <n v="0.18099999999999999"/>
    <n v="0.877"/>
    <n v="0.11"/>
    <n v="0.57099999999999995"/>
    <n v="81.992999999999995"/>
    <n v="210126"/>
  </r>
  <r>
    <s v="2tnVG71enUj33Ic2nFN6kZ"/>
    <s v="Ride It"/>
    <s v="Regard"/>
    <n v="94"/>
    <s v="4zOhjJfe0dwqsNdDYk622E"/>
    <s v="Ride It"/>
    <x v="171"/>
    <x v="1"/>
    <s v="Lofi Hip-Hop"/>
    <s v="37i9dQZF1DX36Xw4IJIVKA"/>
    <s v="rap"/>
    <s v="hip hop"/>
    <n v="0.45900000000000002"/>
    <n v="0.51800000000000002"/>
    <n v="10"/>
    <n v="-9.3979999999999997"/>
    <n v="0"/>
    <n v="7.8299999999999995E-2"/>
    <n v="0.51300000000000001"/>
    <n v="0.219"/>
    <n v="0.17100000000000001"/>
    <n v="0.224"/>
    <n v="77.703000000000003"/>
    <n v="164936"/>
  </r>
  <r>
    <s v="7Lw5FXm8nhQPvezIpA6jK5"/>
    <s v="Lost"/>
    <s v="End of the World"/>
    <n v="65"/>
    <s v="2Qf8hCpYFhiHI3sQcgse78"/>
    <s v="Lost"/>
    <x v="171"/>
    <x v="1"/>
    <s v="Lofi Hip-Hop"/>
    <s v="37i9dQZF1DX36Xw4IJIVKA"/>
    <s v="rap"/>
    <s v="hip hop"/>
    <n v="0.64900000000000002"/>
    <n v="0.441"/>
    <n v="10"/>
    <n v="-8.6649999999999991"/>
    <n v="0"/>
    <n v="3.1199999999999999E-2"/>
    <n v="0.95699999999999996"/>
    <n v="0.96399999999999997"/>
    <n v="0.115"/>
    <n v="0.40600000000000003"/>
    <n v="89.963999999999999"/>
    <n v="160040"/>
  </r>
  <r>
    <s v="6D4pMSbaW3eBTdONRoYPQr"/>
    <s v="Somebody"/>
    <s v="Closed Doors"/>
    <n v="31"/>
    <s v="41oOM1Gh86JoMhrDrSlPig"/>
    <s v="Somebody"/>
    <x v="171"/>
    <x v="1"/>
    <s v="Lofi Hip-Hop"/>
    <s v="37i9dQZF1DX36Xw4IJIVKA"/>
    <s v="rap"/>
    <s v="hip hop"/>
    <n v="0.748"/>
    <n v="0.54600000000000004"/>
    <n v="8"/>
    <n v="-8.0540000000000003"/>
    <n v="0"/>
    <n v="0.16800000000000001"/>
    <n v="0.44600000000000001"/>
    <n v="0"/>
    <n v="0.14299999999999999"/>
    <n v="0.69399999999999995"/>
    <n v="77.484999999999999"/>
    <n v="188903"/>
  </r>
  <r>
    <s v="7979U8R0HwkgpuRjcDpch2"/>
    <s v="Here I Am (feat. Michael Shynes)"/>
    <s v="Le P"/>
    <n v="35"/>
    <s v="3i8Fx7JfZqDceAzze9S5CB"/>
    <s v="Here I Am (feat. Michael Shynes)"/>
    <x v="171"/>
    <x v="1"/>
    <s v="Lofi Hip-Hop"/>
    <s v="37i9dQZF1DX36Xw4IJIVKA"/>
    <s v="rap"/>
    <s v="hip hop"/>
    <n v="0.79700000000000004"/>
    <n v="0.59499999999999997"/>
    <n v="6"/>
    <n v="-8.1539999999999999"/>
    <n v="1"/>
    <n v="3.8600000000000002E-2"/>
    <n v="0.70599999999999996"/>
    <n v="7.8300000000000002E-3"/>
    <n v="0.114"/>
    <n v="0.622"/>
    <n v="114.99"/>
    <n v="155563"/>
  </r>
  <r>
    <s v="0XO1KK7qiUGVK8t3FZdM4w"/>
    <s v="PAY ME BACK!"/>
    <s v="ILIRA"/>
    <n v="48"/>
    <s v="0FdEEw1vJvO8hCUJUoYjRd"/>
    <s v="PAY ME BACK!"/>
    <x v="171"/>
    <x v="1"/>
    <s v="Lofi Hip-Hop"/>
    <s v="37i9dQZF1DX36Xw4IJIVKA"/>
    <s v="rap"/>
    <s v="hip hop"/>
    <n v="0.61499999999999999"/>
    <n v="0.501"/>
    <n v="6"/>
    <n v="-9.76"/>
    <n v="1"/>
    <n v="8.8200000000000001E-2"/>
    <n v="0.66700000000000004"/>
    <n v="4.3800000000000002E-3"/>
    <n v="0.111"/>
    <n v="0.36199999999999999"/>
    <n v="84.929000000000002"/>
    <n v="184220"/>
  </r>
  <r>
    <s v="2MAaPdiUD0bkWNhlfrLC3F"/>
    <s v="Flashback"/>
    <s v="Tim van Werd"/>
    <n v="32"/>
    <s v="4STGaCf8TcdXdYRhYAOrMY"/>
    <s v="Flashback"/>
    <x v="171"/>
    <x v="1"/>
    <s v="Lofi Hip-Hop"/>
    <s v="37i9dQZF1DX36Xw4IJIVKA"/>
    <s v="rap"/>
    <s v="hip hop"/>
    <n v="0.70799999999999996"/>
    <n v="0.309"/>
    <n v="6"/>
    <n v="-19.536000000000001"/>
    <n v="1"/>
    <n v="0.14399999999999999"/>
    <n v="0.42799999999999999"/>
    <n v="0.87"/>
    <n v="8.43E-2"/>
    <n v="0.45100000000000001"/>
    <n v="74.989999999999995"/>
    <n v="77600"/>
  </r>
  <r>
    <s v="53HUxlAstNtpgKVU6VV2JL"/>
    <s v="American Spirit"/>
    <s v="Meg &amp; Dia"/>
    <n v="14"/>
    <s v="0EeIcV1RSt8LNSnEpTIY2I"/>
    <s v="happysad"/>
    <x v="171"/>
    <x v="1"/>
    <s v="Lofi Hip-Hop"/>
    <s v="37i9dQZF1DX36Xw4IJIVKA"/>
    <s v="rap"/>
    <s v="hip hop"/>
    <n v="0.69199999999999995"/>
    <n v="0.72199999999999998"/>
    <n v="4"/>
    <n v="-7.2160000000000002"/>
    <n v="0"/>
    <n v="0.40300000000000002"/>
    <n v="0.53300000000000003"/>
    <n v="1.01E-3"/>
    <n v="0.17100000000000001"/>
    <n v="0.34699999999999998"/>
    <n v="84.932000000000002"/>
    <n v="135529"/>
  </r>
  <r>
    <s v="7KQ8sdFIWCCDXIcQDEeuzC"/>
    <s v="useless"/>
    <s v="RUFUS"/>
    <n v="44"/>
    <s v="3Y9SgjeoJPTRImcJaYqYKm"/>
    <s v="useless"/>
    <x v="171"/>
    <x v="1"/>
    <s v="Lofi Hip-Hop"/>
    <s v="37i9dQZF1DX36Xw4IJIVKA"/>
    <s v="rap"/>
    <s v="hip hop"/>
    <n v="0.72399999999999998"/>
    <n v="0.52900000000000003"/>
    <n v="6"/>
    <n v="-9.9870000000000001"/>
    <n v="0"/>
    <n v="4.9599999999999998E-2"/>
    <n v="0.151"/>
    <n v="0.91"/>
    <n v="0.1"/>
    <n v="0.89500000000000002"/>
    <n v="93.007000000000005"/>
    <n v="128063"/>
  </r>
  <r>
    <s v="3vZK2rdDmMW2W11S8dFHYh"/>
    <s v="Night Sweats"/>
    <s v="Lloyd Cole"/>
    <n v="18"/>
    <s v="4zmFcBMvGqlHi0zaCKH5Jn"/>
    <s v="Guesswork"/>
    <x v="171"/>
    <x v="1"/>
    <s v="Lofi Hip-Hop"/>
    <s v="37i9dQZF1DX36Xw4IJIVKA"/>
    <s v="rap"/>
    <s v="hip hop"/>
    <n v="0.72699999999999998"/>
    <n v="0.46100000000000002"/>
    <n v="10"/>
    <n v="-12.028"/>
    <n v="1"/>
    <n v="3.9E-2"/>
    <n v="0.73399999999999999"/>
    <n v="0.93"/>
    <n v="0.11799999999999999"/>
    <n v="0.29899999999999999"/>
    <n v="79.947000000000003"/>
    <n v="132750"/>
  </r>
  <r>
    <s v="4YwGqn5HGXVAOEPauLc9MJ"/>
    <s v="oh, mexico"/>
    <s v="Jeremy Zucker"/>
    <n v="67"/>
    <s v="2UsD7KcPZQn8aO4tlFTOiG"/>
    <s v="oh, mexico"/>
    <x v="171"/>
    <x v="1"/>
    <s v="Lofi Hip-Hop"/>
    <s v="37i9dQZF1DX36Xw4IJIVKA"/>
    <s v="rap"/>
    <s v="hip hop"/>
    <n v="0.79300000000000004"/>
    <n v="0.441"/>
    <n v="0"/>
    <n v="-8.718"/>
    <n v="1"/>
    <n v="0.124"/>
    <n v="0.45500000000000002"/>
    <n v="0.21299999999999999"/>
    <n v="0.10100000000000001"/>
    <n v="0.46100000000000002"/>
    <n v="144.49600000000001"/>
    <n v="103059"/>
  </r>
  <r>
    <s v="79s5XnCN4TJKTVMSmOx8Ep"/>
    <s v="Dior"/>
    <s v="Pop Smoke"/>
    <n v="76"/>
    <s v="6d1vGZsr6Uy3h9IigBpPAf"/>
    <s v="Meet The Woo"/>
    <x v="171"/>
    <x v="1"/>
    <s v="Lofi Hip-Hop"/>
    <s v="37i9dQZF1DX36Xw4IJIVKA"/>
    <s v="rap"/>
    <s v="hip hop"/>
    <n v="0.59699999999999998"/>
    <n v="0.505"/>
    <n v="2"/>
    <n v="-6.4450000000000003"/>
    <n v="1"/>
    <n v="0.19500000000000001"/>
    <n v="0.70099999999999996"/>
    <n v="0.61899999999999999"/>
    <n v="8.7999999999999995E-2"/>
    <n v="0.55900000000000005"/>
    <n v="88.340999999999994"/>
    <n v="122227"/>
  </r>
  <r>
    <s v="4aPB8rSxGFISs0o6V2LrTy"/>
    <s v="Gold Roses (feat. Drake)"/>
    <s v="Rick Ross"/>
    <n v="69"/>
    <s v="11aJHLZMcrwDkTHmmnmF0k"/>
    <s v="Gold Roses (feat. Drake)"/>
    <x v="171"/>
    <x v="1"/>
    <s v="Lofi Hip-Hop"/>
    <s v="37i9dQZF1DX36Xw4IJIVKA"/>
    <s v="rap"/>
    <s v="hip hop"/>
    <n v="0.80200000000000005"/>
    <n v="0.31"/>
    <n v="2"/>
    <n v="-8.7159999999999993"/>
    <n v="0"/>
    <n v="6.0100000000000001E-2"/>
    <n v="0.70299999999999996"/>
    <n v="0.78600000000000003"/>
    <n v="0.14199999999999999"/>
    <n v="0.76900000000000002"/>
    <n v="80.063999999999993"/>
    <n v="103500"/>
  </r>
  <r>
    <s v="1faIb3PPSzEifCHUOJ691R"/>
    <s v="Broke As Fuck"/>
    <s v="YBN Cordae"/>
    <n v="73"/>
    <s v="6Pb7PMZtW0fuEM1lCGvCDu"/>
    <s v="The Lost Boy"/>
    <x v="171"/>
    <x v="1"/>
    <s v="Lofi Hip-Hop"/>
    <s v="37i9dQZF1DX36Xw4IJIVKA"/>
    <s v="rap"/>
    <s v="hip hop"/>
    <n v="0.76800000000000002"/>
    <n v="0.55100000000000005"/>
    <n v="0"/>
    <n v="-9.1329999999999991"/>
    <n v="1"/>
    <n v="7.2700000000000001E-2"/>
    <n v="0.44400000000000001"/>
    <n v="0.81200000000000006"/>
    <n v="0.126"/>
    <n v="0.39800000000000002"/>
    <n v="90.028000000000006"/>
    <n v="152000"/>
  </r>
  <r>
    <s v="2gDwgvtJJDkRLzoks6BgSE"/>
    <s v="DIZZY"/>
    <s v="KAS"/>
    <n v="55"/>
    <s v="2keZIkLR5tnuUuqrTyuGxr"/>
    <s v="DIZZY"/>
    <x v="171"/>
    <x v="1"/>
    <s v="Lofi Hip-Hop"/>
    <s v="37i9dQZF1DX36Xw4IJIVKA"/>
    <s v="rap"/>
    <s v="hip hop"/>
    <n v="0.40200000000000002"/>
    <n v="0.78600000000000003"/>
    <n v="3"/>
    <n v="-4.0129999999999999"/>
    <n v="1"/>
    <n v="0.26800000000000002"/>
    <n v="0.54300000000000004"/>
    <n v="0"/>
    <n v="0.64500000000000002"/>
    <n v="0.86199999999999999"/>
    <n v="79.866"/>
    <n v="226688"/>
  </r>
  <r>
    <s v="1oJssChX7jb4SoUQa3juR1"/>
    <s v="I Like That"/>
    <s v="The Last Skeptik"/>
    <n v="40"/>
    <s v="1d7t2Jy5cJe8JmZ0yJ4IMV"/>
    <s v="I Like That"/>
    <x v="171"/>
    <x v="1"/>
    <s v="Lofi Hip-Hop"/>
    <s v="37i9dQZF1DX36Xw4IJIVKA"/>
    <s v="rap"/>
    <s v="hip hop"/>
    <n v="0.51600000000000001"/>
    <n v="0.60199999999999998"/>
    <n v="9"/>
    <n v="-12.051"/>
    <n v="0"/>
    <n v="5.6000000000000001E-2"/>
    <n v="0.14799999999999999"/>
    <n v="0.89900000000000002"/>
    <n v="0.105"/>
    <n v="4.1399999999999999E-2"/>
    <n v="120.008"/>
    <n v="137993"/>
  </r>
  <r>
    <s v="4X8VcTcBTBFUU8ucu0pBGS"/>
    <s v="WORDS"/>
    <s v="Deanna Brooke"/>
    <n v="40"/>
    <s v="63xZ0fFnoHKbC4bCGh2fp3"/>
    <s v="WORDS"/>
    <x v="171"/>
    <x v="1"/>
    <s v="Lofi Hip-Hop"/>
    <s v="37i9dQZF1DX36Xw4IJIVKA"/>
    <s v="rap"/>
    <s v="hip hop"/>
    <n v="0.64200000000000002"/>
    <n v="0.23499999999999999"/>
    <n v="9"/>
    <n v="-18.350999999999999"/>
    <n v="1"/>
    <n v="3.8199999999999998E-2"/>
    <n v="0.78900000000000003"/>
    <n v="0.91900000000000004"/>
    <n v="9.35E-2"/>
    <n v="0.41799999999999998"/>
    <n v="77.805000000000007"/>
    <n v="115560"/>
  </r>
  <r>
    <s v="5YGhm6pI5s0uxJ2DwrDYqO"/>
    <s v="Water on Water on Water"/>
    <s v="Young Dolph"/>
    <n v="67"/>
    <s v="5QNIFVnhZn80T3EteDzvgW"/>
    <s v="Dum and Dummer"/>
    <x v="171"/>
    <x v="1"/>
    <s v="Lofi Hip-Hop"/>
    <s v="37i9dQZF1DX36Xw4IJIVKA"/>
    <s v="rap"/>
    <s v="hip hop"/>
    <n v="0.67300000000000004"/>
    <n v="0.65200000000000002"/>
    <n v="7"/>
    <n v="-4.9710000000000001"/>
    <n v="1"/>
    <n v="3.8600000000000002E-2"/>
    <n v="6.43E-3"/>
    <n v="0.88800000000000001"/>
    <n v="9.2499999999999999E-2"/>
    <n v="0.60699999999999998"/>
    <n v="88.070999999999998"/>
    <n v="184119"/>
  </r>
  <r>
    <s v="3P9P3Lq1IGsyhmNrnank0v"/>
    <s v="SOLVED THE PROBLEM"/>
    <s v="Comethazine"/>
    <n v="68"/>
    <s v="2s6B6IjL7Y4CHeDfqSm02s"/>
    <s v="BAWSKEE 3.5"/>
    <x v="171"/>
    <x v="1"/>
    <s v="Lofi Hip-Hop"/>
    <s v="37i9dQZF1DX36Xw4IJIVKA"/>
    <s v="rap"/>
    <s v="hip hop"/>
    <n v="0.63900000000000001"/>
    <n v="0.26500000000000001"/>
    <n v="6"/>
    <n v="-17.125"/>
    <n v="1"/>
    <n v="6.0999999999999999E-2"/>
    <n v="0.88"/>
    <n v="0.64600000000000002"/>
    <n v="0.87"/>
    <n v="0.13700000000000001"/>
    <n v="82.021000000000001"/>
    <n v="159017"/>
  </r>
  <r>
    <s v="6COzxYGgNRD5bP2TGZ0vSB"/>
    <s v="Deja Que Fluya"/>
    <s v="Lary Over"/>
    <n v="64"/>
    <s v="6WHu5Tl76us3ZAzfyboqej"/>
    <s v="Deja Que Fluya"/>
    <x v="171"/>
    <x v="1"/>
    <s v="Lofi Hip-Hop"/>
    <s v="37i9dQZF1DX36Xw4IJIVKA"/>
    <s v="rap"/>
    <s v="hip hop"/>
    <n v="0.82299999999999995"/>
    <n v="0.255"/>
    <n v="6"/>
    <n v="-18.776"/>
    <n v="0"/>
    <n v="0.104"/>
    <n v="0.93700000000000006"/>
    <n v="0.82399999999999995"/>
    <n v="0.70699999999999996"/>
    <n v="0.44600000000000001"/>
    <n v="104.991"/>
    <n v="173868"/>
  </r>
  <r>
    <s v="2Cz3yDcBoePfcJCYdpYZCC"/>
    <s v="Hennessy"/>
    <s v="Neutro Shorty"/>
    <n v="61"/>
    <s v="396w1nHvgP7SQvdPq4SZya"/>
    <s v="Apokalypsis"/>
    <x v="171"/>
    <x v="1"/>
    <s v="Lofi Hip-Hop"/>
    <s v="37i9dQZF1DX36Xw4IJIVKA"/>
    <s v="rap"/>
    <s v="hip hop"/>
    <n v="0.76"/>
    <n v="0.11600000000000001"/>
    <n v="1"/>
    <n v="-18.106000000000002"/>
    <n v="0"/>
    <n v="8.7999999999999995E-2"/>
    <n v="0.80700000000000005"/>
    <n v="0.96899999999999997"/>
    <n v="0.182"/>
    <n v="0.749"/>
    <n v="80.022999999999996"/>
    <n v="80713"/>
  </r>
  <r>
    <s v="5DkwgbwtvFzj7ITGkaSGxS"/>
    <s v="Fortunate Son"/>
    <s v="The Dead Daisies"/>
    <n v="50"/>
    <s v="0dwQ45RN04LVda7PGdbnbg"/>
    <s v="Fortunate Son"/>
    <x v="171"/>
    <x v="1"/>
    <s v="Lofi Hip-Hop"/>
    <s v="37i9dQZF1DX36Xw4IJIVKA"/>
    <s v="rap"/>
    <s v="hip hop"/>
    <n v="0.65400000000000003"/>
    <n v="0.432"/>
    <n v="9"/>
    <n v="-7.2569999999999997"/>
    <n v="0"/>
    <n v="0.38800000000000001"/>
    <n v="0.65800000000000003"/>
    <n v="0.20699999999999999"/>
    <n v="0.109"/>
    <n v="0.49099999999999999"/>
    <n v="83.204999999999998"/>
    <n v="125714"/>
  </r>
  <r>
    <s v="5SXCQ4OJXIvA6zm6R3wkqC"/>
    <s v="The Halo Project: Rewired [Radio Edit]"/>
    <s v="Ashes to Embers"/>
    <n v="33"/>
    <s v="44ai6FGvCwKChYxKgxJDCl"/>
    <s v="The Halo Project: Rewired [Radio Edit]"/>
    <x v="171"/>
    <x v="1"/>
    <s v="Lofi Hip-Hop"/>
    <s v="37i9dQZF1DX36Xw4IJIVKA"/>
    <s v="rap"/>
    <s v="hip hop"/>
    <n v="0.878"/>
    <n v="0.20399999999999999"/>
    <n v="8"/>
    <n v="-10.254"/>
    <n v="0"/>
    <n v="0.13600000000000001"/>
    <n v="0.76900000000000002"/>
    <n v="0.92900000000000005"/>
    <n v="0.104"/>
    <n v="0.57199999999999995"/>
    <n v="144.43299999999999"/>
    <n v="107625"/>
  </r>
  <r>
    <s v="25xMfbsrHq7gZFtiGenVm9"/>
    <s v="Illuminate"/>
    <s v="AINT"/>
    <n v="47"/>
    <s v="3760l58qXnk6n5p7dcSSIa"/>
    <s v="Illuminate"/>
    <x v="171"/>
    <x v="1"/>
    <s v="Lofi Hip-Hop"/>
    <s v="37i9dQZF1DX36Xw4IJIVKA"/>
    <s v="rap"/>
    <s v="hip hop"/>
    <n v="0.41299999999999998"/>
    <n v="0.20899999999999999"/>
    <n v="7"/>
    <n v="-9.7469999999999999"/>
    <n v="0"/>
    <n v="4.3099999999999999E-2"/>
    <n v="0.74199999999999999"/>
    <n v="0.89800000000000002"/>
    <n v="0.13100000000000001"/>
    <n v="0.114"/>
    <n v="74.465000000000003"/>
    <n v="103669"/>
  </r>
  <r>
    <s v="4V8fOkKXGpPcUp7lvFWdS0"/>
    <s v="Lupino"/>
    <s v="Magnofield"/>
    <n v="59"/>
    <s v="6LNyTa0FtB9YYohiEACjhW"/>
    <s v="Lupino"/>
    <x v="171"/>
    <x v="1"/>
    <s v="Lofi Hip-Hop"/>
    <s v="37i9dQZF1DX36Xw4IJIVKA"/>
    <s v="rap"/>
    <s v="hip hop"/>
    <n v="0.85499999999999998"/>
    <n v="0.307"/>
    <n v="1"/>
    <n v="-10.599"/>
    <n v="0"/>
    <n v="7.3200000000000001E-2"/>
    <n v="0.36499999999999999"/>
    <n v="0.85399999999999998"/>
    <n v="0.105"/>
    <n v="0.17399999999999999"/>
    <n v="89.992999999999995"/>
    <n v="149333"/>
  </r>
  <r>
    <s v="1bJIEtBbAA5RKl6vo6v0es"/>
    <s v="Travellers"/>
    <s v="Ran the Man"/>
    <n v="56"/>
    <s v="52gMQAcOxIRVUKsVRBxyHe"/>
    <s v="Travellers"/>
    <x v="171"/>
    <x v="1"/>
    <s v="Lofi Hip-Hop"/>
    <s v="37i9dQZF1DX36Xw4IJIVKA"/>
    <s v="rap"/>
    <s v="hip hop"/>
    <n v="0.49099999999999999"/>
    <n v="0.155"/>
    <n v="9"/>
    <n v="-24.812999999999999"/>
    <n v="0"/>
    <n v="7.5600000000000001E-2"/>
    <n v="0.92200000000000004"/>
    <n v="0.72399999999999998"/>
    <n v="0.313"/>
    <n v="0.60199999999999998"/>
    <n v="49.597000000000001"/>
    <n v="87420"/>
  </r>
  <r>
    <s v="03MG0l3WB6a9dJkXqnhGl8"/>
    <s v="Bonnie &amp; Clyde"/>
    <s v="Jake Cooper"/>
    <n v="50"/>
    <s v="2hsjYZP8C43rM7dyCAfNrQ"/>
    <s v="Bonnie &amp; Clyde"/>
    <x v="171"/>
    <x v="1"/>
    <s v="Lofi Hip-Hop"/>
    <s v="37i9dQZF1DX36Xw4IJIVKA"/>
    <s v="rap"/>
    <s v="hip hop"/>
    <n v="0.62"/>
    <n v="0.34899999999999998"/>
    <n v="10"/>
    <n v="-11.26"/>
    <n v="0"/>
    <n v="0.107"/>
    <n v="0.76100000000000001"/>
    <n v="0.92"/>
    <n v="0.127"/>
    <n v="0.378"/>
    <n v="78.903999999999996"/>
    <n v="168608"/>
  </r>
  <r>
    <s v="2OVzmJZRQ5Kl2kRewDsQus"/>
    <s v="Stranger - Dualities Remix"/>
    <s v="Ruhde"/>
    <n v="32"/>
    <s v="23nPcpUDS5dixm9Ur7ahTy"/>
    <s v="Stranger"/>
    <x v="171"/>
    <x v="1"/>
    <s v="Lofi Hip-Hop"/>
    <s v="37i9dQZF1DX36Xw4IJIVKA"/>
    <s v="rap"/>
    <s v="hip hop"/>
    <n v="0.36"/>
    <n v="0.71099999999999997"/>
    <n v="10"/>
    <n v="-7.9260000000000002"/>
    <n v="1"/>
    <n v="0.25700000000000001"/>
    <n v="0.4"/>
    <n v="0.35499999999999998"/>
    <n v="0.92"/>
    <n v="0.55400000000000005"/>
    <n v="144.25800000000001"/>
    <n v="213699"/>
  </r>
  <r>
    <s v="3ALLv1BQxYFlJ8XQOQtgW1"/>
    <s v="DIEZ MINUTOS (feat. Mario Bautista)"/>
    <s v="Paula Cendejas"/>
    <n v="44"/>
    <s v="5EMNFBHTdsIeCMqKou5HuQ"/>
    <s v="DIEZ MINUTOS (feat. Mario Bautista)"/>
    <x v="171"/>
    <x v="1"/>
    <s v="Lofi Hip-Hop"/>
    <s v="37i9dQZF1DX36Xw4IJIVKA"/>
    <s v="rap"/>
    <s v="hip hop"/>
    <n v="0.64400000000000002"/>
    <n v="0.51200000000000001"/>
    <n v="10"/>
    <n v="-12.337"/>
    <n v="0"/>
    <n v="3.3700000000000001E-2"/>
    <n v="0.83699999999999997"/>
    <n v="0.93400000000000005"/>
    <n v="0.12"/>
    <n v="0.50600000000000001"/>
    <n v="139.946"/>
    <n v="140500"/>
  </r>
  <r>
    <s v="630rGXWlod7qOLfxR7bA4p"/>
    <s v="Backpage Pt. 2"/>
    <s v="Tolento Jones"/>
    <n v="33"/>
    <s v="6u51q6lRo1mqLVD1Y4ntUv"/>
    <s v="Everything Is a Drug"/>
    <x v="171"/>
    <x v="1"/>
    <s v="Lofi Hip-Hop"/>
    <s v="37i9dQZF1DX36Xw4IJIVKA"/>
    <s v="rap"/>
    <s v="hip hop"/>
    <n v="0.74099999999999999"/>
    <n v="0.219"/>
    <n v="10"/>
    <n v="-11.878"/>
    <n v="0"/>
    <n v="8.1299999999999997E-2"/>
    <n v="0.85299999999999998"/>
    <n v="0.93500000000000005"/>
    <n v="0.109"/>
    <n v="0.51900000000000002"/>
    <n v="156.11600000000001"/>
    <n v="104620"/>
  </r>
  <r>
    <s v="1kMUGCt7XLDc5Q64Vl0H8S"/>
    <s v="Bellacoso"/>
    <s v="Residente"/>
    <n v="77"/>
    <s v="0un8ZRojNl6fYFRHYzQ9GG"/>
    <s v="Bellacoso"/>
    <x v="171"/>
    <x v="1"/>
    <s v="Lofi Hip-Hop"/>
    <s v="37i9dQZF1DX36Xw4IJIVKA"/>
    <s v="rap"/>
    <s v="hip hop"/>
    <n v="0.73599999999999999"/>
    <n v="0.54300000000000004"/>
    <n v="3"/>
    <n v="-11.195"/>
    <n v="1"/>
    <n v="9.5699999999999993E-2"/>
    <n v="0.20200000000000001"/>
    <n v="0.83"/>
    <n v="8.9399999999999993E-2"/>
    <n v="0.65900000000000003"/>
    <n v="90.009"/>
    <n v="128000"/>
  </r>
  <r>
    <s v="6ORMS8Ep717H3vzQFahFiy"/>
    <s v="CariÃ±o MÃ­o"/>
    <s v="Chyno Miranda"/>
    <n v="63"/>
    <s v="633EQz5mNZHb0lEl2fbHuz"/>
    <s v="CariÃ±o MÃ­o"/>
    <x v="171"/>
    <x v="1"/>
    <s v="Lofi Hip-Hop"/>
    <s v="37i9dQZF1DX36Xw4IJIVKA"/>
    <s v="rap"/>
    <s v="hip hop"/>
    <n v="0.83299999999999996"/>
    <n v="0.186"/>
    <n v="1"/>
    <n v="-18.2"/>
    <n v="1"/>
    <n v="0.13900000000000001"/>
    <n v="0.94899999999999995"/>
    <n v="0.95299999999999996"/>
    <n v="8.3500000000000005E-2"/>
    <n v="0.95399999999999996"/>
    <n v="95.838999999999999"/>
    <n v="75416"/>
  </r>
  <r>
    <s v="7eiPStrJyImxzR9jumURZ3"/>
    <s v="Mueve"/>
    <s v="Gianluca Vacchi"/>
    <n v="56"/>
    <s v="1tnTUE9VhMu8M9oa6YjBt1"/>
    <s v="Mueve"/>
    <x v="171"/>
    <x v="1"/>
    <s v="Lofi Hip-Hop"/>
    <s v="37i9dQZF1DX36Xw4IJIVKA"/>
    <s v="rap"/>
    <s v="hip hop"/>
    <n v="0.60699999999999998"/>
    <n v="0.31900000000000001"/>
    <n v="0"/>
    <n v="-12.292"/>
    <n v="0"/>
    <n v="0.29199999999999998"/>
    <n v="0.76400000000000001"/>
    <n v="0.74199999999999999"/>
    <n v="9.0499999999999997E-2"/>
    <n v="0.26200000000000001"/>
    <n v="74.016999999999996"/>
    <n v="124062"/>
  </r>
  <r>
    <s v="3KapR70eIR6Zm3kJfG4oB3"/>
    <s v="Feel The Vibe"/>
    <s v="BJ The Chicago Kid"/>
    <n v="59"/>
    <s v="7lZWuo8TFgz5ty8PEWa6SO"/>
    <n v="1123"/>
    <x v="171"/>
    <x v="1"/>
    <s v="Lofi Hip-Hop"/>
    <s v="37i9dQZF1DX36Xw4IJIVKA"/>
    <s v="rap"/>
    <s v="hip hop"/>
    <n v="0.73399999999999999"/>
    <n v="0.627"/>
    <n v="7"/>
    <n v="-9.0250000000000004"/>
    <n v="1"/>
    <n v="4.3400000000000001E-2"/>
    <n v="0.83199999999999996"/>
    <n v="0.72599999999999998"/>
    <n v="0.11799999999999999"/>
    <n v="0.32900000000000001"/>
    <n v="88.97"/>
    <n v="119333"/>
  </r>
  <r>
    <s v="5e9lzDRWdQR6gGHjiTcg4M"/>
    <s v="Waiting For Love"/>
    <s v="Brooks"/>
    <n v="60"/>
    <s v="3epN9BAzuZDvdHqhrReb5K"/>
    <s v="Waiting For Love"/>
    <x v="171"/>
    <x v="1"/>
    <s v="Lofi Hip-Hop"/>
    <s v="37i9dQZF1DX36Xw4IJIVKA"/>
    <s v="rap"/>
    <s v="hip hop"/>
    <n v="0.64"/>
    <n v="0.13700000000000001"/>
    <n v="11"/>
    <n v="-9.2149999999999999"/>
    <n v="0"/>
    <n v="6.0400000000000002E-2"/>
    <n v="0.53100000000000003"/>
    <n v="0.74099999999999999"/>
    <n v="0.129"/>
    <n v="0.33400000000000002"/>
    <n v="81.968000000000004"/>
    <n v="105366"/>
  </r>
  <r>
    <s v="3HNs1UAn7OZQiby7DXTIYl"/>
    <s v="Oblivion (feat. Amber Van Day)"/>
    <s v="Love Harder"/>
    <n v="70"/>
    <s v="4xG7w6o7w2ah1W2a3tPgaV"/>
    <s v="Oblivion (feat. Amber Van Day)"/>
    <x v="171"/>
    <x v="1"/>
    <s v="Lofi Hip-Hop"/>
    <s v="37i9dQZF1DX36Xw4IJIVKA"/>
    <s v="rap"/>
    <s v="hip hop"/>
    <n v="0.56699999999999995"/>
    <n v="0.20399999999999999"/>
    <n v="8"/>
    <n v="-13.09"/>
    <n v="0"/>
    <n v="3.4500000000000003E-2"/>
    <n v="0.80800000000000005"/>
    <n v="0.80400000000000005"/>
    <n v="0.111"/>
    <n v="0.436"/>
    <n v="85.921000000000006"/>
    <n v="124818"/>
  </r>
  <r>
    <s v="6ftZKIYKzEZBBGCKK1SCGX"/>
    <s v="Whoopedoo - Varrick Frost Remix"/>
    <s v="Balduin"/>
    <n v="21"/>
    <s v="3QAHeoozh7V7vEkALI0iZT"/>
    <s v="Whoopedoo (Varrick Frost Remix)"/>
    <x v="171"/>
    <x v="1"/>
    <s v="Lofi Hip-Hop"/>
    <s v="37i9dQZF1DX36Xw4IJIVKA"/>
    <s v="rap"/>
    <s v="hip hop"/>
    <n v="0.59399999999999997"/>
    <n v="0.29199999999999998"/>
    <n v="3"/>
    <n v="-12.784000000000001"/>
    <n v="0"/>
    <n v="0.20300000000000001"/>
    <n v="0.879"/>
    <n v="0.93799999999999994"/>
    <n v="9.4E-2"/>
    <n v="0.38300000000000001"/>
    <n v="158.45500000000001"/>
    <n v="90000"/>
  </r>
  <r>
    <s v="2IQpgTBCsRuOtGNu9iRzaH"/>
    <s v="With Me"/>
    <s v="Vic Roz"/>
    <n v="26"/>
    <s v="78jWBnY9soPNg1NXKz5al3"/>
    <s v="With Me (feat. Frank Engdahl)"/>
    <x v="171"/>
    <x v="1"/>
    <s v="Lofi Hip-Hop"/>
    <s v="37i9dQZF1DX36Xw4IJIVKA"/>
    <s v="rap"/>
    <s v="hip hop"/>
    <n v="0.67200000000000004"/>
    <n v="0.38800000000000001"/>
    <n v="6"/>
    <n v="-15.317"/>
    <n v="0"/>
    <n v="6.5600000000000006E-2"/>
    <n v="0.85899999999999999"/>
    <n v="0.91400000000000003"/>
    <n v="0.14399999999999999"/>
    <n v="0.61899999999999999"/>
    <n v="69.016999999999996"/>
    <n v="104348"/>
  </r>
  <r>
    <s v="264NgKAWb7Q9PwWXtvguaD"/>
    <s v="BALLERN"/>
    <s v="Die Atzen"/>
    <n v="61"/>
    <s v="72FKBDV1GvgmKKTSrtJPQ4"/>
    <s v="BALLERN"/>
    <x v="171"/>
    <x v="1"/>
    <s v="Lofi Hip-Hop"/>
    <s v="37i9dQZF1DX36Xw4IJIVKA"/>
    <s v="rap"/>
    <s v="hip hop"/>
    <n v="0.55000000000000004"/>
    <n v="0.56299999999999994"/>
    <n v="3"/>
    <n v="-9.7360000000000007"/>
    <n v="1"/>
    <n v="6.3399999999999998E-2"/>
    <n v="0.69399999999999995"/>
    <n v="0.88300000000000001"/>
    <n v="0.106"/>
    <n v="0.29899999999999999"/>
    <n v="74.206999999999994"/>
    <n v="129730"/>
  </r>
  <r>
    <s v="2vtKU8jxY2EGtd0LrX6bFN"/>
    <s v="Control"/>
    <s v="James Organ"/>
    <n v="4"/>
    <s v="7h9ePVz5dpIvKoYKyqGNMD"/>
    <s v="Substance / Control"/>
    <x v="171"/>
    <x v="1"/>
    <s v="Lofi Hip-Hop"/>
    <s v="37i9dQZF1DX36Xw4IJIVKA"/>
    <s v="rap"/>
    <s v="hip hop"/>
    <n v="0.81699999999999995"/>
    <n v="0.27300000000000002"/>
    <n v="9"/>
    <n v="-7.3410000000000002"/>
    <n v="1"/>
    <n v="0.122"/>
    <n v="0.41399999999999998"/>
    <n v="0.95799999999999996"/>
    <n v="9.9400000000000002E-2"/>
    <n v="0.106"/>
    <n v="90.034000000000006"/>
    <n v="117361"/>
  </r>
  <r>
    <s v="7oyo0Z3NA7fyu79gxXLjtx"/>
    <s v="Therapy - Edit"/>
    <s v="Hot Since 82"/>
    <n v="40"/>
    <s v="3ophs4Ci76rbhWzu2QwCGC"/>
    <s v="8-track"/>
    <x v="171"/>
    <x v="1"/>
    <s v="Lofi Hip-Hop"/>
    <s v="37i9dQZF1DX36Xw4IJIVKA"/>
    <s v="rap"/>
    <s v="hip hop"/>
    <n v="0.78400000000000003"/>
    <n v="0.35799999999999998"/>
    <n v="3"/>
    <n v="-10.151"/>
    <n v="0"/>
    <n v="6.13E-2"/>
    <n v="0.85"/>
    <n v="0.96099999999999997"/>
    <n v="0.11"/>
    <n v="0.89"/>
    <n v="169.899"/>
    <n v="101647"/>
  </r>
  <r>
    <s v="0uvUzG3kHn48Jqx6o0eUdb"/>
    <s v="Khaleesi"/>
    <s v="3 Are Legend"/>
    <n v="31"/>
    <s v="61zEoycntJJmmfDY5LURcy"/>
    <s v="Khaleesi"/>
    <x v="171"/>
    <x v="1"/>
    <s v="Lofi Hip-Hop"/>
    <s v="37i9dQZF1DX36Xw4IJIVKA"/>
    <s v="rap"/>
    <s v="hip hop"/>
    <n v="0.56100000000000005"/>
    <n v="0.77800000000000002"/>
    <n v="8"/>
    <n v="-5.7210000000000001"/>
    <n v="1"/>
    <n v="0.71799999999999997"/>
    <n v="0.437"/>
    <n v="1.9000000000000001E-5"/>
    <n v="0.58599999999999997"/>
    <n v="0.78900000000000003"/>
    <n v="150.95599999999999"/>
    <n v="107532"/>
  </r>
  <r>
    <s v="4MHQS0NA1D6vUsepLzi1ox"/>
    <s v="Heartbeats"/>
    <s v="Fairlane"/>
    <n v="46"/>
    <s v="0gepOjtxD8rTvf2Dyp3RSi"/>
    <s v="Heartbeats"/>
    <x v="172"/>
    <x v="1"/>
    <s v="Lofi Hip-Hop"/>
    <s v="37i9dQZF1DX36Xw4IJIVKA"/>
    <s v="rap"/>
    <s v="hip hop"/>
    <n v="0.52900000000000003"/>
    <n v="0.39800000000000002"/>
    <n v="8"/>
    <n v="-11.061999999999999"/>
    <n v="1"/>
    <n v="0.56699999999999995"/>
    <n v="0.95599999999999996"/>
    <n v="0.94299999999999995"/>
    <n v="0.11799999999999999"/>
    <n v="0.40600000000000003"/>
    <n v="81.215999999999994"/>
    <n v="208193"/>
  </r>
  <r>
    <s v="2w9kljwEMm6gVFhPSQrzmE"/>
    <s v="I Hear You Paint Houses"/>
    <s v="Robbie Robertson"/>
    <n v="5"/>
    <s v="2qITKFsI1RfUGjpjHfCHYB"/>
    <s v="I Hear You Paint Houses"/>
    <x v="172"/>
    <x v="1"/>
    <s v="Lofi Hip-Hop"/>
    <s v="37i9dQZF1DX36Xw4IJIVKA"/>
    <s v="rap"/>
    <s v="hip hop"/>
    <n v="0.82399999999999995"/>
    <n v="0.124"/>
    <n v="1"/>
    <n v="-16.13"/>
    <n v="1"/>
    <n v="4.58E-2"/>
    <n v="0.65200000000000002"/>
    <n v="0.94499999999999995"/>
    <n v="9.0300000000000005E-2"/>
    <n v="0.41799999999999998"/>
    <n v="144.02099999999999"/>
    <n v="170833"/>
  </r>
  <r>
    <s v="5srIkb35ees5dhgjK3zdfz"/>
    <s v="Collateral Damage"/>
    <s v="Burna Boy"/>
    <n v="66"/>
    <s v="34vlTd4355ddD4q9pPsoqF"/>
    <s v="African Giant"/>
    <x v="172"/>
    <x v="1"/>
    <s v="Lofi Hip-Hop"/>
    <s v="37i9dQZF1DX36Xw4IJIVKA"/>
    <s v="rap"/>
    <s v="hip hop"/>
    <n v="0.73"/>
    <n v="0.59399999999999997"/>
    <n v="10"/>
    <n v="-7.83"/>
    <n v="0"/>
    <n v="3.4599999999999999E-2"/>
    <n v="0.27100000000000002"/>
    <n v="0.53500000000000003"/>
    <n v="0.31"/>
    <n v="0.53800000000000003"/>
    <n v="81.994"/>
    <n v="73186"/>
  </r>
  <r>
    <s v="3PeLjjqRmSSKmF20mshkwb"/>
    <s v="Breaking Me"/>
    <s v="Curtis Lowe"/>
    <n v="41"/>
    <s v="0S5VQk5zHRa5wLJBAbqLPH"/>
    <s v="Breaking Me"/>
    <x v="172"/>
    <x v="1"/>
    <s v="Lofi Hip-Hop"/>
    <s v="37i9dQZF1DX36Xw4IJIVKA"/>
    <s v="rap"/>
    <s v="hip hop"/>
    <n v="0.81599999999999995"/>
    <n v="0.36799999999999999"/>
    <n v="9"/>
    <n v="-14.382"/>
    <n v="0"/>
    <n v="0.20200000000000001"/>
    <n v="0.55800000000000005"/>
    <n v="0.94699999999999995"/>
    <n v="9.1700000000000004E-2"/>
    <n v="0.46300000000000002"/>
    <n v="160"/>
    <n v="111000"/>
  </r>
  <r>
    <s v="23J9Dkf9HBm91mjJalvGn5"/>
    <s v="Flame of Love"/>
    <s v="Reiji Kawaguchi"/>
    <n v="26"/>
    <s v="4UVlGyIDYuUX8GXGDvJcSe"/>
    <s v="Departure"/>
    <x v="173"/>
    <x v="1"/>
    <s v="Lofi Hip-Hop"/>
    <s v="37i9dQZF1DX36Xw4IJIVKA"/>
    <s v="rap"/>
    <s v="hip hop"/>
    <n v="0.46700000000000003"/>
    <n v="0.26200000000000001"/>
    <n v="6"/>
    <n v="-15.547000000000001"/>
    <n v="1"/>
    <n v="8.2400000000000001E-2"/>
    <n v="0.66400000000000003"/>
    <n v="0.879"/>
    <n v="6.59E-2"/>
    <n v="0.20200000000000001"/>
    <n v="70.028000000000006"/>
    <n v="160000"/>
  </r>
  <r>
    <s v="4DVPJXPqKLIon9BHklap1w"/>
    <s v="LECI NOWY FUTURE"/>
    <s v="Taco Hemingway"/>
    <n v="64"/>
    <s v="0NswGrMDNxBGq6DwAnIdU1"/>
    <s v="POCZTÃ“WKA Z WWA, LATO '19"/>
    <x v="173"/>
    <x v="1"/>
    <s v="Lofi Hip-Hop"/>
    <s v="37i9dQZF1DX36Xw4IJIVKA"/>
    <s v="rap"/>
    <s v="hip hop"/>
    <n v="0.73799999999999999"/>
    <n v="0.49"/>
    <n v="9"/>
    <n v="-10.113"/>
    <n v="0"/>
    <n v="0.187"/>
    <n v="0.64300000000000002"/>
    <n v="0.93100000000000005"/>
    <n v="0.128"/>
    <n v="0.46400000000000002"/>
    <n v="71.983999999999995"/>
    <n v="120000"/>
  </r>
  <r>
    <s v="08vJxMYhmZu6YTWqVmLgrA"/>
    <s v="The Hunted (feat. Sully Erna)"/>
    <s v="Saint Asonia"/>
    <n v="58"/>
    <s v="6WUvlN7aMwYXJCIsVDKqQo"/>
    <s v="The Hunted"/>
    <x v="173"/>
    <x v="1"/>
    <s v="Lofi Hip-Hop"/>
    <s v="37i9dQZF1DX36Xw4IJIVKA"/>
    <s v="rap"/>
    <s v="hip hop"/>
    <n v="0.748"/>
    <n v="0.33300000000000002"/>
    <n v="1"/>
    <n v="-14.268000000000001"/>
    <n v="1"/>
    <n v="5.3600000000000002E-2"/>
    <n v="0.90700000000000003"/>
    <n v="0.76400000000000001"/>
    <n v="0.36199999999999999"/>
    <n v="0.52100000000000002"/>
    <n v="89.102999999999994"/>
    <n v="112750"/>
  </r>
  <r>
    <s v="1opARDDYaOeE1QUdwXmBGu"/>
    <s v="Caught Up (feat. Khalid)"/>
    <s v="Majid Jordan"/>
    <n v="74"/>
    <s v="3LHVZayhkrZPdryYqJ5JZu"/>
    <s v="Caught Up (feat. Khalid)"/>
    <x v="173"/>
    <x v="1"/>
    <s v="Lofi Hip-Hop"/>
    <s v="37i9dQZF1DX36Xw4IJIVKA"/>
    <s v="rap"/>
    <s v="hip hop"/>
    <n v="0.84599999999999997"/>
    <n v="0.25900000000000001"/>
    <n v="0"/>
    <n v="-12.273999999999999"/>
    <n v="1"/>
    <n v="0.17299999999999999"/>
    <n v="6.1700000000000001E-3"/>
    <n v="0.79100000000000004"/>
    <n v="0.112"/>
    <n v="0.96199999999999997"/>
    <n v="87.010999999999996"/>
    <n v="157021"/>
  </r>
  <r>
    <s v="4YKqWcBxjV3KFHfpqZ2Ux2"/>
    <s v="My Story Is Yours"/>
    <s v="AMAZING MAZE"/>
    <n v="6"/>
    <s v="7wG73inDr2kNULWQHyiHQD"/>
    <s v="My Story Is Yours EP"/>
    <x v="173"/>
    <x v="1"/>
    <s v="Lofi Hip-Hop"/>
    <s v="37i9dQZF1DX36Xw4IJIVKA"/>
    <s v="rap"/>
    <s v="hip hop"/>
    <n v="0.68799999999999994"/>
    <n v="0.54600000000000004"/>
    <n v="1"/>
    <n v="-13.044"/>
    <n v="0"/>
    <n v="0.122"/>
    <n v="0.67800000000000005"/>
    <n v="0.91700000000000004"/>
    <n v="9.2299999999999993E-2"/>
    <n v="0.67800000000000005"/>
    <n v="77.994"/>
    <n v="112112"/>
  </r>
  <r>
    <s v="2mm880PaxmvSkhMwecfo7N"/>
    <s v="Forever Numb"/>
    <s v="Skilla O.P."/>
    <n v="26"/>
    <s v="4UBfBQ1SrYuxNIlEz9nEl1"/>
    <s v="Forever Numb"/>
    <x v="173"/>
    <x v="1"/>
    <s v="Lofi Hip-Hop"/>
    <s v="37i9dQZF1DX36Xw4IJIVKA"/>
    <s v="rap"/>
    <s v="hip hop"/>
    <n v="0.78400000000000003"/>
    <n v="0.316"/>
    <n v="4"/>
    <n v="-20.824000000000002"/>
    <n v="0"/>
    <n v="0.217"/>
    <n v="0.76100000000000001"/>
    <n v="0.93100000000000005"/>
    <n v="0.124"/>
    <n v="0.61699999999999999"/>
    <n v="169.994"/>
    <n v="69697"/>
  </r>
  <r>
    <s v="01Oetb3comqkdTqBNr7uFz"/>
    <s v="Safar"/>
    <s v="Sikander Kahlon"/>
    <n v="39"/>
    <s v="49C9cdmXhwrsfI2t3jRUW5"/>
    <s v="Safar"/>
    <x v="174"/>
    <x v="1"/>
    <s v="Lofi Hip-Hop"/>
    <s v="37i9dQZF1DX36Xw4IJIVKA"/>
    <s v="rap"/>
    <s v="hip hop"/>
    <n v="0.495"/>
    <n v="0.29599999999999999"/>
    <n v="0"/>
    <n v="-9.4879999999999995"/>
    <n v="1"/>
    <n v="9.9699999999999997E-2"/>
    <n v="0.79"/>
    <n v="0.94599999999999995"/>
    <n v="0.111"/>
    <n v="0.84299999999999997"/>
    <n v="69.706999999999994"/>
    <n v="89280"/>
  </r>
  <r>
    <s v="4VFld1U9CQV3PIGRfZWt9n"/>
    <s v="Relaxa E Fica"/>
    <s v="Shark"/>
    <n v="46"/>
    <s v="2SCXhVkZ1QK3axqQHT7YtI"/>
    <s v="Relaxa E Fica"/>
    <x v="174"/>
    <x v="1"/>
    <s v="Lofi Hip-Hop"/>
    <s v="37i9dQZF1DX36Xw4IJIVKA"/>
    <s v="rap"/>
    <s v="hip hop"/>
    <n v="0.78200000000000003"/>
    <n v="0.26300000000000001"/>
    <n v="11"/>
    <n v="-19.736999999999998"/>
    <n v="0"/>
    <n v="6.6400000000000001E-2"/>
    <n v="0.876"/>
    <n v="0.89700000000000002"/>
    <n v="0.11"/>
    <n v="0.49099999999999999"/>
    <n v="115.083"/>
    <n v="75103"/>
  </r>
  <r>
    <s v="5ItSkFh0VDnPTLP84t1FIQ"/>
    <s v="The Path to Awareness"/>
    <s v="Stefano Casavecchia"/>
    <n v="12"/>
    <s v="62cos3xN3x6NhynEU38Rwx"/>
    <s v="The Path to Awareness"/>
    <x v="174"/>
    <x v="1"/>
    <s v="Lofi Hip-Hop"/>
    <s v="37i9dQZF1DX36Xw4IJIVKA"/>
    <s v="rap"/>
    <s v="hip hop"/>
    <n v="0.71299999999999997"/>
    <n v="0.38900000000000001"/>
    <n v="1"/>
    <n v="-8.157"/>
    <n v="1"/>
    <n v="8.3900000000000002E-2"/>
    <n v="0.16500000000000001"/>
    <n v="0.63700000000000001"/>
    <n v="7.0599999999999996E-2"/>
    <n v="0.217"/>
    <n v="178.07"/>
    <n v="167497"/>
  </r>
  <r>
    <s v="2BtyeeUTc02ezMagpJ3QOp"/>
    <s v="Feel Better"/>
    <s v="Zuso"/>
    <n v="29"/>
    <s v="4ncQaTltmK5OrBS3cgZFxX"/>
    <s v="Feel Better"/>
    <x v="174"/>
    <x v="1"/>
    <s v="Lofi Hip-Hop"/>
    <s v="37i9dQZF1DX36Xw4IJIVKA"/>
    <s v="rap"/>
    <s v="hip hop"/>
    <n v="0.77100000000000002"/>
    <n v="0.39700000000000002"/>
    <n v="11"/>
    <n v="-14.157999999999999"/>
    <n v="0"/>
    <n v="5.8900000000000001E-2"/>
    <n v="0.70699999999999996"/>
    <n v="0.94399999999999995"/>
    <n v="0.112"/>
    <n v="0.91400000000000003"/>
    <n v="137.833"/>
    <n v="97625"/>
  </r>
  <r>
    <s v="5SS74EJ2AxykcV1AAREyq1"/>
    <s v="Malandro"/>
    <s v="TREN LOKOTE"/>
    <n v="47"/>
    <s v="0MNHGURwA0ATwcIosIoH8Z"/>
    <s v="Malandro"/>
    <x v="175"/>
    <x v="1"/>
    <s v="Lofi Hip-Hop"/>
    <s v="37i9dQZF1DX36Xw4IJIVKA"/>
    <s v="rap"/>
    <s v="hip hop"/>
    <n v="0.81399999999999995"/>
    <n v="0.217"/>
    <n v="2"/>
    <n v="-15.635999999999999"/>
    <n v="0"/>
    <n v="8.5999999999999993E-2"/>
    <n v="0.78500000000000003"/>
    <n v="0.90800000000000003"/>
    <n v="0.1"/>
    <n v="0.72199999999999998"/>
    <n v="82.965000000000003"/>
    <n v="68000"/>
  </r>
  <r>
    <s v="2B6vczCll7IwkWI5w8WdkN"/>
    <s v="Pimp Tight"/>
    <s v="NugLife"/>
    <n v="14"/>
    <s v="2MJTPdOwC1kkQdlfVuOOHd"/>
    <s v="Summer of Nug's"/>
    <x v="175"/>
    <x v="1"/>
    <s v="Rap Workout"/>
    <s v="37i9dQZF1DX76t638V6CA8"/>
    <s v="rap"/>
    <s v="hip hop"/>
    <n v="0.62"/>
    <n v="0.57699999999999996"/>
    <n v="1"/>
    <n v="-6.4790000000000001"/>
    <n v="1"/>
    <n v="6.8699999999999997E-2"/>
    <n v="0.52200000000000002"/>
    <n v="6.7799999999999995E-5"/>
    <n v="0.16800000000000001"/>
    <n v="0.12"/>
    <n v="81.498999999999995"/>
    <n v="269840"/>
  </r>
  <r>
    <s v="75FpbthrwQmzHlBJLuGdC7"/>
    <s v="Call You Mine - Keanu Silva Remix"/>
    <s v="The Chainsmokers"/>
    <n v="60"/>
    <s v="1nqYsOef1yKKuGOVchbsk6"/>
    <s v="Call You Mine - The Remixes"/>
    <x v="176"/>
    <x v="1"/>
    <s v="Rap Workout"/>
    <s v="37i9dQZF1DX76t638V6CA8"/>
    <s v="rap"/>
    <s v="hip hop"/>
    <n v="0.74299999999999999"/>
    <n v="0.65100000000000002"/>
    <n v="8"/>
    <n v="-4.452"/>
    <n v="0"/>
    <n v="0.17599999999999999"/>
    <n v="3.1600000000000003E-2"/>
    <n v="1.8300000000000001E-5"/>
    <n v="9.4200000000000006E-2"/>
    <n v="0.51100000000000001"/>
    <n v="137.184"/>
    <n v="228042"/>
  </r>
  <r>
    <s v="4nx4h17pRj1ikT0hZecR8z"/>
    <s v="Say It"/>
    <s v="Phantoms"/>
    <n v="57"/>
    <s v="0xIhw2XT55ZWZvXT2ZKQ3w"/>
    <s v="Disconnect"/>
    <x v="176"/>
    <x v="1"/>
    <s v="Rap Workout"/>
    <s v="37i9dQZF1DX76t638V6CA8"/>
    <s v="rap"/>
    <s v="hip hop"/>
    <n v="0.52700000000000002"/>
    <n v="0.46500000000000002"/>
    <n v="7"/>
    <n v="-8.0549999999999997"/>
    <n v="0"/>
    <n v="0.22700000000000001"/>
    <n v="0.17499999999999999"/>
    <n v="0"/>
    <n v="6.6100000000000006E-2"/>
    <n v="0.76500000000000001"/>
    <n v="137.03299999999999"/>
    <n v="202827"/>
  </r>
  <r>
    <s v="2ksOAxtIxY8yElEWw8RhgK"/>
    <s v="China"/>
    <s v="Anuel AA"/>
    <n v="93"/>
    <s v="1PTTAq0OxggVgqP5WTYWDh"/>
    <s v="China"/>
    <x v="176"/>
    <x v="1"/>
    <s v="Rap Workout"/>
    <s v="37i9dQZF1DX76t638V6CA8"/>
    <s v="rap"/>
    <s v="hip hop"/>
    <n v="0.751"/>
    <n v="0.67400000000000004"/>
    <n v="1"/>
    <n v="-7.101"/>
    <n v="1"/>
    <n v="0.21199999999999999"/>
    <n v="0.56499999999999995"/>
    <n v="2.6600000000000001E-4"/>
    <n v="0.114"/>
    <n v="0.56499999999999995"/>
    <n v="145.80799999999999"/>
    <n v="213587"/>
  </r>
  <r>
    <s v="2y8iBf0QRqCKFtePi9Rl2H"/>
    <s v="Why Do You Love Me"/>
    <s v="Charlotte Lawrence"/>
    <n v="68"/>
    <s v="3TG1020RW6Fh4jc0ahtXGO"/>
    <s v="Why Do You Love Me"/>
    <x v="176"/>
    <x v="1"/>
    <s v="Rap Workout"/>
    <s v="37i9dQZF1DX76t638V6CA8"/>
    <s v="rap"/>
    <s v="hip hop"/>
    <n v="0.73799999999999999"/>
    <n v="0.52100000000000002"/>
    <n v="2"/>
    <n v="-8.9090000000000007"/>
    <n v="1"/>
    <n v="0.495"/>
    <n v="4.82E-2"/>
    <n v="5.75E-6"/>
    <n v="0.108"/>
    <n v="0.379"/>
    <n v="192.00299999999999"/>
    <n v="211120"/>
  </r>
  <r>
    <s v="2Y0yBNDLT7BXPGRd96aBd2"/>
    <s v="Into Your Arms"/>
    <s v="Kxa"/>
    <n v="37"/>
    <s v="3NKkvP0OBpje4g6Pc9oI3Y"/>
    <s v="Into Your Arms"/>
    <x v="176"/>
    <x v="1"/>
    <s v="Rap Workout"/>
    <s v="37i9dQZF1DX76t638V6CA8"/>
    <s v="rap"/>
    <s v="hip hop"/>
    <n v="0.54500000000000004"/>
    <n v="0.48499999999999999"/>
    <n v="11"/>
    <n v="-11.743"/>
    <n v="1"/>
    <n v="0.20599999999999999"/>
    <n v="0.122"/>
    <n v="2.7700000000000002E-6"/>
    <n v="0.114"/>
    <n v="0.498"/>
    <n v="148.22"/>
    <n v="181680"/>
  </r>
  <r>
    <s v="5FkoSXiJPKTNyYgALRJFhD"/>
    <s v="ORANGE SODA"/>
    <s v="Baby Keem"/>
    <n v="83"/>
    <s v="7Cw4LObzgnVqSlkuIyywtI"/>
    <s v="DIE FOR MY BITCH"/>
    <x v="176"/>
    <x v="1"/>
    <s v="Rap Workout"/>
    <s v="37i9dQZF1DX76t638V6CA8"/>
    <s v="rap"/>
    <s v="hip hop"/>
    <n v="0.93600000000000005"/>
    <n v="0.67100000000000004"/>
    <n v="9"/>
    <n v="-6.5650000000000004"/>
    <n v="1"/>
    <n v="0.22500000000000001"/>
    <n v="2.7900000000000001E-2"/>
    <n v="0"/>
    <n v="0.107"/>
    <n v="0.63100000000000001"/>
    <n v="102.012"/>
    <n v="149706"/>
  </r>
  <r>
    <s v="6n9A3tuLQqYWrQyR4dGLry"/>
    <s v="selfish, Pt. 1"/>
    <s v="frumhere"/>
    <n v="59"/>
    <s v="5eBhDguIdJucebj7cWttBh"/>
    <s v="selfish"/>
    <x v="176"/>
    <x v="1"/>
    <s v="Rap Workout"/>
    <s v="37i9dQZF1DX76t638V6CA8"/>
    <s v="rap"/>
    <s v="hip hop"/>
    <n v="0.96099999999999997"/>
    <n v="0.46100000000000002"/>
    <n v="9"/>
    <n v="-8.6839999999999993"/>
    <n v="1"/>
    <n v="0.27"/>
    <n v="0.20200000000000001"/>
    <n v="4.0200000000000001E-3"/>
    <n v="0.16200000000000001"/>
    <n v="0.32400000000000001"/>
    <n v="108.02800000000001"/>
    <n v="207640"/>
  </r>
  <r>
    <s v="7J2DtwsxdoyrhgNV3Vzmos"/>
    <s v="MAYDAY (feat. Sheck Wes &amp; Young Thug)"/>
    <s v="CHASE B"/>
    <n v="57"/>
    <s v="3dPUHr57sBFTHiVtpeO7rv"/>
    <s v="MAYDAY (feat. Sheck Wes &amp; Young Thug)"/>
    <x v="176"/>
    <x v="1"/>
    <s v="Rap Workout"/>
    <s v="37i9dQZF1DX76t638V6CA8"/>
    <s v="rap"/>
    <s v="hip hop"/>
    <n v="0.92100000000000004"/>
    <n v="0.65400000000000003"/>
    <n v="0"/>
    <n v="-6.343"/>
    <n v="0"/>
    <n v="0.17599999999999999"/>
    <n v="8.48E-2"/>
    <n v="2.0999999999999999E-3"/>
    <n v="7.9200000000000007E-2"/>
    <n v="0.43099999999999999"/>
    <n v="94.998999999999995"/>
    <n v="210451"/>
  </r>
  <r>
    <s v="09lgtisfbv0A7IdGAHGrOS"/>
    <s v="ANGST II"/>
    <s v="MESSIAH!"/>
    <n v="41"/>
    <s v="7eNbDMkiXuRhuKTu63EZSM"/>
    <s v="ANGST II"/>
    <x v="176"/>
    <x v="1"/>
    <s v="Rap Workout"/>
    <s v="37i9dQZF1DX76t638V6CA8"/>
    <s v="rap"/>
    <s v="hip hop"/>
    <n v="0.85499999999999998"/>
    <n v="0.45900000000000002"/>
    <n v="4"/>
    <n v="-10.327999999999999"/>
    <n v="1"/>
    <n v="0.35299999999999998"/>
    <n v="0.46899999999999997"/>
    <n v="0"/>
    <n v="0.16300000000000001"/>
    <n v="0.59499999999999997"/>
    <n v="130.023"/>
    <n v="162534"/>
  </r>
  <r>
    <s v="1FUAcAaEcPLwA4z48WbhKU"/>
    <s v="Willpower"/>
    <s v="MAVI"/>
    <n v="40"/>
    <s v="78lNCvSCiK4uTdAgjHAMWK"/>
    <s v="Willpower"/>
    <x v="176"/>
    <x v="1"/>
    <s v="Rap Workout"/>
    <s v="37i9dQZF1DX76t638V6CA8"/>
    <s v="rap"/>
    <s v="hip hop"/>
    <n v="0.76400000000000001"/>
    <n v="0.72599999999999998"/>
    <n v="7"/>
    <n v="-5.8120000000000003"/>
    <n v="1"/>
    <n v="0.245"/>
    <n v="9.4700000000000006E-2"/>
    <n v="0"/>
    <n v="0.112"/>
    <n v="0.36"/>
    <n v="120.114"/>
    <n v="179533"/>
  </r>
  <r>
    <s v="6fMITQo0DZUceKEoDPvk2C"/>
    <s v="Trouble"/>
    <s v="ChrisLee"/>
    <n v="33"/>
    <s v="7tNZ1m0cNfpgPzZskTb9uH"/>
    <s v="Trouble"/>
    <x v="176"/>
    <x v="1"/>
    <s v="Rap Workout"/>
    <s v="37i9dQZF1DX76t638V6CA8"/>
    <s v="rap"/>
    <s v="hip hop"/>
    <n v="0.70599999999999996"/>
    <n v="0.73499999999999999"/>
    <n v="5"/>
    <n v="-4.9420000000000002"/>
    <n v="1"/>
    <n v="9.5699999999999993E-2"/>
    <n v="6.9000000000000006E-2"/>
    <n v="0.154"/>
    <n v="0.80400000000000005"/>
    <n v="0.68200000000000005"/>
    <n v="135.99600000000001"/>
    <n v="157611"/>
  </r>
  <r>
    <s v="439sdo18d2vVo7crU9KWp1"/>
    <s v="MZRY"/>
    <s v="Crown The Empire"/>
    <n v="51"/>
    <s v="2L6KNKYHaXNPj4lXHSp5vb"/>
    <s v="Sudden Sky"/>
    <x v="176"/>
    <x v="1"/>
    <s v="Rap Workout"/>
    <s v="37i9dQZF1DX76t638V6CA8"/>
    <s v="rap"/>
    <s v="hip hop"/>
    <n v="0.59199999999999997"/>
    <n v="0.87"/>
    <n v="1"/>
    <n v="-4.55"/>
    <n v="1"/>
    <n v="0.27"/>
    <n v="4.3200000000000001E-3"/>
    <n v="0"/>
    <n v="5.96E-2"/>
    <n v="0.79400000000000004"/>
    <n v="90.064999999999998"/>
    <n v="234851"/>
  </r>
  <r>
    <s v="2AXyvJVjAEWVhRFORkZtst"/>
    <s v="Tyto"/>
    <s v="Okwen"/>
    <n v="37"/>
    <s v="7jFqnrtkfi006FEw6iWC0P"/>
    <s v="Tyto"/>
    <x v="176"/>
    <x v="1"/>
    <s v="Rap Workout"/>
    <s v="37i9dQZF1DX76t638V6CA8"/>
    <s v="rap"/>
    <s v="hip hop"/>
    <n v="0.95299999999999996"/>
    <n v="0.78200000000000003"/>
    <n v="1"/>
    <n v="-4.4429999999999996"/>
    <n v="1"/>
    <n v="0.214"/>
    <n v="5.0700000000000002E-2"/>
    <n v="0"/>
    <n v="7.85E-2"/>
    <n v="0.82299999999999995"/>
    <n v="132.959"/>
    <n v="202747"/>
  </r>
  <r>
    <s v="26Nca5uW3NbHDP3kWdw2RA"/>
    <s v="Good Life"/>
    <s v="JosÃ© Lucas"/>
    <n v="45"/>
    <s v="3MiWqFGQAmUMkLFMNeA9Rb"/>
    <s v="Good Life"/>
    <x v="176"/>
    <x v="1"/>
    <s v="Rap Workout"/>
    <s v="37i9dQZF1DX76t638V6CA8"/>
    <s v="rap"/>
    <s v="hip hop"/>
    <n v="0.69699999999999995"/>
    <n v="0.54700000000000004"/>
    <n v="5"/>
    <n v="-10.548"/>
    <n v="1"/>
    <n v="0.11700000000000001"/>
    <n v="6.5600000000000006E-2"/>
    <n v="0"/>
    <n v="0.23300000000000001"/>
    <n v="0.74099999999999999"/>
    <n v="76.962000000000003"/>
    <n v="219740"/>
  </r>
  <r>
    <s v="7JGjgJOUPjyc35carv8hoh"/>
    <s v="Um PÃ´r do Sol Na Praia"/>
    <s v="Silva"/>
    <n v="64"/>
    <s v="1UVkJQfyY6tX2su3aLSgXO"/>
    <s v="Um PÃ´r do Sol Na Praia"/>
    <x v="176"/>
    <x v="1"/>
    <s v="Rap Workout"/>
    <s v="37i9dQZF1DX76t638V6CA8"/>
    <s v="rap"/>
    <s v="hip hop"/>
    <n v="0.72199999999999998"/>
    <n v="0.73499999999999999"/>
    <n v="2"/>
    <n v="-8.0790000000000006"/>
    <n v="1"/>
    <n v="9.5299999999999996E-2"/>
    <n v="5.33E-2"/>
    <n v="2.53E-2"/>
    <n v="9.8699999999999996E-2"/>
    <n v="0.19800000000000001"/>
    <n v="128.941"/>
    <n v="169958"/>
  </r>
  <r>
    <s v="5EuI0mkobesD8SBLQDJVun"/>
    <s v="Des ConstruÃ§Ã£o"/>
    <s v="Renato Enoch"/>
    <n v="31"/>
    <s v="7qJFCeMuFzpM2cIfTbLmjr"/>
    <s v="Des ConstruÃ§Ã£o"/>
    <x v="176"/>
    <x v="1"/>
    <s v="Rap Workout"/>
    <s v="37i9dQZF1DX76t638V6CA8"/>
    <s v="rap"/>
    <s v="hip hop"/>
    <n v="0.80600000000000005"/>
    <n v="0.61299999999999999"/>
    <n v="9"/>
    <n v="-11.08"/>
    <n v="0"/>
    <n v="0.372"/>
    <n v="5.45E-2"/>
    <n v="0"/>
    <n v="0.129"/>
    <n v="0.68799999999999994"/>
    <n v="91.497"/>
    <n v="254027"/>
  </r>
  <r>
    <s v="2tIvbLbeKHBMFIJV5YT5XK"/>
    <s v="Tropico"/>
    <s v="Cloudchord"/>
    <n v="40"/>
    <s v="10aJcl6TrTwY011MKkli2Z"/>
    <s v="Sun Naps"/>
    <x v="176"/>
    <x v="1"/>
    <s v="Rap Workout"/>
    <s v="37i9dQZF1DX76t638V6CA8"/>
    <s v="rap"/>
    <s v="hip hop"/>
    <n v="0.76300000000000001"/>
    <n v="0.71199999999999997"/>
    <n v="8"/>
    <n v="-10.212999999999999"/>
    <n v="0"/>
    <n v="0.13200000000000001"/>
    <n v="0.34100000000000003"/>
    <n v="2.33E-4"/>
    <n v="0.125"/>
    <n v="0.872"/>
    <n v="159.959"/>
    <n v="200250"/>
  </r>
  <r>
    <s v="6jl6WS8xKvtUkPAnC9UsBW"/>
    <s v="Heya Heya"/>
    <s v="Rocwell S"/>
    <n v="48"/>
    <s v="2lbTfRFhddl4OHzVJNmgV3"/>
    <s v="Heya Heya"/>
    <x v="176"/>
    <x v="1"/>
    <s v="Rap Workout"/>
    <s v="37i9dQZF1DX76t638V6CA8"/>
    <s v="rap"/>
    <s v="hip hop"/>
    <n v="0.503"/>
    <n v="0.74299999999999999"/>
    <n v="6"/>
    <n v="-6.0439999999999996"/>
    <n v="0"/>
    <n v="0.33200000000000002"/>
    <n v="0.10199999999999999"/>
    <n v="0"/>
    <n v="8.6300000000000002E-2"/>
    <n v="0.42299999999999999"/>
    <n v="93.27"/>
    <n v="287927"/>
  </r>
  <r>
    <s v="78KZRJd58A4C9vI2J1z400"/>
    <s v="Guerra FrÃ­a"/>
    <s v="LAGOS"/>
    <n v="38"/>
    <s v="2RBsVnqUROv69o8aXlN8lQ"/>
    <s v="Guerra FrÃ­a"/>
    <x v="176"/>
    <x v="1"/>
    <s v="Rap Workout"/>
    <s v="37i9dQZF1DX76t638V6CA8"/>
    <s v="rap"/>
    <s v="hip hop"/>
    <n v="0.76400000000000001"/>
    <n v="0.86699999999999999"/>
    <n v="6"/>
    <n v="-3.141"/>
    <n v="0"/>
    <n v="0.24"/>
    <n v="2.92E-2"/>
    <n v="0"/>
    <n v="5.5300000000000002E-2"/>
    <n v="0.67700000000000005"/>
    <n v="123.995"/>
    <n v="230920"/>
  </r>
  <r>
    <s v="5L4ovuTRSmPWACgu8W9lGn"/>
    <s v="Cicatrices"/>
    <s v="Kalimba"/>
    <n v="45"/>
    <s v="162lz9CAxX5Epy5YR2o7Pe"/>
    <s v="Cicatrices"/>
    <x v="176"/>
    <x v="1"/>
    <s v="Alternative Hip Hop"/>
    <s v="37i9dQZF1DWTggY0yqBxES"/>
    <s v="rap"/>
    <s v="hip hop"/>
    <n v="0.64300000000000002"/>
    <n v="0.57299999999999995"/>
    <n v="4"/>
    <n v="-7.0339999999999998"/>
    <n v="1"/>
    <n v="7.0900000000000005E-2"/>
    <n v="0.41"/>
    <n v="1.7000000000000001E-4"/>
    <n v="6.9500000000000006E-2"/>
    <n v="0.47"/>
    <n v="165.19200000000001"/>
    <n v="259747"/>
  </r>
  <r>
    <s v="4a5nDDqiQX6a79ukmrJmGY"/>
    <s v="EnseÃ±ame a SoÃ±ar - Original Mix"/>
    <s v="DJ Goozo"/>
    <n v="65"/>
    <s v="2RMlIjTRjjZuNhXbC5bEIq"/>
    <s v="EnseÃ±ame a SoÃ±ar"/>
    <x v="176"/>
    <x v="1"/>
    <s v="Alternative Hip Hop"/>
    <s v="37i9dQZF1DWTggY0yqBxES"/>
    <s v="rap"/>
    <s v="hip hop"/>
    <n v="0.86299999999999999"/>
    <n v="0.64600000000000002"/>
    <n v="11"/>
    <n v="-7.2320000000000002"/>
    <n v="0"/>
    <n v="0.218"/>
    <n v="0.33500000000000002"/>
    <n v="0"/>
    <n v="8.6599999999999996E-2"/>
    <n v="0.86299999999999999"/>
    <n v="150.012"/>
    <n v="205896"/>
  </r>
  <r>
    <s v="3N8KmcY4Tf0tlTS2H2f6E8"/>
    <s v="Universe"/>
    <s v="Astrojaxx"/>
    <n v="42"/>
    <s v="3oGSRaKP2D63z0ygPNSxyO"/>
    <s v="Universe"/>
    <x v="176"/>
    <x v="1"/>
    <s v="Alternative Hip Hop"/>
    <s v="37i9dQZF1DWTggY0yqBxES"/>
    <s v="rap"/>
    <s v="hip hop"/>
    <n v="0.80400000000000005"/>
    <n v="0.50900000000000001"/>
    <n v="8"/>
    <n v="-10.833"/>
    <n v="0"/>
    <n v="0.13200000000000001"/>
    <n v="0.20799999999999999"/>
    <n v="1.1E-4"/>
    <n v="0.314"/>
    <n v="0.47199999999999998"/>
    <n v="120.074"/>
    <n v="217006"/>
  </r>
  <r>
    <s v="3sgrKxWgDYh0thsqejwggc"/>
    <s v="Bangalang"/>
    <s v="Yung Felix"/>
    <n v="55"/>
    <s v="2puxjXdbw9zbT1gcMCGcEP"/>
    <s v="Bangalang"/>
    <x v="176"/>
    <x v="1"/>
    <s v="Alternative Hip Hop"/>
    <s v="37i9dQZF1DWTggY0yqBxES"/>
    <s v="rap"/>
    <s v="hip hop"/>
    <n v="0.66400000000000003"/>
    <n v="0.52200000000000002"/>
    <n v="8"/>
    <n v="-9.6769999999999996"/>
    <n v="1"/>
    <n v="0.11"/>
    <n v="0.72899999999999998"/>
    <n v="1.26E-4"/>
    <n v="9.35E-2"/>
    <n v="0.28899999999999998"/>
    <n v="134.047"/>
    <n v="219467"/>
  </r>
  <r>
    <s v="0IZoBFaTUG79KBfKlv8zmG"/>
    <s v="Hotel Walls"/>
    <s v="Smith &amp; Thell"/>
    <n v="67"/>
    <s v="3vo7F1U983bPR68ojP5aSj"/>
    <s v="Hotel Walls"/>
    <x v="176"/>
    <x v="1"/>
    <s v="Alternative Hip Hop"/>
    <s v="37i9dQZF1DWTggY0yqBxES"/>
    <s v="rap"/>
    <s v="hip hop"/>
    <n v="0.873"/>
    <n v="0.47899999999999998"/>
    <n v="5"/>
    <n v="-6.6829999999999998"/>
    <n v="1"/>
    <n v="0.222"/>
    <n v="0.65600000000000003"/>
    <n v="8.1300000000000001E-6"/>
    <n v="0.19"/>
    <n v="0.94499999999999995"/>
    <n v="108.014"/>
    <n v="135013"/>
  </r>
  <r>
    <s v="3VEpvUAoN9UBaN2NZ6JW29"/>
    <s v="Timber"/>
    <s v="Sancii"/>
    <n v="14"/>
    <s v="56hgRT0x0Et8u6I3NYatFd"/>
    <s v="Timber"/>
    <x v="176"/>
    <x v="1"/>
    <s v="Alternative Hip Hop"/>
    <s v="37i9dQZF1DWTggY0yqBxES"/>
    <s v="rap"/>
    <s v="hip hop"/>
    <n v="0.56599999999999995"/>
    <n v="0.64400000000000002"/>
    <n v="4"/>
    <n v="-3.82"/>
    <n v="0"/>
    <n v="0.40600000000000003"/>
    <n v="0.80500000000000005"/>
    <n v="0"/>
    <n v="0.10299999999999999"/>
    <n v="0.60099999999999998"/>
    <n v="83.632000000000005"/>
    <n v="147250"/>
  </r>
  <r>
    <s v="6Y2ggbpWRZ4R1gKt4JsQ31"/>
    <s v="Laura's Song 2 (feat. Von Pea &amp; Che Grand)"/>
    <s v="Donwill"/>
    <n v="20"/>
    <s v="48WNot0trMZzhpHJkj8LOM"/>
    <s v="One Word No Space"/>
    <x v="176"/>
    <x v="1"/>
    <s v="Alternative Hip Hop"/>
    <s v="37i9dQZF1DWTggY0yqBxES"/>
    <s v="rap"/>
    <s v="hip hop"/>
    <n v="0.95599999999999996"/>
    <n v="0.42699999999999999"/>
    <n v="6"/>
    <n v="-7.39"/>
    <n v="0"/>
    <n v="0.44700000000000001"/>
    <n v="0.79900000000000004"/>
    <n v="0"/>
    <n v="8.8599999999999998E-2"/>
    <n v="0.27100000000000002"/>
    <n v="123.083"/>
    <n v="183881"/>
  </r>
  <r>
    <s v="5JgUhk5xwSpZYjIxtTfkHi"/>
    <s v="Madonna"/>
    <s v="Lexi Todd"/>
    <n v="15"/>
    <s v="3FlncaRBcwZ9cb4iNdaGdN"/>
    <s v="Madonna"/>
    <x v="176"/>
    <x v="1"/>
    <s v="Alternative Hip Hop"/>
    <s v="37i9dQZF1DWTggY0yqBxES"/>
    <s v="rap"/>
    <s v="hip hop"/>
    <n v="0.83299999999999996"/>
    <n v="0.80700000000000005"/>
    <n v="8"/>
    <n v="-4.1870000000000003"/>
    <n v="1"/>
    <n v="5.5199999999999999E-2"/>
    <n v="7.2199999999999999E-3"/>
    <n v="6.4399999999999999E-2"/>
    <n v="0.11899999999999999"/>
    <n v="0.92600000000000005"/>
    <n v="115.95399999999999"/>
    <n v="137183"/>
  </r>
  <r>
    <s v="3Y4XaiFXlCYBj16qf2fUn3"/>
    <s v="Electric Energy"/>
    <s v="R3SPAWN"/>
    <n v="34"/>
    <s v="04MhkFewIAHH1Jgow4G6pN"/>
    <s v="Electric Energy"/>
    <x v="176"/>
    <x v="1"/>
    <s v="Alternative Hip Hop"/>
    <s v="37i9dQZF1DWTggY0yqBxES"/>
    <s v="rap"/>
    <s v="hip hop"/>
    <n v="0.64900000000000002"/>
    <n v="0.38"/>
    <n v="4"/>
    <n v="-12.244999999999999"/>
    <n v="0"/>
    <n v="0.25700000000000001"/>
    <n v="0.498"/>
    <n v="1.0999999999999999E-2"/>
    <n v="9.9699999999999997E-2"/>
    <n v="0.41199999999999998"/>
    <n v="120.11199999999999"/>
    <n v="161442"/>
  </r>
  <r>
    <s v="0NakmIDFGJyS1iAXmlVDcJ"/>
    <s v="Morrysom"/>
    <s v="Piem"/>
    <n v="15"/>
    <s v="0pi1M5GJ9r7trHdeUtq0Ed"/>
    <s v="Morrysom EP"/>
    <x v="176"/>
    <x v="1"/>
    <s v="Alternative Hip Hop"/>
    <s v="37i9dQZF1DWTggY0yqBxES"/>
    <s v="rap"/>
    <s v="hip hop"/>
    <n v="0.64700000000000002"/>
    <n v="0.46800000000000003"/>
    <n v="0"/>
    <n v="-10.87"/>
    <n v="1"/>
    <n v="0.157"/>
    <n v="0.64900000000000002"/>
    <n v="1.1900000000000001E-3"/>
    <n v="0.157"/>
    <n v="0.216"/>
    <n v="68.033000000000001"/>
    <n v="225787"/>
  </r>
  <r>
    <s v="4R9ATNRRl1uth17i5qDCc0"/>
    <s v="I.F.L.Y."/>
    <s v="Bazzi"/>
    <n v="33"/>
    <s v="5Q4g8NWSgDf0AEE0Vy7bz9"/>
    <s v="I.F.L.Y."/>
    <x v="177"/>
    <x v="1"/>
    <s v="Alternative Hip Hop"/>
    <s v="37i9dQZF1DWTggY0yqBxES"/>
    <s v="rap"/>
    <s v="hip hop"/>
    <n v="0.47899999999999998"/>
    <n v="0.71699999999999997"/>
    <n v="10"/>
    <n v="-8.3049999999999997"/>
    <n v="1"/>
    <n v="0.222"/>
    <n v="0.72799999999999998"/>
    <n v="0"/>
    <n v="0.16700000000000001"/>
    <n v="0.79800000000000004"/>
    <n v="85.224999999999994"/>
    <n v="171886"/>
  </r>
  <r>
    <s v="5eowjdonKBB0sBT3gJpl0t"/>
    <s v="Floor Seats"/>
    <s v="A$AP Ferg"/>
    <n v="57"/>
    <s v="2mnmeCQc9gkVkjN5yOLW01"/>
    <s v="Floor Seats"/>
    <x v="177"/>
    <x v="1"/>
    <s v="Alternative Hip Hop"/>
    <s v="37i9dQZF1DWTggY0yqBxES"/>
    <s v="rap"/>
    <s v="hip hop"/>
    <n v="0.873"/>
    <n v="0.45700000000000002"/>
    <n v="11"/>
    <n v="-11.558"/>
    <n v="1"/>
    <n v="4.5100000000000001E-2"/>
    <n v="0.28799999999999998"/>
    <n v="1.1200000000000001E-6"/>
    <n v="9.2999999999999999E-2"/>
    <n v="0.74"/>
    <n v="137.54300000000001"/>
    <n v="190116"/>
  </r>
  <r>
    <s v="0CXdfD4s26kKyuPHRACtlY"/>
    <s v="Medisin"/>
    <s v="SIXN"/>
    <n v="46"/>
    <s v="1srOQQxerHxXNuuSn4z6m9"/>
    <s v="Medisin"/>
    <x v="177"/>
    <x v="1"/>
    <s v="Alternative Hip Hop"/>
    <s v="37i9dQZF1DWTggY0yqBxES"/>
    <s v="rap"/>
    <s v="hip hop"/>
    <n v="0.67900000000000005"/>
    <n v="0.40799999999999997"/>
    <n v="0"/>
    <n v="-11.837"/>
    <n v="0"/>
    <n v="0.17499999999999999"/>
    <n v="0.86499999999999999"/>
    <n v="8.5099999999999998E-4"/>
    <n v="8.9399999999999993E-2"/>
    <n v="0.84399999999999997"/>
    <n v="150.91800000000001"/>
    <n v="203620"/>
  </r>
  <r>
    <s v="0m3W71Oliiv3gQWXi2YAmJ"/>
    <s v="Humph!"/>
    <s v="PENTAGON"/>
    <n v="63"/>
    <s v="4hlhRlDPvdfc7hQoD8gxZ1"/>
    <s v="SUM(ME:R)"/>
    <x v="178"/>
    <x v="1"/>
    <s v="Alternative Hip Hop"/>
    <s v="37i9dQZF1DWTggY0yqBxES"/>
    <s v="rap"/>
    <s v="hip hop"/>
    <n v="0.87"/>
    <n v="0.63700000000000001"/>
    <n v="5"/>
    <n v="-8.3680000000000003"/>
    <n v="0"/>
    <n v="6.1400000000000003E-2"/>
    <n v="0.497"/>
    <n v="3.15E-5"/>
    <n v="0.20499999999999999"/>
    <n v="0.78"/>
    <n v="120.99"/>
    <n v="190561"/>
  </r>
  <r>
    <s v="1trLI0S0vx58WgYa4CX8ef"/>
    <s v="Dreamer"/>
    <s v="Four Tet"/>
    <n v="52"/>
    <s v="5qLuGXuwKEVR3MbvtZz1aS"/>
    <s v="Dreamer"/>
    <x v="178"/>
    <x v="1"/>
    <s v="Alternative Hip Hop"/>
    <s v="37i9dQZF1DWTggY0yqBxES"/>
    <s v="rap"/>
    <s v="hip hop"/>
    <n v="0.40799999999999997"/>
    <n v="0.95599999999999996"/>
    <n v="7"/>
    <n v="-5.5460000000000003"/>
    <n v="1"/>
    <n v="0.36799999999999999"/>
    <n v="0.47899999999999998"/>
    <n v="0"/>
    <n v="0.34399999999999997"/>
    <n v="0.54400000000000004"/>
    <n v="87.796999999999997"/>
    <n v="107383"/>
  </r>
  <r>
    <s v="5KRSA9ovjY9qns7qKHnnSC"/>
    <s v="4AM"/>
    <s v="Ocean Wisdom"/>
    <n v="48"/>
    <s v="6VAZR6xjTbBxJryzXaaomZ"/>
    <s v="4AM"/>
    <x v="178"/>
    <x v="1"/>
    <s v="Alternative Hip Hop"/>
    <s v="37i9dQZF1DWTggY0yqBxES"/>
    <s v="rap"/>
    <s v="hip hop"/>
    <n v="0.76400000000000001"/>
    <n v="0.46"/>
    <n v="4"/>
    <n v="-6.2590000000000003"/>
    <n v="1"/>
    <n v="0.40300000000000002"/>
    <n v="0.86399999999999999"/>
    <n v="1.08E-3"/>
    <n v="0.13700000000000001"/>
    <n v="0.52300000000000002"/>
    <n v="78.010000000000005"/>
    <n v="186153"/>
  </r>
  <r>
    <s v="4YSapiScnAhm8m9nj5k6bJ"/>
    <s v="Run It Up"/>
    <s v="King Carter"/>
    <n v="35"/>
    <s v="19dU6csjr0982p4J4DhwcW"/>
    <s v="Prayers Ain't Enough"/>
    <x v="178"/>
    <x v="1"/>
    <s v="Alternative Hip Hop"/>
    <s v="37i9dQZF1DWTggY0yqBxES"/>
    <s v="rap"/>
    <s v="hip hop"/>
    <n v="0.61399999999999999"/>
    <n v="0.54"/>
    <n v="0"/>
    <n v="-6.1280000000000001"/>
    <n v="1"/>
    <n v="0.38500000000000001"/>
    <n v="0.36899999999999999"/>
    <n v="0"/>
    <n v="7.0699999999999999E-2"/>
    <n v="0.48599999999999999"/>
    <n v="78.733999999999995"/>
    <n v="171000"/>
  </r>
  <r>
    <s v="5i2JGF65pHKSfMEjSMrBC3"/>
    <s v="Jesus In LA"/>
    <s v="Alec Benjamin"/>
    <n v="77"/>
    <s v="2aygqrnBUbPolcC6H1GUPS"/>
    <s v="Jesus In LA"/>
    <x v="179"/>
    <x v="1"/>
    <s v="Alternative Hip Hop"/>
    <s v="37i9dQZF1DWTggY0yqBxES"/>
    <s v="rap"/>
    <s v="hip hop"/>
    <n v="0.71499999999999997"/>
    <n v="0.45300000000000001"/>
    <n v="9"/>
    <n v="-9.7379999999999995"/>
    <n v="1"/>
    <n v="0.33900000000000002"/>
    <n v="0.79100000000000004"/>
    <n v="0"/>
    <n v="6.9800000000000001E-2"/>
    <n v="0.46500000000000002"/>
    <n v="75.003"/>
    <n v="254399"/>
  </r>
  <r>
    <s v="0jCVWQsoQM4UDvd4OyQbA2"/>
    <s v="I Am Broken Too"/>
    <s v="Killswitch Engage"/>
    <n v="42"/>
    <s v="2Hs4PGzI3S3Xhx9h72g1CT"/>
    <s v="I Am Broken Too"/>
    <x v="179"/>
    <x v="1"/>
    <s v="Alternative Hip Hop"/>
    <s v="37i9dQZF1DWTggY0yqBxES"/>
    <s v="rap"/>
    <s v="hip hop"/>
    <n v="0.66300000000000003"/>
    <n v="0.90400000000000003"/>
    <n v="6"/>
    <n v="-6.1980000000000004"/>
    <n v="1"/>
    <n v="0.19900000000000001"/>
    <n v="0.40200000000000002"/>
    <n v="6.7899999999999997E-5"/>
    <n v="0.151"/>
    <n v="0.76"/>
    <n v="156.15899999999999"/>
    <n v="86210"/>
  </r>
  <r>
    <s v="6WdCDpk7NmIYN6NfSdU79l"/>
    <s v="Snipers"/>
    <s v="saud"/>
    <n v="25"/>
    <s v="4AIfXNvzNwB5T37lZi3Em1"/>
    <s v="Follow Me Home"/>
    <x v="179"/>
    <x v="1"/>
    <s v="Alternative Hip Hop"/>
    <s v="37i9dQZF1DWTggY0yqBxES"/>
    <s v="rap"/>
    <s v="hip hop"/>
    <n v="0.434"/>
    <n v="0.76100000000000001"/>
    <n v="6"/>
    <n v="-6.9349999999999996"/>
    <n v="0"/>
    <n v="0.27"/>
    <n v="7.2700000000000001E-2"/>
    <n v="0"/>
    <n v="0.57299999999999995"/>
    <n v="0.56499999999999995"/>
    <n v="146.649"/>
    <n v="166271"/>
  </r>
  <r>
    <s v="1F6zDv6KVmauP5xjpZvSO0"/>
    <s v="Fire In My Veins"/>
    <s v="Moish"/>
    <n v="24"/>
    <s v="5tlSpXToMxel54tWjS44Dk"/>
    <s v="Fire In My Veins"/>
    <x v="179"/>
    <x v="1"/>
    <s v="Alternative Hip Hop"/>
    <s v="37i9dQZF1DWTggY0yqBxES"/>
    <s v="rap"/>
    <s v="hip hop"/>
    <n v="0.371"/>
    <n v="0.19600000000000001"/>
    <n v="3"/>
    <n v="-17.652000000000001"/>
    <n v="1"/>
    <n v="7.2300000000000003E-2"/>
    <n v="0.97"/>
    <n v="0"/>
    <n v="0.23400000000000001"/>
    <n v="0.219"/>
    <n v="66.230999999999995"/>
    <n v="172000"/>
  </r>
  <r>
    <s v="5jXbLSVG6PDWzVisByy32z"/>
    <s v="Sua Amiga Vai Querer"/>
    <s v="Funk-Se"/>
    <n v="35"/>
    <s v="6D34j7Z4NmmJEzvUTltuAg"/>
    <s v="Sua Amiga Vai Querer"/>
    <x v="180"/>
    <x v="1"/>
    <s v="Alternative Hip Hop"/>
    <s v="37i9dQZF1DWTggY0yqBxES"/>
    <s v="rap"/>
    <s v="hip hop"/>
    <n v="0.72099999999999997"/>
    <n v="0.64500000000000002"/>
    <n v="9"/>
    <n v="-7.8369999999999997"/>
    <n v="0"/>
    <n v="5.1299999999999998E-2"/>
    <n v="4.0800000000000003E-3"/>
    <n v="1.7899999999999999E-3"/>
    <n v="9.5699999999999993E-2"/>
    <n v="0.41499999999999998"/>
    <n v="113.068"/>
    <n v="229911"/>
  </r>
  <r>
    <s v="3XfPeYzqFs37S6L8F6o7Su"/>
    <s v="Bass"/>
    <s v="MGM"/>
    <n v="22"/>
    <s v="3fF71SZ9zacpE1fEM2MT1v"/>
    <s v="Bass"/>
    <x v="180"/>
    <x v="1"/>
    <s v="Alternative Hip Hop"/>
    <s v="37i9dQZF1DWTggY0yqBxES"/>
    <s v="rap"/>
    <s v="hip hop"/>
    <n v="0.53100000000000003"/>
    <n v="0.61399999999999999"/>
    <n v="5"/>
    <n v="-8.7460000000000004"/>
    <n v="0"/>
    <n v="0.29699999999999999"/>
    <n v="0.627"/>
    <n v="1.1199999999999999E-5"/>
    <n v="0.17100000000000001"/>
    <n v="0.63600000000000001"/>
    <n v="81.293000000000006"/>
    <n v="180337"/>
  </r>
  <r>
    <s v="3Cvh49XTvOeWOeMCL7qI07"/>
    <s v="Drop Top"/>
    <s v="MaisonDe"/>
    <n v="36"/>
    <s v="3PGWjjYWUevslmbMfu6Gw0"/>
    <s v="Because Of Summer"/>
    <x v="181"/>
    <x v="1"/>
    <s v="Alternative Hip Hop"/>
    <s v="37i9dQZF1DWTggY0yqBxES"/>
    <s v="rap"/>
    <s v="hip hop"/>
    <n v="0.84299999999999997"/>
    <n v="0.48499999999999999"/>
    <n v="4"/>
    <n v="-8.9930000000000003"/>
    <n v="0"/>
    <n v="0.218"/>
    <n v="0.20100000000000001"/>
    <n v="0"/>
    <n v="0.187"/>
    <n v="0.39500000000000002"/>
    <n v="95.016999999999996"/>
    <n v="141653"/>
  </r>
  <r>
    <s v="1XKN3VuJB5MvRSlqfxzqnH"/>
    <s v="Sny z ulicy"/>
    <s v="Beteo"/>
    <n v="48"/>
    <s v="2GPRsI5THo386mfJnwAJaO"/>
    <s v="Sny z ulicy"/>
    <x v="181"/>
    <x v="1"/>
    <s v="Alternative Hip Hop"/>
    <s v="37i9dQZF1DWTggY0yqBxES"/>
    <s v="rap"/>
    <s v="hip hop"/>
    <n v="0.72"/>
    <n v="0.76800000000000002"/>
    <n v="6"/>
    <n v="-3.8039999999999998"/>
    <n v="0"/>
    <n v="0.28499999999999998"/>
    <n v="0.17599999999999999"/>
    <n v="0"/>
    <n v="0.11799999999999999"/>
    <n v="0.70899999999999996"/>
    <n v="90.173000000000002"/>
    <n v="274667"/>
  </r>
  <r>
    <s v="6WZHm21UPkvcmh5VLjhFZg"/>
    <s v="Ingenting At Sige (feat. NODE)"/>
    <s v="Gilli"/>
    <n v="60"/>
    <s v="23XWJkbajNgPdvmwHoXeUp"/>
    <s v="Kiko"/>
    <x v="182"/>
    <x v="1"/>
    <s v="Alternative Hip Hop"/>
    <s v="37i9dQZF1DWTggY0yqBxES"/>
    <s v="rap"/>
    <s v="hip hop"/>
    <n v="0.503"/>
    <n v="0.749"/>
    <n v="7"/>
    <n v="-8.5280000000000005"/>
    <n v="1"/>
    <n v="0.33800000000000002"/>
    <n v="0.622"/>
    <n v="0"/>
    <n v="0.156"/>
    <n v="0.35299999999999998"/>
    <n v="79.352999999999994"/>
    <n v="181995"/>
  </r>
  <r>
    <s v="77A4RlCxgZrLTcwBcuFqLX"/>
    <s v="Pinteros"/>
    <s v="El Pinche Mara"/>
    <n v="39"/>
    <s v="1YNpQNJ0F4k4GYbhmGegvr"/>
    <s v="Pinteros"/>
    <x v="182"/>
    <x v="1"/>
    <s v="Alternative Hip Hop"/>
    <s v="37i9dQZF1DWTggY0yqBxES"/>
    <s v="rap"/>
    <s v="hip hop"/>
    <n v="0.72499999999999998"/>
    <n v="0.69"/>
    <n v="9"/>
    <n v="-7.4489999999999998"/>
    <n v="0"/>
    <n v="0.26900000000000002"/>
    <n v="0.32300000000000001"/>
    <n v="0"/>
    <n v="0.157"/>
    <n v="0.43099999999999999"/>
    <n v="96.045000000000002"/>
    <n v="137560"/>
  </r>
  <r>
    <s v="55nMnifaQWKe3f9cbwOXwx"/>
    <s v="Summer Days (feat. Macklemore &amp; Patrick Stump of Fall Out Boy) - TiÃ«sto Remix"/>
    <s v="Martin Garrix"/>
    <n v="63"/>
    <s v="2vx3BtBMn8Ed3ygEg1OT2t"/>
    <s v="Summer Days (feat. Macklemore &amp; Patrick Stump of Fall Out Boy) [Remixes]"/>
    <x v="183"/>
    <x v="1"/>
    <s v="Alternative Hip Hop"/>
    <s v="37i9dQZF1DWTggY0yqBxES"/>
    <s v="rap"/>
    <s v="hip hop"/>
    <n v="0.81200000000000006"/>
    <n v="0.59299999999999997"/>
    <n v="0"/>
    <n v="-8.1649999999999991"/>
    <n v="0"/>
    <n v="0.50700000000000001"/>
    <n v="0.28799999999999998"/>
    <n v="0"/>
    <n v="0.123"/>
    <n v="0.749"/>
    <n v="146.321"/>
    <n v="152093"/>
  </r>
  <r>
    <s v="6m8SIT10j41SPpPFOknTmP"/>
    <s v="Good Things Fall Apart (with Jon Bellion) [TiÃ«sto's Big Room Remix]"/>
    <s v="ILLENIUM"/>
    <n v="67"/>
    <s v="1r4KIEhxQJ7o3b5Fbv2sRe"/>
    <s v="Good Things Fall Apart (with Jon Bellion) [TiÃ«sto's Big Room Remix]"/>
    <x v="183"/>
    <x v="1"/>
    <s v="Alternative Hip Hop"/>
    <s v="37i9dQZF1DWTggY0yqBxES"/>
    <s v="rap"/>
    <s v="hip hop"/>
    <n v="0.38"/>
    <n v="0.72299999999999998"/>
    <n v="1"/>
    <n v="-9.6080000000000005"/>
    <n v="0"/>
    <n v="0.34"/>
    <n v="7.7399999999999997E-2"/>
    <n v="2.52E-6"/>
    <n v="0.92"/>
    <n v="0.80400000000000005"/>
    <n v="143.285"/>
    <n v="122737"/>
  </r>
  <r>
    <s v="6GIRtKNXokeu25nn7U6Hu8"/>
    <s v="Easier - Seeb Remix"/>
    <s v="5 Seconds of Summer"/>
    <n v="71"/>
    <s v="1N3m1ZId0DMGaCN83haJLs"/>
    <s v="Easier (Seeb Remix)"/>
    <x v="183"/>
    <x v="1"/>
    <s v="Alternative Hip Hop"/>
    <s v="37i9dQZF1DWTggY0yqBxES"/>
    <s v="rap"/>
    <s v="hip hop"/>
    <n v="0.56000000000000005"/>
    <n v="0.53700000000000003"/>
    <n v="0"/>
    <n v="-7.0990000000000002"/>
    <n v="1"/>
    <n v="0.38300000000000001"/>
    <n v="0.28100000000000003"/>
    <n v="0"/>
    <n v="0.14399999999999999"/>
    <n v="0.63900000000000001"/>
    <n v="79.093999999999994"/>
    <n v="187781"/>
  </r>
  <r>
    <s v="2b1BwUGGyKq0CoJd8G1B6M"/>
    <s v="Harder"/>
    <s v="Jax Jones"/>
    <n v="62"/>
    <s v="1fYOToOfdZXY5hrOra8z2Z"/>
    <s v="Snacks"/>
    <x v="183"/>
    <x v="1"/>
    <s v="Alternative Hip Hop"/>
    <s v="37i9dQZF1DWTggY0yqBxES"/>
    <s v="rap"/>
    <s v="hip hop"/>
    <n v="0.38900000000000001"/>
    <n v="0.56599999999999995"/>
    <n v="7"/>
    <n v="-8.1869999999999994"/>
    <n v="1"/>
    <n v="0.38500000000000001"/>
    <n v="0.438"/>
    <n v="0"/>
    <n v="0.11"/>
    <n v="0.60399999999999998"/>
    <n v="65.36"/>
    <n v="212993"/>
  </r>
  <r>
    <s v="5l8AUgBTWuOECwVgYtaUyE"/>
    <s v="Endless Summer"/>
    <s v="Cashae"/>
    <n v="56"/>
    <s v="7zygyMUltFYOvHoT3NOTsj"/>
    <s v="Endless Summer"/>
    <x v="183"/>
    <x v="1"/>
    <s v="Alternative Hip Hop"/>
    <s v="37i9dQZF1DWTggY0yqBxES"/>
    <s v="rap"/>
    <s v="hip hop"/>
    <n v="0.64300000000000002"/>
    <n v="0.66400000000000003"/>
    <n v="1"/>
    <n v="-6.7190000000000003"/>
    <n v="1"/>
    <n v="0.28699999999999998"/>
    <n v="0.46500000000000002"/>
    <n v="7.8700000000000002E-5"/>
    <n v="0.13800000000000001"/>
    <n v="0.26"/>
    <n v="91.727000000000004"/>
    <n v="176573"/>
  </r>
  <r>
    <s v="1tq4UL9BB7BHuT6eorlX3X"/>
    <s v="All This Time"/>
    <s v="Deorro"/>
    <n v="21"/>
    <s v="0gJoQZxblePiQK1nBisINs"/>
    <s v="All This Time"/>
    <x v="183"/>
    <x v="1"/>
    <s v="Modus Mio"/>
    <s v="37i9dQZF1DX36edUJpD76c"/>
    <s v="rap"/>
    <s v="hip hop"/>
    <n v="0.76"/>
    <n v="0.60699999999999998"/>
    <n v="6"/>
    <n v="-7.141"/>
    <n v="0"/>
    <n v="8.3500000000000005E-2"/>
    <n v="0.42"/>
    <n v="4.5900000000000001E-6"/>
    <n v="0.191"/>
    <n v="0.67600000000000005"/>
    <n v="160.05500000000001"/>
    <n v="162094"/>
  </r>
  <r>
    <s v="3dWpRjCmaHbroNahuSeX11"/>
    <s v="Rebota - Remix"/>
    <s v="Guaynaa"/>
    <n v="78"/>
    <s v="4HoYhLOpFgJECemzKIEhvM"/>
    <s v="Rebota (Remix)"/>
    <x v="183"/>
    <x v="1"/>
    <s v="Modus Mio"/>
    <s v="37i9dQZF1DX36edUJpD76c"/>
    <s v="rap"/>
    <s v="hip hop"/>
    <n v="0.79100000000000004"/>
    <n v="0.53700000000000003"/>
    <n v="0"/>
    <n v="-6.7629999999999999"/>
    <n v="0"/>
    <n v="0.31"/>
    <n v="4.1300000000000003E-2"/>
    <n v="2.8400000000000002E-4"/>
    <n v="0.129"/>
    <n v="0.433"/>
    <n v="158.91499999999999"/>
    <n v="173785"/>
  </r>
  <r>
    <s v="3NEeKJm8LcdaDG98oZwSZx"/>
    <s v="All My Happiness is Gone"/>
    <s v="Purple Mountains"/>
    <n v="57"/>
    <s v="5NCdiiTgky5PbjmCtcgwtn"/>
    <s v="Purple Mountains"/>
    <x v="183"/>
    <x v="1"/>
    <s v="Modus Mio"/>
    <s v="37i9dQZF1DX36edUJpD76c"/>
    <s v="rap"/>
    <s v="hip hop"/>
    <n v="0.54400000000000004"/>
    <n v="0.53"/>
    <n v="9"/>
    <n v="-6.1680000000000001"/>
    <n v="0"/>
    <n v="0.42799999999999999"/>
    <n v="0.34499999999999997"/>
    <n v="0"/>
    <n v="9.8100000000000007E-2"/>
    <n v="0.184"/>
    <n v="90.093000000000004"/>
    <n v="179813"/>
  </r>
  <r>
    <s v="5ltWkl8BJnmY7AbTfS5eTR"/>
    <s v="Heart Beats Fast. (Xander Milne Remix)"/>
    <s v="Eivind HusebÃ¸"/>
    <n v="27"/>
    <s v="6TPjUJSKdgMlLLY3JERaV9"/>
    <s v="Heart Beats Fast. (Xander Milne Remix)"/>
    <x v="183"/>
    <x v="1"/>
    <s v="Modus Mio"/>
    <s v="37i9dQZF1DX36edUJpD76c"/>
    <s v="rap"/>
    <s v="hip hop"/>
    <n v="0.85599999999999998"/>
    <n v="0.72599999999999998"/>
    <n v="4"/>
    <n v="-6.2629999999999999"/>
    <n v="0"/>
    <n v="0.189"/>
    <n v="1.5800000000000002E-2"/>
    <n v="7.67E-4"/>
    <n v="0.104"/>
    <n v="0.19700000000000001"/>
    <n v="100.953"/>
    <n v="171020"/>
  </r>
  <r>
    <s v="5cInnHweXJJrRsHxwihgkK"/>
    <s v="Good News"/>
    <s v="K.Flay"/>
    <n v="51"/>
    <s v="1CJDBCPg27ASz4eWE7oeNz"/>
    <s v="Solutions"/>
    <x v="183"/>
    <x v="1"/>
    <s v="Modus Mio"/>
    <s v="37i9dQZF1DX36edUJpD76c"/>
    <s v="rap"/>
    <s v="hip hop"/>
    <n v="0.81399999999999995"/>
    <n v="0.79400000000000004"/>
    <n v="7"/>
    <n v="-6.4189999999999996"/>
    <n v="1"/>
    <n v="8.8700000000000001E-2"/>
    <n v="0.11899999999999999"/>
    <n v="9.2500000000000004E-4"/>
    <n v="0.34799999999999998"/>
    <n v="0.64700000000000002"/>
    <n v="91.471999999999994"/>
    <n v="150388"/>
  </r>
  <r>
    <s v="3dTmgecC7MCMbteWjf8Ls7"/>
    <s v="Can't Get Over You"/>
    <s v="KVSH"/>
    <n v="69"/>
    <s v="5McVvbere3ujsgUgEp5gGR"/>
    <s v="Can't Get Over You"/>
    <x v="183"/>
    <x v="1"/>
    <s v="Modus Mio"/>
    <s v="37i9dQZF1DX36edUJpD76c"/>
    <s v="rap"/>
    <s v="hip hop"/>
    <n v="0.754"/>
    <n v="0.68"/>
    <n v="0"/>
    <n v="-6.3310000000000004"/>
    <n v="0"/>
    <n v="0.224"/>
    <n v="0.34499999999999997"/>
    <n v="0"/>
    <n v="0.153"/>
    <n v="0.499"/>
    <n v="118.008"/>
    <n v="171356"/>
  </r>
  <r>
    <s v="2J4T0IOIZjQhLzosKPR2PN"/>
    <s v="Gimme"/>
    <s v="BANKS"/>
    <n v="60"/>
    <s v="0oXzdlZ9duItTwmJLXbAfo"/>
    <s v="III"/>
    <x v="183"/>
    <x v="1"/>
    <s v="Modus Mio"/>
    <s v="37i9dQZF1DX36edUJpD76c"/>
    <s v="rap"/>
    <s v="hip hop"/>
    <n v="0.73099999999999998"/>
    <n v="0.51800000000000002"/>
    <n v="0"/>
    <n v="-7.6029999999999998"/>
    <n v="0"/>
    <n v="5.67E-2"/>
    <n v="0.55900000000000005"/>
    <n v="0"/>
    <n v="0.18"/>
    <n v="0.38300000000000001"/>
    <n v="105.006"/>
    <n v="185802"/>
  </r>
  <r>
    <s v="0PdATekmkKwAlGMHyPW3QI"/>
    <s v="Bad Habits"/>
    <s v="The Federal Empire"/>
    <n v="48"/>
    <s v="3Lj5OnirUQOPzro48kIeG5"/>
    <s v="I Never Liked Your Friends"/>
    <x v="183"/>
    <x v="1"/>
    <s v="Modus Mio"/>
    <s v="37i9dQZF1DX36edUJpD76c"/>
    <s v="rap"/>
    <s v="hip hop"/>
    <n v="0.60599999999999998"/>
    <n v="0.71499999999999997"/>
    <n v="11"/>
    <n v="-5.6079999999999997"/>
    <n v="1"/>
    <n v="0.17299999999999999"/>
    <n v="0.29399999999999998"/>
    <n v="1.3300000000000001E-4"/>
    <n v="0.124"/>
    <n v="0.39300000000000002"/>
    <n v="174.04900000000001"/>
    <n v="200493"/>
  </r>
  <r>
    <s v="1mZxvQwXxNivipBi5IQqGM"/>
    <s v="Desolate Blur"/>
    <s v="Jobii"/>
    <n v="53"/>
    <s v="3cvJ8wtThvB996WHIyJtTP"/>
    <s v="Berk Jam"/>
    <x v="183"/>
    <x v="1"/>
    <s v="Modus Mio"/>
    <s v="37i9dQZF1DX36edUJpD76c"/>
    <s v="rap"/>
    <s v="hip hop"/>
    <n v="0.68500000000000005"/>
    <n v="0.49399999999999999"/>
    <n v="6"/>
    <n v="-10.430999999999999"/>
    <n v="0"/>
    <n v="0.14299999999999999"/>
    <n v="0.29099999999999998"/>
    <n v="2.3999999999999999E-6"/>
    <n v="5.8099999999999999E-2"/>
    <n v="0.44500000000000001"/>
    <n v="153.98599999999999"/>
    <n v="152927"/>
  </r>
  <r>
    <s v="7q85sngNN23APYpE03lFHu"/>
    <s v="Haan Bhai"/>
    <s v="Fotty Seven"/>
    <n v="44"/>
    <s v="4XSZAJ6k3g87Eva3czMxr2"/>
    <s v="Haan Bhai"/>
    <x v="183"/>
    <x v="1"/>
    <s v="Modus Mio"/>
    <s v="37i9dQZF1DX36edUJpD76c"/>
    <s v="rap"/>
    <s v="hip hop"/>
    <n v="0.83499999999999996"/>
    <n v="0.60099999999999998"/>
    <n v="6"/>
    <n v="-6.4109999999999996"/>
    <n v="1"/>
    <n v="5.62E-2"/>
    <n v="0.29799999999999999"/>
    <n v="0"/>
    <n v="0.111"/>
    <n v="0.85299999999999998"/>
    <n v="137.99799999999999"/>
    <n v="208947"/>
  </r>
  <r>
    <s v="2q7kLQFjeVWs6iIW3zwiTd"/>
    <s v="92 Baby"/>
    <s v="W3alth"/>
    <n v="44"/>
    <s v="06lIR7SlHIvoef3GIdxTe4"/>
    <s v="92 Baby"/>
    <x v="183"/>
    <x v="1"/>
    <s v="Modus Mio"/>
    <s v="37i9dQZF1DX36edUJpD76c"/>
    <s v="rap"/>
    <s v="hip hop"/>
    <n v="0.69"/>
    <n v="0.63900000000000001"/>
    <n v="4"/>
    <n v="-5.9139999999999997"/>
    <n v="0"/>
    <n v="7.5300000000000006E-2"/>
    <n v="0.46899999999999997"/>
    <n v="0"/>
    <n v="0.104"/>
    <n v="6.8400000000000002E-2"/>
    <n v="141.98699999999999"/>
    <n v="189987"/>
  </r>
  <r>
    <s v="6C9Hq43r5Q9TzJdytWoWYk"/>
    <s v="Away From"/>
    <s v="Caleborate"/>
    <n v="40"/>
    <s v="2o6kCIodDD1LYV0DbkwnSz"/>
    <s v="Away From"/>
    <x v="183"/>
    <x v="1"/>
    <s v="Modus Mio"/>
    <s v="37i9dQZF1DX36edUJpD76c"/>
    <s v="rap"/>
    <s v="hip hop"/>
    <n v="0.73199999999999998"/>
    <n v="0.81599999999999995"/>
    <n v="11"/>
    <n v="-6.1740000000000004"/>
    <n v="1"/>
    <n v="3.9899999999999998E-2"/>
    <n v="3.4500000000000003E-2"/>
    <n v="2.1900000000000001E-3"/>
    <n v="0.11"/>
    <n v="0.61699999999999999"/>
    <n v="132.95400000000001"/>
    <n v="179072"/>
  </r>
  <r>
    <s v="4k4vUYR2vNbm5Incmgpe4F"/>
    <s v="Jayjo"/>
    <s v="Undacava"/>
    <n v="69"/>
    <s v="4LuvTpvlk3o1QvtgY4RWbJ"/>
    <s v="Jayjo"/>
    <x v="183"/>
    <x v="1"/>
    <s v="Modus Mio"/>
    <s v="37i9dQZF1DX36edUJpD76c"/>
    <s v="rap"/>
    <s v="hip hop"/>
    <n v="0.86599999999999999"/>
    <n v="0.53300000000000003"/>
    <n v="0"/>
    <n v="-7.5119999999999996"/>
    <n v="0"/>
    <n v="9.5299999999999996E-2"/>
    <n v="0.125"/>
    <n v="1.99E-3"/>
    <n v="8.5000000000000006E-2"/>
    <n v="0.32500000000000001"/>
    <n v="88.992999999999995"/>
    <n v="170227"/>
  </r>
  <r>
    <s v="6iIQFnknhqitV3qJXICseF"/>
    <s v="Addiction (feat. Lil Wayne &amp; Saweetie)"/>
    <s v="Big K.R.I.T."/>
    <n v="58"/>
    <s v="1KvZT4NZm69EkOym8rLqW1"/>
    <s v="K.R.I.T. IZ HERE"/>
    <x v="183"/>
    <x v="1"/>
    <s v="Modus Mio"/>
    <s v="37i9dQZF1DX36edUJpD76c"/>
    <s v="rap"/>
    <s v="hip hop"/>
    <n v="0.86699999999999999"/>
    <n v="0.7"/>
    <n v="4"/>
    <n v="-6.4859999999999998"/>
    <n v="0"/>
    <n v="0.17599999999999999"/>
    <n v="2.35E-2"/>
    <n v="1E-4"/>
    <n v="0.111"/>
    <n v="0.32200000000000001"/>
    <n v="100.00700000000001"/>
    <n v="155267"/>
  </r>
  <r>
    <s v="7q3NthaBqFI6s0WnAlnIvq"/>
    <s v="Velitas"/>
    <s v="Darell"/>
    <n v="80"/>
    <s v="12jwb6dkXYHWYg2YXvNCuA"/>
    <s v="Velitas"/>
    <x v="183"/>
    <x v="1"/>
    <s v="Modus Mio"/>
    <s v="37i9dQZF1DX36edUJpD76c"/>
    <s v="rap"/>
    <s v="hip hop"/>
    <n v="0.76100000000000001"/>
    <n v="0.71499999999999997"/>
    <n v="1"/>
    <n v="-6.6890000000000001"/>
    <n v="1"/>
    <n v="0.29899999999999999"/>
    <n v="0.161"/>
    <n v="7.2400000000000003E-4"/>
    <n v="0.16600000000000001"/>
    <n v="0.65500000000000003"/>
    <n v="174.042"/>
    <n v="193253"/>
  </r>
  <r>
    <s v="4ECPtHdw6cJcSXcfsXRZ9r"/>
    <s v="MOSH"/>
    <s v="PolimÃ¡ Westcoast"/>
    <n v="55"/>
    <s v="23xVkorJ5p6GzRjXXyxKpe"/>
    <s v="MOSH"/>
    <x v="183"/>
    <x v="1"/>
    <s v="Modus Mio"/>
    <s v="37i9dQZF1DX36edUJpD76c"/>
    <s v="rap"/>
    <s v="hip hop"/>
    <n v="0.86799999999999999"/>
    <n v="0.66200000000000003"/>
    <n v="0"/>
    <n v="-6.1440000000000001"/>
    <n v="0"/>
    <n v="0.153"/>
    <n v="0.59799999999999998"/>
    <n v="0"/>
    <n v="0.112"/>
    <n v="0.79600000000000004"/>
    <n v="132.02600000000001"/>
    <n v="232640"/>
  </r>
  <r>
    <s v="0kELB413kQh5WBO2acvnfW"/>
    <s v="Calientito Boyz"/>
    <s v="Young Eiby"/>
    <n v="36"/>
    <s v="5JkFRl3HDEBIOsqCubQvY4"/>
    <s v="Calientito Boyz"/>
    <x v="183"/>
    <x v="1"/>
    <s v="Modus Mio"/>
    <s v="37i9dQZF1DX36edUJpD76c"/>
    <s v="rap"/>
    <s v="hip hop"/>
    <n v="0.92800000000000005"/>
    <n v="0.75800000000000001"/>
    <n v="10"/>
    <n v="-6.4710000000000001"/>
    <n v="0"/>
    <n v="0.14399999999999999"/>
    <n v="0.03"/>
    <n v="4.3699999999999998E-3"/>
    <n v="0.28999999999999998"/>
    <n v="0.72899999999999998"/>
    <n v="128.005"/>
    <n v="158853"/>
  </r>
  <r>
    <s v="6ckFDVb7kFLqQYwNEY6z29"/>
    <s v="No Te Vas"/>
    <s v="Rabeat"/>
    <n v="32"/>
    <s v="1jGKQRIenjKbwolkZQir1M"/>
    <s v="No Te Vas"/>
    <x v="183"/>
    <x v="1"/>
    <s v="Modus Mio"/>
    <s v="37i9dQZF1DX36edUJpD76c"/>
    <s v="rap"/>
    <s v="hip hop"/>
    <n v="0.752"/>
    <n v="0.52600000000000002"/>
    <n v="1"/>
    <n v="-5.8630000000000004"/>
    <n v="0"/>
    <n v="0.33500000000000002"/>
    <n v="0.159"/>
    <n v="8.6200000000000005E-6"/>
    <n v="5.8400000000000001E-2"/>
    <n v="0.64300000000000002"/>
    <n v="195.89699999999999"/>
    <n v="158049"/>
  </r>
  <r>
    <s v="2Ix5ordj9fc9QSurgrfZOu"/>
    <s v="Act One"/>
    <s v="The Let Go"/>
    <n v="29"/>
    <s v="2C90wCbNSpPzsUOLOi1mu1"/>
    <s v="The Let Go"/>
    <x v="183"/>
    <x v="1"/>
    <s v="Modus Mio"/>
    <s v="37i9dQZF1DX36edUJpD76c"/>
    <s v="rap"/>
    <s v="hip hop"/>
    <n v="0.61199999999999999"/>
    <n v="0.70399999999999996"/>
    <n v="0"/>
    <n v="-4.1470000000000002"/>
    <n v="0"/>
    <n v="0.372"/>
    <n v="0.126"/>
    <n v="0"/>
    <n v="0.56899999999999995"/>
    <n v="0.67200000000000004"/>
    <n v="96.015000000000001"/>
    <n v="192147"/>
  </r>
  <r>
    <s v="5hojlRf8Cm3C1GFXI80fFO"/>
    <s v="Screw U"/>
    <s v="Ryan Wright"/>
    <n v="29"/>
    <s v="0miiM6V8Hbz6BC5ML6XKof"/>
    <s v="Screw U"/>
    <x v="183"/>
    <x v="1"/>
    <s v="Modus Mio"/>
    <s v="37i9dQZF1DX36edUJpD76c"/>
    <s v="rap"/>
    <s v="hip hop"/>
    <n v="0.73499999999999999"/>
    <n v="0.59899999999999998"/>
    <n v="1"/>
    <n v="-7.9589999999999996"/>
    <n v="0"/>
    <n v="0.41899999999999998"/>
    <n v="0.32700000000000001"/>
    <n v="0"/>
    <n v="9.6199999999999994E-2"/>
    <n v="0.65300000000000002"/>
    <n v="159.82300000000001"/>
    <n v="193892"/>
  </r>
  <r>
    <s v="3Sg4TiUcWtEHGuuNxOG0X0"/>
    <s v="Autumn"/>
    <s v="Day Felice"/>
    <n v="39"/>
    <s v="54fqyLA7n3imlzWAbj9Omr"/>
    <s v="Autumn"/>
    <x v="183"/>
    <x v="1"/>
    <s v="Modus Mio"/>
    <s v="37i9dQZF1DX36edUJpD76c"/>
    <s v="rap"/>
    <s v="hip hop"/>
    <n v="0.66700000000000004"/>
    <n v="0.66100000000000003"/>
    <n v="1"/>
    <n v="-6.8570000000000002"/>
    <n v="1"/>
    <n v="0.254"/>
    <n v="3.95E-2"/>
    <n v="0"/>
    <n v="0.108"/>
    <n v="0.10100000000000001"/>
    <n v="93.373000000000005"/>
    <n v="178027"/>
  </r>
  <r>
    <s v="1XVG9J4jQRg3Ox7WHM6ztO"/>
    <s v="Ya No Te Quiero"/>
    <s v="Luz Pinos"/>
    <n v="47"/>
    <s v="0twTGUVpGy1HIwgTJR0tZn"/>
    <s v="Ya No Te Quiero"/>
    <x v="183"/>
    <x v="1"/>
    <s v="Modus Mio"/>
    <s v="37i9dQZF1DX36edUJpD76c"/>
    <s v="rap"/>
    <s v="hip hop"/>
    <n v="0.67200000000000004"/>
    <n v="0.58699999999999997"/>
    <n v="2"/>
    <n v="-6.43"/>
    <n v="0"/>
    <n v="0.27100000000000002"/>
    <n v="0.13400000000000001"/>
    <n v="0"/>
    <n v="0.121"/>
    <n v="0.313"/>
    <n v="89.849000000000004"/>
    <n v="150707"/>
  </r>
  <r>
    <s v="6ilO9eUhqrTKOlc0Wh4XUT"/>
    <s v="Louco e Divertido"/>
    <s v="Leo Fressato"/>
    <n v="31"/>
    <s v="2pgSvFPUG8zJQOG7pAoPm2"/>
    <s v="Louco e Divertido"/>
    <x v="183"/>
    <x v="1"/>
    <s v="Modus Mio"/>
    <s v="37i9dQZF1DX36edUJpD76c"/>
    <s v="rap"/>
    <s v="hip hop"/>
    <n v="0.75700000000000001"/>
    <n v="0.71899999999999997"/>
    <n v="7"/>
    <n v="-6.7610000000000001"/>
    <n v="1"/>
    <n v="6.2899999999999998E-2"/>
    <n v="0.13"/>
    <n v="8.0099999999999995E-4"/>
    <n v="0.125"/>
    <n v="0.68"/>
    <n v="140.99799999999999"/>
    <n v="139780"/>
  </r>
  <r>
    <s v="767fgY7pkWxWry1qjDlXcg"/>
    <s v="Drinking Alone"/>
    <s v="King &amp; Joker"/>
    <n v="39"/>
    <s v="5STUc0nyM2CtgKRr28R2dD"/>
    <s v="Drinking Alone"/>
    <x v="183"/>
    <x v="1"/>
    <s v="Modus Mio"/>
    <s v="37i9dQZF1DX36edUJpD76c"/>
    <s v="rap"/>
    <s v="hip hop"/>
    <n v="0.73499999999999999"/>
    <n v="0.67500000000000004"/>
    <n v="1"/>
    <n v="-6.1349999999999998"/>
    <n v="0"/>
    <n v="6.9699999999999998E-2"/>
    <n v="0.113"/>
    <n v="4.7500000000000003E-5"/>
    <n v="7.9100000000000004E-2"/>
    <n v="0.45800000000000002"/>
    <n v="109.994"/>
    <n v="213320"/>
  </r>
  <r>
    <s v="5Bsaf1lRrFcRLbLeGRm70p"/>
    <s v="Up All Night"/>
    <s v="Joey Busse"/>
    <n v="30"/>
    <s v="6xv7nyG4ToAkIZk7DWnnDx"/>
    <s v="Up All Night"/>
    <x v="183"/>
    <x v="1"/>
    <s v="Modus Mio"/>
    <s v="37i9dQZF1DX36edUJpD76c"/>
    <s v="rap"/>
    <s v="hip hop"/>
    <n v="0.93300000000000005"/>
    <n v="0.52400000000000002"/>
    <n v="11"/>
    <n v="-6.4180000000000001"/>
    <n v="0"/>
    <n v="0.29299999999999998"/>
    <n v="8.5599999999999996E-2"/>
    <n v="0"/>
    <n v="5.8099999999999999E-2"/>
    <n v="0.29599999999999999"/>
    <n v="102.014"/>
    <n v="134799"/>
  </r>
  <r>
    <s v="4cMpm4doZKAsfJ7yNe9N3a"/>
    <s v="Melody"/>
    <s v="Little Venice"/>
    <n v="46"/>
    <s v="3IqXTbANIDZUQjaembgJyk"/>
    <s v="Melody"/>
    <x v="183"/>
    <x v="1"/>
    <s v="Modus Mio"/>
    <s v="37i9dQZF1DX36edUJpD76c"/>
    <s v="rap"/>
    <s v="hip hop"/>
    <n v="0.56999999999999995"/>
    <n v="0.73599999999999999"/>
    <n v="9"/>
    <n v="-5.7119999999999997"/>
    <n v="1"/>
    <n v="0.58599999999999997"/>
    <n v="5.9200000000000003E-2"/>
    <n v="0"/>
    <n v="0.61399999999999999"/>
    <n v="0.36099999999999999"/>
    <n v="86.078999999999994"/>
    <n v="149160"/>
  </r>
  <r>
    <s v="3rgBvHGpnVoa5uv9hhaTzv"/>
    <s v="Big Mad"/>
    <s v="KV$HKEY"/>
    <n v="34"/>
    <s v="1DC7BSldBM7cespt75qFgU"/>
    <s v="Big Mad"/>
    <x v="183"/>
    <x v="1"/>
    <s v="Modus Mio"/>
    <s v="37i9dQZF1DX36edUJpD76c"/>
    <s v="rap"/>
    <s v="hip hop"/>
    <n v="0.68200000000000005"/>
    <n v="0.59799999999999998"/>
    <n v="6"/>
    <n v="-5.8630000000000004"/>
    <n v="0"/>
    <n v="7.1199999999999999E-2"/>
    <n v="0.33300000000000002"/>
    <n v="0"/>
    <n v="0.33100000000000002"/>
    <n v="0.36"/>
    <n v="77.516000000000005"/>
    <n v="161032"/>
  </r>
  <r>
    <s v="7fosRYilkKo0Q9zImXjNFN"/>
    <s v="What Goes Around"/>
    <s v="Munch"/>
    <n v="17"/>
    <s v="0WakliDW6iQ5hdnX34v2jz"/>
    <s v="Full Circle, Pt. 1"/>
    <x v="183"/>
    <x v="1"/>
    <s v="Modus Mio"/>
    <s v="37i9dQZF1DX36edUJpD76c"/>
    <s v="rap"/>
    <s v="hip hop"/>
    <n v="0.70199999999999996"/>
    <n v="0.60399999999999998"/>
    <n v="2"/>
    <n v="-7.28"/>
    <n v="0"/>
    <n v="0.122"/>
    <n v="0.42199999999999999"/>
    <n v="1.5E-5"/>
    <n v="0.121"/>
    <n v="0.38300000000000001"/>
    <n v="96.034999999999997"/>
    <n v="165002"/>
  </r>
  <r>
    <s v="32IWnxqoCOeDLas0p3K8Vb"/>
    <s v="Want More"/>
    <s v="Kevin Lavitt"/>
    <n v="24"/>
    <s v="4wl4TBpwqoxDoj7LXetPPw"/>
    <s v="Want More"/>
    <x v="183"/>
    <x v="1"/>
    <s v="Modus Mio"/>
    <s v="37i9dQZF1DX36edUJpD76c"/>
    <s v="rap"/>
    <s v="hip hop"/>
    <n v="0.54900000000000004"/>
    <n v="0.39600000000000002"/>
    <n v="8"/>
    <n v="-8.4350000000000005"/>
    <n v="0"/>
    <n v="0.437"/>
    <n v="0.16800000000000001"/>
    <n v="7.7700000000000005E-2"/>
    <n v="0.14699999999999999"/>
    <n v="0.28399999999999997"/>
    <n v="79.558999999999997"/>
    <n v="141452"/>
  </r>
  <r>
    <s v="17NCISfYJl0GITXs8G75Ae"/>
    <s v="Loudness War"/>
    <s v="Fukkk Offf"/>
    <n v="33"/>
    <s v="0vXDfJsurQa6rZayRwvgtQ"/>
    <s v="Loudness War"/>
    <x v="183"/>
    <x v="1"/>
    <s v="Modus Mio"/>
    <s v="37i9dQZF1DX36edUJpD76c"/>
    <s v="rap"/>
    <s v="hip hop"/>
    <n v="0.79600000000000004"/>
    <n v="0.63100000000000001"/>
    <n v="1"/>
    <n v="-7.343"/>
    <n v="1"/>
    <n v="5.1999999999999998E-2"/>
    <n v="1.06E-2"/>
    <n v="1.83E-3"/>
    <n v="0.11600000000000001"/>
    <n v="0.53400000000000003"/>
    <n v="155.98500000000001"/>
    <n v="178649"/>
  </r>
  <r>
    <s v="6fIMWdcH6sZth7HAdAKXzg"/>
    <s v="Fangs"/>
    <s v="Ghastly"/>
    <n v="46"/>
    <s v="26lIHDVYbt3eYsAinD0c2o"/>
    <s v="Fangs"/>
    <x v="183"/>
    <x v="1"/>
    <s v="Modus Mio"/>
    <s v="37i9dQZF1DX36edUJpD76c"/>
    <s v="rap"/>
    <s v="hip hop"/>
    <n v="0.74099999999999999"/>
    <n v="0.71899999999999997"/>
    <n v="7"/>
    <n v="-7.577"/>
    <n v="0"/>
    <n v="0.27400000000000002"/>
    <n v="0.45300000000000001"/>
    <n v="9.5200000000000005E-4"/>
    <n v="0.27300000000000002"/>
    <n v="0.27500000000000002"/>
    <n v="98.263999999999996"/>
    <n v="171500"/>
  </r>
  <r>
    <s v="1fA60VsNlPkER8Hr5SN0rs"/>
    <s v="Work"/>
    <s v="Chris Lorenzo"/>
    <n v="42"/>
    <s v="7n2WgfSHdIwKMaE8JB74P8"/>
    <s v="Work"/>
    <x v="183"/>
    <x v="1"/>
    <s v="Modus Mio"/>
    <s v="37i9dQZF1DX36edUJpD76c"/>
    <s v="rap"/>
    <s v="hip hop"/>
    <n v="0.85"/>
    <n v="0.63500000000000001"/>
    <n v="4"/>
    <n v="-4.9240000000000004"/>
    <n v="0"/>
    <n v="5.5E-2"/>
    <n v="0.22500000000000001"/>
    <n v="2.2199999999999999E-6"/>
    <n v="8.1500000000000003E-2"/>
    <n v="0.437"/>
    <n v="105.008"/>
    <n v="195000"/>
  </r>
  <r>
    <s v="1ucQ5LXllUXtvnIw7gtIpz"/>
    <s v="Find You"/>
    <s v="Dastic"/>
    <n v="1"/>
    <s v="0dGOOEDn8envCtfRcRYFNm"/>
    <s v="Find You"/>
    <x v="183"/>
    <x v="1"/>
    <s v="Modus Mio"/>
    <s v="37i9dQZF1DX36edUJpD76c"/>
    <s v="rap"/>
    <s v="hip hop"/>
    <n v="0.752"/>
    <n v="0.73299999999999998"/>
    <n v="2"/>
    <n v="-6.3849999999999998"/>
    <n v="1"/>
    <n v="0.248"/>
    <n v="7.4099999999999999E-2"/>
    <n v="0"/>
    <n v="0.2"/>
    <n v="0.56899999999999995"/>
    <n v="92.116"/>
    <n v="130762"/>
  </r>
  <r>
    <s v="75mj5Qjf4kYFqho3Dusaxe"/>
    <s v="Like This"/>
    <s v="Sebastian Mateo"/>
    <n v="21"/>
    <s v="6Jt0DDzNsnJyauF0hwoI2n"/>
    <s v="Like This"/>
    <x v="183"/>
    <x v="1"/>
    <s v="Modus Mio"/>
    <s v="37i9dQZF1DX36edUJpD76c"/>
    <s v="rap"/>
    <s v="hip hop"/>
    <n v="0.61699999999999999"/>
    <n v="0.51700000000000002"/>
    <n v="1"/>
    <n v="-6.84"/>
    <n v="1"/>
    <n v="0.56100000000000005"/>
    <n v="0.113"/>
    <n v="7.11E-3"/>
    <n v="0.35099999999999998"/>
    <n v="0.45400000000000001"/>
    <n v="105.60599999999999"/>
    <n v="135237"/>
  </r>
  <r>
    <s v="5nieWhdPvbkmBTRJWJWzW4"/>
    <s v="RAW"/>
    <s v="L3N"/>
    <n v="19"/>
    <s v="1ccoN5yjPWB61RW6rw382m"/>
    <s v="RAW"/>
    <x v="183"/>
    <x v="1"/>
    <s v="Modus Mio"/>
    <s v="37i9dQZF1DX36edUJpD76c"/>
    <s v="rap"/>
    <s v="hip hop"/>
    <n v="0.85799999999999998"/>
    <n v="0.51700000000000002"/>
    <n v="10"/>
    <n v="-7.766"/>
    <n v="0"/>
    <n v="8.6300000000000002E-2"/>
    <n v="0.112"/>
    <n v="0"/>
    <n v="9.5699999999999993E-2"/>
    <n v="0.497"/>
    <n v="100.011"/>
    <n v="144522"/>
  </r>
  <r>
    <s v="4TuCQk6OCGV7QBoLCvPPMP"/>
    <s v="Rave Machine"/>
    <s v="METAFO4R"/>
    <n v="37"/>
    <s v="4TgdELrbn6KTDtQlfa5fQC"/>
    <s v="Rave Machine"/>
    <x v="183"/>
    <x v="1"/>
    <s v="Modus Mio"/>
    <s v="37i9dQZF1DX36edUJpD76c"/>
    <s v="rap"/>
    <s v="hip hop"/>
    <n v="0.57999999999999996"/>
    <n v="0.79900000000000004"/>
    <n v="10"/>
    <n v="-6.3179999999999996"/>
    <n v="0"/>
    <n v="0.39800000000000002"/>
    <n v="0.40300000000000002"/>
    <n v="3.39E-2"/>
    <n v="0.40500000000000003"/>
    <n v="0.79100000000000004"/>
    <n v="69.400999999999996"/>
    <n v="99000"/>
  </r>
  <r>
    <s v="3e7xi9jYEMLA0gtW3BFQ89"/>
    <s v="Giratina (SaberZ &amp; Krunk! Remix)"/>
    <s v="Dimatik"/>
    <n v="19"/>
    <s v="06MYPO43dYn8z43CJUXjPw"/>
    <s v="Giratina (Remixes)"/>
    <x v="183"/>
    <x v="1"/>
    <s v="Hip Te Hop"/>
    <s v="37i9dQZF1DWTqYqGLu7kTX"/>
    <s v="rap"/>
    <s v="hip hop"/>
    <n v="0.73399999999999999"/>
    <n v="0.71499999999999997"/>
    <n v="4"/>
    <n v="-6.4370000000000003"/>
    <n v="0"/>
    <n v="0.33800000000000002"/>
    <n v="8.5699999999999998E-2"/>
    <n v="1.0000000000000001E-5"/>
    <n v="0.86399999999999999"/>
    <n v="0.76400000000000001"/>
    <n v="176.02600000000001"/>
    <n v="246818"/>
  </r>
  <r>
    <s v="5MPiqRXQrJnG7h0bZGgcce"/>
    <s v="Take Over Control"/>
    <s v="Vinny Vibe"/>
    <n v="29"/>
    <s v="575Dzp6mlE7GWdPMX94DMb"/>
    <s v="Take Over Control"/>
    <x v="183"/>
    <x v="1"/>
    <s v="Hip Te Hop"/>
    <s v="37i9dQZF1DWTqYqGLu7kTX"/>
    <s v="rap"/>
    <s v="hip hop"/>
    <n v="0.65200000000000002"/>
    <n v="0.86199999999999999"/>
    <n v="8"/>
    <n v="-2.29"/>
    <n v="0"/>
    <n v="0.20599999999999999"/>
    <n v="0.161"/>
    <n v="0"/>
    <n v="0.20300000000000001"/>
    <n v="0.72699999999999998"/>
    <n v="173.85900000000001"/>
    <n v="210000"/>
  </r>
  <r>
    <s v="3yNZ5r3LKfdmjoS3gkhUCT"/>
    <s v="bad guy (with Justin Bieber)"/>
    <s v="Billie Eilish"/>
    <n v="83"/>
    <s v="6lMlX68jJrx67hiCqdiDvW"/>
    <s v="bad guy (with Justin Bieber)"/>
    <x v="184"/>
    <x v="1"/>
    <s v="Hip Te Hop"/>
    <s v="37i9dQZF1DWTqYqGLu7kTX"/>
    <s v="rap"/>
    <s v="hip hop"/>
    <n v="0.90400000000000003"/>
    <n v="0.745"/>
    <n v="1"/>
    <n v="-3.6019999999999999"/>
    <n v="1"/>
    <n v="4.7399999999999998E-2"/>
    <n v="0.50900000000000001"/>
    <n v="2.43E-6"/>
    <n v="0.185"/>
    <n v="0.877"/>
    <n v="96.019000000000005"/>
    <n v="184862"/>
  </r>
  <r>
    <s v="2G7vVF2QPQtlnQ7EQntij8"/>
    <s v="Kallidade"/>
    <s v="Kalli"/>
    <n v="69"/>
    <s v="3Gs7USQVRZdAUhWgT3EApk"/>
    <s v="Kallidade"/>
    <x v="184"/>
    <x v="1"/>
    <s v="Hip Te Hop"/>
    <s v="37i9dQZF1DWTqYqGLu7kTX"/>
    <s v="rap"/>
    <s v="hip hop"/>
    <n v="0.77900000000000003"/>
    <n v="0.85399999999999998"/>
    <n v="9"/>
    <n v="-4.9580000000000002"/>
    <n v="1"/>
    <n v="0.219"/>
    <n v="4.6199999999999998E-2"/>
    <n v="0"/>
    <n v="0.21"/>
    <n v="0.379"/>
    <n v="91.992000000000004"/>
    <n v="290360"/>
  </r>
  <r>
    <s v="33HlbgacEu6HqVln64Qkz5"/>
    <s v="Love 66"/>
    <s v="Mc Davi"/>
    <n v="65"/>
    <s v="0uHh0YGrXUmYLyWB2Xvpe3"/>
    <s v="Love 66"/>
    <x v="184"/>
    <x v="1"/>
    <s v="Hip Te Hop"/>
    <s v="37i9dQZF1DWTqYqGLu7kTX"/>
    <s v="rap"/>
    <s v="hip hop"/>
    <n v="0.746"/>
    <n v="0.59799999999999998"/>
    <n v="10"/>
    <n v="-6.5380000000000003"/>
    <n v="0"/>
    <n v="5.5800000000000002E-2"/>
    <n v="1.0999999999999999E-2"/>
    <n v="0"/>
    <n v="0.28899999999999998"/>
    <n v="0.24299999999999999"/>
    <n v="159.83000000000001"/>
    <n v="162375"/>
  </r>
  <r>
    <s v="0C5X8RJXZNuGO2CfQJumb5"/>
    <s v="The Violence"/>
    <s v="Asking Alexandria"/>
    <n v="67"/>
    <s v="1Uj57vCDZBtTZZegrNwDdp"/>
    <s v="The Violence"/>
    <x v="184"/>
    <x v="1"/>
    <s v="Hip Te Hop"/>
    <s v="37i9dQZF1DWTqYqGLu7kTX"/>
    <s v="rap"/>
    <s v="hip hop"/>
    <n v="0.57199999999999995"/>
    <n v="0.52400000000000002"/>
    <n v="5"/>
    <n v="-3.113"/>
    <n v="1"/>
    <n v="0.24"/>
    <n v="0.152"/>
    <n v="0"/>
    <n v="0.17199999999999999"/>
    <n v="0.30599999999999999"/>
    <n v="124.307"/>
    <n v="163492"/>
  </r>
  <r>
    <s v="0LDqMUfNZjXj7qNwWJqX72"/>
    <s v="Can't Stop Rock &amp; Roll"/>
    <s v="The New Roses"/>
    <n v="11"/>
    <s v="6MOxY9AIR5R0QlzuyqRrxq"/>
    <s v="CanÂ´t Stop Rock &amp; Roll"/>
    <x v="184"/>
    <x v="1"/>
    <s v="Hip Te Hop"/>
    <s v="37i9dQZF1DWTqYqGLu7kTX"/>
    <s v="rap"/>
    <s v="hip hop"/>
    <n v="0.60299999999999998"/>
    <n v="0.75800000000000001"/>
    <n v="6"/>
    <n v="-6.3890000000000002"/>
    <n v="0"/>
    <n v="0.191"/>
    <n v="3.0800000000000001E-2"/>
    <n v="0"/>
    <n v="0.86299999999999999"/>
    <n v="0.82699999999999996"/>
    <n v="86.652000000000001"/>
    <n v="188108"/>
  </r>
  <r>
    <s v="5GqfECiGasjkiAbarsHscK"/>
    <s v="5 A.M."/>
    <s v="REMI"/>
    <n v="36"/>
    <s v="7inYjp8NePlbUpPBLkCRzw"/>
    <s v="5 A.M."/>
    <x v="184"/>
    <x v="1"/>
    <s v="Hip Te Hop"/>
    <s v="37i9dQZF1DWTqYqGLu7kTX"/>
    <s v="rap"/>
    <s v="hip hop"/>
    <n v="0.70399999999999996"/>
    <n v="0.749"/>
    <n v="6"/>
    <n v="-4.0979999999999999"/>
    <n v="0"/>
    <n v="0.113"/>
    <n v="3.5099999999999999E-2"/>
    <n v="0"/>
    <n v="6.7299999999999999E-2"/>
    <n v="0.67600000000000005"/>
    <n v="160.20099999999999"/>
    <n v="180419"/>
  </r>
  <r>
    <s v="6npqc1zQ9PeUMRiQ8apx15"/>
    <s v="Ripples"/>
    <s v="Paraleven"/>
    <n v="31"/>
    <s v="0L2hRU6U4MrmpgYM0SH6fd"/>
    <s v="Ripples / Siphon"/>
    <x v="184"/>
    <x v="1"/>
    <s v="Hip Te Hop"/>
    <s v="37i9dQZF1DWTqYqGLu7kTX"/>
    <s v="rap"/>
    <s v="hip hop"/>
    <n v="0.56899999999999995"/>
    <n v="0.89600000000000002"/>
    <n v="8"/>
    <n v="-2.613"/>
    <n v="0"/>
    <n v="0.217"/>
    <n v="0.17799999999999999"/>
    <n v="0"/>
    <n v="0.68400000000000005"/>
    <n v="0.56100000000000005"/>
    <n v="175.905"/>
    <n v="189576"/>
  </r>
  <r>
    <s v="4zDX1RgD8QD4xiAQqIfdew"/>
    <s v="Koenji"/>
    <s v="Huey Daze"/>
    <n v="41"/>
    <s v="1eLbPhLJW8P6pMmVmbWEtu"/>
    <s v="Koenji"/>
    <x v="185"/>
    <x v="1"/>
    <s v="Hip Te Hop"/>
    <s v="37i9dQZF1DWTqYqGLu7kTX"/>
    <s v="rap"/>
    <s v="hip hop"/>
    <n v="0.70099999999999996"/>
    <n v="0.751"/>
    <n v="8"/>
    <n v="-2.3170000000000002"/>
    <n v="0"/>
    <n v="5.8900000000000001E-2"/>
    <n v="0.48799999999999999"/>
    <n v="0"/>
    <n v="0.38"/>
    <n v="0.68400000000000005"/>
    <n v="83.947999999999993"/>
    <n v="201429"/>
  </r>
  <r>
    <s v="5CP7jMyHdDJKD28TGqNekW"/>
    <s v="Hisaab"/>
    <s v="Karan Aujlaa"/>
    <n v="5"/>
    <s v="1EtGp3Rcqy9iwWhCVr2333"/>
    <s v="Hisaab"/>
    <x v="185"/>
    <x v="1"/>
    <s v="Hip Te Hop"/>
    <s v="37i9dQZF1DWTqYqGLu7kTX"/>
    <s v="rap"/>
    <s v="hip hop"/>
    <n v="0.79800000000000004"/>
    <n v="0.90600000000000003"/>
    <n v="11"/>
    <n v="-3.5139999999999998"/>
    <n v="1"/>
    <n v="9.3600000000000003E-2"/>
    <n v="0.24299999999999999"/>
    <n v="0"/>
    <n v="0.20200000000000001"/>
    <n v="0.80600000000000005"/>
    <n v="103.021"/>
    <n v="210000"/>
  </r>
  <r>
    <s v="4YOmGns9ojNuDVV4RfrY3c"/>
    <s v="Primrose"/>
    <s v="Dream State"/>
    <n v="46"/>
    <s v="61fPvSSGO8nnI6tvYTiCnh"/>
    <s v="Primrose"/>
    <x v="185"/>
    <x v="1"/>
    <s v="Hip Te Hop"/>
    <s v="37i9dQZF1DWTqYqGLu7kTX"/>
    <s v="rap"/>
    <s v="hip hop"/>
    <n v="0.76100000000000001"/>
    <n v="0.67500000000000004"/>
    <n v="11"/>
    <n v="-4.9370000000000003"/>
    <n v="0"/>
    <n v="0.26800000000000002"/>
    <n v="0.57999999999999996"/>
    <n v="0"/>
    <n v="0.19"/>
    <n v="0.498"/>
    <n v="177.238"/>
    <n v="181698"/>
  </r>
  <r>
    <s v="6s9xry4WwV9va0iJXCEJPQ"/>
    <s v="better days"/>
    <s v="sky pedro"/>
    <n v="40"/>
    <s v="5Suf7WRd6DcgQZlFLIR6sN"/>
    <s v="better days"/>
    <x v="185"/>
    <x v="1"/>
    <s v="Hip Te Hop"/>
    <s v="37i9dQZF1DWTqYqGLu7kTX"/>
    <s v="rap"/>
    <s v="hip hop"/>
    <n v="0.81599999999999995"/>
    <n v="0.69899999999999995"/>
    <n v="1"/>
    <n v="-4.2709999999999999"/>
    <n v="1"/>
    <n v="0.29199999999999998"/>
    <n v="0.69899999999999995"/>
    <n v="0"/>
    <n v="0.41699999999999998"/>
    <n v="0.64500000000000002"/>
    <n v="140.041"/>
    <n v="185742"/>
  </r>
  <r>
    <s v="4ATRPKNLcoyVNRoYo7QaSG"/>
    <s v="Crazy"/>
    <s v="Betty Moon"/>
    <n v="21"/>
    <s v="1U94xZlzfwaL1JEH7X592s"/>
    <s v="Crazy"/>
    <x v="185"/>
    <x v="1"/>
    <s v="Hip Te Hop"/>
    <s v="37i9dQZF1DWTqYqGLu7kTX"/>
    <s v="rap"/>
    <s v="hip hop"/>
    <n v="0.80800000000000005"/>
    <n v="0.77100000000000002"/>
    <n v="10"/>
    <n v="-3.359"/>
    <n v="0"/>
    <n v="0.14499999999999999"/>
    <n v="0.121"/>
    <n v="0"/>
    <n v="5.6099999999999997E-2"/>
    <n v="0.72699999999999998"/>
    <n v="91.046000000000006"/>
    <n v="179958"/>
  </r>
  <r>
    <s v="1p9E8WC4aTSzArtqdQI1F5"/>
    <s v="Senza Pensieri (feat. Loredana BertÃ¨ &amp; J-AX)"/>
    <s v="Fabio Rovazzi"/>
    <n v="62"/>
    <s v="3LOQNkUxOBZHtnQlDAfKuK"/>
    <s v="Senza Pensieri"/>
    <x v="185"/>
    <x v="1"/>
    <s v="Hip Te Hop"/>
    <s v="37i9dQZF1DWTqYqGLu7kTX"/>
    <s v="rap"/>
    <s v="hip hop"/>
    <n v="0.76800000000000002"/>
    <n v="0.79200000000000004"/>
    <n v="7"/>
    <n v="-2.754"/>
    <n v="1"/>
    <n v="0.14299999999999999"/>
    <n v="8.43E-2"/>
    <n v="0"/>
    <n v="0.14099999999999999"/>
    <n v="0.65300000000000002"/>
    <n v="155.911"/>
    <n v="201500"/>
  </r>
  <r>
    <s v="2csDp6iJqt8VypzWSFrwwT"/>
    <s v="Marzipan (If You Love Him)"/>
    <s v="No Coast"/>
    <n v="16"/>
    <s v="0odpMWGAW7gZt96OSRrlRQ"/>
    <s v="Marzipan (If You Love Him)"/>
    <x v="186"/>
    <x v="1"/>
    <s v="Hip Te Hop"/>
    <s v="37i9dQZF1DWTqYqGLu7kTX"/>
    <s v="rap"/>
    <s v="hip hop"/>
    <n v="0.72699999999999998"/>
    <n v="0.70899999999999996"/>
    <n v="4"/>
    <n v="-6.125"/>
    <n v="0"/>
    <n v="0.32400000000000001"/>
    <n v="0.28399999999999997"/>
    <n v="0"/>
    <n v="0.13300000000000001"/>
    <n v="0.751"/>
    <n v="154.06700000000001"/>
    <n v="179815"/>
  </r>
  <r>
    <s v="1rsEvWK5fLi4RABG2V9hWw"/>
    <s v="Moody"/>
    <s v="Yasper"/>
    <n v="57"/>
    <s v="12GNXzHWdzTfUcW4JYZIvd"/>
    <s v="Build"/>
    <x v="186"/>
    <x v="1"/>
    <s v="Hip Te Hop"/>
    <s v="37i9dQZF1DWTqYqGLu7kTX"/>
    <s v="rap"/>
    <s v="hip hop"/>
    <n v="0.70599999999999996"/>
    <n v="0.80600000000000005"/>
    <n v="3"/>
    <n v="-0.54400000000000004"/>
    <n v="0"/>
    <n v="0.27900000000000003"/>
    <n v="0.32100000000000001"/>
    <n v="0"/>
    <n v="0.22500000000000001"/>
    <n v="0.76100000000000001"/>
    <n v="139.858"/>
    <n v="146700"/>
  </r>
  <r>
    <s v="7g4xNJVKi5PELSSZ3FBwbl"/>
    <s v="World Record Dive"/>
    <s v="Lucas Coe"/>
    <n v="8"/>
    <s v="35sRaUnK9nmbnk0LeWNQNh"/>
    <s v="World Record Dive"/>
    <x v="187"/>
    <x v="1"/>
    <s v="Hip Te Hop"/>
    <s v="37i9dQZF1DWTqYqGLu7kTX"/>
    <s v="rap"/>
    <s v="hip hop"/>
    <n v="0.52500000000000002"/>
    <n v="0.91300000000000003"/>
    <n v="4"/>
    <n v="-3.617"/>
    <n v="0"/>
    <n v="0.4"/>
    <n v="0.152"/>
    <n v="0"/>
    <n v="0.11799999999999999"/>
    <n v="0.60599999999999998"/>
    <n v="86.451999999999998"/>
    <n v="168000"/>
  </r>
  <r>
    <s v="1z1Hg7Vb0AhHDiEmnDE79l"/>
    <s v="All the Time - Don Diablo Remix"/>
    <s v="Zara Larsson"/>
    <n v="70"/>
    <s v="1HoSmj2eLcsrR0vE9gThr4"/>
    <s v="All the Time (Don Diablo Remix)"/>
    <x v="188"/>
    <x v="1"/>
    <s v="Hip Te Hop"/>
    <s v="37i9dQZF1DWTqYqGLu7kTX"/>
    <s v="rap"/>
    <s v="hip hop"/>
    <n v="0.78800000000000003"/>
    <n v="0.75700000000000001"/>
    <n v="0"/>
    <n v="-4.5839999999999996"/>
    <n v="1"/>
    <n v="0.11600000000000001"/>
    <n v="3.0599999999999999E-2"/>
    <n v="0"/>
    <n v="0.13300000000000001"/>
    <n v="0.505"/>
    <n v="82.698999999999998"/>
    <n v="156405"/>
  </r>
  <r>
    <s v="0U6bQIAh6MCGo1xjbIIx2S"/>
    <s v="Instagram"/>
    <s v="Dimitri Vegas &amp; Like Mike"/>
    <n v="81"/>
    <s v="7FTzcNdsKhMe53orWXsai8"/>
    <s v="Instagram"/>
    <x v="188"/>
    <x v="1"/>
    <s v="Hip Te Hop"/>
    <s v="37i9dQZF1DWTqYqGLu7kTX"/>
    <s v="rap"/>
    <s v="hip hop"/>
    <n v="0.68799999999999994"/>
    <n v="0.73499999999999999"/>
    <n v="8"/>
    <n v="-3.133"/>
    <n v="0"/>
    <n v="0.22900000000000001"/>
    <n v="6.0600000000000001E-2"/>
    <n v="0"/>
    <n v="0.28000000000000003"/>
    <n v="0.68300000000000005"/>
    <n v="166.00299999999999"/>
    <n v="182207"/>
  </r>
  <r>
    <s v="3sluZvJ5lmSBe8yYVYbZSH"/>
    <s v="Everyday"/>
    <s v="Eddie Thoneick"/>
    <n v="35"/>
    <s v="4VJ1TsnxSPpcZLQS9yHJhC"/>
    <s v="Everyday"/>
    <x v="188"/>
    <x v="1"/>
    <s v="Hip Te Hop"/>
    <s v="37i9dQZF1DWTqYqGLu7kTX"/>
    <s v="rap"/>
    <s v="hip hop"/>
    <n v="0.79500000000000004"/>
    <n v="0.78900000000000003"/>
    <n v="8"/>
    <n v="-5.9320000000000004"/>
    <n v="0"/>
    <n v="3.73E-2"/>
    <n v="5.7200000000000001E-2"/>
    <n v="8.6200000000000005E-6"/>
    <n v="7.3499999999999996E-2"/>
    <n v="0.83899999999999997"/>
    <n v="95.994"/>
    <n v="187500"/>
  </r>
  <r>
    <s v="4Kfz0zXPH8VcZyqKX27xQU"/>
    <s v="Love Me Too"/>
    <s v="Joseph Tilley"/>
    <n v="40"/>
    <s v="1EnXxSwNlaOYsWutXvMjgC"/>
    <s v="Love Me Too"/>
    <x v="188"/>
    <x v="1"/>
    <s v="Hip Te Hop"/>
    <s v="37i9dQZF1DWTqYqGLu7kTX"/>
    <s v="rap"/>
    <s v="hip hop"/>
    <n v="0.90400000000000003"/>
    <n v="0.67"/>
    <n v="1"/>
    <n v="-5.6040000000000001"/>
    <n v="1"/>
    <n v="0.13700000000000001"/>
    <n v="3.0200000000000001E-2"/>
    <n v="0"/>
    <n v="7.1599999999999997E-2"/>
    <n v="0.60699999999999998"/>
    <n v="99.995999999999995"/>
    <n v="227565"/>
  </r>
  <r>
    <s v="7iORJqhbZUXC8WAXK6geT0"/>
    <s v="when u come around"/>
    <s v="Jay-C"/>
    <n v="35"/>
    <s v="1wuWBqPi8jbxfrHFOQQo6p"/>
    <s v="when u come around"/>
    <x v="188"/>
    <x v="1"/>
    <s v="Hip Te Hop"/>
    <s v="37i9dQZF1DWTqYqGLu7kTX"/>
    <s v="rap"/>
    <s v="hip hop"/>
    <n v="0.56599999999999995"/>
    <n v="0.754"/>
    <n v="6"/>
    <n v="-3.9820000000000002"/>
    <n v="0"/>
    <n v="0.29699999999999999"/>
    <n v="0.18099999999999999"/>
    <n v="0"/>
    <n v="0.49299999999999999"/>
    <n v="0.50700000000000001"/>
    <n v="175.95400000000001"/>
    <n v="175412"/>
  </r>
  <r>
    <s v="7Hqc9EvCMrnBHa1srU6kiL"/>
    <s v="Venq Tolep - Hit Club Version"/>
    <s v="Robag Wruhme"/>
    <n v="20"/>
    <s v="52rqxAyOOyU4i5pAT1wKvR"/>
    <s v="Venq Tolep EP"/>
    <x v="188"/>
    <x v="1"/>
    <s v="Hip Te Hop"/>
    <s v="37i9dQZF1DWTqYqGLu7kTX"/>
    <s v="rap"/>
    <s v="hip hop"/>
    <n v="0.64700000000000002"/>
    <n v="0.68600000000000005"/>
    <n v="3"/>
    <n v="-4.5179999999999998"/>
    <n v="0"/>
    <n v="8.2699999999999996E-2"/>
    <n v="0.309"/>
    <n v="1.0699999999999999E-6"/>
    <n v="0.315"/>
    <n v="0.54400000000000004"/>
    <n v="179.79499999999999"/>
    <n v="213701"/>
  </r>
  <r>
    <s v="7LnlYD9vq4c9SOrgWOSuDh"/>
    <s v="Running Blind"/>
    <s v="Theo Kandel"/>
    <n v="37"/>
    <s v="2ETgSzd6wBTia4U6uCCR85"/>
    <s v="Running Blind"/>
    <x v="188"/>
    <x v="1"/>
    <s v="Hip Te Hop"/>
    <s v="37i9dQZF1DWTqYqGLu7kTX"/>
    <s v="rap"/>
    <s v="hip hop"/>
    <n v="0.79500000000000004"/>
    <n v="0.64100000000000001"/>
    <n v="7"/>
    <n v="-5.73"/>
    <n v="0"/>
    <n v="0.24199999999999999"/>
    <n v="0.14799999999999999"/>
    <n v="1.9999999999999999E-6"/>
    <n v="8.2400000000000001E-2"/>
    <n v="0.73599999999999999"/>
    <n v="159.91"/>
    <n v="190500"/>
  </r>
  <r>
    <s v="0l0pHBglf8cL6JI62RpWnT"/>
    <s v="You Don't Love Me Now"/>
    <s v="The Made and The Born"/>
    <n v="16"/>
    <s v="6maGgvHm8tOEmcKUHXPeQ7"/>
    <s v="You Don't Love Me Now"/>
    <x v="188"/>
    <x v="1"/>
    <s v="Hip Te Hop"/>
    <s v="37i9dQZF1DWTqYqGLu7kTX"/>
    <s v="rap"/>
    <s v="hip hop"/>
    <n v="0.81399999999999995"/>
    <n v="0.66600000000000004"/>
    <n v="6"/>
    <n v="-6.5549999999999997"/>
    <n v="1"/>
    <n v="6.3500000000000001E-2"/>
    <n v="0.48799999999999999"/>
    <n v="4.2299999999999998E-5"/>
    <n v="0.108"/>
    <n v="0.71399999999999997"/>
    <n v="94.02"/>
    <n v="230000"/>
  </r>
  <r>
    <s v="4SlkG1rLfKSH5uubeUEe98"/>
    <s v="Yard"/>
    <s v="Toddla T"/>
    <n v="47"/>
    <s v="7MuUc3ZSXbbp3XyozaozoW"/>
    <s v="Idris Elba Presents: The Yardie Mixtape"/>
    <x v="188"/>
    <x v="1"/>
    <s v="Hip Te Hop"/>
    <s v="37i9dQZF1DWTqYqGLu7kTX"/>
    <s v="rap"/>
    <s v="hip hop"/>
    <n v="0.80100000000000005"/>
    <n v="0.69299999999999995"/>
    <n v="8"/>
    <n v="-5.31"/>
    <n v="0"/>
    <n v="0.23599999999999999"/>
    <n v="0.43"/>
    <n v="0"/>
    <n v="6.5500000000000003E-2"/>
    <n v="0.54100000000000004"/>
    <n v="88.016999999999996"/>
    <n v="200732"/>
  </r>
  <r>
    <s v="77vOIr5ZJcCz9l9Wm9y5AX"/>
    <s v="Ð¡Ñ‚Ð°Ñ‚ÑƒÑ"/>
    <s v="Nurminsky"/>
    <n v="33"/>
    <s v="5ZsegrTa9mIXlMB2OtduGa"/>
    <s v="Ð¡Ñ‚Ð°Ñ‚ÑƒÑ"/>
    <x v="188"/>
    <x v="1"/>
    <s v="Hip Te Hop"/>
    <s v="37i9dQZF1DWTqYqGLu7kTX"/>
    <s v="rap"/>
    <s v="hip hop"/>
    <n v="0.76600000000000001"/>
    <n v="0.77900000000000003"/>
    <n v="7"/>
    <n v="-4.1920000000000002"/>
    <n v="0"/>
    <n v="0.17199999999999999"/>
    <n v="0.34799999999999998"/>
    <n v="0"/>
    <n v="0.18"/>
    <n v="0.51700000000000002"/>
    <n v="151.995"/>
    <n v="175209"/>
  </r>
  <r>
    <s v="73Al6Axo6ji5BBqzI68g2A"/>
    <s v="Perdoname"/>
    <s v="Mora"/>
    <n v="63"/>
    <s v="44oXUYrX9PYtfN341v7WDE"/>
    <s v="Perdoname"/>
    <x v="188"/>
    <x v="1"/>
    <s v="Hip Te Hop"/>
    <s v="37i9dQZF1DWTqYqGLu7kTX"/>
    <s v="rap"/>
    <s v="hip hop"/>
    <n v="0.66300000000000003"/>
    <n v="0.69"/>
    <n v="4"/>
    <n v="-6.0380000000000003"/>
    <n v="1"/>
    <n v="0.20899999999999999"/>
    <n v="0.184"/>
    <n v="0"/>
    <n v="0.10299999999999999"/>
    <n v="0.81"/>
    <n v="149.91200000000001"/>
    <n v="207300"/>
  </r>
  <r>
    <s v="0PCCk7RBQUE7RsoUq66nuW"/>
    <s v="Lowkey (feat. Lil Traffic)"/>
    <s v="Godlands"/>
    <n v="39"/>
    <s v="1vpHK5Bjp7vFHXpmHYzQWD"/>
    <s v="Lowkey (feat. Lil Traffic)"/>
    <x v="188"/>
    <x v="1"/>
    <s v="Hip Te Hop"/>
    <s v="37i9dQZF1DWTqYqGLu7kTX"/>
    <s v="rap"/>
    <s v="hip hop"/>
    <n v="0.88900000000000001"/>
    <n v="0.879"/>
    <n v="6"/>
    <n v="-4.4749999999999996"/>
    <n v="0"/>
    <n v="0.29399999999999998"/>
    <n v="0.17199999999999999"/>
    <n v="0"/>
    <n v="0.79200000000000004"/>
    <n v="0.752"/>
    <n v="96.016000000000005"/>
    <n v="172360"/>
  </r>
  <r>
    <s v="0kZMyLzcsahrZq5kWj8ARz"/>
    <s v="United"/>
    <s v="Eclipse"/>
    <n v="40"/>
    <s v="2dXEEots69eOF2uiyvNZcD"/>
    <s v="United"/>
    <x v="188"/>
    <x v="1"/>
    <s v="Arena Hip-Hop"/>
    <s v="37i9dQZF1DWVFZbCNivv6B"/>
    <s v="rap"/>
    <s v="hip hop"/>
    <n v="0.61099999999999999"/>
    <n v="0.84"/>
    <n v="7"/>
    <n v="-4.8860000000000001"/>
    <n v="1"/>
    <n v="0.36099999999999999"/>
    <n v="5.2600000000000001E-2"/>
    <n v="0"/>
    <n v="8.3000000000000004E-2"/>
    <n v="0.68"/>
    <n v="85.558000000000007"/>
    <n v="177327"/>
  </r>
  <r>
    <s v="17gmQiUAmUvJwXOrOHDe2C"/>
    <s v="Dead Machine"/>
    <s v="Egypt Central"/>
    <n v="41"/>
    <s v="3kIPnt8QHPowxMhwfureJ1"/>
    <s v="Dead Machine"/>
    <x v="188"/>
    <x v="1"/>
    <s v="Arena Hip-Hop"/>
    <s v="37i9dQZF1DWVFZbCNivv6B"/>
    <s v="rap"/>
    <s v="hip hop"/>
    <n v="0.78300000000000003"/>
    <n v="0.751"/>
    <n v="1"/>
    <n v="-4.8899999999999997"/>
    <n v="1"/>
    <n v="0.104"/>
    <n v="0.221"/>
    <n v="0"/>
    <n v="0.54600000000000004"/>
    <n v="0.46100000000000002"/>
    <n v="123.041"/>
    <n v="224625"/>
  </r>
  <r>
    <s v="6oa3KgZJ83kb3qfjlExQKz"/>
    <s v="El Sueno de Frida"/>
    <s v="Antonio Garcia Isaac"/>
    <n v="38"/>
    <s v="4VE8K1ccgbiGo0f8eeIxC0"/>
    <s v="Ambientes"/>
    <x v="188"/>
    <x v="1"/>
    <s v="Arena Hip-Hop"/>
    <s v="37i9dQZF1DWVFZbCNivv6B"/>
    <s v="rap"/>
    <s v="hip hop"/>
    <n v="0.66900000000000004"/>
    <n v="0.78800000000000003"/>
    <n v="10"/>
    <n v="-3.8690000000000002"/>
    <n v="0"/>
    <n v="0.28199999999999997"/>
    <n v="5.3699999999999998E-2"/>
    <n v="0"/>
    <n v="4.5699999999999998E-2"/>
    <n v="0.77600000000000002"/>
    <n v="160.17099999999999"/>
    <n v="175500"/>
  </r>
  <r>
    <s v="7rQsYPsTMjIfEqJR1qLveZ"/>
    <s v="I Can't Help That I Miss You Now (Instrumental Version)"/>
    <s v="Basixx"/>
    <n v="54"/>
    <s v="4aC9uStwgDvEPQgy3lpuwF"/>
    <s v="I Can't Help That I Miss You Now"/>
    <x v="188"/>
    <x v="1"/>
    <s v="Arena Hip-Hop"/>
    <s v="37i9dQZF1DWVFZbCNivv6B"/>
    <s v="rap"/>
    <s v="hip hop"/>
    <n v="0.77300000000000002"/>
    <n v="0.73"/>
    <n v="7"/>
    <n v="-5.2859999999999996"/>
    <n v="1"/>
    <n v="0.28999999999999998"/>
    <n v="0.183"/>
    <n v="0"/>
    <n v="0.216"/>
    <n v="0.78"/>
    <n v="79.980999999999995"/>
    <n v="222042"/>
  </r>
  <r>
    <s v="3z9GkS39JLiYHGUqeeKZ6E"/>
    <s v="Nada"/>
    <s v="vicrossor"/>
    <n v="25"/>
    <s v="3Ya3aS0ss4rVcih6Lk3cmJ"/>
    <s v="Inverno"/>
    <x v="188"/>
    <x v="1"/>
    <s v="Arena Hip-Hop"/>
    <s v="37i9dQZF1DWVFZbCNivv6B"/>
    <s v="rap"/>
    <s v="hip hop"/>
    <n v="0.79600000000000004"/>
    <n v="0.38700000000000001"/>
    <n v="11"/>
    <n v="-6.5490000000000004"/>
    <n v="0"/>
    <n v="9.1300000000000006E-2"/>
    <n v="0.66300000000000003"/>
    <n v="3.8700000000000002E-3"/>
    <n v="0.108"/>
    <n v="0.83499999999999996"/>
    <n v="84.004999999999995"/>
    <n v="236001"/>
  </r>
  <r>
    <s v="44ETcHYUz11q8QbqcgSwL6"/>
    <s v="Hola SeÃ±orita - Robin Schulz Remix"/>
    <s v="MaÃ®tre Gims"/>
    <n v="61"/>
    <s v="03nOUCfP5AwMD7cVEQwf9r"/>
    <s v="Hola SeÃ±orita (Robin Schulz Remix)"/>
    <x v="188"/>
    <x v="1"/>
    <s v="Arena Hip-Hop"/>
    <s v="37i9dQZF1DWVFZbCNivv6B"/>
    <s v="rap"/>
    <s v="hip hop"/>
    <n v="0.873"/>
    <n v="0.73899999999999999"/>
    <n v="1"/>
    <n v="-6.9539999999999997"/>
    <n v="1"/>
    <n v="0.23200000000000001"/>
    <n v="9.98E-2"/>
    <n v="0"/>
    <n v="6.4000000000000001E-2"/>
    <n v="0.92700000000000005"/>
    <n v="100.098"/>
    <n v="96000"/>
  </r>
  <r>
    <s v="4I8Ln1FQJcGROtwxRXqtqy"/>
    <s v="Whisper so Loud - Roxy Tones Remix"/>
    <s v="nourii"/>
    <n v="48"/>
    <s v="5913FtSb4jcNHpIACJHMVY"/>
    <s v="Whisper so Loud (Roxy Tones Remix)"/>
    <x v="188"/>
    <x v="1"/>
    <s v="Arena Hip-Hop"/>
    <s v="37i9dQZF1DWVFZbCNivv6B"/>
    <s v="rap"/>
    <s v="hip hop"/>
    <n v="0.82399999999999995"/>
    <n v="0.67600000000000005"/>
    <n v="1"/>
    <n v="-7.548"/>
    <n v="0"/>
    <n v="0.33900000000000002"/>
    <n v="0.34399999999999997"/>
    <n v="0"/>
    <n v="9.98E-2"/>
    <n v="0.81699999999999995"/>
    <n v="172.73"/>
    <n v="201144"/>
  </r>
  <r>
    <s v="1J9vFKjtJCR5WqTswBalnb"/>
    <s v="Sorry"/>
    <s v="WUSA"/>
    <n v="33"/>
    <s v="3FKPnOgoqqDTd29tPYGJqc"/>
    <s v="Sorry"/>
    <x v="188"/>
    <x v="1"/>
    <s v="Arena Hip-Hop"/>
    <s v="37i9dQZF1DWVFZbCNivv6B"/>
    <s v="rap"/>
    <s v="hip hop"/>
    <n v="0.84799999999999998"/>
    <n v="0.88100000000000001"/>
    <n v="1"/>
    <n v="-5.7569999999999997"/>
    <n v="1"/>
    <n v="8.5400000000000004E-2"/>
    <n v="0.23400000000000001"/>
    <n v="0"/>
    <n v="8.3799999999999999E-2"/>
    <n v="0.72399999999999998"/>
    <n v="114.967"/>
    <n v="255391"/>
  </r>
  <r>
    <s v="7q3FTiR32dfAI7JDBiFDRf"/>
    <s v="Un Ratito"/>
    <s v="Alex Soto"/>
    <n v="36"/>
    <s v="6erHPrNJoqmMpVMfjHCkbk"/>
    <s v="Un Ratito"/>
    <x v="188"/>
    <x v="1"/>
    <s v="Arena Hip-Hop"/>
    <s v="37i9dQZF1DWVFZbCNivv6B"/>
    <s v="rap"/>
    <s v="hip hop"/>
    <n v="0.73899999999999999"/>
    <n v="0.79900000000000004"/>
    <n v="6"/>
    <n v="-7.09"/>
    <n v="0"/>
    <n v="0.22800000000000001"/>
    <n v="0.28799999999999998"/>
    <n v="5.13E-6"/>
    <n v="0.152"/>
    <n v="0.505"/>
    <n v="91.986000000000004"/>
    <n v="168933"/>
  </r>
  <r>
    <s v="0j3dGGZBTRa3hZubKT9n7M"/>
    <s v="Red Eye (feat. WSTRN &amp; Lil Baby)"/>
    <s v="The Plug"/>
    <n v="49"/>
    <s v="77QaRhETtj1oS39f6bbfOa"/>
    <s v="Plug Talk"/>
    <x v="188"/>
    <x v="1"/>
    <s v="Arena Hip-Hop"/>
    <s v="37i9dQZF1DWVFZbCNivv6B"/>
    <s v="rap"/>
    <s v="hip hop"/>
    <n v="0.78800000000000003"/>
    <n v="0.88900000000000001"/>
    <n v="11"/>
    <n v="-2.8450000000000002"/>
    <n v="1"/>
    <n v="5.4699999999999999E-2"/>
    <n v="6.6900000000000001E-2"/>
    <n v="1.7600000000000001E-6"/>
    <n v="0.24399999999999999"/>
    <n v="0.79700000000000004"/>
    <n v="142.959"/>
    <n v="203811"/>
  </r>
  <r>
    <s v="11BhB0Xhbnb9fM7xBGo1Eh"/>
    <s v="This Feeling"/>
    <s v="Wade B"/>
    <n v="32"/>
    <s v="7t1PT0UnA7lJdmSmO2EsAh"/>
    <s v="This Feeling"/>
    <x v="188"/>
    <x v="1"/>
    <s v="Arena Hip-Hop"/>
    <s v="37i9dQZF1DWVFZbCNivv6B"/>
    <s v="rap"/>
    <s v="hip hop"/>
    <n v="0.80500000000000005"/>
    <n v="0.83899999999999997"/>
    <n v="1"/>
    <n v="-7.9059999999999997"/>
    <n v="1"/>
    <n v="0.30199999999999999"/>
    <n v="0.14199999999999999"/>
    <n v="0"/>
    <n v="0.2"/>
    <n v="0.68700000000000006"/>
    <n v="109.99"/>
    <n v="226873"/>
  </r>
  <r>
    <s v="4nw0S8MtvcLSpXCS9M8ciL"/>
    <s v="Got Me (with Ari Lennox &amp; Omen feat. Ty Dolla $ign &amp; Dreezy)"/>
    <s v="Dreamville"/>
    <n v="72"/>
    <s v="2n3quCZ0anEa46j2IveacI"/>
    <s v="Revenge Of The Dreamers III"/>
    <x v="188"/>
    <x v="1"/>
    <s v="Arena Hip-Hop"/>
    <s v="37i9dQZF1DWVFZbCNivv6B"/>
    <s v="rap"/>
    <s v="hip hop"/>
    <n v="0.82299999999999995"/>
    <n v="0.64100000000000001"/>
    <n v="11"/>
    <n v="-7.0190000000000001"/>
    <n v="0"/>
    <n v="0.378"/>
    <n v="4.0399999999999998E-2"/>
    <n v="1.0499999999999999E-6"/>
    <n v="7.0499999999999993E-2"/>
    <n v="0.83699999999999997"/>
    <n v="163.95699999999999"/>
    <n v="228501"/>
  </r>
  <r>
    <s v="4eGkjMOIYNR5ExarfRa9zy"/>
    <s v="Bunker"/>
    <s v="Dave Knud"/>
    <n v="47"/>
    <s v="6rnjT2j56KCdI6JDQMjUiQ"/>
    <s v="Bunker"/>
    <x v="188"/>
    <x v="1"/>
    <s v="Arena Hip-Hop"/>
    <s v="37i9dQZF1DWVFZbCNivv6B"/>
    <s v="rap"/>
    <s v="hip hop"/>
    <n v="0.93500000000000005"/>
    <n v="0.499"/>
    <n v="5"/>
    <n v="-7.5819999999999999"/>
    <n v="0"/>
    <n v="0.126"/>
    <n v="0.38600000000000001"/>
    <n v="0"/>
    <n v="0.504"/>
    <n v="0.76400000000000001"/>
    <n v="131.00899999999999"/>
    <n v="252683"/>
  </r>
  <r>
    <s v="4EJbzh663RrFkRepNyU2iX"/>
    <s v="Waves of 84"/>
    <s v="The Swing Bot"/>
    <n v="49"/>
    <s v="3RGWQorboLnvqaAFgRwj4R"/>
    <s v="Vintage Audio Signal"/>
    <x v="188"/>
    <x v="1"/>
    <s v="Arena Hip-Hop"/>
    <s v="37i9dQZF1DWVFZbCNivv6B"/>
    <s v="rap"/>
    <s v="hip hop"/>
    <n v="0.72099999999999997"/>
    <n v="0.66900000000000004"/>
    <n v="10"/>
    <n v="-11.507"/>
    <n v="0"/>
    <n v="0.182"/>
    <n v="0.17499999999999999"/>
    <n v="0"/>
    <n v="9.9599999999999994E-2"/>
    <n v="0.81200000000000006"/>
    <n v="89.120999999999995"/>
    <n v="269663"/>
  </r>
  <r>
    <s v="79pRu1D778cu9IJ3MG4nVT"/>
    <s v="Bring It Back"/>
    <s v="Bora"/>
    <n v="12"/>
    <s v="46v42RVFLqzcMhXk6BxqiR"/>
    <s v="Bring It Back"/>
    <x v="188"/>
    <x v="1"/>
    <s v="Arena Hip-Hop"/>
    <s v="37i9dQZF1DWVFZbCNivv6B"/>
    <s v="rap"/>
    <s v="hip hop"/>
    <n v="0.90900000000000003"/>
    <n v="0.48499999999999999"/>
    <n v="1"/>
    <n v="-7.87"/>
    <n v="0"/>
    <n v="0.25800000000000001"/>
    <n v="0.40600000000000003"/>
    <n v="0"/>
    <n v="9.2100000000000001E-2"/>
    <n v="0.748"/>
    <n v="139.524"/>
    <n v="166378"/>
  </r>
  <r>
    <s v="0eIy2FGcdMJDewVL96R9ha"/>
    <s v="Back In Time - Asjockers Remix"/>
    <s v="Siks"/>
    <n v="11"/>
    <s v="5iVGKcVNNVSA8dUPQX2OfN"/>
    <s v="Back In Time (The Remixes)"/>
    <x v="188"/>
    <x v="1"/>
    <s v="Arena Hip-Hop"/>
    <s v="37i9dQZF1DWVFZbCNivv6B"/>
    <s v="rap"/>
    <s v="hip hop"/>
    <n v="0.79600000000000004"/>
    <n v="0.624"/>
    <n v="4"/>
    <n v="-7.4470000000000001"/>
    <n v="0"/>
    <n v="0.42699999999999999"/>
    <n v="7.6300000000000007E-2"/>
    <n v="0"/>
    <n v="5.5300000000000002E-2"/>
    <n v="0.69099999999999995"/>
    <n v="172.18199999999999"/>
    <n v="197092"/>
  </r>
  <r>
    <s v="13ayqVFnivJrkVRav7t8d3"/>
    <s v="Apocalypto"/>
    <s v="LMNTRX"/>
    <n v="16"/>
    <s v="5Eh10V9q46ou4s8dKr9ALv"/>
    <s v="Apocalypto"/>
    <x v="188"/>
    <x v="1"/>
    <s v="Arena Hip-Hop"/>
    <s v="37i9dQZF1DWVFZbCNivv6B"/>
    <s v="rap"/>
    <s v="hip hop"/>
    <n v="0.84199999999999997"/>
    <n v="0.46300000000000002"/>
    <n v="5"/>
    <n v="-10.723000000000001"/>
    <n v="0"/>
    <n v="0.21299999999999999"/>
    <n v="0.22900000000000001"/>
    <n v="2.3300000000000001E-5"/>
    <n v="0.109"/>
    <n v="0.36599999999999999"/>
    <n v="125.188"/>
    <n v="191067"/>
  </r>
  <r>
    <s v="1d2aoK9QGB4VPSSgG7UPrG"/>
    <s v="She Walks on Water"/>
    <s v="Landon Holloway"/>
    <n v="23"/>
    <s v="0gvdm60uYoN4iiqgBwHnA3"/>
    <s v="She Walks on Water"/>
    <x v="188"/>
    <x v="1"/>
    <s v="Arena Hip-Hop"/>
    <s v="37i9dQZF1DWVFZbCNivv6B"/>
    <s v="rap"/>
    <s v="hip hop"/>
    <n v="0.749"/>
    <n v="0.76400000000000001"/>
    <n v="6"/>
    <n v="-6.9880000000000004"/>
    <n v="1"/>
    <n v="0.27600000000000002"/>
    <n v="0.157"/>
    <n v="0"/>
    <n v="0.16600000000000001"/>
    <n v="0.70099999999999996"/>
    <n v="97.936000000000007"/>
    <n v="222600"/>
  </r>
  <r>
    <s v="6G0FACzGN80Dj2v4ass5rq"/>
    <s v="gone girl"/>
    <s v="iann dior"/>
    <n v="76"/>
    <s v="6ZhOC5xr3JOdr7hmQTSqyR"/>
    <s v="gone girl"/>
    <x v="189"/>
    <x v="1"/>
    <s v="Arena Hip-Hop"/>
    <s v="37i9dQZF1DWVFZbCNivv6B"/>
    <s v="rap"/>
    <s v="hip hop"/>
    <n v="0.85699999999999998"/>
    <n v="0.56399999999999995"/>
    <n v="6"/>
    <n v="-9.1229999999999993"/>
    <n v="0"/>
    <n v="0.29399999999999998"/>
    <n v="0.36299999999999999"/>
    <n v="0"/>
    <n v="8.6099999999999996E-2"/>
    <n v="0.72199999999999998"/>
    <n v="103.047"/>
    <n v="200800"/>
  </r>
  <r>
    <s v="7c8vaoaPChZNEFEPWoAQ4i"/>
    <s v="The Offering"/>
    <s v="Sleep Token"/>
    <n v="2"/>
    <s v="5dSl04wZKKLyf6Z5LvvAkE"/>
    <s v="The Offering"/>
    <x v="189"/>
    <x v="1"/>
    <s v="Arena Hip-Hop"/>
    <s v="37i9dQZF1DWVFZbCNivv6B"/>
    <s v="rap"/>
    <s v="hip hop"/>
    <n v="0.73"/>
    <n v="0.80300000000000005"/>
    <n v="5"/>
    <n v="-6.4320000000000004"/>
    <n v="0"/>
    <n v="0.30399999999999999"/>
    <n v="0.48599999999999999"/>
    <n v="7.6899999999999998E-3"/>
    <n v="0.17799999999999999"/>
    <n v="0.90700000000000003"/>
    <n v="78.105999999999995"/>
    <n v="211619"/>
  </r>
  <r>
    <s v="77vC5gu81gOMLHgLA0YPAd"/>
    <s v="Hey Mama"/>
    <s v="Geko"/>
    <n v="56"/>
    <s v="1U5iv3OkLdRJ1CJ9EUmLv5"/>
    <s v="Hey Mama"/>
    <x v="189"/>
    <x v="1"/>
    <s v="Arena Hip-Hop"/>
    <s v="37i9dQZF1DWVFZbCNivv6B"/>
    <s v="rap"/>
    <s v="hip hop"/>
    <n v="0.55700000000000005"/>
    <n v="0.89100000000000001"/>
    <n v="1"/>
    <n v="-6.4089999999999998"/>
    <n v="1"/>
    <n v="0.31"/>
    <n v="2.58E-2"/>
    <n v="0"/>
    <n v="0.12"/>
    <n v="0.71599999999999997"/>
    <n v="85.048000000000002"/>
    <n v="218154"/>
  </r>
  <r>
    <s v="5aubXDnDNVKA5pS7EnR0mp"/>
    <s v="So High (feat. Fredo)"/>
    <s v="MIST"/>
    <n v="72"/>
    <s v="7lzPfE5rJUzW1OL1ZEVvJe"/>
    <s v="So High (feat. Fredo)"/>
    <x v="189"/>
    <x v="1"/>
    <s v="Arena Hip-Hop"/>
    <s v="37i9dQZF1DWVFZbCNivv6B"/>
    <s v="rap"/>
    <s v="hip hop"/>
    <n v="0.86"/>
    <n v="0.65800000000000003"/>
    <n v="1"/>
    <n v="-7.82"/>
    <n v="1"/>
    <n v="7.9600000000000004E-2"/>
    <n v="0.251"/>
    <n v="0"/>
    <n v="0.111"/>
    <n v="0.73899999999999999"/>
    <n v="91.021000000000001"/>
    <n v="184817"/>
  </r>
  <r>
    <s v="6VXY6JrOYxbswEaWqaZNgl"/>
    <s v="April"/>
    <s v="Jonas Langer"/>
    <n v="33"/>
    <s v="4AjFMXF1sTXq8hMWPfKuDE"/>
    <s v="April"/>
    <x v="189"/>
    <x v="1"/>
    <s v="Arena Hip-Hop"/>
    <s v="37i9dQZF1DWVFZbCNivv6B"/>
    <s v="rap"/>
    <s v="hip hop"/>
    <n v="0.69599999999999995"/>
    <n v="0.42699999999999999"/>
    <n v="8"/>
    <n v="-7.72"/>
    <n v="0"/>
    <n v="0.317"/>
    <n v="0.22800000000000001"/>
    <n v="0"/>
    <n v="0.25900000000000001"/>
    <n v="0.95699999999999996"/>
    <n v="84.953000000000003"/>
    <n v="149647"/>
  </r>
  <r>
    <s v="0O8z1t1M41aeVAUi7scRvb"/>
    <s v="Gravity"/>
    <s v="Ralph"/>
    <n v="46"/>
    <s v="3vr0HWlxu3gDJx1QjbSIF7"/>
    <s v="Gravity"/>
    <x v="190"/>
    <x v="1"/>
    <s v="Arena Hip-Hop"/>
    <s v="37i9dQZF1DWVFZbCNivv6B"/>
    <s v="rap"/>
    <s v="hip hop"/>
    <n v="0.54400000000000004"/>
    <n v="0.623"/>
    <n v="11"/>
    <n v="-8.6560000000000006"/>
    <n v="0"/>
    <n v="0.23100000000000001"/>
    <n v="0.16500000000000001"/>
    <n v="0"/>
    <n v="0.252"/>
    <n v="0.76900000000000002"/>
    <n v="175.95099999999999"/>
    <n v="166000"/>
  </r>
  <r>
    <s v="7LIF6JiBEIOgQ0gFywXbbn"/>
    <s v="Flor Passionis"/>
    <s v="Styn"/>
    <n v="54"/>
    <s v="2dGBmnEbimh4J246dUOCMK"/>
    <s v="Flor Passionis"/>
    <x v="190"/>
    <x v="1"/>
    <s v="Arena Hip-Hop"/>
    <s v="37i9dQZF1DWVFZbCNivv6B"/>
    <s v="rap"/>
    <s v="hip hop"/>
    <n v="0.86"/>
    <n v="0.45500000000000002"/>
    <n v="5"/>
    <n v="-12.304"/>
    <n v="0"/>
    <n v="0.53300000000000003"/>
    <n v="0.48399999999999999"/>
    <n v="2.34E-5"/>
    <n v="8.1000000000000003E-2"/>
    <n v="0.84199999999999997"/>
    <n v="85.075999999999993"/>
    <n v="177882"/>
  </r>
  <r>
    <s v="1zMiePWukCo5o7LfvmAFfI"/>
    <s v="Free Life"/>
    <s v="K-Y-O"/>
    <n v="37"/>
    <s v="67qyASPeAB47N5Gr4Iw0RR"/>
    <s v="Free Life"/>
    <x v="190"/>
    <x v="1"/>
    <s v="Arena Hip-Hop"/>
    <s v="37i9dQZF1DWVFZbCNivv6B"/>
    <s v="rap"/>
    <s v="hip hop"/>
    <n v="0.86699999999999999"/>
    <n v="0.46800000000000003"/>
    <n v="10"/>
    <n v="-7.056"/>
    <n v="1"/>
    <n v="8.7499999999999994E-2"/>
    <n v="0.374"/>
    <n v="0"/>
    <n v="0.112"/>
    <n v="0.83699999999999997"/>
    <n v="116.95399999999999"/>
    <n v="204629"/>
  </r>
  <r>
    <s v="19qXwSfOTLMfjVvl8BdhEW"/>
    <s v="Tommy Gun"/>
    <s v="Captives"/>
    <n v="33"/>
    <s v="5AX64TXdARFLcuqg10g62y"/>
    <s v="Tommy Gun"/>
    <x v="190"/>
    <x v="1"/>
    <s v="Arena Hip-Hop"/>
    <s v="37i9dQZF1DWVFZbCNivv6B"/>
    <s v="rap"/>
    <s v="hip hop"/>
    <n v="0.95599999999999996"/>
    <n v="0.505"/>
    <n v="7"/>
    <n v="-10.113"/>
    <n v="1"/>
    <n v="0.158"/>
    <n v="0.495"/>
    <n v="5.7099999999999999E-5"/>
    <n v="0.154"/>
    <n v="0.77500000000000002"/>
    <n v="124.044"/>
    <n v="233273"/>
  </r>
  <r>
    <s v="4lt4QTuoYOEEOhrNDZJ1o8"/>
    <s v="Room Shaker"/>
    <s v="Ailee"/>
    <n v="57"/>
    <s v="7klpmNtYwM5Q0fCRIdC21I"/>
    <s v="butterFLY"/>
    <x v="191"/>
    <x v="1"/>
    <s v="Arena Hip-Hop"/>
    <s v="37i9dQZF1DWVFZbCNivv6B"/>
    <s v="rap"/>
    <s v="hip hop"/>
    <n v="0.83799999999999997"/>
    <n v="0.68799999999999994"/>
    <n v="2"/>
    <n v="-8.4130000000000003"/>
    <n v="0"/>
    <n v="7.9299999999999995E-2"/>
    <n v="7.8299999999999995E-2"/>
    <n v="0"/>
    <n v="7.4800000000000005E-2"/>
    <n v="0.70599999999999996"/>
    <n v="134.01"/>
    <n v="210663"/>
  </r>
  <r>
    <s v="76fY0vhiDWoyZZ48JH3ulF"/>
    <s v="Lesson on Counting"/>
    <s v="quickly, quickly"/>
    <n v="58"/>
    <s v="561BZ18a9mTjQj0BJLFtJp"/>
    <s v="Lesson on Counting"/>
    <x v="191"/>
    <x v="1"/>
    <s v="Arena Hip-Hop"/>
    <s v="37i9dQZF1DWVFZbCNivv6B"/>
    <s v="rap"/>
    <s v="hip hop"/>
    <n v="0.53"/>
    <n v="0.82799999999999996"/>
    <n v="7"/>
    <n v="-6.0170000000000003"/>
    <n v="0"/>
    <n v="0.13400000000000001"/>
    <n v="0.215"/>
    <n v="0"/>
    <n v="0.13500000000000001"/>
    <n v="0.47099999999999997"/>
    <n v="189.995"/>
    <n v="275401"/>
  </r>
  <r>
    <s v="6HV0Ae4Try72jXLWs7yMty"/>
    <s v="Meditation"/>
    <s v="Beat Dealer"/>
    <n v="44"/>
    <s v="3tOIGdvx8muJ4hlFFW5MRc"/>
    <s v="Condiments"/>
    <x v="191"/>
    <x v="1"/>
    <s v="Arena Hip-Hop"/>
    <s v="37i9dQZF1DWVFZbCNivv6B"/>
    <s v="rap"/>
    <s v="hip hop"/>
    <n v="0.60899999999999999"/>
    <n v="0.80100000000000005"/>
    <n v="4"/>
    <n v="-6.4"/>
    <n v="0"/>
    <n v="0.26600000000000001"/>
    <n v="0.47499999999999998"/>
    <n v="0"/>
    <n v="0.192"/>
    <n v="0.79600000000000004"/>
    <n v="82.201999999999998"/>
    <n v="182378"/>
  </r>
  <r>
    <s v="4cplybBIoPdrvvH7lpJY1z"/>
    <s v="Again"/>
    <s v="Jaden"/>
    <n v="3"/>
    <s v="6r5Wk3adHUwAXS5cgamJGN"/>
    <s v="Again"/>
    <x v="191"/>
    <x v="1"/>
    <s v="Arena Hip-Hop"/>
    <s v="37i9dQZF1DWVFZbCNivv6B"/>
    <s v="rap"/>
    <s v="hip hop"/>
    <n v="0.61899999999999999"/>
    <n v="0.79900000000000004"/>
    <n v="3"/>
    <n v="-5.0140000000000002"/>
    <n v="1"/>
    <n v="0.17399999999999999"/>
    <n v="0.29799999999999999"/>
    <n v="0"/>
    <n v="0.13300000000000001"/>
    <n v="0.74199999999999999"/>
    <n v="176.21899999999999"/>
    <n v="157859"/>
  </r>
  <r>
    <s v="1Uqhs2YD4ghyiI73wDX5eb"/>
    <s v="Lemonade"/>
    <s v="The Old Americana Band"/>
    <n v="26"/>
    <s v="13fkTz2QSHSCG0s3FJudRE"/>
    <s v="Batch 2"/>
    <x v="191"/>
    <x v="1"/>
    <s v="Arena Hip-Hop"/>
    <s v="37i9dQZF1DWVFZbCNivv6B"/>
    <s v="rap"/>
    <s v="hip hop"/>
    <n v="0.72599999999999998"/>
    <n v="0.74"/>
    <n v="9"/>
    <n v="-5.2290000000000001"/>
    <n v="0"/>
    <n v="0.129"/>
    <n v="0.46"/>
    <n v="0"/>
    <n v="0.106"/>
    <n v="0.78400000000000003"/>
    <n v="173.97499999999999"/>
    <n v="220690"/>
  </r>
  <r>
    <s v="7qDbAc6xMW07T7yyMnQqS8"/>
    <s v="Fever"/>
    <s v="GFRIEND"/>
    <n v="67"/>
    <s v="653wpLLPgri15mVNwJOTVR"/>
    <s v="GFRIEND The 7th Mini Album `FEVER SEASON`"/>
    <x v="192"/>
    <x v="1"/>
    <s v="Arena Hip-Hop"/>
    <s v="37i9dQZF1DWVFZbCNivv6B"/>
    <s v="rap"/>
    <s v="hip hop"/>
    <n v="0.69799999999999995"/>
    <n v="0.79800000000000004"/>
    <n v="10"/>
    <n v="-6.8719999999999999"/>
    <n v="0"/>
    <n v="0.28599999999999998"/>
    <n v="6.4900000000000001E-3"/>
    <n v="0"/>
    <n v="6.9000000000000006E-2"/>
    <n v="0.68899999999999995"/>
    <n v="90.141999999999996"/>
    <n v="187525"/>
  </r>
  <r>
    <s v="0GKi4sPErVwTzruhuqoDvb"/>
    <s v="The Finish Line"/>
    <s v="Middle School"/>
    <n v="59"/>
    <s v="5e5ZeUKvE0Iuqvw6XPa0Le"/>
    <s v="The Finish Line"/>
    <x v="192"/>
    <x v="1"/>
    <s v="Arena Hip-Hop"/>
    <s v="37i9dQZF1DWVFZbCNivv6B"/>
    <s v="rap"/>
    <s v="hip hop"/>
    <n v="0.73399999999999999"/>
    <n v="0.70399999999999996"/>
    <n v="10"/>
    <n v="-6.2530000000000001"/>
    <n v="0"/>
    <n v="4.48E-2"/>
    <n v="8.4199999999999997E-2"/>
    <n v="0"/>
    <n v="0.107"/>
    <n v="0.89900000000000002"/>
    <n v="82.504000000000005"/>
    <n v="289443"/>
  </r>
  <r>
    <s v="1w3On9LuXt6VipJjV4Pqkz"/>
    <s v="Here With Me"/>
    <s v="Mada"/>
    <n v="52"/>
    <s v="4vsQ8EH1Qy074cuq2bhOEL"/>
    <s v="Here With Me"/>
    <x v="192"/>
    <x v="1"/>
    <s v="Arena Hip-Hop"/>
    <s v="37i9dQZF1DWVFZbCNivv6B"/>
    <s v="rap"/>
    <s v="hip hop"/>
    <n v="0.68300000000000005"/>
    <n v="0.82599999999999996"/>
    <n v="10"/>
    <n v="-3.798"/>
    <n v="0"/>
    <n v="0.158"/>
    <n v="6.8100000000000001E-3"/>
    <n v="1.5299999999999999E-5"/>
    <n v="0.35299999999999998"/>
    <n v="0.77200000000000002"/>
    <n v="89.991"/>
    <n v="202009"/>
  </r>
  <r>
    <s v="6y8SWSks7t2ANvmwunke0m"/>
    <s v="The Bump"/>
    <s v="LOthief"/>
    <n v="38"/>
    <s v="2S4EWjH456X55qcP8VymX6"/>
    <s v="The Bump"/>
    <x v="192"/>
    <x v="1"/>
    <s v="Arena Hip-Hop"/>
    <s v="37i9dQZF1DWVFZbCNivv6B"/>
    <s v="rap"/>
    <s v="hip hop"/>
    <n v="0.61499999999999999"/>
    <n v="0.877"/>
    <n v="1"/>
    <n v="-7.3570000000000002"/>
    <n v="0"/>
    <n v="0.61099999999999999"/>
    <n v="0.79400000000000004"/>
    <n v="0"/>
    <n v="0.91700000000000004"/>
    <n v="0.77300000000000002"/>
    <n v="81.116"/>
    <n v="195361"/>
  </r>
  <r>
    <s v="7Cv2Jm8ca9n7aMO0zRfJB6"/>
    <s v="This Song"/>
    <s v="Mike La Funk"/>
    <n v="31"/>
    <s v="5PiVhYAeRBKBNcOrOZKPBs"/>
    <s v="This Song"/>
    <x v="192"/>
    <x v="1"/>
    <s v="Arena Hip-Hop"/>
    <s v="37i9dQZF1DWVFZbCNivv6B"/>
    <s v="rap"/>
    <s v="hip hop"/>
    <n v="0.80800000000000005"/>
    <n v="0.56699999999999995"/>
    <n v="7"/>
    <n v="-7.2859999999999996"/>
    <n v="1"/>
    <n v="0.21199999999999999"/>
    <n v="0.27700000000000002"/>
    <n v="0"/>
    <n v="0.191"/>
    <n v="0.69699999999999995"/>
    <n v="145.99299999999999"/>
    <n v="176507"/>
  </r>
  <r>
    <s v="18ehXGFz21mx97pk568ZMF"/>
    <s v="One Millon"/>
    <s v="Geassassin"/>
    <n v="37"/>
    <s v="5COWx3hpiSayqmrCyJbtK5"/>
    <s v="One Millon"/>
    <x v="193"/>
    <x v="1"/>
    <s v="Arena Hip-Hop"/>
    <s v="37i9dQZF1DWVFZbCNivv6B"/>
    <s v="rap"/>
    <s v="hip hop"/>
    <n v="0.79900000000000004"/>
    <n v="0.56899999999999995"/>
    <n v="0"/>
    <n v="-7.8010000000000002"/>
    <n v="1"/>
    <n v="0.40500000000000003"/>
    <n v="2.69E-2"/>
    <n v="0"/>
    <n v="0.104"/>
    <n v="0.89300000000000002"/>
    <n v="155.93600000000001"/>
    <n v="219712"/>
  </r>
  <r>
    <s v="6oJ6le65B3SEqPwMRNXWjY"/>
    <s v="Higher Love"/>
    <s v="Kygo"/>
    <n v="87"/>
    <s v="4wquJImu8RtyEuDtIAsfcE"/>
    <s v="Higher Love"/>
    <x v="194"/>
    <x v="1"/>
    <s v="Arena Hip-Hop"/>
    <s v="37i9dQZF1DWVFZbCNivv6B"/>
    <s v="rap"/>
    <s v="hip hop"/>
    <n v="0.83699999999999997"/>
    <n v="0.71"/>
    <n v="1"/>
    <n v="-6.335"/>
    <n v="1"/>
    <n v="3.8300000000000001E-2"/>
    <n v="0.51100000000000001"/>
    <n v="1.11E-6"/>
    <n v="0.33100000000000002"/>
    <n v="0.89300000000000002"/>
    <n v="144.02500000000001"/>
    <n v="179429"/>
  </r>
  <r>
    <s v="1k08GK7ox8SDmEMvn81TwU"/>
    <s v="Can We Pretend (feat. Cash Cash) - Sigala Remix"/>
    <s v="P!nk"/>
    <n v="57"/>
    <s v="0I9UedpOOvAbt7MsHe1X6U"/>
    <s v="Can We Pretend (feat. Cash Cash) [Sigala Remix]"/>
    <x v="194"/>
    <x v="1"/>
    <s v="Arena Hip-Hop"/>
    <s v="37i9dQZF1DWVFZbCNivv6B"/>
    <s v="rap"/>
    <s v="hip hop"/>
    <n v="0.67400000000000004"/>
    <n v="0.96199999999999997"/>
    <n v="1"/>
    <n v="-4.1219999999999999"/>
    <n v="1"/>
    <n v="0.32200000000000001"/>
    <n v="2.1099999999999999E-3"/>
    <n v="0"/>
    <n v="0.16900000000000001"/>
    <n v="0.84899999999999998"/>
    <n v="176.06899999999999"/>
    <n v="166905"/>
  </r>
  <r>
    <s v="5CQ6McE86ztNSOhQwRwgSf"/>
    <s v="Can't Say No (feat. PJZ)"/>
    <s v="Alex Mattson"/>
    <n v="44"/>
    <s v="1sddQ5bzBhPAISVWJoxa9t"/>
    <s v="Can't Say No (feat. PJZ)"/>
    <x v="194"/>
    <x v="1"/>
    <s v="Arena Hip-Hop"/>
    <s v="37i9dQZF1DWVFZbCNivv6B"/>
    <s v="rap"/>
    <s v="hip hop"/>
    <n v="0.76600000000000001"/>
    <n v="0.61399999999999999"/>
    <n v="2"/>
    <n v="-8.3770000000000007"/>
    <n v="1"/>
    <n v="0.112"/>
    <n v="0.66200000000000003"/>
    <n v="3.2799999999999998E-5"/>
    <n v="0.26500000000000001"/>
    <n v="0.60899999999999999"/>
    <n v="165.95099999999999"/>
    <n v="211107"/>
  </r>
  <r>
    <s v="2jcYSJGmvhpYn3D6IVzS0S"/>
    <s v="On Replay"/>
    <s v="Costa Leon"/>
    <n v="41"/>
    <s v="7rRFgazHklkQuIWFw7xL2d"/>
    <s v="On Replay"/>
    <x v="194"/>
    <x v="1"/>
    <s v="Arena Hip-Hop"/>
    <s v="37i9dQZF1DWVFZbCNivv6B"/>
    <s v="rap"/>
    <s v="hip hop"/>
    <n v="0.75700000000000001"/>
    <n v="0.54500000000000004"/>
    <n v="1"/>
    <n v="-9.2970000000000006"/>
    <n v="1"/>
    <n v="0.318"/>
    <n v="0.13800000000000001"/>
    <n v="0"/>
    <n v="9.4200000000000006E-2"/>
    <n v="0.31"/>
    <n v="139.96100000000001"/>
    <n v="250032"/>
  </r>
  <r>
    <s v="3aY4mGFsRJJmZeqkagYFCB"/>
    <s v="Morninglight - Main Circus Deep Mix"/>
    <s v="Team Deep"/>
    <n v="13"/>
    <s v="3Ufv5Lc2VMt49bQm6pt2sr"/>
    <s v="Morninglight (Main Circus Remixes)"/>
    <x v="194"/>
    <x v="1"/>
    <s v="Arena Hip-Hop"/>
    <s v="37i9dQZF1DWVFZbCNivv6B"/>
    <s v="rap"/>
    <s v="hip hop"/>
    <n v="0.67300000000000004"/>
    <n v="0.55500000000000005"/>
    <n v="7"/>
    <n v="-8.3000000000000007"/>
    <n v="1"/>
    <n v="0.218"/>
    <n v="4.3799999999999999E-2"/>
    <n v="1.0399999999999999E-3"/>
    <n v="0.183"/>
    <n v="0.42399999999999999"/>
    <n v="158.14500000000001"/>
    <n v="281760"/>
  </r>
  <r>
    <s v="51Fjme0JiitpyXKuyQiCDo"/>
    <s v="Lalala"/>
    <s v="Y2K"/>
    <n v="91"/>
    <s v="4WlC4FXhonJhNTXCQPGP3r"/>
    <s v="Lalala"/>
    <x v="194"/>
    <x v="1"/>
    <s v="Arena Hip-Hop"/>
    <s v="37i9dQZF1DWVFZbCNivv6B"/>
    <s v="rap"/>
    <s v="hip hop"/>
    <n v="0.76800000000000002"/>
    <n v="0.871"/>
    <n v="2"/>
    <n v="-1.7430000000000001"/>
    <n v="1"/>
    <n v="0.252"/>
    <n v="0.08"/>
    <n v="0"/>
    <n v="0.38"/>
    <n v="0.58399999999999996"/>
    <n v="83.034000000000006"/>
    <n v="172894"/>
  </r>
  <r>
    <s v="2v00WuRHH1WdnXxlHnyURi"/>
    <s v="Hate How Much I Love You"/>
    <s v="Conor Maynard"/>
    <n v="68"/>
    <s v="14XTLEelUegZgKjQ6XI5oA"/>
    <s v="Hate How Much I Love You"/>
    <x v="194"/>
    <x v="1"/>
    <s v="Arena Hip-Hop"/>
    <s v="37i9dQZF1DWVFZbCNivv6B"/>
    <s v="rap"/>
    <s v="hip hop"/>
    <n v="0.67300000000000004"/>
    <n v="0.73499999999999999"/>
    <n v="1"/>
    <n v="-6.8090000000000002"/>
    <n v="1"/>
    <n v="0.318"/>
    <n v="0.41099999999999998"/>
    <n v="0"/>
    <n v="0.34100000000000003"/>
    <n v="0.628"/>
    <n v="102.889"/>
    <n v="250125"/>
  </r>
  <r>
    <s v="3kE5NmMUCPLw5sbWxUQToU"/>
    <s v="Losers"/>
    <s v="Frawley"/>
    <n v="33"/>
    <s v="3C4CuoxXaLkRAEiQnM4cop"/>
    <s v="Losers"/>
    <x v="194"/>
    <x v="1"/>
    <s v="Arena Hip-Hop"/>
    <s v="37i9dQZF1DWVFZbCNivv6B"/>
    <s v="rap"/>
    <s v="hip hop"/>
    <n v="0.68400000000000005"/>
    <n v="0.60599999999999998"/>
    <n v="8"/>
    <n v="-7.4349999999999996"/>
    <n v="0"/>
    <n v="9.4100000000000003E-2"/>
    <n v="0.159"/>
    <n v="0"/>
    <n v="8.6499999999999994E-2"/>
    <n v="0.65900000000000003"/>
    <n v="80.075999999999993"/>
    <n v="236906"/>
  </r>
  <r>
    <s v="3eorMV6czNJXcThtrtVpxf"/>
    <s v="Criminal"/>
    <s v="Grey"/>
    <n v="40"/>
    <s v="3y6qzQ5ff1yK45AhmZqIuf"/>
    <s v="Criminal"/>
    <x v="194"/>
    <x v="1"/>
    <s v="Arena Hip-Hop"/>
    <s v="37i9dQZF1DWVFZbCNivv6B"/>
    <s v="rap"/>
    <s v="hip hop"/>
    <n v="0.35099999999999998"/>
    <n v="0.48099999999999998"/>
    <n v="1"/>
    <n v="-10.693"/>
    <n v="1"/>
    <n v="6.1199999999999997E-2"/>
    <n v="1.5200000000000001E-3"/>
    <n v="0"/>
    <n v="8.2799999999999999E-2"/>
    <n v="0.19"/>
    <n v="189.512"/>
    <n v="171789"/>
  </r>
  <r>
    <s v="5dewQ7ojISR32NAYNHFYWC"/>
    <s v="HEAVEN AND BACK"/>
    <s v="Chase Atlantic"/>
    <n v="57"/>
    <s v="22DL6IRGNYNenKej7aw8pO"/>
    <s v="PHASES"/>
    <x v="194"/>
    <x v="1"/>
    <s v="Arena Hip-Hop"/>
    <s v="37i9dQZF1DWVFZbCNivv6B"/>
    <s v="rap"/>
    <s v="hip hop"/>
    <n v="0.73399999999999999"/>
    <n v="0.65"/>
    <n v="9"/>
    <n v="-7.8840000000000003"/>
    <n v="1"/>
    <n v="0.11799999999999999"/>
    <n v="0.497"/>
    <n v="0"/>
    <n v="0.107"/>
    <n v="0.34699999999999998"/>
    <n v="80.02"/>
    <n v="171136"/>
  </r>
  <r>
    <s v="7IszHUVvLUq9aHzoHFfgrG"/>
    <s v="Feel You Now"/>
    <s v="The Driver Era"/>
    <n v="55"/>
    <s v="26zSceZATGbvovShGxsIkz"/>
    <s v="X"/>
    <x v="194"/>
    <x v="1"/>
    <s v="Arena Hip-Hop"/>
    <s v="37i9dQZF1DWVFZbCNivv6B"/>
    <s v="rap"/>
    <s v="hip hop"/>
    <n v="0.68300000000000005"/>
    <n v="0.73199999999999998"/>
    <n v="7"/>
    <n v="-5.8090000000000002"/>
    <n v="1"/>
    <n v="5.8500000000000003E-2"/>
    <n v="0.67"/>
    <n v="4.9799999999999996E-4"/>
    <n v="7.8200000000000006E-2"/>
    <n v="0.371"/>
    <n v="131.012"/>
    <n v="241748"/>
  </r>
  <r>
    <s v="6CUugPwgI9yd0iPdMFkClA"/>
    <s v="Can't Help the Way"/>
    <s v="Foley"/>
    <n v="40"/>
    <s v="35Nm9X5JeMztg5Y7u6JrtO"/>
    <s v="Can't Help the Way"/>
    <x v="194"/>
    <x v="1"/>
    <s v="Arena Hip-Hop"/>
    <s v="37i9dQZF1DWVFZbCNivv6B"/>
    <s v="rap"/>
    <s v="hip hop"/>
    <n v="0.72199999999999998"/>
    <n v="0.60199999999999998"/>
    <n v="3"/>
    <n v="-7.4329999999999998"/>
    <n v="0"/>
    <n v="9.0399999999999994E-2"/>
    <n v="2.8500000000000001E-3"/>
    <n v="3.6700000000000001E-3"/>
    <n v="0.111"/>
    <n v="0.49199999999999999"/>
    <n v="87.018000000000001"/>
    <n v="183202"/>
  </r>
  <r>
    <s v="3hW39WV7Wwd3WkUwZai3FU"/>
    <s v="All In My Feelings"/>
    <s v="OYABUN"/>
    <n v="51"/>
    <s v="6p1lNQTHr6flI8TOUUVqKZ"/>
    <s v="All In My Feelings"/>
    <x v="194"/>
    <x v="1"/>
    <s v="Arena Hip-Hop"/>
    <s v="37i9dQZF1DWVFZbCNivv6B"/>
    <s v="rap"/>
    <s v="hip hop"/>
    <n v="0.85399999999999998"/>
    <n v="0.59799999999999998"/>
    <n v="1"/>
    <n v="-7.2649999999999997"/>
    <n v="0"/>
    <n v="0.41299999999999998"/>
    <n v="4.3200000000000002E-2"/>
    <n v="0"/>
    <n v="9.4600000000000004E-2"/>
    <n v="0.70499999999999996"/>
    <n v="164.065"/>
    <n v="201951"/>
  </r>
  <r>
    <s v="1HiRLOnSWKOjgTr79oxHjv"/>
    <s v="There It Is"/>
    <s v="Ol' Burger Beats"/>
    <n v="43"/>
    <s v="0rMhANpygU5WO7RYo2xq54"/>
    <s v="Daybreaks"/>
    <x v="194"/>
    <x v="1"/>
    <s v="Southern Hip Hop"/>
    <s v="4lcyWQDOzPfcbZrcBI3FOW"/>
    <s v="rap"/>
    <s v="southern hip hop"/>
    <n v="0.88100000000000001"/>
    <n v="0.53700000000000003"/>
    <n v="5"/>
    <n v="-5.77"/>
    <n v="1"/>
    <n v="7.6399999999999996E-2"/>
    <n v="0.13"/>
    <n v="0"/>
    <n v="9.6000000000000002E-2"/>
    <n v="0.55300000000000005"/>
    <n v="145.09200000000001"/>
    <n v="263387"/>
  </r>
  <r>
    <s v="2G0qRdTqqYQYgL01MZj6ck"/>
    <s v="The Real Deal"/>
    <s v="Hydrogenii"/>
    <n v="43"/>
    <s v="3hYJeWAU6inXcsVKURkx5K"/>
    <s v="The Real Deal"/>
    <x v="194"/>
    <x v="1"/>
    <s v="Southern Hip Hop"/>
    <s v="4lcyWQDOzPfcbZrcBI3FOW"/>
    <s v="rap"/>
    <s v="southern hip hop"/>
    <n v="0.749"/>
    <n v="0.73299999999999998"/>
    <n v="11"/>
    <n v="-9.1630000000000003"/>
    <n v="0"/>
    <n v="6.1100000000000002E-2"/>
    <n v="3.0200000000000001E-2"/>
    <n v="0"/>
    <n v="0.151"/>
    <n v="0.89700000000000002"/>
    <n v="139.935"/>
    <n v="260240"/>
  </r>
  <r>
    <s v="2uvypKIiMaRzH9NhWXMBSH"/>
    <s v="cold nights"/>
    <s v="itssvd"/>
    <n v="42"/>
    <s v="6JpAuCV2RjpQjC0hEg8vQv"/>
    <s v="cold nights"/>
    <x v="194"/>
    <x v="1"/>
    <s v="Southern Hip Hop"/>
    <s v="4lcyWQDOzPfcbZrcBI3FOW"/>
    <s v="rap"/>
    <s v="southern hip hop"/>
    <n v="0.64300000000000002"/>
    <n v="0.878"/>
    <n v="11"/>
    <n v="-2.7290000000000001"/>
    <n v="0"/>
    <n v="0.34100000000000003"/>
    <n v="5.8900000000000001E-2"/>
    <n v="0"/>
    <n v="0.626"/>
    <n v="0.61299999999999999"/>
    <n v="159.709"/>
    <n v="237440"/>
  </r>
  <r>
    <s v="45OL4yJZuV5CghHuSoYFSF"/>
    <s v="High Rises"/>
    <s v="CHIKA"/>
    <n v="43"/>
    <s v="6sXCpI77qW9NZP5cXQzWq6"/>
    <s v="High Rises"/>
    <x v="194"/>
    <x v="1"/>
    <s v="Southern Hip Hop"/>
    <s v="4lcyWQDOzPfcbZrcBI3FOW"/>
    <s v="rap"/>
    <s v="southern hip hop"/>
    <n v="0.46200000000000002"/>
    <n v="0.81399999999999995"/>
    <n v="7"/>
    <n v="-7.2190000000000003"/>
    <n v="1"/>
    <n v="0.24199999999999999"/>
    <n v="0.21299999999999999"/>
    <n v="1.3200000000000001E-6"/>
    <n v="6.4899999999999999E-2"/>
    <n v="0.69599999999999995"/>
    <n v="93.334000000000003"/>
    <n v="306813"/>
  </r>
  <r>
    <s v="3JZmN1pCW8HvUbG9ur65IL"/>
    <s v="Rap &amp; Roll"/>
    <s v="Teeam Revolver"/>
    <n v="37"/>
    <s v="0kyAuiPHv7Q5t0vDfhv6Co"/>
    <s v="Rap &amp; Roll"/>
    <x v="194"/>
    <x v="1"/>
    <s v="Southern Hip Hop"/>
    <s v="4lcyWQDOzPfcbZrcBI3FOW"/>
    <s v="rap"/>
    <s v="southern hip hop"/>
    <n v="0.72099999999999997"/>
    <n v="0.67800000000000005"/>
    <n v="7"/>
    <n v="-3.7029999999999998"/>
    <n v="1"/>
    <n v="0.25800000000000001"/>
    <n v="5.2100000000000002E-3"/>
    <n v="0"/>
    <n v="0.153"/>
    <n v="0.71199999999999997"/>
    <n v="160.023"/>
    <n v="241373"/>
  </r>
  <r>
    <s v="3nC2W3WTuja8r5XDFSWg3Y"/>
    <s v="Yakuza"/>
    <s v="Szymi Szyms"/>
    <n v="56"/>
    <s v="6kwZAUzNpaWQvgq7eBRT0N"/>
    <s v="Yakuza"/>
    <x v="194"/>
    <x v="1"/>
    <s v="Southern Hip Hop"/>
    <s v="4lcyWQDOzPfcbZrcBI3FOW"/>
    <s v="rap"/>
    <s v="southern hip hop"/>
    <n v="0.83399999999999996"/>
    <n v="0.91700000000000004"/>
    <n v="10"/>
    <n v="-3.194"/>
    <n v="1"/>
    <n v="0.20499999999999999"/>
    <n v="0.16500000000000001"/>
    <n v="0"/>
    <n v="5.33E-2"/>
    <n v="0.60099999999999998"/>
    <n v="82.766000000000005"/>
    <n v="214533"/>
  </r>
  <r>
    <s v="36isOggheKbLhjSVJtUnnS"/>
    <s v="Pode Confessar"/>
    <s v="PK Delas"/>
    <n v="38"/>
    <s v="0MNY7slXh80xnVi3PyOl5c"/>
    <s v="Pode Confessar"/>
    <x v="194"/>
    <x v="1"/>
    <s v="Southern California Hip Hop Primer"/>
    <s v="206vi9Q0p3juAU73flxPsz"/>
    <s v="rap"/>
    <s v="southern hip hop"/>
    <n v="0.747"/>
    <n v="0.52"/>
    <n v="10"/>
    <n v="-10.523"/>
    <n v="0"/>
    <n v="3.5700000000000003E-2"/>
    <n v="9.7699999999999995E-2"/>
    <n v="5.3699999999999998E-2"/>
    <n v="0.14199999999999999"/>
    <n v="0.60099999999999998"/>
    <n v="92.869"/>
    <n v="232773"/>
  </r>
  <r>
    <s v="5AFXAnmid4MBfUGJHISTqT"/>
    <s v="W.A.N.T.S"/>
    <s v="Global Dan"/>
    <n v="54"/>
    <s v="1forWJ3Kcmc1keLS1NFd9X"/>
    <s v="Global Meltdown"/>
    <x v="194"/>
    <x v="1"/>
    <s v="Southern California Hip Hop Primer"/>
    <s v="206vi9Q0p3juAU73flxPsz"/>
    <s v="rap"/>
    <s v="southern hip hop"/>
    <n v="0.70599999999999996"/>
    <n v="0.746"/>
    <n v="8"/>
    <n v="-2.9020000000000001"/>
    <n v="1"/>
    <n v="3.6999999999999998E-2"/>
    <n v="0.58399999999999996"/>
    <n v="9.2299999999999993E-2"/>
    <n v="0.16800000000000001"/>
    <n v="0.91300000000000003"/>
    <n v="86.114000000000004"/>
    <n v="343040"/>
  </r>
  <r>
    <s v="2m1uCqWvhy26vKSDKbfBf2"/>
    <s v="Otra MÃ¡s"/>
    <s v="SANTI"/>
    <n v="42"/>
    <s v="5vZ5Zc38MPPgWp72xdEdyJ"/>
    <s v="SANTI"/>
    <x v="194"/>
    <x v="1"/>
    <s v="Southern California Hip Hop Primer"/>
    <s v="206vi9Q0p3juAU73flxPsz"/>
    <s v="rap"/>
    <s v="southern hip hop"/>
    <n v="0.67600000000000005"/>
    <n v="0.56000000000000005"/>
    <n v="4"/>
    <n v="-6.024"/>
    <n v="0"/>
    <n v="6.4299999999999996E-2"/>
    <n v="1.12E-2"/>
    <n v="4.0299999999999997E-3"/>
    <n v="0.13700000000000001"/>
    <n v="0.55100000000000005"/>
    <n v="178.55500000000001"/>
    <n v="219332"/>
  </r>
  <r>
    <s v="3JVm1nYTM8rYRSp9XVKIw5"/>
    <s v="Intenso"/>
    <s v="Chriss Oz"/>
    <n v="35"/>
    <s v="21JLS1tP8WHaeJ5peZOFu9"/>
    <s v="Intenso"/>
    <x v="194"/>
    <x v="1"/>
    <s v="Southern California Hip Hop Primer"/>
    <s v="206vi9Q0p3juAU73flxPsz"/>
    <s v="rap"/>
    <s v="southern hip hop"/>
    <n v="0.78800000000000003"/>
    <n v="0.84899999999999998"/>
    <n v="2"/>
    <n v="-6.6630000000000003"/>
    <n v="1"/>
    <n v="0.184"/>
    <n v="4.5999999999999999E-3"/>
    <n v="0"/>
    <n v="0.34100000000000003"/>
    <n v="0.53100000000000003"/>
    <n v="97.596000000000004"/>
    <n v="306120"/>
  </r>
  <r>
    <s v="3k1vdqn4iv8hRhIZeVRNpJ"/>
    <s v="Light in Life"/>
    <s v="Silvera"/>
    <n v="41"/>
    <s v="4OgmP4PxhvqBNMtnaoBBnj"/>
    <s v="Light in Life"/>
    <x v="194"/>
    <x v="1"/>
    <s v="Southern California Hip Hop Primer"/>
    <s v="206vi9Q0p3juAU73flxPsz"/>
    <s v="rap"/>
    <s v="southern hip hop"/>
    <n v="0.78600000000000003"/>
    <n v="0.66300000000000003"/>
    <n v="6"/>
    <n v="-12.433"/>
    <n v="1"/>
    <n v="0.19400000000000001"/>
    <n v="0.159"/>
    <n v="7.8899999999999993E-5"/>
    <n v="0.10299999999999999"/>
    <n v="0.33800000000000002"/>
    <n v="92.111999999999995"/>
    <n v="176733"/>
  </r>
  <r>
    <s v="35eDKPItEQOmf4MUwBtMMg"/>
    <s v="Flare of Defiance"/>
    <s v="Veio"/>
    <n v="41"/>
    <s v="7C7pVe6npWCT6PdEyBA8i7"/>
    <s v="Flare of Defiance"/>
    <x v="194"/>
    <x v="1"/>
    <s v="Southern California Hip Hop Primer"/>
    <s v="206vi9Q0p3juAU73flxPsz"/>
    <s v="rap"/>
    <s v="southern hip hop"/>
    <n v="0.95699999999999996"/>
    <n v="0.52400000000000002"/>
    <n v="1"/>
    <n v="-7.4180000000000001"/>
    <n v="1"/>
    <n v="0.24099999999999999"/>
    <n v="8.4200000000000004E-3"/>
    <n v="0"/>
    <n v="0.122"/>
    <n v="0.51600000000000001"/>
    <n v="105.107"/>
    <n v="306467"/>
  </r>
  <r>
    <s v="5jE0RnYQ3cE3oLw59bUnry"/>
    <s v="Sweet &amp; Gentle - Me Lo Dijo Adela"/>
    <s v="Flora MartÃ­nez"/>
    <n v="44"/>
    <s v="4B19z5URZrQDjucwD8ZKkk"/>
    <s v="Sweet and Gentle - Me Lo Dijo Adela"/>
    <x v="194"/>
    <x v="1"/>
    <s v="Southern California Hip Hop Primer"/>
    <s v="206vi9Q0p3juAU73flxPsz"/>
    <s v="rap"/>
    <s v="southern hip hop"/>
    <n v="0.84299999999999997"/>
    <n v="0.7"/>
    <n v="9"/>
    <n v="-3.2490000000000001"/>
    <n v="0"/>
    <n v="0.26"/>
    <n v="0.127"/>
    <n v="0"/>
    <n v="0.876"/>
    <n v="0.67500000000000004"/>
    <n v="95.05"/>
    <n v="293053"/>
  </r>
  <r>
    <s v="0WXBLLPbYbYllFJWU61hwa"/>
    <s v="4am"/>
    <s v="MarrÃ³n"/>
    <n v="40"/>
    <s v="4E39syrDiQYSJamBhVAIBy"/>
    <s v="4am"/>
    <x v="194"/>
    <x v="1"/>
    <s v="Southern California Hip Hop Primer"/>
    <s v="206vi9Q0p3juAU73flxPsz"/>
    <s v="rap"/>
    <s v="southern hip hop"/>
    <n v="0.84899999999999998"/>
    <n v="0.52100000000000002"/>
    <n v="11"/>
    <n v="-12.999000000000001"/>
    <n v="0"/>
    <n v="0.216"/>
    <n v="0.30599999999999999"/>
    <n v="1.6500000000000001E-6"/>
    <n v="0.115"/>
    <n v="0.76300000000000001"/>
    <n v="95.262"/>
    <n v="248867"/>
  </r>
  <r>
    <s v="7tG7pY6DLgpCeUIIPIvv41"/>
    <s v="Luv With U"/>
    <s v="BLENDER"/>
    <n v="34"/>
    <s v="5MExj8x2j4ozruCvfeEYDo"/>
    <s v="Luv With U"/>
    <x v="194"/>
    <x v="1"/>
    <s v="Southern California Hip Hop Primer"/>
    <s v="206vi9Q0p3juAU73flxPsz"/>
    <s v="rap"/>
    <s v="southern hip hop"/>
    <n v="0.7"/>
    <n v="0.79200000000000004"/>
    <n v="7"/>
    <n v="-6.0309999999999997"/>
    <n v="1"/>
    <n v="0.19"/>
    <n v="0.36"/>
    <n v="0"/>
    <n v="0.35199999999999998"/>
    <n v="0.67"/>
    <n v="90.003"/>
    <n v="278693"/>
  </r>
  <r>
    <s v="4zoga09ny0htl7WLyJjlGH"/>
    <s v="Hoy Es Viernes"/>
    <s v="Chucho Flash"/>
    <n v="39"/>
    <s v="2nzjaCx3ZQNpvCipdp6g35"/>
    <s v="Hoy Es Viernes"/>
    <x v="194"/>
    <x v="1"/>
    <s v="Southern California Hip Hop Primer"/>
    <s v="206vi9Q0p3juAU73flxPsz"/>
    <s v="rap"/>
    <s v="southern hip hop"/>
    <n v="0.60799999999999998"/>
    <n v="0.88100000000000001"/>
    <n v="5"/>
    <n v="-4.9000000000000004"/>
    <n v="0"/>
    <n v="0.28799999999999998"/>
    <n v="0.17899999999999999"/>
    <n v="0"/>
    <n v="0.112"/>
    <n v="0.60699999999999998"/>
    <n v="169.25399999999999"/>
    <n v="218698"/>
  </r>
  <r>
    <s v="1IDFcb3cjkj2dhv3UaxX9b"/>
    <s v="De Tranquilote"/>
    <s v="Danny Romero"/>
    <n v="74"/>
    <s v="6Rdeo87NR0q1pxlxxx6Ies"/>
    <s v="De Tranquilote"/>
    <x v="194"/>
    <x v="1"/>
    <s v="Southern California Hip Hop Primer"/>
    <s v="206vi9Q0p3juAU73flxPsz"/>
    <s v="rap"/>
    <s v="southern hip hop"/>
    <n v="0.69899999999999995"/>
    <n v="0.83299999999999996"/>
    <n v="0"/>
    <n v="-6.5990000000000002"/>
    <n v="1"/>
    <n v="0.20599999999999999"/>
    <n v="5.2500000000000003E-3"/>
    <n v="0"/>
    <n v="6.0900000000000003E-2"/>
    <n v="0.92500000000000004"/>
    <n v="78.962999999999994"/>
    <n v="288173"/>
  </r>
  <r>
    <s v="6g9FyBtYg9qnpF2IP1Cd0J"/>
    <s v="Just Right"/>
    <s v="Raheem DeVaughn"/>
    <n v="50"/>
    <s v="1q5gfwdYLYVltFgOoI3ubf"/>
    <s v="The Love Reunion"/>
    <x v="194"/>
    <x v="1"/>
    <s v="Southern California Hip Hop Primer"/>
    <s v="206vi9Q0p3juAU73flxPsz"/>
    <s v="rap"/>
    <s v="southern hip hop"/>
    <n v="0.57799999999999996"/>
    <n v="0.81899999999999995"/>
    <n v="9"/>
    <n v="-7.6360000000000001"/>
    <n v="0"/>
    <n v="0.312"/>
    <n v="0.24"/>
    <n v="0"/>
    <n v="0.77400000000000002"/>
    <n v="0.755"/>
    <n v="173.84"/>
    <n v="273427"/>
  </r>
  <r>
    <s v="34RaVshrBXIINSVrIzW47P"/>
    <s v="6 del mattino (feat. Brancar)"/>
    <s v="Jake La Furia"/>
    <n v="61"/>
    <s v="6ErPw2cLwrVykrU04mCJF5"/>
    <s v="6 del mattino (feat. Brancar)"/>
    <x v="194"/>
    <x v="1"/>
    <s v="Southern California Hip Hop Primer"/>
    <s v="206vi9Q0p3juAU73flxPsz"/>
    <s v="rap"/>
    <s v="southern hip hop"/>
    <n v="0.39600000000000002"/>
    <n v="0.77700000000000002"/>
    <n v="2"/>
    <n v="-4.0250000000000004"/>
    <n v="0"/>
    <n v="0.13500000000000001"/>
    <n v="5.7999999999999996E-3"/>
    <n v="0"/>
    <n v="0.111"/>
    <n v="0.33800000000000002"/>
    <n v="78.665000000000006"/>
    <n v="218627"/>
  </r>
  <r>
    <s v="47Xo9wffi6F2BAUtvEz5kG"/>
    <s v="Pretty Bitches In The Trap (Extended Remix) (feat. Gucci Mane, Tokyo Jetz &amp; Trouble)"/>
    <s v="Summerella"/>
    <n v="47"/>
    <s v="622CfgTRXUGCQbkvt3WUrf"/>
    <s v="Pretty Bitches In The Trap (Extended Remix) [feat. Gucci Mane, Tokyo Jetz &amp; Trouble]"/>
    <x v="194"/>
    <x v="1"/>
    <s v="Southern California Hip Hop Primer"/>
    <s v="206vi9Q0p3juAU73flxPsz"/>
    <s v="rap"/>
    <s v="southern hip hop"/>
    <n v="0.84"/>
    <n v="0.91100000000000003"/>
    <n v="7"/>
    <n v="-3.2410000000000001"/>
    <n v="1"/>
    <n v="0.221"/>
    <n v="8.6699999999999999E-2"/>
    <n v="0"/>
    <n v="0.11700000000000001"/>
    <n v="0.73399999999999999"/>
    <n v="91.012"/>
    <n v="266973"/>
  </r>
  <r>
    <s v="7ajXo8yoGCutN0tSNKokU8"/>
    <s v="Balls"/>
    <s v="Olivia King"/>
    <n v="22"/>
    <s v="2IQ6bTt5lEiwgEf6AQwOPw"/>
    <s v="D.I.Y."/>
    <x v="194"/>
    <x v="1"/>
    <s v="Southern California Hip Hop Primer"/>
    <s v="206vi9Q0p3juAU73flxPsz"/>
    <s v="rap"/>
    <s v="southern hip hop"/>
    <n v="0.91200000000000003"/>
    <n v="0.41599999999999998"/>
    <n v="10"/>
    <n v="-5.9429999999999996"/>
    <n v="0"/>
    <n v="0.16400000000000001"/>
    <n v="0.437"/>
    <n v="0.30599999999999999"/>
    <n v="0.09"/>
    <n v="0.67700000000000005"/>
    <n v="90.013000000000005"/>
    <n v="236227"/>
  </r>
  <r>
    <s v="3Bo1APAEDcahmyiUPyPVuO"/>
    <s v="So Fly"/>
    <s v="Moksi"/>
    <n v="1"/>
    <s v="7hl7bFUZlR2CaPeMZqINk9"/>
    <s v="So Fly"/>
    <x v="194"/>
    <x v="1"/>
    <s v="Southern California Hip Hop Primer"/>
    <s v="206vi9Q0p3juAU73flxPsz"/>
    <s v="rap"/>
    <s v="southern hip hop"/>
    <n v="0.75900000000000001"/>
    <n v="0.75600000000000001"/>
    <n v="4"/>
    <n v="-8.1449999999999996"/>
    <n v="0"/>
    <n v="0.26600000000000001"/>
    <n v="9.0300000000000005E-2"/>
    <n v="2.3599999999999999E-6"/>
    <n v="0.26500000000000001"/>
    <n v="0.61299999999999999"/>
    <n v="87.058999999999997"/>
    <n v="303493"/>
  </r>
  <r>
    <s v="6CDIz5IRDVXEzkN0ZxTD0t"/>
    <s v="Sudden Changes"/>
    <s v="Niva"/>
    <n v="30"/>
    <s v="1OjXQWZ0dyQolrc8qFM64S"/>
    <s v="Forever Is Over"/>
    <x v="194"/>
    <x v="1"/>
    <s v="Southern California Hip Hop Primer"/>
    <s v="206vi9Q0p3juAU73flxPsz"/>
    <s v="rap"/>
    <s v="southern hip hop"/>
    <n v="0.89700000000000002"/>
    <n v="0.65"/>
    <n v="7"/>
    <n v="-8.3320000000000007"/>
    <n v="1"/>
    <n v="0.30499999999999999"/>
    <n v="0.35399999999999998"/>
    <n v="0"/>
    <n v="0.159"/>
    <n v="0.71699999999999997"/>
    <n v="109.601"/>
    <n v="123899"/>
  </r>
  <r>
    <s v="0VH48pgQmDr34g3KNp8J89"/>
    <s v="Move On"/>
    <s v="RQntz"/>
    <n v="41"/>
    <s v="1DyJWBNGwaqwLtUe0uoXV0"/>
    <s v="Move On"/>
    <x v="194"/>
    <x v="1"/>
    <s v="Southern California Hip Hop Primer"/>
    <s v="206vi9Q0p3juAU73flxPsz"/>
    <s v="rap"/>
    <s v="southern hip hop"/>
    <n v="0.65400000000000003"/>
    <n v="0.56999999999999995"/>
    <n v="10"/>
    <n v="-5.77"/>
    <n v="0"/>
    <n v="0.109"/>
    <n v="8.6499999999999997E-3"/>
    <n v="8.3700000000000007E-3"/>
    <n v="0.26500000000000001"/>
    <n v="0.80500000000000005"/>
    <n v="94.551000000000002"/>
    <n v="86686"/>
  </r>
  <r>
    <s v="15zRvbhG0iYq5XS8rGcObO"/>
    <s v="Show Me Love"/>
    <s v="Sandeville"/>
    <n v="54"/>
    <s v="6DjNgyY8MWkEPLH0ita60D"/>
    <s v="Show Me Love"/>
    <x v="194"/>
    <x v="1"/>
    <s v="Southern California Hip Hop Primer"/>
    <s v="206vi9Q0p3juAU73flxPsz"/>
    <s v="rap"/>
    <s v="southern hip hop"/>
    <n v="0.83"/>
    <n v="0.72199999999999998"/>
    <n v="10"/>
    <n v="-5.1150000000000002"/>
    <n v="1"/>
    <n v="0.152"/>
    <n v="0.66400000000000003"/>
    <n v="0"/>
    <n v="8.9399999999999993E-2"/>
    <n v="0.88200000000000001"/>
    <n v="95.525000000000006"/>
    <n v="231907"/>
  </r>
  <r>
    <s v="79Uq59YH1T7EJ16uWxK8Oc"/>
    <s v="Bathing Suit Body"/>
    <s v="Badpojken"/>
    <n v="41"/>
    <s v="5oR32F6ndjJiPJMByHODRl"/>
    <s v="Bathing Suit Body"/>
    <x v="194"/>
    <x v="1"/>
    <s v="Southern California Hip Hop Primer"/>
    <s v="206vi9Q0p3juAU73flxPsz"/>
    <s v="rap"/>
    <s v="southern hip hop"/>
    <n v="0.46700000000000003"/>
    <n v="0.82899999999999996"/>
    <n v="10"/>
    <n v="-5.298"/>
    <n v="0"/>
    <n v="0.377"/>
    <n v="5.11E-3"/>
    <n v="1.01E-5"/>
    <n v="0.17399999999999999"/>
    <n v="0.91600000000000004"/>
    <n v="160.125"/>
    <n v="169107"/>
  </r>
  <r>
    <s v="4AF6IcOMAQpAZc4XombycW"/>
    <s v="LazersX999"/>
    <s v="HI-LO"/>
    <n v="43"/>
    <s v="1BIfGCBQO1QFNmAAbDnIOF"/>
    <s v="LazersX999"/>
    <x v="194"/>
    <x v="1"/>
    <s v="Southern California Hip Hop Primer"/>
    <s v="206vi9Q0p3juAU73flxPsz"/>
    <s v="rap"/>
    <s v="southern hip hop"/>
    <n v="0.81200000000000006"/>
    <n v="0.629"/>
    <n v="7"/>
    <n v="-4.8730000000000002"/>
    <n v="1"/>
    <n v="0.23599999999999999"/>
    <n v="0.13"/>
    <n v="0"/>
    <n v="3.4700000000000002E-2"/>
    <n v="0.49099999999999999"/>
    <n v="100.05500000000001"/>
    <n v="260320"/>
  </r>
  <r>
    <s v="5UzPKFSNzSDECyZp1L8h06"/>
    <s v="On The Dancefloor"/>
    <s v="PÃ˜P CULTUR"/>
    <n v="18"/>
    <s v="0Buupq4qLsaqwlnpVL4GCo"/>
    <s v="On The Dancefloor"/>
    <x v="194"/>
    <x v="1"/>
    <s v="Southern California Hip Hop Primer"/>
    <s v="206vi9Q0p3juAU73flxPsz"/>
    <s v="rap"/>
    <s v="southern hip hop"/>
    <n v="0.92"/>
    <n v="0.81100000000000005"/>
    <n v="4"/>
    <n v="-2.8919999999999999"/>
    <n v="0"/>
    <n v="0.11700000000000001"/>
    <n v="0.159"/>
    <n v="2.5999999999999999E-3"/>
    <n v="9.35E-2"/>
    <n v="0.60199999999999998"/>
    <n v="97.117000000000004"/>
    <n v="227867"/>
  </r>
  <r>
    <s v="0C9w0WJdckpqR7w0yEWo2i"/>
    <s v="Flying On My Own - Dave AudÃ© Remix"/>
    <s v="CÃ©line Dion"/>
    <n v="39"/>
    <s v="5C3n1F6wGdVtWLH435EwMk"/>
    <s v="Flying On My Own + Dave AudÃ© Remix"/>
    <x v="194"/>
    <x v="1"/>
    <s v="Southern California Hip Hop Primer"/>
    <s v="206vi9Q0p3juAU73flxPsz"/>
    <s v="rap"/>
    <s v="southern hip hop"/>
    <n v="0.89400000000000002"/>
    <n v="0.69799999999999995"/>
    <n v="6"/>
    <n v="-8.2639999999999993"/>
    <n v="0"/>
    <n v="0.27500000000000002"/>
    <n v="2.7900000000000001E-2"/>
    <n v="3.5200000000000002E-6"/>
    <n v="0.32900000000000001"/>
    <n v="0.69499999999999995"/>
    <n v="98.103999999999999"/>
    <n v="336917"/>
  </r>
  <r>
    <s v="56D6CJK7PXw3kFpskScR20"/>
    <s v="but"/>
    <s v="Keys of Philadelphia"/>
    <n v="30"/>
    <s v="5oh2mDdXoQUE0jItDUq5MY"/>
    <s v="but"/>
    <x v="194"/>
    <x v="1"/>
    <s v="Southern California Hip Hop Primer"/>
    <s v="206vi9Q0p3juAU73flxPsz"/>
    <s v="rap"/>
    <s v="southern hip hop"/>
    <n v="0.83"/>
    <n v="0.85899999999999999"/>
    <n v="7"/>
    <n v="-9.2129999999999992"/>
    <n v="1"/>
    <n v="0.124"/>
    <n v="9.7099999999999997E-4"/>
    <n v="0"/>
    <n v="0.214"/>
    <n v="0.65400000000000003"/>
    <n v="109.321"/>
    <n v="283307"/>
  </r>
  <r>
    <s v="5zyYMUCo2rAQSIgu82wFY7"/>
    <s v="9 Times Out Of 10"/>
    <s v="Big Havi"/>
    <n v="57"/>
    <s v="55zGhHPNHILzWg8XatZ5Kt"/>
    <s v="9 Times Out Of 10"/>
    <x v="194"/>
    <x v="1"/>
    <s v="Southern California Hip Hop Primer"/>
    <s v="206vi9Q0p3juAU73flxPsz"/>
    <s v="rap"/>
    <s v="southern hip hop"/>
    <n v="0.75800000000000001"/>
    <n v="0.77400000000000002"/>
    <n v="0"/>
    <n v="-4.4870000000000001"/>
    <n v="1"/>
    <n v="0.38900000000000001"/>
    <n v="0.71699999999999997"/>
    <n v="0"/>
    <n v="0.123"/>
    <n v="0.82499999999999996"/>
    <n v="80.111999999999995"/>
    <n v="169867"/>
  </r>
  <r>
    <s v="2KyXyTrp3kp1Fsg7B1osYD"/>
    <s v="Para, Pensa e Volta - Ao Vivo"/>
    <s v="Yasmin Santos"/>
    <n v="78"/>
    <s v="1QdpjznhhFhbJGwPYy42We"/>
    <s v="Yasmin Santos Ao Vivo em SÃ£o Paulo - EP 2"/>
    <x v="194"/>
    <x v="1"/>
    <s v="Southern California Hip Hop Primer"/>
    <s v="206vi9Q0p3juAU73flxPsz"/>
    <s v="rap"/>
    <s v="southern hip hop"/>
    <n v="0.90600000000000003"/>
    <n v="0.253"/>
    <n v="1"/>
    <n v="-11.742000000000001"/>
    <n v="1"/>
    <n v="0.20599999999999999"/>
    <n v="5.96E-2"/>
    <n v="1.08E-4"/>
    <n v="8.0299999999999996E-2"/>
    <n v="0.13800000000000001"/>
    <n v="94.528999999999996"/>
    <n v="206379"/>
  </r>
  <r>
    <s v="2h2EuUoAfsU9dWzHqYIN0p"/>
    <s v="No Angels"/>
    <s v="Jay Made"/>
    <n v="29"/>
    <s v="5x0jyDz3wAQYfGJO4Uzcx2"/>
    <s v="No Angels"/>
    <x v="194"/>
    <x v="1"/>
    <s v="Southern California Hip Hop Primer"/>
    <s v="206vi9Q0p3juAU73flxPsz"/>
    <s v="rap"/>
    <s v="southern hip hop"/>
    <n v="0.90900000000000003"/>
    <n v="0.74"/>
    <n v="1"/>
    <n v="-2.3610000000000002"/>
    <n v="1"/>
    <n v="0.26"/>
    <n v="5.62E-2"/>
    <n v="0"/>
    <n v="5.9299999999999999E-2"/>
    <n v="0.80200000000000005"/>
    <n v="97.855000000000004"/>
    <n v="219840"/>
  </r>
  <r>
    <s v="4El0uhACah17ysgOWAXhrG"/>
    <s v="Wish List"/>
    <s v="KHEMIS"/>
    <n v="0"/>
    <s v="0TZRNjUEaR3SyveMG1oOXB"/>
    <s v="Wish List"/>
    <x v="194"/>
    <x v="1"/>
    <s v="Southern California Hip Hop Primer"/>
    <s v="206vi9Q0p3juAU73flxPsz"/>
    <s v="rap"/>
    <s v="southern hip hop"/>
    <n v="0.83"/>
    <n v="0.79700000000000004"/>
    <n v="7"/>
    <n v="-6.6269999999999998"/>
    <n v="1"/>
    <n v="0.152"/>
    <n v="2.5699999999999998E-3"/>
    <n v="0"/>
    <n v="0.27200000000000002"/>
    <n v="0.88600000000000001"/>
    <n v="90.228999999999999"/>
    <n v="269973"/>
  </r>
  <r>
    <s v="5Vwgf4MVO0vLv8fbxaGGiW"/>
    <s v="Paradise - Bazzi vs. Black Caviar Remix"/>
    <s v="Bazzi vs."/>
    <n v="55"/>
    <s v="0TLVzJLOGaY5j7UdKskpMx"/>
    <s v="Paradise (Bazzi vs. Black Caviar Remix)"/>
    <x v="195"/>
    <x v="1"/>
    <s v="Southern California Hip Hop Primer"/>
    <s v="206vi9Q0p3juAU73flxPsz"/>
    <s v="rap"/>
    <s v="southern hip hop"/>
    <n v="0.80100000000000005"/>
    <n v="0.74"/>
    <n v="8"/>
    <n v="-7.1619999999999999"/>
    <n v="0"/>
    <n v="0.35499999999999998"/>
    <n v="0.29299999999999998"/>
    <n v="0"/>
    <n v="0.36899999999999999"/>
    <n v="0.82799999999999996"/>
    <n v="92.042000000000002"/>
    <n v="215973"/>
  </r>
  <r>
    <s v="7oiZRx7OZbUAYUiYeFTXrf"/>
    <s v="Warm Animal"/>
    <s v="Sure Sure"/>
    <n v="61"/>
    <s v="5LJzP85Zn7B2IAt7zhLImG"/>
    <s v="What's It Like?"/>
    <x v="195"/>
    <x v="1"/>
    <s v="Southern California Hip Hop Primer"/>
    <s v="206vi9Q0p3juAU73flxPsz"/>
    <s v="rap"/>
    <s v="southern hip hop"/>
    <n v="0.91400000000000003"/>
    <n v="0.70399999999999996"/>
    <n v="8"/>
    <n v="-4.0030000000000001"/>
    <n v="0"/>
    <n v="0.29699999999999999"/>
    <n v="0.28499999999999998"/>
    <n v="0"/>
    <n v="5.79E-2"/>
    <n v="0.78500000000000003"/>
    <n v="109.994"/>
    <n v="254067"/>
  </r>
  <r>
    <s v="2MEl4kuNaZZZrVSaKQW8gy"/>
    <s v="Life"/>
    <s v="Noise Cans"/>
    <n v="50"/>
    <s v="2rzj4udutRgqkppkB5y1RX"/>
    <s v="Life"/>
    <x v="195"/>
    <x v="1"/>
    <s v="Southern California Hip Hop Primer"/>
    <s v="206vi9Q0p3juAU73flxPsz"/>
    <s v="rap"/>
    <s v="southern hip hop"/>
    <n v="0.76100000000000001"/>
    <n v="0.65700000000000003"/>
    <n v="11"/>
    <n v="-4.2889999999999997"/>
    <n v="1"/>
    <n v="0.124"/>
    <n v="0.183"/>
    <n v="1.3900000000000001E-5"/>
    <n v="0.14000000000000001"/>
    <n v="0.59"/>
    <n v="144.989"/>
    <n v="201267"/>
  </r>
  <r>
    <s v="6ynx5dW3xNgZsFI3L5iKfS"/>
    <s v="NÃ£o Quero Mais Falar de Amor"/>
    <s v="Goude"/>
    <n v="45"/>
    <s v="2BEIPzxktRilOKqu8bxznr"/>
    <s v="NÃ£o Quero Mais Falar de Amor"/>
    <x v="195"/>
    <x v="1"/>
    <s v="Southern California Hip Hop Primer"/>
    <s v="206vi9Q0p3juAU73flxPsz"/>
    <s v="rap"/>
    <s v="southern hip hop"/>
    <n v="0.64"/>
    <n v="0.66800000000000004"/>
    <n v="1"/>
    <n v="-9.3650000000000002"/>
    <n v="1"/>
    <n v="9.8100000000000007E-2"/>
    <n v="0.28399999999999997"/>
    <n v="0"/>
    <n v="0.317"/>
    <n v="0.64100000000000001"/>
    <n v="93.183999999999997"/>
    <n v="222413"/>
  </r>
  <r>
    <s v="4AIkfXZEwpKaWDDyt5m0n7"/>
    <s v="Run"/>
    <s v="ShockOne"/>
    <n v="43"/>
    <s v="51uFvLQKu0UsvO9wPCdBnD"/>
    <s v="Run"/>
    <x v="195"/>
    <x v="1"/>
    <s v="Southern California Hip Hop Primer"/>
    <s v="206vi9Q0p3juAU73flxPsz"/>
    <s v="rap"/>
    <s v="southern hip hop"/>
    <n v="0.68600000000000005"/>
    <n v="0.53900000000000003"/>
    <n v="6"/>
    <n v="-7.1719999999999997"/>
    <n v="1"/>
    <n v="0.121"/>
    <n v="7.6399999999999996E-2"/>
    <n v="0"/>
    <n v="7.8700000000000006E-2"/>
    <n v="0.627"/>
    <n v="180.071"/>
    <n v="242390"/>
  </r>
  <r>
    <s v="2L3Is8ZtUJ48PIUJVO7Gvv"/>
    <s v="Money on Your Mind"/>
    <s v="Lucian"/>
    <n v="46"/>
    <s v="4QNDvCyHma9aUlMwfZFufX"/>
    <s v="Money on Your Mind"/>
    <x v="196"/>
    <x v="1"/>
    <s v="Southern California Hip Hop Primer"/>
    <s v="206vi9Q0p3juAU73flxPsz"/>
    <s v="rap"/>
    <s v="southern hip hop"/>
    <n v="0.69899999999999995"/>
    <n v="0.90700000000000003"/>
    <n v="9"/>
    <n v="-2.8029999999999999"/>
    <n v="1"/>
    <n v="0.26100000000000001"/>
    <n v="2.8500000000000001E-2"/>
    <n v="1.5500000000000001E-5"/>
    <n v="0.32400000000000001"/>
    <n v="0.70299999999999996"/>
    <n v="93.108999999999995"/>
    <n v="281133"/>
  </r>
  <r>
    <s v="3UfQlRgwo0CMiAFqacfp8C"/>
    <s v="Rides Through The Morning"/>
    <s v="Michael Nau"/>
    <n v="42"/>
    <s v="2gRGNNdaY8uk5Bv9aa0iBu"/>
    <s v="Rides Through The Morning"/>
    <x v="196"/>
    <x v="1"/>
    <s v="Southern California Hip Hop Primer"/>
    <s v="206vi9Q0p3juAU73flxPsz"/>
    <s v="rap"/>
    <s v="southern hip hop"/>
    <n v="0.83799999999999997"/>
    <n v="0.67500000000000004"/>
    <n v="11"/>
    <n v="-6.5330000000000004"/>
    <n v="1"/>
    <n v="0.19"/>
    <n v="9.5E-4"/>
    <n v="0"/>
    <n v="0.215"/>
    <n v="0.59699999999999998"/>
    <n v="105.232"/>
    <n v="142333"/>
  </r>
  <r>
    <s v="0F4EoaMJmWNz8vS8tKgsqY"/>
    <s v="Dawn Chorus"/>
    <s v="Thom Yorke"/>
    <n v="55"/>
    <s v="5a4VSyY7zsfVVqHweYHG7R"/>
    <s v="ANIMA"/>
    <x v="196"/>
    <x v="1"/>
    <s v="Southern California Hip Hop Primer"/>
    <s v="206vi9Q0p3juAU73flxPsz"/>
    <s v="rap"/>
    <s v="southern hip hop"/>
    <n v="0.86599999999999999"/>
    <n v="0.81799999999999995"/>
    <n v="8"/>
    <n v="-4.1109999999999998"/>
    <n v="0"/>
    <n v="0.26"/>
    <n v="1.37E-2"/>
    <n v="0"/>
    <n v="0.13200000000000001"/>
    <n v="0.747"/>
    <n v="103.33199999999999"/>
    <n v="219947"/>
  </r>
  <r>
    <s v="2xKQj6P0TgxBVaRiojP2s2"/>
    <s v="fast (Remix) [feat. Offset &amp; A Boogie Wit da Hoodie]"/>
    <s v="Sueco the Child"/>
    <n v="73"/>
    <s v="5tBiYfpUVEht2Fk5rarNFl"/>
    <s v="fast (Remix) [feat. Offset &amp; A Boogie Wit da Hoodie]"/>
    <x v="197"/>
    <x v="1"/>
    <s v="Southern California Hip Hop Primer"/>
    <s v="206vi9Q0p3juAU73flxPsz"/>
    <s v="rap"/>
    <s v="southern hip hop"/>
    <n v="0.85199999999999998"/>
    <n v="0.74099999999999999"/>
    <n v="1"/>
    <n v="-5.4349999999999996"/>
    <n v="0"/>
    <n v="0.13500000000000001"/>
    <n v="2.47E-2"/>
    <n v="1.06E-3"/>
    <n v="9.74E-2"/>
    <n v="0.53400000000000003"/>
    <n v="97.894000000000005"/>
    <n v="241360"/>
  </r>
  <r>
    <s v="1BeAxDuc9FbQNWvXWlO66W"/>
    <s v="AmarElo (Sample: Sujeito de Sorte - Belchior)"/>
    <s v="Emicida"/>
    <n v="61"/>
    <s v="1R42sWNfIQoqQSYyPIB4jF"/>
    <s v="AmarElo (Sample: Sujeito de Sorte - Belchior)"/>
    <x v="197"/>
    <x v="1"/>
    <s v="Southern California Hip Hop Primer"/>
    <s v="206vi9Q0p3juAU73flxPsz"/>
    <s v="rap"/>
    <s v="southern hip hop"/>
    <n v="0.65600000000000003"/>
    <n v="0.72899999999999998"/>
    <n v="5"/>
    <n v="-4.3419999999999996"/>
    <n v="1"/>
    <n v="0.20499999999999999"/>
    <n v="2.29E-2"/>
    <n v="0"/>
    <n v="0.12"/>
    <n v="8.5500000000000007E-2"/>
    <n v="72.418000000000006"/>
    <n v="188690"/>
  </r>
  <r>
    <s v="10dVVfHlZYjV4Qv9uNVgrA"/>
    <s v="Joanna (Drogba) - Remix"/>
    <s v="Afro B"/>
    <n v="66"/>
    <s v="5V6gbDL0wFSWfb29iA2YDL"/>
    <s v="Joanna (Drogba) [Remix]"/>
    <x v="197"/>
    <x v="1"/>
    <s v="Southern California Hip Hop Primer"/>
    <s v="206vi9Q0p3juAU73flxPsz"/>
    <s v="rap"/>
    <s v="southern hip hop"/>
    <n v="0.88900000000000001"/>
    <n v="0.71299999999999997"/>
    <n v="1"/>
    <n v="-4.8449999999999998"/>
    <n v="1"/>
    <n v="0.22800000000000001"/>
    <n v="1.8100000000000002E-2"/>
    <n v="0"/>
    <n v="7.1499999999999994E-2"/>
    <n v="0.436"/>
    <n v="102.02800000000001"/>
    <n v="298493"/>
  </r>
  <r>
    <s v="48k1KCYemNpwdgb34xX8sQ"/>
    <s v="Do Well"/>
    <s v="Pip Millett"/>
    <n v="49"/>
    <s v="5is5FG1Oej87wZeJMddUeD"/>
    <s v="Do Well"/>
    <x v="197"/>
    <x v="1"/>
    <s v="Southern California Hip Hop Primer"/>
    <s v="206vi9Q0p3juAU73flxPsz"/>
    <s v="rap"/>
    <s v="southern hip hop"/>
    <n v="0.75600000000000001"/>
    <n v="0.53"/>
    <n v="7"/>
    <n v="-9.6389999999999993"/>
    <n v="1"/>
    <n v="0.14199999999999999"/>
    <n v="1.3799999999999999E-3"/>
    <n v="7.0099999999999997E-3"/>
    <n v="0.32300000000000001"/>
    <n v="0.52400000000000002"/>
    <n v="79.855000000000004"/>
    <n v="274307"/>
  </r>
  <r>
    <s v="7JCi89HGiURxFpr6NITY7q"/>
    <s v="Snapping"/>
    <s v="CHUNG HA"/>
    <n v="73"/>
    <s v="1lNM7RF1SVUs66OtLj4MQh"/>
    <s v="Flourishing"/>
    <x v="198"/>
    <x v="1"/>
    <s v="Southern California Hip Hop Primer"/>
    <s v="206vi9Q0p3juAU73flxPsz"/>
    <s v="rap"/>
    <s v="southern hip hop"/>
    <n v="0.51200000000000001"/>
    <n v="0.55700000000000005"/>
    <n v="10"/>
    <n v="-9.0779999999999994"/>
    <n v="1"/>
    <n v="0.32400000000000001"/>
    <n v="9.8599999999999993E-2"/>
    <n v="0"/>
    <n v="0.36399999999999999"/>
    <n v="0.29099999999999998"/>
    <n v="82.995999999999995"/>
    <n v="376640"/>
  </r>
  <r>
    <s v="1s3YrMvvEo4BADEelWfugR"/>
    <s v="Back to Life"/>
    <s v="Sofasound"/>
    <n v="57"/>
    <s v="3rmO5jHXsssj9JckejgCPZ"/>
    <s v="Back to Life"/>
    <x v="198"/>
    <x v="1"/>
    <s v="Southern California Hip Hop Primer"/>
    <s v="206vi9Q0p3juAU73flxPsz"/>
    <s v="rap"/>
    <s v="southern hip hop"/>
    <n v="0.749"/>
    <n v="0.53700000000000003"/>
    <n v="7"/>
    <n v="-10.643000000000001"/>
    <n v="1"/>
    <n v="0.32"/>
    <n v="0.49099999999999999"/>
    <n v="9.5999999999999992E-3"/>
    <n v="0.35199999999999998"/>
    <n v="0.60599999999999998"/>
    <n v="142.55000000000001"/>
    <n v="214016"/>
  </r>
  <r>
    <s v="6PqQ8woEtNNvlUnHGtPgHX"/>
    <s v="A Trip to Tokyo"/>
    <s v="Linearwave"/>
    <n v="41"/>
    <s v="4W61Q60Dr1AWvTICR1dewM"/>
    <s v="A Trip to Tokyo"/>
    <x v="198"/>
    <x v="1"/>
    <s v="Southern California Hip Hop Primer"/>
    <s v="206vi9Q0p3juAU73flxPsz"/>
    <s v="rap"/>
    <s v="southern hip hop"/>
    <n v="0.73299999999999998"/>
    <n v="0.52500000000000002"/>
    <n v="11"/>
    <n v="-13.11"/>
    <n v="0"/>
    <n v="6.7100000000000007E-2"/>
    <n v="4.2299999999999997E-2"/>
    <n v="0.876"/>
    <n v="0.124"/>
    <n v="0.56799999999999995"/>
    <n v="95.099000000000004"/>
    <n v="160904"/>
  </r>
  <r>
    <s v="0fCtb8ArwN7BQemsyme7Jr"/>
    <s v="Cola"/>
    <s v="Mozart La Para"/>
    <n v="37"/>
    <s v="5zM1e8NtKnCto1pQeYJUfN"/>
    <s v="Cola"/>
    <x v="199"/>
    <x v="1"/>
    <s v="Southern California Hip Hop Primer"/>
    <s v="206vi9Q0p3juAU73flxPsz"/>
    <s v="rap"/>
    <s v="southern hip hop"/>
    <n v="0.51400000000000001"/>
    <n v="0.73099999999999998"/>
    <n v="6"/>
    <n v="-8.9440000000000008"/>
    <n v="0"/>
    <n v="0.13900000000000001"/>
    <n v="1.0699999999999999E-2"/>
    <n v="1.79E-6"/>
    <n v="0.59699999999999998"/>
    <n v="0.504"/>
    <n v="85.73"/>
    <n v="270507"/>
  </r>
  <r>
    <s v="30uQMh0OHHIg74CXSfjAMX"/>
    <s v="God's Will"/>
    <s v="DJ Bode"/>
    <n v="6"/>
    <s v="7rh0vsp3OqkogipeTYAXQs"/>
    <s v="God's Will"/>
    <x v="199"/>
    <x v="1"/>
    <s v="Dirty South Rap Classics by DJ HOTSAUCE"/>
    <s v="0tLHH1C4HkWEUCXXSSjbOe"/>
    <s v="rap"/>
    <s v="southern hip hop"/>
    <n v="0.90500000000000003"/>
    <n v="0.95099999999999996"/>
    <n v="1"/>
    <n v="-3.2679999999999998"/>
    <n v="1"/>
    <n v="0.31900000000000001"/>
    <n v="6.4399999999999999E-2"/>
    <n v="0"/>
    <n v="0.107"/>
    <n v="0.83799999999999997"/>
    <n v="124.023"/>
    <n v="272773"/>
  </r>
  <r>
    <s v="3IgTG5T8Mv0a7wBvbc0iNv"/>
    <s v="Promises"/>
    <s v="evÃ¤n"/>
    <n v="41"/>
    <s v="7jWpx68KXCazaUii7d7s8n"/>
    <s v="Promises"/>
    <x v="200"/>
    <x v="1"/>
    <s v="Dirty South Rap Classics by DJ HOTSAUCE"/>
    <s v="0tLHH1C4HkWEUCXXSSjbOe"/>
    <s v="rap"/>
    <s v="southern hip hop"/>
    <n v="0.54700000000000004"/>
    <n v="0.76500000000000001"/>
    <n v="6"/>
    <n v="-5.7949999999999999"/>
    <n v="0"/>
    <n v="0.51900000000000002"/>
    <n v="1.2800000000000001E-2"/>
    <n v="0"/>
    <n v="0.21199999999999999"/>
    <n v="0.41699999999999998"/>
    <n v="79.253"/>
    <n v="306307"/>
  </r>
  <r>
    <s v="4sLtguRBis05qfsBgJ1IdN"/>
    <s v="Love Me Less (feat. Quinn XCII) - Party Pupils Remix"/>
    <s v="MAX"/>
    <n v="55"/>
    <s v="3E3l9Ae226bVoSwoPNuwWv"/>
    <s v="Love Me Less (Remixes)"/>
    <x v="201"/>
    <x v="1"/>
    <s v="Dirty South Rap Classics by DJ HOTSAUCE"/>
    <s v="0tLHH1C4HkWEUCXXSSjbOe"/>
    <s v="rap"/>
    <s v="southern hip hop"/>
    <n v="0.80900000000000005"/>
    <n v="0.93600000000000005"/>
    <n v="7"/>
    <n v="-4.9950000000000001"/>
    <n v="1"/>
    <n v="7.4899999999999994E-2"/>
    <n v="7.9900000000000001E-4"/>
    <n v="0.18"/>
    <n v="0.73699999999999999"/>
    <n v="0.92500000000000004"/>
    <n v="134.05699999999999"/>
    <n v="289227"/>
  </r>
  <r>
    <s v="2I4jAMEOEUQD5V1byYCqNS"/>
    <s v="Butterfly"/>
    <s v="Molella"/>
    <n v="43"/>
    <s v="34WpdPTXdf5kPoDShF9Nsv"/>
    <s v="Butterfly"/>
    <x v="201"/>
    <x v="1"/>
    <s v="Dirty South Rap Classics by DJ HOTSAUCE"/>
    <s v="0tLHH1C4HkWEUCXXSSjbOe"/>
    <s v="rap"/>
    <s v="southern hip hop"/>
    <n v="0.68899999999999995"/>
    <n v="0.65800000000000003"/>
    <n v="9"/>
    <n v="-7.532"/>
    <n v="0"/>
    <n v="7.6700000000000004E-2"/>
    <n v="0.154"/>
    <n v="0"/>
    <n v="0.499"/>
    <n v="0.60799999999999998"/>
    <n v="149.99100000000001"/>
    <n v="310133"/>
  </r>
  <r>
    <s v="4d3cCNTG3PUgWhPButc4N7"/>
    <s v="Sing It With Me - Embody Remix"/>
    <s v="JP Cooper"/>
    <n v="50"/>
    <s v="2CSqme9HhEuoriPpNzwUiJ"/>
    <s v="Sing It With Me (Embody Remix)"/>
    <x v="201"/>
    <x v="1"/>
    <s v="Dirty South Rap Classics by DJ HOTSAUCE"/>
    <s v="0tLHH1C4HkWEUCXXSSjbOe"/>
    <s v="rap"/>
    <s v="southern hip hop"/>
    <n v="0.83899999999999997"/>
    <n v="0.69099999999999995"/>
    <n v="1"/>
    <n v="-7.2389999999999999"/>
    <n v="1"/>
    <n v="4.9200000000000001E-2"/>
    <n v="1.65E-4"/>
    <n v="2.7099999999999997E-4"/>
    <n v="0.11799999999999999"/>
    <n v="0.246"/>
    <n v="140.97900000000001"/>
    <n v="299750"/>
  </r>
  <r>
    <s v="2gqzTQEn4g5ly0n5ScdMx0"/>
    <s v="Love You Forever"/>
    <s v="Nicky Romero"/>
    <n v="61"/>
    <s v="6HiujSCdsYuCXdd759w2kr"/>
    <s v="Love You Forever"/>
    <x v="201"/>
    <x v="1"/>
    <s v="Dirty South Rap Classics by DJ HOTSAUCE"/>
    <s v="0tLHH1C4HkWEUCXXSSjbOe"/>
    <s v="rap"/>
    <s v="southern hip hop"/>
    <n v="0.69799999999999995"/>
    <n v="0.60199999999999998"/>
    <n v="3"/>
    <n v="-3.1829999999999998"/>
    <n v="1"/>
    <n v="8.8900000000000007E-2"/>
    <n v="5.1499999999999997E-2"/>
    <n v="0"/>
    <n v="0.32"/>
    <n v="0.13800000000000001"/>
    <n v="145.941"/>
    <n v="372973"/>
  </r>
  <r>
    <s v="1o9D0rUusi2V5idyOEOPII"/>
    <s v="Sweet Dreams (Are Made of This)"/>
    <s v="Winati"/>
    <n v="67"/>
    <s v="6j3DvP1XrNbx0FtXBu5N4B"/>
    <s v="Sweet Dreams (are Made of This)"/>
    <x v="201"/>
    <x v="1"/>
    <s v="Dirty South Rap Classics by DJ HOTSAUCE"/>
    <s v="0tLHH1C4HkWEUCXXSSjbOe"/>
    <s v="rap"/>
    <s v="southern hip hop"/>
    <n v="0.93700000000000006"/>
    <n v="0.80700000000000005"/>
    <n v="1"/>
    <n v="-4.7839999999999998"/>
    <n v="0"/>
    <n v="0.11600000000000001"/>
    <n v="2.6200000000000001E-2"/>
    <n v="0"/>
    <n v="5.7200000000000001E-2"/>
    <n v="0.70299999999999996"/>
    <n v="95.018000000000001"/>
    <n v="272773"/>
  </r>
  <r>
    <s v="4OgwXdylh75fHfwUzJTUqg"/>
    <s v="Rockstar"/>
    <s v="Ilkay Sencan"/>
    <n v="71"/>
    <s v="1US66auJ538TiXGeUf24yL"/>
    <s v="Rockstar"/>
    <x v="201"/>
    <x v="1"/>
    <s v="Dirty South Rap Classics by DJ HOTSAUCE"/>
    <s v="0tLHH1C4HkWEUCXXSSjbOe"/>
    <s v="rap"/>
    <s v="southern hip hop"/>
    <n v="0.751"/>
    <n v="0.747"/>
    <n v="1"/>
    <n v="-4.8879999999999999"/>
    <n v="1"/>
    <n v="0.17299999999999999"/>
    <n v="0.46600000000000003"/>
    <n v="0"/>
    <n v="0.11799999999999999"/>
    <n v="0.54800000000000004"/>
    <n v="150.08799999999999"/>
    <n v="281013"/>
  </r>
  <r>
    <s v="1aSarrHE1TK9vSmyozuo4K"/>
    <s v="Calma - Alan Walker Remix"/>
    <s v="Pedro CapÃ³"/>
    <n v="63"/>
    <s v="7dcAhwEKq6RGTDbMYYsMW6"/>
    <s v="Calma (Alan Walker Remix)"/>
    <x v="201"/>
    <x v="1"/>
    <s v="Dirty South Rap Classics by DJ HOTSAUCE"/>
    <s v="0tLHH1C4HkWEUCXXSSjbOe"/>
    <s v="rap"/>
    <s v="southern hip hop"/>
    <n v="0.78500000000000003"/>
    <n v="0.70899999999999996"/>
    <n v="11"/>
    <n v="-4.3369999999999997"/>
    <n v="0"/>
    <n v="0.13400000000000001"/>
    <n v="0.25"/>
    <n v="0"/>
    <n v="0.20699999999999999"/>
    <n v="0.70499999999999996"/>
    <n v="150.01599999999999"/>
    <n v="193560"/>
  </r>
  <r>
    <s v="7BuSE9uTIw931wtZYzvZcQ"/>
    <s v="Runaway"/>
    <s v="Sebastian Yatra"/>
    <n v="80"/>
    <s v="0PijZTpKNGUvL12y7w4tZF"/>
    <s v="Runaway"/>
    <x v="201"/>
    <x v="1"/>
    <s v="Dirty South Rap Classics by DJ HOTSAUCE"/>
    <s v="0tLHH1C4HkWEUCXXSSjbOe"/>
    <s v="rap"/>
    <s v="southern hip hop"/>
    <n v="0.85399999999999998"/>
    <n v="0.51100000000000001"/>
    <n v="0"/>
    <n v="-8.875"/>
    <n v="1"/>
    <n v="0.48899999999999999"/>
    <n v="9.0399999999999994E-2"/>
    <n v="0"/>
    <n v="0.11600000000000001"/>
    <n v="0.437"/>
    <n v="83.114999999999995"/>
    <n v="301200"/>
  </r>
  <r>
    <s v="5jyLJ77yatsz5KfW2zXLvO"/>
    <s v="Ego - Domastic Remix"/>
    <s v="Rich Edwards"/>
    <n v="33"/>
    <s v="7p0BtPedY7IVn0QIjz1Kue"/>
    <s v="Ego (Domastic Remix)"/>
    <x v="201"/>
    <x v="1"/>
    <s v="Dirty South Rap Classics by DJ HOTSAUCE"/>
    <s v="0tLHH1C4HkWEUCXXSSjbOe"/>
    <s v="rap"/>
    <s v="southern hip hop"/>
    <n v="0.85599999999999998"/>
    <n v="0.47199999999999998"/>
    <n v="3"/>
    <n v="-9.452"/>
    <n v="1"/>
    <n v="6.4100000000000004E-2"/>
    <n v="0.14000000000000001"/>
    <n v="0"/>
    <n v="0.123"/>
    <n v="0.64200000000000002"/>
    <n v="96.956999999999994"/>
    <n v="249133"/>
  </r>
  <r>
    <s v="2uN2mZSuco0qklwUJgvwwd"/>
    <s v="Wait"/>
    <s v="IRIS"/>
    <n v="36"/>
    <s v="4FK2MT1rCgBAHtqReY8I65"/>
    <s v="Wait"/>
    <x v="201"/>
    <x v="1"/>
    <s v="Dirty South Rap Classics by DJ HOTSAUCE"/>
    <s v="0tLHH1C4HkWEUCXXSSjbOe"/>
    <s v="rap"/>
    <s v="southern hip hop"/>
    <n v="0.88600000000000001"/>
    <n v="0.51200000000000001"/>
    <n v="10"/>
    <n v="-11.824999999999999"/>
    <n v="0"/>
    <n v="0.23699999999999999"/>
    <n v="0.20699999999999999"/>
    <n v="0"/>
    <n v="9.9099999999999994E-2"/>
    <n v="0.45400000000000001"/>
    <n v="93.997"/>
    <n v="308733"/>
  </r>
  <r>
    <s v="6IeueXSreqvmsS724iNuZQ"/>
    <s v="Mad Man"/>
    <s v="Jena Rose"/>
    <n v="6"/>
    <s v="3L3cNeFUnYoxUGnb5eUsZ0"/>
    <s v="Mad Man"/>
    <x v="201"/>
    <x v="1"/>
    <s v="Dirty South Rap Classics by DJ HOTSAUCE"/>
    <s v="0tLHH1C4HkWEUCXXSSjbOe"/>
    <s v="rap"/>
    <s v="southern hip hop"/>
    <n v="0.77700000000000002"/>
    <n v="0.76400000000000001"/>
    <n v="1"/>
    <n v="-5.6820000000000004"/>
    <n v="1"/>
    <n v="0.14000000000000001"/>
    <n v="0.24299999999999999"/>
    <n v="0"/>
    <n v="0.10299999999999999"/>
    <n v="0.17399999999999999"/>
    <n v="177.86799999999999"/>
    <n v="270867"/>
  </r>
  <r>
    <s v="5IHtXUJu5Wqu3vwsjSzWBU"/>
    <s v="Minute"/>
    <s v="Parson James"/>
    <n v="38"/>
    <s v="2ck80NkSYkOiDsoRSyA8nk"/>
    <s v="Minute"/>
    <x v="201"/>
    <x v="1"/>
    <s v="Dirty South Rap Classics by DJ HOTSAUCE"/>
    <s v="0tLHH1C4HkWEUCXXSSjbOe"/>
    <s v="rap"/>
    <s v="southern hip hop"/>
    <n v="0.68600000000000005"/>
    <n v="0.59599999999999997"/>
    <n v="1"/>
    <n v="-5.1879999999999997"/>
    <n v="1"/>
    <n v="0.129"/>
    <n v="0.53200000000000003"/>
    <n v="0"/>
    <n v="0.32800000000000001"/>
    <n v="0.26900000000000002"/>
    <n v="96.155000000000001"/>
    <n v="262720"/>
  </r>
  <r>
    <s v="4dZTZbmJBCCofAExHwefda"/>
    <s v="Lottery (Renegade)"/>
    <s v="K CAMP"/>
    <n v="79"/>
    <s v="6Z8fenVdNwyQZ9iBFkNyKZ"/>
    <s v="Wayy 2 Kritical"/>
    <x v="201"/>
    <x v="1"/>
    <s v="Dirty South Rap Classics by DJ HOTSAUCE"/>
    <s v="0tLHH1C4HkWEUCXXSSjbOe"/>
    <s v="rap"/>
    <s v="southern hip hop"/>
    <n v="0.87"/>
    <n v="0.60799999999999998"/>
    <n v="10"/>
    <n v="-8.91"/>
    <n v="0"/>
    <n v="0.28100000000000003"/>
    <n v="0.30299999999999999"/>
    <n v="0"/>
    <n v="0.156"/>
    <n v="0.64900000000000002"/>
    <n v="92.313999999999993"/>
    <n v="356987"/>
  </r>
  <r>
    <s v="4ob71GMH7PAokRzPhejagR"/>
    <s v="Awa Ni"/>
    <s v="The Knocks"/>
    <n v="55"/>
    <s v="0JcasIRv6rbQG0Bb98o7In"/>
    <s v="Awa Ni"/>
    <x v="201"/>
    <x v="1"/>
    <s v="Dirty South Rap Classics by DJ HOTSAUCE"/>
    <s v="0tLHH1C4HkWEUCXXSSjbOe"/>
    <s v="rap"/>
    <s v="southern hip hop"/>
    <n v="0.75600000000000001"/>
    <n v="0.53200000000000003"/>
    <n v="6"/>
    <n v="-6.508"/>
    <n v="0"/>
    <n v="9.3399999999999997E-2"/>
    <n v="7.1999999999999995E-2"/>
    <n v="0"/>
    <n v="5.79E-2"/>
    <n v="0.86899999999999999"/>
    <n v="149.97499999999999"/>
    <n v="232480"/>
  </r>
  <r>
    <s v="7HkustDHNYWwUdNO9ootCs"/>
    <s v="Semillas"/>
    <s v="La Banda Baston"/>
    <n v="45"/>
    <s v="3brzmaUwnNKFIB6pDzKcjC"/>
    <s v="ETCÃ‰7ERA"/>
    <x v="201"/>
    <x v="1"/>
    <s v="Dirty South Rap Classics by DJ HOTSAUCE"/>
    <s v="0tLHH1C4HkWEUCXXSSjbOe"/>
    <s v="rap"/>
    <s v="southern hip hop"/>
    <n v="0.82"/>
    <n v="0.51400000000000001"/>
    <n v="11"/>
    <n v="-4.33"/>
    <n v="0"/>
    <n v="0.23"/>
    <n v="0.53300000000000003"/>
    <n v="0"/>
    <n v="0.214"/>
    <n v="0.78"/>
    <n v="150.041"/>
    <n v="194747"/>
  </r>
  <r>
    <s v="37CGH5jrSVZFFxO602bdq7"/>
    <s v="Volare"/>
    <s v="Alexis Chaires"/>
    <n v="39"/>
    <s v="03zbazY8o1Acb5NVzeEQEm"/>
    <s v="Volare"/>
    <x v="201"/>
    <x v="1"/>
    <s v="Dirty South Rap Classics by DJ HOTSAUCE"/>
    <s v="0tLHH1C4HkWEUCXXSSjbOe"/>
    <s v="rap"/>
    <s v="southern hip hop"/>
    <n v="0.88500000000000001"/>
    <n v="0.68400000000000005"/>
    <n v="2"/>
    <n v="-7.3760000000000003"/>
    <n v="1"/>
    <n v="0.214"/>
    <n v="0.22800000000000001"/>
    <n v="0"/>
    <n v="0.115"/>
    <n v="0.751"/>
    <n v="151.511"/>
    <n v="217627"/>
  </r>
  <r>
    <s v="1NgpsJbbpHcFg9j88eb3TK"/>
    <s v="El DÃ­a Que Muera"/>
    <s v="Ã‘ejo"/>
    <n v="51"/>
    <s v="4BtctIcXmt8MiYEI2DDGLC"/>
    <s v="El DÃ­a Que Muera"/>
    <x v="201"/>
    <x v="1"/>
    <s v="Dirty South Rap Classics by DJ HOTSAUCE"/>
    <s v="0tLHH1C4HkWEUCXXSSjbOe"/>
    <s v="rap"/>
    <s v="southern hip hop"/>
    <n v="0.91600000000000004"/>
    <n v="0.46200000000000002"/>
    <n v="7"/>
    <n v="-10.472"/>
    <n v="1"/>
    <n v="0.40600000000000003"/>
    <n v="6.0199999999999997E-2"/>
    <n v="0"/>
    <n v="0.34699999999999998"/>
    <n v="0.70199999999999996"/>
    <n v="98.22"/>
    <n v="234733"/>
  </r>
  <r>
    <s v="4n050GO5qafy6WP3aDcnDr"/>
    <s v="LHNA (with Anuel AA)"/>
    <s v="RobGz"/>
    <n v="68"/>
    <s v="0ni6ZcwciXwAkoqIlnPjAL"/>
    <s v="LHNA (with Anuel AA)"/>
    <x v="201"/>
    <x v="1"/>
    <s v="Dirty South Rap Classics by DJ HOTSAUCE"/>
    <s v="0tLHH1C4HkWEUCXXSSjbOe"/>
    <s v="rap"/>
    <s v="southern hip hop"/>
    <n v="0.74099999999999999"/>
    <n v="0.86599999999999999"/>
    <n v="7"/>
    <n v="-3.47"/>
    <n v="1"/>
    <n v="3.5400000000000001E-2"/>
    <n v="1.9199999999999998E-2"/>
    <n v="7.4100000000000002E-6"/>
    <n v="6.7299999999999999E-2"/>
    <n v="0.59899999999999998"/>
    <n v="138.13900000000001"/>
    <n v="234640"/>
  </r>
  <r>
    <s v="2CuXNmzClkDWeTl6AsXBMt"/>
    <s v="Who's Laughing Now"/>
    <s v="Hollywood Vampires"/>
    <n v="33"/>
    <s v="0tbq3LgCA3BlNKLZ2E0vOO"/>
    <s v="Rise"/>
    <x v="201"/>
    <x v="1"/>
    <s v="Dirty South Rap Classics by DJ HOTSAUCE"/>
    <s v="0tLHH1C4HkWEUCXXSSjbOe"/>
    <s v="rap"/>
    <s v="southern hip hop"/>
    <n v="0.79900000000000004"/>
    <n v="0.69499999999999995"/>
    <n v="1"/>
    <n v="-6.085"/>
    <n v="0"/>
    <n v="0.25800000000000001"/>
    <n v="7.2800000000000004E-2"/>
    <n v="0"/>
    <n v="0.1"/>
    <n v="0.51900000000000002"/>
    <n v="159.95699999999999"/>
    <n v="296560"/>
  </r>
  <r>
    <s v="108azuTlbkrLiuaRMQu2nF"/>
    <s v="Vultures"/>
    <s v="Bokassa"/>
    <n v="40"/>
    <s v="2MAwkcp9T7pTSm1nsTXwN0"/>
    <s v="Crimson Riders"/>
    <x v="201"/>
    <x v="1"/>
    <s v="Dirty South Rap Classics by DJ HOTSAUCE"/>
    <s v="0tLHH1C4HkWEUCXXSSjbOe"/>
    <s v="rap"/>
    <s v="southern hip hop"/>
    <n v="0.59599999999999997"/>
    <n v="0.50600000000000001"/>
    <n v="9"/>
    <n v="-10.08"/>
    <n v="1"/>
    <n v="0.35499999999999998"/>
    <n v="1.29E-2"/>
    <n v="0"/>
    <n v="0.10199999999999999"/>
    <n v="0.68799999999999994"/>
    <n v="87.760999999999996"/>
    <n v="301107"/>
  </r>
  <r>
    <s v="5FzONa0dimxw0VFT1jNg7Z"/>
    <s v="Overboard"/>
    <s v="Helhorse"/>
    <n v="10"/>
    <s v="3wLY1W5pmKQhw6IS7dOsOM"/>
    <s v="Overboard"/>
    <x v="201"/>
    <x v="1"/>
    <s v="Dirty South Rap Classics by DJ HOTSAUCE"/>
    <s v="0tLHH1C4HkWEUCXXSSjbOe"/>
    <s v="rap"/>
    <s v="southern hip hop"/>
    <n v="0.79600000000000004"/>
    <n v="0.71"/>
    <n v="6"/>
    <n v="-8.43"/>
    <n v="1"/>
    <n v="0.29399999999999998"/>
    <n v="1.1299999999999999E-2"/>
    <n v="1.73E-3"/>
    <n v="0.189"/>
    <n v="0.76200000000000001"/>
    <n v="172.14"/>
    <n v="290107"/>
  </r>
  <r>
    <s v="2comgM8wcrT3UbA2DFk5UX"/>
    <s v="El Que Siempre SoÃ±Ã³"/>
    <s v="Issac Delgado"/>
    <n v="34"/>
    <s v="2Xx9zTlqe5Vn7ZcXxqWnE6"/>
    <s v="El Que Siempre SoÃ±Ã³"/>
    <x v="201"/>
    <x v="1"/>
    <s v="Dirty South Rap Classics by DJ HOTSAUCE"/>
    <s v="0tLHH1C4HkWEUCXXSSjbOe"/>
    <s v="rap"/>
    <s v="southern hip hop"/>
    <n v="0.82699999999999996"/>
    <n v="0.67800000000000005"/>
    <n v="6"/>
    <n v="-12.853999999999999"/>
    <n v="0"/>
    <n v="7.3800000000000004E-2"/>
    <n v="3.1900000000000001E-3"/>
    <n v="0"/>
    <n v="0.108"/>
    <n v="0.89600000000000002"/>
    <n v="135.09"/>
    <n v="372493"/>
  </r>
  <r>
    <s v="4IeogZMcSklkHiUvVj3Rlr"/>
    <s v="RaÃºl en el BaÃºl"/>
    <s v="India Marte"/>
    <n v="41"/>
    <s v="43jk8gnCO6C0YenwPZpIhv"/>
    <s v="RaÃºl en el BaÃºl"/>
    <x v="201"/>
    <x v="1"/>
    <s v="Dirty South Rap Classics by DJ HOTSAUCE"/>
    <s v="0tLHH1C4HkWEUCXXSSjbOe"/>
    <s v="rap"/>
    <s v="southern hip hop"/>
    <n v="0.81899999999999995"/>
    <n v="0.83499999999999996"/>
    <n v="6"/>
    <n v="-3.7879999999999998"/>
    <n v="0"/>
    <n v="0.26300000000000001"/>
    <n v="4.8500000000000001E-2"/>
    <n v="0"/>
    <n v="0.27800000000000002"/>
    <n v="0.53"/>
    <n v="90.992000000000004"/>
    <n v="225653"/>
  </r>
  <r>
    <s v="5ntc7RlZu43qOqNsHfEseg"/>
    <s v="Scab"/>
    <s v="Chicano Batman"/>
    <n v="38"/>
    <s v="74qi2MyJ2r82E283Uswsih"/>
    <s v="Black Lipstick"/>
    <x v="201"/>
    <x v="1"/>
    <s v="Dirty South Rap Classics by DJ HOTSAUCE"/>
    <s v="0tLHH1C4HkWEUCXXSSjbOe"/>
    <s v="rap"/>
    <s v="southern hip hop"/>
    <n v="0.79700000000000004"/>
    <n v="0.65400000000000003"/>
    <n v="11"/>
    <n v="-6.9459999999999997"/>
    <n v="0"/>
    <n v="0.248"/>
    <n v="7.7700000000000002E-4"/>
    <n v="0"/>
    <n v="0.14000000000000001"/>
    <n v="0.46400000000000002"/>
    <n v="80.007000000000005"/>
    <n v="284587"/>
  </r>
  <r>
    <s v="3Ci6uIZmFwpCdt9J4Ozj9F"/>
    <s v="Contento"/>
    <s v="Shelow Shaq"/>
    <n v="1"/>
    <s v="5f5e8N3dykCFlpduLBviW3"/>
    <s v="Contento"/>
    <x v="201"/>
    <x v="1"/>
    <s v="Dirty South Rap Classics by DJ HOTSAUCE"/>
    <s v="0tLHH1C4HkWEUCXXSSjbOe"/>
    <s v="rap"/>
    <s v="southern hip hop"/>
    <n v="0.61799999999999999"/>
    <n v="0.83599999999999997"/>
    <n v="9"/>
    <n v="-3.92"/>
    <n v="1"/>
    <n v="0.20100000000000001"/>
    <n v="0.111"/>
    <n v="0"/>
    <n v="0.14899999999999999"/>
    <n v="0.70499999999999996"/>
    <n v="143.86500000000001"/>
    <n v="260613"/>
  </r>
  <r>
    <s v="1CzYBc7oMCOmnEKMo3tG3s"/>
    <s v="Onda"/>
    <s v="Mc Tha"/>
    <n v="45"/>
    <s v="2VdGX4c99Au3aGtR1HJAIm"/>
    <s v="Rito de PassÃ¡"/>
    <x v="201"/>
    <x v="1"/>
    <s v="Dirty South Rap Classics by DJ HOTSAUCE"/>
    <s v="0tLHH1C4HkWEUCXXSSjbOe"/>
    <s v="rap"/>
    <s v="southern hip hop"/>
    <n v="0.52400000000000002"/>
    <n v="0.63500000000000001"/>
    <n v="9"/>
    <n v="-7.306"/>
    <n v="0"/>
    <n v="0.28299999999999997"/>
    <n v="1.47E-2"/>
    <n v="0"/>
    <n v="0.22700000000000001"/>
    <n v="0.48899999999999999"/>
    <n v="76.248999999999995"/>
    <n v="330840"/>
  </r>
  <r>
    <s v="0t4P9bDoxCIZ3Wa4HjgFOG"/>
    <s v="#Summerlovin"/>
    <s v="ARMAN"/>
    <n v="41"/>
    <s v="1D4cN7YmA7Fjav2X8BWViJ"/>
    <s v="#Summerlovin"/>
    <x v="201"/>
    <x v="1"/>
    <s v="Dirty South Rap Classics by DJ HOTSAUCE"/>
    <s v="0tLHH1C4HkWEUCXXSSjbOe"/>
    <s v="rap"/>
    <s v="southern hip hop"/>
    <n v="0.41599999999999998"/>
    <n v="0.73499999999999999"/>
    <n v="8"/>
    <n v="-5.391"/>
    <n v="1"/>
    <n v="0.40300000000000002"/>
    <n v="0.107"/>
    <n v="0"/>
    <n v="0.57299999999999995"/>
    <n v="0.69699999999999995"/>
    <n v="108.15900000000001"/>
    <n v="195827"/>
  </r>
  <r>
    <s v="63lqz49MWHGKGVoOJVVWwo"/>
    <s v="Netflix &amp; Chill"/>
    <s v="The Twinz"/>
    <n v="39"/>
    <s v="3ki1Du1wi4OqWLbgndaGWA"/>
    <s v="Netflix &amp; Chill"/>
    <x v="201"/>
    <x v="1"/>
    <s v="Dirty South Rap Classics by DJ HOTSAUCE"/>
    <s v="0tLHH1C4HkWEUCXXSSjbOe"/>
    <s v="rap"/>
    <s v="southern hip hop"/>
    <n v="0.89800000000000002"/>
    <n v="0.56000000000000005"/>
    <n v="0"/>
    <n v="-8.891"/>
    <n v="1"/>
    <n v="0.11700000000000001"/>
    <n v="2.3800000000000002E-3"/>
    <n v="0"/>
    <n v="0.108"/>
    <n v="0.46500000000000002"/>
    <n v="146.458"/>
    <n v="269067"/>
  </r>
  <r>
    <s v="7BbDdO8vovsdClhMFK7pOi"/>
    <s v="Jolene"/>
    <s v="DROP"/>
    <n v="48"/>
    <s v="7kdvLqSXDlJsYk77mK60Wm"/>
    <s v="Jolene"/>
    <x v="201"/>
    <x v="1"/>
    <s v="Dirty South Rap Classics by DJ HOTSAUCE"/>
    <s v="0tLHH1C4HkWEUCXXSSjbOe"/>
    <s v="rap"/>
    <s v="southern hip hop"/>
    <n v="0.70499999999999996"/>
    <n v="0.89"/>
    <n v="6"/>
    <n v="-4.7300000000000004"/>
    <n v="0"/>
    <n v="0.32900000000000001"/>
    <n v="1.37E-2"/>
    <n v="0"/>
    <n v="7.5800000000000006E-2"/>
    <n v="0.65300000000000002"/>
    <n v="169.917"/>
    <n v="233907"/>
  </r>
  <r>
    <s v="19OnJPfQM12cSK8byhmk1F"/>
    <s v="Fv3K"/>
    <s v="Panski"/>
    <n v="39"/>
    <s v="6Cb2DMjZUQM7wKV4Xeduoy"/>
    <s v="Fv3K"/>
    <x v="201"/>
    <x v="1"/>
    <s v="Dirty South Rap Classics by DJ HOTSAUCE"/>
    <s v="0tLHH1C4HkWEUCXXSSjbOe"/>
    <s v="rap"/>
    <s v="southern hip hop"/>
    <n v="0.82299999999999995"/>
    <n v="0.82299999999999995"/>
    <n v="6"/>
    <n v="-4.9720000000000004"/>
    <n v="0"/>
    <n v="0.13"/>
    <n v="4.0099999999999997E-3"/>
    <n v="0"/>
    <n v="4.3799999999999999E-2"/>
    <n v="0.82399999999999995"/>
    <n v="134.98699999999999"/>
    <n v="245720"/>
  </r>
  <r>
    <s v="30ZhaZWc3F9gvOdA3GFYn1"/>
    <s v="One More Time"/>
    <s v="Alberto Ciccarini"/>
    <n v="34"/>
    <s v="3qGXwdNRKLkhZ213zEtvzg"/>
    <s v="One More Time"/>
    <x v="201"/>
    <x v="1"/>
    <s v="Dirty South Rap Classics by DJ HOTSAUCE"/>
    <s v="0tLHH1C4HkWEUCXXSSjbOe"/>
    <s v="rap"/>
    <s v="southern hip hop"/>
    <n v="0.76700000000000002"/>
    <n v="0.70399999999999996"/>
    <n v="10"/>
    <n v="-4.7370000000000001"/>
    <n v="0"/>
    <n v="6.3600000000000004E-2"/>
    <n v="4.0500000000000001E-2"/>
    <n v="0"/>
    <n v="0.106"/>
    <n v="0.67800000000000005"/>
    <n v="92.132999999999996"/>
    <n v="283613"/>
  </r>
  <r>
    <s v="1c81QU04WxlysJi4VqBRc9"/>
    <s v="Woah!"/>
    <s v="Tae-EM"/>
    <n v="36"/>
    <s v="4hIqMJW02mXPIW5DdKgLhl"/>
    <s v="Me, You &amp; Our Generation"/>
    <x v="201"/>
    <x v="1"/>
    <s v="Dirty South Rap Classics by DJ HOTSAUCE"/>
    <s v="0tLHH1C4HkWEUCXXSSjbOe"/>
    <s v="rap"/>
    <s v="southern hip hop"/>
    <n v="0.83"/>
    <n v="0.82899999999999996"/>
    <n v="10"/>
    <n v="-2.6429999999999998"/>
    <n v="0"/>
    <n v="0.31900000000000001"/>
    <n v="8.09E-3"/>
    <n v="1.06E-6"/>
    <n v="0.189"/>
    <n v="0.68799999999999994"/>
    <n v="186.09299999999999"/>
    <n v="208147"/>
  </r>
  <r>
    <s v="7gmLcEPIL4wDUk8DykPBk6"/>
    <s v="A$IAN BOY"/>
    <s v="Chriilz"/>
    <n v="33"/>
    <s v="5QsgovsMFrQMbSpjfap2Fa"/>
    <s v="A$IAN BOY"/>
    <x v="201"/>
    <x v="1"/>
    <s v="Dirty South Rap Classics by DJ HOTSAUCE"/>
    <s v="0tLHH1C4HkWEUCXXSSjbOe"/>
    <s v="rap"/>
    <s v="southern hip hop"/>
    <n v="0.94199999999999995"/>
    <n v="0.73099999999999998"/>
    <n v="11"/>
    <n v="-6.5389999999999997"/>
    <n v="0"/>
    <n v="0.182"/>
    <n v="1.1900000000000001E-2"/>
    <n v="0"/>
    <n v="6.4500000000000002E-2"/>
    <n v="0.58299999999999996"/>
    <n v="138.84299999999999"/>
    <n v="294760"/>
  </r>
  <r>
    <s v="679CNoT386QI0GJJ8O8XdP"/>
    <s v="Es por Ti"/>
    <s v="Emilio"/>
    <n v="54"/>
    <s v="43btyV6tujvYYZyLXFznui"/>
    <s v="Es por Ti"/>
    <x v="201"/>
    <x v="1"/>
    <s v="Dirty South Rap Classics by DJ HOTSAUCE"/>
    <s v="0tLHH1C4HkWEUCXXSSjbOe"/>
    <s v="rap"/>
    <s v="southern hip hop"/>
    <n v="0.877"/>
    <n v="0.69599999999999995"/>
    <n v="9"/>
    <n v="-2.2959999999999998"/>
    <n v="0"/>
    <n v="0.13800000000000001"/>
    <n v="3.0200000000000001E-2"/>
    <n v="0"/>
    <n v="4.7800000000000002E-2"/>
    <n v="0.747"/>
    <n v="102.05500000000001"/>
    <n v="222333"/>
  </r>
  <r>
    <s v="0JxHWujXDT2CzLWlQXWEhE"/>
    <s v="Te Veo"/>
    <s v="Urba y Rome"/>
    <n v="62"/>
    <s v="7JHKV68UCxL0bFcBTBEAu4"/>
    <s v="Te Veo"/>
    <x v="201"/>
    <x v="1"/>
    <s v="90's Southern Hip Hop"/>
    <s v="2NMW1nwQYSVlXd26uLenX6"/>
    <s v="rap"/>
    <s v="southern hip hop"/>
    <n v="0.83699999999999997"/>
    <n v="0.53700000000000003"/>
    <n v="1"/>
    <n v="-8.0530000000000008"/>
    <n v="1"/>
    <n v="0.17399999999999999"/>
    <n v="0.112"/>
    <n v="3.8999999999999998E-3"/>
    <n v="9.1300000000000006E-2"/>
    <n v="0.63200000000000001"/>
    <n v="88.012"/>
    <n v="277867"/>
  </r>
  <r>
    <s v="1CbAld4T4IexP2udP9nCm2"/>
    <s v="Necesito"/>
    <s v="KBM"/>
    <n v="25"/>
    <s v="04qnFcyLBjWHTNlnCsd15k"/>
    <s v="Necesito"/>
    <x v="201"/>
    <x v="1"/>
    <s v="90's Southern Hip Hop"/>
    <s v="2NMW1nwQYSVlXd26uLenX6"/>
    <s v="rap"/>
    <s v="southern hip hop"/>
    <n v="0.60399999999999998"/>
    <n v="0.81799999999999995"/>
    <n v="9"/>
    <n v="-6.1660000000000004"/>
    <n v="1"/>
    <n v="0.312"/>
    <n v="0.36899999999999999"/>
    <n v="0"/>
    <n v="5.6500000000000002E-2"/>
    <n v="0.65100000000000002"/>
    <n v="176.18100000000001"/>
    <n v="272800"/>
  </r>
  <r>
    <s v="7tBcKIdmbHb6AFwQcwuuDv"/>
    <s v="Intentions (feat. Darkan)"/>
    <s v="Jasmine Ortiz"/>
    <n v="43"/>
    <s v="18XjUxjJdf8mItHLmdZpey"/>
    <s v="Intentions (feat. Darkan)"/>
    <x v="201"/>
    <x v="1"/>
    <s v="90's Southern Hip Hop"/>
    <s v="2NMW1nwQYSVlXd26uLenX6"/>
    <s v="rap"/>
    <s v="southern hip hop"/>
    <n v="0.88900000000000001"/>
    <n v="0.59799999999999998"/>
    <n v="5"/>
    <n v="-5.0960000000000001"/>
    <n v="0"/>
    <n v="0.35"/>
    <n v="5.8599999999999999E-2"/>
    <n v="0"/>
    <n v="0.16500000000000001"/>
    <n v="0.83799999999999997"/>
    <n v="81.677000000000007"/>
    <n v="303333"/>
  </r>
  <r>
    <s v="5i3qlYyzV6nc4EvCrS1YVY"/>
    <s v="Manifest"/>
    <s v="Zayvin Lakin"/>
    <n v="39"/>
    <s v="0t3tNPQ6JIMjht449zMZsJ"/>
    <s v="Manifest"/>
    <x v="201"/>
    <x v="1"/>
    <s v="90's Southern Hip Hop"/>
    <s v="2NMW1nwQYSVlXd26uLenX6"/>
    <s v="rap"/>
    <s v="southern hip hop"/>
    <n v="0.73699999999999999"/>
    <n v="0.73699999999999999"/>
    <n v="7"/>
    <n v="-5.34"/>
    <n v="1"/>
    <n v="5.7000000000000002E-2"/>
    <n v="1.31E-3"/>
    <n v="0"/>
    <n v="0.14499999999999999"/>
    <n v="0.38900000000000001"/>
    <n v="95.027000000000001"/>
    <n v="259493"/>
  </r>
  <r>
    <s v="14XWHEf6k1wfimnCCV95vZ"/>
    <s v="Do You?"/>
    <s v="Rebecca Black"/>
    <n v="41"/>
    <s v="4TaSbha13kCtGNbiRwU5QK"/>
    <s v="Do You?"/>
    <x v="201"/>
    <x v="1"/>
    <s v="90's Southern Hip Hop"/>
    <s v="2NMW1nwQYSVlXd26uLenX6"/>
    <s v="rap"/>
    <s v="southern hip hop"/>
    <n v="0.69499999999999995"/>
    <n v="0.58299999999999996"/>
    <n v="5"/>
    <n v="-9.4589999999999996"/>
    <n v="1"/>
    <n v="0.253"/>
    <n v="2.52E-2"/>
    <n v="0"/>
    <n v="0.122"/>
    <n v="0.29199999999999998"/>
    <n v="83.915999999999997"/>
    <n v="272067"/>
  </r>
  <r>
    <s v="6vaSStNN5NX4nJ4QbRY3S0"/>
    <s v="Colors"/>
    <s v="Black Pumas"/>
    <n v="58"/>
    <s v="54SlWgNocRPhlZEFTYjOfW"/>
    <s v="Black Pumas"/>
    <x v="201"/>
    <x v="1"/>
    <s v="90's Southern Hip Hop"/>
    <s v="2NMW1nwQYSVlXd26uLenX6"/>
    <s v="rap"/>
    <s v="southern hip hop"/>
    <n v="0.70599999999999996"/>
    <n v="0.73199999999999998"/>
    <n v="2"/>
    <n v="-5.3780000000000001"/>
    <n v="1"/>
    <n v="0.27900000000000003"/>
    <n v="5.2299999999999999E-2"/>
    <n v="0"/>
    <n v="0.246"/>
    <n v="0.625"/>
    <n v="85.001999999999995"/>
    <n v="270560"/>
  </r>
  <r>
    <s v="6oDAlwyZAHxi47aAJ6Kvw7"/>
    <s v="Quel sorriso in volto"/>
    <s v="ModÃ "/>
    <n v="56"/>
    <s v="0QCJbFcLkD9QgyNfivDkQX"/>
    <s v="Quel sorriso in volto"/>
    <x v="201"/>
    <x v="1"/>
    <s v="90's Southern Hip Hop"/>
    <s v="2NMW1nwQYSVlXd26uLenX6"/>
    <s v="rap"/>
    <s v="southern hip hop"/>
    <n v="0.81499999999999995"/>
    <n v="0.55200000000000005"/>
    <n v="4"/>
    <n v="-3.8809999999999998"/>
    <n v="0"/>
    <n v="0.30099999999999999"/>
    <n v="7.2300000000000003E-2"/>
    <n v="0"/>
    <n v="0.32400000000000001"/>
    <n v="0.55400000000000005"/>
    <n v="77.971999999999994"/>
    <n v="348027"/>
  </r>
  <r>
    <s v="143xRgiJanPo2U5RIZQdqh"/>
    <s v="Turbococco"/>
    <s v="Ghali"/>
    <n v="61"/>
    <s v="4XVR3znQAin5ubeuDnxZVW"/>
    <s v="Turbococco"/>
    <x v="201"/>
    <x v="1"/>
    <s v="90's Southern Hip Hop"/>
    <s v="2NMW1nwQYSVlXd26uLenX6"/>
    <s v="rap"/>
    <s v="southern hip hop"/>
    <n v="0.47799999999999998"/>
    <n v="0.72499999999999998"/>
    <n v="11"/>
    <n v="-3.7389999999999999"/>
    <n v="0"/>
    <n v="0.26300000000000001"/>
    <n v="3.8400000000000001E-4"/>
    <n v="0"/>
    <n v="0.123"/>
    <n v="0.17499999999999999"/>
    <n v="81.634"/>
    <n v="321267"/>
  </r>
  <r>
    <s v="2MLkfQ81R1jLgPT7zia03n"/>
    <s v="Time"/>
    <s v="Isaiah Sharkey"/>
    <n v="28"/>
    <s v="3C1N2tQeHHULjHI2e9rRTP"/>
    <s v="Love Is The Key (The Cancerian Theme)"/>
    <x v="201"/>
    <x v="1"/>
    <s v="90's Southern Hip Hop"/>
    <s v="2NMW1nwQYSVlXd26uLenX6"/>
    <s v="rap"/>
    <s v="southern hip hop"/>
    <n v="0.86299999999999999"/>
    <n v="0.54900000000000004"/>
    <n v="7"/>
    <n v="-11.739000000000001"/>
    <n v="1"/>
    <n v="0.38600000000000001"/>
    <n v="0.02"/>
    <n v="0"/>
    <n v="0.34300000000000003"/>
    <n v="0.77200000000000002"/>
    <n v="152.041"/>
    <n v="296560"/>
  </r>
  <r>
    <s v="7G2Ax4k5WN0fGlQZQKWXwr"/>
    <s v="Get Away (feat. Rama Duke)"/>
    <s v="Breathe Carolina"/>
    <n v="53"/>
    <s v="0yVKYfVfmlwiRV0v5oX2vb"/>
    <s v="Get Away (feat. Rama Duke)"/>
    <x v="201"/>
    <x v="1"/>
    <s v="90's Southern Hip Hop"/>
    <s v="2NMW1nwQYSVlXd26uLenX6"/>
    <s v="rap"/>
    <s v="southern hip hop"/>
    <n v="0.75600000000000001"/>
    <n v="0.36499999999999999"/>
    <n v="1"/>
    <n v="-14.252000000000001"/>
    <n v="0"/>
    <n v="0.34799999999999998"/>
    <n v="0.151"/>
    <n v="3.3799999999999998E-4"/>
    <n v="0.222"/>
    <n v="0.64"/>
    <n v="159.88200000000001"/>
    <n v="357440"/>
  </r>
  <r>
    <s v="2quJfGTjAe7KtJ7o57U9UT"/>
    <s v="Can't Lose"/>
    <s v="DISTO"/>
    <n v="50"/>
    <s v="7hQMeaxyLGkqAP9OHhls0R"/>
    <s v="Can't Lose"/>
    <x v="201"/>
    <x v="1"/>
    <s v="90's Southern Hip Hop"/>
    <s v="2NMW1nwQYSVlXd26uLenX6"/>
    <s v="rap"/>
    <s v="southern hip hop"/>
    <n v="0.79400000000000004"/>
    <n v="0.69499999999999995"/>
    <n v="5"/>
    <n v="-7.0449999999999999"/>
    <n v="0"/>
    <n v="0.245"/>
    <n v="1.8200000000000001E-2"/>
    <n v="1.56E-3"/>
    <n v="9.7199999999999995E-2"/>
    <n v="0.77400000000000002"/>
    <n v="80.998999999999995"/>
    <n v="191293"/>
  </r>
  <r>
    <s v="0EDyoVqPdg9AMt8PuDeu9c"/>
    <s v="RAWSIDE"/>
    <s v="GRAVEDGR"/>
    <n v="48"/>
    <s v="1zIe2BCGhrVrMp228rUV7X"/>
    <s v="RAWSIDE"/>
    <x v="201"/>
    <x v="1"/>
    <s v="90's Southern Hip Hop"/>
    <s v="2NMW1nwQYSVlXd26uLenX6"/>
    <s v="rap"/>
    <s v="southern hip hop"/>
    <n v="0.80800000000000005"/>
    <n v="0.72799999999999998"/>
    <n v="1"/>
    <n v="-4.6580000000000004"/>
    <n v="0"/>
    <n v="0.21"/>
    <n v="3.0699999999999998E-3"/>
    <n v="0"/>
    <n v="0.41299999999999998"/>
    <n v="0.67200000000000004"/>
    <n v="167.88900000000001"/>
    <n v="287467"/>
  </r>
  <r>
    <s v="7kL9y3NAY3Fc7oRz6w1KDF"/>
    <s v="Coquillages &amp; crustacÃ©s"/>
    <s v="Notre Dame"/>
    <n v="31"/>
    <s v="5pzcQj1FYXnI3FVPk6HSWS"/>
    <s v="Coquillages &amp; crustacÃ©s"/>
    <x v="201"/>
    <x v="1"/>
    <s v="90's Southern Hip Hop"/>
    <s v="2NMW1nwQYSVlXd26uLenX6"/>
    <s v="rap"/>
    <s v="southern hip hop"/>
    <n v="0.78800000000000003"/>
    <n v="0.45100000000000001"/>
    <n v="1"/>
    <n v="-9.3130000000000006"/>
    <n v="1"/>
    <n v="0.318"/>
    <n v="0.11799999999999999"/>
    <n v="0"/>
    <n v="0.13400000000000001"/>
    <n v="0.30199999999999999"/>
    <n v="89.97"/>
    <n v="271067"/>
  </r>
  <r>
    <s v="7AHBjnDdrzVS1GcND9SrTq"/>
    <s v="Ibiza (Desaparecidos Vs Walter Master J) - Raf Marchesini &amp; Simone Farina 2K19 Remix Extended"/>
    <s v="Desaparecidos"/>
    <n v="44"/>
    <s v="2CjdJUStXZh0hfKVJf1eWW"/>
    <s v="Ibiza (Raf Marchesini &amp; Simone Farina 2K19 Remix Extended)"/>
    <x v="201"/>
    <x v="1"/>
    <s v="90's Southern Hip Hop"/>
    <s v="2NMW1nwQYSVlXd26uLenX6"/>
    <s v="rap"/>
    <s v="southern hip hop"/>
    <n v="0.53100000000000003"/>
    <n v="0.65700000000000003"/>
    <n v="11"/>
    <n v="-7.3879999999999999"/>
    <n v="1"/>
    <n v="0.45400000000000001"/>
    <n v="0.109"/>
    <n v="1.8700000000000001E-5"/>
    <n v="0.32800000000000001"/>
    <n v="0.46400000000000002"/>
    <n v="138.51300000000001"/>
    <n v="379437"/>
  </r>
  <r>
    <s v="1tWQK2NoRsWj6JECrLhotv"/>
    <s v="Who Am I (feat. Conrad Sewell)"/>
    <s v="Enzo Ingrosso"/>
    <n v="58"/>
    <s v="4CtiMFZDcDwu2Ww06vQR2G"/>
    <s v="Who Am I (feat. Conrad Sewell)"/>
    <x v="201"/>
    <x v="1"/>
    <s v="90's Southern Hip Hop"/>
    <s v="2NMW1nwQYSVlXd26uLenX6"/>
    <s v="rap"/>
    <s v="southern hip hop"/>
    <n v="0.89100000000000001"/>
    <n v="0.74399999999999999"/>
    <n v="1"/>
    <n v="-8.5630000000000006"/>
    <n v="1"/>
    <n v="0.40200000000000002"/>
    <n v="3.2599999999999997E-2"/>
    <n v="0"/>
    <n v="0.151"/>
    <n v="0.48299999999999998"/>
    <n v="91.067999999999998"/>
    <n v="244440"/>
  </r>
  <r>
    <s v="25nHhBVmDmNHWk4rfXhksM"/>
    <s v="Clap"/>
    <s v="Stayer"/>
    <n v="18"/>
    <s v="0zwp0e6mqOv8xlrnVVgTwA"/>
    <s v="Clap"/>
    <x v="201"/>
    <x v="1"/>
    <s v="90's Southern Hip Hop"/>
    <s v="2NMW1nwQYSVlXd26uLenX6"/>
    <s v="rap"/>
    <s v="southern hip hop"/>
    <n v="0.71599999999999997"/>
    <n v="0.81100000000000005"/>
    <n v="9"/>
    <n v="-7.9089999999999998"/>
    <n v="0"/>
    <n v="0.14099999999999999"/>
    <n v="0.35499999999999998"/>
    <n v="0"/>
    <n v="0.16800000000000001"/>
    <n v="0.56399999999999995"/>
    <n v="88.992000000000004"/>
    <n v="241680"/>
  </r>
  <r>
    <s v="3QGGitnEBeHBWA3ykgdMsf"/>
    <s v="Solstice"/>
    <s v="Boothed"/>
    <n v="17"/>
    <s v="1BSUzYWkL2SDdsDLhNAHZD"/>
    <s v="Solstice"/>
    <x v="201"/>
    <x v="1"/>
    <s v="90's Southern Hip Hop"/>
    <s v="2NMW1nwQYSVlXd26uLenX6"/>
    <s v="rap"/>
    <s v="southern hip hop"/>
    <n v="0.65200000000000002"/>
    <n v="0.55400000000000005"/>
    <n v="0"/>
    <n v="-5.782"/>
    <n v="1"/>
    <n v="0.433"/>
    <n v="0.126"/>
    <n v="0"/>
    <n v="0.40899999999999997"/>
    <n v="0.57999999999999996"/>
    <n v="170.11699999999999"/>
    <n v="230240"/>
  </r>
  <r>
    <s v="2BmSJT236U5CVuVrgLjBDJ"/>
    <s v="No Trouble Now"/>
    <s v="YNKKX"/>
    <n v="17"/>
    <s v="6r6tkXVVH9PIMDMETD9njU"/>
    <s v="No Trouble Now"/>
    <x v="201"/>
    <x v="1"/>
    <s v="90s-2000s Southern Hip Hop / Crunk"/>
    <s v="5wsWBmQgDtKa8CEg7wTEMi"/>
    <s v="rap"/>
    <s v="southern hip hop"/>
    <n v="0.86199999999999999"/>
    <n v="0.66800000000000004"/>
    <n v="1"/>
    <n v="-5.181"/>
    <n v="0"/>
    <n v="0.19800000000000001"/>
    <n v="6.0499999999999998E-3"/>
    <n v="0"/>
    <n v="0.156"/>
    <n v="0.53200000000000003"/>
    <n v="84.808999999999997"/>
    <n v="120960"/>
  </r>
  <r>
    <s v="4UAFXVMDfxnAQhoeWq4EXB"/>
    <s v="Rebound"/>
    <s v="Leo Reyes"/>
    <n v="22"/>
    <s v="5q9HCwqjRE8sodJfsKRvxC"/>
    <s v="Rebound"/>
    <x v="201"/>
    <x v="1"/>
    <s v="90s-2000s Southern Hip Hop / Crunk"/>
    <s v="5wsWBmQgDtKa8CEg7wTEMi"/>
    <s v="rap"/>
    <s v="southern hip hop"/>
    <n v="0.67900000000000005"/>
    <n v="0.50900000000000001"/>
    <n v="4"/>
    <n v="-7.31"/>
    <n v="1"/>
    <n v="6.1699999999999998E-2"/>
    <n v="8.5599999999999996E-2"/>
    <n v="0"/>
    <n v="0.438"/>
    <n v="0.53400000000000003"/>
    <n v="144.29"/>
    <n v="223547"/>
  </r>
  <r>
    <s v="1IXGILkPm0tOCNeq00kCPa"/>
    <s v="If I Can't Have You - Gryffin Remix"/>
    <s v="Shawn Mendes"/>
    <n v="67"/>
    <s v="4QxzbfSsVryEQwvPFEV5Iu"/>
    <s v="If I Can't Have You (Gryffin Remix)"/>
    <x v="202"/>
    <x v="1"/>
    <s v="90s-2000s Southern Hip Hop / Crunk"/>
    <s v="5wsWBmQgDtKa8CEg7wTEMi"/>
    <s v="rap"/>
    <s v="southern hip hop"/>
    <n v="0.621"/>
    <n v="0.6"/>
    <n v="8"/>
    <n v="-6.3490000000000002"/>
    <n v="1"/>
    <n v="0.57599999999999996"/>
    <n v="0.27700000000000002"/>
    <n v="0"/>
    <n v="0.495"/>
    <n v="0.48499999999999999"/>
    <n v="80.021000000000001"/>
    <n v="253707"/>
  </r>
  <r>
    <s v="7mv4eldXEFbf3s3ZEfbmlC"/>
    <s v="Stripper Bowl"/>
    <s v="Migos"/>
    <n v="60"/>
    <s v="4RqiWzYVQu3Z64ZIgrjXQj"/>
    <s v="Stripper Bowl"/>
    <x v="202"/>
    <x v="1"/>
    <s v="90s-2000s Southern Hip Hop / Crunk"/>
    <s v="5wsWBmQgDtKa8CEg7wTEMi"/>
    <s v="rap"/>
    <s v="southern hip hop"/>
    <n v="0.80600000000000005"/>
    <n v="0.624"/>
    <n v="4"/>
    <n v="-3.0859999999999999"/>
    <n v="1"/>
    <n v="0.39100000000000001"/>
    <n v="0.111"/>
    <n v="0"/>
    <n v="8.3099999999999993E-2"/>
    <n v="0.745"/>
    <n v="79.007999999999996"/>
    <n v="171800"/>
  </r>
  <r>
    <s v="4YqCBC4FwzGXuhixt5cgmm"/>
    <s v="Tra Tra Tra Remix"/>
    <s v="Ghetto Kids"/>
    <n v="79"/>
    <s v="4TntWxJmNQSZJGcj3ewRBc"/>
    <s v="Tra Tra Tra Remix"/>
    <x v="202"/>
    <x v="1"/>
    <s v="90s-2000s Southern Hip Hop / Crunk"/>
    <s v="5wsWBmQgDtKa8CEg7wTEMi"/>
    <s v="rap"/>
    <s v="southern hip hop"/>
    <n v="0.82299999999999995"/>
    <n v="0.63900000000000001"/>
    <n v="1"/>
    <n v="-9.6820000000000004"/>
    <n v="0"/>
    <n v="0.33700000000000002"/>
    <n v="0.41799999999999998"/>
    <n v="0"/>
    <n v="0.10299999999999999"/>
    <n v="0.46899999999999997"/>
    <n v="159.762"/>
    <n v="227200"/>
  </r>
  <r>
    <s v="6ekZ73XINCNJ3ppPaHfViM"/>
    <s v="You Make Me Happy"/>
    <s v="11 Acorn Lane"/>
    <n v="30"/>
    <s v="1i2zvXaSnEZEcuHv7jaifC"/>
    <s v="You Make Me Happy"/>
    <x v="202"/>
    <x v="1"/>
    <s v="Viral Southern Hip Hop"/>
    <s v="0DdGqNa18DwYyfIR05OrW1"/>
    <s v="rap"/>
    <s v="southern hip hop"/>
    <n v="0.76900000000000002"/>
    <n v="0.78400000000000003"/>
    <n v="4"/>
    <n v="-4.5890000000000004"/>
    <n v="0"/>
    <n v="0.16600000000000001"/>
    <n v="0.121"/>
    <n v="0"/>
    <n v="8.5500000000000007E-2"/>
    <n v="0.68200000000000005"/>
    <n v="155.024"/>
    <n v="111484"/>
  </r>
  <r>
    <s v="7xwOv1FJd8iqnCoj3BDjpV"/>
    <s v="Rip RMX (feat. Shiva)"/>
    <s v="Side Baby"/>
    <n v="65"/>
    <s v="2qiTCSlmzwhS4tUkRxfJG3"/>
    <s v="Arturo"/>
    <x v="203"/>
    <x v="1"/>
    <s v="Viral Southern Hip Hop"/>
    <s v="0DdGqNa18DwYyfIR05OrW1"/>
    <s v="rap"/>
    <s v="southern hip hop"/>
    <n v="0.436"/>
    <n v="0.59899999999999998"/>
    <n v="9"/>
    <n v="-6.8140000000000001"/>
    <n v="0"/>
    <n v="9.4100000000000003E-2"/>
    <n v="0.63700000000000001"/>
    <n v="2.6800000000000002E-6"/>
    <n v="0.105"/>
    <n v="8.6099999999999996E-2"/>
    <n v="195.90600000000001"/>
    <n v="142041"/>
  </r>
  <r>
    <s v="3AB0wf9nh9lDanoFRcKHKB"/>
    <s v="Sucesso Na Vida"/>
    <s v="Choice"/>
    <n v="50"/>
    <s v="5nbd1s29YCurkES92kAHJU"/>
    <s v="Sucesso Na Vida"/>
    <x v="203"/>
    <x v="1"/>
    <s v="Viral Southern Hip Hop"/>
    <s v="0DdGqNa18DwYyfIR05OrW1"/>
    <s v="rap"/>
    <s v="southern hip hop"/>
    <n v="0.496"/>
    <n v="0.81899999999999995"/>
    <n v="7"/>
    <n v="-3.8919999999999999"/>
    <n v="1"/>
    <n v="7.9299999999999995E-2"/>
    <n v="1.6E-2"/>
    <n v="3.1E-6"/>
    <n v="7.3800000000000004E-2"/>
    <n v="0.54100000000000004"/>
    <n v="132.04"/>
    <n v="134240"/>
  </r>
  <r>
    <s v="5J64qSSq0VZuh0CiI9o9Nq"/>
    <s v="TÃº No Amas"/>
    <s v="Mambo Kingz"/>
    <n v="73"/>
    <s v="3eFEGgySyFZSq66Mq43Jwh"/>
    <s v="TÃº No Amas"/>
    <x v="203"/>
    <x v="1"/>
    <s v="Viral Southern Hip Hop"/>
    <s v="0DdGqNa18DwYyfIR05OrW1"/>
    <s v="rap"/>
    <s v="southern hip hop"/>
    <n v="0.60899999999999999"/>
    <n v="0.75"/>
    <n v="0"/>
    <n v="-7.109"/>
    <n v="0"/>
    <n v="4.2200000000000001E-2"/>
    <n v="0.3"/>
    <n v="0.36199999999999999"/>
    <n v="0.189"/>
    <n v="9.8299999999999998E-2"/>
    <n v="105.01900000000001"/>
    <n v="214360"/>
  </r>
  <r>
    <s v="1yRyJyB90a0YiaogagFXfx"/>
    <s v="Roots"/>
    <s v="Mylky"/>
    <n v="34"/>
    <s v="0IbRugL7qPDVyD2AmWNhmk"/>
    <s v="Roots"/>
    <x v="203"/>
    <x v="1"/>
    <s v="Viral Southern Hip Hop"/>
    <s v="0DdGqNa18DwYyfIR05OrW1"/>
    <s v="rap"/>
    <s v="southern hip hop"/>
    <n v="0.72899999999999998"/>
    <n v="0.60699999999999998"/>
    <n v="6"/>
    <n v="-8.3239999999999998"/>
    <n v="0"/>
    <n v="4.2999999999999997E-2"/>
    <n v="3.61E-2"/>
    <n v="0"/>
    <n v="0.11899999999999999"/>
    <n v="0.28799999999999998"/>
    <n v="129.941"/>
    <n v="192160"/>
  </r>
  <r>
    <s v="6hjOykTyuvJmXUkOnr9Iu8"/>
    <s v="Our Revolution"/>
    <s v="Within Shadows"/>
    <n v="26"/>
    <s v="01U3A4v42WpUKLrLLG6IlQ"/>
    <s v="Face to Face"/>
    <x v="203"/>
    <x v="1"/>
    <s v="Viral Southern Hip Hop"/>
    <s v="0DdGqNa18DwYyfIR05OrW1"/>
    <s v="rap"/>
    <s v="southern hip hop"/>
    <n v="0.81899999999999995"/>
    <n v="0.73899999999999999"/>
    <n v="1"/>
    <n v="-3.306"/>
    <n v="1"/>
    <n v="0.22700000000000001"/>
    <n v="0.27700000000000002"/>
    <n v="0"/>
    <n v="0.126"/>
    <n v="0.52600000000000002"/>
    <n v="129.82"/>
    <n v="181032"/>
  </r>
  <r>
    <s v="1pBO9JDqh1y3TbCKEO1OvG"/>
    <s v="Nostalgic"/>
    <s v="A R I Z O N A"/>
    <n v="36"/>
    <s v="1mfUDy3N3YIHDlJp42IKmY"/>
    <s v="Nostalgic"/>
    <x v="204"/>
    <x v="1"/>
    <s v="Viral Southern Hip Hop"/>
    <s v="0DdGqNa18DwYyfIR05OrW1"/>
    <s v="rap"/>
    <s v="southern hip hop"/>
    <n v="0.70599999999999996"/>
    <n v="0.57899999999999996"/>
    <n v="5"/>
    <n v="-9.5730000000000004"/>
    <n v="0"/>
    <n v="0.311"/>
    <n v="7.6799999999999993E-2"/>
    <n v="0.21"/>
    <n v="4.19E-2"/>
    <n v="0.46500000000000002"/>
    <n v="200.095"/>
    <n v="235905"/>
  </r>
  <r>
    <s v="2W4yABdLc4Jnds67Poi5Nl"/>
    <s v="Yellow Hearts"/>
    <s v="Ant Saunders"/>
    <n v="89"/>
    <s v="7L5mva8yC5ctamvs4XzgpR"/>
    <s v="Yellow Hearts"/>
    <x v="204"/>
    <x v="1"/>
    <s v="Viral Southern Hip Hop"/>
    <s v="0DdGqNa18DwYyfIR05OrW1"/>
    <s v="rap"/>
    <s v="southern hip hop"/>
    <n v="0.66900000000000004"/>
    <n v="0.75600000000000001"/>
    <n v="7"/>
    <n v="-5.9489999999999998"/>
    <n v="1"/>
    <n v="0.29099999999999998"/>
    <n v="8.3400000000000002E-3"/>
    <n v="0"/>
    <n v="0.108"/>
    <n v="0.22800000000000001"/>
    <n v="95.882000000000005"/>
    <n v="151954"/>
  </r>
  <r>
    <s v="7iRn1W8QLad1RnzKkb4iQk"/>
    <s v="WCF"/>
    <s v="Hil Holla"/>
    <n v="41"/>
    <s v="6ce7OoIGGZ1MGq8YlHTnxY"/>
    <s v="WCF"/>
    <x v="204"/>
    <x v="1"/>
    <s v="Viral Southern Hip Hop"/>
    <s v="0DdGqNa18DwYyfIR05OrW1"/>
    <s v="rap"/>
    <s v="southern hip hop"/>
    <n v="0.747"/>
    <n v="0.7"/>
    <n v="2"/>
    <n v="-7.359"/>
    <n v="1"/>
    <n v="0.28699999999999998"/>
    <n v="0.46500000000000002"/>
    <n v="1.84E-6"/>
    <n v="0.14399999999999999"/>
    <n v="0.53"/>
    <n v="87.978999999999999"/>
    <n v="190909"/>
  </r>
  <r>
    <s v="7MvJpa1J0PV3gqkkIBCMpg"/>
    <s v="Pode Confiar"/>
    <s v="Mc Leo da Baixada"/>
    <n v="34"/>
    <s v="0iX7pyywLOig9AuUTkrIMi"/>
    <s v="Pode Confiar"/>
    <x v="204"/>
    <x v="1"/>
    <s v="Viral Southern Hip Hop"/>
    <s v="0DdGqNa18DwYyfIR05OrW1"/>
    <s v="rap"/>
    <s v="southern hip hop"/>
    <n v="0.74199999999999999"/>
    <n v="0.78100000000000003"/>
    <n v="6"/>
    <n v="-4.7809999999999997"/>
    <n v="1"/>
    <n v="0.25600000000000001"/>
    <n v="0.188"/>
    <n v="0"/>
    <n v="8.7800000000000003E-2"/>
    <n v="0.53700000000000003"/>
    <n v="150.114"/>
    <n v="154000"/>
  </r>
  <r>
    <s v="443cnFF139Ql85enXOTWEu"/>
    <s v="La hit dell'estate"/>
    <s v="Shade"/>
    <n v="69"/>
    <s v="55gbWLyj5lth87P4pUZM7Q"/>
    <s v="La hit dell'estate"/>
    <x v="204"/>
    <x v="1"/>
    <s v="Viral Southern Hip Hop"/>
    <s v="0DdGqNa18DwYyfIR05OrW1"/>
    <s v="rap"/>
    <s v="southern hip hop"/>
    <n v="0.82"/>
    <n v="0.504"/>
    <n v="1"/>
    <n v="-8.5329999999999995"/>
    <n v="1"/>
    <n v="0.27300000000000002"/>
    <n v="0.27400000000000002"/>
    <n v="0"/>
    <n v="0.25700000000000001"/>
    <n v="0.77900000000000003"/>
    <n v="76.537999999999997"/>
    <n v="175752"/>
  </r>
  <r>
    <s v="40jmkXCLbN4rJ3lJZP36vS"/>
    <s v="Camellia Flower"/>
    <s v="015B"/>
    <n v="34"/>
    <s v="5qa8JqlTMOeruAnxDwzEw1"/>
    <s v="Camellia Flower"/>
    <x v="204"/>
    <x v="1"/>
    <s v="Viral Southern Hip Hop"/>
    <s v="0DdGqNa18DwYyfIR05OrW1"/>
    <s v="rap"/>
    <s v="southern hip hop"/>
    <n v="0.86399999999999999"/>
    <n v="0.60099999999999998"/>
    <n v="2"/>
    <n v="-7.4"/>
    <n v="1"/>
    <n v="0.55300000000000005"/>
    <n v="0.18"/>
    <n v="0"/>
    <n v="5.0999999999999997E-2"/>
    <n v="0.53800000000000003"/>
    <n v="124.07"/>
    <n v="148032"/>
  </r>
  <r>
    <s v="1Uf0F7ia0EguZsHhK6PHoY"/>
    <s v="Dahab - Salski Remix"/>
    <s v="Soul Of Void"/>
    <n v="10"/>
    <s v="0xYm2bQa01iMiA9tvcg8MG"/>
    <s v="Deep Dive (DJ Mix)"/>
    <x v="204"/>
    <x v="1"/>
    <s v="Viral Southern Hip Hop"/>
    <s v="0DdGqNa18DwYyfIR05OrW1"/>
    <s v="rap"/>
    <s v="southern hip hop"/>
    <n v="0.70099999999999996"/>
    <n v="0.41899999999999998"/>
    <n v="0"/>
    <n v="-7.8769999999999998"/>
    <n v="1"/>
    <n v="4.7699999999999999E-2"/>
    <n v="0.503"/>
    <n v="0"/>
    <n v="9.98E-2"/>
    <n v="0.22800000000000001"/>
    <n v="131.06299999999999"/>
    <n v="228352"/>
  </r>
  <r>
    <s v="5iXnDpczRvMLg8FYDQtc1B"/>
    <s v="Diggid"/>
    <s v="TYNAN"/>
    <n v="42"/>
    <s v="0v8PS5uppcsQA1JDAdwCFW"/>
    <s v="Diggid"/>
    <x v="205"/>
    <x v="1"/>
    <s v="Viral Southern Hip Hop"/>
    <s v="0DdGqNa18DwYyfIR05OrW1"/>
    <s v="rap"/>
    <s v="southern hip hop"/>
    <n v="0.77300000000000002"/>
    <n v="0.52700000000000002"/>
    <n v="0"/>
    <n v="-9.4039999999999999"/>
    <n v="1"/>
    <n v="0.15"/>
    <n v="0.106"/>
    <n v="0"/>
    <n v="0.27900000000000003"/>
    <n v="0.41299999999999998"/>
    <n v="97.96"/>
    <n v="188575"/>
  </r>
  <r>
    <s v="1VEGK2gd6XLCAelmxrCQYK"/>
    <s v="Laine de verre"/>
    <s v="Moja xx"/>
    <n v="24"/>
    <s v="7bwEjEjfv0li4YNbudFwiQ"/>
    <s v="Laine de verre"/>
    <x v="205"/>
    <x v="1"/>
    <s v="Viral Southern Hip Hop"/>
    <s v="0DdGqNa18DwYyfIR05OrW1"/>
    <s v="rap"/>
    <s v="southern hip hop"/>
    <n v="0.83599999999999997"/>
    <n v="0.377"/>
    <n v="2"/>
    <n v="-4.7309999999999999"/>
    <n v="0"/>
    <n v="0.28899999999999998"/>
    <n v="4.4600000000000001E-2"/>
    <n v="5.3600000000000002E-4"/>
    <n v="0.311"/>
    <n v="0.67"/>
    <n v="94.837999999999994"/>
    <n v="141505"/>
  </r>
  <r>
    <s v="0EXmtbfi8yUctZdTYJgV0d"/>
    <s v="She Got It - Pool Side Remix"/>
    <s v="David Lei Brandt"/>
    <n v="18"/>
    <s v="1lMQwhEse7NQQVNCjEaAw2"/>
    <s v="She Got It (Pool Side Remix)"/>
    <x v="206"/>
    <x v="1"/>
    <s v="Viral Southern Hip Hop"/>
    <s v="0DdGqNa18DwYyfIR05OrW1"/>
    <s v="rap"/>
    <s v="southern hip hop"/>
    <n v="0.94399999999999995"/>
    <n v="0.61299999999999999"/>
    <n v="10"/>
    <n v="-5.9989999999999997"/>
    <n v="0"/>
    <n v="0.29099999999999998"/>
    <n v="8.1799999999999998E-3"/>
    <n v="0"/>
    <n v="8.9300000000000004E-2"/>
    <n v="0.32800000000000001"/>
    <n v="120.102"/>
    <n v="170156"/>
  </r>
  <r>
    <s v="6f807x0ima9a1j3VPbc7VN"/>
    <s v="I Don't Care (with Justin Bieber) - Loud Luxury Remix"/>
    <s v="Ed Sheeran"/>
    <n v="66"/>
    <s v="2oCs0DGTsRO98Gh5ZSl2Cx"/>
    <s v="I Don't Care (with Justin Bieber) [Loud Luxury Remix]"/>
    <x v="207"/>
    <x v="1"/>
    <s v="Viral Southern Hip Hop"/>
    <s v="0DdGqNa18DwYyfIR05OrW1"/>
    <s v="rap"/>
    <s v="southern hip hop"/>
    <n v="0.88900000000000001"/>
    <n v="0.64600000000000002"/>
    <n v="6"/>
    <n v="-7.2359999999999998"/>
    <n v="0"/>
    <n v="7.3999999999999996E-2"/>
    <n v="4.1200000000000001E-2"/>
    <n v="0"/>
    <n v="7.9799999999999996E-2"/>
    <n v="0.58399999999999996"/>
    <n v="98.004999999999995"/>
    <n v="169687"/>
  </r>
  <r>
    <s v="7bF6tCO3gFb8INrEDcjNT5"/>
    <s v="Tough Love - TiÃ«sto Remix / Radio Edit"/>
    <s v="Avicii"/>
    <n v="68"/>
    <s v="7CvAfGvq4RlIwEbT9o8Iav"/>
    <s v="Tough Love (TiÃ«sto Remix)"/>
    <x v="207"/>
    <x v="1"/>
    <s v="Viral Southern Hip Hop"/>
    <s v="0DdGqNa18DwYyfIR05OrW1"/>
    <s v="rap"/>
    <s v="southern hip hop"/>
    <n v="0.874"/>
    <n v="0.75800000000000001"/>
    <n v="0"/>
    <n v="-6.6909999999999998"/>
    <n v="1"/>
    <n v="0.374"/>
    <n v="3.4299999999999999E-3"/>
    <n v="0"/>
    <n v="0.105"/>
    <n v="0.82299999999999995"/>
    <n v="126.056"/>
    <n v="201352"/>
  </r>
  <r>
    <s v="6B2NRQjtSOtqi67d72r5cx"/>
    <s v="American Boy - Brooks Remix"/>
    <s v="Estelle"/>
    <n v="56"/>
    <s v="2oUf4rrrptVC50h75WzjmI"/>
    <s v="American Boy (Brooks Remix)"/>
    <x v="207"/>
    <x v="1"/>
    <s v="Viral Southern Hip Hop"/>
    <s v="0DdGqNa18DwYyfIR05OrW1"/>
    <s v="rap"/>
    <s v="southern hip hop"/>
    <n v="0.58199999999999996"/>
    <n v="0.57899999999999996"/>
    <n v="1"/>
    <n v="-7.7910000000000004"/>
    <n v="1"/>
    <n v="5.9499999999999997E-2"/>
    <n v="1.2800000000000001E-2"/>
    <n v="0.34300000000000003"/>
    <n v="0.17499999999999999"/>
    <n v="0.499"/>
    <n v="140.04499999999999"/>
    <n v="178286"/>
  </r>
  <r>
    <s v="2JoIjuzRplpYGvvLpSW2on"/>
    <s v="Sad Song (feat. TINI)"/>
    <s v="Alesso"/>
    <n v="72"/>
    <s v="0D26ZmfHtg7309j2TEKxnR"/>
    <s v="Sad Song (feat. TINI)"/>
    <x v="207"/>
    <x v="1"/>
    <s v="Viral Southern Hip Hop"/>
    <s v="0DdGqNa18DwYyfIR05OrW1"/>
    <s v="rap"/>
    <s v="southern hip hop"/>
    <n v="0.73799999999999999"/>
    <n v="0.53900000000000003"/>
    <n v="9"/>
    <n v="-9.9570000000000007"/>
    <n v="1"/>
    <n v="0.221"/>
    <n v="0.23599999999999999"/>
    <n v="7.5799999999999999E-3"/>
    <n v="0.114"/>
    <n v="0.36699999999999999"/>
    <n v="174.982"/>
    <n v="139171"/>
  </r>
  <r>
    <s v="56JyMaElW79S7TDWh1Zw1m"/>
    <s v="On A Roll"/>
    <s v="Ashley O"/>
    <n v="70"/>
    <s v="6eV8O8De1mibErM1XM1tEc"/>
    <s v="On A Roll"/>
    <x v="207"/>
    <x v="1"/>
    <s v="Viral Southern Hip Hop"/>
    <s v="0DdGqNa18DwYyfIR05OrW1"/>
    <s v="rap"/>
    <s v="southern hip hop"/>
    <n v="0.69399999999999995"/>
    <n v="0.48699999999999999"/>
    <n v="0"/>
    <n v="-4.8380000000000001"/>
    <n v="0"/>
    <n v="0.17499999999999999"/>
    <n v="0.111"/>
    <n v="0"/>
    <n v="0.113"/>
    <n v="0.20499999999999999"/>
    <n v="139.98599999999999"/>
    <n v="164587"/>
  </r>
  <r>
    <s v="0ZX44GyxjAWC4dbi9MmiUS"/>
    <s v="Dancing By Yourself"/>
    <s v="Junior Sanchez"/>
    <n v="40"/>
    <s v="7BlAaka3ZPQmnfzF0GsVEE"/>
    <s v="Dancing By Yourself"/>
    <x v="207"/>
    <x v="1"/>
    <s v="Viral Southern Hip Hop"/>
    <s v="0DdGqNa18DwYyfIR05OrW1"/>
    <s v="rap"/>
    <s v="southern hip hop"/>
    <n v="0.66600000000000004"/>
    <n v="0.71099999999999997"/>
    <n v="9"/>
    <n v="-8.0500000000000007"/>
    <n v="1"/>
    <n v="7.0000000000000007E-2"/>
    <n v="0.20899999999999999"/>
    <n v="6.5600000000000001E-4"/>
    <n v="0.105"/>
    <n v="0.57299999999999995"/>
    <n v="140.041"/>
    <n v="171429"/>
  </r>
  <r>
    <s v="6moU77g9RQyMzHNuKEaQKq"/>
    <s v="It's You"/>
    <s v="Ali Gatie"/>
    <n v="68"/>
    <s v="40vQONzvJb6sKejDN3eWza"/>
    <s v="It's You"/>
    <x v="207"/>
    <x v="1"/>
    <s v="Viral Southern Hip Hop"/>
    <s v="0DdGqNa18DwYyfIR05OrW1"/>
    <s v="rap"/>
    <s v="southern hip hop"/>
    <n v="0.38900000000000001"/>
    <n v="0.79600000000000004"/>
    <n v="1"/>
    <n v="-3.782"/>
    <n v="1"/>
    <n v="3.1399999999999997E-2"/>
    <n v="0.10199999999999999"/>
    <n v="0"/>
    <n v="0.112"/>
    <n v="0.3"/>
    <n v="67.956000000000003"/>
    <n v="180662"/>
  </r>
  <r>
    <s v="6k0eaZimYD82ZfYXxg9s9E"/>
    <s v="4runner"/>
    <s v="prettyboyshav"/>
    <n v="46"/>
    <s v="3AUr3X0sPqg83RcXi0OwqF"/>
    <s v="4runner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85199999999999998"/>
    <n v="0.874"/>
    <n v="7"/>
    <n v="-11.208"/>
    <n v="1"/>
    <n v="4.2700000000000002E-2"/>
    <n v="1.6799999999999999E-2"/>
    <n v="0.45"/>
    <n v="0.13300000000000001"/>
    <n v="0.66600000000000004"/>
    <n v="129.029"/>
    <n v="250627"/>
  </r>
  <r>
    <s v="3V9cM3nCH2G66afoDi0snu"/>
    <s v="BOOM"/>
    <s v="X Ambassadors"/>
    <n v="62"/>
    <s v="5YF8ms264wRnswVK1YMYmu"/>
    <s v="ORION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88400000000000001"/>
    <n v="0.67700000000000005"/>
    <n v="1"/>
    <n v="-5.6029999999999998"/>
    <n v="1"/>
    <n v="0.28299999999999997"/>
    <n v="7.7799999999999994E-2"/>
    <n v="0"/>
    <n v="7.3200000000000001E-2"/>
    <n v="0.58399999999999996"/>
    <n v="101.86799999999999"/>
    <n v="263227"/>
  </r>
  <r>
    <s v="5teOR8KU4XNWY2WlVUDiIR"/>
    <n v="0.85"/>
    <s v="Loote"/>
    <n v="65"/>
    <s v="0hc021mB0QDSF4uCTr3Ki7"/>
    <s v="lost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88700000000000001"/>
    <n v="0.77400000000000002"/>
    <n v="1"/>
    <n v="-6.1079999999999997"/>
    <n v="1"/>
    <n v="4.3400000000000001E-2"/>
    <n v="9.3299999999999998E-3"/>
    <n v="2.1299999999999999E-2"/>
    <n v="0.159"/>
    <n v="0.82599999999999996"/>
    <n v="113"/>
    <n v="182813"/>
  </r>
  <r>
    <s v="5yVj39dpZ4jThGXf2mEhYI"/>
    <s v="fortune cookie"/>
    <s v="B0nds"/>
    <n v="48"/>
    <s v="4zTohprqCBPHuw04qvVNEs"/>
    <s v="fortune cookie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88600000000000001"/>
    <n v="0.628"/>
    <n v="8"/>
    <n v="-5.9489999999999998"/>
    <n v="1"/>
    <n v="0.13100000000000001"/>
    <n v="2.15E-3"/>
    <n v="1.15E-5"/>
    <n v="0.31"/>
    <n v="0.17799999999999999"/>
    <n v="119.90600000000001"/>
    <n v="239574"/>
  </r>
  <r>
    <s v="3im1Tx6McYkUQgqr2HkXc7"/>
    <s v="Nebula"/>
    <s v="Soundspretty"/>
    <n v="40"/>
    <s v="2jNWxEzHmLwwNV4o8uLz1m"/>
    <s v="Wake n' Bake Vol.2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88"/>
    <n v="0.79600000000000004"/>
    <n v="7"/>
    <n v="-5.5369999999999999"/>
    <n v="1"/>
    <n v="0.106"/>
    <n v="0.17299999999999999"/>
    <n v="0"/>
    <n v="0.19900000000000001"/>
    <n v="0.7"/>
    <n v="105.065"/>
    <n v="222770"/>
  </r>
  <r>
    <s v="7D8pYXto5NeIm9Ti9ZiXs1"/>
    <s v="Arms Of Mine"/>
    <s v="CPRCRN"/>
    <n v="1"/>
    <s v="1iW2QdO3xBFsReA7jsvqtG"/>
    <s v="Arms Of Mine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94699999999999995"/>
    <n v="0.80600000000000005"/>
    <n v="11"/>
    <n v="-4.1909999999999998"/>
    <n v="0"/>
    <n v="0.29599999999999999"/>
    <n v="8.1499999999999993E-3"/>
    <n v="0"/>
    <n v="8.1100000000000005E-2"/>
    <n v="0.63400000000000001"/>
    <n v="99.998999999999995"/>
    <n v="215700"/>
  </r>
  <r>
    <s v="5Z4t58Sjs5fFj8LhlaQu8d"/>
    <s v="Ahora"/>
    <s v="Zanto"/>
    <n v="47"/>
    <s v="6vxjY5MnRltp3VFnRlYUrl"/>
    <s v="Ahora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75"/>
    <n v="0.42"/>
    <n v="8"/>
    <n v="-9.7469999999999999"/>
    <n v="1"/>
    <n v="3.8600000000000002E-2"/>
    <n v="6.5100000000000005E-2"/>
    <n v="0.8"/>
    <n v="7.7799999999999994E-2"/>
    <n v="0.36399999999999999"/>
    <n v="131.98500000000001"/>
    <n v="214549"/>
  </r>
  <r>
    <s v="7rSG1epHwcN45WaysXjH4i"/>
    <s v="Burn - Original Mix"/>
    <s v="Joseph Crawford"/>
    <n v="44"/>
    <s v="5Pbbn9lph74GSNAVbcl32G"/>
    <s v="Burn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86699999999999999"/>
    <n v="0.86"/>
    <n v="5"/>
    <n v="-3.4220000000000002"/>
    <n v="1"/>
    <n v="9.6100000000000005E-2"/>
    <n v="0.13"/>
    <n v="0.10299999999999999"/>
    <n v="0.35699999999999998"/>
    <n v="0.33100000000000002"/>
    <n v="100.023"/>
    <n v="223240"/>
  </r>
  <r>
    <s v="1i8RYYpVX98dL2rJyPo4sB"/>
    <s v="Melanina Pura"/>
    <s v="Rodrigo Cartier"/>
    <n v="35"/>
    <s v="4dDrAHx2LgQBkTUqPUIyNW"/>
    <s v="Melanina Pura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94299999999999995"/>
    <n v="0.93100000000000005"/>
    <n v="11"/>
    <n v="-2.246"/>
    <n v="0"/>
    <n v="0.16200000000000001"/>
    <n v="8.8000000000000005E-3"/>
    <n v="0.40200000000000002"/>
    <n v="5.7000000000000002E-2"/>
    <n v="0.504"/>
    <n v="100.01"/>
    <n v="189600"/>
  </r>
  <r>
    <s v="6iaQACKUBkVOwAVHeDxMJ9"/>
    <s v="Destitute"/>
    <s v="Like Machines"/>
    <n v="35"/>
    <s v="5gbazGgNl1k7eue3SXnjeh"/>
    <s v="Destitute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6"/>
    <n v="0.63400000000000001"/>
    <n v="10"/>
    <n v="-7.0789999999999997"/>
    <n v="1"/>
    <n v="0.38800000000000001"/>
    <n v="0.22800000000000001"/>
    <n v="0"/>
    <n v="0.30299999999999999"/>
    <n v="0.25600000000000001"/>
    <n v="131.63499999999999"/>
    <n v="204148"/>
  </r>
  <r>
    <s v="1E7RHPXA9sZ30qfms18J7J"/>
    <s v="Amor A Primera Vista"/>
    <s v="Los Angeles Azules"/>
    <n v="63"/>
    <s v="2UMbhed3WWoe88zIkyvWvG"/>
    <s v="Amor A Primera Vista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84899999999999998"/>
    <n v="0.755"/>
    <n v="1"/>
    <n v="-7.399"/>
    <n v="0"/>
    <n v="0.36299999999999999"/>
    <n v="0.34599999999999997"/>
    <n v="0"/>
    <n v="5.6399999999999999E-2"/>
    <n v="0.39300000000000002"/>
    <n v="144.18600000000001"/>
    <n v="206655"/>
  </r>
  <r>
    <s v="0n7NOq4PbMute1OWyAJ2hV"/>
    <s v="SoÃ±Ã© Contigo"/>
    <s v="Anddy Caicedo"/>
    <n v="45"/>
    <s v="7hw0aqiETOn9DanzZUZfOQ"/>
    <s v="SoÃ±Ã© Contigo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40100000000000002"/>
    <n v="0.83299999999999996"/>
    <n v="1"/>
    <n v="-5.9189999999999996"/>
    <n v="1"/>
    <n v="0.377"/>
    <n v="9.2200000000000004E-2"/>
    <n v="0"/>
    <n v="0.193"/>
    <n v="0.318"/>
    <n v="142.631"/>
    <n v="274555"/>
  </r>
  <r>
    <s v="5rrgrV39SifIwb4Az0RDsn"/>
    <s v="Night Shift"/>
    <s v="Juze"/>
    <n v="36"/>
    <s v="1AxOZyqOGAlJZbpa8RfD0M"/>
    <s v="Night Shift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80700000000000005"/>
    <n v="0.52100000000000002"/>
    <n v="5"/>
    <n v="-7.68"/>
    <n v="0"/>
    <n v="0.28100000000000003"/>
    <n v="2.1299999999999999E-3"/>
    <n v="0"/>
    <n v="0.14299999999999999"/>
    <n v="0.38400000000000001"/>
    <n v="140.05199999999999"/>
    <n v="185587"/>
  </r>
  <r>
    <s v="7bCka65kiFIPTW4PUyisel"/>
    <s v="Over My Shoulder"/>
    <s v="Marc Kiss"/>
    <n v="38"/>
    <s v="28uD3Ta7jOlt46lzh4noJo"/>
    <s v="Over My Shoulder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56599999999999995"/>
    <n v="0.83399999999999996"/>
    <n v="7"/>
    <n v="-6.8390000000000004"/>
    <n v="1"/>
    <n v="0.3"/>
    <n v="6.0400000000000002E-2"/>
    <n v="0"/>
    <n v="0.28299999999999997"/>
    <n v="0.36099999999999999"/>
    <n v="84.033000000000001"/>
    <n v="247133"/>
  </r>
  <r>
    <s v="6bIHzoGwxPmQZS2uAPyAAa"/>
    <s v="Love Again"/>
    <s v="Adon"/>
    <n v="46"/>
    <s v="2vVsXqqPue8GhSzkfSxRPo"/>
    <s v="Love Again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42699999999999999"/>
    <n v="0.68600000000000005"/>
    <n v="4"/>
    <n v="-12.327"/>
    <n v="0"/>
    <n v="0.442"/>
    <n v="7.5999999999999998E-2"/>
    <n v="0"/>
    <n v="0.57499999999999996"/>
    <n v="0.60099999999999998"/>
    <n v="138.99700000000001"/>
    <n v="192052"/>
  </r>
  <r>
    <s v="3wjl3uPGckJUAeI5cRG0bZ"/>
    <s v="Caliente"/>
    <s v="Mente Fuerte"/>
    <n v="59"/>
    <s v="0POVd6EQEG02xIL01jsF0Y"/>
    <s v="Caliente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76300000000000001"/>
    <n v="0.78600000000000003"/>
    <n v="10"/>
    <n v="-6.4720000000000004"/>
    <n v="0"/>
    <n v="0.22900000000000001"/>
    <n v="1.46E-2"/>
    <n v="1.14E-2"/>
    <n v="8.1699999999999995E-2"/>
    <n v="0.504"/>
    <n v="93.856999999999999"/>
    <n v="325507"/>
  </r>
  <r>
    <s v="6QZFwYqa4e2wwFWehnRyC7"/>
    <s v="No"/>
    <s v="Milly"/>
    <n v="61"/>
    <s v="2r9qNsFnx01kF4YWHAJHfq"/>
    <s v="No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55100000000000005"/>
    <n v="0.88300000000000001"/>
    <n v="1"/>
    <n v="-5.9189999999999996"/>
    <n v="0"/>
    <n v="9.1300000000000006E-2"/>
    <n v="0.11799999999999999"/>
    <n v="0"/>
    <n v="0.109"/>
    <n v="0.2"/>
    <n v="79.991"/>
    <n v="241000"/>
  </r>
  <r>
    <s v="4xjgqApMW2Z2Eh1LC0i1tC"/>
    <s v="Disimula"/>
    <s v="Sitoonce"/>
    <n v="33"/>
    <s v="1wA3Sl8TzadDWUEWRbkOsu"/>
    <s v="Disimula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27700000000000002"/>
    <n v="0.84"/>
    <n v="8"/>
    <n v="-6.5110000000000001"/>
    <n v="1"/>
    <n v="0.49299999999999999"/>
    <n v="0.114"/>
    <n v="0"/>
    <n v="8.3900000000000002E-2"/>
    <n v="0.193"/>
    <n v="197.24"/>
    <n v="189960"/>
  </r>
  <r>
    <s v="46gS5nW8S0kDU4Uw6YatNt"/>
    <s v="Get To The Bag"/>
    <s v="JY MNTL"/>
    <n v="30"/>
    <s v="6LWmDV8BEcc3fnIS0UF9wL"/>
    <s v="Get To The Bag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65800000000000003"/>
    <n v="0.49099999999999999"/>
    <n v="10"/>
    <n v="-13.516"/>
    <n v="0"/>
    <n v="0.249"/>
    <n v="0.81200000000000006"/>
    <n v="9.7800000000000006E-5"/>
    <n v="0.33300000000000002"/>
    <n v="0.22900000000000001"/>
    <n v="110.044"/>
    <n v="154667"/>
  </r>
  <r>
    <s v="476QHG5G8xxNI9VHTBFfjp"/>
    <s v="Ghostride"/>
    <s v="Crumb"/>
    <n v="61"/>
    <s v="3vukTUpiENDHDoYTVrwqtz"/>
    <s v="Jinx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70099999999999996"/>
    <n v="0.84399999999999997"/>
    <n v="9"/>
    <n v="-7.3659999999999997"/>
    <n v="1"/>
    <n v="4.7300000000000002E-2"/>
    <n v="9.1699999999999993E-3"/>
    <n v="0.19"/>
    <n v="0.113"/>
    <n v="8.8300000000000003E-2"/>
    <n v="100.00700000000001"/>
    <n v="219025"/>
  </r>
  <r>
    <s v="2Yfb1UcqSW7V89fxRNafqv"/>
    <s v="Way Out"/>
    <s v="Minty Burns"/>
    <n v="23"/>
    <s v="7rUQSCJgpfRLKQbMkZbjlI"/>
    <s v="Way Out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70599999999999996"/>
    <n v="0.94699999999999995"/>
    <n v="1"/>
    <n v="-4.6539999999999999"/>
    <n v="1"/>
    <n v="0.182"/>
    <n v="1.7600000000000001E-2"/>
    <n v="0.59799999999999998"/>
    <n v="5.2900000000000003E-2"/>
    <n v="0.29799999999999999"/>
    <n v="99.975999999999999"/>
    <n v="202933"/>
  </r>
  <r>
    <s v="260hfAjghiEADPNj9DdjRU"/>
    <s v="Smoke &amp; Mirrors"/>
    <s v="AyiTe"/>
    <n v="11"/>
    <s v="5Erct0bCwyDmlGN1qLGIkg"/>
    <s v="Smoke &amp; Mirrors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76800000000000002"/>
    <n v="0.92200000000000004"/>
    <n v="9"/>
    <n v="-1.647"/>
    <n v="1"/>
    <n v="0.34"/>
    <n v="0.16900000000000001"/>
    <n v="9.0399999999999998E-6"/>
    <n v="8.3900000000000002E-2"/>
    <n v="0.80600000000000005"/>
    <n v="154.953"/>
    <n v="229350"/>
  </r>
  <r>
    <s v="3nBaiVtvhNu1VZq9q4kT2o"/>
    <s v="Gangsterdam - Lady Bee Remix"/>
    <s v="Oliver Twizt"/>
    <n v="39"/>
    <s v="2Mm2HnNyaZNIj6zvDbBO4n"/>
    <s v="Gangsterdam (Lady Bee Remix)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69699999999999995"/>
    <n v="0.90300000000000002"/>
    <n v="7"/>
    <n v="-7.1509999999999998"/>
    <n v="1"/>
    <n v="0.27200000000000002"/>
    <n v="0.16800000000000001"/>
    <n v="0"/>
    <n v="0.38"/>
    <n v="0.56100000000000005"/>
    <n v="102.733"/>
    <n v="290160"/>
  </r>
  <r>
    <s v="6mc2ATpo0M1MKZD1Q4IBsI"/>
    <s v="Cruise"/>
    <s v="ClÃ©ment Leroux"/>
    <n v="52"/>
    <s v="0ZGSvMZ4LZP4oP7ztL5v4U"/>
    <s v="Cruise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77"/>
    <n v="0.84899999999999998"/>
    <n v="10"/>
    <n v="-4.8440000000000003"/>
    <n v="0"/>
    <n v="4.8300000000000003E-2"/>
    <n v="1.04E-2"/>
    <n v="1.61E-6"/>
    <n v="0.35399999999999998"/>
    <n v="0.621"/>
    <n v="127.998"/>
    <n v="277465"/>
  </r>
  <r>
    <s v="04pz3qYWoSlLashhSzHuxS"/>
    <s v="Oh, Baby!"/>
    <s v="NR:TN"/>
    <n v="28"/>
    <s v="09ykvzGM1Z8TjWkGjPf1M4"/>
    <s v="Oh, Baby!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83399999999999996"/>
    <n v="0.22"/>
    <n v="0"/>
    <n v="-16.989999999999998"/>
    <n v="1"/>
    <n v="0.41199999999999998"/>
    <n v="0.16700000000000001"/>
    <n v="7.4800000000000005E-2"/>
    <n v="0.33500000000000002"/>
    <n v="0.88700000000000001"/>
    <n v="139.11500000000001"/>
    <n v="158826"/>
  </r>
  <r>
    <s v="382fuVEZi9acM1bYGp2Zbx"/>
    <s v="Loco Papi"/>
    <s v="Sevenn"/>
    <n v="47"/>
    <s v="284WBRr2OFtzI8qWV593Kt"/>
    <s v="Loco Papi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90300000000000002"/>
    <n v="0.79100000000000004"/>
    <n v="4"/>
    <n v="-3.0259999999999998"/>
    <n v="0"/>
    <n v="0.27200000000000002"/>
    <n v="4.0099999999999997E-2"/>
    <n v="0.29299999999999998"/>
    <n v="6.3799999999999996E-2"/>
    <n v="0.38500000000000001"/>
    <n v="104.953"/>
    <n v="155637"/>
  </r>
  <r>
    <s v="0ZRz0GAbbBuUQbY0KI8ALl"/>
    <s v="La Isla Bonita - Mike La Funk Remix"/>
    <s v="Paulo &amp; Verde"/>
    <n v="39"/>
    <s v="5bezZybbPz51TrrzNEWqDT"/>
    <s v="La Isla Bonita (Remixes)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876"/>
    <n v="0.58699999999999997"/>
    <n v="7"/>
    <n v="-5.0350000000000001"/>
    <n v="1"/>
    <n v="9.5299999999999996E-2"/>
    <n v="3.5999999999999997E-2"/>
    <n v="0"/>
    <n v="0.14499999999999999"/>
    <n v="0.128"/>
    <n v="129.99299999999999"/>
    <n v="236627"/>
  </r>
  <r>
    <s v="7Grf3PB2BWVWsrhW47hwsK"/>
    <s v="Like a Boss"/>
    <s v="Mutiny"/>
    <n v="11"/>
    <s v="6to0CrIxZPyVubV7yNw6HZ"/>
    <s v="Like A Boss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61199999999999999"/>
    <n v="0.98699999999999999"/>
    <n v="6"/>
    <n v="-3.0289999999999999"/>
    <n v="0"/>
    <n v="0.128"/>
    <n v="9.1500000000000001E-4"/>
    <n v="0.873"/>
    <n v="0.82399999999999995"/>
    <n v="0.41199999999999998"/>
    <n v="160.05699999999999"/>
    <n v="199714"/>
  </r>
  <r>
    <s v="3t2wpXOjT12d41UkqUlfwo"/>
    <s v="The Oasis - Radio Edit"/>
    <s v="Talla 2XLC"/>
    <n v="39"/>
    <s v="4sdDjaiK4UkeWdCkpl7vVl"/>
    <s v="The Oasis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747"/>
    <n v="0.78200000000000003"/>
    <n v="8"/>
    <n v="-4.3259999999999996"/>
    <n v="1"/>
    <n v="0.28299999999999997"/>
    <n v="2.23E-2"/>
    <n v="0"/>
    <n v="9.0200000000000002E-2"/>
    <n v="0.501"/>
    <n v="113.99"/>
    <n v="206316"/>
  </r>
  <r>
    <s v="1fKarvU7O0NifM7FooSAYC"/>
    <s v="Insomnia"/>
    <s v="Josh Le Tissier"/>
    <n v="45"/>
    <s v="1WmDm58DacIPmrWxIOK3QM"/>
    <s v="Insomnia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89800000000000002"/>
    <n v="0.69899999999999995"/>
    <n v="1"/>
    <n v="-3.7810000000000001"/>
    <n v="1"/>
    <n v="0.112"/>
    <n v="0.33600000000000002"/>
    <n v="8.6100000000000006E-6"/>
    <n v="0.23200000000000001"/>
    <n v="0.64"/>
    <n v="131.99"/>
    <n v="213989"/>
  </r>
  <r>
    <s v="6BfpjrOHrbe7K1z9uDI2yG"/>
    <s v="Reggae Bom"/>
    <s v="Lagum"/>
    <n v="63"/>
    <s v="0FaC1N7xoN4Bloe1R1U42k"/>
    <s v="Coisas da GeraÃ§Ã£o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64800000000000002"/>
    <n v="0.83299999999999996"/>
    <n v="6"/>
    <n v="-5.0830000000000002"/>
    <n v="1"/>
    <n v="5.33E-2"/>
    <n v="0.16900000000000001"/>
    <n v="0"/>
    <n v="7.8700000000000006E-2"/>
    <n v="0.47499999999999998"/>
    <n v="114.053"/>
    <n v="189474"/>
  </r>
  <r>
    <s v="2uZvZlMK9LPw4gpqdjRN7L"/>
    <s v="GLOW"/>
    <s v="CORSAK"/>
    <n v="48"/>
    <s v="5UfFZdQk08jpDL0Wh9G36T"/>
    <s v="GLOW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66500000000000004"/>
    <n v="0.442"/>
    <n v="11"/>
    <n v="-12.695"/>
    <n v="0"/>
    <n v="0.37"/>
    <n v="0.14499999999999999"/>
    <n v="0"/>
    <n v="0.19600000000000001"/>
    <n v="0.62"/>
    <n v="144.124"/>
    <n v="205505"/>
  </r>
  <r>
    <s v="4XJHOf2cpjKYnORLdVEjVV"/>
    <s v="Rite of Passage - Original Mix"/>
    <s v="Sunar"/>
    <n v="8"/>
    <s v="2aXXJgzDV6CjZSyv6Tm7v0"/>
    <s v="Future, Vol. 2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58699999999999997"/>
    <n v="0.497"/>
    <n v="2"/>
    <n v="-9.5470000000000006"/>
    <n v="1"/>
    <n v="0.20399999999999999"/>
    <n v="1.2700000000000001E-3"/>
    <n v="0"/>
    <n v="0.28699999999999998"/>
    <n v="0.13700000000000001"/>
    <n v="70.141000000000005"/>
    <n v="219652"/>
  </r>
  <r>
    <s v="6LNAf850QNFEThYE1gptdK"/>
    <s v="No Sound"/>
    <s v="FABV"/>
    <n v="38"/>
    <s v="6QF5eW9Ltg7gyAWKgk69D9"/>
    <s v="No Sound"/>
    <x v="207"/>
    <x v="1"/>
    <s v="â—¤ Hip Hop Dance Music â€“ Urban â€“ Trap â€“ Breaking Locking Popping Bopping â€“ WOD â€“ World of Dance"/>
    <s v="0Hr2h94pKN8QAGVAgD6BsD"/>
    <s v="rap"/>
    <s v="southern hip hop"/>
    <n v="0.68500000000000005"/>
    <n v="0.64800000000000002"/>
    <n v="11"/>
    <n v="-3.536"/>
    <n v="0"/>
    <n v="0.14899999999999999"/>
    <n v="0.81200000000000006"/>
    <n v="1.9E-3"/>
    <n v="0.21"/>
    <n v="0.38900000000000001"/>
    <n v="122.599"/>
    <n v="215938"/>
  </r>
  <r>
    <s v="7zH4rnKKGm5vACoSEXBEDe"/>
    <s v="nana triste"/>
    <s v="Natalia Lacunza"/>
    <n v="59"/>
    <s v="6piXewR2Si4LT96r9mUXl2"/>
    <s v="nana triste"/>
    <x v="208"/>
    <x v="1"/>
    <s v="â—¤ Hip Hop Dance Music â€“ Urban â€“ Trap â€“ Breaking Locking Popping Bopping â€“ WOD â€“ World of Dance"/>
    <s v="0Hr2h94pKN8QAGVAgD6BsD"/>
    <s v="rap"/>
    <s v="southern hip hop"/>
    <n v="0.58399999999999996"/>
    <n v="0.91700000000000004"/>
    <n v="6"/>
    <n v="-4.3259999999999996"/>
    <n v="0"/>
    <n v="0.49"/>
    <n v="0.152"/>
    <n v="4.6099999999999999E-6"/>
    <n v="0.442"/>
    <n v="0.65200000000000002"/>
    <n v="149.70400000000001"/>
    <n v="231320"/>
  </r>
  <r>
    <s v="6UjZ2Yx2g2a52XxiA8ONxZ"/>
    <s v="Outnumbered"/>
    <s v="Dermot Kennedy"/>
    <n v="80"/>
    <s v="4BQVnx1yJrDa1tcky9D9N6"/>
    <s v="Outnumbered"/>
    <x v="208"/>
    <x v="1"/>
    <s v="â—¤ Hip Hop Dance Music â€“ Urban â€“ Trap â€“ Breaking Locking Popping Bopping â€“ WOD â€“ World of Dance"/>
    <s v="0Hr2h94pKN8QAGVAgD6BsD"/>
    <s v="rap"/>
    <s v="southern hip hop"/>
    <n v="0.53900000000000003"/>
    <n v="0.95399999999999996"/>
    <n v="1"/>
    <n v="-3.0539999999999998"/>
    <n v="0"/>
    <n v="0.12"/>
    <n v="2.2399999999999998E-3"/>
    <n v="0.83499999999999996"/>
    <n v="6.2300000000000001E-2"/>
    <n v="0.38900000000000001"/>
    <n v="129.95599999999999"/>
    <n v="174399"/>
  </r>
  <r>
    <s v="6suR5CukTxeaNORNX4aw03"/>
    <s v="what you doin'"/>
    <s v="Masked Man"/>
    <n v="41"/>
    <s v="09uEXgtbEd6RHF2ujnwmfm"/>
    <s v="what you doin'"/>
    <x v="208"/>
    <x v="1"/>
    <s v="Badass Rock"/>
    <s v="44bkJI1QGkT2O0GYJSsbkp"/>
    <s v="rap"/>
    <s v="southern hip hop"/>
    <n v="0.247"/>
    <n v="0.63"/>
    <n v="7"/>
    <n v="-6.6150000000000002"/>
    <n v="1"/>
    <n v="4.0300000000000002E-2"/>
    <n v="4.4400000000000002E-2"/>
    <n v="9.11E-3"/>
    <n v="0.10299999999999999"/>
    <n v="0.318"/>
    <n v="72.506"/>
    <n v="206720"/>
  </r>
  <r>
    <s v="4qy2jqC6mThGscpYxpNtax"/>
    <s v="Ban Drill"/>
    <s v="Krept &amp; Konan"/>
    <n v="57"/>
    <s v="1eJ7FakOalFI3knFc9zjFK"/>
    <s v="Ban Drill"/>
    <x v="208"/>
    <x v="1"/>
    <s v="Badass Rock"/>
    <s v="44bkJI1QGkT2O0GYJSsbkp"/>
    <s v="rap"/>
    <s v="southern hip hop"/>
    <n v="0.52800000000000002"/>
    <n v="0.44800000000000001"/>
    <n v="0"/>
    <n v="-6.4080000000000004"/>
    <n v="1"/>
    <n v="2.6100000000000002E-2"/>
    <n v="1.21E-2"/>
    <n v="2.0400000000000001E-2"/>
    <n v="0.158"/>
    <n v="0.66800000000000004"/>
    <n v="145.989"/>
    <n v="204225"/>
  </r>
  <r>
    <s v="1PqD4a8qULq7TNqBYJTGS3"/>
    <s v="9 Å»yÄ‡ (feat. Otsochodzi, schafter &amp; PlanBe)"/>
    <s v="Kubi Producent"/>
    <n v="51"/>
    <s v="3yf48DLDez2UGSQGffCNRY"/>
    <s v="9 Å»yÄ‡ (feat. Otsochodzi, schafter &amp; PlanBe)"/>
    <x v="208"/>
    <x v="1"/>
    <s v="Badass Rock"/>
    <s v="44bkJI1QGkT2O0GYJSsbkp"/>
    <s v="rap"/>
    <s v="southern hip hop"/>
    <n v="0.48399999999999999"/>
    <n v="0.54300000000000004"/>
    <n v="7"/>
    <n v="-5.62"/>
    <n v="1"/>
    <n v="2.6800000000000001E-2"/>
    <n v="3.7499999999999997E-5"/>
    <n v="1.45E-5"/>
    <n v="0.108"/>
    <n v="0.63800000000000001"/>
    <n v="84.974999999999994"/>
    <n v="193765"/>
  </r>
  <r>
    <s v="5u6o597GcbXH20H3LeVkHP"/>
    <s v="Good Love (feat. Tory Lanez)"/>
    <s v="Nafe Smallz"/>
    <n v="51"/>
    <s v="3zGhnajY0IQK5yoAQ2Bf02"/>
    <s v="Good Love (feat. Tory Lanez)"/>
    <x v="208"/>
    <x v="1"/>
    <s v="Badass Rock"/>
    <s v="44bkJI1QGkT2O0GYJSsbkp"/>
    <s v="rap"/>
    <s v="southern hip hop"/>
    <n v="0.44500000000000001"/>
    <n v="0.67"/>
    <n v="11"/>
    <n v="-4.9729999999999999"/>
    <n v="1"/>
    <n v="3.2800000000000003E-2"/>
    <n v="0.11700000000000001"/>
    <n v="0"/>
    <n v="5.9499999999999997E-2"/>
    <n v="0.378"/>
    <n v="74.049000000000007"/>
    <n v="216143"/>
  </r>
  <r>
    <s v="0Ws3ORFcdtgqA3FITquhQ7"/>
    <s v="george"/>
    <s v="Arlo Parks"/>
    <n v="51"/>
    <s v="4mCbjj2IvjnMnk0wirwBs3"/>
    <s v="George"/>
    <x v="208"/>
    <x v="1"/>
    <s v="Badass Rock"/>
    <s v="44bkJI1QGkT2O0GYJSsbkp"/>
    <s v="rap"/>
    <s v="southern hip hop"/>
    <n v="0.26400000000000001"/>
    <n v="0.78"/>
    <n v="0"/>
    <n v="-2.7410000000000001"/>
    <n v="1"/>
    <n v="5.1700000000000003E-2"/>
    <n v="4.5199999999999997E-2"/>
    <n v="2.2200000000000001E-2"/>
    <n v="0.376"/>
    <n v="0.45600000000000002"/>
    <n v="155.376"/>
    <n v="280467"/>
  </r>
  <r>
    <s v="2yVdrLHCzjIm2IliQRCCU6"/>
    <s v="Need A Beat"/>
    <s v="YounG (KO)"/>
    <n v="30"/>
    <s v="1cOLoqqBKGwH53g1W0TZnj"/>
    <s v="Need A Beat"/>
    <x v="208"/>
    <x v="1"/>
    <s v="Badass Rock"/>
    <s v="44bkJI1QGkT2O0GYJSsbkp"/>
    <s v="rap"/>
    <s v="southern hip hop"/>
    <n v="0.57399999999999995"/>
    <n v="0.88900000000000001"/>
    <n v="10"/>
    <n v="-3.44"/>
    <n v="1"/>
    <n v="5.2400000000000002E-2"/>
    <n v="2.0699999999999998E-3"/>
    <n v="1.1199999999999999E-5"/>
    <n v="3.3300000000000003E-2"/>
    <n v="0.78400000000000003"/>
    <n v="116.00700000000001"/>
    <n v="189133"/>
  </r>
  <r>
    <s v="0cVaY6PNGxCPi1gOIapr26"/>
    <s v="Playground"/>
    <s v="More Giraffes"/>
    <n v="46"/>
    <s v="0uVhMIPB5oi4TB6oFvaNPQ"/>
    <s v="Playground"/>
    <x v="209"/>
    <x v="1"/>
    <s v="Badass Rock"/>
    <s v="44bkJI1QGkT2O0GYJSsbkp"/>
    <s v="rap"/>
    <s v="southern hip hop"/>
    <n v="0.59"/>
    <n v="0.88800000000000001"/>
    <n v="2"/>
    <n v="-5.242"/>
    <n v="1"/>
    <n v="7.8299999999999995E-2"/>
    <n v="2.7399999999999998E-3"/>
    <n v="0"/>
    <n v="6.9400000000000003E-2"/>
    <n v="0.34399999999999997"/>
    <n v="123.01600000000001"/>
    <n v="247819"/>
  </r>
  <r>
    <s v="6eK68flOp1XqQtbWohsdNE"/>
    <s v="SessÃ£o do Descarrego"/>
    <s v="Filipe Ret"/>
    <n v="67"/>
    <s v="42gDhvs8gmBfr0NUZoqq3v"/>
    <s v="SessÃ£o do Descarrego"/>
    <x v="209"/>
    <x v="1"/>
    <s v="Badass Rock"/>
    <s v="44bkJI1QGkT2O0GYJSsbkp"/>
    <s v="rap"/>
    <s v="southern hip hop"/>
    <n v="0.38800000000000001"/>
    <n v="0.59599999999999997"/>
    <n v="11"/>
    <n v="-5.1440000000000001"/>
    <n v="0"/>
    <n v="4.0899999999999999E-2"/>
    <n v="9.7000000000000003E-3"/>
    <n v="5.9800000000000003E-6"/>
    <n v="0.32600000000000001"/>
    <n v="0.27500000000000002"/>
    <n v="164.64400000000001"/>
    <n v="228987"/>
  </r>
  <r>
    <s v="7FXjPI4dE1Eian6Exy6VEa"/>
    <s v="Cida"/>
    <s v="Agnes Nunes"/>
    <n v="64"/>
    <s v="33n8HttkiMeQbFJLZd51Gs"/>
    <s v="Cida"/>
    <x v="209"/>
    <x v="1"/>
    <s v="Badass Rock"/>
    <s v="44bkJI1QGkT2O0GYJSsbkp"/>
    <s v="rap"/>
    <s v="southern hip hop"/>
    <n v="0.55700000000000005"/>
    <n v="0.85399999999999998"/>
    <n v="10"/>
    <n v="-5.1390000000000002"/>
    <n v="0"/>
    <n v="4.36E-2"/>
    <n v="1.8599999999999999E-4"/>
    <n v="5.6600000000000001E-3"/>
    <n v="0.443"/>
    <n v="0.80300000000000005"/>
    <n v="115.982"/>
    <n v="213376"/>
  </r>
  <r>
    <s v="3qBtltssunsFuzn6DxXI0b"/>
    <s v="Margarita (con Marracash)"/>
    <s v="Elodie"/>
    <n v="70"/>
    <s v="3Hodxa6DSmFqdHpf1CCgs0"/>
    <s v="Margarita (con Marracash)"/>
    <x v="209"/>
    <x v="1"/>
    <s v="Badass Rock"/>
    <s v="44bkJI1QGkT2O0GYJSsbkp"/>
    <s v="rap"/>
    <s v="southern hip hop"/>
    <n v="0.56200000000000006"/>
    <n v="0.72099999999999997"/>
    <n v="7"/>
    <n v="-6.0430000000000001"/>
    <n v="1"/>
    <n v="3.9600000000000003E-2"/>
    <n v="3.0300000000000001E-5"/>
    <n v="3.2899999999999997E-4"/>
    <n v="3.27E-2"/>
    <n v="0.64900000000000002"/>
    <n v="66.503"/>
    <n v="193281"/>
  </r>
  <r>
    <s v="0mstBWuKrc5Yq89IZXDMYn"/>
    <s v="Invisible Man"/>
    <s v="The Electric Swing Circus"/>
    <n v="29"/>
    <s v="7reaCe0Mz2F943AIkXyURM"/>
    <s v="Connected / Invisible Man"/>
    <x v="209"/>
    <x v="1"/>
    <s v="Badass Rock"/>
    <s v="44bkJI1QGkT2O0GYJSsbkp"/>
    <s v="rap"/>
    <s v="southern hip hop"/>
    <n v="0.252"/>
    <n v="0.91600000000000004"/>
    <n v="7"/>
    <n v="-6.3570000000000002"/>
    <n v="1"/>
    <n v="6.9099999999999995E-2"/>
    <n v="8.6799999999999999E-6"/>
    <n v="0.751"/>
    <n v="0.105"/>
    <n v="0.38500000000000001"/>
    <n v="119.92700000000001"/>
    <n v="209013"/>
  </r>
  <r>
    <s v="123wJHKSDK9wLRCB98xPgc"/>
    <s v="Let It Buzz"/>
    <s v="Daffy Muffin"/>
    <n v="29"/>
    <s v="5i3PS0SE5kIfSjXEmlceIO"/>
    <s v="Let It Buzz"/>
    <x v="209"/>
    <x v="1"/>
    <s v="Badass Rock"/>
    <s v="44bkJI1QGkT2O0GYJSsbkp"/>
    <s v="rap"/>
    <s v="southern hip hop"/>
    <n v="0.755"/>
    <n v="0.93700000000000006"/>
    <n v="8"/>
    <n v="-3.6230000000000002"/>
    <n v="0"/>
    <n v="8.9099999999999999E-2"/>
    <n v="1.14E-2"/>
    <n v="2.33E-4"/>
    <n v="7.7200000000000005E-2"/>
    <n v="0.59"/>
    <n v="119.979"/>
    <n v="188000"/>
  </r>
  <r>
    <s v="2r1s81MJDMIdinV9cWwXZV"/>
    <s v="Lines"/>
    <s v="Keo Nozari"/>
    <n v="23"/>
    <s v="25zujmP0LfwljrKYNRrpV7"/>
    <s v="Headspace"/>
    <x v="210"/>
    <x v="1"/>
    <s v="Badass Rock"/>
    <s v="44bkJI1QGkT2O0GYJSsbkp"/>
    <s v="rap"/>
    <s v="southern hip hop"/>
    <n v="0.15"/>
    <n v="0.7"/>
    <n v="7"/>
    <n v="-5.1130000000000004"/>
    <n v="1"/>
    <n v="3.5900000000000001E-2"/>
    <n v="2.12E-2"/>
    <n v="0.48299999999999998"/>
    <n v="0.104"/>
    <n v="0.34100000000000003"/>
    <n v="66.760000000000005"/>
    <n v="218293"/>
  </r>
  <r>
    <s v="6vtO73QIQgGMoAuvMY50u6"/>
    <s v="Infrarot"/>
    <s v="Phil Dee"/>
    <n v="41"/>
    <s v="463zs5Cn2Jbx7rYM5elzKl"/>
    <s v="Infrarot / Kamel"/>
    <x v="210"/>
    <x v="1"/>
    <s v="Badass Rock"/>
    <s v="44bkJI1QGkT2O0GYJSsbkp"/>
    <s v="rap"/>
    <s v="southern hip hop"/>
    <n v="0.35599999999999998"/>
    <n v="0.80600000000000005"/>
    <n v="9"/>
    <n v="-5.5449999999999999"/>
    <n v="1"/>
    <n v="4.6699999999999998E-2"/>
    <n v="2.9100000000000003E-4"/>
    <n v="9.2800000000000001E-4"/>
    <n v="0.23"/>
    <n v="0.26500000000000001"/>
    <n v="128.279"/>
    <n v="195317"/>
  </r>
  <r>
    <s v="3YwmxsHVIYWfNcaM8RWfGm"/>
    <s v="SakÃ©"/>
    <s v="Chalky"/>
    <n v="42"/>
    <s v="5WcQMjGMtDrdM0b5pB2hWT"/>
    <s v="Blooe"/>
    <x v="210"/>
    <x v="1"/>
    <s v="Badass Rock"/>
    <s v="44bkJI1QGkT2O0GYJSsbkp"/>
    <s v="rap"/>
    <s v="southern hip hop"/>
    <n v="0.45700000000000002"/>
    <n v="0.94099999999999995"/>
    <n v="6"/>
    <n v="-5.1740000000000004"/>
    <n v="1"/>
    <n v="3.39E-2"/>
    <n v="1.36E-4"/>
    <n v="3.1200000000000002E-6"/>
    <n v="8.9599999999999999E-2"/>
    <n v="0.70399999999999996"/>
    <n v="154.03800000000001"/>
    <n v="201680"/>
  </r>
  <r>
    <s v="3py7p5bZY9Wme45qQDQ0v7"/>
    <s v="Remember Me"/>
    <s v="DA Image"/>
    <n v="34"/>
    <s v="1tKatpkIUqyudVvWoBbHZ0"/>
    <s v="Remember Me"/>
    <x v="210"/>
    <x v="1"/>
    <s v="Badass Rock"/>
    <s v="44bkJI1QGkT2O0GYJSsbkp"/>
    <s v="rap"/>
    <s v="southern hip hop"/>
    <n v="0.57199999999999995"/>
    <n v="0.88400000000000001"/>
    <n v="9"/>
    <n v="-2.2989999999999999"/>
    <n v="0"/>
    <n v="8.5500000000000007E-2"/>
    <n v="0.30499999999999999"/>
    <n v="0.61599999999999999"/>
    <n v="0.32500000000000001"/>
    <n v="0.53200000000000003"/>
    <n v="128.93100000000001"/>
    <n v="256086"/>
  </r>
  <r>
    <s v="2kOmW169C7UV4SZDN9u0YO"/>
    <s v="Vidrado Em VocÃª"/>
    <s v="Dj Guuga"/>
    <n v="78"/>
    <s v="5HebljJgeo97MOazTC2xPV"/>
    <s v="Vidrado Em VocÃª"/>
    <x v="210"/>
    <x v="1"/>
    <s v="Badass Rock"/>
    <s v="44bkJI1QGkT2O0GYJSsbkp"/>
    <s v="rap"/>
    <s v="southern hip hop"/>
    <n v="0.29499999999999998"/>
    <n v="0.83199999999999996"/>
    <n v="3"/>
    <n v="-6.7889999999999997"/>
    <n v="0"/>
    <n v="6.3100000000000003E-2"/>
    <n v="3.9300000000000003E-3"/>
    <n v="7.22E-2"/>
    <n v="0.10199999999999999"/>
    <n v="0.61499999999999999"/>
    <n v="140.97900000000001"/>
    <n v="214048"/>
  </r>
  <r>
    <s v="5AVOViGgI5gHeLhTqs9iXH"/>
    <s v="I Told You I Wouldn't Go Through This Shit Again"/>
    <s v="Tvbuu"/>
    <n v="16"/>
    <s v="0uUwQpNYJNaA3dvZMSZ7iF"/>
    <s v="I Told You I Wouldn't Go Through This Shit Again"/>
    <x v="211"/>
    <x v="1"/>
    <s v="Badass Rock"/>
    <s v="44bkJI1QGkT2O0GYJSsbkp"/>
    <s v="rap"/>
    <s v="southern hip hop"/>
    <n v="0.44800000000000001"/>
    <n v="0.94"/>
    <n v="5"/>
    <n v="-1.7849999999999999"/>
    <n v="1"/>
    <n v="9.3200000000000005E-2"/>
    <n v="0.15"/>
    <n v="5.9400000000000002E-4"/>
    <n v="0.36799999999999999"/>
    <n v="0.73299999999999998"/>
    <n v="120.55200000000001"/>
    <n v="285747"/>
  </r>
  <r>
    <s v="0y22AwFyWFPmNHPTS4yILK"/>
    <s v="All My Girls"/>
    <s v="FreeGuerrero"/>
    <n v="18"/>
    <s v="6ecxFOiz4TBLtQajfpmvqE"/>
    <s v="All My Girls"/>
    <x v="211"/>
    <x v="1"/>
    <s v="Badass Rock"/>
    <s v="44bkJI1QGkT2O0GYJSsbkp"/>
    <s v="rap"/>
    <s v="southern hip hop"/>
    <n v="0.51500000000000001"/>
    <n v="0.93400000000000005"/>
    <n v="0"/>
    <n v="-3.609"/>
    <n v="0"/>
    <n v="4.82E-2"/>
    <n v="3.6700000000000001E-3"/>
    <n v="0"/>
    <n v="0.21"/>
    <n v="0.66300000000000003"/>
    <n v="127.955"/>
    <n v="182827"/>
  </r>
  <r>
    <s v="5bKWZghpJlqbGMPaVg7x8q"/>
    <s v="New Sensation"/>
    <s v="Kalerous"/>
    <n v="15"/>
    <s v="4iNcwVFbQkpT11SJSPvi6N"/>
    <s v="Route 79"/>
    <x v="212"/>
    <x v="1"/>
    <s v="Badass Rock"/>
    <s v="44bkJI1QGkT2O0GYJSsbkp"/>
    <s v="rap"/>
    <s v="southern hip hop"/>
    <n v="0.61899999999999999"/>
    <n v="0.78100000000000003"/>
    <n v="5"/>
    <n v="-7.4550000000000001"/>
    <n v="0"/>
    <n v="3.9300000000000002E-2"/>
    <n v="2.4299999999999999E-2"/>
    <n v="2.8600000000000001E-4"/>
    <n v="0.40200000000000002"/>
    <n v="0.53300000000000003"/>
    <n v="126.267"/>
    <n v="236583"/>
  </r>
  <r>
    <s v="6vRCKJDtnrJEcyyzIMa0w0"/>
    <s v="Never Go Back - Robin Schulz Remix"/>
    <s v="Dennis Lloyd"/>
    <n v="70"/>
    <s v="4GxEU2Ff0UjkBPJRguxz5Q"/>
    <s v="Never Go Back (Remixes)"/>
    <x v="213"/>
    <x v="1"/>
    <s v="Badass Rock"/>
    <s v="44bkJI1QGkT2O0GYJSsbkp"/>
    <s v="rap"/>
    <s v="southern hip hop"/>
    <n v="0.52100000000000002"/>
    <n v="0.65200000000000002"/>
    <n v="7"/>
    <n v="-5.7729999999999997"/>
    <n v="1"/>
    <n v="0.03"/>
    <n v="2.4399999999999999E-3"/>
    <n v="1.35E-4"/>
    <n v="0.29199999999999998"/>
    <n v="0.56599999999999995"/>
    <n v="175.92599999999999"/>
    <n v="171818"/>
  </r>
  <r>
    <s v="2devxXJUTEIFmgt8cXaqmO"/>
    <s v="Why Boy"/>
    <s v="Steff da Campo"/>
    <n v="55"/>
    <s v="2POadj9PRm2V5QbVuVPDUo"/>
    <s v="Why Boy"/>
    <x v="213"/>
    <x v="1"/>
    <s v="Badass Rock"/>
    <s v="44bkJI1QGkT2O0GYJSsbkp"/>
    <s v="rap"/>
    <s v="southern hip hop"/>
    <n v="0.58799999999999997"/>
    <n v="0.84099999999999997"/>
    <n v="2"/>
    <n v="-4.3739999999999997"/>
    <n v="1"/>
    <n v="8.0199999999999994E-2"/>
    <n v="0.14399999999999999"/>
    <n v="5.1099999999999995E-4"/>
    <n v="3.6900000000000002E-2"/>
    <n v="0.68200000000000005"/>
    <n v="92.992000000000004"/>
    <n v="194332"/>
  </r>
  <r>
    <s v="3u8YEAVRbJEozzWp9WZLVR"/>
    <s v="On The Way Up 2.0"/>
    <s v="Apollo LTD"/>
    <n v="35"/>
    <s v="740c1lmrFgWszOD0auolea"/>
    <s v="Out Of Body"/>
    <x v="213"/>
    <x v="1"/>
    <s v="Badass Rock"/>
    <s v="44bkJI1QGkT2O0GYJSsbkp"/>
    <s v="rap"/>
    <s v="southern hip hop"/>
    <n v="0.28199999999999997"/>
    <n v="0.84299999999999997"/>
    <n v="11"/>
    <n v="-6.0019999999999998"/>
    <n v="0"/>
    <n v="0.114"/>
    <n v="8.3900000000000001E-4"/>
    <n v="3.0199999999999999E-5"/>
    <n v="6.9900000000000004E-2"/>
    <n v="0.41799999999999998"/>
    <n v="175.798"/>
    <n v="161054"/>
  </r>
  <r>
    <s v="7HewMuViUJP2QcfiaUnyOl"/>
    <s v="Office Politics"/>
    <s v="The Divine Comedy"/>
    <n v="31"/>
    <s v="4pnX8RkztAQj5EgyKKPHyL"/>
    <s v="Office Politics"/>
    <x v="213"/>
    <x v="1"/>
    <s v="Badass Rock"/>
    <s v="44bkJI1QGkT2O0GYJSsbkp"/>
    <s v="rap"/>
    <s v="southern hip hop"/>
    <n v="0.34100000000000003"/>
    <n v="0.94699999999999995"/>
    <n v="5"/>
    <n v="-8.8010000000000002"/>
    <n v="1"/>
    <n v="5.0799999999999998E-2"/>
    <n v="8.2100000000000003E-5"/>
    <n v="6.9200000000000002E-4"/>
    <n v="0.11799999999999999"/>
    <n v="0.59399999999999997"/>
    <n v="181.06200000000001"/>
    <n v="217907"/>
  </r>
  <r>
    <s v="6h0UKzcHd8s5xjFIghKOHK"/>
    <s v="Alles"/>
    <s v="COMPUTER DATA"/>
    <n v="45"/>
    <s v="30FSOpXsED8jBCKSjpOfHA"/>
    <s v="Alles"/>
    <x v="213"/>
    <x v="1"/>
    <s v="Badass Rock"/>
    <s v="44bkJI1QGkT2O0GYJSsbkp"/>
    <s v="rap"/>
    <s v="southern hip hop"/>
    <n v="0.29299999999999998"/>
    <n v="0.92800000000000005"/>
    <n v="2"/>
    <n v="-4.8650000000000002"/>
    <n v="0"/>
    <n v="9.5000000000000001E-2"/>
    <n v="4.1999999999999998E-5"/>
    <n v="3.2500000000000001E-2"/>
    <n v="0.19700000000000001"/>
    <n v="0.50700000000000001"/>
    <n v="106.113"/>
    <n v="251973"/>
  </r>
  <r>
    <s v="0jdso14vaFnpRazMLEZovF"/>
    <s v="Astronaut In The Ocean"/>
    <s v="Masked Wolf"/>
    <n v="56"/>
    <s v="023KmMyB2DNZR3V8YKoET9"/>
    <s v="Astronaut In The Ocean"/>
    <x v="213"/>
    <x v="1"/>
    <s v="Badass Rock"/>
    <s v="44bkJI1QGkT2O0GYJSsbkp"/>
    <s v="rap"/>
    <s v="southern hip hop"/>
    <n v="0.38100000000000001"/>
    <n v="0.53900000000000003"/>
    <n v="7"/>
    <n v="-6.7610000000000001"/>
    <n v="1"/>
    <n v="3.7499999999999999E-2"/>
    <n v="2.5000000000000001E-5"/>
    <n v="0.72299999999999998"/>
    <n v="0.125"/>
    <n v="0.499"/>
    <n v="127.42400000000001"/>
    <n v="282160"/>
  </r>
  <r>
    <s v="6nbl4SmulAbqHfiqt1P7FB"/>
    <s v="Mvp"/>
    <s v="Letra J"/>
    <n v="35"/>
    <s v="70LhJFS1qu6puDII4ehtCf"/>
    <s v="Mvp"/>
    <x v="213"/>
    <x v="1"/>
    <s v="Badass Rock"/>
    <s v="44bkJI1QGkT2O0GYJSsbkp"/>
    <s v="rap"/>
    <s v="southern hip hop"/>
    <n v="0.32300000000000001"/>
    <n v="0.90300000000000002"/>
    <n v="0"/>
    <n v="-6.5369999999999999"/>
    <n v="1"/>
    <n v="0.125"/>
    <n v="2.49E-3"/>
    <n v="0.57099999999999995"/>
    <n v="0.104"/>
    <n v="0.255"/>
    <n v="152.827"/>
    <n v="347875"/>
  </r>
  <r>
    <s v="0pbuqDgYF9EdakzDzbUwj1"/>
    <s v="Break of Dawn - Duke &amp; Jones Remix"/>
    <s v="Yellow Claw"/>
    <n v="49"/>
    <s v="7mPmXPYUBtYQ4wAGUUR57t"/>
    <s v="Danger Days (The Remixes)"/>
    <x v="213"/>
    <x v="1"/>
    <s v="Badass Rock"/>
    <s v="44bkJI1QGkT2O0GYJSsbkp"/>
    <s v="rap"/>
    <s v="southern hip hop"/>
    <n v="0.46800000000000003"/>
    <n v="0.56299999999999994"/>
    <n v="1"/>
    <n v="-7.7729999999999997"/>
    <n v="1"/>
    <n v="3.0099999999999998E-2"/>
    <n v="3.7999999999999999E-2"/>
    <n v="8.6900000000000005E-2"/>
    <n v="9.5600000000000004E-2"/>
    <n v="0.43099999999999999"/>
    <n v="83.725999999999999"/>
    <n v="387669"/>
  </r>
  <r>
    <s v="4si2egyVFj30L8gLvjuA6n"/>
    <s v="Do Me Right"/>
    <s v="Hollis Brown"/>
    <n v="40"/>
    <s v="7JDwHZPUc5AAxue3FT2Gat"/>
    <s v="Ozone Park"/>
    <x v="213"/>
    <x v="1"/>
    <s v="Badass Rock"/>
    <s v="44bkJI1QGkT2O0GYJSsbkp"/>
    <s v="rap"/>
    <s v="southern hip hop"/>
    <n v="0.214"/>
    <n v="0.94199999999999995"/>
    <n v="5"/>
    <n v="-3.9279999999999999"/>
    <n v="0"/>
    <n v="0.157"/>
    <n v="3.59E-4"/>
    <n v="0.70799999999999996"/>
    <n v="9.4200000000000006E-2"/>
    <n v="0.39100000000000001"/>
    <n v="130.43299999999999"/>
    <n v="346117"/>
  </r>
  <r>
    <s v="04gYIUXKUVY2bZhawtyxD0"/>
    <s v="Where Angels Fear To Tread - Single Version"/>
    <s v="Mustasch"/>
    <n v="43"/>
    <s v="1pvln8yfuzgdlhpzHLwWnT"/>
    <s v="Where Angels Fear To Tread"/>
    <x v="213"/>
    <x v="1"/>
    <s v="Badass Rock"/>
    <s v="44bkJI1QGkT2O0GYJSsbkp"/>
    <s v="rap"/>
    <s v="southern hip hop"/>
    <n v="0.32900000000000001"/>
    <n v="0.78600000000000003"/>
    <n v="10"/>
    <n v="-7.8330000000000002"/>
    <n v="0"/>
    <n v="4.7500000000000001E-2"/>
    <n v="1.8899999999999999E-5"/>
    <n v="0.24099999999999999"/>
    <n v="0.112"/>
    <n v="0.30099999999999999"/>
    <n v="140.839"/>
    <n v="339573"/>
  </r>
  <r>
    <s v="6geuGKb1jKb6TV8sGE5eaC"/>
    <s v="Back Foot"/>
    <s v="Dinosaur Pile-Up"/>
    <n v="53"/>
    <s v="3sWXuwJFtO7LkD4FPrJSFu"/>
    <s v="Celebrity Mansions"/>
    <x v="213"/>
    <x v="1"/>
    <s v="Badass Rock"/>
    <s v="44bkJI1QGkT2O0GYJSsbkp"/>
    <s v="rap"/>
    <s v="southern hip hop"/>
    <n v="0.35799999999999998"/>
    <n v="0.54400000000000004"/>
    <n v="6"/>
    <n v="-6.5759999999999996"/>
    <n v="1"/>
    <n v="2.9899999999999999E-2"/>
    <n v="4.3200000000000001E-3"/>
    <n v="0.90100000000000002"/>
    <n v="0.126"/>
    <n v="3.9699999999999999E-2"/>
    <n v="130.803"/>
    <n v="142618"/>
  </r>
  <r>
    <s v="3zVf7Ssg55ioIak3B1aWSY"/>
    <s v="Cosas Bonitas"/>
    <s v="Grupo Niche"/>
    <n v="54"/>
    <s v="3igVKSNDdHZkHVYGoAe3Yu"/>
    <s v="Cosas Bonitas"/>
    <x v="213"/>
    <x v="1"/>
    <s v="Badass Rock"/>
    <s v="44bkJI1QGkT2O0GYJSsbkp"/>
    <s v="rap"/>
    <s v="southern hip hop"/>
    <n v="0.61399999999999999"/>
    <n v="0.74399999999999999"/>
    <n v="0"/>
    <n v="-7.1669999999999998"/>
    <n v="1"/>
    <n v="2.64E-2"/>
    <n v="1.5200000000000001E-3"/>
    <n v="7.6800000000000002E-4"/>
    <n v="9.5299999999999996E-2"/>
    <n v="0.502"/>
    <n v="106.455"/>
    <n v="199506"/>
  </r>
  <r>
    <s v="6QcTLtjZUX9Ft2tWly8mYq"/>
    <s v="Sobre La Mesa"/>
    <s v="Boca Paila"/>
    <n v="38"/>
    <s v="3h89aQXyLnnYPBPGnxcWmM"/>
    <s v="Sobre La Mesa"/>
    <x v="213"/>
    <x v="1"/>
    <s v="Badass Rock"/>
    <s v="44bkJI1QGkT2O0GYJSsbkp"/>
    <s v="rap"/>
    <s v="southern hip hop"/>
    <n v="0.21099999999999999"/>
    <n v="0.80900000000000005"/>
    <n v="10"/>
    <n v="-6.2629999999999999"/>
    <n v="1"/>
    <n v="4.7399999999999998E-2"/>
    <n v="1.46E-4"/>
    <n v="0.90100000000000002"/>
    <n v="0.53100000000000003"/>
    <n v="0.439"/>
    <n v="118.316"/>
    <n v="281844"/>
  </r>
  <r>
    <s v="0FfLmzYvQ0mz57INerkDru"/>
    <s v="Silent (Instrumental Version)"/>
    <s v="Aiyo"/>
    <n v="51"/>
    <s v="7ABddBXxguDSg3JtsR19g4"/>
    <s v="Silent"/>
    <x v="213"/>
    <x v="1"/>
    <s v="Badass Rock"/>
    <s v="44bkJI1QGkT2O0GYJSsbkp"/>
    <s v="rap"/>
    <s v="southern hip hop"/>
    <n v="0.39500000000000002"/>
    <n v="0.53500000000000003"/>
    <n v="7"/>
    <n v="-9.5619999999999994"/>
    <n v="1"/>
    <n v="3.3000000000000002E-2"/>
    <n v="0.214"/>
    <n v="1.67E-2"/>
    <n v="0.19600000000000001"/>
    <n v="0.67900000000000005"/>
    <n v="189.13900000000001"/>
    <n v="180067"/>
  </r>
  <r>
    <s v="5M7XyAAxB0WFLnN8zsMEn5"/>
    <s v="Don't Say You Don't (Instrumental Version)"/>
    <s v="Particle House"/>
    <n v="44"/>
    <s v="4uiHT6eD05ONgFueeOQUqs"/>
    <s v="Don't Say You Don't"/>
    <x v="213"/>
    <x v="1"/>
    <s v="Badass Rock"/>
    <s v="44bkJI1QGkT2O0GYJSsbkp"/>
    <s v="rap"/>
    <s v="southern hip hop"/>
    <n v="0.40200000000000002"/>
    <n v="0.81399999999999995"/>
    <n v="10"/>
    <n v="-4.9539999999999997"/>
    <n v="1"/>
    <n v="0.14000000000000001"/>
    <n v="3.8300000000000001E-2"/>
    <n v="1.19E-6"/>
    <n v="0.26600000000000001"/>
    <n v="0.51600000000000001"/>
    <n v="170.02"/>
    <n v="272267"/>
  </r>
  <r>
    <s v="4J2N0sEGWYe3BTqOCYI6bT"/>
    <s v="Reality"/>
    <s v="Namic"/>
    <n v="32"/>
    <s v="5Qk3bPoEPi1y8pUuo1XUeD"/>
    <s v="Reality"/>
    <x v="213"/>
    <x v="1"/>
    <s v="Badass Rock"/>
    <s v="44bkJI1QGkT2O0GYJSsbkp"/>
    <s v="rap"/>
    <s v="southern hip hop"/>
    <n v="0.60099999999999998"/>
    <n v="0.90100000000000002"/>
    <n v="5"/>
    <n v="-8.4139999999999997"/>
    <n v="0"/>
    <n v="4.6300000000000001E-2"/>
    <n v="9.1199999999999996E-3"/>
    <n v="0.25600000000000001"/>
    <n v="0.26400000000000001"/>
    <n v="0.93400000000000005"/>
    <n v="77.742000000000004"/>
    <n v="201280"/>
  </r>
  <r>
    <s v="5mTrdbPjPCjKVIYhsUCtna"/>
    <s v="Abusadora"/>
    <s v="Almighty"/>
    <n v="65"/>
    <s v="2gZFoN2s2oCDhRiBSlOUUe"/>
    <s v="La BESTia"/>
    <x v="213"/>
    <x v="1"/>
    <s v="Badass Rock"/>
    <s v="44bkJI1QGkT2O0GYJSsbkp"/>
    <s v="rap"/>
    <s v="southern hip hop"/>
    <n v="0.64900000000000002"/>
    <n v="0.94399999999999995"/>
    <n v="2"/>
    <n v="-4.5179999999999998"/>
    <n v="1"/>
    <n v="4.8500000000000001E-2"/>
    <n v="1.5800000000000002E-2"/>
    <n v="4.4100000000000001E-5"/>
    <n v="0.161"/>
    <n v="0.48899999999999999"/>
    <n v="126.059"/>
    <n v="219745"/>
  </r>
  <r>
    <s v="2IbzYGcve6P1QV94UFxtik"/>
    <s v="Easy Tiger"/>
    <s v="Billy Raffoul"/>
    <n v="59"/>
    <s v="21rJkp3ysXGOSL7320EFTL"/>
    <s v="Easy Tiger"/>
    <x v="213"/>
    <x v="1"/>
    <s v="Badass Rock"/>
    <s v="44bkJI1QGkT2O0GYJSsbkp"/>
    <s v="rap"/>
    <s v="southern hip hop"/>
    <n v="0.46700000000000003"/>
    <n v="0.38200000000000001"/>
    <n v="0"/>
    <n v="-13.807"/>
    <n v="1"/>
    <n v="2.64E-2"/>
    <n v="0.23599999999999999"/>
    <n v="0.125"/>
    <n v="0.187"/>
    <n v="0.70399999999999996"/>
    <n v="81.754000000000005"/>
    <n v="350467"/>
  </r>
  <r>
    <s v="7piIo15vVy3ULGXSpFs5xc"/>
    <s v="Mambo Salentino"/>
    <s v="Boomdabash"/>
    <n v="69"/>
    <s v="0JHCJWE4kAZqDw3wtNwA8D"/>
    <s v="Mambo Salentino"/>
    <x v="213"/>
    <x v="1"/>
    <s v="Badass Rock"/>
    <s v="44bkJI1QGkT2O0GYJSsbkp"/>
    <s v="rap"/>
    <s v="southern hip hop"/>
    <n v="0.54500000000000004"/>
    <n v="0.75700000000000001"/>
    <n v="0"/>
    <n v="-5.2279999999999998"/>
    <n v="1"/>
    <n v="3.9600000000000003E-2"/>
    <n v="0.40799999999999997"/>
    <n v="4.4999999999999998E-2"/>
    <n v="0.16"/>
    <n v="0.71399999999999997"/>
    <n v="152.21700000000001"/>
    <n v="436000"/>
  </r>
  <r>
    <s v="0iRKVjfQzpr41T3WsU7shl"/>
    <s v="Lento"/>
    <s v="Boro Boro"/>
    <n v="73"/>
    <s v="2FCnqgKag6FTtXOG2FEl5P"/>
    <s v="Lento"/>
    <x v="213"/>
    <x v="1"/>
    <s v="Badass Rock"/>
    <s v="44bkJI1QGkT2O0GYJSsbkp"/>
    <s v="rap"/>
    <s v="southern hip hop"/>
    <n v="0.40400000000000003"/>
    <n v="0.90300000000000002"/>
    <n v="1"/>
    <n v="-3.88"/>
    <n v="1"/>
    <n v="6.6799999999999998E-2"/>
    <n v="0.57699999999999996"/>
    <n v="0.29699999999999999"/>
    <n v="0.28699999999999998"/>
    <n v="0.498"/>
    <n v="115.672"/>
    <n v="423840"/>
  </r>
  <r>
    <s v="6Rg0AJvt1xa4hR2QH2fUhb"/>
    <s v="Sorriso (Milano Dateo)"/>
    <s v="Calcutta"/>
    <n v="66"/>
    <s v="5U5pvv8NQHjb4UEhMozHRz"/>
    <s v="Sorriso (Milano Dateo)"/>
    <x v="213"/>
    <x v="1"/>
    <s v="Badass Rock"/>
    <s v="44bkJI1QGkT2O0GYJSsbkp"/>
    <s v="rap"/>
    <s v="southern hip hop"/>
    <n v="0.54200000000000004"/>
    <n v="0.94099999999999995"/>
    <n v="7"/>
    <n v="-2.2250000000000001"/>
    <n v="1"/>
    <n v="6.2E-2"/>
    <n v="5.1999999999999998E-2"/>
    <n v="1.9100000000000001E-4"/>
    <n v="5.6000000000000001E-2"/>
    <n v="0.44500000000000001"/>
    <n v="82.370999999999995"/>
    <n v="243160"/>
  </r>
  <r>
    <s v="3HoYNJMxEgTLKiMXjXeHjs"/>
    <s v="Nuova Era (with Dardust)"/>
    <s v="Jovanotti"/>
    <n v="61"/>
    <s v="6dayE5JaP0k1WjE6UNIl2d"/>
    <s v="Jova Beach Party"/>
    <x v="213"/>
    <x v="1"/>
    <s v="Badass Rock"/>
    <s v="44bkJI1QGkT2O0GYJSsbkp"/>
    <s v="rap"/>
    <s v="southern hip hop"/>
    <n v="0.41199999999999998"/>
    <n v="0.67600000000000005"/>
    <n v="7"/>
    <n v="-7.3410000000000002"/>
    <n v="1"/>
    <n v="2.6599999999999999E-2"/>
    <n v="5.96E-3"/>
    <n v="0.112"/>
    <n v="0.20899999999999999"/>
    <n v="0.55700000000000005"/>
    <n v="155.43100000000001"/>
    <n v="333733"/>
  </r>
  <r>
    <s v="0t5eevrq8rZOIvXDkVwN2i"/>
    <s v="Smoke"/>
    <s v="Toby Green"/>
    <n v="53"/>
    <s v="6xhL3KwY8ixfsbFllavurT"/>
    <s v="Smoke"/>
    <x v="213"/>
    <x v="1"/>
    <s v="Badass Rock"/>
    <s v="44bkJI1QGkT2O0GYJSsbkp"/>
    <s v="rap"/>
    <s v="southern hip hop"/>
    <n v="0.45800000000000002"/>
    <n v="0.73299999999999998"/>
    <n v="2"/>
    <n v="-5.7"/>
    <n v="0"/>
    <n v="7.1099999999999997E-2"/>
    <n v="2.5500000000000002E-3"/>
    <n v="0.14699999999999999"/>
    <n v="0.59499999999999997"/>
    <n v="0.53500000000000003"/>
    <n v="62.469000000000001"/>
    <n v="249600"/>
  </r>
  <r>
    <s v="6Pkqfsx6tipFO4qpwkuRYz"/>
    <s v="Bombai"/>
    <s v="Dyro"/>
    <n v="48"/>
    <s v="38mB1CscpfHVMvW8bbzZtZ"/>
    <s v="Bombai"/>
    <x v="213"/>
    <x v="1"/>
    <s v="Badass Rock"/>
    <s v="44bkJI1QGkT2O0GYJSsbkp"/>
    <s v="rap"/>
    <s v="southern hip hop"/>
    <n v="0.54500000000000004"/>
    <n v="0.92700000000000005"/>
    <n v="1"/>
    <n v="-4.7359999999999998"/>
    <n v="1"/>
    <n v="7.0599999999999996E-2"/>
    <n v="1.2800000000000001E-2"/>
    <n v="2.3300000000000001E-6"/>
    <n v="0.36699999999999999"/>
    <n v="0.68200000000000005"/>
    <n v="124.06100000000001"/>
    <n v="248400"/>
  </r>
  <r>
    <s v="6Jg3d40jtWFJkBCvxngaNp"/>
    <s v="Play - Loris Cimino Remix"/>
    <s v="Betta Lemme"/>
    <n v="39"/>
    <s v="6mS7bxMQhJ3NSnuB5c8Mhs"/>
    <s v="Play (Loris Cimino Remix)"/>
    <x v="213"/>
    <x v="1"/>
    <s v="Badass Rock"/>
    <s v="44bkJI1QGkT2O0GYJSsbkp"/>
    <s v="rap"/>
    <s v="southern hip hop"/>
    <n v="0.33900000000000002"/>
    <n v="0.66900000000000004"/>
    <n v="10"/>
    <n v="-5.3959999999999999"/>
    <n v="1"/>
    <n v="3.4299999999999997E-2"/>
    <n v="3.1799999999999998E-4"/>
    <n v="8.8299999999999993E-3"/>
    <n v="0.12"/>
    <n v="0.63600000000000001"/>
    <n v="146.67099999999999"/>
    <n v="246101"/>
  </r>
  <r>
    <s v="2N6UDXQuyWF6cf0DMUByj8"/>
    <s v="Nite"/>
    <s v="VikstrÃ¶m"/>
    <n v="36"/>
    <s v="53kb4sTyAHpBMFNjpi9fS7"/>
    <s v="Nite"/>
    <x v="213"/>
    <x v="1"/>
    <s v="Badass Rock"/>
    <s v="44bkJI1QGkT2O0GYJSsbkp"/>
    <s v="rap"/>
    <s v="southern hip hop"/>
    <n v="0.42199999999999999"/>
    <n v="0.91"/>
    <n v="2"/>
    <n v="-3.669"/>
    <n v="1"/>
    <n v="5.4800000000000001E-2"/>
    <n v="2.5600000000000002E-3"/>
    <n v="2.3499999999999999E-5"/>
    <n v="7.6499999999999999E-2"/>
    <n v="0.159"/>
    <n v="139.98400000000001"/>
    <n v="240987"/>
  </r>
  <r>
    <s v="0NiKOMbSMEJI20NmJlYy14"/>
    <s v="Think About You"/>
    <s v="Jeanway"/>
    <n v="0"/>
    <s v="3i25rBqaTTDZHI3T8B9zdX"/>
    <s v="Think About You"/>
    <x v="213"/>
    <x v="1"/>
    <s v="Badass Rock"/>
    <s v="44bkJI1QGkT2O0GYJSsbkp"/>
    <s v="rap"/>
    <s v="southern hip hop"/>
    <n v="0.50900000000000001"/>
    <n v="0.82499999999999996"/>
    <n v="9"/>
    <n v="-3.6269999999999998"/>
    <n v="1"/>
    <n v="5.2499999999999998E-2"/>
    <n v="2.2000000000000001E-3"/>
    <n v="2.6699999999999998E-4"/>
    <n v="9.6100000000000005E-2"/>
    <n v="0.65300000000000002"/>
    <n v="102.999"/>
    <n v="189131"/>
  </r>
  <r>
    <s v="3UsqZkuHiBXIUl46GsZiCD"/>
    <s v="Come Alive"/>
    <s v="Torio"/>
    <n v="31"/>
    <s v="7pialxhmtSobSW2Y1vITVS"/>
    <s v="Come Alive"/>
    <x v="213"/>
    <x v="1"/>
    <s v="Badass Rock"/>
    <s v="44bkJI1QGkT2O0GYJSsbkp"/>
    <s v="rap"/>
    <s v="southern hip hop"/>
    <n v="0.71399999999999997"/>
    <n v="0.93700000000000006"/>
    <n v="6"/>
    <n v="-2.9470000000000001"/>
    <n v="1"/>
    <n v="3.9899999999999998E-2"/>
    <n v="0.20599999999999999"/>
    <n v="0"/>
    <n v="7.3099999999999998E-2"/>
    <n v="0.96399999999999997"/>
    <n v="124.13"/>
    <n v="194147"/>
  </r>
  <r>
    <s v="77yhWjXlpQzmbId8mnZpsZ"/>
    <s v="Mars"/>
    <s v="Alexander 23"/>
    <n v="32"/>
    <s v="0iEsfUmbu6y5vEl0QLzE77"/>
    <s v="Mars"/>
    <x v="213"/>
    <x v="1"/>
    <s v="Badass Rock"/>
    <s v="44bkJI1QGkT2O0GYJSsbkp"/>
    <s v="rap"/>
    <s v="southern hip hop"/>
    <n v="0.54"/>
    <n v="0.80100000000000005"/>
    <n v="2"/>
    <n v="-3.7330000000000001"/>
    <n v="1"/>
    <n v="4.7500000000000001E-2"/>
    <n v="8.4500000000000006E-2"/>
    <n v="0"/>
    <n v="0.221"/>
    <n v="0.57699999999999996"/>
    <n v="83.978999999999999"/>
    <n v="224855"/>
  </r>
  <r>
    <s v="65baihUWfSYzRLHsu3ckyN"/>
    <s v="Seven Days and One Week"/>
    <s v="SKIY"/>
    <n v="20"/>
    <s v="0Vp8q7DOIo0gLXAvNrjgVG"/>
    <s v="Seven Days and One Week"/>
    <x v="213"/>
    <x v="1"/>
    <s v="Badass Rock"/>
    <s v="44bkJI1QGkT2O0GYJSsbkp"/>
    <s v="rap"/>
    <s v="southern hip hop"/>
    <n v="0.38600000000000001"/>
    <n v="0.87"/>
    <n v="10"/>
    <n v="-3.081"/>
    <n v="1"/>
    <n v="4.4299999999999999E-2"/>
    <n v="2.7900000000000001E-2"/>
    <n v="1.2700000000000001E-3"/>
    <n v="0.51300000000000001"/>
    <n v="0.52700000000000002"/>
    <n v="171.11799999999999"/>
    <n v="200064"/>
  </r>
  <r>
    <s v="6XJFODHgcXnDw4E0gV2UnF"/>
    <s v="Caffeine"/>
    <s v="Maarten de Jong"/>
    <n v="30"/>
    <s v="3slr1bhQVCEAKNDyWEdLlx"/>
    <s v="Caffeine"/>
    <x v="213"/>
    <x v="1"/>
    <s v="Badass Rock"/>
    <s v="44bkJI1QGkT2O0GYJSsbkp"/>
    <s v="rap"/>
    <s v="southern hip hop"/>
    <n v="0.23100000000000001"/>
    <n v="0.88800000000000001"/>
    <n v="2"/>
    <n v="-3.4140000000000001"/>
    <n v="1"/>
    <n v="5.11E-2"/>
    <n v="7.76E-4"/>
    <n v="2.92E-4"/>
    <n v="0.41399999999999998"/>
    <n v="0.36799999999999999"/>
    <n v="90.713999999999999"/>
    <n v="243823"/>
  </r>
  <r>
    <s v="3zycyBK3RiecrkrP8NPLxu"/>
    <s v="Designers (feat. Dopebwoy &amp; LouiVos)"/>
    <s v="IliassOpDeBeat"/>
    <n v="64"/>
    <s v="146n3dqgpSdsk02yWRSEtI"/>
    <s v="Designers"/>
    <x v="214"/>
    <x v="1"/>
    <s v="Badass Rock"/>
    <s v="44bkJI1QGkT2O0GYJSsbkp"/>
    <s v="rap"/>
    <s v="southern hip hop"/>
    <n v="0.53500000000000003"/>
    <n v="0.97499999999999998"/>
    <n v="0"/>
    <n v="-2.9590000000000001"/>
    <n v="1"/>
    <n v="6.4699999999999994E-2"/>
    <n v="2.9700000000000001E-2"/>
    <n v="0.126"/>
    <n v="4.82E-2"/>
    <n v="0.68899999999999995"/>
    <n v="96.004000000000005"/>
    <n v="222960"/>
  </r>
  <r>
    <s v="45TJ2v9c74ynHlcMUy9YMc"/>
    <s v="Ti porto a ballare"/>
    <s v="Lebo"/>
    <n v="43"/>
    <s v="0FPVSE96lWYZlx7pyNotph"/>
    <s v="Ti porto a ballare"/>
    <x v="214"/>
    <x v="1"/>
    <s v="Badass Rock"/>
    <s v="44bkJI1QGkT2O0GYJSsbkp"/>
    <s v="rap"/>
    <s v="southern hip hop"/>
    <n v="0.67600000000000005"/>
    <n v="0.83899999999999997"/>
    <n v="2"/>
    <n v="-6.2309999999999999"/>
    <n v="1"/>
    <n v="8.14E-2"/>
    <n v="3.85E-2"/>
    <n v="0"/>
    <n v="0.25600000000000001"/>
    <n v="0.81399999999999995"/>
    <n v="160.02699999999999"/>
    <n v="173250"/>
  </r>
  <r>
    <s v="7Llqq3e3Hf4ICVJNBi2muE"/>
    <s v="Infinite"/>
    <s v="Habstrakt"/>
    <n v="51"/>
    <s v="1Sm6KUWtB2ThzdSbyaP0Sr"/>
    <s v="Infinite"/>
    <x v="214"/>
    <x v="1"/>
    <s v="Badass Rock"/>
    <s v="44bkJI1QGkT2O0GYJSsbkp"/>
    <s v="rap"/>
    <s v="southern hip hop"/>
    <n v="0.32400000000000001"/>
    <n v="0.88700000000000001"/>
    <n v="2"/>
    <n v="-4.5119999999999996"/>
    <n v="1"/>
    <n v="5.28E-2"/>
    <n v="1.2799999999999999E-4"/>
    <n v="3.27E-2"/>
    <n v="0.248"/>
    <n v="0.438"/>
    <n v="112.012"/>
    <n v="209480"/>
  </r>
  <r>
    <s v="0luSqbBJsI4IvPeDsa51Tg"/>
    <s v="Basslyn"/>
    <s v="Bart B More"/>
    <n v="39"/>
    <s v="6Z8QCwbufY9BcWECyJT7Vi"/>
    <s v="Basslyn"/>
    <x v="214"/>
    <x v="1"/>
    <s v="Badass Rock"/>
    <s v="44bkJI1QGkT2O0GYJSsbkp"/>
    <s v="rap"/>
    <s v="southern hip hop"/>
    <n v="0.45900000000000002"/>
    <n v="0.93200000000000005"/>
    <n v="9"/>
    <n v="-2.2509999999999999"/>
    <n v="1"/>
    <n v="5.6899999999999999E-2"/>
    <n v="2.7400000000000001E-2"/>
    <n v="3.1E-6"/>
    <n v="8.2900000000000001E-2"/>
    <n v="0.57999999999999996"/>
    <n v="166.017"/>
    <n v="222173"/>
  </r>
  <r>
    <s v="0x06Qi9pXK8h1SYdvG1iuY"/>
    <s v="MI NUH FRAID (Extravaganza Riddim)"/>
    <s v="ramhead"/>
    <n v="22"/>
    <s v="54WEEaEHxfm7CHoSFlaUcV"/>
    <s v="MI NUH FRAID (Extravaganza Riddim)"/>
    <x v="215"/>
    <x v="1"/>
    <s v="Badass Rock"/>
    <s v="44bkJI1QGkT2O0GYJSsbkp"/>
    <s v="rap"/>
    <s v="southern hip hop"/>
    <n v="0.55200000000000005"/>
    <n v="0.86899999999999999"/>
    <n v="1"/>
    <n v="-3.9460000000000002"/>
    <n v="1"/>
    <n v="4.9399999999999999E-2"/>
    <n v="2.3000000000000001E-4"/>
    <n v="5.0199999999999995E-4"/>
    <n v="6.6600000000000006E-2"/>
    <n v="0.499"/>
    <n v="134.96199999999999"/>
    <n v="205600"/>
  </r>
  <r>
    <s v="6DrUHF3EWygcmQ0DIF8KP4"/>
    <s v="Te OlvidarÃ©"/>
    <s v="MYA"/>
    <n v="67"/>
    <s v="4WTOdIQXRzSV6xCZbfKJna"/>
    <s v="Te OlvidarÃ©"/>
    <x v="215"/>
    <x v="1"/>
    <s v="Badass Rock"/>
    <s v="44bkJI1QGkT2O0GYJSsbkp"/>
    <s v="rap"/>
    <s v="southern hip hop"/>
    <n v="0.61899999999999999"/>
    <n v="0.67"/>
    <n v="11"/>
    <n v="-10.319000000000001"/>
    <n v="0"/>
    <n v="3.5299999999999998E-2"/>
    <n v="1.65E-3"/>
    <n v="1.09E-2"/>
    <n v="0.33100000000000002"/>
    <n v="0.77700000000000002"/>
    <n v="129.267"/>
    <n v="211933"/>
  </r>
  <r>
    <s v="0bqz8PQRyKw8Uwi02NsV3q"/>
    <s v="Beast"/>
    <s v="PURARI"/>
    <n v="38"/>
    <s v="0550zc04Fw73LOP8nMqHdq"/>
    <s v="Beast"/>
    <x v="215"/>
    <x v="1"/>
    <s v="Badass Rock"/>
    <s v="44bkJI1QGkT2O0GYJSsbkp"/>
    <s v="rap"/>
    <s v="southern hip hop"/>
    <n v="0.48499999999999999"/>
    <n v="0.84099999999999997"/>
    <n v="2"/>
    <n v="-6.0679999999999996"/>
    <n v="0"/>
    <n v="3.0700000000000002E-2"/>
    <n v="1.73E-4"/>
    <n v="6.8599999999999998E-3"/>
    <n v="0.125"/>
    <n v="0.55100000000000005"/>
    <n v="94.867000000000004"/>
    <n v="311000"/>
  </r>
  <r>
    <s v="4esEsg9IxiTAGMBQLe9XOu"/>
    <s v="Be Someone"/>
    <s v="CamelPhat"/>
    <n v="66"/>
    <s v="7x3X4EQy3RgIS4AGopCyEH"/>
    <s v="Be Someone"/>
    <x v="216"/>
    <x v="1"/>
    <s v="Badass Rock"/>
    <s v="44bkJI1QGkT2O0GYJSsbkp"/>
    <s v="rap"/>
    <s v="southern hip hop"/>
    <n v="0.42599999999999999"/>
    <n v="0.92900000000000005"/>
    <n v="2"/>
    <n v="-6.7290000000000001"/>
    <n v="1"/>
    <n v="7.0099999999999996E-2"/>
    <n v="1.6199999999999999E-3"/>
    <n v="0.105"/>
    <n v="7.8899999999999998E-2"/>
    <n v="0.53900000000000003"/>
    <n v="127.059"/>
    <n v="205600"/>
  </r>
  <r>
    <s v="4hLGvFqsCM5z3714dbEDVV"/>
    <s v="RUN"/>
    <s v="Kardinal Offishall"/>
    <n v="42"/>
    <s v="0TV9ECPnibvqk023pQ34tB"/>
    <s v="RUN"/>
    <x v="216"/>
    <x v="1"/>
    <s v="Badass Rock"/>
    <s v="44bkJI1QGkT2O0GYJSsbkp"/>
    <s v="rap"/>
    <s v="southern hip hop"/>
    <n v="0.46"/>
    <n v="0.97799999999999998"/>
    <n v="1"/>
    <n v="-5.25"/>
    <n v="0"/>
    <n v="9.8199999999999996E-2"/>
    <n v="2.8899999999999998E-4"/>
    <n v="6.6200000000000001E-6"/>
    <n v="0.32900000000000001"/>
    <n v="0.30199999999999999"/>
    <n v="92.51"/>
    <n v="212950"/>
  </r>
  <r>
    <s v="1e4CSlsTwTfTlo74sZUph4"/>
    <s v="Sorry Not Sorry"/>
    <s v="Like"/>
    <n v="43"/>
    <s v="1oBmWdR5fQXwUBEE4usovT"/>
    <s v="Sorry Not Sorry"/>
    <x v="216"/>
    <x v="1"/>
    <s v="Badass Rock"/>
    <s v="44bkJI1QGkT2O0GYJSsbkp"/>
    <s v="rap"/>
    <s v="southern hip hop"/>
    <n v="0.67400000000000004"/>
    <n v="0.78900000000000003"/>
    <n v="8"/>
    <n v="-6.9029999999999996"/>
    <n v="1"/>
    <n v="6.7599999999999993E-2"/>
    <n v="1.7799999999999999E-3"/>
    <n v="7.1000000000000004E-3"/>
    <n v="7.5399999999999995E-2"/>
    <n v="0.91800000000000004"/>
    <n v="129.804"/>
    <n v="121160"/>
  </r>
  <r>
    <s v="6gFg5cvUFXwrO1tAxepOWM"/>
    <s v="Halik"/>
    <s v="Majed Al Esa"/>
    <n v="37"/>
    <s v="7GBcU0XX6iLqfUyAHRu7wf"/>
    <s v="Halik"/>
    <x v="216"/>
    <x v="1"/>
    <s v="Badass Rock"/>
    <s v="44bkJI1QGkT2O0GYJSsbkp"/>
    <s v="rap"/>
    <s v="southern hip hop"/>
    <n v="0.42899999999999999"/>
    <n v="0.96599999999999997"/>
    <n v="8"/>
    <n v="-4.6050000000000004"/>
    <n v="1"/>
    <n v="7.3300000000000004E-2"/>
    <n v="2.0900000000000001E-4"/>
    <n v="0.124"/>
    <n v="0.371"/>
    <n v="0.52500000000000002"/>
    <n v="179.95599999999999"/>
    <n v="278027"/>
  </r>
  <r>
    <s v="3WVJNKDreudOd8pBjU5nDI"/>
    <s v="The Touch"/>
    <s v="Otis Junior"/>
    <n v="39"/>
    <s v="44F5YhHPd02X5YBWJsHt4A"/>
    <s v="The Touch"/>
    <x v="216"/>
    <x v="1"/>
    <s v="Badass Rock"/>
    <s v="44bkJI1QGkT2O0GYJSsbkp"/>
    <s v="rap"/>
    <s v="southern hip hop"/>
    <n v="0.40699999999999997"/>
    <n v="0.80200000000000005"/>
    <n v="4"/>
    <n v="-5.9569999999999999"/>
    <n v="0"/>
    <n v="9.1499999999999998E-2"/>
    <n v="9.9599999999999994E-2"/>
    <n v="6.3599999999999996E-4"/>
    <n v="0.35099999999999998"/>
    <n v="0.42699999999999999"/>
    <n v="143.93799999999999"/>
    <n v="298107"/>
  </r>
  <r>
    <s v="6P2Big8I59CgNw5U55h4EF"/>
    <s v="Conclusion"/>
    <s v="NOLAN"/>
    <n v="39"/>
    <s v="6IgmbIhZabdxgXSu6GWVqd"/>
    <s v="Before the Suns Up"/>
    <x v="216"/>
    <x v="1"/>
    <s v="Badass Rock"/>
    <s v="44bkJI1QGkT2O0GYJSsbkp"/>
    <s v="rap"/>
    <s v="southern hip hop"/>
    <n v="0.32400000000000001"/>
    <n v="0.93799999999999994"/>
    <n v="6"/>
    <n v="-7.3319999999999999"/>
    <n v="0"/>
    <n v="0.10199999999999999"/>
    <n v="3.2000000000000001E-2"/>
    <n v="3.2099999999999997E-2"/>
    <n v="9.6100000000000005E-2"/>
    <n v="0.54300000000000004"/>
    <n v="168.131"/>
    <n v="178440"/>
  </r>
  <r>
    <s v="57x0IGrEHEdoy5QMBlcitJ"/>
    <s v="Mucha Data"/>
    <s v="Cazzu"/>
    <n v="69"/>
    <s v="5zbO01D6uIqC2ejQSQEN2O"/>
    <s v="Error 93"/>
    <x v="217"/>
    <x v="1"/>
    <s v="Badass Rock"/>
    <s v="44bkJI1QGkT2O0GYJSsbkp"/>
    <s v="rap"/>
    <s v="southern hip hop"/>
    <n v="0.34799999999999998"/>
    <n v="0.82"/>
    <n v="4"/>
    <n v="-7.6050000000000004"/>
    <n v="0"/>
    <n v="4.3499999999999997E-2"/>
    <n v="1.66E-6"/>
    <n v="0.65500000000000003"/>
    <n v="0.129"/>
    <n v="0.23499999999999999"/>
    <n v="89.796000000000006"/>
    <n v="325382"/>
  </r>
  <r>
    <s v="45StvejYUdIsyUwqdZ7iJM"/>
    <s v="Y U Gotta B Like That"/>
    <s v="Audrey Mika"/>
    <n v="69"/>
    <s v="7ErSfjONTrLqmvrJanrtcK"/>
    <s v="Y U Gotta B Like That"/>
    <x v="218"/>
    <x v="1"/>
    <s v="The Sound of Southern Hip Hop"/>
    <s v="18jT9NMRZifv6cMtK2jWD4"/>
    <s v="rap"/>
    <s v="southern hip hop"/>
    <n v="0.78700000000000003"/>
    <n v="0.38800000000000001"/>
    <n v="6"/>
    <n v="-9.4290000000000003"/>
    <n v="0"/>
    <n v="0.114"/>
    <n v="0.33"/>
    <n v="4.6300000000000001E-5"/>
    <n v="9.9400000000000002E-2"/>
    <n v="0.49399999999999999"/>
    <n v="142"/>
    <n v="177723"/>
  </r>
  <r>
    <s v="2ibt9PNFlYHSFmdZgu9R8u"/>
    <s v="Say You Don't"/>
    <s v="Roostz"/>
    <n v="27"/>
    <s v="4wdqy0hPknynALfmcqTp7V"/>
    <s v="Say You Don't"/>
    <x v="218"/>
    <x v="1"/>
    <s v="The Sound of Southern Hip Hop"/>
    <s v="18jT9NMRZifv6cMtK2jWD4"/>
    <s v="rap"/>
    <s v="southern hip hop"/>
    <n v="0.78100000000000003"/>
    <n v="0.71"/>
    <n v="1"/>
    <n v="-3.6829999999999998"/>
    <n v="0"/>
    <n v="9.0300000000000005E-2"/>
    <n v="8.8800000000000007E-3"/>
    <n v="3.0000000000000001E-3"/>
    <n v="0.12"/>
    <n v="0.317"/>
    <n v="156.06800000000001"/>
    <n v="230707"/>
  </r>
  <r>
    <s v="2re5ttrh8baTNsLP1KJIpH"/>
    <s v="Changed"/>
    <s v="Henry Park"/>
    <n v="44"/>
    <s v="5NZHBxJMiCnyWoHFEpbPbX"/>
    <s v="Changed"/>
    <x v="219"/>
    <x v="1"/>
    <s v="The Sound of Southern Hip Hop"/>
    <s v="18jT9NMRZifv6cMtK2jWD4"/>
    <s v="rap"/>
    <s v="southern hip hop"/>
    <n v="0.42199999999999999"/>
    <n v="0.64100000000000001"/>
    <n v="10"/>
    <n v="-4.9470000000000001"/>
    <n v="0"/>
    <n v="0.32300000000000001"/>
    <n v="0.42199999999999999"/>
    <n v="0"/>
    <n v="0.317"/>
    <n v="0.65400000000000003"/>
    <n v="187.02699999999999"/>
    <n v="260276"/>
  </r>
  <r>
    <s v="4P38HiuaPb53cRh2yVroIV"/>
    <s v="Strangers"/>
    <s v="Bad Actor"/>
    <n v="33"/>
    <s v="5inHbwi3wIbGwCYtKZrEy5"/>
    <s v="Strangers"/>
    <x v="219"/>
    <x v="1"/>
    <s v="The Sound of Southern Hip Hop"/>
    <s v="18jT9NMRZifv6cMtK2jWD4"/>
    <s v="rap"/>
    <s v="southern hip hop"/>
    <n v="0.76100000000000001"/>
    <n v="0.42599999999999999"/>
    <n v="10"/>
    <n v="-11.968"/>
    <n v="0"/>
    <n v="0.33400000000000002"/>
    <n v="6.9199999999999998E-2"/>
    <n v="0"/>
    <n v="0.13300000000000001"/>
    <n v="0.14099999999999999"/>
    <n v="155.001"/>
    <n v="200377"/>
  </r>
  <r>
    <s v="3M9Apu4OZfylLTFKvgEtKa"/>
    <s v="Ritual"/>
    <s v="TiÃ«sto"/>
    <n v="82"/>
    <s v="0efvl0HsK2xxttk4IVOJry"/>
    <s v="Ritual"/>
    <x v="220"/>
    <x v="1"/>
    <s v="The Sound of Southern Hip Hop"/>
    <s v="18jT9NMRZifv6cMtK2jWD4"/>
    <s v="rap"/>
    <s v="southern hip hop"/>
    <n v="0.77100000000000002"/>
    <n v="0.745"/>
    <n v="8"/>
    <n v="-4.3369999999999997"/>
    <n v="1"/>
    <n v="0.152"/>
    <n v="1.72E-2"/>
    <n v="0"/>
    <n v="8.7499999999999994E-2"/>
    <n v="0.71299999999999997"/>
    <n v="155.96700000000001"/>
    <n v="259733"/>
  </r>
  <r>
    <s v="3qeJ84Y6PRS9LtliOuT94Z"/>
    <s v="My Friend"/>
    <s v="Yves V"/>
    <n v="54"/>
    <s v="4pW42SzwGvQ2VjFOnNXXX3"/>
    <s v="My Friend"/>
    <x v="220"/>
    <x v="1"/>
    <s v="The Sound of Southern Hip Hop"/>
    <s v="18jT9NMRZifv6cMtK2jWD4"/>
    <s v="rap"/>
    <s v="southern hip hop"/>
    <n v="0.59599999999999997"/>
    <n v="0.81499999999999995"/>
    <n v="6"/>
    <n v="-5.6680000000000001"/>
    <n v="0"/>
    <n v="7.5499999999999998E-2"/>
    <n v="1.11E-2"/>
    <n v="0"/>
    <n v="0.17399999999999999"/>
    <n v="0.45900000000000002"/>
    <n v="165.01499999999999"/>
    <n v="206567"/>
  </r>
  <r>
    <s v="3eW2EDwNRAiQKkgom96dUa"/>
    <s v="Summer Air (feat. Trevor Guthrie)"/>
    <s v="Hardwell"/>
    <n v="40"/>
    <s v="7aagqlOIxgnH5uvBs87f8s"/>
    <s v="Summer Air (feat. Trevor Guthrie)"/>
    <x v="220"/>
    <x v="1"/>
    <s v="The Sound of Southern Hip Hop"/>
    <s v="18jT9NMRZifv6cMtK2jWD4"/>
    <s v="rap"/>
    <s v="southern hip hop"/>
    <n v="0.90500000000000003"/>
    <n v="0.78200000000000003"/>
    <n v="10"/>
    <n v="-3.6040000000000001"/>
    <n v="0"/>
    <n v="0.16400000000000001"/>
    <n v="9.6000000000000002E-2"/>
    <n v="0"/>
    <n v="6.2300000000000001E-2"/>
    <n v="0.79800000000000004"/>
    <n v="96.055000000000007"/>
    <n v="211293"/>
  </r>
  <r>
    <s v="1MgpEKnO6sgMTb5zumAsgn"/>
    <s v="Discovery"/>
    <s v="Syn Cole"/>
    <n v="55"/>
    <s v="3lEnnkcv3BuCf8tUsNvqlC"/>
    <s v="Discovery"/>
    <x v="220"/>
    <x v="1"/>
    <s v="The Sound of Southern Hip Hop"/>
    <s v="18jT9NMRZifv6cMtK2jWD4"/>
    <s v="rap"/>
    <s v="southern hip hop"/>
    <n v="0.86799999999999999"/>
    <n v="0.96399999999999997"/>
    <n v="2"/>
    <n v="-3.72"/>
    <n v="1"/>
    <n v="0.111"/>
    <n v="4.6699999999999998E-2"/>
    <n v="1.5099999999999999E-5"/>
    <n v="7.0800000000000002E-2"/>
    <n v="0.86799999999999999"/>
    <n v="98.912999999999997"/>
    <n v="312960"/>
  </r>
  <r>
    <s v="67uQCds7ugUZn3TZUhc5dB"/>
    <s v="Love Me Like You - TYE Remix"/>
    <s v="The Young Escape"/>
    <n v="39"/>
    <s v="7t1QRFDMpYbZPFnirwkU3q"/>
    <s v="Love Me Like You (TYE Remix)"/>
    <x v="220"/>
    <x v="1"/>
    <s v="The Sound of Southern Hip Hop"/>
    <s v="18jT9NMRZifv6cMtK2jWD4"/>
    <s v="rap"/>
    <s v="southern hip hop"/>
    <n v="0.68799999999999994"/>
    <n v="0.88"/>
    <n v="9"/>
    <n v="-5.0439999999999996"/>
    <n v="1"/>
    <n v="0.23300000000000001"/>
    <n v="5.6399999999999999E-2"/>
    <n v="0"/>
    <n v="0.154"/>
    <n v="0.61799999999999999"/>
    <n v="140.904"/>
    <n v="150047"/>
  </r>
  <r>
    <s v="2TH65lNHgvLxCKXM3apjxI"/>
    <s v="Callaita"/>
    <s v="Bad Bunny"/>
    <n v="90"/>
    <s v="06S3Qjh4QWLtn6c7CVhYh7"/>
    <s v="Callaita"/>
    <x v="220"/>
    <x v="1"/>
    <s v="The Sound of Southern Hip Hop"/>
    <s v="18jT9NMRZifv6cMtK2jWD4"/>
    <s v="rap"/>
    <s v="southern hip hop"/>
    <n v="0.80200000000000005"/>
    <n v="0.79400000000000004"/>
    <n v="11"/>
    <n v="-5.0540000000000003"/>
    <n v="0"/>
    <n v="0.19600000000000001"/>
    <n v="2.82E-3"/>
    <n v="0"/>
    <n v="9.2700000000000005E-2"/>
    <n v="0.63300000000000001"/>
    <n v="152.571"/>
    <n v="221053"/>
  </r>
  <r>
    <s v="6UVZo6UKUZC1J2KPP3IIwQ"/>
    <s v="yes &amp; no"/>
    <s v="XYLÃ˜"/>
    <n v="61"/>
    <s v="7oq0WKmeG97JxVBn3ggwp4"/>
    <s v="yes &amp; no"/>
    <x v="220"/>
    <x v="1"/>
    <s v="The Sound of Southern Hip Hop"/>
    <s v="18jT9NMRZifv6cMtK2jWD4"/>
    <s v="rap"/>
    <s v="southern hip hop"/>
    <n v="0.93100000000000005"/>
    <n v="0.48599999999999999"/>
    <n v="6"/>
    <n v="-10.558"/>
    <n v="1"/>
    <n v="0.13900000000000001"/>
    <n v="5.79E-2"/>
    <n v="0"/>
    <n v="0.161"/>
    <n v="0.89600000000000002"/>
    <n v="120.026"/>
    <n v="216000"/>
  </r>
  <r>
    <s v="2SCUNHTUORvAnmWjSsp5Ib"/>
    <s v="Crop Circles"/>
    <s v="Jon Bellion"/>
    <n v="59"/>
    <s v="4oNTQtyqMltQXSnrmgMYWh"/>
    <s v="Crop Circles"/>
    <x v="220"/>
    <x v="1"/>
    <s v="The Sound of Southern Hip Hop"/>
    <s v="18jT9NMRZifv6cMtK2jWD4"/>
    <s v="rap"/>
    <s v="southern hip hop"/>
    <n v="0.81399999999999995"/>
    <n v="0.53200000000000003"/>
    <n v="1"/>
    <n v="-8.4149999999999991"/>
    <n v="0"/>
    <n v="0.30399999999999999"/>
    <n v="9.35E-2"/>
    <n v="0"/>
    <n v="7.1499999999999994E-2"/>
    <n v="0.504"/>
    <n v="151.965"/>
    <n v="258747"/>
  </r>
  <r>
    <s v="3T1XiXsh1d6ZK7nJTxf50s"/>
    <s v="Nova"/>
    <s v="[ocean jams]"/>
    <n v="60"/>
    <s v="52bdxIEU01DgDltwHP6uJq"/>
    <s v="Locales"/>
    <x v="220"/>
    <x v="1"/>
    <s v="The Sound of Southern Hip Hop"/>
    <s v="18jT9NMRZifv6cMtK2jWD4"/>
    <s v="rap"/>
    <s v="southern hip hop"/>
    <n v="0.60699999999999998"/>
    <n v="0.61799999999999999"/>
    <n v="1"/>
    <n v="-5.6970000000000001"/>
    <n v="1"/>
    <n v="0.316"/>
    <n v="5.6399999999999999E-2"/>
    <n v="0"/>
    <n v="8.77E-2"/>
    <n v="0.504"/>
    <n v="186.99100000000001"/>
    <n v="169944"/>
  </r>
  <r>
    <s v="7rvyVWja33WG9R97oeJAjx"/>
    <s v="Envy Me"/>
    <s v="Calboy"/>
    <n v="78"/>
    <s v="6gH6TAkytLzyXYiTbJQL0O"/>
    <s v="Wildboy"/>
    <x v="220"/>
    <x v="1"/>
    <s v="The Sound of Southern Hip Hop"/>
    <s v="18jT9NMRZifv6cMtK2jWD4"/>
    <s v="rap"/>
    <s v="southern hip hop"/>
    <n v="0.70899999999999996"/>
    <n v="0.74399999999999999"/>
    <n v="11"/>
    <n v="-5.9050000000000002"/>
    <n v="0"/>
    <n v="0.13400000000000001"/>
    <n v="1.1900000000000001E-2"/>
    <n v="0"/>
    <n v="6.0900000000000003E-2"/>
    <n v="0.50800000000000001"/>
    <n v="145.11199999999999"/>
    <n v="281480"/>
  </r>
  <r>
    <s v="2FTOLKjQUswhpdMFq15Raf"/>
    <s v="SPEEDBOAT"/>
    <s v="Denzel Curry"/>
    <n v="69"/>
    <s v="6PkSBdx19zarn4ae1D08gA"/>
    <s v="ZUU"/>
    <x v="220"/>
    <x v="1"/>
    <s v="The Sound of Southern Hip Hop"/>
    <s v="18jT9NMRZifv6cMtK2jWD4"/>
    <s v="rap"/>
    <s v="southern hip hop"/>
    <n v="0.878"/>
    <n v="0.52"/>
    <n v="9"/>
    <n v="-7.58"/>
    <n v="1"/>
    <n v="0.13100000000000001"/>
    <n v="0.218"/>
    <n v="0"/>
    <n v="0.11899999999999999"/>
    <n v="0.33700000000000002"/>
    <n v="110.996"/>
    <n v="278187"/>
  </r>
  <r>
    <s v="3BuzwsAvyvQ16ppMnOqwCE"/>
    <s v="Is This It?"/>
    <s v="Red the Chef"/>
    <n v="40"/>
    <s v="3USFHzlxoJoVzRvfEyDvW7"/>
    <s v="Is This It?"/>
    <x v="220"/>
    <x v="1"/>
    <s v="The Sound of Southern Hip Hop"/>
    <s v="18jT9NMRZifv6cMtK2jWD4"/>
    <s v="rap"/>
    <s v="southern hip hop"/>
    <n v="0.60199999999999998"/>
    <n v="0.51400000000000001"/>
    <n v="8"/>
    <n v="-6.6289999999999996"/>
    <n v="1"/>
    <n v="0.29799999999999999"/>
    <n v="1.7299999999999999E-2"/>
    <n v="1.3899999999999999E-4"/>
    <n v="0.35299999999999998"/>
    <n v="7.0599999999999996E-2"/>
    <n v="115.233"/>
    <n v="235400"/>
  </r>
  <r>
    <s v="3ZNHZBTpTCN8TFBtHIN7CJ"/>
    <s v="Nobody's Heart"/>
    <s v="Sergeant Jay"/>
    <n v="40"/>
    <s v="3Bi7Fh8RWrjJatYZied7b6"/>
    <s v="Nobody's Heart"/>
    <x v="220"/>
    <x v="1"/>
    <s v="The Sound of Southern Hip Hop"/>
    <s v="18jT9NMRZifv6cMtK2jWD4"/>
    <s v="rap"/>
    <s v="southern hip hop"/>
    <n v="0.91900000000000004"/>
    <n v="0.56000000000000005"/>
    <n v="8"/>
    <n v="-5.2210000000000001"/>
    <n v="1"/>
    <n v="0.3"/>
    <n v="1.1900000000000001E-2"/>
    <n v="0"/>
    <n v="9.6299999999999997E-2"/>
    <n v="0.38200000000000001"/>
    <n v="141.00399999999999"/>
    <n v="223520"/>
  </r>
  <r>
    <s v="4DmgUMnnCw27Tu5Jvqhm1n"/>
    <s v="What Do You Mean?"/>
    <s v="Skepta"/>
    <n v="66"/>
    <s v="22zpCX6Nb9ppOVklalvGec"/>
    <s v="Ignorance is Bliss"/>
    <x v="220"/>
    <x v="1"/>
    <s v="The Sound of Southern Hip Hop"/>
    <s v="18jT9NMRZifv6cMtK2jWD4"/>
    <s v="rap"/>
    <s v="southern hip hop"/>
    <n v="0.61699999999999999"/>
    <n v="0.88200000000000001"/>
    <n v="1"/>
    <n v="-2.7010000000000001"/>
    <n v="0"/>
    <n v="0.10100000000000001"/>
    <n v="0.16800000000000001"/>
    <n v="0"/>
    <n v="0.12"/>
    <n v="0.26700000000000002"/>
    <n v="145.93299999999999"/>
    <n v="251960"/>
  </r>
  <r>
    <s v="7dnLbhOrka4iruYAk7XwJA"/>
    <s v="La Magia"/>
    <s v="Sabino"/>
    <n v="57"/>
    <s v="53H9AYzn3j647Tr3JnGI71"/>
    <s v="Yin"/>
    <x v="220"/>
    <x v="1"/>
    <s v="The Sound of Southern Hip Hop"/>
    <s v="18jT9NMRZifv6cMtK2jWD4"/>
    <s v="rap"/>
    <s v="southern hip hop"/>
    <n v="0.71699999999999997"/>
    <n v="0.57799999999999996"/>
    <n v="0"/>
    <n v="-8.5630000000000006"/>
    <n v="0"/>
    <n v="0.154"/>
    <n v="0.16300000000000001"/>
    <n v="0"/>
    <n v="0.106"/>
    <n v="0.42"/>
    <n v="127.75700000000001"/>
    <n v="239107"/>
  </r>
  <r>
    <s v="7lmWLVGB3A8w62J6opghk0"/>
    <s v="Awake"/>
    <s v="TWO LANES"/>
    <n v="42"/>
    <s v="6pREX9Xqp1vjKrZ87ZlGlF"/>
    <s v="Drifting"/>
    <x v="220"/>
    <x v="1"/>
    <s v="The Sound of Southern Hip Hop"/>
    <s v="18jT9NMRZifv6cMtK2jWD4"/>
    <s v="rap"/>
    <s v="southern hip hop"/>
    <n v="0.66200000000000003"/>
    <n v="0.748"/>
    <n v="5"/>
    <n v="-3.0409999999999999"/>
    <n v="0"/>
    <n v="0.26800000000000002"/>
    <n v="0.68799999999999994"/>
    <n v="8.4300000000000006E-6"/>
    <n v="8.4099999999999994E-2"/>
    <n v="0.53500000000000003"/>
    <n v="82.331000000000003"/>
    <n v="239027"/>
  </r>
  <r>
    <s v="0kpTzI6X2woiehn1E1POPL"/>
    <s v="SO HIGH"/>
    <s v="BONNIE X CLYDE"/>
    <n v="7"/>
    <s v="4ABe8g3M6UqUM8X8iyDQhj"/>
    <s v="SO HIGH"/>
    <x v="220"/>
    <x v="1"/>
    <s v="The Sound of Southern Hip Hop"/>
    <s v="18jT9NMRZifv6cMtK2jWD4"/>
    <s v="rap"/>
    <s v="southern hip hop"/>
    <n v="0.72399999999999998"/>
    <n v="0.86"/>
    <n v="7"/>
    <n v="-3.544"/>
    <n v="1"/>
    <n v="8.72E-2"/>
    <n v="1.3899999999999999E-2"/>
    <n v="0"/>
    <n v="0.254"/>
    <n v="0.55300000000000005"/>
    <n v="96.956000000000003"/>
    <n v="228827"/>
  </r>
  <r>
    <s v="4b2gt6O1WK9AbylQfZTNKI"/>
    <s v="Purpose For Pain"/>
    <s v="Scott Stapp"/>
    <n v="11"/>
    <s v="6myuj8GIfczHdNBMqtMAAE"/>
    <s v="Face of the Sun"/>
    <x v="220"/>
    <x v="1"/>
    <s v="The Sound of Southern Hip Hop"/>
    <s v="18jT9NMRZifv6cMtK2jWD4"/>
    <s v="rap"/>
    <s v="southern hip hop"/>
    <n v="0.67600000000000005"/>
    <n v="0.92"/>
    <n v="0"/>
    <n v="-5.8230000000000004"/>
    <n v="0"/>
    <n v="0.26900000000000002"/>
    <n v="0.13800000000000001"/>
    <n v="1.0699999999999999E-2"/>
    <n v="0.23799999999999999"/>
    <n v="0.434"/>
    <n v="127.131"/>
    <n v="267233"/>
  </r>
  <r>
    <s v="2hZLdH6rzTcUJW6AH9oMgP"/>
    <s v="More Than Animals"/>
    <s v="Awake At Last"/>
    <n v="26"/>
    <s v="3traQsn0UtzQAmDMZBHlRG"/>
    <s v="More Than Animals"/>
    <x v="220"/>
    <x v="1"/>
    <s v="The Sound of Southern Hip Hop"/>
    <s v="18jT9NMRZifv6cMtK2jWD4"/>
    <s v="rap"/>
    <s v="southern hip hop"/>
    <n v="0.74399999999999999"/>
    <n v="0.63700000000000001"/>
    <n v="5"/>
    <n v="-5.133"/>
    <n v="0"/>
    <n v="3.8100000000000002E-2"/>
    <n v="2.5000000000000001E-2"/>
    <n v="0"/>
    <n v="0.33300000000000002"/>
    <n v="0.56699999999999995"/>
    <n v="143.03100000000001"/>
    <n v="232013"/>
  </r>
  <r>
    <s v="4kIYLdQ0eoiZaVrGVWLvqn"/>
    <s v="Are You Mine"/>
    <s v="Alex Schulz"/>
    <n v="54"/>
    <s v="3qBbXUvA3V4814pbJh08sF"/>
    <s v="Are You Mine"/>
    <x v="220"/>
    <x v="1"/>
    <s v="The Sound of Southern Hip Hop"/>
    <s v="18jT9NMRZifv6cMtK2jWD4"/>
    <s v="rap"/>
    <s v="southern hip hop"/>
    <n v="0.93400000000000005"/>
    <n v="0.67100000000000004"/>
    <n v="7"/>
    <n v="-5.4580000000000002"/>
    <n v="0"/>
    <n v="0.151"/>
    <n v="9.3899999999999997E-2"/>
    <n v="0"/>
    <n v="8.1199999999999994E-2"/>
    <n v="0.80400000000000005"/>
    <n v="129.95099999999999"/>
    <n v="209580"/>
  </r>
  <r>
    <s v="3E0LxDw9oYZbuTBWRcwBxc"/>
    <s v="Quisiera"/>
    <s v="Flor de Toloache"/>
    <n v="42"/>
    <s v="4FM09FXKNGwUs0owftN2xy"/>
    <s v="Indestructible"/>
    <x v="220"/>
    <x v="1"/>
    <s v="The Sound of Southern Hip Hop"/>
    <s v="18jT9NMRZifv6cMtK2jWD4"/>
    <s v="rap"/>
    <s v="southern hip hop"/>
    <n v="0.84699999999999998"/>
    <n v="0.81100000000000005"/>
    <n v="1"/>
    <n v="-4.4589999999999996"/>
    <n v="1"/>
    <n v="0.23100000000000001"/>
    <n v="1.3699999999999999E-3"/>
    <n v="0"/>
    <n v="0.154"/>
    <n v="0.67600000000000005"/>
    <n v="81.997"/>
    <n v="269373"/>
  </r>
  <r>
    <s v="0XeSTQIu2LqnAKdOigQUtT"/>
    <s v="Clandestino (feat. Calypso Rose)"/>
    <s v="Manu Chao"/>
    <n v="54"/>
    <s v="0dcSYLzXomtLihJSTfyk0T"/>
    <s v="Clandestino (feat. Calypso Rose)"/>
    <x v="220"/>
    <x v="1"/>
    <s v="The Sound of Southern Hip Hop"/>
    <s v="18jT9NMRZifv6cMtK2jWD4"/>
    <s v="rap"/>
    <s v="southern hip hop"/>
    <n v="0.85899999999999999"/>
    <n v="0.59899999999999998"/>
    <n v="9"/>
    <n v="-5.2539999999999996"/>
    <n v="1"/>
    <n v="6.1400000000000003E-2"/>
    <n v="3.6200000000000002E-4"/>
    <n v="8.1999999999999994E-6"/>
    <n v="0.13"/>
    <n v="0.31900000000000001"/>
    <n v="140.005"/>
    <n v="252520"/>
  </r>
  <r>
    <s v="0vGYO4f8xV0fqEaS5MPR35"/>
    <s v="BocaRosa"/>
    <s v="YoSoyMatt"/>
    <n v="26"/>
    <s v="7f3LiSTyf6uvUqKh1ltlcG"/>
    <s v="Atlas"/>
    <x v="220"/>
    <x v="1"/>
    <s v="The Sound of Southern Hip Hop"/>
    <s v="18jT9NMRZifv6cMtK2jWD4"/>
    <s v="rap"/>
    <s v="southern hip hop"/>
    <n v="0.64500000000000002"/>
    <n v="0.78500000000000003"/>
    <n v="6"/>
    <n v="-6.016"/>
    <n v="0"/>
    <n v="0.36499999999999999"/>
    <n v="7.0499999999999993E-2"/>
    <n v="1.11E-4"/>
    <n v="0.38"/>
    <n v="0.67300000000000004"/>
    <n v="172.17400000000001"/>
    <n v="212507"/>
  </r>
  <r>
    <s v="2w2UDzxOhiujUtZjTxeODU"/>
    <s v="Swerve"/>
    <s v="Molife"/>
    <n v="54"/>
    <s v="6mjJf2GE64QAdr8LQFEznF"/>
    <s v="Swerve"/>
    <x v="220"/>
    <x v="1"/>
    <s v="The Sound of Southern Hip Hop"/>
    <s v="18jT9NMRZifv6cMtK2jWD4"/>
    <s v="rap"/>
    <s v="southern hip hop"/>
    <n v="0.72299999999999998"/>
    <n v="0.64400000000000002"/>
    <n v="11"/>
    <n v="-6.8630000000000004"/>
    <n v="0"/>
    <n v="0.222"/>
    <n v="3.0799999999999998E-3"/>
    <n v="0"/>
    <n v="0.35199999999999998"/>
    <n v="0.64500000000000002"/>
    <n v="144.09"/>
    <n v="261027"/>
  </r>
  <r>
    <s v="6IRgwlJMmQIxS9WXbQLAYX"/>
    <s v="Pega Pega"/>
    <s v="Tito &quot;El Bambino&quot;"/>
    <n v="65"/>
    <s v="4Sq1Buk4b0MVBh8aOvaGGz"/>
    <s v="Pega Pega"/>
    <x v="220"/>
    <x v="1"/>
    <s v="The Sound of Southern Hip Hop"/>
    <s v="18jT9NMRZifv6cMtK2jWD4"/>
    <s v="rap"/>
    <s v="southern hip hop"/>
    <n v="0.84099999999999997"/>
    <n v="0.65300000000000002"/>
    <n v="6"/>
    <n v="-5.9260000000000002"/>
    <n v="0"/>
    <n v="0.20499999999999999"/>
    <n v="1.64E-4"/>
    <n v="2.1900000000000001E-4"/>
    <n v="0.107"/>
    <n v="0.48599999999999999"/>
    <n v="94.141000000000005"/>
    <n v="267707"/>
  </r>
  <r>
    <s v="392fx2nlTxr8VrMUU9ybqi"/>
    <s v="PÃ­ntame"/>
    <s v="Gabriel"/>
    <n v="47"/>
    <s v="3VnsfmLE5l8HDbniGw707B"/>
    <s v="MorisoÃ±ando, Vol. 1"/>
    <x v="220"/>
    <x v="1"/>
    <s v="The Sound of Southern Hip Hop"/>
    <s v="18jT9NMRZifv6cMtK2jWD4"/>
    <s v="rap"/>
    <s v="southern hip hop"/>
    <n v="0.35799999999999998"/>
    <n v="0.59599999999999997"/>
    <n v="3"/>
    <n v="-11.906000000000001"/>
    <n v="0"/>
    <n v="0.224"/>
    <n v="0.14699999999999999"/>
    <n v="0"/>
    <n v="0.21199999999999999"/>
    <n v="0.48399999999999999"/>
    <n v="178.00800000000001"/>
    <n v="246160"/>
  </r>
  <r>
    <s v="7r4Y2Z10DO44Ju82dpb4ve"/>
    <s v="Volta"/>
    <s v="As Bahias e a Cozinha Mineira"/>
    <n v="43"/>
    <s v="6d6PpOHDJIzHwsy97cL0bG"/>
    <s v="TarÃ¢ntula"/>
    <x v="220"/>
    <x v="1"/>
    <s v="The Sound of Southern Hip Hop"/>
    <s v="18jT9NMRZifv6cMtK2jWD4"/>
    <s v="rap"/>
    <s v="southern hip hop"/>
    <n v="0.84799999999999998"/>
    <n v="0.39500000000000002"/>
    <n v="9"/>
    <n v="-7.0449999999999999"/>
    <n v="1"/>
    <n v="0.30399999999999999"/>
    <n v="0.10100000000000001"/>
    <n v="0"/>
    <n v="0.112"/>
    <n v="0.374"/>
    <n v="140.01599999999999"/>
    <n v="259798"/>
  </r>
  <r>
    <s v="7DCdlReHytM62WN1KBktrS"/>
    <s v="A Place For Us (feat. Ynnox)"/>
    <s v="Dualities"/>
    <n v="60"/>
    <s v="73KKPAJDFERzyjxYwZHiIi"/>
    <s v="A Place For Us (feat. Ynnox)"/>
    <x v="220"/>
    <x v="1"/>
    <s v="The Sound of Southern Hip Hop"/>
    <s v="18jT9NMRZifv6cMtK2jWD4"/>
    <s v="rap"/>
    <s v="southern hip hop"/>
    <n v="0.83899999999999997"/>
    <n v="0.61099999999999999"/>
    <n v="10"/>
    <n v="-6.9829999999999997"/>
    <n v="0"/>
    <n v="7.0800000000000002E-2"/>
    <n v="2.0100000000000001E-4"/>
    <n v="3.8099999999999999E-4"/>
    <n v="9.9699999999999997E-2"/>
    <n v="0.72799999999999998"/>
    <n v="114.996"/>
    <n v="267133"/>
  </r>
  <r>
    <s v="3oJYe7NI7juu1HIGyyvwec"/>
    <s v="La Isla Bonita"/>
    <s v="Hr. Troels"/>
    <n v="51"/>
    <s v="2wxqivVtX5tvfwUDfitzg8"/>
    <s v="La Isla Bonita"/>
    <x v="220"/>
    <x v="1"/>
    <s v="The Sound of Southern Hip Hop"/>
    <s v="18jT9NMRZifv6cMtK2jWD4"/>
    <s v="rap"/>
    <s v="southern hip hop"/>
    <n v="0.72199999999999998"/>
    <n v="0.83699999999999997"/>
    <n v="6"/>
    <n v="-6.3490000000000002"/>
    <n v="1"/>
    <n v="0.27900000000000003"/>
    <n v="6.0900000000000003E-2"/>
    <n v="0"/>
    <n v="0.11799999999999999"/>
    <n v="0.68100000000000005"/>
    <n v="82.978999999999999"/>
    <n v="173000"/>
  </r>
  <r>
    <s v="0d0ejCZz2r6XHN2dL90rdu"/>
    <s v="Into the Sea"/>
    <s v="Wave Wave"/>
    <n v="56"/>
    <s v="0DX9tDcq5VdSKodE5RdeH8"/>
    <s v="Into the Sea"/>
    <x v="220"/>
    <x v="1"/>
    <s v="Southern Soul BBQ Mix"/>
    <s v="3nTS97zUqxJBQeiXNRs963"/>
    <s v="rap"/>
    <s v="southern hip hop"/>
    <n v="0.78500000000000003"/>
    <n v="0.58199999999999996"/>
    <n v="5"/>
    <n v="-4.8769999999999998"/>
    <n v="0"/>
    <n v="0.23699999999999999"/>
    <n v="0.191"/>
    <n v="0"/>
    <n v="0.2"/>
    <n v="0.86099999999999999"/>
    <n v="71.774000000000001"/>
    <n v="231360"/>
  </r>
  <r>
    <s v="5GoYN20kgpNbgl5IFf8WHx"/>
    <s v="Hit and Run"/>
    <s v="Midnght"/>
    <n v="43"/>
    <s v="6YIv9lgcEE3OnQzUGyjhwr"/>
    <s v="Hit and Run"/>
    <x v="220"/>
    <x v="1"/>
    <s v="Southern Soul BBQ Mix"/>
    <s v="3nTS97zUqxJBQeiXNRs963"/>
    <s v="rap"/>
    <s v="southern hip hop"/>
    <n v="0.85199999999999998"/>
    <n v="0.90900000000000003"/>
    <n v="0"/>
    <n v="-4.5419999999999998"/>
    <n v="1"/>
    <n v="8.1900000000000001E-2"/>
    <n v="0.157"/>
    <n v="3.9100000000000002E-5"/>
    <n v="8.8099999999999998E-2"/>
    <n v="0.66"/>
    <n v="108.01900000000001"/>
    <n v="253173"/>
  </r>
  <r>
    <s v="3JtdSAwtEZgLrbJ8aRr72t"/>
    <s v="EscÃ¡ndalo (feat. Omar Montes)"/>
    <s v="Rasel"/>
    <n v="43"/>
    <s v="43amgDPlqDacHr4SMLsOjB"/>
    <s v="EscÃ¡ndalo (feat. Omar Montes)"/>
    <x v="220"/>
    <x v="1"/>
    <s v="Southern Soul BBQ Mix"/>
    <s v="3nTS97zUqxJBQeiXNRs963"/>
    <s v="rap"/>
    <s v="southern hip hop"/>
    <n v="0.79400000000000004"/>
    <n v="0.68799999999999994"/>
    <n v="7"/>
    <n v="-7.282"/>
    <n v="1"/>
    <n v="4.4699999999999997E-2"/>
    <n v="4.0599999999999997E-2"/>
    <n v="1.8699999999999999E-4"/>
    <n v="0.27100000000000002"/>
    <n v="0.56699999999999995"/>
    <n v="102.08799999999999"/>
    <n v="453533"/>
  </r>
  <r>
    <s v="3v0PmSksPZEx6VfkJCuvAY"/>
    <s v="Pillows"/>
    <s v="Pillows"/>
    <n v="21"/>
    <s v="6K2jXLgII5QvmeUaQMJhmd"/>
    <s v="Pillows"/>
    <x v="220"/>
    <x v="1"/>
    <s v="Southern Soul BBQ Mix"/>
    <s v="3nTS97zUqxJBQeiXNRs963"/>
    <s v="rap"/>
    <s v="southern hip hop"/>
    <n v="0.67500000000000004"/>
    <n v="0.73299999999999998"/>
    <n v="5"/>
    <n v="-6.4850000000000003"/>
    <n v="0"/>
    <n v="3.2800000000000003E-2"/>
    <n v="0.22500000000000001"/>
    <n v="0"/>
    <n v="0.193"/>
    <n v="0.75700000000000001"/>
    <n v="96.016999999999996"/>
    <n v="281000"/>
  </r>
  <r>
    <s v="5BAJMdCQqax0oBQigQTl5h"/>
    <s v="Dove e quando"/>
    <s v="Benji &amp; Fede"/>
    <n v="53"/>
    <s v="4asaeaMIGd43omaiamlImK"/>
    <s v="Dove e quando"/>
    <x v="220"/>
    <x v="1"/>
    <s v="Southern Soul BBQ Mix"/>
    <s v="3nTS97zUqxJBQeiXNRs963"/>
    <s v="rap"/>
    <s v="southern hip hop"/>
    <n v="0.85499999999999998"/>
    <n v="0.66500000000000004"/>
    <n v="9"/>
    <n v="-6.44"/>
    <n v="1"/>
    <n v="0.14000000000000001"/>
    <n v="5.8700000000000002E-2"/>
    <n v="5.4999999999999999E-6"/>
    <n v="8.4599999999999995E-2"/>
    <n v="0.66100000000000003"/>
    <n v="113.036"/>
    <n v="214120"/>
  </r>
  <r>
    <s v="7bBIBrSmHvdMlTC7b9p8Vq"/>
    <s v="Playa"/>
    <s v="Baby K"/>
    <n v="67"/>
    <s v="42ekyGiDfZ3jxCywA8mLyu"/>
    <s v="Playa"/>
    <x v="220"/>
    <x v="1"/>
    <s v="Southern Soul BBQ Mix"/>
    <s v="3nTS97zUqxJBQeiXNRs963"/>
    <s v="rap"/>
    <s v="southern hip hop"/>
    <n v="0.78400000000000003"/>
    <n v="0.433"/>
    <n v="1"/>
    <n v="-9.1"/>
    <n v="1"/>
    <n v="3.7600000000000001E-2"/>
    <n v="0.29899999999999999"/>
    <n v="1.6000000000000001E-4"/>
    <n v="2.4799999999999999E-2"/>
    <n v="0.91700000000000004"/>
    <n v="113.491"/>
    <n v="153298"/>
  </r>
  <r>
    <s v="5feRp0hymeACBAgBdBSTcp"/>
    <s v="Jumping Off the Moon"/>
    <s v="Mac Ayres"/>
    <n v="52"/>
    <s v="2tuU1pv56KbxVdMtkwJIxL"/>
    <s v="Jumping Off the Moon"/>
    <x v="220"/>
    <x v="1"/>
    <s v="Southern Soul BBQ Mix"/>
    <s v="3nTS97zUqxJBQeiXNRs963"/>
    <s v="rap"/>
    <s v="southern hip hop"/>
    <n v="0.86599999999999999"/>
    <n v="0.64"/>
    <n v="9"/>
    <n v="-4.0979999999999999"/>
    <n v="0"/>
    <n v="8.2400000000000001E-2"/>
    <n v="9.9600000000000001E-3"/>
    <n v="1.59E-5"/>
    <n v="7.5499999999999998E-2"/>
    <n v="0.56299999999999994"/>
    <n v="103.011"/>
    <n v="247253"/>
  </r>
  <r>
    <s v="04XMj0lRdOA0tROaeIgRck"/>
    <s v="Velcro Shoes"/>
    <s v="Chameleonize"/>
    <n v="25"/>
    <s v="4bmZTAma5kvMSGxoIjaohN"/>
    <s v="Velcro Shoes"/>
    <x v="220"/>
    <x v="1"/>
    <s v="Southern Soul BBQ Mix"/>
    <s v="3nTS97zUqxJBQeiXNRs963"/>
    <s v="rap"/>
    <s v="southern hip hop"/>
    <n v="0.65400000000000003"/>
    <n v="0.60699999999999998"/>
    <n v="7"/>
    <n v="-4.6399999999999997"/>
    <n v="0"/>
    <n v="2.8299999999999999E-2"/>
    <n v="0.109"/>
    <n v="0"/>
    <n v="0.17699999999999999"/>
    <n v="0.69799999999999995"/>
    <n v="83.974999999999994"/>
    <n v="305987"/>
  </r>
  <r>
    <s v="3Ef6Ea1wYDqA0TdBL0LZWE"/>
    <s v="BRIZZ"/>
    <s v="MRKIZ"/>
    <n v="11"/>
    <s v="2mZAcKirr0Lcw09bbAafmd"/>
    <s v="BRIZZ"/>
    <x v="220"/>
    <x v="1"/>
    <s v="Southern Soul BBQ Mix"/>
    <s v="3nTS97zUqxJBQeiXNRs963"/>
    <s v="rap"/>
    <s v="southern hip hop"/>
    <n v="0.86499999999999999"/>
    <n v="0.51600000000000001"/>
    <n v="7"/>
    <n v="-5.4390000000000001"/>
    <n v="1"/>
    <n v="4.3999999999999997E-2"/>
    <n v="0.14899999999999999"/>
    <n v="0"/>
    <n v="0.14399999999999999"/>
    <n v="0.88"/>
    <n v="105.985"/>
    <n v="219493"/>
  </r>
  <r>
    <s v="3oeBaOmuWeNPjCVpWPjUvg"/>
    <s v="Out of My Head"/>
    <s v="Prefekt"/>
    <n v="49"/>
    <s v="5ZA1wOpDI6wEbHBOxybRl8"/>
    <s v="Out of My Head"/>
    <x v="220"/>
    <x v="1"/>
    <s v="Southern Soul BBQ Mix"/>
    <s v="3nTS97zUqxJBQeiXNRs963"/>
    <s v="rap"/>
    <s v="southern hip hop"/>
    <n v="0.84899999999999998"/>
    <n v="0.80300000000000005"/>
    <n v="5"/>
    <n v="-4.5140000000000002"/>
    <n v="0"/>
    <n v="6.1600000000000002E-2"/>
    <n v="7.4499999999999997E-2"/>
    <n v="3.5099999999999999E-5"/>
    <n v="6.2100000000000002E-2"/>
    <n v="0.96199999999999997"/>
    <n v="111.008"/>
    <n v="212547"/>
  </r>
  <r>
    <s v="4k20Ie47EcWtS4wMBn8w8S"/>
    <s v="Invocada (ParticipaÃ§Ã£o especial de LÃ©o Santana) - Ao vivo"/>
    <s v="Ludmilla"/>
    <n v="80"/>
    <s v="3VDQ3Oa1bICtnbII8HowVw"/>
    <s v="Hello mundo (Ao vivo)"/>
    <x v="220"/>
    <x v="1"/>
    <s v="Southern Soul BBQ Mix"/>
    <s v="3nTS97zUqxJBQeiXNRs963"/>
    <s v="rap"/>
    <s v="southern hip hop"/>
    <n v="0.68200000000000005"/>
    <n v="0.754"/>
    <n v="0"/>
    <n v="-2.4129999999999998"/>
    <n v="1"/>
    <n v="7.7799999999999994E-2"/>
    <n v="0.49199999999999999"/>
    <n v="1.33E-6"/>
    <n v="0.32500000000000001"/>
    <n v="0.96299999999999997"/>
    <n v="200.30099999999999"/>
    <n v="355600"/>
  </r>
  <r>
    <s v="7w3mCZJZbfXzNebD5vktMI"/>
    <s v="ME"/>
    <s v="CLC"/>
    <n v="64"/>
    <s v="3STCVlFXF9KGz3ATBo56a3"/>
    <s v="ME"/>
    <x v="221"/>
    <x v="1"/>
    <s v="Southern Soul BBQ Mix"/>
    <s v="3nTS97zUqxJBQeiXNRs963"/>
    <s v="rap"/>
    <s v="southern hip hop"/>
    <n v="0.71699999999999997"/>
    <n v="0.69"/>
    <n v="7"/>
    <n v="-7.71"/>
    <n v="1"/>
    <n v="3.2500000000000001E-2"/>
    <n v="0.49299999999999999"/>
    <n v="3.3699999999999999E-6"/>
    <n v="7.4999999999999997E-2"/>
    <n v="0.88700000000000001"/>
    <n v="100.979"/>
    <n v="307067"/>
  </r>
  <r>
    <s v="3BUFuwaRaRDc2GIKNVkwmI"/>
    <s v="Outlaws"/>
    <s v="Adro"/>
    <n v="35"/>
    <s v="3VqqDh5hse1mGK6Vi7HMxV"/>
    <s v="Outlaws"/>
    <x v="221"/>
    <x v="1"/>
    <s v="Southern Soul BBQ Mix"/>
    <s v="3nTS97zUqxJBQeiXNRs963"/>
    <s v="rap"/>
    <s v="southern hip hop"/>
    <n v="0.88700000000000001"/>
    <n v="0.79600000000000004"/>
    <n v="6"/>
    <n v="-5.3920000000000003"/>
    <n v="0"/>
    <n v="4.5600000000000002E-2"/>
    <n v="2.2700000000000001E-2"/>
    <n v="4.3799999999999999E-2"/>
    <n v="6.4899999999999999E-2"/>
    <n v="0.93700000000000006"/>
    <n v="111.589"/>
    <n v="250390"/>
  </r>
  <r>
    <s v="2TeOZuWhRrTdovEGP3CmrQ"/>
    <s v="Voorzichtig"/>
    <s v="Poke"/>
    <n v="53"/>
    <s v="2BR42lxeCDFWFcCRQjZEw2"/>
    <s v="Voorzichtig"/>
    <x v="221"/>
    <x v="1"/>
    <s v="Southern Soul BBQ Mix"/>
    <s v="3nTS97zUqxJBQeiXNRs963"/>
    <s v="rap"/>
    <s v="southern hip hop"/>
    <n v="0.64300000000000002"/>
    <n v="0.628"/>
    <n v="10"/>
    <n v="-12.074999999999999"/>
    <n v="0"/>
    <n v="7.4800000000000005E-2"/>
    <n v="4.4299999999999999E-2"/>
    <n v="6.13E-3"/>
    <n v="3.5900000000000001E-2"/>
    <n v="0.89400000000000002"/>
    <n v="100.392"/>
    <n v="245493"/>
  </r>
  <r>
    <s v="5o8lxcSYAj8uXTiIHoyyA9"/>
    <s v="Castles"/>
    <s v="Freya Ridings"/>
    <n v="67"/>
    <s v="2r0ybH1gnkMCRq1ZnBrPXx"/>
    <s v="Castles"/>
    <x v="221"/>
    <x v="1"/>
    <s v="Southern Soul BBQ Mix"/>
    <s v="3nTS97zUqxJBQeiXNRs963"/>
    <s v="rap"/>
    <s v="southern hip hop"/>
    <n v="0.59"/>
    <n v="0.65900000000000003"/>
    <n v="5"/>
    <n v="-9.6690000000000005"/>
    <n v="1"/>
    <n v="6.9699999999999998E-2"/>
    <n v="0.104"/>
    <n v="6.5599999999999999E-6"/>
    <n v="0.35599999999999998"/>
    <n v="0.96499999999999997"/>
    <n v="80.200999999999993"/>
    <n v="141067"/>
  </r>
  <r>
    <s v="3VyjsVV24RmBIbWJAeUJNu"/>
    <s v="No Idea"/>
    <s v="Don Toliver"/>
    <n v="92"/>
    <s v="1jAxVdQ2FFtbHu6kLNM0au"/>
    <s v="No Idea"/>
    <x v="222"/>
    <x v="1"/>
    <s v="Southern Soul BBQ Mix"/>
    <s v="3nTS97zUqxJBQeiXNRs963"/>
    <s v="rap"/>
    <s v="southern hip hop"/>
    <n v="0.49099999999999999"/>
    <n v="0.58299999999999996"/>
    <n v="7"/>
    <n v="-10.964"/>
    <n v="1"/>
    <n v="3.7600000000000001E-2"/>
    <n v="0.182"/>
    <n v="0"/>
    <n v="0.40699999999999997"/>
    <n v="0.90700000000000003"/>
    <n v="150.572"/>
    <n v="183307"/>
  </r>
  <r>
    <s v="0f7cMUms0ChZDWFxgrFWrS"/>
    <s v="Numb"/>
    <s v="John Nonny"/>
    <n v="18"/>
    <s v="0eIRVceMrYfQ8CwKp6fAok"/>
    <s v="Numb"/>
    <x v="222"/>
    <x v="1"/>
    <s v="Southern Soul BBQ Mix"/>
    <s v="3nTS97zUqxJBQeiXNRs963"/>
    <s v="rap"/>
    <s v="southern hip hop"/>
    <n v="0.88400000000000001"/>
    <n v="0.41399999999999998"/>
    <n v="4"/>
    <n v="-9.98"/>
    <n v="1"/>
    <n v="6.5000000000000002E-2"/>
    <n v="0.46200000000000002"/>
    <n v="0"/>
    <n v="0.22"/>
    <n v="0.69599999999999995"/>
    <n v="91.998000000000005"/>
    <n v="241120"/>
  </r>
  <r>
    <s v="21jAVA8NgkB39vWQg96XqZ"/>
    <s v="Marty McFly"/>
    <s v="7ru7h"/>
    <n v="38"/>
    <s v="6psHRCCqMrkhkkssHYwE8G"/>
    <s v="Marty McFly"/>
    <x v="222"/>
    <x v="1"/>
    <s v="Southern Soul BBQ Mix"/>
    <s v="3nTS97zUqxJBQeiXNRs963"/>
    <s v="rap"/>
    <s v="southern hip hop"/>
    <n v="0.91700000000000004"/>
    <n v="0.55500000000000005"/>
    <n v="8"/>
    <n v="-7.5410000000000004"/>
    <n v="1"/>
    <n v="7.85E-2"/>
    <n v="0.16200000000000001"/>
    <n v="1.3799999999999999E-6"/>
    <n v="0.28999999999999998"/>
    <n v="0.73099999999999998"/>
    <n v="112.998"/>
    <n v="375733"/>
  </r>
  <r>
    <s v="2OnZJrC8TSz4TOUH4voW7G"/>
    <s v="Lluvia"/>
    <s v="Chongo de Colombia"/>
    <n v="28"/>
    <s v="0sUP9x0cbOCXyhaxxoLjBy"/>
    <s v="Lluvia"/>
    <x v="222"/>
    <x v="1"/>
    <s v="Southern Soul BBQ Mix"/>
    <s v="3nTS97zUqxJBQeiXNRs963"/>
    <s v="rap"/>
    <s v="southern hip hop"/>
    <n v="0.87"/>
    <n v="0.76"/>
    <n v="0"/>
    <n v="-3.899"/>
    <n v="1"/>
    <n v="6.7799999999999999E-2"/>
    <n v="4.8399999999999999E-2"/>
    <n v="2.4399999999999999E-6"/>
    <n v="0.373"/>
    <n v="0.92600000000000005"/>
    <n v="100.004"/>
    <n v="281787"/>
  </r>
  <r>
    <s v="1J7tWscDLyZmaKu4TYr069"/>
    <s v="Never Giving Up - English Version"/>
    <s v="Avinash Kalra"/>
    <n v="20"/>
    <s v="0Gzv0sHKiAhJCB2wDqeF8P"/>
    <s v="Never Giving Up"/>
    <x v="222"/>
    <x v="1"/>
    <s v="Southern Soul BBQ Mix"/>
    <s v="3nTS97zUqxJBQeiXNRs963"/>
    <s v="rap"/>
    <s v="southern hip hop"/>
    <n v="0.79500000000000004"/>
    <n v="0.58699999999999997"/>
    <n v="4"/>
    <n v="-5.7309999999999999"/>
    <n v="0"/>
    <n v="3.6200000000000003E-2"/>
    <n v="0.219"/>
    <n v="0"/>
    <n v="4.8599999999999997E-2"/>
    <n v="0.72299999999999998"/>
    <n v="83.111000000000004"/>
    <n v="319093"/>
  </r>
  <r>
    <s v="1ZF65jRYkGZhnfrRzjug4g"/>
    <s v="Black Butterflies"/>
    <s v="Kill The Buzz"/>
    <n v="38"/>
    <s v="0ZBmMXprkNO8WZNuFF7Umy"/>
    <s v="Black Butterflies"/>
    <x v="222"/>
    <x v="1"/>
    <s v="Southern Soul BBQ Mix"/>
    <s v="3nTS97zUqxJBQeiXNRs963"/>
    <s v="rap"/>
    <s v="southern hip hop"/>
    <n v="0.75"/>
    <n v="0.46700000000000003"/>
    <n v="4"/>
    <n v="-8.5500000000000007"/>
    <n v="0"/>
    <n v="4.4999999999999998E-2"/>
    <n v="5.8299999999999998E-2"/>
    <n v="1.95E-6"/>
    <n v="7.6600000000000001E-2"/>
    <n v="0.61"/>
    <n v="155.697"/>
    <n v="410400"/>
  </r>
  <r>
    <s v="50LkC6kI5monnjLcXegk6l"/>
    <s v="On The Streets of DÃºn Laoghaire - Boonz Remix"/>
    <s v="Broken Legacy"/>
    <n v="27"/>
    <s v="5sEvk0yqxR8hghk8aGK9JS"/>
    <s v="On The Streets of DÃºn Laoghaire (Boonz Remix)"/>
    <x v="223"/>
    <x v="1"/>
    <s v="Southern Soul BBQ Mix"/>
    <s v="3nTS97zUqxJBQeiXNRs963"/>
    <s v="rap"/>
    <s v="southern hip hop"/>
    <n v="0.53500000000000003"/>
    <n v="0.47299999999999998"/>
    <n v="11"/>
    <n v="-14.875999999999999"/>
    <n v="1"/>
    <n v="5.33E-2"/>
    <n v="1.66E-2"/>
    <n v="0"/>
    <n v="4.5900000000000003E-2"/>
    <n v="0.81699999999999995"/>
    <n v="163.92599999999999"/>
    <n v="461946"/>
  </r>
  <r>
    <s v="2cmXJOVYxxjOTfvVbc6FGb"/>
    <s v="We Can Change (Infinity) - John Christian Remix"/>
    <s v="Trobi"/>
    <n v="36"/>
    <s v="60oXEbFBwz46JpMs5JfLfo"/>
    <s v="We Can Change (Infinity) [John Christian Remix]"/>
    <x v="224"/>
    <x v="1"/>
    <s v="Southern Soul BBQ Mix"/>
    <s v="3nTS97zUqxJBQeiXNRs963"/>
    <s v="rap"/>
    <s v="southern hip hop"/>
    <n v="0.68200000000000005"/>
    <n v="0.34699999999999998"/>
    <n v="10"/>
    <n v="-16.571999999999999"/>
    <n v="1"/>
    <n v="6.2799999999999995E-2"/>
    <n v="0.14499999999999999"/>
    <n v="5.2599999999999996E-6"/>
    <n v="6.8599999999999994E-2"/>
    <n v="0.69399999999999995"/>
    <n v="82.114999999999995"/>
    <n v="216373"/>
  </r>
  <r>
    <s v="7FbKvU4PI0hodrETCtlRYO"/>
    <s v="JACKIN' - Extended Mix"/>
    <s v="Antranig"/>
    <n v="6"/>
    <s v="2M7dZEnj3q7tbMAgs9nbkL"/>
    <s v="JACKIN'"/>
    <x v="224"/>
    <x v="1"/>
    <s v="Southern Soul BBQ Mix"/>
    <s v="3nTS97zUqxJBQeiXNRs963"/>
    <s v="rap"/>
    <s v="southern hip hop"/>
    <n v="0.77300000000000002"/>
    <n v="0.45"/>
    <n v="2"/>
    <n v="-15.083"/>
    <n v="0"/>
    <n v="4.8399999999999999E-2"/>
    <n v="0.27200000000000002"/>
    <n v="1.9000000000000001E-4"/>
    <n v="9.0700000000000003E-2"/>
    <n v="0.88900000000000001"/>
    <n v="79.715000000000003"/>
    <n v="331933"/>
  </r>
  <r>
    <s v="3WKolcmqOziNUdcAnoHCLC"/>
    <s v="Kahalari"/>
    <s v="Lstn"/>
    <n v="22"/>
    <s v="2pJP420hDCMBUsy41DAayE"/>
    <s v="Kahalari"/>
    <x v="224"/>
    <x v="1"/>
    <s v="Southern Soul BBQ Mix"/>
    <s v="3nTS97zUqxJBQeiXNRs963"/>
    <s v="rap"/>
    <s v="southern hip hop"/>
    <n v="0.70899999999999996"/>
    <n v="0.70299999999999996"/>
    <n v="7"/>
    <n v="-6.6150000000000002"/>
    <n v="0"/>
    <n v="3.5099999999999999E-2"/>
    <n v="0.13600000000000001"/>
    <n v="0"/>
    <n v="0.15"/>
    <n v="0.69099999999999995"/>
    <n v="84.679000000000002"/>
    <n v="399053"/>
  </r>
  <r>
    <s v="00mZFEvLTlNQhMUazb6xYg"/>
    <s v="Silent Prayer"/>
    <s v="YL"/>
    <n v="38"/>
    <s v="4PrLCkP2VjxrAjhSegAGk3"/>
    <s v="Sunday Holiday"/>
    <x v="225"/>
    <x v="1"/>
    <s v="Southern Soul BBQ Mix"/>
    <s v="3nTS97zUqxJBQeiXNRs963"/>
    <s v="rap"/>
    <s v="southern hip hop"/>
    <n v="0.74199999999999999"/>
    <n v="0.53600000000000003"/>
    <n v="8"/>
    <n v="-5.8630000000000004"/>
    <n v="1"/>
    <n v="3.4099999999999998E-2"/>
    <n v="0.115"/>
    <n v="0"/>
    <n v="0.27500000000000002"/>
    <n v="0.623"/>
    <n v="84.015000000000001"/>
    <n v="310714"/>
  </r>
  <r>
    <s v="3C4fzUgIP3ahkhOBdP38GM"/>
    <s v="Heaven Can Wait - The Aston Shuffle Remix"/>
    <s v="Sia"/>
    <n v="61"/>
    <s v="6fUjIqkNJY56xS62ild7D1"/>
    <s v="Heaven Can Wait (The Aston Shuffle Remix)"/>
    <x v="226"/>
    <x v="1"/>
    <s v="Southern Soul BBQ Mix"/>
    <s v="3nTS97zUqxJBQeiXNRs963"/>
    <s v="rap"/>
    <s v="southern hip hop"/>
    <n v="0.77400000000000002"/>
    <n v="0.77300000000000002"/>
    <n v="5"/>
    <n v="-6.2949999999999999"/>
    <n v="0"/>
    <n v="4.1300000000000003E-2"/>
    <n v="7.0300000000000001E-2"/>
    <n v="5.7600000000000001E-4"/>
    <n v="4.65E-2"/>
    <n v="0.91400000000000003"/>
    <n v="102.98"/>
    <n v="238173"/>
  </r>
  <r>
    <s v="0qxRmtTovuLU4VBz5y4DsJ"/>
    <s v="Twenty Something - Stripped Sessions"/>
    <s v="Nightly"/>
    <n v="61"/>
    <s v="7tbaldzJvtMfCDrLZ6wMmq"/>
    <s v="Twenty Something/No Call, No Reply (Stripped Sessions)"/>
    <x v="226"/>
    <x v="1"/>
    <s v="Southern Soul BBQ Mix"/>
    <s v="3nTS97zUqxJBQeiXNRs963"/>
    <s v="rap"/>
    <s v="southern hip hop"/>
    <n v="0.61099999999999999"/>
    <n v="0.47799999999999998"/>
    <n v="0"/>
    <n v="-13.737"/>
    <n v="1"/>
    <n v="0.14499999999999999"/>
    <n v="0.316"/>
    <n v="0"/>
    <n v="6.7699999999999996E-2"/>
    <n v="0.74199999999999999"/>
    <n v="171.28800000000001"/>
    <n v="420960"/>
  </r>
  <r>
    <s v="2YkNMSZqZDi4eZlv71ajsz"/>
    <s v="Million Man March"/>
    <s v="Tuamie"/>
    <n v="38"/>
    <s v="44FFYALVUH2lNxjYZ5rZqH"/>
    <s v="Emergency Raps, Vol. 5"/>
    <x v="226"/>
    <x v="1"/>
    <s v="Southern Soul BBQ Mix"/>
    <s v="3nTS97zUqxJBQeiXNRs963"/>
    <s v="rap"/>
    <s v="southern hip hop"/>
    <n v="0.76500000000000001"/>
    <n v="0.35"/>
    <n v="5"/>
    <n v="-11.992000000000001"/>
    <n v="0"/>
    <n v="4.1599999999999998E-2"/>
    <n v="7.0400000000000004E-2"/>
    <n v="2.41E-5"/>
    <n v="0.248"/>
    <n v="0.54900000000000004"/>
    <n v="140.03200000000001"/>
    <n v="265980"/>
  </r>
  <r>
    <s v="1WWLz0CA4qYZt0VfJIqIc7"/>
    <s v="Su Cotorreo"/>
    <s v="Derian"/>
    <n v="45"/>
    <s v="5lnhSp0jK7MkLr0eTtgWIy"/>
    <s v="El Fichaje Estelar"/>
    <x v="226"/>
    <x v="1"/>
    <s v="Southern Soul BBQ Mix"/>
    <s v="3nTS97zUqxJBQeiXNRs963"/>
    <s v="rap"/>
    <s v="southern hip hop"/>
    <n v="0.84"/>
    <n v="0.41699999999999998"/>
    <n v="1"/>
    <n v="-11.148"/>
    <n v="0"/>
    <n v="0.215"/>
    <n v="0.40100000000000002"/>
    <n v="0"/>
    <n v="0.33500000000000002"/>
    <n v="0.80200000000000005"/>
    <n v="78.978999999999999"/>
    <n v="270187"/>
  </r>
  <r>
    <s v="2665YLaM0dLaIhkjpUHT7k"/>
    <s v="SCACCIACANI - prod. Crookers &amp; Nic Sarno"/>
    <s v="Ketama126"/>
    <n v="68"/>
    <s v="5bBSvzbdkR78H5RDDnA8c1"/>
    <s v="SCACCIACANI (prod. Crookers &amp; Nic Sarno)"/>
    <x v="226"/>
    <x v="1"/>
    <s v="Southern Soul BBQ Mix"/>
    <s v="3nTS97zUqxJBQeiXNRs963"/>
    <s v="rap"/>
    <s v="southern hip hop"/>
    <n v="0.52900000000000003"/>
    <n v="0.56299999999999994"/>
    <n v="9"/>
    <n v="-9.5190000000000001"/>
    <n v="1"/>
    <n v="0.186"/>
    <n v="3.1899999999999998E-2"/>
    <n v="3.0699999999999998E-4"/>
    <n v="2.29E-2"/>
    <n v="0.73899999999999999"/>
    <n v="205.958"/>
    <n v="224941"/>
  </r>
  <r>
    <s v="78i2QPC8prEzftYZrBjKOM"/>
    <s v="Mi Llamada (Remix)"/>
    <s v="Lyanno"/>
    <n v="63"/>
    <s v="0UO597AtNYs5g9tJtVApZA"/>
    <s v="Mi Llamada (Remix)"/>
    <x v="226"/>
    <x v="1"/>
    <s v="Southern Soul BBQ Mix"/>
    <s v="3nTS97zUqxJBQeiXNRs963"/>
    <s v="rap"/>
    <s v="southern hip hop"/>
    <n v="0.96699999999999997"/>
    <n v="0.66600000000000004"/>
    <n v="7"/>
    <n v="-4.0650000000000004"/>
    <n v="1"/>
    <n v="0.161"/>
    <n v="0.17699999999999999"/>
    <n v="7.4799999999999997E-4"/>
    <n v="5.1200000000000002E-2"/>
    <n v="0.89700000000000002"/>
    <n v="116.01300000000001"/>
    <n v="290240"/>
  </r>
  <r>
    <s v="1s2xUbLU0bcNRWKK04X9NO"/>
    <s v="The Bottom (feat. Kellin Quinn)"/>
    <s v="YULTRON"/>
    <n v="47"/>
    <s v="6ahBlUlwjPVKgUYqiirD3E"/>
    <s v="The Bottom (feat. Kellin Quinn)"/>
    <x v="226"/>
    <x v="1"/>
    <s v="Southern Soul BBQ Mix"/>
    <s v="3nTS97zUqxJBQeiXNRs963"/>
    <s v="rap"/>
    <s v="southern hip hop"/>
    <n v="0.70699999999999996"/>
    <n v="0.55900000000000005"/>
    <n v="10"/>
    <n v="-4.266"/>
    <n v="1"/>
    <n v="4.9599999999999998E-2"/>
    <n v="0.376"/>
    <n v="0"/>
    <n v="0.108"/>
    <n v="0.28299999999999997"/>
    <n v="77.989000000000004"/>
    <n v="238576"/>
  </r>
  <r>
    <s v="0ASiR17kpfgI59yiu7lw99"/>
    <s v="Festa das DelÃ­cias"/>
    <s v="RaufÃ£o"/>
    <n v="38"/>
    <s v="58T7VLYTAaRE7ADVG06jou"/>
    <s v="Festa das DelÃ­cias"/>
    <x v="226"/>
    <x v="1"/>
    <s v="Southern Soul BBQ Mix"/>
    <s v="3nTS97zUqxJBQeiXNRs963"/>
    <s v="rap"/>
    <s v="southern hip hop"/>
    <n v="0.7"/>
    <n v="0.71"/>
    <n v="5"/>
    <n v="-4.351"/>
    <n v="1"/>
    <n v="3.9399999999999998E-2"/>
    <n v="0.30399999999999999"/>
    <n v="0"/>
    <n v="0.105"/>
    <n v="0.45200000000000001"/>
    <n v="80.515000000000001"/>
    <n v="352280"/>
  </r>
  <r>
    <s v="6jFp2s1RhPF5piYacNLsYd"/>
    <s v="So Lonely - My Songs Version"/>
    <s v="Sting"/>
    <n v="45"/>
    <s v="2ApWqsjfhuwyjooHr9YRyl"/>
    <s v="My Songs (Deluxe)"/>
    <x v="226"/>
    <x v="1"/>
    <s v="Southern Soul BBQ Mix"/>
    <s v="3nTS97zUqxJBQeiXNRs963"/>
    <s v="rap"/>
    <s v="southern hip hop"/>
    <n v="0.41599999999999998"/>
    <n v="0.46800000000000003"/>
    <n v="9"/>
    <n v="-11.786"/>
    <n v="0"/>
    <n v="4.6899999999999997E-2"/>
    <n v="9.2999999999999999E-2"/>
    <n v="0"/>
    <n v="0.35399999999999998"/>
    <n v="0.27"/>
    <n v="67.712999999999994"/>
    <n v="302867"/>
  </r>
  <r>
    <s v="1xvbeaWhNbKdYqr1AQaXyx"/>
    <s v="Cat Fight (Over A Dog Like Me)"/>
    <s v="Stray Cats"/>
    <n v="31"/>
    <s v="0bjFjckhioSJNpSTJzr0id"/>
    <n v="40"/>
    <x v="226"/>
    <x v="1"/>
    <s v="Southern Soul BBQ Mix"/>
    <s v="3nTS97zUqxJBQeiXNRs963"/>
    <s v="rap"/>
    <s v="southern hip hop"/>
    <n v="0.80800000000000005"/>
    <n v="0.56200000000000006"/>
    <n v="1"/>
    <n v="-6.9329999999999998"/>
    <n v="1"/>
    <n v="4.0500000000000001E-2"/>
    <n v="0.28999999999999998"/>
    <n v="2.55E-5"/>
    <n v="5.91E-2"/>
    <n v="0.91400000000000003"/>
    <n v="101.98399999999999"/>
    <n v="336119"/>
  </r>
  <r>
    <s v="4j6Pq3SGop6DSZLd28DTjx"/>
    <s v="Morning Starship"/>
    <s v="Morrissey"/>
    <n v="45"/>
    <s v="1mcgyF1m7SiR1R5Wos78Q1"/>
    <s v="California Son"/>
    <x v="226"/>
    <x v="1"/>
    <s v="Southern Soul BBQ Mix"/>
    <s v="3nTS97zUqxJBQeiXNRs963"/>
    <s v="rap"/>
    <s v="southern hip hop"/>
    <n v="0.65700000000000003"/>
    <n v="0.67500000000000004"/>
    <n v="2"/>
    <n v="-5.5359999999999996"/>
    <n v="1"/>
    <n v="2.8299999999999999E-2"/>
    <n v="8.8800000000000004E-2"/>
    <n v="6.1500000000000004E-6"/>
    <n v="0.44400000000000001"/>
    <n v="0.88300000000000001"/>
    <n v="88.021000000000001"/>
    <n v="251000"/>
  </r>
  <r>
    <s v="1w3XQHyd4stGaZmIlBU3cr"/>
    <s v="Alone"/>
    <s v="Of Virtue"/>
    <n v="47"/>
    <s v="7mKKb28AyyEkEqqKxsgZN7"/>
    <s v="What Defines You"/>
    <x v="226"/>
    <x v="1"/>
    <s v="Southern Soul BBQ Mix"/>
    <s v="3nTS97zUqxJBQeiXNRs963"/>
    <s v="rap"/>
    <s v="southern hip hop"/>
    <n v="0.67"/>
    <n v="0.47899999999999998"/>
    <n v="8"/>
    <n v="-10.666"/>
    <n v="1"/>
    <n v="4.1799999999999997E-2"/>
    <n v="0.56699999999999995"/>
    <n v="1.9700000000000001E-5"/>
    <n v="0.10299999999999999"/>
    <n v="0.55700000000000005"/>
    <n v="136.565"/>
    <n v="249267"/>
  </r>
  <r>
    <s v="3czEbp9uVLR9bmtoshfcj5"/>
    <s v="P Is for Pompeii"/>
    <s v="Johnny Stranger"/>
    <n v="25"/>
    <s v="6ody8zGgvKefoovi8EUGR3"/>
    <s v="P Is for Pompeii"/>
    <x v="226"/>
    <x v="1"/>
    <s v="Southern Soul BBQ Mix"/>
    <s v="3nTS97zUqxJBQeiXNRs963"/>
    <s v="rap"/>
    <s v="southern hip hop"/>
    <n v="0.77900000000000003"/>
    <n v="0.61599999999999999"/>
    <n v="6"/>
    <n v="-6.97"/>
    <n v="0"/>
    <n v="9.11E-2"/>
    <n v="6.1499999999999999E-2"/>
    <n v="2.4399999999999999E-6"/>
    <n v="0.317"/>
    <n v="0.78"/>
    <n v="80.007999999999996"/>
    <n v="277747"/>
  </r>
  <r>
    <s v="2gT8OWcAgPg0yawg1qw4Nv"/>
    <s v="Loma de Cayenas"/>
    <s v="Vicente Garcia"/>
    <n v="51"/>
    <s v="7gSN3OHB6q52ivR61esxSe"/>
    <s v="Candela"/>
    <x v="226"/>
    <x v="1"/>
    <s v="Southern Soul BBQ Mix"/>
    <s v="3nTS97zUqxJBQeiXNRs963"/>
    <s v="rap"/>
    <s v="southern hip hop"/>
    <n v="0.749"/>
    <n v="0.54800000000000004"/>
    <n v="9"/>
    <n v="-6.8650000000000002"/>
    <n v="1"/>
    <n v="4.5199999999999997E-2"/>
    <n v="0.13500000000000001"/>
    <n v="0"/>
    <n v="9.1800000000000007E-2"/>
    <n v="0.65100000000000002"/>
    <n v="135.983"/>
    <n v="288320"/>
  </r>
  <r>
    <s v="0sHZajNhJcmvkIQS4bCEIk"/>
    <s v="Con los Ojos Cerrados"/>
    <s v="Milly Quezada"/>
    <n v="43"/>
    <s v="1WaHdAxCGI2q58gva4gSrB"/>
    <s v="Milly &amp; Company"/>
    <x v="226"/>
    <x v="1"/>
    <s v="Southern Soul BBQ Mix"/>
    <s v="3nTS97zUqxJBQeiXNRs963"/>
    <s v="rap"/>
    <s v="southern hip hop"/>
    <n v="0.81200000000000006"/>
    <n v="0.47599999999999998"/>
    <n v="10"/>
    <n v="-10.11"/>
    <n v="1"/>
    <n v="3.8100000000000002E-2"/>
    <n v="0.33400000000000002"/>
    <n v="0"/>
    <n v="0.12"/>
    <n v="0.85"/>
    <n v="99.861000000000004"/>
    <n v="252467"/>
  </r>
  <r>
    <s v="6VZ9ABcY9QeQSxOjZwLrVv"/>
    <s v="Mas de Mi"/>
    <s v="Tony Succar"/>
    <n v="48"/>
    <s v="21Q82X4xEiZNbFHEmhZTX3"/>
    <s v="Mas De Mi"/>
    <x v="226"/>
    <x v="1"/>
    <s v="Southern Soul BBQ Mix"/>
    <s v="3nTS97zUqxJBQeiXNRs963"/>
    <s v="rap"/>
    <s v="southern hip hop"/>
    <n v="0.502"/>
    <n v="0.40100000000000002"/>
    <n v="0"/>
    <n v="-11.677"/>
    <n v="1"/>
    <n v="0.107"/>
    <n v="4.9799999999999997E-2"/>
    <n v="0"/>
    <n v="9.3200000000000005E-2"/>
    <n v="0.81"/>
    <n v="100.241"/>
    <n v="257987"/>
  </r>
  <r>
    <s v="5uDvSztILYXh5GF7Ku5gag"/>
    <s v="Identidad (feat. Ibeyi)"/>
    <s v="Haydee Milanes"/>
    <n v="40"/>
    <s v="3ytIR3b4QHTDgreNs5bDzU"/>
    <s v="AMOR HaydÃ©e MilanÃ©s a dÃºo con Pablo MilanÃ©s (EDICIÃ“N DELUXE)"/>
    <x v="226"/>
    <x v="1"/>
    <s v="Southern Soul BBQ Mix"/>
    <s v="3nTS97zUqxJBQeiXNRs963"/>
    <s v="rap"/>
    <s v="southern hip hop"/>
    <n v="0.55900000000000005"/>
    <n v="0.435"/>
    <n v="2"/>
    <n v="-9.5239999999999991"/>
    <n v="1"/>
    <n v="9.8599999999999993E-2"/>
    <n v="0.20599999999999999"/>
    <n v="0"/>
    <n v="6.6100000000000006E-2"/>
    <n v="0.58699999999999997"/>
    <n v="165.05500000000001"/>
    <n v="315493"/>
  </r>
  <r>
    <s v="4bmZEbZkt0LuV2SCQHAcWo"/>
    <s v="Birthright"/>
    <s v="Nora En Pure"/>
    <n v="48"/>
    <s v="0bPmYIl8AIHS6SZLOdacJ6"/>
    <s v="Birthright"/>
    <x v="226"/>
    <x v="1"/>
    <s v="Southern Soul BBQ Mix"/>
    <s v="3nTS97zUqxJBQeiXNRs963"/>
    <s v="rap"/>
    <s v="southern hip hop"/>
    <n v="0.94299999999999995"/>
    <n v="0.45500000000000002"/>
    <n v="9"/>
    <n v="-7.5430000000000001"/>
    <n v="0"/>
    <n v="0.29599999999999999"/>
    <n v="0.152"/>
    <n v="1.35E-2"/>
    <n v="5.9499999999999997E-2"/>
    <n v="0.83799999999999997"/>
    <n v="107.94"/>
    <n v="190840"/>
  </r>
  <r>
    <s v="1aV0ZqbXNmODdF2MqLD8Av"/>
    <s v="Pa Los Files"/>
    <s v="Osmani Garcia &quot;La Voz&quot;"/>
    <n v="27"/>
    <s v="1ZWts0myiQ7tmDcZrTRsYv"/>
    <s v="Pa Los Files"/>
    <x v="226"/>
    <x v="1"/>
    <s v="Southern Soul BBQ Mix"/>
    <s v="3nTS97zUqxJBQeiXNRs963"/>
    <s v="rap"/>
    <s v="southern hip hop"/>
    <n v="0.77600000000000002"/>
    <n v="0.56999999999999995"/>
    <n v="6"/>
    <n v="-5.3920000000000003"/>
    <n v="0"/>
    <n v="3.3500000000000002E-2"/>
    <n v="0.222"/>
    <n v="2.2299999999999998E-6"/>
    <n v="0.111"/>
    <n v="0.96399999999999997"/>
    <n v="103.02800000000001"/>
    <n v="234707"/>
  </r>
  <r>
    <s v="0oX2JtPUzUWLpZrD9sGwkU"/>
    <s v="Colo"/>
    <s v="Renan Cavolik"/>
    <n v="34"/>
    <s v="1eJ0hksRd4J3AkmFpXATgf"/>
    <s v="Colo"/>
    <x v="226"/>
    <x v="1"/>
    <s v="Southern Soul BBQ Mix"/>
    <s v="3nTS97zUqxJBQeiXNRs963"/>
    <s v="rap"/>
    <s v="southern hip hop"/>
    <n v="0.76600000000000001"/>
    <n v="0.55500000000000005"/>
    <n v="6"/>
    <n v="-5.62"/>
    <n v="0"/>
    <n v="4.2500000000000003E-2"/>
    <n v="5.4200000000000003E-3"/>
    <n v="0"/>
    <n v="0.33800000000000002"/>
    <n v="0.71399999999999997"/>
    <n v="104.96299999999999"/>
    <n v="237083"/>
  </r>
  <r>
    <s v="2mET9mh9cnmcZ7WeET5lxo"/>
    <s v="Mine By Tomorrow"/>
    <s v="Hartman"/>
    <n v="40"/>
    <s v="6QYuv8OUpVNCUKjwVimkIU"/>
    <s v="Mine By Tomorrow"/>
    <x v="226"/>
    <x v="1"/>
    <s v="Southern Soul BBQ Mix"/>
    <s v="3nTS97zUqxJBQeiXNRs963"/>
    <s v="rap"/>
    <s v="southern hip hop"/>
    <n v="0.85699999999999998"/>
    <n v="0.52300000000000002"/>
    <n v="5"/>
    <n v="-9.6509999999999998"/>
    <n v="0"/>
    <n v="7.8200000000000006E-2"/>
    <n v="1.6899999999999998E-2"/>
    <n v="4.6499999999999999E-5"/>
    <n v="5.4100000000000002E-2"/>
    <n v="0.80800000000000005"/>
    <n v="111.018"/>
    <n v="328320"/>
  </r>
  <r>
    <s v="0la7YuIt0UPKZmx4Q3xnqN"/>
    <s v="Please Don't Go"/>
    <s v="SRTW"/>
    <n v="54"/>
    <s v="0MccQg39JmwyDmrYfIEFM7"/>
    <s v="Please Don't Go"/>
    <x v="226"/>
    <x v="1"/>
    <s v="Southern Soul BBQ Mix"/>
    <s v="3nTS97zUqxJBQeiXNRs963"/>
    <s v="rap"/>
    <s v="southern hip hop"/>
    <n v="0.59499999999999997"/>
    <n v="0.309"/>
    <n v="8"/>
    <n v="-10.422000000000001"/>
    <n v="1"/>
    <n v="5.9299999999999999E-2"/>
    <n v="0.66100000000000003"/>
    <n v="1.4899999999999999E-4"/>
    <n v="0.45800000000000002"/>
    <n v="0.46899999999999997"/>
    <n v="124.91800000000001"/>
    <n v="238000"/>
  </r>
  <r>
    <s v="6gpLTvmHWj12Z03hFgixkH"/>
    <s v="Lo Quiero Todo"/>
    <s v="Macaco"/>
    <n v="63"/>
    <s v="3XEUOUhNrKAGvx5X5jv1lW"/>
    <s v="Civilizado Como Los Animales"/>
    <x v="226"/>
    <x v="1"/>
    <s v="Southern Soul BBQ Mix"/>
    <s v="3nTS97zUqxJBQeiXNRs963"/>
    <s v="rap"/>
    <s v="southern hip hop"/>
    <n v="0.85299999999999998"/>
    <n v="0.53200000000000003"/>
    <n v="10"/>
    <n v="-5.1189999999999998"/>
    <n v="0"/>
    <n v="6.0299999999999999E-2"/>
    <n v="1.54E-2"/>
    <n v="8.1999999999999994E-6"/>
    <n v="0.22700000000000001"/>
    <n v="0.876"/>
    <n v="102.93300000000001"/>
    <n v="239653"/>
  </r>
  <r>
    <s v="7AgzGGSI05iTPSP3lYJa2s"/>
    <s v="Dos 3"/>
    <s v="Pablei"/>
    <n v="15"/>
    <s v="7wWHDaoJekp3FxRw0oKUwn"/>
    <s v="Dos 3"/>
    <x v="226"/>
    <x v="1"/>
    <s v="Southern Soul BBQ Mix"/>
    <s v="3nTS97zUqxJBQeiXNRs963"/>
    <s v="rap"/>
    <s v="southern hip hop"/>
    <n v="0.754"/>
    <n v="0.60299999999999998"/>
    <n v="5"/>
    <n v="-6.9729999999999999"/>
    <n v="1"/>
    <n v="7.0699999999999999E-2"/>
    <n v="0.21"/>
    <n v="0"/>
    <n v="7.6899999999999996E-2"/>
    <n v="0.54900000000000004"/>
    <n v="134.047"/>
    <n v="277293"/>
  </r>
  <r>
    <s v="0H6vpbW0UOtVpm3RgiwSkx"/>
    <s v="Bounce It (feat. Stonebwoy)"/>
    <s v="Collie Buddz"/>
    <n v="56"/>
    <s v="7lJJIGkMzRbMCEpv6N7qKS"/>
    <s v="Hybrid"/>
    <x v="226"/>
    <x v="1"/>
    <s v="ðŸ”¥ðŸ’µ Hip Hop, Rap, Heavy 808's - New School"/>
    <s v="3jPkaExIWXQWklcmmF5180"/>
    <s v="rap"/>
    <s v="southern hip hop"/>
    <n v="0.76300000000000001"/>
    <n v="0.72599999999999998"/>
    <n v="1"/>
    <n v="-6.4050000000000002"/>
    <n v="1"/>
    <n v="0.28199999999999997"/>
    <n v="0.25900000000000001"/>
    <n v="0"/>
    <n v="9.7600000000000006E-2"/>
    <n v="0.34899999999999998"/>
    <n v="139.059"/>
    <n v="126346"/>
  </r>
  <r>
    <s v="3e4lLl0zCsOmiXjl9rBfNk"/>
    <s v="Te AdorarÃ©"/>
    <s v="Ricardo Montaner"/>
    <n v="57"/>
    <s v="50k6VtZQku8LJncGUzgBBG"/>
    <s v="Montaner"/>
    <x v="226"/>
    <x v="1"/>
    <s v="ðŸ”¥ðŸ’µ Hip Hop, Rap, Heavy 808's - New School"/>
    <s v="3jPkaExIWXQWklcmmF5180"/>
    <s v="rap"/>
    <s v="southern hip hop"/>
    <n v="0.79"/>
    <n v="0.76200000000000001"/>
    <n v="6"/>
    <n v="-5.7039999999999997"/>
    <n v="0"/>
    <n v="0.24299999999999999"/>
    <n v="4.1799999999999997E-2"/>
    <n v="0"/>
    <n v="8.6999999999999994E-2"/>
    <n v="0.96"/>
    <n v="75.549000000000007"/>
    <n v="274910"/>
  </r>
  <r>
    <s v="2Mi5pmbYWSCu4F3RQ4dN5K"/>
    <s v="Complacerte"/>
    <s v="Joyce Santana"/>
    <n v="31"/>
    <s v="6x2sOgIFinc0JkEZlFnb8B"/>
    <s v="Complacerte"/>
    <x v="226"/>
    <x v="1"/>
    <s v="ðŸ”¥ðŸ’µ Hip Hop, Rap, Heavy 808's - New School"/>
    <s v="3jPkaExIWXQWklcmmF5180"/>
    <s v="rap"/>
    <s v="southern hip hop"/>
    <n v="0.68899999999999995"/>
    <n v="0.53100000000000003"/>
    <n v="0"/>
    <n v="-7.3330000000000002"/>
    <n v="0"/>
    <n v="0.23899999999999999"/>
    <n v="1.9099999999999999E-2"/>
    <n v="0"/>
    <n v="8.8900000000000007E-2"/>
    <n v="0.36599999999999999"/>
    <n v="139.87299999999999"/>
    <n v="207684"/>
  </r>
  <r>
    <s v="71OCXnQmVnBImuQJwrdDaO"/>
    <s v="Veneno"/>
    <s v="Manu DurÃ¡n"/>
    <n v="33"/>
    <s v="2EHGtTqtoHGQRsuvNd8ANp"/>
    <s v="Veneno"/>
    <x v="226"/>
    <x v="1"/>
    <s v="ðŸ”¥ðŸ’µ Hip Hop, Rap, Heavy 808's - New School"/>
    <s v="3jPkaExIWXQWklcmmF5180"/>
    <s v="rap"/>
    <s v="southern hip hop"/>
    <n v="0.79700000000000004"/>
    <n v="0.46200000000000002"/>
    <n v="7"/>
    <n v="-10.91"/>
    <n v="1"/>
    <n v="0.36199999999999999"/>
    <n v="0.26200000000000001"/>
    <n v="0"/>
    <n v="0.112"/>
    <n v="8.9200000000000002E-2"/>
    <n v="104.107"/>
    <n v="212308"/>
  </r>
  <r>
    <s v="5RyzgwMS1kkEYjCql0yEWT"/>
    <s v="Forgot About"/>
    <s v="Priya Ragu"/>
    <n v="29"/>
    <s v="3WeZR2BTNEMe6IyNRgQU7G"/>
    <s v="Forgot About"/>
    <x v="226"/>
    <x v="1"/>
    <s v="ðŸ”¥ðŸ’µ Hip Hop, Rap, Heavy 808's - New School"/>
    <s v="3jPkaExIWXQWklcmmF5180"/>
    <s v="rap"/>
    <s v="southern hip hop"/>
    <n v="0.96"/>
    <n v="0.624"/>
    <n v="2"/>
    <n v="-2.8140000000000001"/>
    <n v="1"/>
    <n v="8.3799999999999999E-2"/>
    <n v="0.20599999999999999"/>
    <n v="0"/>
    <n v="0.13200000000000001"/>
    <n v="0.47799999999999998"/>
    <n v="109.986"/>
    <n v="229026"/>
  </r>
  <r>
    <s v="4H5arInh2BLVz94mIibTrv"/>
    <s v="JAMBO"/>
    <s v="Takagi &amp; Ketra"/>
    <n v="70"/>
    <s v="4G7gRbQb82ilWbMLenRiWi"/>
    <s v="JAMBO"/>
    <x v="226"/>
    <x v="1"/>
    <s v="ðŸ”¥ðŸ’µ Hip Hop, Rap, Heavy 808's - New School"/>
    <s v="3jPkaExIWXQWklcmmF5180"/>
    <s v="rap"/>
    <s v="southern hip hop"/>
    <n v="0.85899999999999999"/>
    <n v="0.53100000000000003"/>
    <n v="7"/>
    <n v="-7.5330000000000004"/>
    <n v="1"/>
    <n v="0.315"/>
    <n v="0.14199999999999999"/>
    <n v="0"/>
    <n v="0.115"/>
    <n v="0.35199999999999998"/>
    <n v="130.08500000000001"/>
    <n v="206797"/>
  </r>
  <r>
    <s v="14lgKkkbNsJl9fItqnEfpV"/>
    <s v="Arrogante"/>
    <s v="Irama"/>
    <n v="69"/>
    <s v="46NYpTTt8HCwKqyfXWgbbx"/>
    <s v="Arrogante"/>
    <x v="226"/>
    <x v="1"/>
    <s v="ðŸ”¥ðŸ’µ Hip Hop, Rap, Heavy 808's - New School"/>
    <s v="3jPkaExIWXQWklcmmF5180"/>
    <s v="rap"/>
    <s v="southern hip hop"/>
    <n v="0.442"/>
    <n v="0.55000000000000004"/>
    <n v="4"/>
    <n v="-7.4530000000000003"/>
    <n v="0"/>
    <n v="6.54E-2"/>
    <n v="8.77E-2"/>
    <n v="4.6999999999999997E-5"/>
    <n v="0.17"/>
    <n v="9.4399999999999998E-2"/>
    <n v="134.64599999999999"/>
    <n v="245186"/>
  </r>
  <r>
    <s v="1SQrYjoC3yJAIuBiAhdcVp"/>
    <s v="Want You"/>
    <s v="Shay Lia"/>
    <n v="41"/>
    <s v="0Ps8Lby9zMu7tnoXMEpk06"/>
    <s v="Dangerous"/>
    <x v="226"/>
    <x v="1"/>
    <s v="ðŸ”¥ðŸ’µ Hip Hop, Rap, Heavy 808's - New School"/>
    <s v="3jPkaExIWXQWklcmmF5180"/>
    <s v="rap"/>
    <s v="southern hip hop"/>
    <n v="0.86199999999999999"/>
    <n v="0.61699999999999999"/>
    <n v="1"/>
    <n v="-6.5339999999999998"/>
    <n v="1"/>
    <n v="0.29699999999999999"/>
    <n v="7.0900000000000005E-2"/>
    <n v="0"/>
    <n v="0.21"/>
    <n v="0.33"/>
    <n v="139.93299999999999"/>
    <n v="240065"/>
  </r>
  <r>
    <s v="0ICSJKAcCQ9dhKXrJ1kRnv"/>
    <s v="Remember"/>
    <s v="Magnificence"/>
    <n v="47"/>
    <s v="2L9MGYbIuYXlYd76XAUt9m"/>
    <s v="II"/>
    <x v="226"/>
    <x v="1"/>
    <s v="ðŸ”¥ðŸ’µ Hip Hop, Rap, Heavy 808's - New School"/>
    <s v="3jPkaExIWXQWklcmmF5180"/>
    <s v="rap"/>
    <s v="southern hip hop"/>
    <n v="0.77200000000000002"/>
    <n v="0.84"/>
    <n v="2"/>
    <n v="-4.4800000000000004"/>
    <n v="1"/>
    <n v="0.10299999999999999"/>
    <n v="2.18E-2"/>
    <n v="0"/>
    <n v="0.28799999999999998"/>
    <n v="0.61299999999999999"/>
    <n v="129.928"/>
    <n v="192459"/>
  </r>
  <r>
    <s v="5xqVBEdPfunVN9WYJTJmve"/>
    <s v="Live Robot Swing"/>
    <s v="DJ Mibor"/>
    <n v="20"/>
    <s v="0wf2bl3ph8SCZz9RfYtjI9"/>
    <s v="Live Robot Swing"/>
    <x v="226"/>
    <x v="1"/>
    <s v="ðŸ”¥ðŸ’µ Hip Hop, Rap, Heavy 808's - New School"/>
    <s v="3jPkaExIWXQWklcmmF5180"/>
    <s v="rap"/>
    <s v="southern hip hop"/>
    <n v="0.81899999999999995"/>
    <n v="0.66"/>
    <n v="4"/>
    <n v="-6.9989999999999997"/>
    <n v="0"/>
    <n v="8.8700000000000001E-2"/>
    <n v="8.3499999999999998E-3"/>
    <n v="2.74E-6"/>
    <n v="0.16800000000000001"/>
    <n v="0.17199999999999999"/>
    <n v="105.006"/>
    <n v="96710"/>
  </r>
  <r>
    <s v="0K5O0AJkUN3sQlSCjgbFMO"/>
    <s v="Waves"/>
    <s v="Buzz&amp;Fuxx"/>
    <n v="22"/>
    <s v="2qNOq2nZC76VZ3BYV6YagB"/>
    <s v="Waves and Flow"/>
    <x v="226"/>
    <x v="1"/>
    <s v="ðŸ”¥ðŸ’µ Hip Hop, Rap, Heavy 808's - New School"/>
    <s v="3jPkaExIWXQWklcmmF5180"/>
    <s v="rap"/>
    <s v="southern hip hop"/>
    <n v="0.81799999999999995"/>
    <n v="0.42"/>
    <n v="6"/>
    <n v="-10.504"/>
    <n v="0"/>
    <n v="0.39700000000000002"/>
    <n v="0.27"/>
    <n v="0"/>
    <n v="0.10100000000000001"/>
    <n v="0.47599999999999998"/>
    <n v="124.845"/>
    <n v="246720"/>
  </r>
  <r>
    <s v="3pxIHepHwqAiSq0hLGjKSC"/>
    <s v="Heaven - Radio Edit"/>
    <s v="Steve 80"/>
    <n v="37"/>
    <s v="14k3JKagBoGg7GJcGBQytq"/>
    <s v="Heaven"/>
    <x v="226"/>
    <x v="1"/>
    <s v="ðŸ”¥ðŸ’µ Hip Hop, Rap, Heavy 808's - New School"/>
    <s v="3jPkaExIWXQWklcmmF5180"/>
    <s v="rap"/>
    <s v="southern hip hop"/>
    <n v="0.67600000000000005"/>
    <n v="0.54600000000000004"/>
    <n v="4"/>
    <n v="-7.9459999999999997"/>
    <n v="0"/>
    <n v="3.6600000000000001E-2"/>
    <n v="0.23400000000000001"/>
    <n v="2.94E-5"/>
    <n v="9.9500000000000005E-2"/>
    <n v="0.66500000000000004"/>
    <n v="139.977"/>
    <n v="180349"/>
  </r>
  <r>
    <s v="4OFFY6L5ywYM1TwhXX69wQ"/>
    <s v="So Am I - Toby Green Remix"/>
    <s v="Ava Max"/>
    <n v="62"/>
    <s v="4pl2838fY2YPaqiT2yWuMo"/>
    <s v="So Am I (Toby Green Remix)"/>
    <x v="227"/>
    <x v="1"/>
    <s v="ðŸ”¥ðŸ’µ Hip Hop, Rap, Heavy 808's - New School"/>
    <s v="3jPkaExIWXQWklcmmF5180"/>
    <s v="rap"/>
    <s v="southern hip hop"/>
    <n v="0.66600000000000004"/>
    <n v="0.39600000000000002"/>
    <n v="1"/>
    <n v="-14.316000000000001"/>
    <n v="1"/>
    <n v="0.38100000000000001"/>
    <n v="0.17499999999999999"/>
    <n v="5.44E-4"/>
    <n v="0.126"/>
    <n v="7.7299999999999994E-2"/>
    <n v="116.041"/>
    <n v="198939"/>
  </r>
  <r>
    <s v="3D0MkigvVyJlVfNtLBhgHs"/>
    <s v="Solo Fluyo"/>
    <s v="Neto Reyno"/>
    <n v="41"/>
    <s v="3VzpdyscXj0gbl3IPukS2s"/>
    <s v="Solo Fluyo"/>
    <x v="227"/>
    <x v="1"/>
    <s v="ðŸ”¥ðŸ’µ Hip Hop, Rap, Heavy 808's - New School"/>
    <s v="3jPkaExIWXQWklcmmF5180"/>
    <s v="rap"/>
    <s v="southern hip hop"/>
    <n v="0.79700000000000004"/>
    <n v="0.88"/>
    <n v="1"/>
    <n v="-2.5339999999999998"/>
    <n v="1"/>
    <n v="0.04"/>
    <n v="8.1299999999999997E-2"/>
    <n v="0"/>
    <n v="0.27200000000000002"/>
    <n v="0.77900000000000003"/>
    <n v="144.92500000000001"/>
    <n v="238379"/>
  </r>
  <r>
    <s v="0rtT2DmXIcwqpcXVrX6C7V"/>
    <s v="Suburban Forest Rain 2"/>
    <s v="Aquagirl"/>
    <n v="57"/>
    <s v="4f7VQq5S72LpVOV1bu08Tt"/>
    <s v="Suburban Forest Rain"/>
    <x v="227"/>
    <x v="1"/>
    <s v="ðŸ”¥ðŸ’µ Hip Hop, Rap, Heavy 808's - New School"/>
    <s v="3jPkaExIWXQWklcmmF5180"/>
    <s v="rap"/>
    <s v="southern hip hop"/>
    <n v="0.58699999999999997"/>
    <n v="0.65900000000000003"/>
    <n v="1"/>
    <n v="-7.5330000000000004"/>
    <n v="1"/>
    <n v="0.315"/>
    <n v="2.9600000000000001E-2"/>
    <n v="1.3200000000000001E-5"/>
    <n v="6.9099999999999995E-2"/>
    <n v="0.246"/>
    <n v="103.449"/>
    <n v="241693"/>
  </r>
  <r>
    <s v="3PIZD7C258F5taiS9rw9lK"/>
    <s v="Responsible"/>
    <s v="Mama Cleo"/>
    <n v="27"/>
    <s v="4UWLopGUPt6RWabfDhnYza"/>
    <s v="Responsible"/>
    <x v="227"/>
    <x v="1"/>
    <s v="ðŸ”¥ðŸ’µ Hip Hop, Rap, Heavy 808's - New School"/>
    <s v="3jPkaExIWXQWklcmmF5180"/>
    <s v="rap"/>
    <s v="southern hip hop"/>
    <n v="0.95299999999999996"/>
    <n v="0.69899999999999995"/>
    <n v="11"/>
    <n v="-5.8609999999999998"/>
    <n v="1"/>
    <n v="0.20399999999999999"/>
    <n v="6.1199999999999997E-2"/>
    <n v="0"/>
    <n v="0.1"/>
    <n v="0.25800000000000001"/>
    <n v="120.018"/>
    <n v="103993"/>
  </r>
  <r>
    <s v="6aEhYkBiLvZhMlRDpt2PTh"/>
    <s v="Deep Inside"/>
    <s v="LOOPERS"/>
    <n v="38"/>
    <s v="5Y7WwGrHV5CMZF6ToHqhnX"/>
    <s v="Deep Inside"/>
    <x v="227"/>
    <x v="1"/>
    <s v="ðŸ”¥ðŸ’µ Hip Hop, Rap, Heavy 808's - New School"/>
    <s v="3jPkaExIWXQWklcmmF5180"/>
    <s v="rap"/>
    <s v="southern hip hop"/>
    <n v="0.80800000000000005"/>
    <n v="0.32800000000000001"/>
    <n v="1"/>
    <n v="-10.068"/>
    <n v="1"/>
    <n v="0.46"/>
    <n v="0.27400000000000002"/>
    <n v="0"/>
    <n v="0.12"/>
    <n v="0.13600000000000001"/>
    <n v="140.114"/>
    <n v="224418"/>
  </r>
  <r>
    <s v="2tmOwjRr3ZzEPtwIgCoM0s"/>
    <s v="Psycho"/>
    <s v="metr"/>
    <n v="48"/>
    <s v="46c4FnJOj3d3Vyjc9ACvTA"/>
    <s v="Psycho"/>
    <x v="227"/>
    <x v="1"/>
    <s v="ðŸ”¥ðŸ’µ Hip Hop, Rap, Heavy 808's - New School"/>
    <s v="3jPkaExIWXQWklcmmF5180"/>
    <s v="rap"/>
    <s v="southern hip hop"/>
    <n v="0.41899999999999998"/>
    <n v="0.625"/>
    <n v="10"/>
    <n v="-8.7850000000000001"/>
    <n v="0"/>
    <n v="8.9099999999999999E-2"/>
    <n v="2.93E-2"/>
    <n v="1.17E-5"/>
    <n v="0.34799999999999998"/>
    <n v="0.23499999999999999"/>
    <n v="141.73099999999999"/>
    <n v="294478"/>
  </r>
  <r>
    <s v="7oEKbx2bH88Mkcurwo0pfR"/>
    <s v="When the Night Falls"/>
    <s v="Mick Mazoo"/>
    <n v="35"/>
    <s v="2u5jtcaoGuyHVrVQNI3Fxy"/>
    <s v="When the Night Falls"/>
    <x v="227"/>
    <x v="1"/>
    <s v="ðŸ”¥ðŸ’µ Hip Hop, Rap, Heavy 808's - New School"/>
    <s v="3jPkaExIWXQWklcmmF5180"/>
    <s v="rap"/>
    <s v="southern hip hop"/>
    <n v="0.93400000000000005"/>
    <n v="0.35899999999999999"/>
    <n v="9"/>
    <n v="-10.569000000000001"/>
    <n v="0"/>
    <n v="0.37"/>
    <n v="0.48799999999999999"/>
    <n v="8.2899999999999996E-5"/>
    <n v="0.56699999999999995"/>
    <n v="0.42899999999999999"/>
    <n v="120.002"/>
    <n v="174940"/>
  </r>
  <r>
    <s v="5zDfFSfXPpyFow3BOTiRgZ"/>
    <s v="more"/>
    <s v="AmPm"/>
    <n v="45"/>
    <s v="3eHnyZk4umHBGT5zhDPdcE"/>
    <s v="more"/>
    <x v="228"/>
    <x v="1"/>
    <s v="ðŸ”¥ðŸ’µ Hip Hop, Rap, Heavy 808's - New School"/>
    <s v="3jPkaExIWXQWklcmmF5180"/>
    <s v="rap"/>
    <s v="southern hip hop"/>
    <n v="0.80300000000000005"/>
    <n v="0.63600000000000001"/>
    <n v="10"/>
    <n v="-6.0039999999999996"/>
    <n v="1"/>
    <n v="0.307"/>
    <n v="0.107"/>
    <n v="0"/>
    <n v="9.0300000000000005E-2"/>
    <n v="0.32400000000000001"/>
    <n v="140.006"/>
    <n v="219840"/>
  </r>
  <r>
    <s v="0JOyq6so0bYNZB4RAkjg4m"/>
    <s v="Woman We Are"/>
    <s v="Dream Shizuka"/>
    <n v="26"/>
    <s v="7pphTqdc5lyjzhpv1FCtXi"/>
    <s v="4 FEELS."/>
    <x v="228"/>
    <x v="1"/>
    <s v="ðŸ”¥ðŸ’µ Hip Hop, Rap, Heavy 808's - New School"/>
    <s v="3jPkaExIWXQWklcmmF5180"/>
    <s v="rap"/>
    <s v="southern hip hop"/>
    <n v="0.73399999999999999"/>
    <n v="0.74299999999999999"/>
    <n v="9"/>
    <n v="-5.6710000000000003"/>
    <n v="0"/>
    <n v="8.3000000000000004E-2"/>
    <n v="0.56299999999999994"/>
    <n v="3.7800000000000003E-4"/>
    <n v="7.51E-2"/>
    <n v="0.33200000000000002"/>
    <n v="116.07"/>
    <n v="182365"/>
  </r>
  <r>
    <s v="0R5GHstZfGdRcfXrAcL7Sd"/>
    <s v="Off Limits"/>
    <s v="BAYNK"/>
    <n v="54"/>
    <s v="5hb9aZmt8McCp8ktZh2dJZ"/>
    <s v="Someone's EP II"/>
    <x v="228"/>
    <x v="1"/>
    <s v="ðŸ”¥ðŸ’µ Hip Hop, Rap, Heavy 808's - New School"/>
    <s v="3jPkaExIWXQWklcmmF5180"/>
    <s v="rap"/>
    <s v="southern hip hop"/>
    <n v="0.751"/>
    <n v="0.64"/>
    <n v="2"/>
    <n v="-9.7210000000000001"/>
    <n v="1"/>
    <n v="0.22500000000000001"/>
    <n v="0.114"/>
    <n v="0"/>
    <n v="9.5500000000000002E-2"/>
    <n v="0.252"/>
    <n v="119.98"/>
    <n v="214015"/>
  </r>
  <r>
    <s v="5imCvF3VHty1TZ0qaE1JEj"/>
    <s v="Blessed (with Tyga)"/>
    <s v="Shenseea"/>
    <n v="68"/>
    <s v="7aTeShQY6NnCiFmjYluvcl"/>
    <s v="Blessed (with Tyga)"/>
    <x v="228"/>
    <x v="1"/>
    <s v="ðŸ”¥ðŸ’µ Hip Hop, Rap, Heavy 808's - New School"/>
    <s v="3jPkaExIWXQWklcmmF5180"/>
    <s v="rap"/>
    <s v="southern hip hop"/>
    <n v="0.84899999999999998"/>
    <n v="0.499"/>
    <n v="9"/>
    <n v="-6.6539999999999999"/>
    <n v="0"/>
    <n v="4.9700000000000001E-2"/>
    <n v="0.28899999999999998"/>
    <n v="1.9099999999999999E-6"/>
    <n v="8.5400000000000004E-2"/>
    <n v="0.65400000000000003"/>
    <n v="119.998"/>
    <n v="195360"/>
  </r>
  <r>
    <s v="6iAv8cEBI5oXQikO2UgyHA"/>
    <s v="Arrivals"/>
    <s v="Moo Latte"/>
    <n v="1"/>
    <s v="7wViwyCiSJR4xU5lFKJW38"/>
    <s v="Departures &amp; Arrivals"/>
    <x v="228"/>
    <x v="1"/>
    <s v="ðŸ”¥ðŸ’µ Hip Hop, Rap, Heavy 808's - New School"/>
    <s v="3jPkaExIWXQWklcmmF5180"/>
    <s v="rap"/>
    <s v="southern hip hop"/>
    <n v="0.68100000000000005"/>
    <n v="0.65900000000000003"/>
    <n v="9"/>
    <n v="-6.4050000000000002"/>
    <n v="1"/>
    <n v="0.26800000000000002"/>
    <n v="8.5599999999999999E-4"/>
    <n v="8.1699999999999997E-6"/>
    <n v="0.11"/>
    <n v="0.22500000000000001"/>
    <n v="156.00399999999999"/>
    <n v="173294"/>
  </r>
  <r>
    <s v="4rCkOvQzY9ho7lZvRViM0O"/>
    <s v="Lovely"/>
    <s v="Midsplit"/>
    <n v="53"/>
    <s v="0Mf0Q0h23FFEEk2pzgwwhh"/>
    <s v="Lovely"/>
    <x v="228"/>
    <x v="1"/>
    <s v="ðŸ”¥ðŸ’µ Hip Hop, Rap, Heavy 808's - New School"/>
    <s v="3jPkaExIWXQWklcmmF5180"/>
    <s v="rap"/>
    <s v="southern hip hop"/>
    <n v="0.66900000000000004"/>
    <n v="0.53900000000000003"/>
    <n v="5"/>
    <n v="-6.3319999999999999"/>
    <n v="0"/>
    <n v="3.2899999999999999E-2"/>
    <n v="1.6299999999999999E-2"/>
    <n v="1.5399999999999999E-3"/>
    <n v="0.192"/>
    <n v="8.3400000000000002E-2"/>
    <n v="125.035"/>
    <n v="138199"/>
  </r>
  <r>
    <s v="2kFbLL7YVjrxdy8lLKj4xA"/>
    <s v="Afterlife"/>
    <s v="Syzz"/>
    <n v="27"/>
    <s v="3vXJq6QTgkcbxXRrou0Ss2"/>
    <s v="Afterlife"/>
    <x v="228"/>
    <x v="1"/>
    <s v="ðŸ”¥ðŸ’µ Hip Hop, Rap, Heavy 808's - New School"/>
    <s v="3jPkaExIWXQWklcmmF5180"/>
    <s v="rap"/>
    <s v="southern hip hop"/>
    <n v="0.73099999999999998"/>
    <n v="0.47799999999999998"/>
    <n v="9"/>
    <n v="-13.217000000000001"/>
    <n v="0"/>
    <n v="0.13600000000000001"/>
    <n v="0.79200000000000004"/>
    <n v="5.5900000000000004E-4"/>
    <n v="9.8599999999999993E-2"/>
    <n v="0.128"/>
    <n v="110.104"/>
    <n v="251182"/>
  </r>
  <r>
    <s v="1yjq6IfLqwnoBRputaLwFg"/>
    <s v="Reflections"/>
    <s v="Irvine"/>
    <n v="25"/>
    <s v="2XXZPUG4OIRtStQbgsD3jd"/>
    <s v="Reflections"/>
    <x v="229"/>
    <x v="1"/>
    <s v="ðŸ”¥ðŸ’µ Hip Hop, Rap, Heavy 808's - New School"/>
    <s v="3jPkaExIWXQWklcmmF5180"/>
    <s v="rap"/>
    <s v="southern hip hop"/>
    <n v="0.80300000000000005"/>
    <n v="0.78900000000000003"/>
    <n v="10"/>
    <n v="-3.4340000000000002"/>
    <n v="0"/>
    <n v="3.8300000000000001E-2"/>
    <n v="3.04E-2"/>
    <n v="0"/>
    <n v="0.378"/>
    <n v="0.64700000000000002"/>
    <n v="119.999"/>
    <n v="106021"/>
  </r>
  <r>
    <s v="1Y0VabpBsbn3ovrvEtjBKE"/>
    <s v="Rolling into One"/>
    <s v="Jordan Rakei"/>
    <n v="8"/>
    <s v="1UkTzXAw0kkxNGopeJiY1n"/>
    <s v="Rolling into One"/>
    <x v="229"/>
    <x v="1"/>
    <s v="Minitruckin Playlist"/>
    <s v="0VVH2Nzj6kBVGK3WIUQMAw"/>
    <s v="rap"/>
    <s v="southern hip hop"/>
    <n v="0.79300000000000004"/>
    <n v="0.60699999999999998"/>
    <n v="2"/>
    <n v="-11.183"/>
    <n v="1"/>
    <n v="0.05"/>
    <n v="1.33E-3"/>
    <n v="0.55400000000000005"/>
    <n v="0.376"/>
    <n v="0.30199999999999999"/>
    <n v="130.01599999999999"/>
    <n v="317778"/>
  </r>
  <r>
    <s v="06JpeGcBWieHXxewu6pTwr"/>
    <s v="Aisle Thots"/>
    <s v="Skipp Whitman"/>
    <n v="45"/>
    <s v="4Zp3z70vDmaGeOXXWMKToR"/>
    <s v="Elevator Music"/>
    <x v="230"/>
    <x v="1"/>
    <s v="Minitruckin Playlist"/>
    <s v="0VVH2Nzj6kBVGK3WIUQMAw"/>
    <s v="rap"/>
    <s v="southern hip hop"/>
    <n v="0.88"/>
    <n v="0.55600000000000005"/>
    <n v="1"/>
    <n v="-15.462999999999999"/>
    <n v="1"/>
    <n v="0.25600000000000001"/>
    <n v="3.5300000000000002E-3"/>
    <n v="0"/>
    <n v="4.7399999999999998E-2"/>
    <n v="0.39600000000000002"/>
    <n v="98.126000000000005"/>
    <n v="245293"/>
  </r>
  <r>
    <s v="12VuH6dRLKCULFpmT4I0R5"/>
    <s v="Baton"/>
    <s v="Xinister"/>
    <n v="36"/>
    <s v="5Cux9g59HVF73xpxm0LIsh"/>
    <s v="Baton"/>
    <x v="230"/>
    <x v="1"/>
    <s v="Minitruckin Playlist"/>
    <s v="0VVH2Nzj6kBVGK3WIUQMAw"/>
    <s v="rap"/>
    <s v="southern hip hop"/>
    <n v="0.90200000000000002"/>
    <n v="0.35199999999999998"/>
    <n v="9"/>
    <n v="-15.897"/>
    <n v="0"/>
    <n v="9.1200000000000003E-2"/>
    <n v="1.8500000000000001E-3"/>
    <n v="0"/>
    <n v="8.6699999999999999E-2"/>
    <n v="0.69499999999999995"/>
    <n v="134.417"/>
    <n v="239400"/>
  </r>
  <r>
    <s v="68kLzyjFtXoKIv4NZQlZYe"/>
    <s v="Too Fast"/>
    <s v="st. august"/>
    <n v="37"/>
    <s v="1tETuTsm47uVPtkQvUzCZi"/>
    <s v="Too Fast"/>
    <x v="230"/>
    <x v="1"/>
    <s v="Minitruckin Playlist"/>
    <s v="0VVH2Nzj6kBVGK3WIUQMAw"/>
    <s v="rap"/>
    <s v="southern hip hop"/>
    <n v="0.66200000000000003"/>
    <n v="0.28799999999999998"/>
    <n v="3"/>
    <n v="-17.346"/>
    <n v="0"/>
    <n v="4.5600000000000002E-2"/>
    <n v="0.01"/>
    <n v="0.93100000000000005"/>
    <n v="0.17899999999999999"/>
    <n v="0.54400000000000004"/>
    <n v="150.279"/>
    <n v="313040"/>
  </r>
  <r>
    <s v="1hximnciSVhlyATFo9i5N0"/>
    <s v="Racing"/>
    <s v="Noah Fabray"/>
    <n v="33"/>
    <s v="6j7746dErqgTCAC2TiGbYj"/>
    <s v="Racing"/>
    <x v="230"/>
    <x v="1"/>
    <s v="Minitruckin Playlist"/>
    <s v="0VVH2Nzj6kBVGK3WIUQMAw"/>
    <s v="rap"/>
    <s v="southern hip hop"/>
    <n v="0.67900000000000005"/>
    <n v="0.55800000000000005"/>
    <n v="1"/>
    <n v="-7.9749999999999996"/>
    <n v="1"/>
    <n v="5.7700000000000001E-2"/>
    <n v="1.6299999999999999E-3"/>
    <n v="7.3800000000000005E-4"/>
    <n v="0.157"/>
    <n v="0.29299999999999998"/>
    <n v="187.94200000000001"/>
    <n v="296867"/>
  </r>
  <r>
    <s v="4JxXwBcVpVGDAnY4tKcAFH"/>
    <s v="Another Day"/>
    <s v="L E O"/>
    <n v="15"/>
    <s v="76ktGiqmday72vNtX2RcAq"/>
    <s v="Rise"/>
    <x v="231"/>
    <x v="1"/>
    <s v="Minitruckin Playlist"/>
    <s v="0VVH2Nzj6kBVGK3WIUQMAw"/>
    <s v="rap"/>
    <s v="southern hip hop"/>
    <n v="0.86499999999999999"/>
    <n v="0.40100000000000002"/>
    <n v="5"/>
    <n v="-12.872999999999999"/>
    <n v="1"/>
    <n v="0.376"/>
    <n v="6.6600000000000001E-3"/>
    <n v="2.6299999999999999E-5"/>
    <n v="0.105"/>
    <n v="0.433"/>
    <n v="161.84399999999999"/>
    <n v="255293"/>
  </r>
  <r>
    <s v="69lz9uKxidXD8RfSu9YQfL"/>
    <s v="Closing My Eyes"/>
    <s v="Alrahim Wright III"/>
    <n v="3"/>
    <s v="76HyawOswkSadeKgVYiu2u"/>
    <s v="2 Whize"/>
    <x v="232"/>
    <x v="1"/>
    <s v="Minitruckin Playlist"/>
    <s v="0VVH2Nzj6kBVGK3WIUQMAw"/>
    <s v="rap"/>
    <s v="southern hip hop"/>
    <n v="0.878"/>
    <n v="0.85099999999999998"/>
    <n v="7"/>
    <n v="-8.9710000000000001"/>
    <n v="1"/>
    <n v="0.23200000000000001"/>
    <n v="2.2799999999999999E-3"/>
    <n v="1.25E-3"/>
    <n v="5.0900000000000001E-2"/>
    <n v="0.40400000000000003"/>
    <n v="99.013999999999996"/>
    <n v="228667"/>
  </r>
  <r>
    <s v="48w0fBneyl1eF46Sslx3RO"/>
    <s v="impossible weight (feat. yoh, rou and jessie shire)"/>
    <s v="four lore"/>
    <n v="43"/>
    <s v="2CPnnO72MLHD15jxN4VC6E"/>
    <s v="our chives vol.2"/>
    <x v="232"/>
    <x v="1"/>
    <s v="Minitruckin Playlist"/>
    <s v="0VVH2Nzj6kBVGK3WIUQMAw"/>
    <s v="rap"/>
    <s v="southern hip hop"/>
    <n v="0.81299999999999994"/>
    <n v="0.68700000000000006"/>
    <n v="1"/>
    <n v="-10.178000000000001"/>
    <n v="1"/>
    <n v="0.152"/>
    <n v="5.62E-2"/>
    <n v="0"/>
    <n v="0.113"/>
    <n v="0.73299999999999998"/>
    <n v="103.196"/>
    <n v="237533"/>
  </r>
  <r>
    <s v="5TxRbuP3XjOIaV4DKapbsC"/>
    <s v="Easter Sunday"/>
    <s v="Zelooperz"/>
    <n v="4"/>
    <s v="22qrEIGTZB9jaYyCjTMNW5"/>
    <s v="Dyn-O-Mite"/>
    <x v="232"/>
    <x v="1"/>
    <s v="Minitruckin Playlist"/>
    <s v="0VVH2Nzj6kBVGK3WIUQMAw"/>
    <s v="rap"/>
    <s v="southern hip hop"/>
    <n v="0.83"/>
    <n v="0.59099999999999997"/>
    <n v="11"/>
    <n v="-15.513999999999999"/>
    <n v="0"/>
    <n v="0.23599999999999999"/>
    <n v="7.6700000000000004E-2"/>
    <n v="1.39E-3"/>
    <n v="0.38800000000000001"/>
    <n v="0.33100000000000002"/>
    <n v="112.324"/>
    <n v="239093"/>
  </r>
  <r>
    <s v="7KW3XQV5Or5CF57MYVj5h4"/>
    <s v="Party For One"/>
    <s v="Carly Rae Jepsen"/>
    <n v="64"/>
    <s v="25it7uSpNFuRoD6uNc0Tfu"/>
    <s v="Dedicated"/>
    <x v="233"/>
    <x v="1"/>
    <s v="Minitruckin Playlist"/>
    <s v="0VVH2Nzj6kBVGK3WIUQMAw"/>
    <s v="rap"/>
    <s v="southern hip hop"/>
    <n v="0.83"/>
    <n v="0.65100000000000002"/>
    <n v="9"/>
    <n v="-9.577"/>
    <n v="0"/>
    <n v="0.217"/>
    <n v="7.4299999999999995E-4"/>
    <n v="3.27E-2"/>
    <n v="0.17399999999999999"/>
    <n v="0.56499999999999995"/>
    <n v="135.28299999999999"/>
    <n v="263640"/>
  </r>
  <r>
    <s v="52Y5nYBQgqawttJxxtUv1e"/>
    <s v="Insomnia - King Arthur Remix"/>
    <s v="Daya"/>
    <n v="63"/>
    <s v="50HIbfbrQemacUUAD9UfNX"/>
    <s v="Insomnia (King Arthur Remix)"/>
    <x v="233"/>
    <x v="1"/>
    <s v="Minitruckin Playlist"/>
    <s v="0VVH2Nzj6kBVGK3WIUQMAw"/>
    <s v="rap"/>
    <s v="southern hip hop"/>
    <n v="0.82499999999999996"/>
    <n v="0.39100000000000001"/>
    <n v="7"/>
    <n v="-15.962"/>
    <n v="1"/>
    <n v="0.20200000000000001"/>
    <n v="3.7399999999999998E-4"/>
    <n v="1.8799999999999999E-3"/>
    <n v="6.08E-2"/>
    <n v="0.39600000000000002"/>
    <n v="132.10400000000001"/>
    <n v="232307"/>
  </r>
  <r>
    <s v="05P4BYqVauVxy0w9g6w2D9"/>
    <s v="Stand By (feat. Rudimental) [#CWC19]"/>
    <s v="LORYN"/>
    <n v="58"/>
    <s v="2RhRVX61dIP4z7T5cgAXzi"/>
    <s v="Stand By (feat. Rudimental) [#CWC19]"/>
    <x v="233"/>
    <x v="1"/>
    <s v="Minitruckin Playlist"/>
    <s v="0VVH2Nzj6kBVGK3WIUQMAw"/>
    <s v="rap"/>
    <s v="southern hip hop"/>
    <n v="0.95399999999999996"/>
    <n v="0.46500000000000002"/>
    <n v="4"/>
    <n v="-10.237"/>
    <n v="1"/>
    <n v="0.24399999999999999"/>
    <n v="8.8099999999999995E-4"/>
    <n v="1.13E-6"/>
    <n v="0.26400000000000001"/>
    <n v="0.65800000000000003"/>
    <n v="130.018"/>
    <n v="241360"/>
  </r>
  <r>
    <s v="1nDOeWBfRKA5YNQ8bKWzMM"/>
    <s v="head first"/>
    <s v="Christian French"/>
    <n v="68"/>
    <s v="6WytX96LU58H2AV4IVQBvj"/>
    <s v="head first"/>
    <x v="233"/>
    <x v="1"/>
    <s v="Minitruckin Playlist"/>
    <s v="0VVH2Nzj6kBVGK3WIUQMAw"/>
    <s v="rap"/>
    <s v="southern hip hop"/>
    <n v="0.78900000000000003"/>
    <n v="0.753"/>
    <n v="11"/>
    <n v="-11.275"/>
    <n v="0"/>
    <n v="0.27400000000000002"/>
    <n v="1.32E-3"/>
    <n v="5.7100000000000004E-6"/>
    <n v="0.92400000000000004"/>
    <n v="0.622"/>
    <n v="135.65"/>
    <n v="204573"/>
  </r>
  <r>
    <s v="0yFvWTLs3iIwDbc91noXGT"/>
    <s v="GRoCERIES"/>
    <s v="Chance the Rapper"/>
    <n v="71"/>
    <s v="4tvWn8rsp56lzyMKV409Og"/>
    <s v="GRoCERIES"/>
    <x v="233"/>
    <x v="1"/>
    <s v="Minitruckin Playlist"/>
    <s v="0VVH2Nzj6kBVGK3WIUQMAw"/>
    <s v="rap"/>
    <s v="southern hip hop"/>
    <n v="0.749"/>
    <n v="0.745"/>
    <n v="2"/>
    <n v="-10.625"/>
    <n v="1"/>
    <n v="0.16400000000000001"/>
    <n v="5.0100000000000003E-4"/>
    <n v="4.0299999999999997E-3"/>
    <n v="0.33300000000000002"/>
    <n v="0.48099999999999998"/>
    <n v="101.97199999999999"/>
    <n v="195107"/>
  </r>
  <r>
    <s v="42G4V7gX7cbV2O1HBVanEv"/>
    <s v="Deus e famÃ­lia"/>
    <s v="Delano"/>
    <n v="64"/>
    <s v="206g2DYuDWex8eOIKHYx4y"/>
    <s v="Deus e famÃ­lia"/>
    <x v="233"/>
    <x v="1"/>
    <s v="Minitruckin Playlist"/>
    <s v="0VVH2Nzj6kBVGK3WIUQMAw"/>
    <s v="rap"/>
    <s v="southern hip hop"/>
    <n v="0.81"/>
    <n v="0.61299999999999999"/>
    <n v="1"/>
    <n v="-7.5030000000000001"/>
    <n v="1"/>
    <n v="0.113"/>
    <n v="6.2399999999999997E-2"/>
    <n v="0"/>
    <n v="0.35299999999999998"/>
    <n v="0.45"/>
    <n v="87.042000000000002"/>
    <n v="232947"/>
  </r>
  <r>
    <s v="7L3m2Z8yi0ZQbWViF541RC"/>
    <s v="Ela Me Usa e Abusa"/>
    <s v="MC Loma e As GÃªmeas LacraÃ§Ã£o"/>
    <n v="49"/>
    <s v="2Vy3uq2ZXhCCxTGIW2zt4m"/>
    <s v="Ela Me Usa e Abusa"/>
    <x v="233"/>
    <x v="1"/>
    <s v="Minitruckin Playlist"/>
    <s v="0VVH2Nzj6kBVGK3WIUQMAw"/>
    <s v="rap"/>
    <s v="southern hip hop"/>
    <n v="0.82199999999999995"/>
    <n v="0.70199999999999996"/>
    <n v="10"/>
    <n v="-4.7590000000000003"/>
    <n v="0"/>
    <n v="7.5499999999999998E-2"/>
    <n v="9.1899999999999996E-2"/>
    <n v="5.5900000000000004E-3"/>
    <n v="0.191"/>
    <n v="0.80400000000000005"/>
    <n v="91.37"/>
    <n v="204440"/>
  </r>
  <r>
    <s v="1G4YEBaXWOxCRBNASQPoMv"/>
    <s v="Black LanÃ§a"/>
    <s v="Dj Rogerinho do Quero"/>
    <n v="39"/>
    <s v="36zeEk7jWYaFHhi9RvGOdh"/>
    <s v="TortaoFlix"/>
    <x v="233"/>
    <x v="1"/>
    <s v="Minitruckin Playlist"/>
    <s v="0VVH2Nzj6kBVGK3WIUQMAw"/>
    <s v="rap"/>
    <s v="southern hip hop"/>
    <n v="0.86799999999999999"/>
    <n v="0.372"/>
    <n v="4"/>
    <n v="-12.704000000000001"/>
    <n v="0"/>
    <n v="0.17699999999999999"/>
    <n v="1.03E-2"/>
    <n v="4.5500000000000002E-3"/>
    <n v="7.5999999999999998E-2"/>
    <n v="0.66600000000000004"/>
    <n v="99.965000000000003"/>
    <n v="266333"/>
  </r>
  <r>
    <s v="3G2OX9eOHcgzqArjECc1Ye"/>
    <s v="Dreams"/>
    <s v="L'Epee"/>
    <n v="23"/>
    <s v="1t28xChKPAVBHjBhLSc49Y"/>
    <s v="Dreams"/>
    <x v="233"/>
    <x v="1"/>
    <s v="Minitruckin Playlist"/>
    <s v="0VVH2Nzj6kBVGK3WIUQMAw"/>
    <s v="rap"/>
    <s v="southern hip hop"/>
    <n v="0.93100000000000005"/>
    <n v="0.51300000000000001"/>
    <n v="2"/>
    <n v="-4.6550000000000002"/>
    <n v="1"/>
    <n v="0.26300000000000001"/>
    <n v="0.108"/>
    <n v="4.35E-4"/>
    <n v="0.27200000000000002"/>
    <n v="0.3"/>
    <n v="101.06399999999999"/>
    <n v="254093"/>
  </r>
  <r>
    <s v="3lA5gTX9eoqgmit49ELTnY"/>
    <s v="Anna-Leigh"/>
    <s v="Royal Republic"/>
    <n v="12"/>
    <s v="4hMEOjBQJIwAtQoW2SZtfq"/>
    <s v="Anna-Leigh"/>
    <x v="233"/>
    <x v="1"/>
    <s v="Minitruckin Playlist"/>
    <s v="0VVH2Nzj6kBVGK3WIUQMAw"/>
    <s v="rap"/>
    <s v="southern hip hop"/>
    <n v="0.90200000000000002"/>
    <n v="0.41099999999999998"/>
    <n v="1"/>
    <n v="-5.3109999999999999"/>
    <n v="1"/>
    <n v="0.217"/>
    <n v="0.17599999999999999"/>
    <n v="0"/>
    <n v="0.11899999999999999"/>
    <n v="0.66700000000000004"/>
    <n v="84.07"/>
    <n v="341427"/>
  </r>
  <r>
    <s v="76aP72cmBmX9fxSmeZ0fPb"/>
    <s v="The Storm"/>
    <s v="Ritchie Blackmore's Rainbow"/>
    <n v="36"/>
    <s v="0sNi6ASggCpBM3C3hs9Q6H"/>
    <s v="The Storm"/>
    <x v="233"/>
    <x v="1"/>
    <s v="Minitruckin Playlist"/>
    <s v="0VVH2Nzj6kBVGK3WIUQMAw"/>
    <s v="rap"/>
    <s v="southern hip hop"/>
    <n v="0.82399999999999995"/>
    <n v="0.48"/>
    <n v="0"/>
    <n v="-6.7450000000000001"/>
    <n v="0"/>
    <n v="0.14399999999999999"/>
    <n v="0.17799999999999999"/>
    <n v="0"/>
    <n v="0.16700000000000001"/>
    <n v="0.72399999999999998"/>
    <n v="88.028999999999996"/>
    <n v="261080"/>
  </r>
  <r>
    <s v="5MiZQMuJnf9OXjXubJP6M6"/>
    <s v="Soul Sister Retribution"/>
    <s v="Rockie Brown"/>
    <n v="29"/>
    <s v="5ywI4NyPvMNWcjKBD3ptRr"/>
    <s v="Mad World"/>
    <x v="233"/>
    <x v="1"/>
    <s v="Minitruckin Playlist"/>
    <s v="0VVH2Nzj6kBVGK3WIUQMAw"/>
    <s v="rap"/>
    <s v="southern hip hop"/>
    <n v="0.89600000000000002"/>
    <n v="0.51700000000000002"/>
    <n v="6"/>
    <n v="-12.813000000000001"/>
    <n v="0"/>
    <n v="0.14299999999999999"/>
    <n v="5.96E-3"/>
    <n v="0.36399999999999999"/>
    <n v="0.124"/>
    <n v="0.28499999999999998"/>
    <n v="98.471999999999994"/>
    <n v="240493"/>
  </r>
  <r>
    <s v="4p6omNSlS2FcJ9QSdHMIEa"/>
    <s v="Half. Awake"/>
    <s v="Starsick System"/>
    <n v="18"/>
    <s v="5I14DMwVwTJPYYtIypGAmi"/>
    <s v="Half."/>
    <x v="233"/>
    <x v="1"/>
    <s v="Minitruckin Playlist"/>
    <s v="0VVH2Nzj6kBVGK3WIUQMAw"/>
    <s v="rap"/>
    <s v="southern hip hop"/>
    <n v="0.79700000000000004"/>
    <n v="0.58199999999999996"/>
    <n v="2"/>
    <n v="-12.97"/>
    <n v="1"/>
    <n v="0.255"/>
    <n v="4.8399999999999997E-3"/>
    <n v="2.04E-6"/>
    <n v="0.51700000000000002"/>
    <n v="0.41499999999999998"/>
    <n v="105.974"/>
    <n v="282640"/>
  </r>
  <r>
    <s v="6lCnlQ9f13pCokyCNfiT0I"/>
    <s v="PequeÃ±a NiÃ±a"/>
    <s v="Enio Silveti"/>
    <n v="35"/>
    <s v="6ANlUv5kDUABEOTUKxdq0R"/>
    <s v="PequeÃ±a NiÃ±a"/>
    <x v="233"/>
    <x v="1"/>
    <s v="Minitruckin Playlist"/>
    <s v="0VVH2Nzj6kBVGK3WIUQMAw"/>
    <s v="rap"/>
    <s v="southern hip hop"/>
    <n v="0.94699999999999995"/>
    <n v="0.60699999999999998"/>
    <n v="10"/>
    <n v="-10.58"/>
    <n v="0"/>
    <n v="0.20200000000000001"/>
    <n v="2.4899999999999999E-2"/>
    <n v="4.7600000000000002E-6"/>
    <n v="8.6099999999999996E-2"/>
    <n v="0.73199999999999998"/>
    <n v="100.619"/>
    <n v="431800"/>
  </r>
  <r>
    <s v="1fVK9eG4r7r8RFlkqIcqSA"/>
    <s v="Mi CanciÃ³n Perdida"/>
    <s v="Daniel Santacruz"/>
    <n v="46"/>
    <s v="7wecNvsCoHmUs7L0gPQ7by"/>
    <s v="Mi CanciÃ³n Perdida"/>
    <x v="233"/>
    <x v="1"/>
    <s v="Minitruckin Playlist"/>
    <s v="0VVH2Nzj6kBVGK3WIUQMAw"/>
    <s v="rap"/>
    <s v="southern hip hop"/>
    <n v="0.74399999999999999"/>
    <n v="0.69699999999999995"/>
    <n v="8"/>
    <n v="-14.753"/>
    <n v="1"/>
    <n v="6.3100000000000003E-2"/>
    <n v="3.9E-2"/>
    <n v="0"/>
    <n v="0.17100000000000001"/>
    <n v="0.68300000000000005"/>
    <n v="119.955"/>
    <n v="258200"/>
  </r>
  <r>
    <s v="6hgMxMYRqMXeM0REDayIIl"/>
    <s v="Te Quedaste Solo"/>
    <s v="Fanny Lu"/>
    <n v="45"/>
    <s v="1xAfklkFiBCPPhIns5zzD1"/>
    <s v="Te Quedaste Solo"/>
    <x v="233"/>
    <x v="1"/>
    <s v="Minitruckin Playlist"/>
    <s v="0VVH2Nzj6kBVGK3WIUQMAw"/>
    <s v="rap"/>
    <s v="southern hip hop"/>
    <n v="0.81899999999999995"/>
    <n v="0.29199999999999998"/>
    <n v="7"/>
    <n v="-15.114000000000001"/>
    <n v="1"/>
    <n v="0.49"/>
    <n v="2.69E-2"/>
    <n v="0"/>
    <n v="0.36099999999999999"/>
    <n v="0.51600000000000001"/>
    <n v="173.05500000000001"/>
    <n v="304880"/>
  </r>
  <r>
    <s v="1Tui5vFvdCRmewmVGikTrM"/>
    <s v="Tu Amor Es Como Un RÃ­o"/>
    <s v="Kany Garcia"/>
    <n v="50"/>
    <s v="16nUcmZoEneQGzyvqpXrGr"/>
    <s v="Contra el Viento"/>
    <x v="233"/>
    <x v="1"/>
    <s v="Minitruckin Playlist"/>
    <s v="0VVH2Nzj6kBVGK3WIUQMAw"/>
    <s v="rap"/>
    <s v="southern hip hop"/>
    <n v="0.67200000000000004"/>
    <n v="0.76100000000000001"/>
    <n v="0"/>
    <n v="-9.6440000000000001"/>
    <n v="1"/>
    <n v="0.248"/>
    <n v="5.1400000000000001E-2"/>
    <n v="0"/>
    <n v="0.47399999999999998"/>
    <n v="0.73099999999999998"/>
    <n v="102.19199999999999"/>
    <n v="244733"/>
  </r>
  <r>
    <s v="5909VernmFpmjtNuYmEvm6"/>
    <s v="Get To Me"/>
    <s v="Jay Dixie"/>
    <n v="35"/>
    <s v="2MXVJ38I5ggmH5ZdfvdiGZ"/>
    <s v="Get To Me"/>
    <x v="233"/>
    <x v="1"/>
    <s v="Minitruckin Playlist"/>
    <s v="0VVH2Nzj6kBVGK3WIUQMAw"/>
    <s v="rap"/>
    <s v="southern hip hop"/>
    <n v="0.88400000000000001"/>
    <n v="0.82299999999999995"/>
    <n v="7"/>
    <n v="-7.2249999999999996"/>
    <n v="1"/>
    <n v="4.8300000000000003E-2"/>
    <n v="1.2E-2"/>
    <n v="3.5799999999999998E-2"/>
    <n v="0.251"/>
    <n v="0.65700000000000003"/>
    <n v="132.03899999999999"/>
    <n v="212733"/>
  </r>
  <r>
    <s v="1J2EmhjTmHQxLShYQK7Xti"/>
    <s v="Forever Young"/>
    <s v="UNDRESSD"/>
    <n v="66"/>
    <s v="1x9q23elJDl1E1PzmaoMS8"/>
    <s v="Forever Young"/>
    <x v="233"/>
    <x v="1"/>
    <s v="Minitruckin Playlist"/>
    <s v="0VVH2Nzj6kBVGK3WIUQMAw"/>
    <s v="rap"/>
    <s v="southern hip hop"/>
    <n v="0.86199999999999999"/>
    <n v="0.85"/>
    <n v="7"/>
    <n v="-6.0750000000000002"/>
    <n v="1"/>
    <n v="0.19600000000000001"/>
    <n v="3.5999999999999999E-3"/>
    <n v="2.2900000000000001E-5"/>
    <n v="0.27100000000000002"/>
    <n v="0.50700000000000001"/>
    <n v="137.53100000000001"/>
    <n v="241373"/>
  </r>
  <r>
    <s v="7fNPXeqDaUjWiZhiPHTG6y"/>
    <s v="Ojos Noche"/>
    <s v="Elsa y Elmar"/>
    <n v="60"/>
    <s v="1KwZSjF1emfRRgxG4AQeeL"/>
    <s v="Eres Diamante"/>
    <x v="233"/>
    <x v="1"/>
    <s v="Minitruckin Playlist"/>
    <s v="0VVH2Nzj6kBVGK3WIUQMAw"/>
    <s v="rap"/>
    <s v="southern hip hop"/>
    <n v="0.77700000000000002"/>
    <n v="0.90100000000000002"/>
    <n v="11"/>
    <n v="-10.789"/>
    <n v="0"/>
    <n v="0.16800000000000001"/>
    <n v="1.06E-3"/>
    <n v="0"/>
    <n v="0.42799999999999999"/>
    <n v="0.57699999999999996"/>
    <n v="133.011"/>
    <n v="248133"/>
  </r>
  <r>
    <s v="1fBsLZr8fLxXR3n0FpLUhC"/>
    <s v="Lo vimos venir (con Alex Ubago)"/>
    <s v="Molina Molina"/>
    <n v="20"/>
    <s v="6GrwThAJbXZEptAC7enjqg"/>
    <s v="Lo vimos venir (con Alex Ubago)"/>
    <x v="233"/>
    <x v="1"/>
    <s v="Minitruckin Playlist"/>
    <s v="0VVH2Nzj6kBVGK3WIUQMAw"/>
    <s v="rap"/>
    <s v="southern hip hop"/>
    <n v="0.753"/>
    <n v="0.62"/>
    <n v="9"/>
    <n v="-10.544"/>
    <n v="1"/>
    <n v="5.2400000000000002E-2"/>
    <n v="6.5699999999999995E-2"/>
    <n v="0"/>
    <n v="0.27"/>
    <n v="0.67600000000000005"/>
    <n v="110.172"/>
    <n v="291560"/>
  </r>
  <r>
    <s v="7leyDDstl7zDtwC0ZYoYTk"/>
    <s v="Down"/>
    <s v="Noah Levi"/>
    <n v="30"/>
    <s v="2ggIJCocBNXF5s5MUFGN7q"/>
    <s v="Down"/>
    <x v="233"/>
    <x v="1"/>
    <s v="Minitruckin Playlist"/>
    <s v="0VVH2Nzj6kBVGK3WIUQMAw"/>
    <s v="rap"/>
    <s v="southern hip hop"/>
    <n v="0.92500000000000004"/>
    <n v="0.79"/>
    <n v="10"/>
    <n v="-5.4119999999999999"/>
    <n v="0"/>
    <n v="0.26200000000000001"/>
    <n v="1.7100000000000001E-4"/>
    <n v="6.4499999999999996E-4"/>
    <n v="0.13900000000000001"/>
    <n v="0.78900000000000003"/>
    <n v="100.88200000000001"/>
    <n v="273133"/>
  </r>
  <r>
    <s v="4MHTQn6tDm504v4fcl2OdK"/>
    <s v="Friendo"/>
    <s v="H-Rap Bey"/>
    <n v="34"/>
    <s v="7KUdnDklmybiFv5GVdqe6E"/>
    <s v="The Yoda Tape 2 :Dead Rappers Tell No Tales"/>
    <x v="233"/>
    <x v="1"/>
    <s v="Minitruckin Playlist"/>
    <s v="0VVH2Nzj6kBVGK3WIUQMAw"/>
    <s v="rap"/>
    <s v="southern hip hop"/>
    <n v="0.95599999999999996"/>
    <n v="0.72199999999999998"/>
    <n v="0"/>
    <n v="-12.223000000000001"/>
    <n v="0"/>
    <n v="4.9399999999999999E-2"/>
    <n v="5.6399999999999999E-2"/>
    <n v="2.26E-6"/>
    <n v="0.105"/>
    <n v="0.80900000000000005"/>
    <n v="115.438"/>
    <n v="248907"/>
  </r>
  <r>
    <s v="2J9TGb5CRT4omfAgnKmXn5"/>
    <s v="Ostia Lido"/>
    <s v="J-AX"/>
    <n v="69"/>
    <s v="0Tph6OXMMLC4oVAAi0h4Py"/>
    <s v="Ostia Lido"/>
    <x v="233"/>
    <x v="1"/>
    <s v="Minitruckin Playlist"/>
    <s v="0VVH2Nzj6kBVGK3WIUQMAw"/>
    <s v="rap"/>
    <s v="southern hip hop"/>
    <n v="0.65600000000000003"/>
    <n v="0.88600000000000001"/>
    <n v="10"/>
    <n v="-12.787000000000001"/>
    <n v="0"/>
    <n v="5.57E-2"/>
    <n v="2.1899999999999999E-2"/>
    <n v="4.2000000000000002E-4"/>
    <n v="6.5600000000000006E-2"/>
    <n v="0.747"/>
    <n v="97.12"/>
    <n v="314360"/>
  </r>
  <r>
    <s v="3xALgUxUFNYIrbMew1sbnC"/>
    <s v="Maradona y PelÃ©"/>
    <s v="Thegiornalisti"/>
    <n v="66"/>
    <s v="5SlURczCeQZ8Z1znK5eQbt"/>
    <s v="Maradona y PelÃ©"/>
    <x v="233"/>
    <x v="1"/>
    <s v="Minitruckin Playlist"/>
    <s v="0VVH2Nzj6kBVGK3WIUQMAw"/>
    <s v="rap"/>
    <s v="southern hip hop"/>
    <n v="0.58399999999999996"/>
    <n v="0.42199999999999999"/>
    <n v="11"/>
    <n v="-16.189"/>
    <n v="1"/>
    <n v="0.11600000000000001"/>
    <n v="0.254"/>
    <n v="0.89700000000000002"/>
    <n v="0.372"/>
    <n v="3.7400000000000003E-2"/>
    <n v="182.553"/>
    <n v="152400"/>
  </r>
  <r>
    <s v="1CRhPXMXD6oz8lvJS5hu2V"/>
    <s v="Otherside - Two Another Remix"/>
    <s v="Young Franco"/>
    <n v="39"/>
    <s v="6uUJEhVBubYYXlJZm8G3Tr"/>
    <s v="Otherside (Remixes)"/>
    <x v="233"/>
    <x v="1"/>
    <s v="Minitruckin Playlist"/>
    <s v="0VVH2Nzj6kBVGK3WIUQMAw"/>
    <s v="rap"/>
    <s v="southern hip hop"/>
    <n v="0.85799999999999998"/>
    <n v="0.65700000000000003"/>
    <n v="2"/>
    <n v="-11.2"/>
    <n v="1"/>
    <n v="0.26900000000000002"/>
    <n v="9.4500000000000001E-2"/>
    <n v="0"/>
    <n v="0.25800000000000001"/>
    <n v="0.622"/>
    <n v="89.988"/>
    <n v="251867"/>
  </r>
  <r>
    <s v="68C7eNW6Mi1833mjPWlibs"/>
    <s v="Disconnected"/>
    <s v="Thilo"/>
    <n v="28"/>
    <s v="366N1veTilRPW5SHBRCaCO"/>
    <s v="Disconnected"/>
    <x v="233"/>
    <x v="1"/>
    <s v="Minitruckin Playlist"/>
    <s v="0VVH2Nzj6kBVGK3WIUQMAw"/>
    <s v="rap"/>
    <s v="southern hip hop"/>
    <n v="0.79700000000000004"/>
    <n v="0.56299999999999994"/>
    <n v="6"/>
    <n v="-14.138"/>
    <n v="0"/>
    <n v="0.123"/>
    <n v="0.11899999999999999"/>
    <n v="0.32300000000000001"/>
    <n v="9.69E-2"/>
    <n v="0.68700000000000006"/>
    <n v="108.369"/>
    <n v="172267"/>
  </r>
  <r>
    <s v="6PuYSZYjpmkn7ArLHhcGv9"/>
    <s v="No Retreat"/>
    <s v="Destructo"/>
    <n v="57"/>
    <s v="0nyCzNgUHC8XgP9oIG657h"/>
    <s v="No Retreat"/>
    <x v="233"/>
    <x v="1"/>
    <s v="Minitruckin Playlist"/>
    <s v="0VVH2Nzj6kBVGK3WIUQMAw"/>
    <s v="rap"/>
    <s v="southern hip hop"/>
    <n v="0.94"/>
    <n v="0.66200000000000003"/>
    <n v="7"/>
    <n v="-8.7859999999999996"/>
    <n v="1"/>
    <n v="0.29199999999999998"/>
    <n v="9.5399999999999999E-2"/>
    <n v="0"/>
    <n v="0.376"/>
    <n v="0.65700000000000003"/>
    <n v="101.40300000000001"/>
    <n v="233027"/>
  </r>
  <r>
    <s v="3DKKhdNzpFbRlo0XaaZBLk"/>
    <s v="Revolt"/>
    <s v="Malaa"/>
    <n v="56"/>
    <s v="60t1MRXeL4i80UiV5EjmcJ"/>
    <s v="Revolt"/>
    <x v="233"/>
    <x v="1"/>
    <s v="Minitruckin Playlist"/>
    <s v="0VVH2Nzj6kBVGK3WIUQMAw"/>
    <s v="rap"/>
    <s v="southern hip hop"/>
    <n v="0.92500000000000004"/>
    <n v="0.68899999999999995"/>
    <n v="10"/>
    <n v="-8.952"/>
    <n v="0"/>
    <n v="0.11799999999999999"/>
    <n v="4.9399999999999997E-4"/>
    <n v="5.0000000000000001E-4"/>
    <n v="8.6300000000000002E-2"/>
    <n v="0.20699999999999999"/>
    <n v="118.819"/>
    <n v="236587"/>
  </r>
  <r>
    <s v="0qkC5nUg2M4EDHCGxP9rfH"/>
    <s v="Sirius"/>
    <s v="Cityzen"/>
    <n v="35"/>
    <s v="2WUwX2kPct0lc76rYHnDUo"/>
    <s v="Sirius"/>
    <x v="233"/>
    <x v="1"/>
    <s v="Minitruckin Playlist"/>
    <s v="0VVH2Nzj6kBVGK3WIUQMAw"/>
    <s v="rap"/>
    <s v="southern hip hop"/>
    <n v="0.70099999999999996"/>
    <n v="0.57399999999999995"/>
    <n v="0"/>
    <n v="-7.8230000000000004"/>
    <n v="1"/>
    <n v="0.18"/>
    <n v="3.5100000000000002E-4"/>
    <n v="1.34E-3"/>
    <n v="7.1300000000000002E-2"/>
    <n v="0.19600000000000001"/>
    <n v="170.268"/>
    <n v="325460"/>
  </r>
  <r>
    <s v="1UYeBP5nafTM5uKcoKkNTN"/>
    <s v="Stars"/>
    <s v="VIZE"/>
    <n v="50"/>
    <s v="14P0pGZFYQYZdfd9p52wIl"/>
    <s v="Stars"/>
    <x v="233"/>
    <x v="1"/>
    <s v="Minitruckin Playlist"/>
    <s v="0VVH2Nzj6kBVGK3WIUQMAw"/>
    <s v="rap"/>
    <s v="southern hip hop"/>
    <n v="0.8"/>
    <n v="0.65800000000000003"/>
    <n v="6"/>
    <n v="-9.5909999999999993"/>
    <n v="0"/>
    <n v="0.254"/>
    <n v="4.3600000000000002E-3"/>
    <n v="0"/>
    <n v="0.109"/>
    <n v="0.67400000000000004"/>
    <n v="92.063999999999993"/>
    <n v="254533"/>
  </r>
  <r>
    <s v="56hZJqMpRwxzRMNQGhdBzH"/>
    <s v="I Can Handle It (feat. Liz Hill) - Gianni Bini &amp; Fabio Vela Old School Mix"/>
    <s v="Fabio Vela"/>
    <n v="26"/>
    <s v="5IluvEU91RNyBtqUyEBZPl"/>
    <s v="I Can Handle It (feat. Liz Hill) [Gianni Bini &amp; Fabio Vela Old School Mix]"/>
    <x v="233"/>
    <x v="1"/>
    <s v="Hip-Hop 'n RnB"/>
    <s v="0275i1VNfBnsNbPl0QIBpG"/>
    <s v="rap"/>
    <s v="southern hip hop"/>
    <n v="0.81299999999999994"/>
    <n v="0.68300000000000005"/>
    <n v="5"/>
    <n v="-8.0890000000000004"/>
    <n v="1"/>
    <n v="7.8399999999999997E-2"/>
    <n v="0.121"/>
    <n v="6.3799999999999996E-2"/>
    <n v="0.20100000000000001"/>
    <n v="0.89"/>
    <n v="121.005"/>
    <n v="166467"/>
  </r>
  <r>
    <s v="7yK4DriG89VSF0BwatqZzY"/>
    <s v="Jumbo"/>
    <s v="AKA AKA"/>
    <n v="36"/>
    <s v="0DxmxCLnUgQhm5RfUlSoCa"/>
    <s v="Jumbo"/>
    <x v="233"/>
    <x v="1"/>
    <s v="Hip-Hop 'n RnB"/>
    <s v="0275i1VNfBnsNbPl0QIBpG"/>
    <s v="rap"/>
    <s v="southern hip hop"/>
    <n v="0.52200000000000002"/>
    <n v="0.90500000000000003"/>
    <n v="8"/>
    <n v="-5.9219999999999997"/>
    <n v="0"/>
    <n v="0.40899999999999997"/>
    <n v="5.3400000000000003E-2"/>
    <n v="0"/>
    <n v="0.45200000000000001"/>
    <n v="0.59499999999999997"/>
    <n v="109.842"/>
    <n v="251246"/>
  </r>
  <r>
    <s v="3xqpBtEcrYE3jASb5hkoGV"/>
    <s v="Battle Party"/>
    <s v="Almanij"/>
    <n v="22"/>
    <s v="0VJ57VPmFWWeYRBniykO5C"/>
    <s v="Blackout"/>
    <x v="233"/>
    <x v="1"/>
    <s v="Hip-Hop 'n RnB"/>
    <s v="0275i1VNfBnsNbPl0QIBpG"/>
    <s v="rap"/>
    <s v="southern hip hop"/>
    <n v="0.77800000000000002"/>
    <n v="0.57799999999999996"/>
    <n v="9"/>
    <n v="-7.22"/>
    <n v="0"/>
    <n v="0.27400000000000002"/>
    <n v="0.432"/>
    <n v="0"/>
    <n v="0.13800000000000001"/>
    <n v="0.75800000000000001"/>
    <n v="84.486999999999995"/>
    <n v="252747"/>
  </r>
  <r>
    <s v="4LechpU90lhz0c59csp24T"/>
    <s v="Tell Me Why - Keanu Silva Remix"/>
    <s v="Sound Of Legend"/>
    <n v="46"/>
    <s v="0gtMWHL7ZI5ykAfTon0UyH"/>
    <s v="Tell Me Why (Keanu Silva Remix)"/>
    <x v="233"/>
    <x v="1"/>
    <s v="Hip-Hop 'n RnB"/>
    <s v="0275i1VNfBnsNbPl0QIBpG"/>
    <s v="rap"/>
    <s v="southern hip hop"/>
    <n v="0.66100000000000003"/>
    <n v="0.752"/>
    <n v="1"/>
    <n v="-6.1230000000000002"/>
    <n v="0"/>
    <n v="8.6900000000000005E-2"/>
    <n v="2.1399999999999999E-2"/>
    <n v="5.6600000000000001E-3"/>
    <n v="0.25800000000000001"/>
    <n v="0.61699999999999999"/>
    <n v="93.106999999999999"/>
    <n v="242133"/>
  </r>
  <r>
    <s v="7AjnljdL3ecxRkPVsvY68D"/>
    <s v="Milk It"/>
    <s v="Rony Rex"/>
    <n v="46"/>
    <s v="78bhO2K7pfVixbtOA5qzhP"/>
    <s v="Milk It"/>
    <x v="233"/>
    <x v="1"/>
    <s v="Hip-Hop 'n RnB"/>
    <s v="0275i1VNfBnsNbPl0QIBpG"/>
    <s v="rap"/>
    <s v="southern hip hop"/>
    <n v="0.66900000000000004"/>
    <n v="0.65400000000000003"/>
    <n v="7"/>
    <n v="-4.5940000000000003"/>
    <n v="1"/>
    <n v="0.33600000000000002"/>
    <n v="3.78E-2"/>
    <n v="0"/>
    <n v="0.32200000000000001"/>
    <n v="0.19"/>
    <n v="82.06"/>
    <n v="275080"/>
  </r>
  <r>
    <s v="1HHxzXIdk5XJrG8TJHEWq5"/>
    <s v="Return to Oz - ARTBAT Remix"/>
    <s v="Monolink"/>
    <n v="51"/>
    <s v="2S56TQxiApLBKaPD24xoUB"/>
    <s v="Return to Oz (ARTBAT Remix)"/>
    <x v="233"/>
    <x v="1"/>
    <s v="Hip-Hop 'n RnB"/>
    <s v="0275i1VNfBnsNbPl0QIBpG"/>
    <s v="rap"/>
    <s v="southern hip hop"/>
    <n v="0.47899999999999998"/>
    <n v="0.67100000000000004"/>
    <n v="8"/>
    <n v="-8.125"/>
    <n v="0"/>
    <n v="0.41499999999999998"/>
    <n v="5.0500000000000003E-2"/>
    <n v="0"/>
    <n v="0.45800000000000002"/>
    <n v="0.27800000000000002"/>
    <n v="89.238"/>
    <n v="224280"/>
  </r>
  <r>
    <s v="46F5O39iDmdRuwRAS7KR6B"/>
    <s v="Ven y Hazlo TÃº"/>
    <s v="Nicky Jam"/>
    <n v="43"/>
    <s v="04JYBVBzNBcyGP7KS3JyJT"/>
    <s v="Ven y Hazlo TÃº"/>
    <x v="234"/>
    <x v="1"/>
    <s v="Hip-Hop 'n RnB"/>
    <s v="0275i1VNfBnsNbPl0QIBpG"/>
    <s v="rap"/>
    <s v="southern hip hop"/>
    <n v="0.65400000000000003"/>
    <n v="0.91700000000000004"/>
    <n v="10"/>
    <n v="-5.2489999999999997"/>
    <n v="1"/>
    <n v="0.32"/>
    <n v="0.187"/>
    <n v="2.0499999999999999E-6"/>
    <n v="8.2100000000000006E-2"/>
    <n v="0.44700000000000001"/>
    <n v="93.1"/>
    <n v="315893"/>
  </r>
  <r>
    <s v="3VsqqDTRWI8TfFV3QZ1Y2J"/>
    <s v="Army of the Sun"/>
    <s v="Doctor Pheabes"/>
    <n v="44"/>
    <s v="6ycQMMWnQrZeCXN4LEaDRz"/>
    <s v="Army of the Sun"/>
    <x v="234"/>
    <x v="1"/>
    <s v="Hip-Hop 'n RnB"/>
    <s v="0275i1VNfBnsNbPl0QIBpG"/>
    <s v="rap"/>
    <s v="southern hip hop"/>
    <n v="0.69"/>
    <n v="0.61799999999999999"/>
    <n v="2"/>
    <n v="-9.36"/>
    <n v="1"/>
    <n v="9.0399999999999994E-2"/>
    <n v="1.7500000000000002E-2"/>
    <n v="3.2600000000000001E-6"/>
    <n v="8.9099999999999999E-2"/>
    <n v="0.73299999999999998"/>
    <n v="174.03800000000001"/>
    <n v="240893"/>
  </r>
  <r>
    <s v="6Yy9Kw5fmv5mrniagxVagb"/>
    <s v="By My Side"/>
    <s v="Orrin"/>
    <n v="29"/>
    <s v="1wMv6Eh7IYWgO7BWmJiWJW"/>
    <s v="Orrin"/>
    <x v="234"/>
    <x v="1"/>
    <s v="Hip-Hop 'n RnB"/>
    <s v="0275i1VNfBnsNbPl0QIBpG"/>
    <s v="rap"/>
    <s v="southern hip hop"/>
    <n v="0.55200000000000005"/>
    <n v="0.65300000000000002"/>
    <n v="7"/>
    <n v="-6.8810000000000002"/>
    <n v="1"/>
    <n v="0.22800000000000001"/>
    <n v="0.32900000000000001"/>
    <n v="2.9999999999999997E-4"/>
    <n v="0.20200000000000001"/>
    <n v="0.29299999999999998"/>
    <n v="93.893000000000001"/>
    <n v="195547"/>
  </r>
  <r>
    <s v="2KhZcfqf9vskdQ0bbmZq7J"/>
    <s v="Haal Me Naar Boven"/>
    <s v="Ronnie Flex"/>
    <n v="1"/>
    <s v="6Qwf3NVdzoGdwHz7P9EvIo"/>
    <s v="Haal Me Naar Boven"/>
    <x v="234"/>
    <x v="1"/>
    <s v="Hip-Hop 'n RnB"/>
    <s v="0275i1VNfBnsNbPl0QIBpG"/>
    <s v="rap"/>
    <s v="southern hip hop"/>
    <n v="0.45100000000000001"/>
    <n v="0.63200000000000001"/>
    <n v="8"/>
    <n v="-7.98"/>
    <n v="0"/>
    <n v="0.29699999999999999"/>
    <n v="1.14E-2"/>
    <n v="0"/>
    <n v="0.19800000000000001"/>
    <n v="0.23400000000000001"/>
    <n v="132.88999999999999"/>
    <n v="232160"/>
  </r>
  <r>
    <s v="1vsj9e2t6yn9IFt3XAGogB"/>
    <s v="Goddamn"/>
    <s v="Deva Mahal"/>
    <n v="39"/>
    <s v="7usOQiJarLhW7zuzlQ6MWc"/>
    <s v="Goddamn"/>
    <x v="234"/>
    <x v="1"/>
    <s v="Hip-Hop 'n RnB"/>
    <s v="0275i1VNfBnsNbPl0QIBpG"/>
    <s v="rap"/>
    <s v="southern hip hop"/>
    <n v="0.497"/>
    <n v="0.77800000000000002"/>
    <n v="6"/>
    <n v="-5.9370000000000003"/>
    <n v="1"/>
    <n v="0.46400000000000002"/>
    <n v="3.8699999999999998E-2"/>
    <n v="0"/>
    <n v="0.20599999999999999"/>
    <n v="0.83599999999999997"/>
    <n v="83.13"/>
    <n v="234387"/>
  </r>
  <r>
    <s v="3OiEY2VLzrTyCoU8q2SQpe"/>
    <s v="Same Things (feat. Gabrielle Current) - ArtÃ¼ria Remix"/>
    <s v="Cassian"/>
    <n v="13"/>
    <s v="0PbtUrwp7ca4mpk6o080At"/>
    <s v="Same Things (feat. Gabrielle Current) [Remixes]"/>
    <x v="234"/>
    <x v="1"/>
    <s v="Hip-Hop 'n RnB"/>
    <s v="0275i1VNfBnsNbPl0QIBpG"/>
    <s v="rap"/>
    <s v="southern hip hop"/>
    <n v="0.8"/>
    <n v="0.81200000000000006"/>
    <n v="0"/>
    <n v="-4.55"/>
    <n v="1"/>
    <n v="4.4699999999999997E-2"/>
    <n v="1.17E-2"/>
    <n v="0"/>
    <n v="0.877"/>
    <n v="0.63400000000000001"/>
    <n v="111.038"/>
    <n v="252173"/>
  </r>
  <r>
    <s v="2WDhYlm5gBepkMZHBk0LN7"/>
    <s v="AH YEAH"/>
    <s v="WINNER"/>
    <n v="60"/>
    <s v="52epM8aF5xCLAtDwbGPeP2"/>
    <s v="WE"/>
    <x v="235"/>
    <x v="1"/>
    <s v="Hip-Hop 'n RnB"/>
    <s v="0275i1VNfBnsNbPl0QIBpG"/>
    <s v="rap"/>
    <s v="southern hip hop"/>
    <n v="0.79100000000000004"/>
    <n v="0.64600000000000002"/>
    <n v="8"/>
    <n v="-3.02"/>
    <n v="0"/>
    <n v="0.33700000000000002"/>
    <n v="9.4100000000000003E-2"/>
    <n v="0"/>
    <n v="0.113"/>
    <n v="0.51300000000000001"/>
    <n v="169.935"/>
    <n v="202266"/>
  </r>
  <r>
    <s v="1niO3yUZuPOkcgzaQSKAJx"/>
    <s v="Wrong for Me"/>
    <s v="Otherwise Fine"/>
    <n v="35"/>
    <s v="63CHNHCUwHNhiqoXlRGzdm"/>
    <s v="Wrong for Me"/>
    <x v="235"/>
    <x v="1"/>
    <s v="Hip-Hop 'n RnB"/>
    <s v="0275i1VNfBnsNbPl0QIBpG"/>
    <s v="rap"/>
    <s v="southern hip hop"/>
    <n v="0.81200000000000006"/>
    <n v="0.78400000000000003"/>
    <n v="1"/>
    <n v="-5.6420000000000003"/>
    <n v="1"/>
    <n v="0.16"/>
    <n v="0.112"/>
    <n v="0"/>
    <n v="9.2499999999999999E-2"/>
    <n v="0.755"/>
    <n v="91.991"/>
    <n v="203187"/>
  </r>
  <r>
    <s v="47PRHkkBim9N2vdhJHoYel"/>
    <s v="Ooo!"/>
    <s v="EXILE SHOKICHI"/>
    <n v="29"/>
    <s v="2VH4MDTOOs9IswirGyVPGe"/>
    <n v="1114"/>
    <x v="235"/>
    <x v="1"/>
    <s v="Hip-Hop 'n RnB"/>
    <s v="0275i1VNfBnsNbPl0QIBpG"/>
    <s v="rap"/>
    <s v="southern hip hop"/>
    <n v="0.64400000000000002"/>
    <n v="0.80800000000000005"/>
    <n v="9"/>
    <n v="-4.7649999999999997"/>
    <n v="0"/>
    <n v="0.27600000000000002"/>
    <n v="0.151"/>
    <n v="1.0500000000000001E-2"/>
    <n v="6.8699999999999997E-2"/>
    <n v="0.81899999999999995"/>
    <n v="96.472999999999999"/>
    <n v="183440"/>
  </r>
  <r>
    <s v="6qhihuZN2R90pvpeaVP8qo"/>
    <s v="Bien Chevere"/>
    <s v="Ilegales"/>
    <n v="34"/>
    <s v="155LXvQrRPCu6CIUFdUPAf"/>
    <s v="Tropicalia"/>
    <x v="235"/>
    <x v="1"/>
    <s v="Hip-Hop 'n RnB"/>
    <s v="0275i1VNfBnsNbPl0QIBpG"/>
    <s v="rap"/>
    <s v="southern hip hop"/>
    <n v="0.65400000000000003"/>
    <n v="0.88100000000000001"/>
    <n v="9"/>
    <n v="-5.5570000000000004"/>
    <n v="0"/>
    <n v="0.35499999999999998"/>
    <n v="0.21199999999999999"/>
    <n v="1.5400000000000001E-6"/>
    <n v="0.28100000000000003"/>
    <n v="0.90700000000000003"/>
    <n v="176.03100000000001"/>
    <n v="230468"/>
  </r>
  <r>
    <s v="2xi5RFdO9KqA5RFK8TDKGp"/>
    <s v="La Ola"/>
    <s v="Marco Mares"/>
    <n v="48"/>
    <s v="7w1110HqfVqgHYXKHdfb4v"/>
    <s v="La Ola"/>
    <x v="235"/>
    <x v="1"/>
    <s v="Hip-Hop 'n RnB"/>
    <s v="0275i1VNfBnsNbPl0QIBpG"/>
    <s v="rap"/>
    <s v="southern hip hop"/>
    <n v="0.60299999999999998"/>
    <n v="0.80900000000000005"/>
    <n v="0"/>
    <n v="-5.5819999999999999"/>
    <n v="1"/>
    <n v="3.1399999999999997E-2"/>
    <n v="1.3200000000000001E-4"/>
    <n v="3.2199999999999999E-2"/>
    <n v="0.20200000000000001"/>
    <n v="0.54200000000000004"/>
    <n v="124.01"/>
    <n v="280867"/>
  </r>
  <r>
    <s v="4M1VwqUf8Qh8lYy9EgRPrB"/>
    <s v="Move It"/>
    <s v="Alenn"/>
    <n v="31"/>
    <s v="7hYdYxZEJzdH98m5SyYZvz"/>
    <s v="Move It"/>
    <x v="235"/>
    <x v="1"/>
    <s v="Hip-Hop 'n RnB"/>
    <s v="0275i1VNfBnsNbPl0QIBpG"/>
    <s v="rap"/>
    <s v="southern hip hop"/>
    <n v="0.875"/>
    <n v="0.86699999999999999"/>
    <n v="8"/>
    <n v="-3.754"/>
    <n v="0"/>
    <n v="0.25900000000000001"/>
    <n v="6.3200000000000006E-2"/>
    <n v="0"/>
    <n v="0.26"/>
    <n v="0.67800000000000005"/>
    <n v="98.004000000000005"/>
    <n v="209120"/>
  </r>
  <r>
    <s v="3GzZfni9NCD54x1prgpIYl"/>
    <s v="Daphne Blue"/>
    <s v="The Band CAMINO"/>
    <n v="13"/>
    <s v="2B4wLLLPV8rAnpmdBAykxs"/>
    <s v="Daphne Blue / See Through"/>
    <x v="236"/>
    <x v="1"/>
    <s v="Hip-Hop 'n RnB"/>
    <s v="0275i1VNfBnsNbPl0QIBpG"/>
    <s v="rap"/>
    <s v="southern hip hop"/>
    <n v="0.72399999999999998"/>
    <n v="0.93799999999999994"/>
    <n v="10"/>
    <n v="-4.1710000000000003"/>
    <n v="0"/>
    <n v="0.16200000000000001"/>
    <n v="0.11899999999999999"/>
    <n v="0"/>
    <n v="0.313"/>
    <n v="0.54900000000000004"/>
    <n v="104.02800000000001"/>
    <n v="224400"/>
  </r>
  <r>
    <s v="5eR1O5GNIN7kTtfxgg2NFh"/>
    <s v="Maya"/>
    <s v="Prabh Deep"/>
    <n v="49"/>
    <s v="3NFArSygU2daznAVArd7eA"/>
    <s v="Maya"/>
    <x v="237"/>
    <x v="1"/>
    <s v="90's Hip Hop Ultimate Collection"/>
    <s v="4IG024zoaGMurhTFBkMAv9"/>
    <s v="rap"/>
    <s v="southern hip hop"/>
    <n v="0.66500000000000004"/>
    <n v="0.91"/>
    <n v="6"/>
    <n v="-4.6820000000000004"/>
    <n v="0"/>
    <n v="0.223"/>
    <n v="3.9399999999999998E-2"/>
    <n v="0"/>
    <n v="0.22700000000000001"/>
    <n v="0.88700000000000001"/>
    <n v="84.099000000000004"/>
    <n v="293973"/>
  </r>
  <r>
    <s v="0hdbpjuc7tw96jezbBOwBr"/>
    <s v="Devil's Den (Remix)"/>
    <s v="Arva"/>
    <n v="40"/>
    <s v="5RrDuMBxudx1kL280fijsB"/>
    <s v="Devil's Den (Remix)"/>
    <x v="238"/>
    <x v="1"/>
    <s v="90's Hip Hop Ultimate Collection"/>
    <s v="4IG024zoaGMurhTFBkMAv9"/>
    <s v="rap"/>
    <s v="southern hip hop"/>
    <n v="0.76100000000000001"/>
    <n v="0.68300000000000005"/>
    <n v="2"/>
    <n v="-10.888999999999999"/>
    <n v="1"/>
    <n v="0.16400000000000001"/>
    <n v="0.14099999999999999"/>
    <n v="0"/>
    <n v="0.34200000000000003"/>
    <n v="0.67100000000000004"/>
    <n v="101.78700000000001"/>
    <n v="286693"/>
  </r>
  <r>
    <s v="16A5ZOVLQsIxVl0HyK6X7w"/>
    <s v="Sunday"/>
    <s v="Jahzel Dotel"/>
    <n v="28"/>
    <s v="0LXGXXPDa0titrvpMjDEeD"/>
    <s v="Sunday"/>
    <x v="238"/>
    <x v="1"/>
    <s v="90's Hip Hop Ultimate Collection"/>
    <s v="4IG024zoaGMurhTFBkMAv9"/>
    <s v="rap"/>
    <s v="southern hip hop"/>
    <n v="0.81399999999999995"/>
    <n v="0.48099999999999998"/>
    <n v="0"/>
    <n v="-5.1829999999999998"/>
    <n v="1"/>
    <n v="0.245"/>
    <n v="9.7000000000000003E-2"/>
    <n v="3.8300000000000003E-5"/>
    <n v="4.9500000000000002E-2"/>
    <n v="0.193"/>
    <n v="96.251999999999995"/>
    <n v="161400"/>
  </r>
  <r>
    <s v="4466tjT4xLDhIdmsMymUHk"/>
    <s v="Body 2 Body"/>
    <s v="MK"/>
    <n v="61"/>
    <s v="7kNBaJubrbgmTJR8LUjB0N"/>
    <s v="Body 2 Body"/>
    <x v="239"/>
    <x v="1"/>
    <s v="90's Hip Hop Ultimate Collection"/>
    <s v="4IG024zoaGMurhTFBkMAv9"/>
    <s v="rap"/>
    <s v="southern hip hop"/>
    <n v="0.74"/>
    <n v="0.44500000000000001"/>
    <n v="1"/>
    <n v="-13.222"/>
    <n v="1"/>
    <n v="0.39700000000000002"/>
    <n v="7.3999999999999996E-2"/>
    <n v="3.4E-5"/>
    <n v="0.42399999999999999"/>
    <n v="0.59299999999999997"/>
    <n v="91.745000000000005"/>
    <n v="278707"/>
  </r>
  <r>
    <s v="1c0hsvHLELX6y8qymnpLKL"/>
    <s v="Soltera - Remix"/>
    <s v="Lunay"/>
    <n v="85"/>
    <s v="2m9Vuc9Q19qhSm6RQmBgsR"/>
    <s v="Soltera (Remix)"/>
    <x v="239"/>
    <x v="1"/>
    <s v="90's Hip Hop Ultimate Collection"/>
    <s v="4IG024zoaGMurhTFBkMAv9"/>
    <s v="rap"/>
    <s v="southern hip hop"/>
    <n v="0.85399999999999998"/>
    <n v="0.71"/>
    <n v="4"/>
    <n v="-6.32"/>
    <n v="0"/>
    <n v="7.9299999999999995E-2"/>
    <n v="1.1299999999999999E-2"/>
    <n v="8.7200000000000005E-5"/>
    <n v="0.16600000000000001"/>
    <n v="0.81799999999999995"/>
    <n v="106.89400000000001"/>
    <n v="214947"/>
  </r>
  <r>
    <s v="1RbgdZhU9FOKFbDZZKOMrv"/>
    <s v="Shadows (feat. Veronica)"/>
    <s v="Adam K"/>
    <n v="44"/>
    <s v="2qrOPZcexgBsPApRmUSY66"/>
    <s v="Shadows (feat. Veronica)"/>
    <x v="239"/>
    <x v="1"/>
    <s v="90's Hip Hop Ultimate Collection"/>
    <s v="4IG024zoaGMurhTFBkMAv9"/>
    <s v="rap"/>
    <s v="southern hip hop"/>
    <n v="0.86199999999999999"/>
    <n v="0.64200000000000002"/>
    <n v="6"/>
    <n v="-13.651999999999999"/>
    <n v="0"/>
    <n v="0.10100000000000001"/>
    <n v="0.10199999999999999"/>
    <n v="0"/>
    <n v="0.27200000000000002"/>
    <n v="0.76500000000000001"/>
    <n v="99.200999999999993"/>
    <n v="267267"/>
  </r>
  <r>
    <s v="6QVsSS5tTqI5ZXGIdnU8hg"/>
    <s v="Over - Zonderling Edit"/>
    <s v="Dannic"/>
    <n v="39"/>
    <s v="0RmhdWqlxLFZFcCfAyi9Ac"/>
    <s v="Over (Zonderling Edit)"/>
    <x v="239"/>
    <x v="1"/>
    <s v="90's Hip Hop Ultimate Collection"/>
    <s v="4IG024zoaGMurhTFBkMAv9"/>
    <s v="rap"/>
    <s v="southern hip hop"/>
    <n v="0.59"/>
    <n v="0.67200000000000004"/>
    <n v="1"/>
    <n v="-11.792"/>
    <n v="1"/>
    <n v="0.41199999999999998"/>
    <n v="0.125"/>
    <n v="1.04E-6"/>
    <n v="0.14699999999999999"/>
    <n v="0.68799999999999994"/>
    <n v="206.24700000000001"/>
    <n v="286440"/>
  </r>
  <r>
    <s v="4DjHWjHMYNOXwJ8cfXGzaB"/>
    <s v="If I Loved You"/>
    <s v="Royse"/>
    <n v="38"/>
    <s v="7IsxRl9zuewoBgcVDW8Tw8"/>
    <s v="If I Loved You"/>
    <x v="239"/>
    <x v="1"/>
    <s v="90's Hip Hop Ultimate Collection"/>
    <s v="4IG024zoaGMurhTFBkMAv9"/>
    <s v="rap"/>
    <s v="southern hip hop"/>
    <n v="0.68200000000000005"/>
    <n v="0.505"/>
    <n v="1"/>
    <n v="-11.709"/>
    <n v="1"/>
    <n v="0.13800000000000001"/>
    <n v="0.13700000000000001"/>
    <n v="0"/>
    <n v="0.23400000000000001"/>
    <n v="0.4"/>
    <n v="89.953999999999994"/>
    <n v="260067"/>
  </r>
  <r>
    <s v="2y3urHFZrNxndGp2tDKgoG"/>
    <s v="Out of Place"/>
    <s v="Brooke Sierra"/>
    <n v="33"/>
    <s v="1N2USe3CRxVocpJq8ikshn"/>
    <s v="Out of Place"/>
    <x v="239"/>
    <x v="1"/>
    <s v="90's Hip Hop Ultimate Collection"/>
    <s v="4IG024zoaGMurhTFBkMAv9"/>
    <s v="rap"/>
    <s v="southern hip hop"/>
    <n v="0.52"/>
    <n v="0.84699999999999998"/>
    <n v="9"/>
    <n v="-5.3"/>
    <n v="1"/>
    <n v="0.42699999999999999"/>
    <n v="0.27200000000000002"/>
    <n v="0"/>
    <n v="0.32500000000000001"/>
    <n v="0.79900000000000004"/>
    <n v="177.37100000000001"/>
    <n v="302013"/>
  </r>
  <r>
    <s v="7cpEhtddPd70q9a48mRvgz"/>
    <s v="Young"/>
    <s v="Parachute"/>
    <n v="54"/>
    <s v="6Fptz4SGDZNLDIlOyUc4Vz"/>
    <s v="Parachute"/>
    <x v="239"/>
    <x v="1"/>
    <s v="90's Hip Hop Ultimate Collection"/>
    <s v="4IG024zoaGMurhTFBkMAv9"/>
    <s v="rap"/>
    <s v="southern hip hop"/>
    <n v="0.85199999999999998"/>
    <n v="0.41799999999999998"/>
    <n v="11"/>
    <n v="-12.823"/>
    <n v="1"/>
    <n v="0.42"/>
    <n v="0.246"/>
    <n v="0.35"/>
    <n v="0.126"/>
    <n v="0.65100000000000002"/>
    <n v="98.236999999999995"/>
    <n v="243800"/>
  </r>
  <r>
    <s v="3urdAMyf3Q5Dq373k8clrZ"/>
    <s v="Fresh Air"/>
    <s v="goosetaf"/>
    <n v="51"/>
    <s v="4KLRpnXk7KYPOpHNuDqBXQ"/>
    <s v="Memory Bloom"/>
    <x v="239"/>
    <x v="1"/>
    <s v="90's Hip Hop Ultimate Collection"/>
    <s v="4IG024zoaGMurhTFBkMAv9"/>
    <s v="rap"/>
    <s v="southern hip hop"/>
    <n v="0.47899999999999998"/>
    <n v="0.54900000000000004"/>
    <n v="11"/>
    <n v="-10.551"/>
    <n v="0"/>
    <n v="0.373"/>
    <n v="0.56999999999999995"/>
    <n v="2.3900000000000001E-2"/>
    <n v="0.127"/>
    <n v="0.57599999999999996"/>
    <n v="180.98500000000001"/>
    <n v="252187"/>
  </r>
  <r>
    <s v="4zROIOjt5mP9vSk6pCu9TG"/>
    <s v="Sunflower Serenade"/>
    <s v="Minthaze"/>
    <n v="55"/>
    <s v="6FbAmqJjeLRDOFW4fRy89F"/>
    <s v="Sunflower Serenade"/>
    <x v="239"/>
    <x v="1"/>
    <s v="90's Hip Hop Ultimate Collection"/>
    <s v="4IG024zoaGMurhTFBkMAv9"/>
    <s v="rap"/>
    <s v="southern hip hop"/>
    <n v="0.71099999999999997"/>
    <n v="0.62"/>
    <n v="11"/>
    <n v="-10.173999999999999"/>
    <n v="0"/>
    <n v="0.21199999999999999"/>
    <n v="1.7500000000000002E-2"/>
    <n v="0"/>
    <n v="0.13400000000000001"/>
    <n v="0.80500000000000005"/>
    <n v="179.81700000000001"/>
    <n v="217627"/>
  </r>
  <r>
    <s v="6bZB5IW4W9qFDbnD2kJJou"/>
    <s v="Keepin it movin am &amp; guv demo.mp3"/>
    <s v="Andy Mineo"/>
    <n v="60"/>
    <s v="7DtgIhKZSHtn9YGzQBoH0b"/>
    <s v="Keepin it movin am &amp; guv demo.mp3"/>
    <x v="239"/>
    <x v="1"/>
    <s v="90's Hip Hop Ultimate Collection"/>
    <s v="4IG024zoaGMurhTFBkMAv9"/>
    <s v="rap"/>
    <s v="southern hip hop"/>
    <n v="0.89"/>
    <n v="0.71599999999999997"/>
    <n v="1"/>
    <n v="-9.673"/>
    <n v="1"/>
    <n v="0.29599999999999999"/>
    <n v="0.17399999999999999"/>
    <n v="5.8900000000000001E-4"/>
    <n v="6.5699999999999995E-2"/>
    <n v="0.65600000000000003"/>
    <n v="99.988"/>
    <n v="247400"/>
  </r>
  <r>
    <s v="5cijUS3npQh4PSZzyT7Fng"/>
    <s v="Jogo Virou"/>
    <s v="Cacife Clandestino"/>
    <n v="58"/>
    <s v="3aNQmEzevbuU21CQtFEcQ0"/>
    <s v="Trilogia ContravenÃ§Ã£o"/>
    <x v="239"/>
    <x v="1"/>
    <s v="90's Hip Hop Ultimate Collection"/>
    <s v="4IG024zoaGMurhTFBkMAv9"/>
    <s v="rap"/>
    <s v="southern hip hop"/>
    <n v="0.79400000000000004"/>
    <n v="0.95"/>
    <n v="1"/>
    <n v="-8.7799999999999994"/>
    <n v="1"/>
    <n v="0.29399999999999998"/>
    <n v="0.124"/>
    <n v="7.7100000000000004E-5"/>
    <n v="0.13300000000000001"/>
    <n v="0.32400000000000001"/>
    <n v="94.983999999999995"/>
    <n v="258507"/>
  </r>
  <r>
    <s v="7bJSEMDbVDb5OZU85wpPkw"/>
    <s v="make up"/>
    <s v="POORSTACY"/>
    <n v="9"/>
    <s v="0IV34MSg9g9xkrdTCvuCHY"/>
    <s v="make up"/>
    <x v="239"/>
    <x v="1"/>
    <s v="90's Hip Hop Ultimate Collection"/>
    <s v="4IG024zoaGMurhTFBkMAv9"/>
    <s v="rap"/>
    <s v="southern hip hop"/>
    <n v="0.876"/>
    <n v="0.71"/>
    <n v="11"/>
    <n v="-12.907999999999999"/>
    <n v="1"/>
    <n v="0.34699999999999998"/>
    <n v="6.54E-2"/>
    <n v="3.1199999999999999E-3"/>
    <n v="0.91800000000000004"/>
    <n v="0.72399999999999998"/>
    <n v="98.305000000000007"/>
    <n v="218333"/>
  </r>
  <r>
    <s v="1yu1uoq6zaCVEIYLq0OUGX"/>
    <s v="Silent Thunder"/>
    <s v="Crazy Lixx"/>
    <n v="35"/>
    <s v="32fcchCNgf2f50wpzSpuV3"/>
    <s v="Silent Thunder"/>
    <x v="239"/>
    <x v="1"/>
    <s v="90's Hip Hop Ultimate Collection"/>
    <s v="4IG024zoaGMurhTFBkMAv9"/>
    <s v="rap"/>
    <s v="southern hip hop"/>
    <n v="0.85799999999999998"/>
    <n v="0.76"/>
    <n v="4"/>
    <n v="-7.8949999999999996"/>
    <n v="0"/>
    <n v="0.254"/>
    <n v="2.1700000000000001E-2"/>
    <n v="0"/>
    <n v="0.32200000000000001"/>
    <n v="0.95099999999999996"/>
    <n v="93.081999999999994"/>
    <n v="247613"/>
  </r>
  <r>
    <s v="4y7MogcFeMrp4QXPVHloyB"/>
    <s v="Temes"/>
    <s v="iLe"/>
    <n v="47"/>
    <s v="5ggXegN9GWgNOSS83gZHGT"/>
    <s v="Almadura"/>
    <x v="239"/>
    <x v="1"/>
    <s v="90's Hip Hop Ultimate Collection"/>
    <s v="4IG024zoaGMurhTFBkMAv9"/>
    <s v="rap"/>
    <s v="southern hip hop"/>
    <n v="0.76900000000000002"/>
    <n v="0.83599999999999997"/>
    <n v="8"/>
    <n v="-4.1500000000000004"/>
    <n v="1"/>
    <n v="0.24399999999999999"/>
    <n v="6.1800000000000001E-2"/>
    <n v="0"/>
    <n v="0.182"/>
    <n v="0.65100000000000002"/>
    <n v="88.977999999999994"/>
    <n v="237720"/>
  </r>
  <r>
    <s v="7quFrQxtdcIWpezAhMvMHu"/>
    <s v="La Primavera"/>
    <s v="Amparanoia"/>
    <n v="40"/>
    <s v="6vsoNV0zv4c4VQG4Hkheog"/>
    <s v="La Primavera"/>
    <x v="239"/>
    <x v="1"/>
    <s v="90's Hip Hop Ultimate Collection"/>
    <s v="4IG024zoaGMurhTFBkMAv9"/>
    <s v="rap"/>
    <s v="southern hip hop"/>
    <n v="0.80500000000000005"/>
    <n v="0.65300000000000002"/>
    <n v="8"/>
    <n v="-11.250999999999999"/>
    <n v="0"/>
    <n v="0.185"/>
    <n v="0.13800000000000001"/>
    <n v="0"/>
    <n v="0.1"/>
    <n v="0.25700000000000001"/>
    <n v="100.349"/>
    <n v="270067"/>
  </r>
  <r>
    <s v="3XQRNNfOG6lHP7yk4DfghU"/>
    <s v="Lucky Ones"/>
    <s v="James Carter"/>
    <n v="55"/>
    <s v="2cqYRLeCq4x9HtbCv8wkqc"/>
    <s v="Lucky Ones"/>
    <x v="239"/>
    <x v="1"/>
    <s v="90's Hip Hop Ultimate Collection"/>
    <s v="4IG024zoaGMurhTFBkMAv9"/>
    <s v="rap"/>
    <s v="southern hip hop"/>
    <n v="0.70399999999999996"/>
    <n v="0.64200000000000002"/>
    <n v="1"/>
    <n v="-10.11"/>
    <n v="1"/>
    <n v="0.39"/>
    <n v="7.0400000000000003E-3"/>
    <n v="1.4300000000000001E-6"/>
    <n v="0.161"/>
    <n v="0.72"/>
    <n v="92.09"/>
    <n v="209973"/>
  </r>
  <r>
    <s v="0rX0u6pOKV1EUZFgDkPMSR"/>
    <s v="Hungover - Jay Fox Edit"/>
    <s v="Dana Kelson"/>
    <n v="29"/>
    <s v="3nYrJ1MdTeB4KGi9fwvRWx"/>
    <s v="Hungover (Jay Fox Edit)"/>
    <x v="239"/>
    <x v="1"/>
    <s v="90's Hip Hop Ultimate Collection"/>
    <s v="4IG024zoaGMurhTFBkMAv9"/>
    <s v="rap"/>
    <s v="southern hip hop"/>
    <n v="0.76900000000000002"/>
    <n v="0.752"/>
    <n v="11"/>
    <n v="-6"/>
    <n v="1"/>
    <n v="0.32400000000000001"/>
    <n v="3.1E-2"/>
    <n v="2.79E-6"/>
    <n v="5.6399999999999999E-2"/>
    <n v="0.52700000000000002"/>
    <n v="90.224999999999994"/>
    <n v="243107"/>
  </r>
  <r>
    <s v="1lAwiSTdYv2QM6diNuYtYi"/>
    <s v="Trouble"/>
    <s v="Stisema"/>
    <n v="27"/>
    <s v="2rciDzWnQwNYgSjd5SJfE6"/>
    <s v="Trouble"/>
    <x v="239"/>
    <x v="1"/>
    <s v="90's Hip Hop Ultimate Collection"/>
    <s v="4IG024zoaGMurhTFBkMAv9"/>
    <s v="rap"/>
    <s v="southern hip hop"/>
    <n v="0.80800000000000005"/>
    <n v="0.76500000000000001"/>
    <n v="6"/>
    <n v="-7.3630000000000004"/>
    <n v="0"/>
    <n v="0.30199999999999999"/>
    <n v="9.1599999999999997E-3"/>
    <n v="1.9599999999999999E-4"/>
    <n v="5.1499999999999997E-2"/>
    <n v="0.76100000000000001"/>
    <n v="92.043999999999997"/>
    <n v="254933"/>
  </r>
  <r>
    <s v="0X6coWomPnfGLXQ6gdi3cI"/>
    <s v="Lo Que TenÃ­as Conmigo"/>
    <s v="MarÃ­a JosÃ©"/>
    <n v="64"/>
    <s v="2KjUNxCfZw6xJGxEuEGACb"/>
    <s v="Lo Que TenÃ­as Conmigo"/>
    <x v="239"/>
    <x v="1"/>
    <s v="90's Hip Hop Ultimate Collection"/>
    <s v="4IG024zoaGMurhTFBkMAv9"/>
    <s v="rap"/>
    <s v="southern hip hop"/>
    <n v="0.81200000000000006"/>
    <n v="0.77800000000000002"/>
    <n v="10"/>
    <n v="-13.957000000000001"/>
    <n v="0"/>
    <n v="0.29199999999999998"/>
    <n v="0.6"/>
    <n v="4.3900000000000003E-5"/>
    <n v="0.11"/>
    <n v="0.59899999999999998"/>
    <n v="87.712999999999994"/>
    <n v="297040"/>
  </r>
  <r>
    <s v="5f6YLTRmyEqmmQftc0B2aB"/>
    <s v="Plates with Snakes"/>
    <s v="AZIA"/>
    <n v="35"/>
    <s v="3HlRvwbapnhUBmu2r0bDJg"/>
    <s v="Plates with Snakes"/>
    <x v="239"/>
    <x v="1"/>
    <s v="90's Hip Hop Ultimate Collection"/>
    <s v="4IG024zoaGMurhTFBkMAv9"/>
    <s v="rap"/>
    <s v="southern hip hop"/>
    <n v="0.81200000000000006"/>
    <n v="0.55500000000000005"/>
    <n v="11"/>
    <n v="-10.879"/>
    <n v="0"/>
    <n v="0.35299999999999998"/>
    <n v="2.3599999999999999E-2"/>
    <n v="0"/>
    <n v="0.13200000000000001"/>
    <n v="0.69799999999999995"/>
    <n v="92.061999999999998"/>
    <n v="303299"/>
  </r>
  <r>
    <s v="7KkaLfkFpMErkarBZivJbP"/>
    <s v="Lucky"/>
    <s v="Dehd"/>
    <n v="48"/>
    <s v="5Zqz0ZyO7qdLIvAqaPn2YZ"/>
    <s v="Water"/>
    <x v="239"/>
    <x v="1"/>
    <s v="90's Hip Hop Ultimate Collection"/>
    <s v="4IG024zoaGMurhTFBkMAv9"/>
    <s v="rap"/>
    <s v="southern hip hop"/>
    <n v="0.86099999999999999"/>
    <n v="0.56000000000000005"/>
    <n v="1"/>
    <n v="-9.9740000000000002"/>
    <n v="1"/>
    <n v="0.29899999999999999"/>
    <n v="0.14799999999999999"/>
    <n v="2.6999999999999999E-5"/>
    <n v="0.439"/>
    <n v="0.63400000000000001"/>
    <n v="88.299000000000007"/>
    <n v="260200"/>
  </r>
  <r>
    <s v="1HOjSh3MEhxd3xJAgcmyLC"/>
    <s v="Tequila e San Miguel"/>
    <s v="Loredana BertÃ¨"/>
    <n v="53"/>
    <s v="4lJ3a79EntbEnNqNmLwUGj"/>
    <s v="Tequila e San Miguel"/>
    <x v="239"/>
    <x v="1"/>
    <s v="90's Hip Hop Ultimate Collection"/>
    <s v="4IG024zoaGMurhTFBkMAv9"/>
    <s v="rap"/>
    <s v="southern hip hop"/>
    <n v="0.86499999999999999"/>
    <n v="0.64100000000000001"/>
    <n v="10"/>
    <n v="-6.6520000000000001"/>
    <n v="0"/>
    <n v="0.16200000000000001"/>
    <n v="6.1100000000000002E-2"/>
    <n v="1.07E-4"/>
    <n v="0.218"/>
    <n v="0.76200000000000001"/>
    <n v="95.307000000000002"/>
    <n v="263533"/>
  </r>
  <r>
    <s v="5t85W1qxN3skaaomSUdUbN"/>
    <s v="Squeaky"/>
    <s v="Born Dirty"/>
    <n v="32"/>
    <s v="6gjXCaT2wouqfkozCENV0V"/>
    <s v="Insomniac Records Presents: EDC Las Vegas 2019"/>
    <x v="239"/>
    <x v="1"/>
    <s v="90's Hip Hop Ultimate Collection"/>
    <s v="4IG024zoaGMurhTFBkMAv9"/>
    <s v="rap"/>
    <s v="southern hip hop"/>
    <n v="0.72299999999999998"/>
    <n v="0.73899999999999999"/>
    <n v="0"/>
    <n v="-7.9429999999999996"/>
    <n v="1"/>
    <n v="0.40100000000000002"/>
    <n v="0.40300000000000002"/>
    <n v="0"/>
    <n v="0.36499999999999999"/>
    <n v="0.80500000000000005"/>
    <n v="177.886"/>
    <n v="225267"/>
  </r>
  <r>
    <s v="1rcVvrYY7hURnWl1ZVq6v8"/>
    <s v="Don't Tell Me S***"/>
    <s v="LAST 60&quot;"/>
    <n v="44"/>
    <s v="7GgPwdAcSNYEgJUJ3oIWvP"/>
    <s v="Don't Tell Me S***"/>
    <x v="239"/>
    <x v="1"/>
    <s v="90's Hip Hop Ultimate Collection"/>
    <s v="4IG024zoaGMurhTFBkMAv9"/>
    <s v="rap"/>
    <s v="southern hip hop"/>
    <n v="0.90100000000000002"/>
    <n v="0.65500000000000003"/>
    <n v="11"/>
    <n v="-10.085000000000001"/>
    <n v="0"/>
    <n v="0.27300000000000002"/>
    <n v="7.43E-3"/>
    <n v="6.2899999999999996E-3"/>
    <n v="0.17299999999999999"/>
    <n v="0.80700000000000005"/>
    <n v="96.004999999999995"/>
    <n v="255533"/>
  </r>
  <r>
    <s v="79zshLLUoqncCBkd9YfVUE"/>
    <s v="Light"/>
    <s v="Jerome"/>
    <n v="77"/>
    <s v="5VUFsE0HYIg5g01pl7hmpv"/>
    <s v="Light"/>
    <x v="239"/>
    <x v="1"/>
    <s v="90's Hip Hop Ultimate Collection"/>
    <s v="4IG024zoaGMurhTFBkMAv9"/>
    <s v="rap"/>
    <s v="southern hip hop"/>
    <n v="0.87"/>
    <n v="0.498"/>
    <n v="11"/>
    <n v="-12.095000000000001"/>
    <n v="0"/>
    <n v="0.28999999999999998"/>
    <n v="6.7100000000000005E-4"/>
    <n v="3.8900000000000002E-4"/>
    <n v="5.5100000000000003E-2"/>
    <n v="0.48899999999999999"/>
    <n v="92.887"/>
    <n v="249933"/>
  </r>
  <r>
    <s v="0lz4rVOk2ovGAS5aWjaPTA"/>
    <s v="Children"/>
    <s v="MATTN"/>
    <n v="58"/>
    <s v="3ogv1GgIeGp8DPGmJky4zI"/>
    <s v="Children"/>
    <x v="239"/>
    <x v="1"/>
    <s v="90's Hip Hop Ultimate Collection"/>
    <s v="4IG024zoaGMurhTFBkMAv9"/>
    <s v="rap"/>
    <s v="southern hip hop"/>
    <n v="0.72299999999999998"/>
    <n v="0.56999999999999995"/>
    <n v="2"/>
    <n v="-12.316000000000001"/>
    <n v="1"/>
    <n v="0.46300000000000002"/>
    <n v="0.111"/>
    <n v="0"/>
    <n v="0.17399999999999999"/>
    <n v="0.91800000000000004"/>
    <n v="178.11199999999999"/>
    <n v="229333"/>
  </r>
  <r>
    <s v="7F5fy8py8jbzCLxPfIt7dF"/>
    <s v="Feel Alive"/>
    <s v="Jack &amp; James"/>
    <n v="40"/>
    <s v="5tvMedTHEn6aXuZ0asTIu6"/>
    <s v="Feel Alive"/>
    <x v="239"/>
    <x v="1"/>
    <s v="90's Hip Hop Ultimate Collection"/>
    <s v="4IG024zoaGMurhTFBkMAv9"/>
    <s v="rap"/>
    <s v="southern hip hop"/>
    <n v="0.86799999999999999"/>
    <n v="0.51"/>
    <n v="11"/>
    <n v="-13.14"/>
    <n v="0"/>
    <n v="0.307"/>
    <n v="0.33700000000000002"/>
    <n v="0"/>
    <n v="7.3800000000000004E-2"/>
    <n v="0.78100000000000003"/>
    <n v="89.866"/>
    <n v="248640"/>
  </r>
  <r>
    <s v="4cEVaFPvvKC1RNUykXXndb"/>
    <s v="Tricky Tricky 2k19 - Radio Edit"/>
    <s v="Sequenza"/>
    <n v="40"/>
    <s v="39wR2Wa1cvge9v9KCq5RX8"/>
    <s v="Tricky Tricky 2k19"/>
    <x v="239"/>
    <x v="1"/>
    <s v="90's Hip Hop Ultimate Collection"/>
    <s v="4IG024zoaGMurhTFBkMAv9"/>
    <s v="rap"/>
    <s v="southern hip hop"/>
    <n v="0.84199999999999997"/>
    <n v="0.47799999999999998"/>
    <n v="2"/>
    <n v="-9.7420000000000009"/>
    <n v="1"/>
    <n v="0.221"/>
    <n v="2.3400000000000001E-2"/>
    <n v="1.91E-5"/>
    <n v="0.89200000000000002"/>
    <n v="0.59499999999999997"/>
    <n v="95.456999999999994"/>
    <n v="273453"/>
  </r>
  <r>
    <s v="0VfUUuAT8TbTRKbRmlxMMo"/>
    <s v="Ryo"/>
    <s v="Joris Voorn"/>
    <n v="50"/>
    <s v="380CczsK4Z1rVXkrVgnOPx"/>
    <s v="Ryo"/>
    <x v="239"/>
    <x v="1"/>
    <s v="90's Hip Hop Ultimate Collection"/>
    <s v="4IG024zoaGMurhTFBkMAv9"/>
    <s v="rap"/>
    <s v="southern hip hop"/>
    <n v="0.745"/>
    <n v="0.54700000000000004"/>
    <n v="11"/>
    <n v="-7.4089999999999998"/>
    <n v="0"/>
    <n v="0.29499999999999998"/>
    <n v="9.58E-3"/>
    <n v="2.9099999999999999E-5"/>
    <n v="8.4400000000000003E-2"/>
    <n v="0.85799999999999998"/>
    <n v="177.398"/>
    <n v="237667"/>
  </r>
  <r>
    <s v="7htI9914pFpEOGQoCCFxCV"/>
    <s v="Supply"/>
    <s v="Gurjas Sidhu"/>
    <n v="44"/>
    <s v="6moV2eXiKu0hKogaAF34GN"/>
    <s v="Supply"/>
    <x v="240"/>
    <x v="1"/>
    <s v="HIP&amp;HOP"/>
    <s v="5DyJsJZOpMJh34WvUrQzMV"/>
    <s v="rap"/>
    <s v="southern hip hop"/>
    <n v="0.46400000000000002"/>
    <n v="0.77100000000000002"/>
    <n v="8"/>
    <n v="-4.5030000000000001"/>
    <n v="1"/>
    <n v="0.33600000000000002"/>
    <n v="2.35E-2"/>
    <n v="0"/>
    <n v="6.3E-2"/>
    <n v="0.69"/>
    <n v="158.77699999999999"/>
    <n v="198237"/>
  </r>
  <r>
    <s v="6axmyjkLHvdunPgr3lArhQ"/>
    <s v="Proud Of You"/>
    <s v="Skooly"/>
    <n v="15"/>
    <s v="4Wr701bZhoQ3iEIJuhmewh"/>
    <s v="Proud Of You"/>
    <x v="240"/>
    <x v="1"/>
    <s v="HIP&amp;HOP"/>
    <s v="5DyJsJZOpMJh34WvUrQzMV"/>
    <s v="rap"/>
    <s v="southern hip hop"/>
    <n v="0.82099999999999995"/>
    <n v="0.75900000000000001"/>
    <n v="8"/>
    <n v="-8.5410000000000004"/>
    <n v="1"/>
    <n v="0.121"/>
    <n v="0.247"/>
    <n v="0"/>
    <n v="0.32100000000000001"/>
    <n v="0.96199999999999997"/>
    <n v="140.01"/>
    <n v="185143"/>
  </r>
  <r>
    <s v="1VYdx50j4dHw3fca2EpNNx"/>
    <s v="Si Te Atreves - CanciÃ³n Original De La PelÃ­cula &quot;Los JapÃ³n&quot;"/>
    <s v="Juan MagÃ¡n"/>
    <n v="50"/>
    <s v="7KaeMY7vw3MU7qBIVuAM1K"/>
    <s v="Si Te Atreves (CanciÃ³n Original De La PelÃ­cula &quot;Los JapÃ³n&quot;)"/>
    <x v="240"/>
    <x v="1"/>
    <s v="HIP&amp;HOP"/>
    <s v="5DyJsJZOpMJh34WvUrQzMV"/>
    <s v="rap"/>
    <s v="southern hip hop"/>
    <n v="0.95599999999999996"/>
    <n v="0.72599999999999998"/>
    <n v="10"/>
    <n v="-5.7750000000000004"/>
    <n v="1"/>
    <n v="0.39700000000000002"/>
    <n v="0.158"/>
    <n v="0"/>
    <n v="6.7299999999999999E-2"/>
    <n v="0.56399999999999995"/>
    <n v="123.06100000000001"/>
    <n v="137133"/>
  </r>
  <r>
    <s v="54KsfVVnN4YWI2mMrnyUcC"/>
    <s v="Diez Pasos Hacia Ti"/>
    <s v="Daniel, Me EstÃ¡s Matando"/>
    <n v="52"/>
    <s v="2dU3JOkZlSKu7WdqIGvCcK"/>
    <s v="Suspiros"/>
    <x v="240"/>
    <x v="1"/>
    <s v="HIP&amp;HOP"/>
    <s v="5DyJsJZOpMJh34WvUrQzMV"/>
    <s v="rap"/>
    <s v="southern hip hop"/>
    <n v="0.73299999999999998"/>
    <n v="0.81799999999999995"/>
    <n v="10"/>
    <n v="-7.2220000000000004"/>
    <n v="0"/>
    <n v="8.5900000000000004E-2"/>
    <n v="2.41E-2"/>
    <n v="0"/>
    <n v="6.3600000000000004E-2"/>
    <n v="0.253"/>
    <n v="116.01900000000001"/>
    <n v="232147"/>
  </r>
  <r>
    <s v="24D87ZCX5rruNJ9pMzIWjF"/>
    <s v="No Way"/>
    <s v="TanaÃ«"/>
    <n v="30"/>
    <s v="14qTpvJwRPcSrIEAvGiYxB"/>
    <s v="Talking to Myself"/>
    <x v="240"/>
    <x v="1"/>
    <s v="HIP&amp;HOP"/>
    <s v="5DyJsJZOpMJh34WvUrQzMV"/>
    <s v="rap"/>
    <s v="southern hip hop"/>
    <n v="0.48799999999999999"/>
    <n v="0.72899999999999998"/>
    <n v="2"/>
    <n v="-7.59"/>
    <n v="1"/>
    <n v="0.24"/>
    <n v="0.14000000000000001"/>
    <n v="0"/>
    <n v="0.39300000000000002"/>
    <n v="0.30099999999999999"/>
    <n v="134.91200000000001"/>
    <n v="197930"/>
  </r>
  <r>
    <s v="2gYCaUsqrnBOt7DymQCY6d"/>
    <s v="Legendary"/>
    <s v="Skillet"/>
    <n v="14"/>
    <s v="3YBM8Bk5cfjLLTwJx8uWXb"/>
    <s v="Legendary"/>
    <x v="241"/>
    <x v="1"/>
    <s v="HIP&amp;HOP"/>
    <s v="5DyJsJZOpMJh34WvUrQzMV"/>
    <s v="rap"/>
    <s v="southern hip hop"/>
    <n v="0.73399999999999999"/>
    <n v="0.58399999999999996"/>
    <n v="6"/>
    <n v="-6.8840000000000003"/>
    <n v="0"/>
    <n v="0.43"/>
    <n v="0.14799999999999999"/>
    <n v="0"/>
    <n v="0.38300000000000001"/>
    <n v="0.75900000000000001"/>
    <n v="130.19300000000001"/>
    <n v="96000"/>
  </r>
  <r>
    <s v="3r336reBqogLmUgTpXzWpz"/>
    <s v="Somos Panas"/>
    <s v="Dejota2021"/>
    <n v="48"/>
    <s v="0AqwzxBz30i1UtnqTl4R3U"/>
    <s v="Somos Panas"/>
    <x v="241"/>
    <x v="1"/>
    <s v="HIP&amp;HOP"/>
    <s v="5DyJsJZOpMJh34WvUrQzMV"/>
    <s v="rap"/>
    <s v="southern hip hop"/>
    <n v="0.77900000000000003"/>
    <n v="0.47199999999999998"/>
    <n v="11"/>
    <n v="-7.1159999999999997"/>
    <n v="1"/>
    <n v="0.218"/>
    <n v="5.7700000000000001E-2"/>
    <n v="0"/>
    <n v="0.114"/>
    <n v="0.41199999999999998"/>
    <n v="135.05099999999999"/>
    <n v="142212"/>
  </r>
  <r>
    <s v="3G6fFwzSObu9BS5XhkJzWA"/>
    <s v="Kyojin"/>
    <s v="MVGMVR"/>
    <n v="36"/>
    <s v="4YQ0JrLRfkX96ssIe2mylq"/>
    <s v="Kyojin"/>
    <x v="242"/>
    <x v="1"/>
    <s v="HIP&amp;HOP"/>
    <s v="5DyJsJZOpMJh34WvUrQzMV"/>
    <s v="rap"/>
    <s v="southern hip hop"/>
    <n v="0.63600000000000001"/>
    <n v="0.879"/>
    <n v="10"/>
    <n v="-2.8620000000000001"/>
    <n v="1"/>
    <n v="7.0199999999999999E-2"/>
    <n v="7.3200000000000001E-4"/>
    <n v="0.44600000000000001"/>
    <n v="0.32400000000000001"/>
    <n v="0.39500000000000002"/>
    <n v="128.00399999999999"/>
    <n v="221250"/>
  </r>
  <r>
    <s v="7mqblWFUmGnsicE2Hev8U5"/>
    <s v="No Quiero Dejar Esto"/>
    <s v="Yoss Bones"/>
    <n v="44"/>
    <s v="7lNe3WbE5zvRrmlDvmNaP7"/>
    <s v="No Quiero Dejar Esto"/>
    <x v="243"/>
    <x v="1"/>
    <s v="HIP&amp;HOP"/>
    <s v="5DyJsJZOpMJh34WvUrQzMV"/>
    <s v="rap"/>
    <s v="southern hip hop"/>
    <n v="0.73299999999999998"/>
    <n v="0.67600000000000005"/>
    <n v="10"/>
    <n v="-5.6550000000000002"/>
    <n v="0"/>
    <n v="4.3200000000000002E-2"/>
    <n v="6.9699999999999998E-2"/>
    <n v="0"/>
    <n v="0.20799999999999999"/>
    <n v="0.70099999999999996"/>
    <n v="97.447999999999993"/>
    <n v="226581"/>
  </r>
  <r>
    <s v="2CK1sr6n7aH5tWQck0aN06"/>
    <s v="What Makes You Feel That Way About Me"/>
    <s v="Z'looke"/>
    <n v="1"/>
    <s v="4k3sHF1e7nl6KG7qjyxzEO"/>
    <s v="Def by Temptation (Soundtrack) [Remastered]"/>
    <x v="243"/>
    <x v="1"/>
    <s v="HIP&amp;HOP"/>
    <s v="5DyJsJZOpMJh34WvUrQzMV"/>
    <s v="rap"/>
    <s v="southern hip hop"/>
    <n v="0.88500000000000001"/>
    <n v="0.47699999999999998"/>
    <n v="6"/>
    <n v="-9.1959999999999997"/>
    <n v="0"/>
    <n v="6.6400000000000001E-2"/>
    <n v="1.3100000000000001E-4"/>
    <n v="6.6399999999999999E-4"/>
    <n v="0.33600000000000002"/>
    <n v="0.69099999999999995"/>
    <n v="130.078"/>
    <n v="346840"/>
  </r>
  <r>
    <s v="1t0P9nBKpnrh5MntGd3qw6"/>
    <s v="El Chivo (feat. T3r Elemento)"/>
    <s v="Berner"/>
    <n v="65"/>
    <s v="0IbbPJkA83Unb76NTio1YP"/>
    <s v="El Chivo"/>
    <x v="244"/>
    <x v="1"/>
    <s v="HIP&amp;HOP"/>
    <s v="5DyJsJZOpMJh34WvUrQzMV"/>
    <s v="rap"/>
    <s v="southern hip hop"/>
    <n v="0.71399999999999997"/>
    <n v="0.82099999999999995"/>
    <n v="6"/>
    <n v="-7.6349999999999998"/>
    <n v="1"/>
    <n v="0.17599999999999999"/>
    <n v="4.1000000000000002E-2"/>
    <n v="0"/>
    <n v="0.11600000000000001"/>
    <n v="0.64900000000000002"/>
    <n v="95.998999999999995"/>
    <n v="282707"/>
  </r>
  <r>
    <s v="4GW1YB8tJ2fDcKQftYd7We"/>
    <s v="M16"/>
    <s v="MACAN"/>
    <n v="28"/>
    <s v="3P6aG6bKR6pdb1PNyLPxIu"/>
    <s v="M16"/>
    <x v="244"/>
    <x v="1"/>
    <s v="HIP&amp;HOP"/>
    <s v="5DyJsJZOpMJh34WvUrQzMV"/>
    <s v="rap"/>
    <s v="southern hip hop"/>
    <n v="0.79900000000000004"/>
    <n v="0.91600000000000004"/>
    <n v="1"/>
    <n v="-3.3439999999999999"/>
    <n v="1"/>
    <n v="0.47099999999999997"/>
    <n v="0.11"/>
    <n v="0"/>
    <n v="7.46E-2"/>
    <n v="0.69699999999999995"/>
    <n v="126.687"/>
    <n v="247427"/>
  </r>
  <r>
    <s v="0Zo84WVAetJjKHFNS0dkcf"/>
    <s v="Moodswing"/>
    <s v="Deauxnuts"/>
    <n v="58"/>
    <s v="0TDnFi6R6AWL0xFhwfdE8O"/>
    <s v="Moodswing"/>
    <x v="245"/>
    <x v="1"/>
    <s v="HIP&amp;HOP"/>
    <s v="5DyJsJZOpMJh34WvUrQzMV"/>
    <s v="rap"/>
    <s v="southern hip hop"/>
    <n v="0.71099999999999997"/>
    <n v="0.89500000000000002"/>
    <n v="7"/>
    <n v="-1.5669999999999999"/>
    <n v="1"/>
    <n v="3.2300000000000002E-2"/>
    <n v="9.7699999999999992E-3"/>
    <n v="0.92500000000000004"/>
    <n v="0.14899999999999999"/>
    <n v="0.161"/>
    <n v="128.01400000000001"/>
    <n v="157510"/>
  </r>
  <r>
    <s v="5WaXMQMlQpq8pwIdaFP43L"/>
    <s v="All My Friends - Eden Prince Remix"/>
    <s v="AJ Mitchell"/>
    <n v="60"/>
    <s v="4lXBBbiEgwTzcfAkqdXJV1"/>
    <s v="All My Friends (Eden Prince Remix)"/>
    <x v="246"/>
    <x v="1"/>
    <s v="Southern Hip Hop"/>
    <s v="3R5c1OfJY7Rzl3p28pzGtL"/>
    <s v="rap"/>
    <s v="southern hip hop"/>
    <n v="0.71199999999999997"/>
    <n v="0.66200000000000003"/>
    <n v="0"/>
    <n v="-7.75"/>
    <n v="0"/>
    <n v="0.36899999999999999"/>
    <n v="0.52300000000000002"/>
    <n v="0"/>
    <n v="0.16700000000000001"/>
    <n v="0.89"/>
    <n v="172.96700000000001"/>
    <n v="244987"/>
  </r>
  <r>
    <s v="5YkmS18BehACOhIIeUqe6l"/>
    <s v="I Miss Myself (with HRVY)"/>
    <s v="NOTD"/>
    <n v="71"/>
    <s v="0G0ho2sdOWIRRAh1PDTVFd"/>
    <s v="I Miss Myself (with HRVY)"/>
    <x v="246"/>
    <x v="1"/>
    <s v="Southern Hip Hop"/>
    <s v="3R5c1OfJY7Rzl3p28pzGtL"/>
    <s v="rap"/>
    <s v="southern hip hop"/>
    <n v="0.65700000000000003"/>
    <n v="0.52300000000000002"/>
    <n v="11"/>
    <n v="-12.62"/>
    <n v="0"/>
    <n v="0.27200000000000002"/>
    <n v="3.1600000000000003E-2"/>
    <n v="1.53E-6"/>
    <n v="4.6100000000000002E-2"/>
    <n v="0.51200000000000001"/>
    <n v="155.84700000000001"/>
    <n v="288893"/>
  </r>
  <r>
    <s v="6Uht61EmIs80U7aNc7yzjh"/>
    <s v="I Know"/>
    <s v="Pierce Fulton"/>
    <n v="2"/>
    <s v="6ZOGS4ziCsXCMf3kOr1rYR"/>
    <s v="I Know"/>
    <x v="246"/>
    <x v="1"/>
    <s v="Contemporary Hip Hop"/>
    <s v="68y3WoFJMMKDHUIpqCnoM3"/>
    <s v="rap"/>
    <s v="southern hip hop"/>
    <n v="0.44400000000000001"/>
    <n v="0.88700000000000001"/>
    <n v="10"/>
    <n v="-4.1399999999999997"/>
    <n v="0"/>
    <n v="0.36"/>
    <n v="1.77E-2"/>
    <n v="1.8200000000000001E-4"/>
    <n v="8.3099999999999993E-2"/>
    <n v="0.42099999999999999"/>
    <n v="80.194999999999993"/>
    <n v="189535"/>
  </r>
  <r>
    <s v="7yaMJeDKiDCGC35LrP6EYU"/>
    <s v="Love Me - Felix Cartal's Chill Mix"/>
    <s v="Felix Cartal"/>
    <n v="58"/>
    <s v="3D4DNUNdCascgr0VRYUib9"/>
    <s v="Love Me (Remixes)"/>
    <x v="246"/>
    <x v="1"/>
    <s v="Contemporary Hip Hop"/>
    <s v="68y3WoFJMMKDHUIpqCnoM3"/>
    <s v="rap"/>
    <s v="southern hip hop"/>
    <n v="0.84199999999999997"/>
    <n v="0.68700000000000006"/>
    <n v="1"/>
    <n v="-2.99"/>
    <n v="1"/>
    <n v="5.8599999999999999E-2"/>
    <n v="0.128"/>
    <n v="0"/>
    <n v="0.88600000000000001"/>
    <n v="0.186"/>
    <n v="110.00700000000001"/>
    <n v="176786"/>
  </r>
  <r>
    <s v="7ubEV4AIzzuaGKnl23GhjR"/>
    <s v="Found Me (feat. Maria Hazell)"/>
    <s v="The Him"/>
    <n v="61"/>
    <s v="35R6pw0z5UDKdk5wjN5o2u"/>
    <s v="Found Me (feat. Maria Hazell)"/>
    <x v="246"/>
    <x v="1"/>
    <s v="Contemporary Hip Hop"/>
    <s v="68y3WoFJMMKDHUIpqCnoM3"/>
    <s v="rap"/>
    <s v="southern hip hop"/>
    <n v="0.59799999999999998"/>
    <n v="0.89500000000000002"/>
    <n v="8"/>
    <n v="-4.76"/>
    <n v="1"/>
    <n v="0.32"/>
    <n v="9.0499999999999997E-2"/>
    <n v="0"/>
    <n v="0.13200000000000001"/>
    <n v="0.77500000000000002"/>
    <n v="139.82900000000001"/>
    <n v="211509"/>
  </r>
  <r>
    <s v="0C3QADQBYFjcSeU8bY7Oex"/>
    <s v="Simple Hit"/>
    <s v="Dombresky"/>
    <n v="55"/>
    <s v="4cNRNpj5a81e2iF5cIb1n5"/>
    <s v="Simple Hit"/>
    <x v="246"/>
    <x v="1"/>
    <s v="Contemporary Hip Hop"/>
    <s v="68y3WoFJMMKDHUIpqCnoM3"/>
    <s v="rap"/>
    <s v="southern hip hop"/>
    <n v="0.70599999999999996"/>
    <n v="0.78500000000000003"/>
    <n v="2"/>
    <n v="-6.4749999999999996"/>
    <n v="1"/>
    <n v="0.27100000000000002"/>
    <n v="1.3100000000000001E-2"/>
    <n v="0"/>
    <n v="0.16400000000000001"/>
    <n v="0.377"/>
    <n v="160.03299999999999"/>
    <n v="264853"/>
  </r>
  <r>
    <s v="4GAFlFLouTialsJv1kiKaC"/>
    <s v="Feeling So Good"/>
    <s v="Ashley Tisdale"/>
    <n v="56"/>
    <s v="2SeQhMEDBwMPuU1yykP2mh"/>
    <s v="Symptoms"/>
    <x v="246"/>
    <x v="1"/>
    <s v="Contemporary Hip Hop"/>
    <s v="68y3WoFJMMKDHUIpqCnoM3"/>
    <s v="rap"/>
    <s v="southern hip hop"/>
    <n v="0.52300000000000002"/>
    <n v="0.88500000000000001"/>
    <n v="0"/>
    <n v="-5.9329999999999998"/>
    <n v="1"/>
    <n v="0.375"/>
    <n v="2.3900000000000001E-2"/>
    <n v="0"/>
    <n v="0.10199999999999999"/>
    <n v="0.72299999999999998"/>
    <n v="82.29"/>
    <n v="175020"/>
  </r>
  <r>
    <s v="5dW1VZPcFqB4n0P08rGDgm"/>
    <s v="The Git Up"/>
    <s v="Blanco Brown"/>
    <n v="52"/>
    <s v="00xSEAMEAPTF17t2rdOFYF"/>
    <s v="The Git Up"/>
    <x v="246"/>
    <x v="1"/>
    <s v="Contemporary Hip Hop"/>
    <s v="68y3WoFJMMKDHUIpqCnoM3"/>
    <s v="rap"/>
    <s v="southern hip hop"/>
    <n v="0.49099999999999999"/>
    <n v="0.61699999999999999"/>
    <n v="2"/>
    <n v="-9.3689999999999998"/>
    <n v="1"/>
    <n v="0.40200000000000002"/>
    <n v="0.16300000000000001"/>
    <n v="0"/>
    <n v="0.312"/>
    <n v="0.36799999999999999"/>
    <n v="90.197000000000003"/>
    <n v="337136"/>
  </r>
  <r>
    <s v="4ZTLOAIfUjJ6jDQj63owM0"/>
    <s v="Casina"/>
    <s v="Run River North"/>
    <n v="29"/>
    <s v="13iLPOlKPopaC1BmvJ1NFv"/>
    <s v="Monsters Calling Home, Vol. 1"/>
    <x v="246"/>
    <x v="1"/>
    <s v="Contemporary Hip Hop"/>
    <s v="68y3WoFJMMKDHUIpqCnoM3"/>
    <s v="rap"/>
    <s v="southern hip hop"/>
    <n v="0.54200000000000004"/>
    <n v="0.65400000000000003"/>
    <n v="11"/>
    <n v="-6.3040000000000003"/>
    <n v="1"/>
    <n v="0.316"/>
    <n v="0.151"/>
    <n v="0"/>
    <n v="0.129"/>
    <n v="0.125"/>
    <n v="176.47399999999999"/>
    <n v="198005"/>
  </r>
  <r>
    <s v="2MnAs40kO1izWTF63MW5uM"/>
    <s v="America Online"/>
    <s v="The Midnight"/>
    <n v="7"/>
    <s v="7nUIXnRMkRFbyoduYKRnvF"/>
    <s v="America Online"/>
    <x v="246"/>
    <x v="1"/>
    <s v="Contemporary Hip Hop"/>
    <s v="68y3WoFJMMKDHUIpqCnoM3"/>
    <s v="rap"/>
    <s v="southern hip hop"/>
    <n v="0.35799999999999998"/>
    <n v="0.97499999999999998"/>
    <n v="4"/>
    <n v="-4.9790000000000001"/>
    <n v="0"/>
    <n v="0.39200000000000002"/>
    <n v="5.5300000000000002E-2"/>
    <n v="2.63E-2"/>
    <n v="0.36299999999999999"/>
    <n v="0.22500000000000001"/>
    <n v="84.132999999999996"/>
    <n v="240733"/>
  </r>
  <r>
    <s v="28sNP4vXS6EtFr2VKPhCTQ"/>
    <s v="minimal"/>
    <s v="ROLE MODEL"/>
    <n v="61"/>
    <s v="0Y6gjR6DUAx8K2IRbaWT0p"/>
    <s v="minimal"/>
    <x v="246"/>
    <x v="1"/>
    <s v="Contemporary Hip Hop"/>
    <s v="68y3WoFJMMKDHUIpqCnoM3"/>
    <s v="rap"/>
    <s v="southern hip hop"/>
    <n v="0.57699999999999996"/>
    <n v="0.81100000000000005"/>
    <n v="0"/>
    <n v="-4.8680000000000003"/>
    <n v="0"/>
    <n v="8.3500000000000005E-2"/>
    <n v="0.318"/>
    <n v="0"/>
    <n v="0.16500000000000001"/>
    <n v="0.54200000000000004"/>
    <n v="155.99199999999999"/>
    <n v="310760"/>
  </r>
  <r>
    <s v="5vCMqXWUY0gQffbbX1z2eK"/>
    <s v="Visit By Cap Kendricks"/>
    <s v="Funky Notes"/>
    <n v="56"/>
    <s v="4Tp1yDTcXEOg5Nu8jb9cjV"/>
    <s v="Second Home"/>
    <x v="246"/>
    <x v="1"/>
    <s v="3rd Coast Classics"/>
    <s v="1QJ66s6YBZgxMUaVUyrhbo"/>
    <s v="rap"/>
    <s v="southern hip hop"/>
    <n v="0.90900000000000003"/>
    <n v="0.78300000000000003"/>
    <n v="1"/>
    <n v="-6.8159999999999998"/>
    <n v="1"/>
    <n v="0.29699999999999999"/>
    <n v="6.7600000000000004E-3"/>
    <n v="0"/>
    <n v="8.4599999999999995E-2"/>
    <n v="0.90200000000000002"/>
    <n v="88.61"/>
    <n v="242120"/>
  </r>
  <r>
    <s v="0nfccjfE32KUJzLShSFAK0"/>
    <s v="UP-14"/>
    <s v="Raga"/>
    <n v="47"/>
    <s v="1XQHAuDw6BEyUKpyuul5QU"/>
    <s v="UP-14"/>
    <x v="246"/>
    <x v="1"/>
    <s v="3rd Coast Classics"/>
    <s v="1QJ66s6YBZgxMUaVUyrhbo"/>
    <s v="rap"/>
    <s v="southern hip hop"/>
    <n v="0.76200000000000001"/>
    <n v="0.56499999999999995"/>
    <n v="7"/>
    <n v="-5.7889999999999997"/>
    <n v="0"/>
    <n v="0.31"/>
    <n v="0.11899999999999999"/>
    <n v="0"/>
    <n v="0.318"/>
    <n v="0.55300000000000005"/>
    <n v="84.997"/>
    <n v="230240"/>
  </r>
  <r>
    <s v="4KktaOW17brDpRUSyMELWf"/>
    <s v="Suena"/>
    <s v="Akwid"/>
    <n v="45"/>
    <s v="64p4hzHXeQJgNR4E1574Z1"/>
    <s v="Suena"/>
    <x v="246"/>
    <x v="1"/>
    <s v="3rd Coast Classics"/>
    <s v="1QJ66s6YBZgxMUaVUyrhbo"/>
    <s v="rap"/>
    <s v="southern hip hop"/>
    <n v="0.89900000000000002"/>
    <n v="0.39700000000000002"/>
    <n v="11"/>
    <n v="-6.8449999999999998"/>
    <n v="1"/>
    <n v="0.26900000000000002"/>
    <n v="0.192"/>
    <n v="0"/>
    <n v="0.156"/>
    <n v="0.60199999999999998"/>
    <n v="99.950999999999993"/>
    <n v="332560"/>
  </r>
  <r>
    <s v="54l1COHmPabpaKkc2LbYar"/>
    <s v="Trapper of the Year"/>
    <s v="PashaPG"/>
    <n v="0"/>
    <s v="5DvkxZHscOPKnbmnYIWmOm"/>
    <s v="Trapper of the Year"/>
    <x v="246"/>
    <x v="1"/>
    <s v="3rd Coast Classics"/>
    <s v="1QJ66s6YBZgxMUaVUyrhbo"/>
    <s v="rap"/>
    <s v="southern hip hop"/>
    <n v="0.79300000000000004"/>
    <n v="0.55700000000000005"/>
    <n v="5"/>
    <n v="-7.1849999999999996"/>
    <n v="0"/>
    <n v="0.153"/>
    <n v="0.13900000000000001"/>
    <n v="0"/>
    <n v="0.377"/>
    <n v="0.75"/>
    <n v="75.754999999999995"/>
    <n v="285547"/>
  </r>
  <r>
    <s v="3YreXzJAZRrchO72v5G5K9"/>
    <s v="RedRover"/>
    <s v="BONES"/>
    <n v="49"/>
    <s v="1H9j7RDcI6mLtbnRbJX23F"/>
    <s v="UnderTheWillowTree"/>
    <x v="246"/>
    <x v="1"/>
    <s v="3rd Coast Classics"/>
    <s v="1QJ66s6YBZgxMUaVUyrhbo"/>
    <s v="rap"/>
    <s v="southern hip hop"/>
    <n v="0.504"/>
    <n v="0.74099999999999999"/>
    <n v="9"/>
    <n v="-12.006"/>
    <n v="1"/>
    <n v="0.21099999999999999"/>
    <n v="0.95599999999999996"/>
    <n v="5.0799999999999996E-6"/>
    <n v="0.55300000000000005"/>
    <n v="0.88600000000000001"/>
    <n v="170.119"/>
    <n v="46053"/>
  </r>
  <r>
    <s v="1OY4ildJ63lTrXdBXsD2J8"/>
    <s v="GERONIMO (feat. Ace Hood)"/>
    <s v="BLVK JVCK"/>
    <n v="49"/>
    <s v="32OcM7qaJG3G8IQx6fBP8u"/>
    <s v="GERONIMO (feat. Ace Hood)"/>
    <x v="246"/>
    <x v="1"/>
    <s v="3rd Coast Classics"/>
    <s v="1QJ66s6YBZgxMUaVUyrhbo"/>
    <s v="rap"/>
    <s v="southern hip hop"/>
    <n v="0.89300000000000002"/>
    <n v="0.437"/>
    <n v="9"/>
    <n v="-10.518000000000001"/>
    <n v="1"/>
    <n v="0.122"/>
    <n v="2.2700000000000001E-2"/>
    <n v="1.35E-6"/>
    <n v="0.60199999999999998"/>
    <n v="0.40500000000000003"/>
    <n v="104.443"/>
    <n v="261427"/>
  </r>
  <r>
    <s v="65nxwwEt3wwNv5hFqUQWph"/>
    <s v="Tapping Out"/>
    <s v="Issues"/>
    <n v="50"/>
    <s v="2jLAqtOVud3faj6AsgHaAc"/>
    <s v="Tapping Out"/>
    <x v="246"/>
    <x v="1"/>
    <s v="3rd Coast Classics"/>
    <s v="1QJ66s6YBZgxMUaVUyrhbo"/>
    <s v="rap"/>
    <s v="southern hip hop"/>
    <n v="0.81200000000000006"/>
    <n v="0.625"/>
    <n v="7"/>
    <n v="-5.5430000000000001"/>
    <n v="1"/>
    <n v="0.13300000000000001"/>
    <n v="3.85E-2"/>
    <n v="0"/>
    <n v="7.1400000000000005E-2"/>
    <n v="0.30099999999999999"/>
    <n v="81.018000000000001"/>
    <n v="284400"/>
  </r>
  <r>
    <s v="13Dm4KwsIxVVlAYXMR31xp"/>
    <s v="Don Juan &amp; Cupido"/>
    <s v="Henry Santos"/>
    <n v="49"/>
    <s v="4KC31PfZSQ53iKKyexuKUx"/>
    <s v="Don Juan &amp; Cupido"/>
    <x v="246"/>
    <x v="1"/>
    <s v="3rd Coast Classics"/>
    <s v="1QJ66s6YBZgxMUaVUyrhbo"/>
    <s v="rap"/>
    <s v="southern hip hop"/>
    <n v="0.80100000000000005"/>
    <n v="0.80700000000000005"/>
    <n v="1"/>
    <n v="-5.9130000000000003"/>
    <n v="1"/>
    <n v="0.15"/>
    <n v="8.1699999999999995E-2"/>
    <n v="4.4100000000000001E-6"/>
    <n v="6.5199999999999994E-2"/>
    <n v="0.85899999999999999"/>
    <n v="95.99"/>
    <n v="244467"/>
  </r>
  <r>
    <s v="5ErnvqMFGlEl3AZdazIiLw"/>
    <s v="La China Medina"/>
    <s v="RubÃ©n Blades"/>
    <n v="27"/>
    <s v="0MIDyc6ZUQWpZcgx6Bu9Mg"/>
    <s v="La China Medina"/>
    <x v="246"/>
    <x v="1"/>
    <s v="3rd Coast Classics"/>
    <s v="1QJ66s6YBZgxMUaVUyrhbo"/>
    <s v="rap"/>
    <s v="southern hip hop"/>
    <n v="0.83199999999999996"/>
    <n v="0.54"/>
    <n v="7"/>
    <n v="-8.3089999999999993"/>
    <n v="1"/>
    <n v="0.33400000000000002"/>
    <n v="7.0699999999999999E-2"/>
    <n v="0"/>
    <n v="0.438"/>
    <n v="0.56100000000000005"/>
    <n v="138.80000000000001"/>
    <n v="193560"/>
  </r>
  <r>
    <s v="4cG3yeSTHN4FsrjQBnIUFB"/>
    <s v="Like You Boy"/>
    <s v="Pards"/>
    <n v="28"/>
    <s v="2fbSBp7wRsUgNmDuiq5RDo"/>
    <s v="Like You Boy"/>
    <x v="246"/>
    <x v="1"/>
    <s v="3rd Coast Classics"/>
    <s v="1QJ66s6YBZgxMUaVUyrhbo"/>
    <s v="rap"/>
    <s v="southern hip hop"/>
    <n v="0.55200000000000005"/>
    <n v="0.85399999999999998"/>
    <n v="7"/>
    <n v="-6.7089999999999996"/>
    <n v="0"/>
    <n v="0.27700000000000002"/>
    <n v="0.28100000000000003"/>
    <n v="0"/>
    <n v="8.6499999999999994E-2"/>
    <n v="0.72099999999999997"/>
    <n v="98.006"/>
    <n v="234933"/>
  </r>
  <r>
    <s v="6ZL0SPKgUnLs7VwNrlSvXt"/>
    <s v="Yarim"/>
    <s v="Hasibe"/>
    <n v="66"/>
    <s v="7wopYPNEyiBlRVDIOLVSvy"/>
    <s v="Yarim"/>
    <x v="246"/>
    <x v="1"/>
    <s v="3rd Coast Classics"/>
    <s v="1QJ66s6YBZgxMUaVUyrhbo"/>
    <s v="rap"/>
    <s v="southern hip hop"/>
    <n v="0.78300000000000003"/>
    <n v="0.79"/>
    <n v="1"/>
    <n v="-5.641"/>
    <n v="1"/>
    <n v="0.40400000000000003"/>
    <n v="6.6400000000000001E-2"/>
    <n v="0"/>
    <n v="0.24"/>
    <n v="0.76200000000000001"/>
    <n v="144.005"/>
    <n v="296467"/>
  </r>
  <r>
    <s v="7929JFNqTV6t6wWWHzpaVU"/>
    <s v="Impaciente"/>
    <s v="Chencho Corleone"/>
    <n v="62"/>
    <s v="1ZoYis3xKsKKjmlfwlvAqL"/>
    <s v="Impaciente"/>
    <x v="246"/>
    <x v="1"/>
    <s v="3rd Coast Classics"/>
    <s v="1QJ66s6YBZgxMUaVUyrhbo"/>
    <s v="rap"/>
    <s v="southern hip hop"/>
    <n v="0.77"/>
    <n v="0.41799999999999998"/>
    <n v="5"/>
    <n v="-10.047000000000001"/>
    <n v="0"/>
    <n v="0.214"/>
    <n v="0.54100000000000004"/>
    <n v="0"/>
    <n v="0.375"/>
    <n v="0.84099999999999997"/>
    <n v="64.872"/>
    <n v="179493"/>
  </r>
  <r>
    <s v="5ufaGO2pqau0HGBLSSDdiW"/>
    <s v="A MÃ­ Me Gusta"/>
    <s v="El Freaky"/>
    <n v="53"/>
    <s v="2odixCJvYnSSNKl3IbjRO2"/>
    <s v="A MÃ­ Me Gusta"/>
    <x v="246"/>
    <x v="1"/>
    <s v="Southern Hip Hop"/>
    <s v="57sYMLFXGD4ZqizzcMD7lz"/>
    <s v="rap"/>
    <s v="southern hip hop"/>
    <n v="0.82399999999999995"/>
    <n v="0.55400000000000005"/>
    <n v="4"/>
    <n v="-7.1180000000000003"/>
    <n v="0"/>
    <n v="0.115"/>
    <n v="0.433"/>
    <n v="0"/>
    <n v="0.124"/>
    <n v="0.316"/>
    <n v="127.003"/>
    <n v="166298"/>
  </r>
  <r>
    <s v="0ReT7m0XSd8CPMednez2jT"/>
    <s v="Hay Que Celebrar"/>
    <s v="Brray"/>
    <n v="60"/>
    <s v="1F9JZozFmZQsZqAtg2jgiF"/>
    <s v="Hay Que Celebrar"/>
    <x v="246"/>
    <x v="1"/>
    <s v="Southern Hip Hop"/>
    <s v="57sYMLFXGD4ZqizzcMD7lz"/>
    <s v="rap"/>
    <s v="southern hip hop"/>
    <n v="0.44900000000000001"/>
    <n v="0.68400000000000005"/>
    <n v="4"/>
    <n v="-7.3090000000000002"/>
    <n v="0"/>
    <n v="0.219"/>
    <n v="3.97E-4"/>
    <n v="0"/>
    <n v="0.36599999999999999"/>
    <n v="0.30399999999999999"/>
    <n v="122.935"/>
    <n v="285264"/>
  </r>
  <r>
    <s v="1J0vxvt4DVirTTZu711R0M"/>
    <s v="Niet Alsof (feat. MHD)"/>
    <s v="Dopebwoy"/>
    <n v="57"/>
    <s v="4P8C9tvr8xleuIMgVBKpGy"/>
    <s v="Forever Lit"/>
    <x v="246"/>
    <x v="1"/>
    <s v="Southern Hip Hop"/>
    <s v="57sYMLFXGD4ZqizzcMD7lz"/>
    <s v="rap"/>
    <s v="southern hip hop"/>
    <n v="0.68600000000000005"/>
    <n v="0.72"/>
    <n v="8"/>
    <n v="-6.0839999999999996"/>
    <n v="1"/>
    <n v="0.22500000000000001"/>
    <n v="8.2100000000000006E-2"/>
    <n v="0"/>
    <n v="0.41399999999999998"/>
    <n v="0.32600000000000001"/>
    <n v="146.02600000000001"/>
    <n v="216002"/>
  </r>
  <r>
    <s v="7wpSnL1WUnGfYWcrd8y2n3"/>
    <s v="Bij Mij (feat. Idaly)"/>
    <s v="Kevin"/>
    <n v="49"/>
    <s v="5aHDQ5qgF7qug3QwxRxC4y"/>
    <s v="Vrij"/>
    <x v="246"/>
    <x v="1"/>
    <s v="Southern Hip Hop"/>
    <s v="57sYMLFXGD4ZqizzcMD7lz"/>
    <s v="rap"/>
    <s v="southern hip hop"/>
    <n v="0.4"/>
    <n v="0.96299999999999997"/>
    <n v="1"/>
    <n v="-2.7450000000000001"/>
    <n v="1"/>
    <n v="0.47"/>
    <n v="0.20799999999999999"/>
    <n v="2.8899999999999999E-6"/>
    <n v="0.34799999999999998"/>
    <n v="0.36599999999999999"/>
    <n v="169.61"/>
    <n v="386573"/>
  </r>
  <r>
    <s v="3EX0KN4CYItMhaqjOx3jN0"/>
    <s v="Better Way (feat. Nichole Turner &amp; Noahsoundz)"/>
    <s v="Soul Recruiter"/>
    <n v="26"/>
    <s v="6ZfTm0zZZs0bvsXrBaWS0s"/>
    <s v="Better Way (feat. Nichole Turner &amp; Noahsoundz)"/>
    <x v="246"/>
    <x v="1"/>
    <s v="Southern Hip Hop"/>
    <s v="57sYMLFXGD4ZqizzcMD7lz"/>
    <s v="rap"/>
    <s v="southern hip hop"/>
    <n v="0.71099999999999997"/>
    <n v="0.85199999999999998"/>
    <n v="7"/>
    <n v="-6.2850000000000001"/>
    <n v="1"/>
    <n v="0.308"/>
    <n v="0.28599999999999998"/>
    <n v="0"/>
    <n v="0.87"/>
    <n v="0.62"/>
    <n v="145.73500000000001"/>
    <n v="117381"/>
  </r>
  <r>
    <s v="35QutYlXHDefIzlO4GjXjk"/>
    <s v="Tua Per Sempre"/>
    <s v="Elisa"/>
    <n v="64"/>
    <s v="4MmmI8sqP83TZzmg0AyTae"/>
    <s v="Diari Aperti"/>
    <x v="246"/>
    <x v="1"/>
    <s v="Southern Hip Hop"/>
    <s v="57sYMLFXGD4ZqizzcMD7lz"/>
    <s v="rap"/>
    <s v="southern hip hop"/>
    <n v="0.67700000000000005"/>
    <n v="0.58199999999999996"/>
    <n v="7"/>
    <n v="-8.6280000000000001"/>
    <n v="1"/>
    <n v="0.151"/>
    <n v="8.9300000000000004E-3"/>
    <n v="0"/>
    <n v="8.6099999999999996E-2"/>
    <n v="0.51300000000000001"/>
    <n v="170.02600000000001"/>
    <n v="272048"/>
  </r>
  <r>
    <s v="2eXLx58ykMF6jayu2WZpPt"/>
    <s v="Quanto amore si dÃ  (feat. GuÃ¨ Pequeno)"/>
    <s v="Gigi D'Alessio"/>
    <n v="51"/>
    <s v="3iNjNq0Hz2xp3B1QRvPj7a"/>
    <s v="Quanto amore si dÃ  (feat. GuÃ¨ Pequeno)"/>
    <x v="246"/>
    <x v="1"/>
    <s v="Southern Hip Hop"/>
    <s v="57sYMLFXGD4ZqizzcMD7lz"/>
    <s v="rap"/>
    <s v="southern hip hop"/>
    <n v="0.64300000000000002"/>
    <n v="0.59199999999999997"/>
    <n v="1"/>
    <n v="-6.6840000000000002"/>
    <n v="0"/>
    <n v="0.27700000000000002"/>
    <n v="4.7499999999999999E-3"/>
    <n v="1.5400000000000001E-6"/>
    <n v="0.222"/>
    <n v="0.40500000000000003"/>
    <n v="123.94199999999999"/>
    <n v="267920"/>
  </r>
  <r>
    <s v="6LwlxrRkPPt0AgX9NPTK0U"/>
    <s v="Bounce"/>
    <s v="Firebeatz"/>
    <n v="49"/>
    <s v="21vSCD5QvdRF0D2W2MnM56"/>
    <s v="Bounce"/>
    <x v="246"/>
    <x v="1"/>
    <s v="Southern Hip Hop"/>
    <s v="57sYMLFXGD4ZqizzcMD7lz"/>
    <s v="rap"/>
    <s v="southern hip hop"/>
    <n v="0.76700000000000002"/>
    <n v="0.59299999999999997"/>
    <n v="7"/>
    <n v="-7.9029999999999996"/>
    <n v="1"/>
    <n v="0.19800000000000001"/>
    <n v="0.25600000000000001"/>
    <n v="0"/>
    <n v="0.109"/>
    <n v="0.23"/>
    <n v="142.97200000000001"/>
    <n v="174707"/>
  </r>
  <r>
    <s v="2nvhlJ4ilhKVSy2Hn5b7ij"/>
    <s v="Puttin' On The Ritz - Disco Mix Radio Edit"/>
    <s v="Taco"/>
    <n v="23"/>
    <s v="4uVHdVG4rwHKZ9uq40mc66"/>
    <s v="Puttin' On The Ritz (Disco Mix)"/>
    <x v="246"/>
    <x v="1"/>
    <s v="Southern Hip Hop"/>
    <s v="57sYMLFXGD4ZqizzcMD7lz"/>
    <s v="rap"/>
    <s v="southern hip hop"/>
    <n v="0.86199999999999999"/>
    <n v="0.77500000000000002"/>
    <n v="11"/>
    <n v="-4.7640000000000002"/>
    <n v="0"/>
    <n v="8.4199999999999997E-2"/>
    <n v="0.223"/>
    <n v="0"/>
    <n v="0.19"/>
    <n v="0.65400000000000003"/>
    <n v="120.03400000000001"/>
    <n v="310073"/>
  </r>
  <r>
    <s v="7G9gZnOXPqmOHRi05wszac"/>
    <s v="Money"/>
    <s v="Brodi"/>
    <n v="14"/>
    <s v="1ozaqvD2Nrmn9sy3R1rzHx"/>
    <s v="Money"/>
    <x v="246"/>
    <x v="1"/>
    <s v="Southern soul &amp; hip hop"/>
    <s v="4xJULuV0P5PLcMe3xP8Pgj"/>
    <s v="rap"/>
    <s v="southern hip hop"/>
    <n v="0.64100000000000001"/>
    <n v="0.82499999999999996"/>
    <n v="6"/>
    <n v="-5.8730000000000002"/>
    <n v="1"/>
    <n v="0.16300000000000001"/>
    <n v="0.109"/>
    <n v="0"/>
    <n v="0.14000000000000001"/>
    <n v="0.51"/>
    <n v="149.97300000000001"/>
    <n v="197628"/>
  </r>
  <r>
    <s v="35WEFAhw47XLju1gu40cjT"/>
    <s v="Freitag, Samstag"/>
    <s v="Harris &amp; Ford"/>
    <n v="65"/>
    <s v="2vdeMLYYKkx1kp0J9ggsBL"/>
    <s v="Freitag, Samstag"/>
    <x v="246"/>
    <x v="1"/>
    <s v="Southern soul &amp; hip hop"/>
    <s v="4xJULuV0P5PLcMe3xP8Pgj"/>
    <s v="rap"/>
    <s v="southern hip hop"/>
    <n v="0.60699999999999998"/>
    <n v="0.59899999999999998"/>
    <n v="0"/>
    <n v="-8.6519999999999992"/>
    <n v="0"/>
    <n v="0.30199999999999999"/>
    <n v="0.15"/>
    <n v="0"/>
    <n v="0.38500000000000001"/>
    <n v="0.372"/>
    <n v="80.061000000000007"/>
    <n v="201495"/>
  </r>
  <r>
    <s v="55vTzLqSKvqLh7jiQKYnW5"/>
    <s v="HEY!"/>
    <s v="Rudeejay"/>
    <n v="27"/>
    <s v="0eoiVmle3c5jaOjLsSa8PQ"/>
    <s v="HEY!"/>
    <x v="246"/>
    <x v="1"/>
    <s v="Southern soul &amp; hip hop"/>
    <s v="4xJULuV0P5PLcMe3xP8Pgj"/>
    <s v="rap"/>
    <s v="southern hip hop"/>
    <n v="0.64700000000000002"/>
    <n v="0.53300000000000003"/>
    <n v="10"/>
    <n v="-13.254"/>
    <n v="0"/>
    <n v="0.33700000000000002"/>
    <n v="0.22700000000000001"/>
    <n v="0"/>
    <n v="0.3"/>
    <n v="0.376"/>
    <n v="150.10300000000001"/>
    <n v="162493"/>
  </r>
  <r>
    <s v="7DQ5CZjAQdhgDgdnSXxJ7Z"/>
    <s v="Solid Gold"/>
    <s v="PNAU"/>
    <n v="65"/>
    <s v="3g0mfsWlOOUNheV5L3kQKs"/>
    <s v="Solid Gold"/>
    <x v="247"/>
    <x v="1"/>
    <s v="Southern soul &amp; hip hop"/>
    <s v="4xJULuV0P5PLcMe3xP8Pgj"/>
    <s v="rap"/>
    <s v="southern hip hop"/>
    <n v="0.65700000000000003"/>
    <n v="0.69499999999999995"/>
    <n v="7"/>
    <n v="-6.976"/>
    <n v="1"/>
    <n v="0.16400000000000001"/>
    <n v="5.0599999999999999E-2"/>
    <n v="0"/>
    <n v="0.19"/>
    <n v="0.32800000000000001"/>
    <n v="75.039000000000001"/>
    <n v="198635"/>
  </r>
  <r>
    <s v="4ciBIS83LHQpKf4noVKP51"/>
    <s v="Woke Up Late (feat. Hailee Steinfeld) - Sam Feldt Remix"/>
    <s v="Drax Project"/>
    <n v="41"/>
    <s v="7l7qbsJMfxuAci9hS0Gftr"/>
    <s v="Woke Up Late (Sam Feldt Remix)"/>
    <x v="247"/>
    <x v="1"/>
    <s v="Southern soul &amp; hip hop"/>
    <s v="4xJULuV0P5PLcMe3xP8Pgj"/>
    <s v="rap"/>
    <s v="southern hip hop"/>
    <n v="0.73699999999999999"/>
    <n v="0.625"/>
    <n v="5"/>
    <n v="-8.0670000000000002"/>
    <n v="1"/>
    <n v="2.9700000000000001E-2"/>
    <n v="8.7299999999999999E-3"/>
    <n v="0"/>
    <n v="0.628"/>
    <n v="0.504"/>
    <n v="113.934"/>
    <n v="221053"/>
  </r>
  <r>
    <s v="6RxFSL6ZrGxmVHmN4seMub"/>
    <s v="Right Side of My Neck"/>
    <s v="Faye Webster"/>
    <n v="27"/>
    <s v="5HN8rVoIAOlkWeGfZ5AXD1"/>
    <s v="Right Side of My Neck"/>
    <x v="247"/>
    <x v="1"/>
    <s v="Southern soul &amp; hip hop"/>
    <s v="4xJULuV0P5PLcMe3xP8Pgj"/>
    <s v="rap"/>
    <s v="southern hip hop"/>
    <n v="0.59499999999999997"/>
    <n v="0.72599999999999998"/>
    <n v="6"/>
    <n v="-8.3629999999999995"/>
    <n v="0"/>
    <n v="0.13200000000000001"/>
    <n v="4.9799999999999997E-2"/>
    <n v="0"/>
    <n v="0.122"/>
    <n v="0.434"/>
    <n v="150.774"/>
    <n v="236648"/>
  </r>
  <r>
    <s v="3dMj27D6Bt1wBNEJtyFPWi"/>
    <s v="La Malquerida"/>
    <s v="Solovino"/>
    <n v="36"/>
    <s v="1D5Q8GY42ATYRxb5qYg7RL"/>
    <s v="La Malquerida"/>
    <x v="247"/>
    <x v="1"/>
    <s v="Southern soul &amp; hip hop"/>
    <s v="4xJULuV0P5PLcMe3xP8Pgj"/>
    <s v="rap"/>
    <s v="southern hip hop"/>
    <n v="0.84199999999999997"/>
    <n v="0.56799999999999995"/>
    <n v="3"/>
    <n v="-7.4619999999999997"/>
    <n v="0"/>
    <n v="0.27600000000000002"/>
    <n v="0.35799999999999998"/>
    <n v="0"/>
    <n v="4.4400000000000002E-2"/>
    <n v="0.92900000000000005"/>
    <n v="101.98699999999999"/>
    <n v="182600"/>
  </r>
  <r>
    <s v="2RruTqdyG7KLnGRhY6UNNX"/>
    <s v="PÃ¡nico Cero"/>
    <s v="King Edi K"/>
    <n v="39"/>
    <s v="5nukTG0xEty2QjLLUWwngz"/>
    <s v="PÃ¡nico Cero"/>
    <x v="247"/>
    <x v="1"/>
    <s v="Southern soul &amp; hip hop"/>
    <s v="4xJULuV0P5PLcMe3xP8Pgj"/>
    <s v="rap"/>
    <s v="southern hip hop"/>
    <n v="0.67900000000000005"/>
    <n v="0.58099999999999996"/>
    <n v="9"/>
    <n v="-6.9039999999999999"/>
    <n v="1"/>
    <n v="0.111"/>
    <n v="8.1600000000000006E-2"/>
    <n v="0"/>
    <n v="0.123"/>
    <n v="0.48399999999999999"/>
    <n v="144.08199999999999"/>
    <n v="279600"/>
  </r>
  <r>
    <s v="7gDP9SnWdoQLAr0LmElQcL"/>
    <s v="Say Hi from Me"/>
    <s v="iamalex"/>
    <n v="32"/>
    <s v="5N5VU4C3segPzD841p69yB"/>
    <s v="Life Long Dreams"/>
    <x v="247"/>
    <x v="1"/>
    <s v="Southern soul &amp; hip hop"/>
    <s v="4xJULuV0P5PLcMe3xP8Pgj"/>
    <s v="rap"/>
    <s v="southern hip hop"/>
    <n v="0.54400000000000004"/>
    <n v="0.83299999999999996"/>
    <n v="0"/>
    <n v="-5.0030000000000001"/>
    <n v="1"/>
    <n v="3.9600000000000003E-2"/>
    <n v="3.8100000000000002E-2"/>
    <n v="0"/>
    <n v="0.27200000000000002"/>
    <n v="0.73599999999999999"/>
    <n v="87.424000000000007"/>
    <n v="227576"/>
  </r>
  <r>
    <s v="0Kk7JmX3BTE5XCaLI4mzAj"/>
    <s v="Backyard"/>
    <s v="Kota the Friend"/>
    <n v="47"/>
    <s v="1FkGysG71I3BrEd6SCrFdW"/>
    <s v="Backyard"/>
    <x v="248"/>
    <x v="1"/>
    <s v="Southern soul &amp; hip hop"/>
    <s v="4xJULuV0P5PLcMe3xP8Pgj"/>
    <s v="rap"/>
    <s v="southern hip hop"/>
    <n v="0.77300000000000002"/>
    <n v="0.68400000000000005"/>
    <n v="0"/>
    <n v="-6.7629999999999999"/>
    <n v="1"/>
    <n v="6.7000000000000004E-2"/>
    <n v="7.8399999999999997E-2"/>
    <n v="0"/>
    <n v="8.6800000000000002E-2"/>
    <n v="0.48399999999999999"/>
    <n v="89.992000000000004"/>
    <n v="217173"/>
  </r>
  <r>
    <s v="2AA1cr6PJYVnZSbocLaTFX"/>
    <s v="No Es Nada"/>
    <s v="Suave"/>
    <n v="18"/>
    <s v="1vlQ5gEFD9duLzJpdKQJaX"/>
    <s v="No Es Nada"/>
    <x v="248"/>
    <x v="1"/>
    <s v="Southern soul &amp; hip hop"/>
    <s v="4xJULuV0P5PLcMe3xP8Pgj"/>
    <s v="rap"/>
    <s v="southern hip hop"/>
    <n v="0.46800000000000003"/>
    <n v="0.874"/>
    <n v="7"/>
    <n v="-4.45"/>
    <n v="0"/>
    <n v="9.9199999999999997E-2"/>
    <n v="0.187"/>
    <n v="0"/>
    <n v="7.1800000000000003E-2"/>
    <n v="0.52300000000000002"/>
    <n v="79.988"/>
    <n v="212924"/>
  </r>
  <r>
    <s v="4iNdednHl0pO9QqfkGooGO"/>
    <s v="Bigger in the Inside"/>
    <s v="Flylitegemini"/>
    <n v="29"/>
    <s v="2EvRerHe1VjxcCNS0kpDvP"/>
    <s v="Bigger on the Inside"/>
    <x v="248"/>
    <x v="1"/>
    <s v="Southern soul &amp; hip hop"/>
    <s v="4xJULuV0P5PLcMe3xP8Pgj"/>
    <s v="rap"/>
    <s v="southern hip hop"/>
    <n v="0.76400000000000001"/>
    <n v="0.57699999999999996"/>
    <n v="9"/>
    <n v="-5.58"/>
    <n v="0"/>
    <n v="3.8600000000000002E-2"/>
    <n v="9.1899999999999996E-2"/>
    <n v="0"/>
    <n v="9.6600000000000005E-2"/>
    <n v="0.53800000000000003"/>
    <n v="140.03100000000001"/>
    <n v="332835"/>
  </r>
  <r>
    <s v="7pEGM6phhCcPXx0muMqFWW"/>
    <s v="Angry Too"/>
    <s v="Lola Blanc"/>
    <n v="62"/>
    <s v="0s7SiKrzzg5SyIZXuWwFwd"/>
    <s v="Angry Too"/>
    <x v="249"/>
    <x v="1"/>
    <s v="Southern soul &amp; hip hop"/>
    <s v="4xJULuV0P5PLcMe3xP8Pgj"/>
    <s v="rap"/>
    <s v="southern hip hop"/>
    <n v="0.84299999999999997"/>
    <n v="0.66800000000000004"/>
    <n v="4"/>
    <n v="-7.2359999999999998"/>
    <n v="0"/>
    <n v="3.7100000000000001E-2"/>
    <n v="0.17399999999999999"/>
    <n v="6.6600000000000006E-5"/>
    <n v="9.6299999999999997E-2"/>
    <n v="0.378"/>
    <n v="125.02800000000001"/>
    <n v="305219"/>
  </r>
  <r>
    <s v="3TiIp0alacEFu4cgtsjYRd"/>
    <s v="Waake"/>
    <s v="Gurnam Bhullar"/>
    <n v="47"/>
    <s v="5DCBRc5kjjnD9tIAlvErYF"/>
    <s v="Waake"/>
    <x v="249"/>
    <x v="1"/>
    <s v="Southern soul &amp; hip hop"/>
    <s v="4xJULuV0P5PLcMe3xP8Pgj"/>
    <s v="rap"/>
    <s v="southern hip hop"/>
    <n v="0.79400000000000004"/>
    <n v="0.69399999999999995"/>
    <n v="0"/>
    <n v="-6.2240000000000002"/>
    <n v="1"/>
    <n v="0.16900000000000001"/>
    <n v="6.6500000000000004E-2"/>
    <n v="0"/>
    <n v="0.23200000000000001"/>
    <n v="0.75800000000000001"/>
    <n v="85.021000000000001"/>
    <n v="304947"/>
  </r>
  <r>
    <s v="2MrmBl3qmsA26YPvaiSvmW"/>
    <s v="Bloodline"/>
    <s v="Northlane"/>
    <n v="47"/>
    <s v="2Irh80gqvpl4sZKnDG8p4r"/>
    <s v="Bloodline"/>
    <x v="249"/>
    <x v="1"/>
    <s v="Southern soul &amp; hip hop"/>
    <s v="4xJULuV0P5PLcMe3xP8Pgj"/>
    <s v="rap"/>
    <s v="southern hip hop"/>
    <n v="0.60799999999999998"/>
    <n v="0.64900000000000002"/>
    <n v="6"/>
    <n v="-7.8760000000000003"/>
    <n v="0"/>
    <n v="0.19"/>
    <n v="9.2499999999999999E-2"/>
    <n v="8.4900000000000004E-5"/>
    <n v="0.55300000000000005"/>
    <n v="0.505"/>
    <n v="167.93600000000001"/>
    <n v="291467"/>
  </r>
  <r>
    <s v="7n5PLRFX7I5gcFIsheqXbl"/>
    <s v="Sacarte a Bailar"/>
    <s v="LÃšA"/>
    <n v="50"/>
    <s v="4CKaS5nNqZ5nokPB9FudcI"/>
    <s v="Sacarte a Bailar"/>
    <x v="249"/>
    <x v="1"/>
    <s v="Southern soul &amp; hip hop"/>
    <s v="4xJULuV0P5PLcMe3xP8Pgj"/>
    <s v="rap"/>
    <s v="southern hip hop"/>
    <n v="0.73199999999999998"/>
    <n v="0.61"/>
    <n v="6"/>
    <n v="-6.3730000000000002"/>
    <n v="1"/>
    <n v="8.3400000000000002E-2"/>
    <n v="1.2699999999999999E-2"/>
    <n v="0"/>
    <n v="0.108"/>
    <n v="0.89300000000000002"/>
    <n v="170.03399999999999"/>
    <n v="224372"/>
  </r>
  <r>
    <s v="2CoFfoF1DPxY7vKuWW9u60"/>
    <s v="Zanku"/>
    <s v="DopeNation"/>
    <n v="39"/>
    <s v="4KUJHcaI1X29kv3wQG8V2U"/>
    <s v="Zanku"/>
    <x v="249"/>
    <x v="1"/>
    <s v="Gangster Rap"/>
    <s v="5joQabz9ys3XPGbSx5CaKv"/>
    <s v="rap"/>
    <s v="gangster rap"/>
    <n v="0.53700000000000003"/>
    <n v="0.94799999999999995"/>
    <n v="8"/>
    <n v="-3.0630000000000002"/>
    <n v="1"/>
    <n v="0.35499999999999998"/>
    <n v="0.151"/>
    <n v="0"/>
    <n v="0.35599999999999998"/>
    <n v="0.79200000000000004"/>
    <n v="186.15100000000001"/>
    <n v="286267"/>
  </r>
  <r>
    <s v="3kgKVcBpBGuSeaEC0AZGlb"/>
    <s v="Old Town Road - Diplo Remix"/>
    <s v="Lil Nas X"/>
    <n v="74"/>
    <s v="66FxETmTBazRMZNbvGtGQl"/>
    <s v="Old Town Road (Diplo Remix)"/>
    <x v="250"/>
    <x v="1"/>
    <s v="Gangster Rap"/>
    <s v="5joQabz9ys3XPGbSx5CaKv"/>
    <s v="rap"/>
    <s v="gangster rap"/>
    <n v="0.52300000000000002"/>
    <n v="0.50700000000000001"/>
    <n v="1"/>
    <n v="-10.144"/>
    <n v="1"/>
    <n v="0.309"/>
    <n v="0.17100000000000001"/>
    <n v="0"/>
    <n v="4.1300000000000003E-2"/>
    <n v="0.316"/>
    <n v="98.930999999999997"/>
    <n v="186122"/>
  </r>
  <r>
    <s v="2n59jYOpSwdLjLW8BfRQIG"/>
    <s v="Gypsies of the Band"/>
    <s v="Electric Zoo"/>
    <n v="11"/>
    <s v="5RHj81XXwwvUQLDopeEYtI"/>
    <s v="Childhood Memories"/>
    <x v="250"/>
    <x v="1"/>
    <s v="Gangster Rap"/>
    <s v="5joQabz9ys3XPGbSx5CaKv"/>
    <s v="rap"/>
    <s v="gangster rap"/>
    <n v="0.78600000000000003"/>
    <n v="0.61199999999999999"/>
    <n v="8"/>
    <n v="-4.8940000000000001"/>
    <n v="1"/>
    <n v="0.217"/>
    <n v="0.76"/>
    <n v="0"/>
    <n v="0.111"/>
    <n v="0.51300000000000001"/>
    <n v="84.962999999999994"/>
    <n v="181673"/>
  </r>
  <r>
    <s v="0zXXIn5E5lGEK9fMWiJi4r"/>
    <s v="Summer Vibes - Keyano Remix"/>
    <s v="Holter &amp; Mogyoro"/>
    <n v="18"/>
    <s v="5QolmSOpG5A0BVQNj4kNgi"/>
    <s v="Summer Vibes (Incl. Keyano Remix)"/>
    <x v="250"/>
    <x v="1"/>
    <s v="Gangster Rap"/>
    <s v="5joQabz9ys3XPGbSx5CaKv"/>
    <s v="rap"/>
    <s v="gangster rap"/>
    <n v="0.85399999999999998"/>
    <n v="0.72799999999999998"/>
    <n v="7"/>
    <n v="-4.01"/>
    <n v="1"/>
    <n v="0.29799999999999999"/>
    <n v="2.5000000000000001E-2"/>
    <n v="0"/>
    <n v="6.4199999999999993E-2"/>
    <n v="0.61599999999999999"/>
    <n v="94.906999999999996"/>
    <n v="126871"/>
  </r>
  <r>
    <s v="2X2bn8tb5ogMSnHP90ANkm"/>
    <s v="DelÃ­cia Tchu Tcha Tcha"/>
    <s v="Mike Moonnight"/>
    <n v="34"/>
    <s v="7DqbGoRD0eIDMSTiXO0t7W"/>
    <s v="We Go Latin 2"/>
    <x v="251"/>
    <x v="1"/>
    <s v="Gangster Rap"/>
    <s v="5joQabz9ys3XPGbSx5CaKv"/>
    <s v="rap"/>
    <s v="gangster rap"/>
    <n v="0.61"/>
    <n v="0.95899999999999996"/>
    <n v="1"/>
    <n v="-2.9140000000000001"/>
    <n v="0"/>
    <n v="0.35099999999999998"/>
    <n v="0.159"/>
    <n v="0"/>
    <n v="0.24199999999999999"/>
    <n v="0.68300000000000005"/>
    <n v="174.17599999999999"/>
    <n v="350500"/>
  </r>
  <r>
    <s v="0cJ6ETTJTmuvgzE2ii2qgt"/>
    <s v="Magnun"/>
    <s v="Daemus Moon"/>
    <n v="20"/>
    <s v="6GlL7UXs4Ty8lpJ7eJBqis"/>
    <s v="Magnum"/>
    <x v="251"/>
    <x v="1"/>
    <s v="Gangster Rap"/>
    <s v="5joQabz9ys3XPGbSx5CaKv"/>
    <s v="rap"/>
    <s v="gangster rap"/>
    <n v="0.86299999999999999"/>
    <n v="0.64500000000000002"/>
    <n v="3"/>
    <n v="-10.297000000000001"/>
    <n v="0"/>
    <n v="0.48399999999999999"/>
    <n v="0.52300000000000002"/>
    <n v="2.2799999999999999E-5"/>
    <n v="0.186"/>
    <n v="0.76300000000000001"/>
    <n v="140.00899999999999"/>
    <n v="125205"/>
  </r>
  <r>
    <s v="5o7gm4RXsakRzue0iRcAlv"/>
    <s v="Time to Find Someone"/>
    <s v="Bildjan"/>
    <n v="38"/>
    <s v="62PHYk52qXWlSoEqS3KEsL"/>
    <s v="Time to Find Someone"/>
    <x v="252"/>
    <x v="1"/>
    <s v="Gangster Rap"/>
    <s v="5joQabz9ys3XPGbSx5CaKv"/>
    <s v="rap"/>
    <s v="gangster rap"/>
    <n v="0.90100000000000002"/>
    <n v="0.626"/>
    <n v="7"/>
    <n v="-7.02"/>
    <n v="0"/>
    <n v="6.6900000000000001E-2"/>
    <n v="0.115"/>
    <n v="0"/>
    <n v="0.157"/>
    <n v="0.89"/>
    <n v="115.04300000000001"/>
    <n v="170059"/>
  </r>
  <r>
    <s v="0GRoERSBBky3YgdKW2w2Vc"/>
    <s v="Brave"/>
    <s v="Don Diablo"/>
    <n v="68"/>
    <s v="1vlt3ZZeHbtRWKOFu45TEJ"/>
    <s v="Brave"/>
    <x v="253"/>
    <x v="1"/>
    <s v="Gangster Rap"/>
    <s v="5joQabz9ys3XPGbSx5CaKv"/>
    <s v="rap"/>
    <s v="gangster rap"/>
    <n v="0.82"/>
    <n v="0.65"/>
    <n v="5"/>
    <n v="-5.7990000000000004"/>
    <n v="0"/>
    <n v="0.42599999999999999"/>
    <n v="1.8200000000000001E-2"/>
    <n v="0"/>
    <n v="0.115"/>
    <n v="0.36299999999999999"/>
    <n v="155.02600000000001"/>
    <n v="176627"/>
  </r>
  <r>
    <s v="7M9w4C8WenlvWfNRAulZOX"/>
    <s v="Narcotic"/>
    <s v="Younotus"/>
    <n v="77"/>
    <s v="5J3cTpJJ1EgXK8ZCEylSZO"/>
    <s v="Narcotic"/>
    <x v="253"/>
    <x v="1"/>
    <s v="Gangster Rap"/>
    <s v="5joQabz9ys3XPGbSx5CaKv"/>
    <s v="rap"/>
    <s v="gangster rap"/>
    <n v="0.83"/>
    <n v="0.79100000000000004"/>
    <n v="5"/>
    <n v="-6.8410000000000002"/>
    <n v="1"/>
    <n v="0.36199999999999999"/>
    <n v="0.13600000000000001"/>
    <n v="0"/>
    <n v="0.11600000000000001"/>
    <n v="0.96399999999999997"/>
    <n v="105.264"/>
    <n v="109367"/>
  </r>
  <r>
    <s v="03ShCBJrWXSp3vogMeCIxz"/>
    <s v="Switch"/>
    <s v="Afrojack"/>
    <n v="54"/>
    <s v="7JwpOIArdc9tgXBuyNewRx"/>
    <s v="Switch"/>
    <x v="253"/>
    <x v="1"/>
    <s v="Gangster Rap"/>
    <s v="5joQabz9ys3XPGbSx5CaKv"/>
    <s v="rap"/>
    <s v="gangster rap"/>
    <n v="0.874"/>
    <n v="0.496"/>
    <n v="5"/>
    <n v="-5.5789999999999997"/>
    <n v="0"/>
    <n v="0.154"/>
    <n v="4.9799999999999997E-2"/>
    <n v="0"/>
    <n v="0.29399999999999998"/>
    <n v="0.129"/>
    <n v="145.977"/>
    <n v="170962"/>
  </r>
  <r>
    <s v="3je88Q4OvTqIx7BFRFYvRA"/>
    <s v="Phases"/>
    <s v="PRETTYMUCH"/>
    <n v="76"/>
    <s v="4q983qnYbzKzO8ulICPKgm"/>
    <s v="Phases"/>
    <x v="253"/>
    <x v="1"/>
    <s v="Gangster Rap"/>
    <s v="5joQabz9ys3XPGbSx5CaKv"/>
    <s v="rap"/>
    <s v="gangster rap"/>
    <n v="0.91300000000000003"/>
    <n v="0.71899999999999997"/>
    <n v="1"/>
    <n v="-3.536"/>
    <n v="1"/>
    <n v="0.21"/>
    <n v="0.54500000000000004"/>
    <n v="0"/>
    <n v="0.13200000000000001"/>
    <n v="0.44800000000000001"/>
    <n v="99.99"/>
    <n v="168200"/>
  </r>
  <r>
    <s v="1Wvzo4EotLEh4W3OVcQoDO"/>
    <s v="Sleepy Eyes"/>
    <s v="Elohim"/>
    <n v="60"/>
    <s v="6tbzSO8UHnbvsPFG449fb2"/>
    <s v="Elohim (Deluxe Edition)"/>
    <x v="253"/>
    <x v="1"/>
    <s v="Gangster Rap"/>
    <s v="5joQabz9ys3XPGbSx5CaKv"/>
    <s v="rap"/>
    <s v="gangster rap"/>
    <n v="0.80600000000000005"/>
    <n v="0.78700000000000003"/>
    <n v="11"/>
    <n v="-3.0049999999999999"/>
    <n v="0"/>
    <n v="0.216"/>
    <n v="4.3799999999999999E-2"/>
    <n v="0"/>
    <n v="6.4399999999999999E-2"/>
    <n v="0.74"/>
    <n v="89.207999999999998"/>
    <n v="238200"/>
  </r>
  <r>
    <s v="04gQHzS8FLPoNdnRKw4jDJ"/>
    <s v="Wow, I'm Not Crazy"/>
    <s v="AJR"/>
    <n v="56"/>
    <s v="02tIakRsIFGW8sO4pBtJgj"/>
    <s v="Neotheater"/>
    <x v="253"/>
    <x v="1"/>
    <s v="Gangster Rap"/>
    <s v="5joQabz9ys3XPGbSx5CaKv"/>
    <s v="rap"/>
    <s v="gangster rap"/>
    <n v="0.79200000000000004"/>
    <n v="0.629"/>
    <n v="11"/>
    <n v="-7.6120000000000001"/>
    <n v="0"/>
    <n v="0.317"/>
    <n v="0.255"/>
    <n v="0"/>
    <n v="5.5E-2"/>
    <n v="0.38200000000000001"/>
    <n v="119.98699999999999"/>
    <n v="96000"/>
  </r>
  <r>
    <s v="6NJ5Q5QujNwwsst5mdSEfF"/>
    <s v="Die Happy"/>
    <s v="DREAMERS"/>
    <n v="61"/>
    <s v="6tPdQZsetTB8YW1cjuk9u4"/>
    <s v="LAUNCH FLY LAND"/>
    <x v="253"/>
    <x v="1"/>
    <s v="Gangster Rap"/>
    <s v="5joQabz9ys3XPGbSx5CaKv"/>
    <s v="rap"/>
    <s v="gangster rap"/>
    <n v="0.61799999999999999"/>
    <n v="0.81899999999999995"/>
    <n v="8"/>
    <n v="-2.1509999999999998"/>
    <n v="0"/>
    <n v="0.23899999999999999"/>
    <n v="0.29099999999999998"/>
    <n v="0"/>
    <n v="7.4399999999999994E-2"/>
    <n v="0.52900000000000003"/>
    <n v="157.21799999999999"/>
    <n v="198845"/>
  </r>
  <r>
    <s v="1IQgMSRjsLjVw5VZFeWcC0"/>
    <s v="Heart"/>
    <s v="OTR"/>
    <n v="59"/>
    <s v="5oOeNGXiuRst2Dat4Ufkhp"/>
    <s v="Heart"/>
    <x v="253"/>
    <x v="1"/>
    <s v="Gangster Rap"/>
    <s v="5joQabz9ys3XPGbSx5CaKv"/>
    <s v="rap"/>
    <s v="gangster rap"/>
    <n v="0.68799999999999994"/>
    <n v="0.68899999999999995"/>
    <n v="10"/>
    <n v="-5.3109999999999999"/>
    <n v="0"/>
    <n v="0.16200000000000001"/>
    <n v="1.7999999999999999E-2"/>
    <n v="3.1099999999999999E-6"/>
    <n v="0.114"/>
    <n v="0.57799999999999996"/>
    <n v="184.09299999999999"/>
    <n v="156522"/>
  </r>
  <r>
    <s v="0swyX713ErpFQT68b9Krqg"/>
    <s v="Summertime"/>
    <s v="Musqitone"/>
    <n v="56"/>
    <s v="5tQYvRUOfvgy6jfRAMPX3u"/>
    <s v="Summertime"/>
    <x v="253"/>
    <x v="1"/>
    <s v="Gangster Rap"/>
    <s v="5joQabz9ys3XPGbSx5CaKv"/>
    <s v="rap"/>
    <s v="gangster rap"/>
    <n v="0.93600000000000005"/>
    <n v="0.66500000000000004"/>
    <n v="2"/>
    <n v="-8.1280000000000001"/>
    <n v="1"/>
    <n v="0.14799999999999999"/>
    <n v="6.2899999999999998E-2"/>
    <n v="2.2499999999999999E-4"/>
    <n v="0.121"/>
    <n v="0.68100000000000005"/>
    <n v="138.03100000000001"/>
    <n v="172492"/>
  </r>
  <r>
    <s v="035SD8i1kub2mdW5ljFhjS"/>
    <s v="Lvndr"/>
    <s v="Lilac"/>
    <n v="56"/>
    <s v="7ubnhrfZJeBi57fARZPiaP"/>
    <s v="Vrbna // lvndr"/>
    <x v="253"/>
    <x v="1"/>
    <s v="Gangster Rap"/>
    <s v="5joQabz9ys3XPGbSx5CaKv"/>
    <s v="rap"/>
    <s v="gangster rap"/>
    <n v="0.65"/>
    <n v="0.496"/>
    <n v="10"/>
    <n v="-10.311"/>
    <n v="0"/>
    <n v="0.189"/>
    <n v="1.8499999999999999E-2"/>
    <n v="0"/>
    <n v="0.13800000000000001"/>
    <n v="0.38200000000000001"/>
    <n v="166.00200000000001"/>
    <n v="196994"/>
  </r>
  <r>
    <s v="32wu5s9tP1nLebcwWpMzVJ"/>
    <s v="Holdin On"/>
    <s v="Party Favor"/>
    <n v="39"/>
    <s v="6kDQ4uisku1cm591Y1ix3Q"/>
    <s v="Layers"/>
    <x v="253"/>
    <x v="1"/>
    <s v="Gangster Rap"/>
    <s v="5joQabz9ys3XPGbSx5CaKv"/>
    <s v="rap"/>
    <s v="gangster rap"/>
    <n v="0.56999999999999995"/>
    <n v="0.73499999999999999"/>
    <n v="0"/>
    <n v="-8.0410000000000004"/>
    <n v="0"/>
    <n v="0.187"/>
    <n v="2.2100000000000002E-2"/>
    <n v="0"/>
    <n v="0.34599999999999997"/>
    <n v="0.73499999999999999"/>
    <n v="146.06800000000001"/>
    <n v="184999"/>
  </r>
  <r>
    <s v="2hRecZEvSXfGkSB40d4CaL"/>
    <s v="Assim"/>
    <s v="Felipe Flip"/>
    <n v="36"/>
    <s v="22hktZKHKsQQXTR54Fsle6"/>
    <s v="Chama Legal"/>
    <x v="253"/>
    <x v="1"/>
    <s v="Gangster Rap"/>
    <s v="5joQabz9ys3XPGbSx5CaKv"/>
    <s v="rap"/>
    <s v="gangster rap"/>
    <n v="0.74"/>
    <n v="0.45300000000000001"/>
    <n v="3"/>
    <n v="-7.8280000000000003"/>
    <n v="1"/>
    <n v="0.121"/>
    <n v="0.65600000000000003"/>
    <n v="8.0000000000000007E-5"/>
    <n v="0.111"/>
    <n v="0.17799999999999999"/>
    <n v="75.992000000000004"/>
    <n v="138158"/>
  </r>
  <r>
    <s v="6JTUikvtPRHUhcg0K3eXid"/>
    <s v="Kobra (feat. Pouvoir Magique)"/>
    <s v="Fakear"/>
    <n v="43"/>
    <s v="3TOeBRsAVOjxnP2bGU5aWx"/>
    <s v="Kobra (feat. Pouvoir Magique)"/>
    <x v="253"/>
    <x v="1"/>
    <s v="Gangster Rap"/>
    <s v="5joQabz9ys3XPGbSx5CaKv"/>
    <s v="rap"/>
    <s v="gangster rap"/>
    <n v="0.751"/>
    <n v="0.68400000000000005"/>
    <n v="8"/>
    <n v="-3.4020000000000001"/>
    <n v="1"/>
    <n v="0.107"/>
    <n v="0.17899999999999999"/>
    <n v="0"/>
    <n v="0.12"/>
    <n v="0.17299999999999999"/>
    <n v="110.006"/>
    <n v="210034"/>
  </r>
  <r>
    <s v="16qPkGAjjtZ9dKuSUwpFB5"/>
    <s v="Hostage"/>
    <s v="Unodavid"/>
    <n v="54"/>
    <s v="3NolcKRqxv37egxGVOhQxW"/>
    <s v="Hostage"/>
    <x v="253"/>
    <x v="1"/>
    <s v="Gangster Rap"/>
    <s v="5joQabz9ys3XPGbSx5CaKv"/>
    <s v="rap"/>
    <s v="gangster rap"/>
    <n v="0.86299999999999999"/>
    <n v="0.53"/>
    <n v="1"/>
    <n v="-9.8460000000000001"/>
    <n v="1"/>
    <n v="0.39"/>
    <n v="6.1100000000000002E-2"/>
    <n v="0"/>
    <n v="8.0500000000000002E-2"/>
    <n v="0.59899999999999998"/>
    <n v="159.94800000000001"/>
    <n v="160500"/>
  </r>
  <r>
    <s v="4Ek8WLusFsNHd3c4tRwBtm"/>
    <s v="Show U Off (feat. Lil Uzi Vert)"/>
    <s v="Lud Foe"/>
    <n v="53"/>
    <s v="2WyjmS6PEAE2V9oh5So588"/>
    <s v="Show U Off (feat. Lil Uzi Vert)"/>
    <x v="253"/>
    <x v="1"/>
    <s v="Gangster Rap"/>
    <s v="5joQabz9ys3XPGbSx5CaKv"/>
    <s v="rap"/>
    <s v="gangster rap"/>
    <n v="0.76900000000000002"/>
    <n v="0.77600000000000002"/>
    <n v="1"/>
    <n v="-2.5590000000000002"/>
    <n v="0"/>
    <n v="3.9300000000000002E-2"/>
    <n v="6.0299999999999999E-2"/>
    <n v="0"/>
    <n v="0.22900000000000001"/>
    <n v="0.184"/>
    <n v="126.077"/>
    <n v="233838"/>
  </r>
  <r>
    <s v="58brvcrp3VivwIxRR8gT6Y"/>
    <s v="All Over Now"/>
    <s v="The Cranberries"/>
    <n v="43"/>
    <s v="6HNTsQFMdG9XdQ4ROCG995"/>
    <s v="In the End"/>
    <x v="253"/>
    <x v="1"/>
    <s v="Gangster Rap"/>
    <s v="5joQabz9ys3XPGbSx5CaKv"/>
    <s v="rap"/>
    <s v="gangster rap"/>
    <n v="0.77600000000000002"/>
    <n v="0.57399999999999995"/>
    <n v="7"/>
    <n v="-4.8049999999999997"/>
    <n v="1"/>
    <n v="5.2200000000000003E-2"/>
    <n v="0.30499999999999999"/>
    <n v="0"/>
    <n v="0.36499999999999999"/>
    <n v="0.318"/>
    <n v="90.046999999999997"/>
    <n v="144000"/>
  </r>
  <r>
    <s v="03HA3VjUvxG7BiYX146J0a"/>
    <s v="Go Downtown"/>
    <s v="J.J. Cale"/>
    <n v="45"/>
    <s v="4ucx366gQtYYZLU2XRGDXz"/>
    <s v="Stay Around"/>
    <x v="253"/>
    <x v="1"/>
    <s v="Gangster Rap"/>
    <s v="5joQabz9ys3XPGbSx5CaKv"/>
    <s v="rap"/>
    <s v="gangster rap"/>
    <n v="0.67800000000000005"/>
    <n v="0.35499999999999998"/>
    <n v="11"/>
    <n v="-10.102"/>
    <n v="0"/>
    <n v="3.5400000000000001E-2"/>
    <n v="0.67600000000000005"/>
    <n v="0.17"/>
    <n v="9.1200000000000003E-2"/>
    <n v="0.158"/>
    <n v="80.981999999999999"/>
    <n v="183648"/>
  </r>
  <r>
    <s v="4kkMJy3pYxAyRnqMzb3HZE"/>
    <s v="Sneakers"/>
    <s v="The Inoculated Canaries"/>
    <n v="22"/>
    <s v="5J25HHGMoKiFeOFL0PzAmx"/>
    <s v="Sneakers"/>
    <x v="253"/>
    <x v="1"/>
    <s v="Gangster Rap"/>
    <s v="5joQabz9ys3XPGbSx5CaKv"/>
    <s v="rap"/>
    <s v="gangster rap"/>
    <n v="0.72199999999999998"/>
    <n v="0.27400000000000002"/>
    <n v="8"/>
    <n v="-11.067"/>
    <n v="1"/>
    <n v="0.16600000000000001"/>
    <n v="0.56499999999999995"/>
    <n v="3.3000000000000003E-5"/>
    <n v="0.11"/>
    <n v="0.19"/>
    <n v="122.06699999999999"/>
    <n v="157377"/>
  </r>
  <r>
    <s v="2YtxwlU3XKbiGWRxooaHRb"/>
    <s v="Where Are You Now"/>
    <s v="Tiny Fighter"/>
    <n v="27"/>
    <s v="4Pk3zFfgx6cdSErYi0vvp0"/>
    <s v="Tell Me"/>
    <x v="253"/>
    <x v="1"/>
    <s v="Gangster Rap"/>
    <s v="5joQabz9ys3XPGbSx5CaKv"/>
    <s v="rap"/>
    <s v="gangster rap"/>
    <n v="0.64"/>
    <n v="0.60499999999999998"/>
    <n v="9"/>
    <n v="-8.2629999999999999"/>
    <n v="0"/>
    <n v="0.184"/>
    <n v="0.41899999999999998"/>
    <n v="0"/>
    <n v="0.121"/>
    <n v="0.20100000000000001"/>
    <n v="99.775000000000006"/>
    <n v="175200"/>
  </r>
  <r>
    <s v="2eEGAUSEA7IFhEcgWcGWkq"/>
    <s v="Faint"/>
    <s v="Memphis May Fire"/>
    <n v="57"/>
    <s v="4JDKaFyM1qmIz6ajoZXjEJ"/>
    <s v="Faint"/>
    <x v="253"/>
    <x v="1"/>
    <s v="Gangster Rap"/>
    <s v="5joQabz9ys3XPGbSx5CaKv"/>
    <s v="rap"/>
    <s v="gangster rap"/>
    <n v="0.56899999999999995"/>
    <n v="0.86899999999999999"/>
    <n v="8"/>
    <n v="-3.351"/>
    <n v="1"/>
    <n v="0.215"/>
    <n v="0.216"/>
    <n v="0"/>
    <n v="8.7400000000000005E-2"/>
    <n v="0.70699999999999996"/>
    <n v="96.07"/>
    <n v="209862"/>
  </r>
  <r>
    <s v="4KGzk03tmRmFmujHBtvtzH"/>
    <s v="Solo Le Dije"/>
    <s v="Kevin Johansen"/>
    <n v="51"/>
    <s v="7t08JufrTZPsZnyI8p47nc"/>
    <s v="Algo Ritmos"/>
    <x v="253"/>
    <x v="1"/>
    <s v="Gangster Rap"/>
    <s v="5joQabz9ys3XPGbSx5CaKv"/>
    <s v="rap"/>
    <s v="gangster rap"/>
    <n v="0.81"/>
    <n v="0.65200000000000002"/>
    <n v="8"/>
    <n v="-10.595000000000001"/>
    <n v="1"/>
    <n v="0.186"/>
    <n v="9.4299999999999995E-2"/>
    <n v="5.0199999999999995E-4"/>
    <n v="0.105"/>
    <n v="0.60699999999999998"/>
    <n v="160.114"/>
    <n v="218250"/>
  </r>
  <r>
    <s v="7qD0RyUnqjfGLcRO7GMgED"/>
    <s v="De AquÃ­ Pa AllÃ¡"/>
    <s v="Sol Pereyra"/>
    <n v="35"/>
    <s v="5vmZhaMa90o37LpCLbi3RH"/>
    <s v="De AquÃ­ Pa AllÃ¡"/>
    <x v="253"/>
    <x v="1"/>
    <s v="Gangster Rap"/>
    <s v="5joQabz9ys3XPGbSx5CaKv"/>
    <s v="rap"/>
    <s v="gangster rap"/>
    <n v="0.66900000000000004"/>
    <n v="0.8"/>
    <n v="3"/>
    <n v="-5.609"/>
    <n v="1"/>
    <n v="0.11700000000000001"/>
    <n v="0.35799999999999998"/>
    <n v="0"/>
    <n v="0.24099999999999999"/>
    <n v="0.17899999999999999"/>
    <n v="105.05200000000001"/>
    <n v="170310"/>
  </r>
  <r>
    <s v="74smyjR4BrrfgUJiT1g9Hq"/>
    <s v="We Will Get It Right"/>
    <s v="Brookii"/>
    <n v="40"/>
    <s v="4oAXsnuMvQaZsWmEqtcN9L"/>
    <s v="Fool Again"/>
    <x v="253"/>
    <x v="1"/>
    <s v="Gangster Rap"/>
    <s v="5joQabz9ys3XPGbSx5CaKv"/>
    <s v="rap"/>
    <s v="gangster rap"/>
    <n v="0.69399999999999995"/>
    <n v="0.629"/>
    <n v="6"/>
    <n v="-8.9280000000000008"/>
    <n v="1"/>
    <n v="0.14299999999999999"/>
    <n v="8.9399999999999993E-2"/>
    <n v="4.0500000000000002E-6"/>
    <n v="0.13100000000000001"/>
    <n v="0.61799999999999999"/>
    <n v="140.053"/>
    <n v="209514"/>
  </r>
  <r>
    <s v="6KYYP0xGmFX6z8NPzz3sil"/>
    <s v="You like It"/>
    <s v="Gloria Tells"/>
    <n v="42"/>
    <s v="6P4BoNLI7DNHZMZX74N2of"/>
    <s v="You Like It"/>
    <x v="253"/>
    <x v="1"/>
    <s v="Gangster Rap"/>
    <s v="5joQabz9ys3XPGbSx5CaKv"/>
    <s v="rap"/>
    <s v="gangster rap"/>
    <n v="0.75"/>
    <n v="0.84899999999999998"/>
    <n v="0"/>
    <n v="-3.097"/>
    <n v="1"/>
    <n v="0.26400000000000001"/>
    <n v="8.0299999999999996E-2"/>
    <n v="0"/>
    <n v="0.33300000000000002"/>
    <n v="0.77100000000000002"/>
    <n v="89.501000000000005"/>
    <n v="261093"/>
  </r>
  <r>
    <s v="4DQTdFaGep7IsnB4duY1xM"/>
    <s v="Beat Like A Drum"/>
    <s v="Jenil"/>
    <n v="36"/>
    <s v="7rR5IWggq4T3MpYOCyWdHw"/>
    <s v="Beat Like A Drum"/>
    <x v="253"/>
    <x v="1"/>
    <s v="Gangster Rap"/>
    <s v="5joQabz9ys3XPGbSx5CaKv"/>
    <s v="rap"/>
    <s v="gangster rap"/>
    <n v="0.73099999999999998"/>
    <n v="0.877"/>
    <n v="10"/>
    <n v="-3.7109999999999999"/>
    <n v="0"/>
    <n v="6.4199999999999993E-2"/>
    <n v="0.35599999999999998"/>
    <n v="7.8200000000000006E-2"/>
    <n v="5.5899999999999998E-2"/>
    <n v="0.57599999999999996"/>
    <n v="165.161"/>
    <n v="136727"/>
  </r>
  <r>
    <s v="0FssM3rIyBe3fZ02i3hYdy"/>
    <s v="buckle up"/>
    <s v="Idaly"/>
    <n v="41"/>
    <s v="1UFy580iiYLKbgqjVEMzSA"/>
    <s v="IDALY"/>
    <x v="253"/>
    <x v="1"/>
    <s v="Gangster Rap"/>
    <s v="5joQabz9ys3XPGbSx5CaKv"/>
    <s v="rap"/>
    <s v="gangster rap"/>
    <n v="0.55000000000000004"/>
    <n v="0.79300000000000004"/>
    <n v="10"/>
    <n v="-11.84"/>
    <n v="1"/>
    <n v="0.877"/>
    <n v="0.106"/>
    <n v="0"/>
    <n v="4.65E-2"/>
    <n v="0.49399999999999999"/>
    <n v="86.741"/>
    <n v="154926"/>
  </r>
  <r>
    <s v="00f9VGHfQhAHMCQ2bSjg3D"/>
    <s v="Soldier"/>
    <s v="James TW"/>
    <n v="70"/>
    <s v="3GNzXsFbzdwM0WKCZtgeNP"/>
    <s v="Chapters"/>
    <x v="253"/>
    <x v="1"/>
    <s v="Gangster Rap"/>
    <s v="5joQabz9ys3XPGbSx5CaKv"/>
    <s v="rap"/>
    <s v="gangster rap"/>
    <n v="0.47799999999999998"/>
    <n v="0.56100000000000005"/>
    <n v="5"/>
    <n v="-11.307"/>
    <n v="0"/>
    <n v="0.26400000000000001"/>
    <n v="4.2200000000000001E-4"/>
    <n v="1.94E-4"/>
    <n v="0.27700000000000002"/>
    <n v="0.25800000000000001"/>
    <n v="82.337000000000003"/>
    <n v="165787"/>
  </r>
  <r>
    <s v="1UZxI3ng9Dk1HndwvahyxQ"/>
    <s v="Only Everything"/>
    <s v="Quinn Lewis"/>
    <n v="49"/>
    <s v="0ZpUiZyACO69rPkGtWZsnP"/>
    <s v="Only Everything"/>
    <x v="253"/>
    <x v="1"/>
    <s v="Gangster Rap"/>
    <s v="5joQabz9ys3XPGbSx5CaKv"/>
    <s v="rap"/>
    <s v="gangster rap"/>
    <n v="0.89400000000000002"/>
    <n v="0.65700000000000003"/>
    <n v="2"/>
    <n v="-9.0860000000000003"/>
    <n v="1"/>
    <n v="0.28399999999999997"/>
    <n v="0.10299999999999999"/>
    <n v="0"/>
    <n v="8.0600000000000005E-2"/>
    <n v="0.90600000000000003"/>
    <n v="150.08799999999999"/>
    <n v="169600"/>
  </r>
  <r>
    <s v="1Z7AGDlHCGjOOOF6sc4OMr"/>
    <s v="The Barrel"/>
    <s v="Aldous Harding"/>
    <n v="39"/>
    <s v="5KIGF4CBVpQv2NknBTa3Gu"/>
    <s v="Designer"/>
    <x v="253"/>
    <x v="1"/>
    <s v="Gangster Rap"/>
    <s v="5joQabz9ys3XPGbSx5CaKv"/>
    <s v="rap"/>
    <s v="gangster rap"/>
    <n v="0.82199999999999995"/>
    <n v="0.65400000000000003"/>
    <n v="1"/>
    <n v="-7.2409999999999997"/>
    <n v="1"/>
    <n v="0.221"/>
    <n v="0.40400000000000003"/>
    <n v="2.04E-6"/>
    <n v="0.115"/>
    <n v="0.45200000000000001"/>
    <n v="100.033"/>
    <n v="163200"/>
  </r>
  <r>
    <s v="45zJRuzK9e6AO527NOW7Fy"/>
    <s v="Calipso (with Dardust) (feat. Sfera Ebbasta, Mahmood &amp; Fabri Fibra)"/>
    <s v="Charlie Charles"/>
    <n v="71"/>
    <s v="4C6GUjan5T8tSGVDb07F2N"/>
    <s v="Calipso (with Dardust) (feat. Sfera Ebbasta, Mahmood &amp; Fabri Fibra)"/>
    <x v="253"/>
    <x v="1"/>
    <s v="Gangster Rap Workout"/>
    <s v="0ZRwrJ2EDGyKR6YgQPWXeO"/>
    <s v="rap"/>
    <s v="gangster rap"/>
    <n v="0.64600000000000002"/>
    <n v="0.88900000000000001"/>
    <n v="1"/>
    <n v="-4.4489999999999998"/>
    <n v="1"/>
    <n v="0.20399999999999999"/>
    <n v="6.3E-3"/>
    <n v="7.7399999999999998E-5"/>
    <n v="0.872"/>
    <n v="0.85199999999999998"/>
    <n v="94.113"/>
    <n v="232373"/>
  </r>
  <r>
    <s v="7p2h4kISjw2t4AqMUs2AmA"/>
    <s v="Treat Me Like Iâ€™m All Yours"/>
    <s v="Sasha Keable"/>
    <n v="41"/>
    <s v="4Hfz8neEo2MTplXmrApXkb"/>
    <s v="MAN"/>
    <x v="253"/>
    <x v="1"/>
    <s v="Gangster Rap Workout"/>
    <s v="0ZRwrJ2EDGyKR6YgQPWXeO"/>
    <s v="rap"/>
    <s v="gangster rap"/>
    <n v="0.57099999999999995"/>
    <n v="0.94099999999999995"/>
    <n v="4"/>
    <n v="-2.8530000000000002"/>
    <n v="1"/>
    <n v="0.42299999999999999"/>
    <n v="0.74199999999999999"/>
    <n v="2.5999999999999999E-3"/>
    <n v="0.112"/>
    <n v="0.81399999999999995"/>
    <n v="188.63200000000001"/>
    <n v="108973"/>
  </r>
  <r>
    <s v="713tpVMmKAaeJwuRFIZ1KT"/>
    <s v="Get Wkd"/>
    <s v="Sesco"/>
    <n v="24"/>
    <s v="5JGx3vS6BFj5gP1jAs5dDu"/>
    <s v="Get Wkd"/>
    <x v="253"/>
    <x v="1"/>
    <s v="Gangster Rap Workout"/>
    <s v="0ZRwrJ2EDGyKR6YgQPWXeO"/>
    <s v="rap"/>
    <s v="gangster rap"/>
    <n v="0.61199999999999999"/>
    <n v="0.65900000000000003"/>
    <n v="6"/>
    <n v="-6.9950000000000001"/>
    <n v="0"/>
    <n v="0.40600000000000003"/>
    <n v="1.37E-2"/>
    <n v="0"/>
    <n v="0.41699999999999998"/>
    <n v="0.39300000000000002"/>
    <n v="99.137"/>
    <n v="136093"/>
  </r>
  <r>
    <s v="1MxCashpyOjvXfnJ2yiLVW"/>
    <s v="Mr O'Butler"/>
    <s v="Jive Me"/>
    <n v="23"/>
    <s v="67ptxN84y4vUaS2v1gsA2U"/>
    <s v="Jive Me"/>
    <x v="253"/>
    <x v="1"/>
    <s v="Gangster Rap Workout"/>
    <s v="0ZRwrJ2EDGyKR6YgQPWXeO"/>
    <s v="rap"/>
    <s v="gangster rap"/>
    <n v="0.68799999999999994"/>
    <n v="0.83499999999999996"/>
    <n v="8"/>
    <n v="-4.1619999999999999"/>
    <n v="1"/>
    <n v="9.11E-2"/>
    <n v="5.8299999999999998E-2"/>
    <n v="2.8700000000000001E-6"/>
    <n v="7.9500000000000001E-2"/>
    <n v="0.88"/>
    <n v="84.858000000000004"/>
    <n v="230493"/>
  </r>
  <r>
    <s v="5BHQgu6s6GAN6Jgz7UmTJL"/>
    <s v="Bring It"/>
    <s v="Lost Chameleon"/>
    <n v="19"/>
    <s v="5Km3477aCFRx4cNrRJh3g7"/>
    <s v="Bring It"/>
    <x v="253"/>
    <x v="1"/>
    <s v="Gangster Rap Workout"/>
    <s v="0ZRwrJ2EDGyKR6YgQPWXeO"/>
    <s v="rap"/>
    <s v="gangster rap"/>
    <n v="0.58399999999999996"/>
    <n v="0.872"/>
    <n v="10"/>
    <n v="-3.4769999999999999"/>
    <n v="0"/>
    <n v="6.1600000000000002E-2"/>
    <n v="0.114"/>
    <n v="0"/>
    <n v="0.13900000000000001"/>
    <n v="0.81499999999999995"/>
    <n v="94.018000000000001"/>
    <n v="188933"/>
  </r>
  <r>
    <s v="0nmcU4jlq40t7XW5OIhemf"/>
    <s v="Love First"/>
    <s v="YVR"/>
    <n v="26"/>
    <s v="6T38Qfyysc1veDGwPYfg5t"/>
    <s v="Night Days"/>
    <x v="253"/>
    <x v="1"/>
    <s v="Russian Gangster Rap"/>
    <s v="0u0qLLE8MZc679RZWCk1TT"/>
    <s v="rap"/>
    <s v="gangster rap"/>
    <n v="0.501"/>
    <n v="0.36199999999999999"/>
    <n v="2"/>
    <n v="-10.166"/>
    <n v="1"/>
    <n v="0.13500000000000001"/>
    <n v="9.6000000000000002E-2"/>
    <n v="2.7099999999999999E-6"/>
    <n v="0.14899999999999999"/>
    <n v="0.151"/>
    <n v="78.731999999999999"/>
    <n v="208862"/>
  </r>
  <r>
    <s v="3RKkNFJuw2UzK1RvnPch9S"/>
    <s v="Every Breath You Take"/>
    <s v="Camishe"/>
    <n v="39"/>
    <s v="6rNCsC5GnXrSHjNzL9BCJy"/>
    <s v="Every Breath You Take"/>
    <x v="254"/>
    <x v="1"/>
    <s v="Russian Gangster Rap"/>
    <s v="0u0qLLE8MZc679RZWCk1TT"/>
    <s v="rap"/>
    <s v="gangster rap"/>
    <n v="0.60699999999999998"/>
    <n v="0.75600000000000001"/>
    <n v="2"/>
    <n v="-3.53"/>
    <n v="1"/>
    <n v="0.18099999999999999"/>
    <n v="0.13800000000000001"/>
    <n v="0"/>
    <n v="7.4300000000000005E-2"/>
    <n v="0.79500000000000004"/>
    <n v="88.097999999999999"/>
    <n v="158746"/>
  </r>
  <r>
    <s v="5zXY3oPJXL02WitHCHYX3i"/>
    <s v="BÃ©same"/>
    <s v="Gian Varela"/>
    <n v="48"/>
    <s v="2A9J9M2ADwcD75kEdgyVJV"/>
    <s v="BÃ©same"/>
    <x v="254"/>
    <x v="1"/>
    <s v="Russian Gangster Rap"/>
    <s v="0u0qLLE8MZc679RZWCk1TT"/>
    <s v="rap"/>
    <s v="gangster rap"/>
    <n v="0.70699999999999996"/>
    <n v="0.64100000000000001"/>
    <n v="11"/>
    <n v="-4.8419999999999996"/>
    <n v="1"/>
    <n v="6.6600000000000006E-2"/>
    <n v="4.1200000000000004E-3"/>
    <n v="1.84E-4"/>
    <n v="0.33800000000000002"/>
    <n v="0.53800000000000003"/>
    <n v="146.066"/>
    <n v="167671"/>
  </r>
  <r>
    <s v="4HgyF65tEwb4XqYYTE6grh"/>
    <s v="Peace Of Mind"/>
    <s v="Hablot Brown"/>
    <n v="44"/>
    <s v="0Esja1mMIT9wB8SdKIsvAo"/>
    <s v="Peace Of Mind"/>
    <x v="254"/>
    <x v="1"/>
    <s v="Russian Gangster Rap"/>
    <s v="0u0qLLE8MZc679RZWCk1TT"/>
    <s v="rap"/>
    <s v="gangster rap"/>
    <n v="0.71699999999999997"/>
    <n v="0.23799999999999999"/>
    <n v="10"/>
    <n v="-13.798999999999999"/>
    <n v="0"/>
    <n v="0.42599999999999999"/>
    <n v="0.35599999999999998"/>
    <n v="2.3599999999999999E-6"/>
    <n v="9.9900000000000003E-2"/>
    <n v="0.52500000000000002"/>
    <n v="84.992000000000004"/>
    <n v="230767"/>
  </r>
  <r>
    <s v="7BpxBMNYNYguGWZZk2zOKe"/>
    <s v="Mister (feat. 21 Savage)"/>
    <s v="Young Nudy"/>
    <n v="52"/>
    <s v="1GA0RYI8TGXAKtNt66ZBbC"/>
    <s v="Mister (feat. 21 Savage)"/>
    <x v="255"/>
    <x v="1"/>
    <s v="Russian Gangster Rap"/>
    <s v="0u0qLLE8MZc679RZWCk1TT"/>
    <s v="rap"/>
    <s v="gangster rap"/>
    <n v="0.77800000000000002"/>
    <n v="0.87"/>
    <n v="2"/>
    <n v="-1.3440000000000001"/>
    <n v="0"/>
    <n v="0.214"/>
    <n v="0.52500000000000002"/>
    <n v="0.35299999999999998"/>
    <n v="0.34"/>
    <n v="0.48099999999999998"/>
    <n v="82.001000000000005"/>
    <n v="175720"/>
  </r>
  <r>
    <s v="00WE3UYEVNMsR5xc10L1bE"/>
    <s v="Give You Everything"/>
    <s v="Rachel Mason"/>
    <n v="41"/>
    <s v="1S5XX8fl6Smm5xU1BAt4Q0"/>
    <s v="Give You Everything"/>
    <x v="255"/>
    <x v="1"/>
    <s v="Russian Gangster Rap"/>
    <s v="0u0qLLE8MZc679RZWCk1TT"/>
    <s v="rap"/>
    <s v="gangster rap"/>
    <n v="0.24299999999999999"/>
    <n v="0.71699999999999997"/>
    <n v="6"/>
    <n v="-7.2060000000000004"/>
    <n v="0"/>
    <n v="0.42499999999999999"/>
    <n v="6.3E-2"/>
    <n v="0"/>
    <n v="0.36499999999999999"/>
    <n v="0.46700000000000003"/>
    <n v="53.06"/>
    <n v="159817"/>
  </r>
  <r>
    <s v="1B95cw0Rjg96AKLfxxUSnb"/>
    <s v="Lost in Someone Else"/>
    <s v="Casey Derhak"/>
    <n v="39"/>
    <s v="02tI1RemCJ8dW5aab1zqHj"/>
    <s v="Southern Pop, Vol. 1"/>
    <x v="256"/>
    <x v="1"/>
    <s v="Russian Gangster Rap"/>
    <s v="0u0qLLE8MZc679RZWCk1TT"/>
    <s v="rap"/>
    <s v="gangster rap"/>
    <n v="0.77"/>
    <n v="0.82899999999999996"/>
    <n v="8"/>
    <n v="-4.5289999999999999"/>
    <n v="1"/>
    <n v="0.28199999999999997"/>
    <n v="0.104"/>
    <n v="0"/>
    <n v="0.16900000000000001"/>
    <n v="0.79700000000000004"/>
    <n v="160.14099999999999"/>
    <n v="192157"/>
  </r>
  <r>
    <s v="6KbcU0uIDHFnOSMIO5mPiG"/>
    <s v="Senta Vai"/>
    <s v="MÃ£olee"/>
    <n v="63"/>
    <s v="3yEmk5V2FdYSMqv37eeCLV"/>
    <s v="Senta Vai"/>
    <x v="256"/>
    <x v="1"/>
    <s v="Russian Gangster Rap"/>
    <s v="0u0qLLE8MZc679RZWCk1TT"/>
    <s v="rap"/>
    <s v="gangster rap"/>
    <n v="0.59499999999999997"/>
    <n v="0.628"/>
    <n v="0"/>
    <n v="-5.9189999999999996"/>
    <n v="1"/>
    <n v="0.11899999999999999"/>
    <n v="0.13600000000000001"/>
    <n v="0"/>
    <n v="0.57199999999999995"/>
    <n v="3.9300000000000002E-2"/>
    <n v="167.99799999999999"/>
    <n v="244750"/>
  </r>
  <r>
    <s v="6jfTLEu2H1VLkXa7wzHkxU"/>
    <s v="Tinderella"/>
    <s v="J. Griffin"/>
    <n v="9"/>
    <s v="5TldST7cZGLlGi0pQ56XeU"/>
    <s v="Tinderella"/>
    <x v="256"/>
    <x v="1"/>
    <s v="Russian Gangster Rap"/>
    <s v="0u0qLLE8MZc679RZWCk1TT"/>
    <s v="rap"/>
    <s v="gangster rap"/>
    <n v="0.78400000000000003"/>
    <n v="0.67500000000000004"/>
    <n v="1"/>
    <n v="-4.0910000000000002"/>
    <n v="1"/>
    <n v="9.5299999999999996E-2"/>
    <n v="0.16500000000000001"/>
    <n v="0"/>
    <n v="3.9300000000000002E-2"/>
    <n v="0.38200000000000001"/>
    <n v="130.02000000000001"/>
    <n v="198029"/>
  </r>
  <r>
    <s v="7IT5ejCSseE0gylca5NQrd"/>
    <s v="Bingo"/>
    <s v="Palm Vision"/>
    <n v="18"/>
    <s v="3a7vXRBuzLap62o6dWrSMH"/>
    <s v="Bingo"/>
    <x v="256"/>
    <x v="1"/>
    <s v="Russian Gangster Rap"/>
    <s v="0u0qLLE8MZc679RZWCk1TT"/>
    <s v="rap"/>
    <s v="gangster rap"/>
    <n v="0.62"/>
    <n v="0.38900000000000001"/>
    <n v="11"/>
    <n v="-14.509"/>
    <n v="0"/>
    <n v="0.27200000000000002"/>
    <n v="0.49299999999999999"/>
    <n v="6.3299999999999997E-3"/>
    <n v="0.14699999999999999"/>
    <n v="0.30099999999999999"/>
    <n v="76.105000000000004"/>
    <n v="197538"/>
  </r>
  <r>
    <s v="5maiCdBRKITzSbx4mdyy8r"/>
    <s v="Where Is the Love (Wave Remix)"/>
    <s v="Alex Martura"/>
    <n v="53"/>
    <s v="14xqRXUgeMTfpuTi6DBJkR"/>
    <s v="Where Is the Love (Wave Remix)"/>
    <x v="256"/>
    <x v="1"/>
    <s v="Russian Gangster Rap"/>
    <s v="0u0qLLE8MZc679RZWCk1TT"/>
    <s v="rap"/>
    <s v="gangster rap"/>
    <n v="0.71699999999999997"/>
    <n v="0.41099999999999998"/>
    <n v="4"/>
    <n v="-8.34"/>
    <n v="0"/>
    <n v="0.23300000000000001"/>
    <n v="0.54400000000000004"/>
    <n v="6.3299999999999999E-4"/>
    <n v="7.6600000000000001E-2"/>
    <n v="0.24399999999999999"/>
    <n v="85.016999999999996"/>
    <n v="233546"/>
  </r>
  <r>
    <s v="29Nzo1DUgMGtxU6op3ZI9n"/>
    <s v="Tussi"/>
    <s v="Marcianos Crew"/>
    <n v="57"/>
    <s v="3adVVvvsO9PnGkkBQgEcdu"/>
    <s v="Tussi"/>
    <x v="257"/>
    <x v="1"/>
    <s v="Russian Gangster Rap"/>
    <s v="0u0qLLE8MZc679RZWCk1TT"/>
    <s v="rap"/>
    <s v="gangster rap"/>
    <n v="0.59"/>
    <n v="0.629"/>
    <n v="4"/>
    <n v="-6.8719999999999999"/>
    <n v="0"/>
    <n v="0.318"/>
    <n v="0.28100000000000003"/>
    <n v="0"/>
    <n v="0.127"/>
    <n v="0.20599999999999999"/>
    <n v="82.317999999999998"/>
    <n v="187099"/>
  </r>
  <r>
    <s v="0B0sF6fGgnpYxtihwVlYBj"/>
    <s v="Mundo LÃ­quido"/>
    <s v="Maria GadÃº"/>
    <n v="40"/>
    <s v="6Jm7bFABFcHX7wjMcgO7TV"/>
    <s v="Mundo LÃ­quido"/>
    <x v="257"/>
    <x v="1"/>
    <s v="Russian Gangster Rap"/>
    <s v="0u0qLLE8MZc679RZWCk1TT"/>
    <s v="rap"/>
    <s v="gangster rap"/>
    <n v="0.43099999999999999"/>
    <n v="0.84299999999999997"/>
    <n v="9"/>
    <n v="-7.1619999999999999"/>
    <n v="1"/>
    <n v="0.19900000000000001"/>
    <n v="0.49399999999999999"/>
    <n v="1.7400000000000001E-6"/>
    <n v="0.245"/>
    <n v="6.7100000000000007E-2"/>
    <n v="93.569000000000003"/>
    <n v="135367"/>
  </r>
  <r>
    <s v="0G1HcY6dlx8yjJBMCO9rOc"/>
    <s v="Want Beef?"/>
    <s v="YSN Flow"/>
    <n v="67"/>
    <s v="483wwfmjfxABBHDiF10Uag"/>
    <s v="Want Beef?"/>
    <x v="258"/>
    <x v="1"/>
    <s v="Russian Gangster Rap"/>
    <s v="0u0qLLE8MZc679RZWCk1TT"/>
    <s v="rap"/>
    <s v="gangster rap"/>
    <n v="0.83"/>
    <n v="0.57899999999999996"/>
    <n v="1"/>
    <n v="-5.1470000000000002"/>
    <n v="1"/>
    <n v="0.443"/>
    <n v="0.11700000000000001"/>
    <n v="0"/>
    <n v="0.24099999999999999"/>
    <n v="0.502"/>
    <n v="139.828"/>
    <n v="251531"/>
  </r>
  <r>
    <s v="1hr5Y2i4NlE3LPvQZ9Q5Ao"/>
    <s v="When You Leave - Breathe Carolina Remix"/>
    <s v="Nikki Vianna"/>
    <n v="30"/>
    <s v="6MhbDWEsAP9Xsgoj0TuEOc"/>
    <s v="When You Leave (Breathe Carolina Remix)"/>
    <x v="259"/>
    <x v="1"/>
    <s v="Russian Gangster Rap"/>
    <s v="0u0qLLE8MZc679RZWCk1TT"/>
    <s v="rap"/>
    <s v="gangster rap"/>
    <n v="0.57699999999999996"/>
    <n v="0.58099999999999996"/>
    <n v="11"/>
    <n v="-11.265000000000001"/>
    <n v="0"/>
    <n v="0.214"/>
    <n v="0.32100000000000001"/>
    <n v="1.5299999999999999E-5"/>
    <n v="0.54500000000000004"/>
    <n v="0.59199999999999997"/>
    <n v="102.173"/>
    <n v="243529"/>
  </r>
  <r>
    <s v="1nYWmABuAHNjdRdAcasmQv"/>
    <s v="Take Me Away"/>
    <s v="Calippo"/>
    <n v="49"/>
    <s v="74KYCGHyc0O22v61PiEeMy"/>
    <s v="Take Me Away"/>
    <x v="259"/>
    <x v="1"/>
    <s v="Russian Gangster Rap"/>
    <s v="0u0qLLE8MZc679RZWCk1TT"/>
    <s v="rap"/>
    <s v="gangster rap"/>
    <n v="0.48399999999999999"/>
    <n v="0.69899999999999995"/>
    <n v="9"/>
    <n v="-7.0579999999999998"/>
    <n v="1"/>
    <n v="0.16200000000000001"/>
    <n v="2.7199999999999998E-2"/>
    <n v="4.7699999999999999E-4"/>
    <n v="0.35599999999999998"/>
    <n v="0.504"/>
    <n v="118.173"/>
    <n v="168856"/>
  </r>
  <r>
    <s v="0LcNMuOiULmxJK3bdHTfDF"/>
    <s v="Missing You"/>
    <s v="The Vamps"/>
    <n v="74"/>
    <s v="4DOC4Vu1nbDlVetELknFhP"/>
    <s v="Missing You - EP"/>
    <x v="259"/>
    <x v="1"/>
    <s v="Russian Gangster Rap"/>
    <s v="0u0qLLE8MZc679RZWCk1TT"/>
    <s v="rap"/>
    <s v="gangster rap"/>
    <n v="0.59299999999999997"/>
    <n v="0.48399999999999999"/>
    <n v="11"/>
    <n v="-6.7309999999999999"/>
    <n v="0"/>
    <n v="0.29599999999999999"/>
    <n v="0.247"/>
    <n v="0"/>
    <n v="0.20799999999999999"/>
    <n v="0.33400000000000002"/>
    <n v="79.84"/>
    <n v="267833"/>
  </r>
  <r>
    <s v="5LauJCok8UqqmVaYUl2hqn"/>
    <s v="Now's The Time"/>
    <s v="Moon Taxi"/>
    <n v="42"/>
    <s v="2Hd9uC27KfuVTRo4vECgQY"/>
    <s v="Now's The Time / This World"/>
    <x v="259"/>
    <x v="1"/>
    <s v="Russian Gangster Rap"/>
    <s v="0u0qLLE8MZc679RZWCk1TT"/>
    <s v="rap"/>
    <s v="gangster rap"/>
    <n v="0.372"/>
    <n v="0.65300000000000002"/>
    <n v="8"/>
    <n v="-5.5880000000000001"/>
    <n v="0"/>
    <n v="6.25E-2"/>
    <n v="3.6400000000000002E-2"/>
    <n v="1.0200000000000001E-2"/>
    <n v="6.3600000000000004E-2"/>
    <n v="3.95E-2"/>
    <n v="84.15"/>
    <n v="188421"/>
  </r>
  <r>
    <s v="3llisjI26neJ3J29NaqH9l"/>
    <s v="Ð”Ð¶Ð°Ð¼Ð°Ð½"/>
    <s v="Xassa"/>
    <n v="31"/>
    <s v="5iPOeQZPLVO5iu7WUDccIP"/>
    <s v="ÐœÐ°Ð»Ð¾ Ñ‚ÐµÐ±Ñ"/>
    <x v="259"/>
    <x v="1"/>
    <s v="Russian Gangster Rap"/>
    <s v="0u0qLLE8MZc679RZWCk1TT"/>
    <s v="rap"/>
    <s v="gangster rap"/>
    <n v="0.71499999999999997"/>
    <n v="0.72099999999999997"/>
    <n v="5"/>
    <n v="-6.0739999999999998"/>
    <n v="0"/>
    <n v="0.192"/>
    <n v="0.13800000000000001"/>
    <n v="0"/>
    <n v="0.20200000000000001"/>
    <n v="0.30099999999999999"/>
    <n v="136.86500000000001"/>
    <n v="326472"/>
  </r>
  <r>
    <s v="2VYz9OtMHyQOB3mpF6y9oD"/>
    <s v="Paranoid"/>
    <s v="Royal Bliss"/>
    <n v="43"/>
    <s v="33ZtDvQ457WBllAJRZHto4"/>
    <s v="Royal Bliss"/>
    <x v="259"/>
    <x v="1"/>
    <s v="Russian Gangster Rap"/>
    <s v="0u0qLLE8MZc679RZWCk1TT"/>
    <s v="rap"/>
    <s v="gangster rap"/>
    <n v="0.80900000000000005"/>
    <n v="0.52600000000000002"/>
    <n v="11"/>
    <n v="-7.8769999999999998"/>
    <n v="0"/>
    <n v="5.2699999999999997E-2"/>
    <n v="0.35099999999999998"/>
    <n v="3.01E-5"/>
    <n v="0.17799999999999999"/>
    <n v="0.71299999999999997"/>
    <n v="124.063"/>
    <n v="209591"/>
  </r>
  <r>
    <s v="2dYye56XHC7zq7RVrIXndl"/>
    <s v="Addiction"/>
    <s v="Andrew W. Boss"/>
    <n v="25"/>
    <s v="7yhk4Y4XYdTNfR2RHQvLXU"/>
    <s v="Left Alone"/>
    <x v="259"/>
    <x v="1"/>
    <s v="Russian Gangster Rap"/>
    <s v="0u0qLLE8MZc679RZWCk1TT"/>
    <s v="rap"/>
    <s v="gangster rap"/>
    <n v="0.747"/>
    <n v="0.67300000000000004"/>
    <n v="6"/>
    <n v="-6.601"/>
    <n v="0"/>
    <n v="0.19400000000000001"/>
    <n v="0.46200000000000002"/>
    <n v="1.06E-3"/>
    <n v="0.153"/>
    <n v="0.124"/>
    <n v="92.971999999999994"/>
    <n v="340025"/>
  </r>
  <r>
    <s v="2Dacl6eI6cIwTcLtqpQcA0"/>
    <s v="A New Disaster"/>
    <s v="Cold Kingdom"/>
    <n v="43"/>
    <s v="2bmZJfV07YUUnRJyLhqk6u"/>
    <s v="A New Disaster"/>
    <x v="259"/>
    <x v="1"/>
    <s v="Russian Gangster Rap"/>
    <s v="0u0qLLE8MZc679RZWCk1TT"/>
    <s v="rap"/>
    <s v="gangster rap"/>
    <n v="0.66500000000000004"/>
    <n v="0.89"/>
    <n v="7"/>
    <n v="-5.4240000000000004"/>
    <n v="1"/>
    <n v="0.185"/>
    <n v="7.5999999999999998E-2"/>
    <n v="2.0699999999999998E-5"/>
    <n v="0.14299999999999999"/>
    <n v="0.28100000000000003"/>
    <n v="139.91200000000001"/>
    <n v="187101"/>
  </r>
  <r>
    <s v="1KyA5lXW7cAgMLwxRdVAu3"/>
    <s v="Life's a Bitch"/>
    <s v="Accept"/>
    <n v="48"/>
    <s v="6zlNESSvqvwfRqKsAkFHjn"/>
    <s v="Life's a Bitch"/>
    <x v="259"/>
    <x v="1"/>
    <s v="Russian Gangster Rap"/>
    <s v="0u0qLLE8MZc679RZWCk1TT"/>
    <s v="rap"/>
    <s v="gangster rap"/>
    <n v="0.67900000000000005"/>
    <n v="0.69399999999999995"/>
    <n v="1"/>
    <n v="-7.8739999999999997"/>
    <n v="0"/>
    <n v="0.25700000000000001"/>
    <n v="0.71"/>
    <n v="2.52E-6"/>
    <n v="0.13600000000000001"/>
    <n v="0.745"/>
    <n v="149.911"/>
    <n v="213393"/>
  </r>
  <r>
    <s v="1M2hRrYg3dyf6QTbjBX3vM"/>
    <s v="For U"/>
    <s v="Olivia Creutzer"/>
    <n v="40"/>
    <s v="0JrGZZrSzmz5YKw3c6m1W1"/>
    <s v="For U"/>
    <x v="259"/>
    <x v="1"/>
    <s v="Russian Gangster Rap"/>
    <s v="0u0qLLE8MZc679RZWCk1TT"/>
    <s v="rap"/>
    <s v="gangster rap"/>
    <n v="0.80400000000000005"/>
    <n v="0.88900000000000001"/>
    <n v="6"/>
    <n v="-5.16"/>
    <n v="0"/>
    <n v="0.28000000000000003"/>
    <n v="0.16200000000000001"/>
    <n v="0"/>
    <n v="9.2799999999999994E-2"/>
    <n v="0.60099999999999998"/>
    <n v="91.974000000000004"/>
    <n v="213913"/>
  </r>
  <r>
    <s v="4Q86Rla975iNHXmZg3c7AT"/>
    <s v="Cazador"/>
    <s v="Matt Hunter"/>
    <n v="58"/>
    <s v="6P2jN8Y1pwSFLNZDAudzk5"/>
    <s v="Cazador"/>
    <x v="259"/>
    <x v="1"/>
    <s v="Russian Gangster Rap"/>
    <s v="0u0qLLE8MZc679RZWCk1TT"/>
    <s v="rap"/>
    <s v="gangster rap"/>
    <n v="0.72099999999999997"/>
    <n v="0.85699999999999998"/>
    <n v="0"/>
    <n v="-5.9260000000000002"/>
    <n v="0"/>
    <n v="0.31"/>
    <n v="0.29699999999999999"/>
    <n v="9.5799999999999998E-6"/>
    <n v="0.309"/>
    <n v="0.93300000000000005"/>
    <n v="76.003"/>
    <n v="150500"/>
  </r>
  <r>
    <s v="7FJoLwCamxhR2gEw7tZ5Ea"/>
    <s v="Tira la Tuya"/>
    <s v="Xavi The Destroyer"/>
    <n v="32"/>
    <s v="5IKePzKEitLhm0E9h1CSMp"/>
    <s v="Tira la Tuya (feat. Gigolo Y La Exce)"/>
    <x v="259"/>
    <x v="1"/>
    <s v="Russian Gangster Rap"/>
    <s v="0u0qLLE8MZc679RZWCk1TT"/>
    <s v="rap"/>
    <s v="gangster rap"/>
    <n v="0.75900000000000001"/>
    <n v="0.60399999999999998"/>
    <n v="1"/>
    <n v="-7.2169999999999996"/>
    <n v="1"/>
    <n v="9.6199999999999994E-2"/>
    <n v="0.10100000000000001"/>
    <n v="0"/>
    <n v="0.13600000000000001"/>
    <n v="0.47199999999999998"/>
    <n v="84.991"/>
    <n v="189257"/>
  </r>
  <r>
    <s v="6bnwjfLGQgsdB3eSWWW13W"/>
    <s v="Design"/>
    <s v="Kevcody"/>
    <n v="51"/>
    <s v="2BgS7f69W70KlnUtExqnXx"/>
    <s v="Design"/>
    <x v="259"/>
    <x v="1"/>
    <s v="Russian Gangster Rap"/>
    <s v="0u0qLLE8MZc679RZWCk1TT"/>
    <s v="rap"/>
    <s v="gangster rap"/>
    <n v="0.6"/>
    <n v="0.75700000000000001"/>
    <n v="1"/>
    <n v="-7.6660000000000004"/>
    <n v="1"/>
    <n v="0.13500000000000001"/>
    <n v="3.3500000000000002E-2"/>
    <n v="1.65E-4"/>
    <n v="0.29599999999999999"/>
    <n v="0.443"/>
    <n v="73.061000000000007"/>
    <n v="223665"/>
  </r>
  <r>
    <s v="0MnRaCP2vAeUEEFbNx77Wp"/>
    <s v="Mamacita"/>
    <s v="KM"/>
    <n v="58"/>
    <s v="1KM8UPfMSDwVyuwtZrbX86"/>
    <s v="Mamacita"/>
    <x v="259"/>
    <x v="1"/>
    <s v="Russian Gangster Rap"/>
    <s v="0u0qLLE8MZc679RZWCk1TT"/>
    <s v="rap"/>
    <s v="gangster rap"/>
    <n v="0.61199999999999999"/>
    <n v="0.49"/>
    <n v="4"/>
    <n v="-10.260999999999999"/>
    <n v="0"/>
    <n v="9.1800000000000007E-2"/>
    <n v="0.24"/>
    <n v="9.0700000000000004E-4"/>
    <n v="0.35799999999999998"/>
    <n v="0.89400000000000002"/>
    <n v="152.011"/>
    <n v="195997"/>
  </r>
  <r>
    <s v="2ReQoOCGRsychjlu0bQH1U"/>
    <s v="Dolceamaro"/>
    <s v="Malgioglio"/>
    <n v="48"/>
    <s v="3wGeTWAnCRxXS0hJk8qMcj"/>
    <s v="Dolceamaro"/>
    <x v="259"/>
    <x v="1"/>
    <s v="Russian Gangster Rap"/>
    <s v="0u0qLLE8MZc679RZWCk1TT"/>
    <s v="rap"/>
    <s v="gangster rap"/>
    <n v="0.70199999999999996"/>
    <n v="0.745"/>
    <n v="9"/>
    <n v="-6.1769999999999996"/>
    <n v="1"/>
    <n v="6.5500000000000003E-2"/>
    <n v="1.4999999999999999E-2"/>
    <n v="4.3699999999999997E-6"/>
    <n v="0.20300000000000001"/>
    <n v="0.35399999999999998"/>
    <n v="128.018"/>
    <n v="229336"/>
  </r>
  <r>
    <s v="0ASr58kMkkfRcZr8Ghu8qj"/>
    <s v="Raindrops"/>
    <s v="Sikdope"/>
    <n v="54"/>
    <s v="5RjzFSsEh4QINTNPdBzVdZ"/>
    <s v="Raindrops"/>
    <x v="259"/>
    <x v="1"/>
    <s v="Russian Gangster Rap"/>
    <s v="0u0qLLE8MZc679RZWCk1TT"/>
    <s v="rap"/>
    <s v="gangster rap"/>
    <n v="0.83699999999999997"/>
    <n v="0.57699999999999996"/>
    <n v="1"/>
    <n v="-6.5060000000000002"/>
    <n v="1"/>
    <n v="0.41899999999999998"/>
    <n v="0.436"/>
    <n v="0"/>
    <n v="8.4900000000000003E-2"/>
    <n v="0.82299999999999995"/>
    <n v="81.953999999999994"/>
    <n v="234057"/>
  </r>
  <r>
    <s v="0J0busYTWpcKAcryFukUuk"/>
    <s v="Bleu Chanel (Na-No Remix)"/>
    <s v="ARIA"/>
    <n v="41"/>
    <s v="07D8zsqF4hTT2PnQQEaTTM"/>
    <s v="Bleu Chanel (Na-No Remix)"/>
    <x v="259"/>
    <x v="1"/>
    <s v="Russian Gangster Rap"/>
    <s v="0u0qLLE8MZc679RZWCk1TT"/>
    <s v="rap"/>
    <s v="gangster rap"/>
    <n v="0.83099999999999996"/>
    <n v="0.53100000000000003"/>
    <n v="6"/>
    <n v="-8.8650000000000002"/>
    <n v="0"/>
    <n v="8.5500000000000007E-2"/>
    <n v="0.70499999999999996"/>
    <n v="0"/>
    <n v="0.128"/>
    <n v="0.193"/>
    <n v="119.982"/>
    <n v="246703"/>
  </r>
  <r>
    <s v="3oJkJtQFOmpwSl9RuIXsA7"/>
    <s v="Cold Walls"/>
    <s v="Desert Minds"/>
    <n v="22"/>
    <s v="19yJ28qrv2DljKFECbzczH"/>
    <s v="Cold Walls"/>
    <x v="259"/>
    <x v="1"/>
    <s v="Russian Gangster Rap"/>
    <s v="0u0qLLE8MZc679RZWCk1TT"/>
    <s v="rap"/>
    <s v="gangster rap"/>
    <n v="0.73499999999999999"/>
    <n v="0.44400000000000001"/>
    <n v="1"/>
    <n v="-9.3330000000000002"/>
    <n v="1"/>
    <n v="0.10299999999999999"/>
    <n v="0.10100000000000001"/>
    <n v="0"/>
    <n v="0.10199999999999999"/>
    <n v="0.185"/>
    <n v="115.50700000000001"/>
    <n v="216186"/>
  </r>
  <r>
    <s v="7d7i3Qm7awL2gJPcYoQ0hn"/>
    <s v="Aura - Edit"/>
    <s v="Avoure"/>
    <n v="54"/>
    <s v="42fhXYR9M3yxMTI0CV7fs5"/>
    <s v="Aura (Edit)"/>
    <x v="260"/>
    <x v="1"/>
    <s v="Russian Gangster Rap"/>
    <s v="0u0qLLE8MZc679RZWCk1TT"/>
    <s v="rap"/>
    <s v="gangster rap"/>
    <n v="0.88200000000000001"/>
    <n v="0.56699999999999995"/>
    <n v="8"/>
    <n v="-7.6849999999999996"/>
    <n v="0"/>
    <n v="0.19600000000000001"/>
    <n v="0.33500000000000002"/>
    <n v="0"/>
    <n v="0.105"/>
    <n v="0.746"/>
    <n v="85.049000000000007"/>
    <n v="134091"/>
  </r>
  <r>
    <s v="0ePV5nJT0v9wFHjKvt9fNV"/>
    <s v="Know Love - OTR Remix"/>
    <s v="RKCB"/>
    <n v="48"/>
    <s v="5oEZEGRumPb0Px3xAP5RX1"/>
    <s v="Know Love (OTR Remix)"/>
    <x v="260"/>
    <x v="1"/>
    <s v="Russian Gangster Rap"/>
    <s v="0u0qLLE8MZc679RZWCk1TT"/>
    <s v="rap"/>
    <s v="gangster rap"/>
    <n v="0.73199999999999998"/>
    <n v="0.67400000000000004"/>
    <n v="11"/>
    <n v="-7.1520000000000001"/>
    <n v="0"/>
    <n v="0.218"/>
    <n v="0.72699999999999998"/>
    <n v="0"/>
    <n v="0.38100000000000001"/>
    <n v="0.51400000000000001"/>
    <n v="168.113"/>
    <n v="132571"/>
  </r>
  <r>
    <s v="4zZ2rPOa8itw3VuusVSicv"/>
    <s v="Deixa"/>
    <s v="Mc Th"/>
    <n v="72"/>
    <s v="3D9D1yVykWFsUZI1JzRwqM"/>
    <s v="Deixa"/>
    <x v="260"/>
    <x v="1"/>
    <s v="Russian Gangster Rap"/>
    <s v="0u0qLLE8MZc679RZWCk1TT"/>
    <s v="rap"/>
    <s v="gangster rap"/>
    <n v="0.89300000000000002"/>
    <n v="0.60399999999999998"/>
    <n v="10"/>
    <n v="-5.2779999999999996"/>
    <n v="0"/>
    <n v="0.35499999999999998"/>
    <n v="0.107"/>
    <n v="0"/>
    <n v="9.2999999999999999E-2"/>
    <n v="0.60799999999999998"/>
    <n v="86.977999999999994"/>
    <n v="225639"/>
  </r>
  <r>
    <s v="7gPjBaQ0ezSHIAVlYTk9ad"/>
    <s v="sunset cruise"/>
    <s v="Slowheal"/>
    <n v="54"/>
    <s v="1MpNJDrh3JnUdl73f7p7w3"/>
    <s v="sunset cruise"/>
    <x v="261"/>
    <x v="1"/>
    <s v="Gangster Rap | 100 % Gangster"/>
    <s v="2e0d7otcM1oyecfi3zZPWk"/>
    <s v="rap"/>
    <s v="gangster rap"/>
    <n v="0.90300000000000002"/>
    <n v="0.72699999999999998"/>
    <n v="6"/>
    <n v="-3.9830000000000001"/>
    <n v="1"/>
    <n v="0.42299999999999999"/>
    <n v="0.4"/>
    <n v="2.6800000000000002E-6"/>
    <n v="0.157"/>
    <n v="0.79500000000000004"/>
    <n v="95.67"/>
    <n v="212560"/>
  </r>
  <r>
    <s v="4KTgD62vgozCfk2Inbo9fm"/>
    <s v="Brand New Numb"/>
    <s v="Motionless In White"/>
    <n v="5"/>
    <s v="4v1UzWSBBr1RICtdwTIn7E"/>
    <s v="Brand New Numb/Disguise"/>
    <x v="261"/>
    <x v="1"/>
    <s v="Gangster Rap | 100 % Gangster"/>
    <s v="2e0d7otcM1oyecfi3zZPWk"/>
    <s v="rap"/>
    <s v="gangster rap"/>
    <n v="0.8"/>
    <n v="0.7"/>
    <n v="1"/>
    <n v="-8.0410000000000004"/>
    <n v="1"/>
    <n v="0.35799999999999998"/>
    <n v="9.4299999999999995E-2"/>
    <n v="0"/>
    <n v="0.27300000000000002"/>
    <n v="0.89800000000000002"/>
    <n v="134.19999999999999"/>
    <n v="90827"/>
  </r>
  <r>
    <s v="4KgCkReDfRd1WAFTqFgL98"/>
    <s v="I'll Play The Fool"/>
    <s v="Claude Fontaine"/>
    <n v="16"/>
    <s v="6zIEyjtc15ivJQWZ0gTCVd"/>
    <s v="I'll Play The Fool"/>
    <x v="261"/>
    <x v="1"/>
    <s v="Gangster Rap | 100 % Gangster"/>
    <s v="2e0d7otcM1oyecfi3zZPWk"/>
    <s v="rap"/>
    <s v="gangster rap"/>
    <n v="0.93600000000000005"/>
    <n v="0.66600000000000004"/>
    <n v="1"/>
    <n v="-4.6070000000000002"/>
    <n v="1"/>
    <n v="6.4899999999999999E-2"/>
    <n v="0.112"/>
    <n v="4.0099999999999997E-6"/>
    <n v="4.9200000000000001E-2"/>
    <n v="0.23100000000000001"/>
    <n v="135.06"/>
    <n v="228101"/>
  </r>
  <r>
    <s v="6bLvfGI2XeU5DTl8feuNrk"/>
    <s v="CÃ³mo estÃ¡s"/>
    <s v="Ke Personajes"/>
    <n v="72"/>
    <s v="30wGCjJRi0wRjdKu12PQcd"/>
    <s v="CÃ³mo estÃ¡s"/>
    <x v="261"/>
    <x v="1"/>
    <s v="Gangster Rap | 100 % Gangster"/>
    <s v="2e0d7otcM1oyecfi3zZPWk"/>
    <s v="rap"/>
    <s v="gangster rap"/>
    <n v="0.71399999999999997"/>
    <n v="0.622"/>
    <n v="1"/>
    <n v="-6.9470000000000001"/>
    <n v="1"/>
    <n v="0.38400000000000001"/>
    <n v="3.2899999999999999E-2"/>
    <n v="0"/>
    <n v="0.34599999999999997"/>
    <n v="0.41"/>
    <n v="89.063000000000002"/>
    <n v="315427"/>
  </r>
  <r>
    <s v="4NfXgo4x0UACKhLL1RkTnE"/>
    <s v="Nervous"/>
    <s v="Evan Blum"/>
    <n v="16"/>
    <s v="5eULlmRwvPKKPbAd5gMwXe"/>
    <s v="Nervous"/>
    <x v="262"/>
    <x v="1"/>
    <s v="Gangster Rap | 100 % Gangster"/>
    <s v="2e0d7otcM1oyecfi3zZPWk"/>
    <s v="rap"/>
    <s v="gangster rap"/>
    <n v="0.80300000000000005"/>
    <n v="0.875"/>
    <n v="4"/>
    <n v="-2.8370000000000002"/>
    <n v="1"/>
    <n v="0.24"/>
    <n v="2.29E-2"/>
    <n v="0"/>
    <n v="0.36799999999999999"/>
    <n v="0.35599999999999998"/>
    <n v="93.957999999999998"/>
    <n v="329427"/>
  </r>
  <r>
    <s v="6xZWNYuoNPDOJnH8ez4Ydc"/>
    <s v="Vibin' Out"/>
    <s v="Ruck P"/>
    <n v="56"/>
    <s v="06bL2kFakeshz1Kii4lDl4"/>
    <s v="Vibin' Out"/>
    <x v="263"/>
    <x v="1"/>
    <s v="Gangsta Rap/90's Hip-Hop"/>
    <s v="39IFMVQdRNdb7kVfyTvHjM"/>
    <s v="rap"/>
    <s v="gangster rap"/>
    <n v="0.81699999999999995"/>
    <n v="0.64700000000000002"/>
    <n v="5"/>
    <n v="-5.8710000000000004"/>
    <n v="0"/>
    <n v="6.0999999999999999E-2"/>
    <n v="1.6299999999999999E-2"/>
    <n v="0.251"/>
    <n v="0.27500000000000002"/>
    <n v="0.53900000000000003"/>
    <n v="143.583"/>
    <n v="187987"/>
  </r>
  <r>
    <s v="6XkqVBDmllKLbh84nlXEZ5"/>
    <s v="Hit Stick"/>
    <s v="Chinese Kitty"/>
    <n v="0"/>
    <s v="4bYZpfzEnVCAR0OP78afrS"/>
    <s v="Hit Stick"/>
    <x v="263"/>
    <x v="1"/>
    <s v="Gangsta Rap/90's Hip-Hop"/>
    <s v="39IFMVQdRNdb7kVfyTvHjM"/>
    <s v="rap"/>
    <s v="gangster rap"/>
    <n v="0.502"/>
    <n v="0.73599999999999999"/>
    <n v="9"/>
    <n v="-8.48"/>
    <n v="1"/>
    <n v="0.38500000000000001"/>
    <n v="6.1700000000000001E-3"/>
    <n v="0"/>
    <n v="0.158"/>
    <n v="0.39300000000000002"/>
    <n v="178.22"/>
    <n v="151000"/>
  </r>
  <r>
    <s v="51zC0cKP0zSmXgj4kgfbl0"/>
    <s v="thank u, next"/>
    <s v="Adam Neely"/>
    <n v="38"/>
    <s v="3Y1J65yjaAkqmV52TogmnL"/>
    <s v="thank u, next"/>
    <x v="263"/>
    <x v="1"/>
    <s v="Gangsta Rap/90's Hip-Hop"/>
    <s v="39IFMVQdRNdb7kVfyTvHjM"/>
    <s v="rap"/>
    <s v="gangster rap"/>
    <n v="0.80800000000000005"/>
    <n v="0.86299999999999999"/>
    <n v="5"/>
    <n v="-4.3979999999999997"/>
    <n v="0"/>
    <n v="7.4399999999999994E-2"/>
    <n v="0.22800000000000001"/>
    <n v="0"/>
    <n v="0.156"/>
    <n v="0.67200000000000004"/>
    <n v="140.001"/>
    <n v="190400"/>
  </r>
  <r>
    <s v="29UavGPcPDfUp1w4P1BXYV"/>
    <s v="Cabelinho DisfarÃ§ado"/>
    <s v="Bonde R300"/>
    <n v="51"/>
    <s v="4u1UpDWDRBL4aa3o5xu75X"/>
    <s v="Cabelinho DisfarÃ§ado"/>
    <x v="264"/>
    <x v="1"/>
    <s v="Gangsta Rap/90's Hip-Hop"/>
    <s v="39IFMVQdRNdb7kVfyTvHjM"/>
    <s v="rap"/>
    <s v="gangster rap"/>
    <n v="0.65300000000000002"/>
    <n v="0.49099999999999999"/>
    <n v="10"/>
    <n v="-8.5009999999999994"/>
    <n v="0"/>
    <n v="0.44"/>
    <n v="1.0800000000000001E-2"/>
    <n v="0"/>
    <n v="0.16400000000000001"/>
    <n v="0.24399999999999999"/>
    <n v="160.92400000000001"/>
    <n v="193776"/>
  </r>
  <r>
    <s v="0gIZLyF3MWQVcspzrLWYod"/>
    <s v="Simple (STVW Remix)"/>
    <s v="FANNYPACK"/>
    <n v="39"/>
    <s v="3FGJOM0PZMpQUZ3CkUSDld"/>
    <s v="Simple (STVW Remix)"/>
    <x v="265"/>
    <x v="1"/>
    <s v="Gangsta Rap/90's Hip-Hop"/>
    <s v="39IFMVQdRNdb7kVfyTvHjM"/>
    <s v="rap"/>
    <s v="gangster rap"/>
    <n v="0.77900000000000003"/>
    <n v="0.435"/>
    <n v="10"/>
    <n v="-12.744999999999999"/>
    <n v="0"/>
    <n v="0.54200000000000004"/>
    <n v="0.33400000000000002"/>
    <n v="1.1400000000000001E-4"/>
    <n v="9.2399999999999996E-2"/>
    <n v="0.52500000000000002"/>
    <n v="188.22300000000001"/>
    <n v="102137"/>
  </r>
  <r>
    <s v="2pMntGuRgHAHVtrpC6kgGy"/>
    <s v="Don't Give Up On Me"/>
    <s v="Andy Grammer"/>
    <n v="9"/>
    <s v="4g1vikZzxSQv4GJjfca3sj"/>
    <s v="Don't Give Up On Me (with R3HAB)"/>
    <x v="265"/>
    <x v="1"/>
    <s v="Gangsta Rap/90's Hip-Hop"/>
    <s v="39IFMVQdRNdb7kVfyTvHjM"/>
    <s v="rap"/>
    <s v="gangster rap"/>
    <n v="0.88400000000000001"/>
    <n v="0.26600000000000001"/>
    <n v="9"/>
    <n v="-11.901999999999999"/>
    <n v="1"/>
    <n v="7.6799999999999993E-2"/>
    <n v="0.745"/>
    <n v="4.3900000000000002E-2"/>
    <n v="0.105"/>
    <n v="4.6600000000000003E-2"/>
    <n v="120.021"/>
    <n v="197590"/>
  </r>
  <r>
    <s v="5KawlOMHjWeUjQtnuRs22c"/>
    <s v="Boy With Luv (feat. Halsey)"/>
    <s v="BTS"/>
    <n v="85"/>
    <s v="1AvXa8xFEXtR3hb4bgihIK"/>
    <s v="MAP OF THE SOUL : PERSONA"/>
    <x v="265"/>
    <x v="1"/>
    <s v="Gangsta Rap/90's Hip-Hop"/>
    <s v="39IFMVQdRNdb7kVfyTvHjM"/>
    <s v="rap"/>
    <s v="gangster rap"/>
    <n v="0.79800000000000004"/>
    <n v="0.73499999999999999"/>
    <n v="9"/>
    <n v="-6.718"/>
    <n v="1"/>
    <n v="7.2400000000000006E-2"/>
    <n v="5.3400000000000001E-3"/>
    <n v="3.2600000000000001E-6"/>
    <n v="0.11799999999999999"/>
    <n v="4.65E-2"/>
    <n v="119.97799999999999"/>
    <n v="211500"/>
  </r>
  <r>
    <s v="0JIcWmxwEpv740agHLbVB5"/>
    <s v="Summer Lover (feat. Devin &amp; Nile Rodgers)"/>
    <s v="Oliver Heldens"/>
    <n v="61"/>
    <s v="4pQNg7e4O3XJ8tuVpuslGM"/>
    <s v="Summer Lover (feat. Devin &amp; Nile Rodgers)"/>
    <x v="265"/>
    <x v="1"/>
    <s v="Gangsta Rap/90's Hip-Hop"/>
    <s v="39IFMVQdRNdb7kVfyTvHjM"/>
    <s v="rap"/>
    <s v="gangster rap"/>
    <n v="0.83099999999999996"/>
    <n v="0.71099999999999997"/>
    <n v="5"/>
    <n v="-4.5199999999999996"/>
    <n v="1"/>
    <n v="7.0999999999999994E-2"/>
    <n v="0.187"/>
    <n v="0"/>
    <n v="9.5399999999999999E-2"/>
    <n v="0.59699999999999998"/>
    <n v="112.093"/>
    <n v="162000"/>
  </r>
  <r>
    <s v="2NUIaPZQ0FvyRsmPbLvyno"/>
    <s v="If"/>
    <s v="eSQUIRE"/>
    <n v="18"/>
    <s v="6ko66l4krtmW1Z91w12qkQ"/>
    <s v="If"/>
    <x v="265"/>
    <x v="1"/>
    <s v="Gangsta Rap/90's Hip-Hop"/>
    <s v="39IFMVQdRNdb7kVfyTvHjM"/>
    <s v="rap"/>
    <s v="gangster rap"/>
    <n v="0.63500000000000001"/>
    <n v="0.82699999999999996"/>
    <n v="1"/>
    <n v="-4.7910000000000004"/>
    <n v="1"/>
    <n v="0.20499999999999999"/>
    <n v="4.9799999999999997E-2"/>
    <n v="0"/>
    <n v="0.81100000000000005"/>
    <n v="0.312"/>
    <n v="89.909000000000006"/>
    <n v="271827"/>
  </r>
  <r>
    <s v="25vBQdSHICUlEX14WwuNM9"/>
    <s v="Pretender"/>
    <s v="Wolves By Night"/>
    <n v="14"/>
    <s v="3H4fG4jJDxhKegnc161qXR"/>
    <s v="Pretender"/>
    <x v="265"/>
    <x v="1"/>
    <s v="Gangsta Rap/90's Hip-Hop"/>
    <s v="39IFMVQdRNdb7kVfyTvHjM"/>
    <s v="rap"/>
    <s v="gangster rap"/>
    <n v="0.74"/>
    <n v="0.38800000000000001"/>
    <n v="6"/>
    <n v="-10.977"/>
    <n v="0"/>
    <n v="5.7000000000000002E-2"/>
    <n v="0.432"/>
    <n v="2.2699999999999999E-6"/>
    <n v="8.8499999999999995E-2"/>
    <n v="0.66"/>
    <n v="75.992000000000004"/>
    <n v="105500"/>
  </r>
  <r>
    <s v="62tXupybKJWVLgWY9TeBxP"/>
    <s v="Nothin' to Compare"/>
    <s v="Who"/>
    <n v="54"/>
    <s v="72N0ZiJYHZ8BxP9o6MZIn4"/>
    <s v="Nothin' to Compare"/>
    <x v="265"/>
    <x v="1"/>
    <s v="Gangsta Rap/90's Hip-Hop"/>
    <s v="39IFMVQdRNdb7kVfyTvHjM"/>
    <s v="rap"/>
    <s v="gangster rap"/>
    <n v="0.67400000000000004"/>
    <n v="0.86199999999999999"/>
    <n v="1"/>
    <n v="-4.8579999999999997"/>
    <n v="1"/>
    <n v="8.6499999999999994E-2"/>
    <n v="1.6199999999999999E-2"/>
    <n v="0"/>
    <n v="0.38"/>
    <n v="0.24399999999999999"/>
    <n v="142.09100000000001"/>
    <n v="295220"/>
  </r>
  <r>
    <s v="5UIR8dRPP1GtdxYHYPwKN5"/>
    <s v="I See You"/>
    <s v="MISSIO"/>
    <n v="61"/>
    <s v="1lxOTjnDs6u4UHn2fzMNxu"/>
    <s v="The Darker The Weather // The Better The Man"/>
    <x v="265"/>
    <x v="1"/>
    <s v="Gangsta Rap/90's Hip-Hop"/>
    <s v="39IFMVQdRNdb7kVfyTvHjM"/>
    <s v="rap"/>
    <s v="gangster rap"/>
    <n v="0.61399999999999999"/>
    <n v="0.86799999999999999"/>
    <n v="1"/>
    <n v="-3.8330000000000002"/>
    <n v="1"/>
    <n v="0.28000000000000003"/>
    <n v="4.8399999999999999E-2"/>
    <n v="0"/>
    <n v="0.23100000000000001"/>
    <n v="0.36099999999999999"/>
    <n v="115.913"/>
    <n v="249475"/>
  </r>
  <r>
    <s v="77ixMBo91onYG37mAZiaUj"/>
    <s v="Better By Myself"/>
    <s v="Hey Violet"/>
    <n v="59"/>
    <s v="4i3djYXopqVlgvJcIWVmV3"/>
    <s v="Better By Myself"/>
    <x v="265"/>
    <x v="1"/>
    <s v="Gangsta Rap/90's Hip-Hop"/>
    <s v="39IFMVQdRNdb7kVfyTvHjM"/>
    <s v="rap"/>
    <s v="gangster rap"/>
    <n v="0.63600000000000001"/>
    <n v="0.86399999999999999"/>
    <n v="1"/>
    <n v="-8.125"/>
    <n v="1"/>
    <n v="0.29799999999999999"/>
    <n v="5.7400000000000003E-3"/>
    <n v="0"/>
    <n v="0.34100000000000003"/>
    <n v="0.81299999999999994"/>
    <n v="96.662999999999997"/>
    <n v="205907"/>
  </r>
  <r>
    <s v="0d2wtrYzOygH6pd8Q9VcYO"/>
    <s v="My Feelings"/>
    <s v="DiRTY RADiO"/>
    <n v="34"/>
    <s v="1Q6cnETL2aNK9CfFDFqruK"/>
    <s v="Pleasures"/>
    <x v="265"/>
    <x v="1"/>
    <s v="Gangsta Rap/90's Hip-Hop"/>
    <s v="39IFMVQdRNdb7kVfyTvHjM"/>
    <s v="rap"/>
    <s v="gangster rap"/>
    <n v="0.72399999999999998"/>
    <n v="0.52800000000000002"/>
    <n v="7"/>
    <n v="-7.9450000000000003"/>
    <n v="1"/>
    <n v="0.193"/>
    <n v="7.5799999999999999E-3"/>
    <n v="0"/>
    <n v="0.53400000000000003"/>
    <n v="0.34300000000000003"/>
    <n v="90.034000000000006"/>
    <n v="207834"/>
  </r>
  <r>
    <s v="0Ui7thqfvPMEAA8z4j51Se"/>
    <s v="Stuck"/>
    <s v="Jome"/>
    <n v="58"/>
    <s v="3lVbL4UqfDb1Z2i6XPaQde"/>
    <s v="Stuck"/>
    <x v="265"/>
    <x v="1"/>
    <s v="Gangsta Rap/90's Hip-Hop"/>
    <s v="39IFMVQdRNdb7kVfyTvHjM"/>
    <s v="rap"/>
    <s v="gangster rap"/>
    <n v="0.70199999999999996"/>
    <n v="0.67"/>
    <n v="1"/>
    <n v="-5.6840000000000002"/>
    <n v="0"/>
    <n v="8.7300000000000003E-2"/>
    <n v="5.3499999999999999E-2"/>
    <n v="0"/>
    <n v="8.1299999999999997E-2"/>
    <n v="0.78200000000000003"/>
    <n v="75.974999999999994"/>
    <n v="189218"/>
  </r>
  <r>
    <s v="1nBKCSY2vg5nFDHquRH8LR"/>
    <s v="The Outside Looking In"/>
    <s v="The Peach Fuzz"/>
    <n v="41"/>
    <s v="1hig5q2SkXkCb02KB8wVjW"/>
    <s v="The Outside Looking In"/>
    <x v="265"/>
    <x v="1"/>
    <s v="Gangsta Rap/90's Hip-Hop"/>
    <s v="39IFMVQdRNdb7kVfyTvHjM"/>
    <s v="rap"/>
    <s v="gangster rap"/>
    <n v="0.71899999999999997"/>
    <n v="0.67600000000000005"/>
    <n v="5"/>
    <n v="-7.2610000000000001"/>
    <n v="1"/>
    <n v="0.35"/>
    <n v="0.39300000000000002"/>
    <n v="0"/>
    <n v="6.6500000000000004E-2"/>
    <n v="0.79100000000000004"/>
    <n v="91.63"/>
    <n v="214178"/>
  </r>
  <r>
    <s v="4SBVWkRIMJ6WBCYPvr5Bwr"/>
    <s v="Make It Better (feat. Smokey Robinson)"/>
    <s v="Anderson .Paak"/>
    <n v="70"/>
    <s v="0YF8PfcGbsKg5IaFyPnlyY"/>
    <s v="Ventura"/>
    <x v="265"/>
    <x v="1"/>
    <s v="Gangster Rap Deutsch"/>
    <s v="1qXg9ck25tBRxeXsj8mbDG"/>
    <s v="rap"/>
    <s v="gangster rap"/>
    <n v="0.88600000000000001"/>
    <n v="0.66400000000000003"/>
    <n v="6"/>
    <n v="-6.3680000000000003"/>
    <n v="0"/>
    <n v="0.309"/>
    <n v="0.21299999999999999"/>
    <n v="2.5500000000000002E-4"/>
    <n v="6.5500000000000003E-2"/>
    <n v="0.83399999999999996"/>
    <n v="148.02099999999999"/>
    <n v="193004"/>
  </r>
  <r>
    <s v="77D5OIsNqMQcFLIhKOPZuq"/>
    <s v="I Bleed Stars"/>
    <s v="All Fires"/>
    <n v="38"/>
    <s v="1M067FbT0qR9V5yV6nKFAP"/>
    <s v="I Bleed Stars"/>
    <x v="265"/>
    <x v="1"/>
    <s v="Gangster Rap Deutsch"/>
    <s v="1qXg9ck25tBRxeXsj8mbDG"/>
    <s v="rap"/>
    <s v="gangster rap"/>
    <n v="0.85099999999999998"/>
    <n v="0.82399999999999995"/>
    <n v="6"/>
    <n v="-11.866"/>
    <n v="0"/>
    <n v="0.29099999999999998"/>
    <n v="0.32600000000000001"/>
    <n v="0"/>
    <n v="0.23100000000000001"/>
    <n v="0.64900000000000002"/>
    <n v="139.94499999999999"/>
    <n v="83128"/>
  </r>
  <r>
    <s v="72XViAl7vmQCa8liuVZjtg"/>
    <s v="Losing Myself"/>
    <s v="Cesqeaux"/>
    <n v="43"/>
    <s v="2SsUfQzJYHbnnPYlcvGWEM"/>
    <s v="Losing Myself"/>
    <x v="265"/>
    <x v="1"/>
    <s v="Gangster Rap Deutsch"/>
    <s v="1qXg9ck25tBRxeXsj8mbDG"/>
    <s v="rap"/>
    <s v="gangster rap"/>
    <n v="0.754"/>
    <n v="0.64200000000000002"/>
    <n v="0"/>
    <n v="-6.0490000000000004"/>
    <n v="0"/>
    <n v="0.127"/>
    <n v="2.6200000000000001E-2"/>
    <n v="0"/>
    <n v="0.12"/>
    <n v="0.45100000000000001"/>
    <n v="89.998999999999995"/>
    <n v="182005"/>
  </r>
  <r>
    <s v="7D3kr6L55Biy8oLus7MkQ1"/>
    <s v="Sentimento"/>
    <s v="Dj Gabriel do Borel"/>
    <n v="45"/>
    <s v="5vwBnAhWiZpXYHgfM8kIPK"/>
    <s v="Sentimento"/>
    <x v="265"/>
    <x v="1"/>
    <s v="Gangster Rap Deutsch"/>
    <s v="1qXg9ck25tBRxeXsj8mbDG"/>
    <s v="rap"/>
    <s v="gangster rap"/>
    <n v="0.67900000000000005"/>
    <n v="0.69699999999999995"/>
    <n v="1"/>
    <n v="-7.3769999999999998"/>
    <n v="1"/>
    <n v="0.16300000000000001"/>
    <n v="8.2500000000000004E-2"/>
    <n v="1.7600000000000001E-6"/>
    <n v="0.127"/>
    <n v="7.9799999999999996E-2"/>
    <n v="94.930999999999997"/>
    <n v="171789"/>
  </r>
  <r>
    <s v="4M92m8y6WXm0xHzWBY3tJJ"/>
    <s v="Royal"/>
    <s v="Nextro"/>
    <n v="33"/>
    <s v="4egsetbw3T8yB4eT39kHkY"/>
    <s v="Royal"/>
    <x v="265"/>
    <x v="1"/>
    <s v="Gangster Rap Deutsch"/>
    <s v="1qXg9ck25tBRxeXsj8mbDG"/>
    <s v="rap"/>
    <s v="gangster rap"/>
    <n v="0.627"/>
    <n v="0.88700000000000001"/>
    <n v="6"/>
    <n v="-8.8989999999999991"/>
    <n v="1"/>
    <n v="0.64"/>
    <n v="0.16"/>
    <n v="0"/>
    <n v="0.114"/>
    <n v="0.23"/>
    <n v="94.52"/>
    <n v="173107"/>
  </r>
  <r>
    <s v="2ZPILPb1oDWzuB2VsIF17f"/>
    <s v="Lost (feat. Sully Erna)"/>
    <s v="Stitched Up Heart"/>
    <n v="8"/>
    <s v="5Q2NqVgy5TLVCyYSl4K8up"/>
    <s v="Lost (feat. Sully Erna)"/>
    <x v="265"/>
    <x v="1"/>
    <s v="Gangster Rap Deutsch"/>
    <s v="1qXg9ck25tBRxeXsj8mbDG"/>
    <s v="rap"/>
    <s v="gangster rap"/>
    <n v="0.63500000000000001"/>
    <n v="0.69699999999999995"/>
    <n v="10"/>
    <n v="-6.1870000000000003"/>
    <n v="0"/>
    <n v="0.44500000000000001"/>
    <n v="5.2200000000000003E-2"/>
    <n v="0"/>
    <n v="0.48599999999999999"/>
    <n v="0.63400000000000001"/>
    <n v="125.57299999999999"/>
    <n v="150236"/>
  </r>
  <r>
    <s v="21SWFVcdFhrBwJbpINQ4rJ"/>
    <s v="Una Vez MÃ¡s"/>
    <s v="La Suite"/>
    <n v="21"/>
    <s v="3D8pJT29UyumpoRvwObng8"/>
    <s v="Vas a ReÃ­r"/>
    <x v="265"/>
    <x v="1"/>
    <s v="Gangster Rap Deutsch"/>
    <s v="1qXg9ck25tBRxeXsj8mbDG"/>
    <s v="rap"/>
    <s v="gangster rap"/>
    <n v="0.64600000000000002"/>
    <n v="0.63200000000000001"/>
    <n v="10"/>
    <n v="-5.7629999999999999"/>
    <n v="0"/>
    <n v="0.17899999999999999"/>
    <n v="5.16E-2"/>
    <n v="0"/>
    <n v="0.191"/>
    <n v="0.106"/>
    <n v="94.251999999999995"/>
    <n v="159402"/>
  </r>
  <r>
    <s v="3esLMWVvotR95tEwAKkU6j"/>
    <s v="Me Sale Bien"/>
    <s v="PacharÃ¡"/>
    <n v="43"/>
    <s v="1tbbhlWhIq2Bdsyizv4sdt"/>
    <s v="Me Sale Bien"/>
    <x v="265"/>
    <x v="1"/>
    <s v="Gangster Rap Deutsch"/>
    <s v="1qXg9ck25tBRxeXsj8mbDG"/>
    <s v="rap"/>
    <s v="gangster rap"/>
    <n v="0.753"/>
    <n v="0.88"/>
    <n v="4"/>
    <n v="-4.2409999999999997"/>
    <n v="0"/>
    <n v="0.32700000000000001"/>
    <n v="0.16500000000000001"/>
    <n v="0"/>
    <n v="9.4799999999999995E-2"/>
    <n v="0.23"/>
    <n v="98.006"/>
    <n v="166531"/>
  </r>
  <r>
    <s v="3lT55jQR3jCGNXg0eLnJ4T"/>
    <s v="Back To Me"/>
    <s v="KAJ"/>
    <n v="36"/>
    <s v="4lr3FVFCHeDIlKDu0YHm3p"/>
    <s v="Back To Me"/>
    <x v="265"/>
    <x v="1"/>
    <s v="Gangster Rap Deutsch"/>
    <s v="1qXg9ck25tBRxeXsj8mbDG"/>
    <s v="rap"/>
    <s v="gangster rap"/>
    <n v="0.55500000000000005"/>
    <n v="0.80100000000000005"/>
    <n v="1"/>
    <n v="-5.2069999999999999"/>
    <n v="1"/>
    <n v="0.495"/>
    <n v="4.2299999999999997E-2"/>
    <n v="0"/>
    <n v="0.29099999999999998"/>
    <n v="0.34300000000000003"/>
    <n v="116.905"/>
    <n v="252823"/>
  </r>
  <r>
    <s v="3vdb5GCE9MRsRcHf3t8UdQ"/>
    <s v="DM"/>
    <s v="The Rudeboyz"/>
    <n v="46"/>
    <s v="0eDayH6fHg4EM7QUpHXsLY"/>
    <s v="DM"/>
    <x v="265"/>
    <x v="1"/>
    <s v="Gangster Rap Deutsch"/>
    <s v="1qXg9ck25tBRxeXsj8mbDG"/>
    <s v="rap"/>
    <s v="gangster rap"/>
    <n v="0.51600000000000001"/>
    <n v="0.747"/>
    <n v="2"/>
    <n v="-5.1890000000000001"/>
    <n v="1"/>
    <n v="0.36399999999999999"/>
    <n v="8.0500000000000002E-2"/>
    <n v="0"/>
    <n v="7.6100000000000001E-2"/>
    <n v="0.628"/>
    <n v="129.47999999999999"/>
    <n v="222876"/>
  </r>
  <r>
    <s v="3aR8c3lE3sIZHfbYV6tK48"/>
    <s v="S/O naar de..."/>
    <s v="Bizzey"/>
    <n v="50"/>
    <s v="11n2chhdZAdXrBG8J0qWI9"/>
    <s v="S/O naar de..."/>
    <x v="265"/>
    <x v="1"/>
    <s v="Gangster Rap Deutsch"/>
    <s v="1qXg9ck25tBRxeXsj8mbDG"/>
    <s v="rap"/>
    <s v="gangster rap"/>
    <n v="0.56799999999999995"/>
    <n v="0.63300000000000001"/>
    <n v="0"/>
    <n v="-6.2119999999999997"/>
    <n v="1"/>
    <n v="0.40899999999999997"/>
    <n v="1.54E-2"/>
    <n v="0"/>
    <n v="0.123"/>
    <n v="0.5"/>
    <n v="81.304000000000002"/>
    <n v="164665"/>
  </r>
  <r>
    <s v="6TKdsVl3GeAJrcuTGbvUzq"/>
    <s v="La Fortuna (feat. Tommy Torres)"/>
    <s v="Diana Fuentes"/>
    <n v="49"/>
    <s v="6j0sCAm0cmrq0sPpcjttjn"/>
    <s v="Libre"/>
    <x v="265"/>
    <x v="1"/>
    <s v="Gangster Rap Deutsch"/>
    <s v="1qXg9ck25tBRxeXsj8mbDG"/>
    <s v="rap"/>
    <s v="gangster rap"/>
    <n v="0.58399999999999996"/>
    <n v="0.75800000000000001"/>
    <n v="1"/>
    <n v="-5.5839999999999996"/>
    <n v="1"/>
    <n v="0.29699999999999999"/>
    <n v="0.215"/>
    <n v="0"/>
    <n v="0.154"/>
    <n v="0.372"/>
    <n v="113.735"/>
    <n v="190066"/>
  </r>
  <r>
    <s v="6qrzETcLAmhkNW5PbkwcJI"/>
    <s v="C'est la vie"/>
    <s v="Achille Lauro"/>
    <n v="67"/>
    <s v="6IvlwLDo61wPNyMsAJqi44"/>
    <n v="1969"/>
    <x v="265"/>
    <x v="1"/>
    <s v="Gangster Rap Deutsch"/>
    <s v="1qXg9ck25tBRxeXsj8mbDG"/>
    <s v="rap"/>
    <s v="gangster rap"/>
    <n v="0.53500000000000003"/>
    <n v="0.86"/>
    <n v="11"/>
    <n v="-5.976"/>
    <n v="0"/>
    <n v="0.36799999999999999"/>
    <n v="5.7500000000000002E-2"/>
    <n v="3.7100000000000002E-3"/>
    <n v="0.13700000000000001"/>
    <n v="0.38600000000000001"/>
    <n v="89.507999999999996"/>
    <n v="189280"/>
  </r>
  <r>
    <s v="07AIGejOb0kM3S7mMHi7pm"/>
    <s v="DatDatDat"/>
    <s v="BROHUG"/>
    <n v="44"/>
    <s v="1ZSGPXoqQonfIn9FWWdhq9"/>
    <s v="DatDatDat"/>
    <x v="265"/>
    <x v="1"/>
    <s v="Gangster Rap Deutsch"/>
    <s v="1qXg9ck25tBRxeXsj8mbDG"/>
    <s v="rap"/>
    <s v="gangster rap"/>
    <n v="0.70299999999999996"/>
    <n v="0.74099999999999999"/>
    <n v="5"/>
    <n v="-5.0220000000000002"/>
    <n v="0"/>
    <n v="0.193"/>
    <n v="0.32200000000000001"/>
    <n v="2.6699999999999998E-6"/>
    <n v="0.20799999999999999"/>
    <n v="0.38800000000000001"/>
    <n v="167.84100000000001"/>
    <n v="186910"/>
  </r>
  <r>
    <s v="0zfhHm2oiLfXlfJP8srfL0"/>
    <s v="Altair"/>
    <s v="Kindrid"/>
    <n v="37"/>
    <s v="2xjNUWtZiisQL4V88lQc8t"/>
    <s v="Centaurus A"/>
    <x v="265"/>
    <x v="1"/>
    <s v="Gangster Rap Deutsch"/>
    <s v="1qXg9ck25tBRxeXsj8mbDG"/>
    <s v="rap"/>
    <s v="gangster rap"/>
    <n v="0.60899999999999999"/>
    <n v="0.61299999999999999"/>
    <n v="1"/>
    <n v="-6.6619999999999999"/>
    <n v="1"/>
    <n v="0.38400000000000001"/>
    <n v="0.14499999999999999"/>
    <n v="0"/>
    <n v="0.38300000000000001"/>
    <n v="0.498"/>
    <n v="91.113"/>
    <n v="154768"/>
  </r>
  <r>
    <s v="3DkPj7YqFLpQx0vLkSdatH"/>
    <s v="The Key To Your Ferrari"/>
    <s v="Kitten &amp; The Hip"/>
    <n v="21"/>
    <s v="5o8HSAyl69FTG5SSyJtd0V"/>
    <s v="The Key To Your Ferrari"/>
    <x v="265"/>
    <x v="1"/>
    <s v="Gangster Rap Deutsch"/>
    <s v="1qXg9ck25tBRxeXsj8mbDG"/>
    <s v="rap"/>
    <s v="gangster rap"/>
    <n v="0.89600000000000002"/>
    <n v="0.63600000000000001"/>
    <n v="11"/>
    <n v="-5.9189999999999996"/>
    <n v="1"/>
    <n v="0.317"/>
    <n v="2.3E-2"/>
    <n v="0"/>
    <n v="0.126"/>
    <n v="0.38100000000000001"/>
    <n v="92.972999999999999"/>
    <n v="176733"/>
  </r>
  <r>
    <s v="5E9owC5qaJcsc22B0N4PYn"/>
    <s v="Tonight - VIZE Remix"/>
    <s v="Milk for Two"/>
    <n v="47"/>
    <s v="5QEOmgEFZzmDb4l8ggkOn3"/>
    <s v="Tonight (VIZE Remix)"/>
    <x v="265"/>
    <x v="1"/>
    <s v="Gangster Rap Deutsch"/>
    <s v="1qXg9ck25tBRxeXsj8mbDG"/>
    <s v="rap"/>
    <s v="gangster rap"/>
    <n v="0.63"/>
    <n v="0.74099999999999999"/>
    <n v="9"/>
    <n v="-6.7130000000000001"/>
    <n v="1"/>
    <n v="0.22600000000000001"/>
    <n v="0.106"/>
    <n v="0"/>
    <n v="0.14099999999999999"/>
    <n v="0.65400000000000003"/>
    <n v="89.828000000000003"/>
    <n v="174693"/>
  </r>
  <r>
    <s v="0HJ7K7uauPS05UqWUkIxGM"/>
    <s v="Let Me Love You - DAZZ Remix"/>
    <s v="CALVO"/>
    <n v="60"/>
    <s v="2XRoA7XkGBY1TtXsJsglGs"/>
    <s v="Let Me Love You (Remixes)"/>
    <x v="265"/>
    <x v="1"/>
    <s v="Gangster Rap Deutsch"/>
    <s v="1qXg9ck25tBRxeXsj8mbDG"/>
    <s v="rap"/>
    <s v="gangster rap"/>
    <n v="0.80100000000000005"/>
    <n v="0.95099999999999996"/>
    <n v="7"/>
    <n v="-3.383"/>
    <n v="1"/>
    <n v="0.30599999999999999"/>
    <n v="5.0299999999999997E-2"/>
    <n v="0"/>
    <n v="0.16300000000000001"/>
    <n v="0.58199999999999996"/>
    <n v="95.06"/>
    <n v="214747"/>
  </r>
  <r>
    <s v="7FGkn6n3yIVyqmx9LUDv7T"/>
    <s v="Infinity"/>
    <s v="TBR"/>
    <n v="19"/>
    <s v="1h5QCDIrLC8YbIEr2GDRNZ"/>
    <s v="Infinity"/>
    <x v="265"/>
    <x v="1"/>
    <s v="Gangster Rap Deutsch"/>
    <s v="1qXg9ck25tBRxeXsj8mbDG"/>
    <s v="rap"/>
    <s v="gangster rap"/>
    <n v="0.69099999999999995"/>
    <n v="0.89"/>
    <n v="10"/>
    <n v="-2.665"/>
    <n v="0"/>
    <n v="0.33300000000000002"/>
    <n v="0.22800000000000001"/>
    <n v="0"/>
    <n v="8.72E-2"/>
    <n v="0.156"/>
    <n v="90.274000000000001"/>
    <n v="206187"/>
  </r>
  <r>
    <s v="1xckSK2WNEi1PiHo2EQsUh"/>
    <s v="Wave"/>
    <s v="Zen/it"/>
    <n v="48"/>
    <s v="5GFVCttOLxFA626ZTzpduU"/>
    <s v="Wave"/>
    <x v="265"/>
    <x v="1"/>
    <s v="Gangster Rap Deutsch"/>
    <s v="1qXg9ck25tBRxeXsj8mbDG"/>
    <s v="rap"/>
    <s v="gangster rap"/>
    <n v="0.79"/>
    <n v="0.64400000000000002"/>
    <n v="11"/>
    <n v="-5.109"/>
    <n v="1"/>
    <n v="0.34300000000000003"/>
    <n v="0.17799999999999999"/>
    <n v="0"/>
    <n v="9.7000000000000003E-2"/>
    <n v="0.33"/>
    <n v="90.043000000000006"/>
    <n v="239139"/>
  </r>
  <r>
    <s v="2B15MgKTaavdlKdlwd4W0R"/>
    <s v="Georgia"/>
    <s v="Kevin Abstract"/>
    <n v="3"/>
    <s v="6FTxwPvKmU6B6fIaS2AfGm"/>
    <s v="ARIZONA baby"/>
    <x v="266"/>
    <x v="1"/>
    <s v="Gangster Rap Deutsch"/>
    <s v="1qXg9ck25tBRxeXsj8mbDG"/>
    <s v="rap"/>
    <s v="gangster rap"/>
    <n v="0.71899999999999997"/>
    <n v="0.73899999999999999"/>
    <n v="2"/>
    <n v="-5.077"/>
    <n v="1"/>
    <n v="0.27900000000000003"/>
    <n v="8.4900000000000003E-2"/>
    <n v="4.5599999999999998E-3"/>
    <n v="0.125"/>
    <n v="0.28599999999999998"/>
    <n v="88.441000000000003"/>
    <n v="187667"/>
  </r>
  <r>
    <s v="6gItxgLiMUYV5n3ityPec4"/>
    <s v="Golden"/>
    <s v="BoyPanda"/>
    <n v="37"/>
    <s v="214Aa5BZhPB2AUbXmBx59S"/>
    <s v="Golden"/>
    <x v="266"/>
    <x v="1"/>
    <s v="Gangster Rap Deutsch"/>
    <s v="1qXg9ck25tBRxeXsj8mbDG"/>
    <s v="rap"/>
    <s v="gangster rap"/>
    <n v="0.70299999999999996"/>
    <n v="0.74299999999999999"/>
    <n v="9"/>
    <n v="-6.4690000000000003"/>
    <n v="1"/>
    <n v="0.44500000000000001"/>
    <n v="0.11600000000000001"/>
    <n v="0"/>
    <n v="0.10299999999999999"/>
    <n v="0.83"/>
    <n v="97.938999999999993"/>
    <n v="189007"/>
  </r>
  <r>
    <s v="2HnKakdBYatbAEZVNr1Juc"/>
    <s v="TÃº Lo Sabes"/>
    <s v="PeeWee"/>
    <n v="39"/>
    <s v="66gFx3trNeOR60XxWy5CJz"/>
    <s v="TÃº Lo Sabes"/>
    <x v="266"/>
    <x v="1"/>
    <s v="Gangster Rap Deutsch"/>
    <s v="1qXg9ck25tBRxeXsj8mbDG"/>
    <s v="rap"/>
    <s v="gangster rap"/>
    <n v="0.63400000000000001"/>
    <n v="0.75600000000000001"/>
    <n v="11"/>
    <n v="-9.0180000000000007"/>
    <n v="0"/>
    <n v="0.27200000000000002"/>
    <n v="6.6100000000000006E-2"/>
    <n v="1.2099999999999999E-5"/>
    <n v="6.3200000000000006E-2"/>
    <n v="0.64300000000000002"/>
    <n v="88.787999999999997"/>
    <n v="195157"/>
  </r>
  <r>
    <s v="6zTfkjNNQKcGfjJa5cKTkq"/>
    <s v="I Just Wanna Say"/>
    <s v="Weisser Quiff"/>
    <n v="45"/>
    <s v="5orNpgMLNHbo1tnTvdJ24w"/>
    <s v="I Just Wanna Say"/>
    <x v="267"/>
    <x v="1"/>
    <s v="Gangster Rap Deutsch"/>
    <s v="1qXg9ck25tBRxeXsj8mbDG"/>
    <s v="rap"/>
    <s v="gangster rap"/>
    <n v="0.59799999999999998"/>
    <n v="0.82599999999999996"/>
    <n v="10"/>
    <n v="-5.641"/>
    <n v="0"/>
    <n v="0.32800000000000001"/>
    <n v="8.9700000000000002E-2"/>
    <n v="0"/>
    <n v="0.28699999999999998"/>
    <n v="0.42299999999999999"/>
    <n v="91.709000000000003"/>
    <n v="177160"/>
  </r>
  <r>
    <s v="4tKqSkln4W66s7f7S6Ng8X"/>
    <s v="Luddite"/>
    <s v="Division | North"/>
    <n v="19"/>
    <s v="2Tx4iND5cmz2VqKeDQA1S8"/>
    <s v="Hexes and Triangles"/>
    <x v="267"/>
    <x v="1"/>
    <s v="Gangster Rap Deutsch"/>
    <s v="1qXg9ck25tBRxeXsj8mbDG"/>
    <s v="rap"/>
    <s v="gangster rap"/>
    <n v="0.48499999999999999"/>
    <n v="0.73"/>
    <n v="5"/>
    <n v="-3.7730000000000001"/>
    <n v="1"/>
    <n v="0.47599999999999998"/>
    <n v="0.59599999999999997"/>
    <n v="0"/>
    <n v="5.9200000000000003E-2"/>
    <n v="0.56999999999999995"/>
    <n v="179.33600000000001"/>
    <n v="217851"/>
  </r>
  <r>
    <s v="55lPk08JpWFgX2OUtmTWln"/>
    <s v="Mexico Para Sempre"/>
    <s v="Il Greco"/>
    <n v="42"/>
    <s v="6GWM9eXA015nVk9Ch5xcPy"/>
    <s v="Mexico Para Sempre"/>
    <x v="267"/>
    <x v="1"/>
    <s v="Gangster Rap Deutsch"/>
    <s v="1qXg9ck25tBRxeXsj8mbDG"/>
    <s v="rap"/>
    <s v="gangster rap"/>
    <n v="0.54"/>
    <n v="0.69399999999999995"/>
    <n v="2"/>
    <n v="-6.1"/>
    <n v="1"/>
    <n v="0.36699999999999999"/>
    <n v="0.153"/>
    <n v="6.3600000000000001E-6"/>
    <n v="0.20699999999999999"/>
    <n v="0.10100000000000001"/>
    <n v="167.48699999999999"/>
    <n v="226979"/>
  </r>
  <r>
    <s v="1KfrcxnOLyDhd3p4hGrhVe"/>
    <s v="Diavla"/>
    <s v="Chris Viz"/>
    <n v="76"/>
    <s v="6eAAnlABuk7DZP6nVAMCJv"/>
    <s v="Diavla"/>
    <x v="267"/>
    <x v="1"/>
    <s v="Gangster Rap Deutsch"/>
    <s v="1qXg9ck25tBRxeXsj8mbDG"/>
    <s v="rap"/>
    <s v="gangster rap"/>
    <n v="0.624"/>
    <n v="0.77"/>
    <n v="7"/>
    <n v="-4.4160000000000004"/>
    <n v="0"/>
    <n v="0.36"/>
    <n v="0.21"/>
    <n v="0"/>
    <n v="7.8399999999999997E-2"/>
    <n v="0.88500000000000001"/>
    <n v="127.21299999999999"/>
    <n v="170613"/>
  </r>
  <r>
    <s v="32TsyZP1DU5UxjfzGv1gkN"/>
    <s v="Without Your Love"/>
    <s v="SaberZ"/>
    <n v="30"/>
    <s v="6mlbwwXXsCu8mWf7wFu409"/>
    <s v="Without Your Love / Nebula EP"/>
    <x v="267"/>
    <x v="1"/>
    <s v="Gangster Rap Deutsch"/>
    <s v="1qXg9ck25tBRxeXsj8mbDG"/>
    <s v="rap"/>
    <s v="gangster rap"/>
    <n v="0.66900000000000004"/>
    <n v="0.72"/>
    <n v="5"/>
    <n v="-6.6859999999999999"/>
    <n v="0"/>
    <n v="0.24399999999999999"/>
    <n v="0.38500000000000001"/>
    <n v="0"/>
    <n v="0.14199999999999999"/>
    <n v="0.71499999999999997"/>
    <n v="94.966999999999999"/>
    <n v="203680"/>
  </r>
  <r>
    <s v="708BmbNyEFsWl0PQXWHknO"/>
    <s v="cielo"/>
    <s v="n o r m a l"/>
    <n v="17"/>
    <s v="11Q6QvFtKFU2CQpfUMSzMH"/>
    <s v="cielo"/>
    <x v="268"/>
    <x v="1"/>
    <s v="Gangster Rap Deutsch"/>
    <s v="1qXg9ck25tBRxeXsj8mbDG"/>
    <s v="rap"/>
    <s v="gangster rap"/>
    <n v="0.68799999999999994"/>
    <n v="0.65800000000000003"/>
    <n v="9"/>
    <n v="-6.3929999999999998"/>
    <n v="0"/>
    <n v="0.30299999999999999"/>
    <n v="0.48"/>
    <n v="2.5400000000000002E-3"/>
    <n v="3.9E-2"/>
    <n v="0.80100000000000005"/>
    <n v="173.93600000000001"/>
    <n v="255760"/>
  </r>
  <r>
    <s v="4e65Akwi5YrmizOgvttYcU"/>
    <s v="Ð–Ð¸Ð·Ð½ÑŒ Ð²Ð¾Ñ€Ð°Ð¼"/>
    <s v="Ð¢Ð¸Ñ…Ð¾Ð½ ÐÐ¾Ð²Ð¾ÐºÑƒÐ·Ð½ÐµÑ†ÐºÐ¸Ð¹"/>
    <n v="14"/>
    <s v="44dnhHv4hFVcKJyT2u6BGj"/>
    <s v="Ð Ð¾Ð·Ð° Ð’ÐµÑ‚Ñ€Ð¾Ð²"/>
    <x v="268"/>
    <x v="1"/>
    <s v="Gangster Rap Deutsch"/>
    <s v="1qXg9ck25tBRxeXsj8mbDG"/>
    <s v="rap"/>
    <s v="gangster rap"/>
    <n v="0.68300000000000005"/>
    <n v="0.79"/>
    <n v="1"/>
    <n v="-6.093"/>
    <n v="1"/>
    <n v="0.314"/>
    <n v="0.26600000000000001"/>
    <n v="0"/>
    <n v="0.26600000000000001"/>
    <n v="0.52300000000000002"/>
    <n v="96.007999999999996"/>
    <n v="164573"/>
  </r>
  <r>
    <s v="5zXmmhtXrhDbYnScaYpqZg"/>
    <s v="Imported (with 6LACK)"/>
    <s v="Jessie Reyez"/>
    <n v="74"/>
    <s v="29vt4BpW3GYX7hHCbFkhfg"/>
    <s v="Imported (with 6LACK)"/>
    <x v="268"/>
    <x v="1"/>
    <s v="Gangster Rap Deutsch"/>
    <s v="1qXg9ck25tBRxeXsj8mbDG"/>
    <s v="rap"/>
    <s v="gangster rap"/>
    <n v="0.72899999999999998"/>
    <n v="0.60599999999999998"/>
    <n v="9"/>
    <n v="-8.2720000000000002"/>
    <n v="0"/>
    <n v="0.6"/>
    <n v="1.2500000000000001E-2"/>
    <n v="0"/>
    <n v="0.308"/>
    <n v="0.51600000000000001"/>
    <n v="114.527"/>
    <n v="225220"/>
  </r>
  <r>
    <s v="7h0aDiDivgCQj2sBbvuPhJ"/>
    <s v="Breathe"/>
    <s v="Herb Barclay"/>
    <n v="13"/>
    <s v="6B9As3I9E50F0FEHmI2bFV"/>
    <s v="Breathe"/>
    <x v="269"/>
    <x v="1"/>
    <s v="Gangster Rap Deutsch"/>
    <s v="1qXg9ck25tBRxeXsj8mbDG"/>
    <s v="rap"/>
    <s v="gangster rap"/>
    <n v="0.8"/>
    <n v="0.58099999999999996"/>
    <n v="9"/>
    <n v="-5.5359999999999996"/>
    <n v="0"/>
    <n v="0.16700000000000001"/>
    <n v="0.23200000000000001"/>
    <n v="1.1000000000000001E-6"/>
    <n v="0.114"/>
    <n v="0.46100000000000002"/>
    <n v="120.054"/>
    <n v="211000"/>
  </r>
  <r>
    <s v="7JXLHs3JxQ0sibWrYeV1co"/>
    <s v="Bankroll"/>
    <s v="Taz"/>
    <n v="48"/>
    <s v="0zVyJNm2mWXHXnxYKv8t6a"/>
    <s v="Till Death Do Us Part III"/>
    <x v="270"/>
    <x v="1"/>
    <s v="Gangster Rap Deutsch"/>
    <s v="1qXg9ck25tBRxeXsj8mbDG"/>
    <s v="rap"/>
    <s v="gangster rap"/>
    <n v="0.624"/>
    <n v="0.47399999999999998"/>
    <n v="9"/>
    <n v="-11.396000000000001"/>
    <n v="1"/>
    <n v="0.38400000000000001"/>
    <n v="0.156"/>
    <n v="1.2500000000000001E-5"/>
    <n v="8.0799999999999997E-2"/>
    <n v="0.48199999999999998"/>
    <n v="129.309"/>
    <n v="138261"/>
  </r>
  <r>
    <s v="6y1UtRcHQU07aUs3oxZ8Yn"/>
    <s v="Sorry"/>
    <s v="Joel Corry"/>
    <n v="75"/>
    <s v="1PvEp0qeU6o2rm0i2qUC2N"/>
    <s v="Sorry"/>
    <x v="271"/>
    <x v="1"/>
    <s v="Gangster Rap Deutsch"/>
    <s v="1qXg9ck25tBRxeXsj8mbDG"/>
    <s v="rap"/>
    <s v="gangster rap"/>
    <n v="0.78100000000000003"/>
    <n v="0.70499999999999996"/>
    <n v="7"/>
    <n v="-4.8209999999999997"/>
    <n v="0"/>
    <n v="9.74E-2"/>
    <n v="0.377"/>
    <n v="0"/>
    <n v="0.16400000000000001"/>
    <n v="0.27600000000000002"/>
    <n v="93.972999999999999"/>
    <n v="188936"/>
  </r>
  <r>
    <s v="2wOVXsIRIoniqipE9I5ZVx"/>
    <s v="Only Want You - Sam Feldt Remix"/>
    <s v="Rita Ora"/>
    <n v="64"/>
    <s v="7c9f6egxXKmO7tb0Hrhgrt"/>
    <s v="Only Want You (Sam Feldt Remix)"/>
    <x v="271"/>
    <x v="1"/>
    <s v="Gangster Rap Deutsch"/>
    <s v="1qXg9ck25tBRxeXsj8mbDG"/>
    <s v="rap"/>
    <s v="gangster rap"/>
    <n v="0.66900000000000004"/>
    <n v="0.746"/>
    <n v="10"/>
    <n v="-7.085"/>
    <n v="0"/>
    <n v="0.45300000000000001"/>
    <n v="0.11899999999999999"/>
    <n v="0"/>
    <n v="0.10199999999999999"/>
    <n v="0.36299999999999999"/>
    <n v="103.053"/>
    <n v="141253"/>
  </r>
  <r>
    <s v="1hQhtw3bZSaFDjhaOCNjkR"/>
    <s v="You &amp; I"/>
    <s v="Mercer"/>
    <n v="23"/>
    <s v="2gEnADOCHrQSVoGGstdCB7"/>
    <s v="Neo Disco 2 Ep"/>
    <x v="271"/>
    <x v="1"/>
    <s v="Gangster Rap Deutsch"/>
    <s v="1qXg9ck25tBRxeXsj8mbDG"/>
    <s v="rap"/>
    <s v="gangster rap"/>
    <n v="0.622"/>
    <n v="0.67500000000000004"/>
    <n v="9"/>
    <n v="-5.64"/>
    <n v="0"/>
    <n v="0.48"/>
    <n v="3.2100000000000002E-3"/>
    <n v="0"/>
    <n v="0.32100000000000001"/>
    <n v="0.60199999999999998"/>
    <n v="127.89400000000001"/>
    <n v="217053"/>
  </r>
  <r>
    <s v="34ovdd3zsT969nPt84xeHV"/>
    <s v="Where Are You"/>
    <s v="Adil C"/>
    <n v="39"/>
    <s v="2YTbnYraCaojy6QGm1mzdD"/>
    <s v="Where Are You"/>
    <x v="271"/>
    <x v="1"/>
    <s v="Gangster Rap Deutsch"/>
    <s v="1qXg9ck25tBRxeXsj8mbDG"/>
    <s v="rap"/>
    <s v="gangster rap"/>
    <n v="0.50600000000000001"/>
    <n v="0.89900000000000002"/>
    <n v="7"/>
    <n v="-6.2990000000000004"/>
    <n v="1"/>
    <n v="0.39300000000000002"/>
    <n v="9.6200000000000001E-3"/>
    <n v="0"/>
    <n v="0.379"/>
    <n v="0.51700000000000002"/>
    <n v="81.161000000000001"/>
    <n v="175107"/>
  </r>
  <r>
    <s v="368q7QWp27Qbvh7wWFIyA2"/>
    <s v="Once In A Lifetime"/>
    <s v="Lost Stars"/>
    <n v="24"/>
    <s v="3quX4dfWbeOg7KObpWya4q"/>
    <s v="Once In A Lifetime"/>
    <x v="271"/>
    <x v="1"/>
    <s v="Gangster Rap Deutsch"/>
    <s v="1qXg9ck25tBRxeXsj8mbDG"/>
    <s v="rap"/>
    <s v="gangster rap"/>
    <n v="0.77400000000000002"/>
    <n v="0.625"/>
    <n v="11"/>
    <n v="-8.5220000000000002"/>
    <n v="0"/>
    <n v="0.245"/>
    <n v="0.191"/>
    <n v="0"/>
    <n v="0.32700000000000001"/>
    <n v="0.67500000000000004"/>
    <n v="158.065"/>
    <n v="184972"/>
  </r>
  <r>
    <s v="0zEKfIm5b8EUcDM3qoPXKX"/>
    <s v="Lose My Mind (feat. Mr Gabriel)"/>
    <s v="Jai Wolf"/>
    <n v="63"/>
    <s v="3RUimnrKcKNrCXkBkjPhBG"/>
    <s v="The Cure To Loneliness"/>
    <x v="271"/>
    <x v="1"/>
    <s v="Gangster Rap Deutsch"/>
    <s v="1qXg9ck25tBRxeXsj8mbDG"/>
    <s v="rap"/>
    <s v="gangster rap"/>
    <n v="0.64600000000000002"/>
    <n v="0.76500000000000001"/>
    <n v="0"/>
    <n v="-5.3230000000000004"/>
    <n v="0"/>
    <n v="0.10199999999999999"/>
    <n v="0.374"/>
    <n v="0"/>
    <n v="9.64E-2"/>
    <n v="0.33200000000000002"/>
    <n v="87.97"/>
    <n v="161293"/>
  </r>
  <r>
    <s v="4NK49OnNDP3oJcTGs89XSg"/>
    <s v="Beggar's Song"/>
    <s v="Matt Maeson"/>
    <n v="56"/>
    <s v="3IQhe9N4j1tXTwKlhT2FsL"/>
    <s v="Bank On The Funeral"/>
    <x v="271"/>
    <x v="1"/>
    <s v="Gangster Rap Deutsch"/>
    <s v="1qXg9ck25tBRxeXsj8mbDG"/>
    <s v="rap"/>
    <s v="gangster rap"/>
    <n v="0.75"/>
    <n v="0.84899999999999998"/>
    <n v="7"/>
    <n v="-5.3890000000000002"/>
    <n v="1"/>
    <n v="0.27600000000000002"/>
    <n v="0.124"/>
    <n v="0"/>
    <n v="9.7799999999999998E-2"/>
    <n v="0.28399999999999997"/>
    <n v="89.003"/>
    <n v="182040"/>
  </r>
  <r>
    <s v="4aAtZsGjzdMfWSKh5DM4sI"/>
    <s v="Kylie Jenner"/>
    <s v="Derek"/>
    <n v="54"/>
    <s v="6zQz7pCRhxSTMokAXIM8bu"/>
    <s v="Kylie Jenner"/>
    <x v="271"/>
    <x v="1"/>
    <s v="GTA San Andreas Radio Los Santos"/>
    <s v="6m0BqpJfSP2m5xCOFjDRHw"/>
    <s v="rap"/>
    <s v="gangster rap"/>
    <n v="0.91300000000000003"/>
    <n v="0.54600000000000004"/>
    <n v="1"/>
    <n v="-7.5250000000000004"/>
    <n v="1"/>
    <n v="0.128"/>
    <n v="0.107"/>
    <n v="0"/>
    <n v="0.32100000000000001"/>
    <n v="0.74099999999999999"/>
    <n v="102.652"/>
    <n v="238320"/>
  </r>
  <r>
    <s v="1W0DtbgeAM61FfLnyHjrbQ"/>
    <s v="Spin Around"/>
    <s v="The Eiffels"/>
    <n v="1"/>
    <s v="2oAOygqC8UgP1rCuUdaFGA"/>
    <s v="Spin Around"/>
    <x v="271"/>
    <x v="1"/>
    <s v="GTA San Andreas Radio Los Santos"/>
    <s v="6m0BqpJfSP2m5xCOFjDRHw"/>
    <s v="rap"/>
    <s v="gangster rap"/>
    <n v="0.80100000000000005"/>
    <n v="0.52900000000000003"/>
    <n v="1"/>
    <n v="-14.875"/>
    <n v="1"/>
    <n v="9.6199999999999994E-2"/>
    <n v="4.0599999999999997E-2"/>
    <n v="6.0899999999999995E-4"/>
    <n v="9.3600000000000003E-2"/>
    <n v="0.72099999999999997"/>
    <n v="106.965"/>
    <n v="209067"/>
  </r>
  <r>
    <s v="2NToLZNvVaQD3b8ecqiDzh"/>
    <s v="Crooked Soul - Single Version"/>
    <s v="Dayseeker"/>
    <n v="52"/>
    <s v="1BSf5QvfaqebkozOZ3eHSv"/>
    <s v="Crooked Soul"/>
    <x v="271"/>
    <x v="1"/>
    <s v="GTA San Andreas Radio Los Santos"/>
    <s v="6m0BqpJfSP2m5xCOFjDRHw"/>
    <s v="rap"/>
    <s v="gangster rap"/>
    <n v="0.69899999999999995"/>
    <n v="0.92600000000000005"/>
    <n v="1"/>
    <n v="-8.9250000000000007"/>
    <n v="1"/>
    <n v="9.6799999999999997E-2"/>
    <n v="1.83E-3"/>
    <n v="6.6800000000000004E-6"/>
    <n v="5.2200000000000003E-2"/>
    <n v="0.75600000000000001"/>
    <n v="97.841999999999999"/>
    <n v="253293"/>
  </r>
  <r>
    <s v="53cI5R2gk5vekR0eSBX1Gb"/>
    <s v="Burning Star"/>
    <s v="D-A-D"/>
    <n v="32"/>
    <s v="6vFTOI78QbLS5mdT61yD8n"/>
    <s v="Burning Star"/>
    <x v="271"/>
    <x v="1"/>
    <s v="GTA San Andreas Radio Los Santos"/>
    <s v="6m0BqpJfSP2m5xCOFjDRHw"/>
    <s v="rap"/>
    <s v="gangster rap"/>
    <n v="0.92200000000000004"/>
    <n v="0.58099999999999996"/>
    <n v="10"/>
    <n v="-7.4950000000000001"/>
    <n v="1"/>
    <n v="0.27"/>
    <n v="1.0399999999999999E-3"/>
    <n v="5.8600000000000001E-5"/>
    <n v="0.105"/>
    <n v="0.59499999999999997"/>
    <n v="140.02199999999999"/>
    <n v="181263"/>
  </r>
  <r>
    <s v="04elniHFWwwFHxi3SZlGI6"/>
    <s v="Kitipun"/>
    <s v="Juan Luis Guerra 4.40"/>
    <n v="60"/>
    <s v="7Hp43M9ZedO6dhIOa3O3fN"/>
    <s v="Kitipun"/>
    <x v="271"/>
    <x v="1"/>
    <s v="GTA San Andreas Radio Los Santos"/>
    <s v="6m0BqpJfSP2m5xCOFjDRHw"/>
    <s v="rap"/>
    <s v="gangster rap"/>
    <n v="0.69699999999999995"/>
    <n v="0.7"/>
    <n v="2"/>
    <n v="-6.9829999999999997"/>
    <n v="1"/>
    <n v="0.104"/>
    <n v="7.5599999999999999E-3"/>
    <n v="1.7099999999999999E-3"/>
    <n v="0.127"/>
    <n v="0.186"/>
    <n v="134.93899999999999"/>
    <n v="233600"/>
  </r>
  <r>
    <s v="2swZ0X1njeU32SNJeBKIfW"/>
    <s v="Inmortal"/>
    <s v="Aventura"/>
    <n v="73"/>
    <s v="1yM8iaMk4Slsqr94LabgN1"/>
    <s v="Utopia"/>
    <x v="271"/>
    <x v="1"/>
    <s v="GTA San Andreas Radio Los Santos"/>
    <s v="6m0BqpJfSP2m5xCOFjDRHw"/>
    <s v="rap"/>
    <s v="gangster rap"/>
    <n v="0.52100000000000002"/>
    <n v="0.84099999999999997"/>
    <n v="7"/>
    <n v="-5.3680000000000003"/>
    <n v="0"/>
    <n v="0.255"/>
    <n v="0.315"/>
    <n v="1.31E-6"/>
    <n v="0.221"/>
    <n v="0.66900000000000004"/>
    <n v="103.51"/>
    <n v="179709"/>
  </r>
  <r>
    <s v="3zVibdZHsVH05p5Crux6xX"/>
    <s v="La Demanda"/>
    <s v="Romeo Santos"/>
    <n v="65"/>
    <s v="1yM8iaMk4Slsqr94LabgN1"/>
    <s v="Utopia"/>
    <x v="271"/>
    <x v="1"/>
    <s v="GTA San Andreas Radio Los Santos"/>
    <s v="6m0BqpJfSP2m5xCOFjDRHw"/>
    <s v="rap"/>
    <s v="gangster rap"/>
    <n v="0.92900000000000005"/>
    <n v="0.56200000000000006"/>
    <n v="4"/>
    <n v="-6.1859999999999999"/>
    <n v="0"/>
    <n v="0.19400000000000001"/>
    <n v="5.21E-2"/>
    <n v="0"/>
    <n v="0.107"/>
    <n v="0.254"/>
    <n v="129.97900000000001"/>
    <n v="192867"/>
  </r>
  <r>
    <s v="5pCmR2xzpvlNXKvYTmiJ6S"/>
    <s v="CariÃ±ito"/>
    <s v="Lila Downs"/>
    <n v="2"/>
    <s v="5A4QVw5WA5lxKZ38hwxHly"/>
    <s v="CariÃ±ito"/>
    <x v="271"/>
    <x v="1"/>
    <s v="GTA San Andreas Radio Los Santos"/>
    <s v="6m0BqpJfSP2m5xCOFjDRHw"/>
    <s v="rap"/>
    <s v="gangster rap"/>
    <n v="0.77800000000000002"/>
    <n v="0.621"/>
    <n v="1"/>
    <n v="-6.3490000000000002"/>
    <n v="1"/>
    <n v="0.108"/>
    <n v="0.16200000000000001"/>
    <n v="0"/>
    <n v="0.11899999999999999"/>
    <n v="0.21299999999999999"/>
    <n v="95.596000000000004"/>
    <n v="141947"/>
  </r>
  <r>
    <s v="2gMxNLe9ugpFAia2NE8OGV"/>
    <s v="Blueblurry"/>
    <s v="Duckmaw"/>
    <n v="45"/>
    <s v="36wHGtWT1IY7gHFC1QYdfw"/>
    <s v="Blueblurry"/>
    <x v="271"/>
    <x v="1"/>
    <s v="90s Hiphop / Gangsta Rap"/>
    <s v="5yGuoOwRQF3o8NVRRlvCj7"/>
    <s v="rap"/>
    <s v="gangster rap"/>
    <n v="0.89600000000000002"/>
    <n v="0.56200000000000006"/>
    <n v="11"/>
    <n v="-12.898999999999999"/>
    <n v="0"/>
    <n v="0.30599999999999999"/>
    <n v="2.06E-2"/>
    <n v="0"/>
    <n v="0.10299999999999999"/>
    <n v="0.68300000000000005"/>
    <n v="90.352999999999994"/>
    <n v="286511"/>
  </r>
  <r>
    <s v="71NeNcFTkxPPaGf1Er96Ss"/>
    <s v="Best Friend"/>
    <s v="Ady Suleiman"/>
    <n v="47"/>
    <s v="4v0PJ8DuRyQtWTAiUtQYhw"/>
    <s v="Thoughts &amp; Moments Vol. 1 Mixtape"/>
    <x v="271"/>
    <x v="1"/>
    <s v="90s Hiphop / Gangsta Rap"/>
    <s v="5yGuoOwRQF3o8NVRRlvCj7"/>
    <s v="rap"/>
    <s v="gangster rap"/>
    <n v="0.82199999999999995"/>
    <n v="0.81"/>
    <n v="1"/>
    <n v="-5"/>
    <n v="1"/>
    <n v="0.23599999999999999"/>
    <n v="0.11"/>
    <n v="0"/>
    <n v="0.35199999999999998"/>
    <n v="0.91700000000000004"/>
    <n v="103.605"/>
    <n v="250320"/>
  </r>
  <r>
    <s v="5NaM1Pvh51i5Ja5EMb7D31"/>
    <s v="Time"/>
    <s v="Sebastian Mikael"/>
    <n v="51"/>
    <s v="79hGmwzwPIpVx03qVYFGMP"/>
    <s v="I C U U C ME Pt. II"/>
    <x v="271"/>
    <x v="1"/>
    <s v="90s Hiphop / Gangsta Rap"/>
    <s v="5yGuoOwRQF3o8NVRRlvCj7"/>
    <s v="rap"/>
    <s v="gangster rap"/>
    <n v="0.73399999999999999"/>
    <n v="0.46899999999999997"/>
    <n v="7"/>
    <n v="-11.545999999999999"/>
    <n v="1"/>
    <n v="0.14499999999999999"/>
    <n v="1.14E-3"/>
    <n v="1.4999999999999999E-2"/>
    <n v="0.32800000000000001"/>
    <n v="0.53900000000000003"/>
    <n v="79.87"/>
    <n v="276402"/>
  </r>
  <r>
    <s v="0g32rSrm5u6VqiPni686Pm"/>
    <s v="Broken By You"/>
    <s v="ATRIP"/>
    <n v="34"/>
    <s v="2DWCiDIDYLmHCPkOg7AKOH"/>
    <s v="Silk Sabres"/>
    <x v="271"/>
    <x v="1"/>
    <s v="90s Hiphop / Gangsta Rap"/>
    <s v="5yGuoOwRQF3o8NVRRlvCj7"/>
    <s v="rap"/>
    <s v="gangster rap"/>
    <n v="0.76200000000000001"/>
    <n v="0.56100000000000005"/>
    <n v="8"/>
    <n v="-11.047000000000001"/>
    <n v="1"/>
    <n v="0.38800000000000001"/>
    <n v="0.40699999999999997"/>
    <n v="7.7300000000000003E-4"/>
    <n v="0.42499999999999999"/>
    <n v="0.73899999999999999"/>
    <n v="102.99299999999999"/>
    <n v="286760"/>
  </r>
  <r>
    <s v="1ZBiG4hLShMXqFv3FCv1y7"/>
    <s v="Step Back (VIP Mix)"/>
    <s v="Chocolate Puma"/>
    <n v="40"/>
    <s v="6k20i5aGIhQZHvGo9a9j4i"/>
    <s v="Step Back (VIP Mix)"/>
    <x v="271"/>
    <x v="1"/>
    <s v="90s Hiphop / Gangsta Rap"/>
    <s v="5yGuoOwRQF3o8NVRRlvCj7"/>
    <s v="rap"/>
    <s v="gangster rap"/>
    <n v="0.40300000000000002"/>
    <n v="0.74199999999999999"/>
    <n v="11"/>
    <n v="-5.8890000000000002"/>
    <n v="0"/>
    <n v="0.33800000000000002"/>
    <n v="4.9799999999999997E-2"/>
    <n v="0"/>
    <n v="0.41799999999999998"/>
    <n v="0.71699999999999997"/>
    <n v="90.335999999999999"/>
    <n v="274480"/>
  </r>
  <r>
    <s v="0WyVG698gXiHEdtiX9u25H"/>
    <s v="On Your Side"/>
    <s v="Matter Of Tact"/>
    <n v="32"/>
    <s v="2qyah6RqTZCc4KN4HfDirT"/>
    <s v="On Your Side"/>
    <x v="271"/>
    <x v="1"/>
    <s v="90s Hiphop / Gangsta Rap"/>
    <s v="5yGuoOwRQF3o8NVRRlvCj7"/>
    <s v="rap"/>
    <s v="gangster rap"/>
    <n v="0.76300000000000001"/>
    <n v="0.9"/>
    <n v="10"/>
    <n v="-5.367"/>
    <n v="0"/>
    <n v="0.371"/>
    <n v="0.254"/>
    <n v="0"/>
    <n v="0.17799999999999999"/>
    <n v="0.55500000000000005"/>
    <n v="103.64100000000001"/>
    <n v="204160"/>
  </r>
  <r>
    <s v="0g1PeFbTUlMVnFTTlMSRCQ"/>
    <s v="Heart"/>
    <s v="Notalike"/>
    <n v="27"/>
    <s v="2MbmGeZPPv6Z6VTyH3WKe8"/>
    <s v="Heart"/>
    <x v="271"/>
    <x v="1"/>
    <s v="90s Hiphop / Gangsta Rap"/>
    <s v="5yGuoOwRQF3o8NVRRlvCj7"/>
    <s v="rap"/>
    <s v="gangster rap"/>
    <n v="0.66900000000000004"/>
    <n v="0.80900000000000005"/>
    <n v="7"/>
    <n v="-7.1459999999999999"/>
    <n v="1"/>
    <n v="0.14699999999999999"/>
    <n v="1.3699999999999999E-3"/>
    <n v="0"/>
    <n v="0.38"/>
    <n v="0.57199999999999995"/>
    <n v="97.885000000000005"/>
    <n v="249293"/>
  </r>
  <r>
    <s v="20JGGCzwmvA9t1vs9HYkxE"/>
    <s v="Peace"/>
    <s v="Alison Wonderland"/>
    <n v="57"/>
    <s v="6zM5YxPEEgJTDKzqEBUcWa"/>
    <s v="Peace"/>
    <x v="272"/>
    <x v="1"/>
    <s v="90s Hiphop / Gangsta Rap"/>
    <s v="5yGuoOwRQF3o8NVRRlvCj7"/>
    <s v="rap"/>
    <s v="gangster rap"/>
    <n v="0.82699999999999996"/>
    <n v="0.41199999999999998"/>
    <n v="2"/>
    <n v="-12.855"/>
    <n v="1"/>
    <n v="0.13300000000000001"/>
    <n v="4.06E-4"/>
    <n v="3.3300000000000001E-3"/>
    <n v="0.29699999999999999"/>
    <n v="0.52200000000000002"/>
    <n v="166.14099999999999"/>
    <n v="245943"/>
  </r>
  <r>
    <s v="5Dppch79zXwS5tby41izQM"/>
    <s v="Bachelorette"/>
    <s v="Ashe"/>
    <n v="42"/>
    <s v="2pc66ttskM8EIKuKUuWm3D"/>
    <s v="Bachelorette"/>
    <x v="273"/>
    <x v="1"/>
    <s v="90s Hiphop / Gangsta Rap"/>
    <s v="5yGuoOwRQF3o8NVRRlvCj7"/>
    <s v="rap"/>
    <s v="gangster rap"/>
    <n v="0.56699999999999995"/>
    <n v="0.62"/>
    <n v="10"/>
    <n v="-11.304"/>
    <n v="0"/>
    <n v="0.33800000000000002"/>
    <n v="2.8199999999999999E-2"/>
    <n v="0"/>
    <n v="0.32"/>
    <n v="0.73899999999999999"/>
    <n v="175.88200000000001"/>
    <n v="244200"/>
  </r>
  <r>
    <s v="2vyACbL11HoiWTcA6Ri7wU"/>
    <s v="In the End (Lost Tapes)"/>
    <s v="RÃ¶yksopp"/>
    <n v="45"/>
    <s v="13kkNOtZzxG9zDq4IMUdjd"/>
    <s v="In the End (Lost Tapes)"/>
    <x v="273"/>
    <x v="1"/>
    <s v="90s Hiphop / Gangsta Rap"/>
    <s v="5yGuoOwRQF3o8NVRRlvCj7"/>
    <s v="rap"/>
    <s v="gangster rap"/>
    <n v="0.80500000000000005"/>
    <n v="0.49"/>
    <n v="11"/>
    <n v="-8.5749999999999993"/>
    <n v="1"/>
    <n v="0.191"/>
    <n v="6.1400000000000003E-2"/>
    <n v="0"/>
    <n v="0.10100000000000001"/>
    <n v="0.95199999999999996"/>
    <n v="95.825999999999993"/>
    <n v="161373"/>
  </r>
  <r>
    <s v="2HtpC9dJ6jOLa4OMN0nnfj"/>
    <s v="What Am I to Do?"/>
    <s v="Ezra Collective"/>
    <n v="52"/>
    <s v="2e4B1dudmjNKztr1qBEA7N"/>
    <s v="What Am I to Do?"/>
    <x v="273"/>
    <x v="1"/>
    <s v="90s Hiphop / Gangsta Rap"/>
    <s v="5yGuoOwRQF3o8NVRRlvCj7"/>
    <s v="rap"/>
    <s v="gangster rap"/>
    <n v="0.68799999999999994"/>
    <n v="0.81200000000000006"/>
    <n v="8"/>
    <n v="-6.4630000000000001"/>
    <n v="0"/>
    <n v="0.3"/>
    <n v="0.58099999999999996"/>
    <n v="0.86299999999999999"/>
    <n v="0.41199999999999998"/>
    <n v="0.26"/>
    <n v="101.57899999999999"/>
    <n v="91080"/>
  </r>
  <r>
    <s v="1O259SGmDCaaAtux8bZzNE"/>
    <s v="The Lights, The Nights - Strobe Ver."/>
    <s v="Unwork"/>
    <n v="25"/>
    <s v="6Sb4e6jnzU08hZr7RJ0FBr"/>
    <s v="The Lights, The Nights (Strobe Ver.)"/>
    <x v="274"/>
    <x v="1"/>
    <s v="90s Hiphop / Gangsta Rap"/>
    <s v="5yGuoOwRQF3o8NVRRlvCj7"/>
    <s v="rap"/>
    <s v="gangster rap"/>
    <n v="0.72499999999999998"/>
    <n v="0.73699999999999999"/>
    <n v="4"/>
    <n v="-7.4530000000000003"/>
    <n v="1"/>
    <n v="0.32400000000000001"/>
    <n v="6.3299999999999999E-4"/>
    <n v="4.1700000000000001E-3"/>
    <n v="0.109"/>
    <n v="0.219"/>
    <n v="77.161000000000001"/>
    <n v="214067"/>
  </r>
  <r>
    <s v="1rNyaI4WQlNHb4P2p3YIwg"/>
    <s v="Dull Days"/>
    <s v="Robbers"/>
    <n v="29"/>
    <s v="6Hd7wPTD3M3E1ZjlF4GZnV"/>
    <s v="Endless Perspectives"/>
    <x v="274"/>
    <x v="1"/>
    <s v="90s Hiphop / Gangsta Rap"/>
    <s v="5yGuoOwRQF3o8NVRRlvCj7"/>
    <s v="rap"/>
    <s v="gangster rap"/>
    <n v="0.78500000000000003"/>
    <n v="0.626"/>
    <n v="5"/>
    <n v="-5.5049999999999999"/>
    <n v="1"/>
    <n v="0.33"/>
    <n v="7.2999999999999995E-2"/>
    <n v="0"/>
    <n v="8.0600000000000005E-2"/>
    <n v="0.69499999999999995"/>
    <n v="88.013000000000005"/>
    <n v="160387"/>
  </r>
  <r>
    <s v="5tHy30IHYjYTwln2uBD7Wq"/>
    <s v="Try"/>
    <s v="SAAKB"/>
    <n v="27"/>
    <s v="0LKdbPLeRucqES5EcOrRWp"/>
    <s v="Try"/>
    <x v="274"/>
    <x v="1"/>
    <s v="90s Hiphop / Gangsta Rap"/>
    <s v="5yGuoOwRQF3o8NVRRlvCj7"/>
    <s v="rap"/>
    <s v="gangster rap"/>
    <n v="0.88400000000000001"/>
    <n v="0.33400000000000002"/>
    <n v="1"/>
    <n v="-18.943000000000001"/>
    <n v="0"/>
    <n v="0.22800000000000001"/>
    <n v="4.7600000000000003E-2"/>
    <n v="5.8799999999999998E-2"/>
    <n v="0.107"/>
    <n v="0.57099999999999995"/>
    <n v="98.314999999999998"/>
    <n v="261267"/>
  </r>
  <r>
    <s v="0ahbzg4GCq3wJzUM3cjS3N"/>
    <s v="Violeta"/>
    <s v="IZ*ONE"/>
    <n v="67"/>
    <s v="2UBE2MgNdsGa9OCSbvwdEQ"/>
    <s v="HEART*IZ"/>
    <x v="275"/>
    <x v="1"/>
    <s v="Gangsta Rap ðŸ’Ž Rap Party"/>
    <s v="0BwUQpqHSlC2YfKwOp2dQV"/>
    <s v="rap"/>
    <s v="gangster rap"/>
    <n v="0.65400000000000003"/>
    <n v="0.41799999999999998"/>
    <n v="7"/>
    <n v="-13.116"/>
    <n v="1"/>
    <n v="3.7100000000000001E-2"/>
    <n v="5.2900000000000003E-2"/>
    <n v="1.31E-3"/>
    <n v="9.8299999999999998E-2"/>
    <n v="0.13"/>
    <n v="95.988"/>
    <n v="236375"/>
  </r>
  <r>
    <s v="1C3PeqYtCFVFxUBdFZoxeT"/>
    <s v="Oriental"/>
    <s v="OSAK"/>
    <n v="35"/>
    <s v="3L45kcBwrsdrjQDiNdHEqk"/>
    <s v="Oriental"/>
    <x v="275"/>
    <x v="1"/>
    <s v="Gangsta Rap ðŸ’Ž Rap Party"/>
    <s v="0BwUQpqHSlC2YfKwOp2dQV"/>
    <s v="rap"/>
    <s v="gangster rap"/>
    <n v="0.42499999999999999"/>
    <n v="0.44600000000000001"/>
    <n v="1"/>
    <n v="-11.978"/>
    <n v="1"/>
    <n v="0.26900000000000002"/>
    <n v="0.44"/>
    <n v="0.17199999999999999"/>
    <n v="8.4500000000000006E-2"/>
    <n v="9.5000000000000001E-2"/>
    <n v="179.55199999999999"/>
    <n v="310535"/>
  </r>
  <r>
    <s v="1D662DjiH7dAjPxLsVVEvR"/>
    <s v="**Bonus Track** 861"/>
    <s v="POSTA"/>
    <n v="13"/>
    <s v="1nL94Qw9ibt1mjgtwSqnJ0"/>
    <s v="98% | DÆŽMI LOVÆŽ II EP"/>
    <x v="275"/>
    <x v="1"/>
    <s v="Gangsta Rap ðŸ’Ž Rap Party"/>
    <s v="0BwUQpqHSlC2YfKwOp2dQV"/>
    <s v="rap"/>
    <s v="gangster rap"/>
    <n v="0.81100000000000005"/>
    <n v="0.315"/>
    <n v="5"/>
    <n v="-11.618"/>
    <n v="1"/>
    <n v="8.1199999999999994E-2"/>
    <n v="0.44700000000000001"/>
    <n v="0.19900000000000001"/>
    <n v="0.11799999999999999"/>
    <n v="0.3"/>
    <n v="139.99299999999999"/>
    <n v="125373"/>
  </r>
  <r>
    <s v="2b5quz1xqBnmUeYYPdPkuS"/>
    <s v="Carry On"/>
    <s v="F.O.O.L"/>
    <n v="36"/>
    <s v="4ZJZ2kDMkvzaMD55T6E6ac"/>
    <s v="Carry On"/>
    <x v="275"/>
    <x v="1"/>
    <s v="Gangsta Rap ðŸ’Ž Rap Party"/>
    <s v="0BwUQpqHSlC2YfKwOp2dQV"/>
    <s v="rap"/>
    <s v="gangster rap"/>
    <n v="0.90100000000000002"/>
    <n v="0.48899999999999999"/>
    <n v="10"/>
    <n v="-12.933999999999999"/>
    <n v="0"/>
    <n v="7.3300000000000004E-2"/>
    <n v="0.247"/>
    <n v="2.98E-2"/>
    <n v="8.5400000000000004E-2"/>
    <n v="0.376"/>
    <n v="120.991"/>
    <n v="126947"/>
  </r>
  <r>
    <s v="5ZjrQ1fDtFYE9ptSgMgF5d"/>
    <s v="Rave Child"/>
    <s v="Mike Cervello"/>
    <n v="34"/>
    <s v="0ltZYl0qZiHq9WAwmq1UDP"/>
    <s v="Rave Child"/>
    <x v="275"/>
    <x v="1"/>
    <s v="Gangsta Rap ðŸ’Ž Rap Party"/>
    <s v="0BwUQpqHSlC2YfKwOp2dQV"/>
    <s v="rap"/>
    <s v="gangster rap"/>
    <n v="0.84"/>
    <n v="0.44400000000000001"/>
    <n v="3"/>
    <n v="-10.58"/>
    <n v="0"/>
    <n v="0.21099999999999999"/>
    <n v="0.53200000000000003"/>
    <n v="8.8400000000000002E-4"/>
    <n v="6.2300000000000001E-2"/>
    <n v="0.376"/>
    <n v="131.999"/>
    <n v="145636"/>
  </r>
  <r>
    <s v="6WaogiItGdUTm490XN4QKJ"/>
    <s v="Congratulations"/>
    <s v="pewdiepie"/>
    <n v="66"/>
    <s v="740W56FLv30ANG9f5eHILs"/>
    <s v="Congratulations"/>
    <x v="276"/>
    <x v="1"/>
    <s v="Gangsta Rap ðŸ’Ž Rap Party"/>
    <s v="0BwUQpqHSlC2YfKwOp2dQV"/>
    <s v="rap"/>
    <s v="gangster rap"/>
    <n v="0.66600000000000004"/>
    <n v="0.57699999999999996"/>
    <n v="8"/>
    <n v="-10.657999999999999"/>
    <n v="1"/>
    <n v="6.8699999999999997E-2"/>
    <n v="1.7000000000000001E-2"/>
    <n v="0.86899999999999999"/>
    <n v="0.129"/>
    <n v="0.20699999999999999"/>
    <n v="148.107"/>
    <n v="143293"/>
  </r>
  <r>
    <s v="6e0CvGZf7CouOpYF8toXHC"/>
    <s v="Body On My"/>
    <s v="Loud Luxury"/>
    <n v="67"/>
    <s v="2R66I0nzp3NnuUlzIGWQ5P"/>
    <s v="Body On My"/>
    <x v="277"/>
    <x v="1"/>
    <s v="Gangsta Rap ðŸ’Ž Rap Party"/>
    <s v="0BwUQpqHSlC2YfKwOp2dQV"/>
    <s v="rap"/>
    <s v="gangster rap"/>
    <n v="0.55200000000000005"/>
    <n v="0.59799999999999998"/>
    <n v="6"/>
    <n v="-9.5289999999999999"/>
    <n v="0"/>
    <n v="9.8299999999999998E-2"/>
    <n v="4.2299999999999998E-4"/>
    <n v="0.13900000000000001"/>
    <n v="8.0500000000000002E-2"/>
    <n v="0.442"/>
    <n v="77.566999999999993"/>
    <n v="123625"/>
  </r>
  <r>
    <s v="4IAd7Vdwcc1E86P15tXjca"/>
    <s v="Only When It Rains"/>
    <s v="Frank Walker"/>
    <n v="52"/>
    <s v="1cCNxRCbzZyZPfWdNfXiHd"/>
    <s v="Only When It Rains"/>
    <x v="277"/>
    <x v="1"/>
    <s v="Gangsta Rap ðŸ’Ž Rap Party"/>
    <s v="0BwUQpqHSlC2YfKwOp2dQV"/>
    <s v="rap"/>
    <s v="gangster rap"/>
    <n v="0.71899999999999997"/>
    <n v="0.53800000000000003"/>
    <n v="6"/>
    <n v="-12.287000000000001"/>
    <n v="0"/>
    <n v="0.23699999999999999"/>
    <n v="4.1500000000000002E-2"/>
    <n v="0.104"/>
    <n v="8.2500000000000004E-2"/>
    <n v="0.27500000000000002"/>
    <n v="85.99"/>
    <n v="278974"/>
  </r>
  <r>
    <s v="6DuE8kXIDJ3oiCibWXmgeN"/>
    <s v="Thorns"/>
    <s v="Faustix"/>
    <n v="60"/>
    <s v="57ATyOS7Gud3uEjzIbMp7Y"/>
    <s v="Thorns"/>
    <x v="277"/>
    <x v="1"/>
    <s v="Gangsta Rap ðŸ’Ž Rap Party"/>
    <s v="0BwUQpqHSlC2YfKwOp2dQV"/>
    <s v="rap"/>
    <s v="gangster rap"/>
    <n v="0.72199999999999998"/>
    <n v="0.79100000000000004"/>
    <n v="2"/>
    <n v="-6.5549999999999997"/>
    <n v="1"/>
    <n v="0.245"/>
    <n v="0.14299999999999999"/>
    <n v="0"/>
    <n v="0.129"/>
    <n v="0.33200000000000002"/>
    <n v="160.06100000000001"/>
    <n v="94582"/>
  </r>
  <r>
    <s v="6sYJuVcEu4gFHmeTLdHzRz"/>
    <s v="Bittersweet Symphony (feat. Emily Roberts)"/>
    <s v="GAMPER &amp; DADONI"/>
    <n v="72"/>
    <s v="4kFCmKMq1c6gl8eema7wkg"/>
    <s v="Bittersweet Symphony (feat. Emily Roberts)"/>
    <x v="277"/>
    <x v="1"/>
    <s v="Gangsta Rap ðŸ’Ž Rap Party"/>
    <s v="0BwUQpqHSlC2YfKwOp2dQV"/>
    <s v="rap"/>
    <s v="gangster rap"/>
    <n v="0.52"/>
    <n v="0.50600000000000001"/>
    <n v="8"/>
    <n v="-10.224"/>
    <n v="0"/>
    <n v="0.33700000000000002"/>
    <n v="0.56399999999999995"/>
    <n v="1.27E-5"/>
    <n v="0.105"/>
    <n v="0.32600000000000001"/>
    <n v="129.22499999999999"/>
    <n v="264186"/>
  </r>
  <r>
    <s v="67FPUOM5Q2sSvS3iqLxSFs"/>
    <s v="Penny"/>
    <s v="Dimitri Vangelis &amp; Wyman"/>
    <n v="50"/>
    <s v="19TAr9aIXmY4TGm1V5HrIK"/>
    <s v="Penny"/>
    <x v="277"/>
    <x v="1"/>
    <s v="Gangsta Rap ðŸ’Ž Rap Party"/>
    <s v="0BwUQpqHSlC2YfKwOp2dQV"/>
    <s v="rap"/>
    <s v="gangster rap"/>
    <n v="0.61399999999999999"/>
    <n v="0.36899999999999999"/>
    <n v="1"/>
    <n v="-11.045"/>
    <n v="0"/>
    <n v="5.6099999999999997E-2"/>
    <n v="0.76700000000000002"/>
    <n v="0"/>
    <n v="0.11"/>
    <n v="0.34799999999999998"/>
    <n v="130.142"/>
    <n v="178312"/>
  </r>
  <r>
    <s v="7a4aFs6bW7TUySQviVERSI"/>
    <s v="Walk Away"/>
    <s v="Alle Farben"/>
    <n v="61"/>
    <s v="5R8Mu4RDqJ32ZvlaThOx05"/>
    <s v="Walk Away"/>
    <x v="277"/>
    <x v="1"/>
    <s v="Oldschool Gangsta Rap ðŸ‘‘"/>
    <s v="0t9TeyXE2mWe70JT3YwSoH"/>
    <s v="rap"/>
    <s v="gangster rap"/>
    <n v="0.68400000000000005"/>
    <n v="0.91600000000000004"/>
    <n v="1"/>
    <n v="-3.8570000000000002"/>
    <n v="1"/>
    <n v="0.43"/>
    <n v="0.16900000000000001"/>
    <n v="1.63E-5"/>
    <n v="0.123"/>
    <n v="0.55300000000000005"/>
    <n v="93.477000000000004"/>
    <n v="173267"/>
  </r>
  <r>
    <s v="0jrDmug9eevza5OnEarhgA"/>
    <s v="Neighbour"/>
    <s v="Verses"/>
    <n v="31"/>
    <s v="18PYzr8erZvttOU0Sxzypo"/>
    <s v="Neighbour"/>
    <x v="277"/>
    <x v="1"/>
    <s v="Oldschool Gangsta Rap ðŸ‘‘"/>
    <s v="0t9TeyXE2mWe70JT3YwSoH"/>
    <s v="rap"/>
    <s v="gangster rap"/>
    <n v="0.80200000000000005"/>
    <n v="0.46100000000000002"/>
    <n v="11"/>
    <n v="-12.367000000000001"/>
    <n v="0"/>
    <n v="0.30199999999999999"/>
    <n v="7.5700000000000003E-2"/>
    <n v="0"/>
    <n v="0.109"/>
    <n v="0.74"/>
    <n v="90.995000000000005"/>
    <n v="185933"/>
  </r>
  <r>
    <s v="75V4H4EmBmzUVjjcPorCzC"/>
    <s v="Give In To You"/>
    <s v="Matt Strike"/>
    <n v="19"/>
    <s v="5UG4jbozZPuVuQAjXhvYKz"/>
    <s v="Give In To You"/>
    <x v="277"/>
    <x v="1"/>
    <s v="GANGSTA Rap"/>
    <s v="5GA8GDo7RQC3JEanT81B3g"/>
    <s v="rap"/>
    <s v="gangster rap"/>
    <n v="0.60699999999999998"/>
    <n v="0.73799999999999999"/>
    <n v="10"/>
    <n v="-7.0339999999999998"/>
    <n v="0"/>
    <n v="0.4"/>
    <n v="0.128"/>
    <n v="3.4400000000000003E-5"/>
    <n v="0.24299999999999999"/>
    <n v="0.56399999999999995"/>
    <n v="90.644999999999996"/>
    <n v="170653"/>
  </r>
  <r>
    <s v="6ZpX80KeWliOS2xBiQiaN4"/>
    <s v="Summer of Love"/>
    <s v="Lou Ella"/>
    <n v="29"/>
    <s v="0kMCQ62kQhJ7wWC5fehAWI"/>
    <s v="Summer of Love"/>
    <x v="277"/>
    <x v="1"/>
    <s v="GANGSTA Rap"/>
    <s v="5GA8GDo7RQC3JEanT81B3g"/>
    <s v="rap"/>
    <s v="gangster rap"/>
    <n v="0.753"/>
    <n v="0.58099999999999996"/>
    <n v="8"/>
    <n v="-6.4059999999999997"/>
    <n v="1"/>
    <n v="0.30299999999999999"/>
    <n v="0.151"/>
    <n v="0"/>
    <n v="9.7299999999999998E-2"/>
    <n v="0.41699999999999998"/>
    <n v="89.863"/>
    <n v="182788"/>
  </r>
  <r>
    <s v="1F4d5gMbJu7JIINZUqRnS6"/>
    <s v="All I Do"/>
    <s v="ÃŠMIA"/>
    <n v="36"/>
    <s v="6KoUCGXDDOMKgNDVjzJrDF"/>
    <s v="All I Do"/>
    <x v="277"/>
    <x v="1"/>
    <s v="GANGSTA Rap"/>
    <s v="5GA8GDo7RQC3JEanT81B3g"/>
    <s v="rap"/>
    <s v="gangster rap"/>
    <n v="0.54100000000000004"/>
    <n v="0.57999999999999996"/>
    <n v="10"/>
    <n v="-9.5470000000000006"/>
    <n v="0"/>
    <n v="0.443"/>
    <n v="0.16300000000000001"/>
    <n v="0"/>
    <n v="0.113"/>
    <n v="0.53600000000000003"/>
    <n v="157.02500000000001"/>
    <n v="246181"/>
  </r>
  <r>
    <s v="7lgWYmAitmW9CTrpLJ8Np2"/>
    <s v="Get Weird"/>
    <s v="Liimo"/>
    <n v="20"/>
    <s v="2cQhkc2uSvsSgeDNOkxEqs"/>
    <s v="Get Weird"/>
    <x v="277"/>
    <x v="1"/>
    <s v="GANGSTA Rap"/>
    <s v="5GA8GDo7RQC3JEanT81B3g"/>
    <s v="rap"/>
    <s v="gangster rap"/>
    <n v="0.60699999999999998"/>
    <n v="0.51800000000000002"/>
    <n v="1"/>
    <n v="-5.8739999999999997"/>
    <n v="1"/>
    <n v="0.54900000000000004"/>
    <n v="3.9300000000000002E-2"/>
    <n v="0"/>
    <n v="0.14499999999999999"/>
    <n v="0.24199999999999999"/>
    <n v="76.195999999999998"/>
    <n v="232916"/>
  </r>
  <r>
    <s v="1Roxb5PucuEVW34lGHRhMY"/>
    <s v="BLUE"/>
    <s v="Zaia"/>
    <n v="3"/>
    <s v="5Xxx5CEY3kOdYzIHyxfkYo"/>
    <s v="BLUE"/>
    <x v="277"/>
    <x v="1"/>
    <s v="GANGSTA Rap"/>
    <s v="5GA8GDo7RQC3JEanT81B3g"/>
    <s v="rap"/>
    <s v="gangster rap"/>
    <n v="0.49299999999999999"/>
    <n v="0.76100000000000001"/>
    <n v="0"/>
    <n v="-4.2960000000000003"/>
    <n v="1"/>
    <n v="0.38100000000000001"/>
    <n v="0.124"/>
    <n v="0"/>
    <n v="0.10100000000000001"/>
    <n v="0.45500000000000002"/>
    <n v="96.295000000000002"/>
    <n v="222331"/>
  </r>
  <r>
    <s v="78G01XpFmRAOGE4o8KFlzD"/>
    <s v="Ð¥Ð»Ð°Ð¼"/>
    <s v="Chester Nebro"/>
    <n v="36"/>
    <s v="0lce0VW85jEAT1IqrLfFs8"/>
    <s v="Ð¥Ð»Ð°Ð¼"/>
    <x v="277"/>
    <x v="1"/>
    <s v="GANGSTA Rap"/>
    <s v="5GA8GDo7RQC3JEanT81B3g"/>
    <s v="rap"/>
    <s v="gangster rap"/>
    <n v="0.55200000000000005"/>
    <n v="0.57699999999999996"/>
    <n v="10"/>
    <n v="-5.0190000000000001"/>
    <n v="0"/>
    <n v="0.55700000000000005"/>
    <n v="0.20200000000000001"/>
    <n v="0"/>
    <n v="0.313"/>
    <n v="0.30499999999999999"/>
    <n v="177.68299999999999"/>
    <n v="145493"/>
  </r>
  <r>
    <s v="1MitUwnaR9yfZghi4Qzf8M"/>
    <s v="Galbi"/>
    <s v="Amorf"/>
    <n v="5"/>
    <s v="0PgXNoUvb7amIasYqLrnI4"/>
    <s v="Hayat"/>
    <x v="277"/>
    <x v="1"/>
    <s v="GANGSTA Rap"/>
    <s v="5GA8GDo7RQC3JEanT81B3g"/>
    <s v="rap"/>
    <s v="gangster rap"/>
    <n v="0.875"/>
    <n v="0.73"/>
    <n v="10"/>
    <n v="-5.8070000000000004"/>
    <n v="0"/>
    <n v="0.252"/>
    <n v="0.498"/>
    <n v="1.46E-6"/>
    <n v="0.13"/>
    <n v="0.39700000000000002"/>
    <n v="123.072"/>
    <n v="277813"/>
  </r>
  <r>
    <s v="2a9OPIAax8pUKzNZKCxC5L"/>
    <s v="Electric"/>
    <s v="Tyler Gilbert"/>
    <n v="23"/>
    <s v="1NMsFEUXZ66oX5nNzrg4VX"/>
    <s v="Underdog"/>
    <x v="277"/>
    <x v="1"/>
    <s v="GANGSTA Rap"/>
    <s v="5GA8GDo7RQC3JEanT81B3g"/>
    <s v="rap"/>
    <s v="gangster rap"/>
    <n v="0.55800000000000005"/>
    <n v="0.63700000000000001"/>
    <n v="2"/>
    <n v="-5.7030000000000003"/>
    <n v="1"/>
    <n v="0.18"/>
    <n v="1.2999999999999999E-2"/>
    <n v="0"/>
    <n v="6.7699999999999996E-2"/>
    <n v="0.28699999999999998"/>
    <n v="86.832999999999998"/>
    <n v="180787"/>
  </r>
  <r>
    <s v="3h3L1IArPewYKXLgb6YLX1"/>
    <s v="Helado de Mango"/>
    <s v="NaÃ¯a Valdez"/>
    <n v="45"/>
    <s v="5fd7vj3legWUCGUdEhM6S8"/>
    <s v="Helado de Mango"/>
    <x v="277"/>
    <x v="1"/>
    <s v="GANGSTA Rap"/>
    <s v="5GA8GDo7RQC3JEanT81B3g"/>
    <s v="rap"/>
    <s v="gangster rap"/>
    <n v="0.88800000000000001"/>
    <n v="0.42599999999999999"/>
    <n v="1"/>
    <n v="-9.6449999999999996"/>
    <n v="0"/>
    <n v="0.46800000000000003"/>
    <n v="3.8500000000000001E-3"/>
    <n v="1.04E-5"/>
    <n v="0.106"/>
    <n v="0.21299999999999999"/>
    <n v="143.04300000000001"/>
    <n v="272013"/>
  </r>
  <r>
    <s v="2egI1hFZDAYrkCgtepoore"/>
    <s v="Cristina (feat. Shelow Shaq)"/>
    <s v="Maffio"/>
    <n v="77"/>
    <s v="2ZTlbmxYIAhs8ckvgx0imI"/>
    <s v="Cristina (feat. Shelow Shaq)"/>
    <x v="277"/>
    <x v="1"/>
    <s v="GANGSTA Rap"/>
    <s v="5GA8GDo7RQC3JEanT81B3g"/>
    <s v="rap"/>
    <s v="gangster rap"/>
    <n v="0.47799999999999998"/>
    <n v="0.72899999999999998"/>
    <n v="6"/>
    <n v="-8.5380000000000003"/>
    <n v="1"/>
    <n v="0.73199999999999998"/>
    <n v="7.1400000000000005E-2"/>
    <n v="0"/>
    <n v="0.10100000000000001"/>
    <n v="0.53200000000000003"/>
    <n v="85.150999999999996"/>
    <n v="188464"/>
  </r>
  <r>
    <s v="5VRDemuG54tH0QTaHA5di2"/>
    <s v="Quem VocÃª Pensa Que Ã‰?"/>
    <s v="Juccas"/>
    <n v="5"/>
    <s v="5hjRvPCLhdjjwkNJntCBz8"/>
    <s v="Juccas"/>
    <x v="277"/>
    <x v="1"/>
    <s v="GANGSTA Rap"/>
    <s v="5GA8GDo7RQC3JEanT81B3g"/>
    <s v="rap"/>
    <s v="gangster rap"/>
    <n v="0.79900000000000004"/>
    <n v="0.90300000000000002"/>
    <n v="9"/>
    <n v="-4.8689999999999998"/>
    <n v="0"/>
    <n v="0.36"/>
    <n v="0.21"/>
    <n v="0"/>
    <n v="0.39800000000000002"/>
    <n v="0.61699999999999999"/>
    <n v="140.11699999999999"/>
    <n v="181267"/>
  </r>
  <r>
    <s v="7HZKPjrStKgnQSigwWEvia"/>
    <s v="Perdoa"/>
    <s v="ANAVITÃ“RIA"/>
    <n v="63"/>
    <s v="3xe8Wut7JdhvJEgOQ9V0n6"/>
    <s v="Perdoa"/>
    <x v="277"/>
    <x v="1"/>
    <s v="GANGSTA Rap"/>
    <s v="5GA8GDo7RQC3JEanT81B3g"/>
    <s v="rap"/>
    <s v="gangster rap"/>
    <n v="0.68"/>
    <n v="0.76900000000000002"/>
    <n v="8"/>
    <n v="-5.2089999999999996"/>
    <n v="1"/>
    <n v="0.26300000000000001"/>
    <n v="9.8699999999999996E-2"/>
    <n v="2.08E-6"/>
    <n v="9.1300000000000006E-2"/>
    <n v="0.26400000000000001"/>
    <n v="90.09"/>
    <n v="203511"/>
  </r>
  <r>
    <s v="53Q2NHdKe89yMdpPJOp8HR"/>
    <s v="Cosita Dulce"/>
    <s v="Cecy Leos"/>
    <n v="31"/>
    <s v="42XNyAckFR91jPWzZB6czL"/>
    <s v="Cosita Dulce"/>
    <x v="277"/>
    <x v="1"/>
    <s v="GANGSTA Rap"/>
    <s v="5GA8GDo7RQC3JEanT81B3g"/>
    <s v="rap"/>
    <s v="gangster rap"/>
    <n v="0.47399999999999998"/>
    <n v="0.67900000000000005"/>
    <n v="0"/>
    <n v="-6.1669999999999998"/>
    <n v="0"/>
    <n v="0.28499999999999998"/>
    <n v="0.121"/>
    <n v="0"/>
    <n v="0.13900000000000001"/>
    <n v="7.7499999999999999E-2"/>
    <n v="129.881"/>
    <n v="235952"/>
  </r>
  <r>
    <s v="0sVcj4tuz77RCsxGQ5XfrH"/>
    <s v="Unchained"/>
    <s v="SÃ´ra"/>
    <n v="28"/>
    <s v="3SLvLJ5buzoDJU5dW6pV5c"/>
    <s v="Unchained"/>
    <x v="277"/>
    <x v="1"/>
    <s v="GANGSTA Rap"/>
    <s v="5GA8GDo7RQC3JEanT81B3g"/>
    <s v="rap"/>
    <s v="gangster rap"/>
    <n v="0.63500000000000001"/>
    <n v="0.70699999999999996"/>
    <n v="10"/>
    <n v="-5.0229999999999997"/>
    <n v="1"/>
    <n v="0.317"/>
    <n v="0.28399999999999997"/>
    <n v="0"/>
    <n v="0.10199999999999999"/>
    <n v="0.29599999999999999"/>
    <n v="84.697999999999993"/>
    <n v="183573"/>
  </r>
  <r>
    <s v="4XE657RHqO2usRr0EgKsey"/>
    <s v="Bailando"/>
    <s v="Maria Daniela Y Su Sonido Lasser"/>
    <n v="44"/>
    <s v="1mjiFf11xRwyMxUUkzUIHG"/>
    <s v="Bailando"/>
    <x v="277"/>
    <x v="1"/>
    <s v="GANGSTA Rap"/>
    <s v="5GA8GDo7RQC3JEanT81B3g"/>
    <s v="rap"/>
    <s v="gangster rap"/>
    <n v="0.80700000000000005"/>
    <n v="0.73599999999999999"/>
    <n v="2"/>
    <n v="-4.26"/>
    <n v="0"/>
    <n v="0.109"/>
    <n v="0.53100000000000003"/>
    <n v="3.6600000000000001E-6"/>
    <n v="5.5800000000000002E-2"/>
    <n v="0.622"/>
    <n v="113.011"/>
    <n v="196000"/>
  </r>
  <r>
    <s v="5lN7UtvhpwEHzifSjKw3z2"/>
    <s v="Woah (feat. D3Mstreet)"/>
    <s v="KRYPTO9095"/>
    <n v="74"/>
    <s v="56UHUjLsoxuEQ91pf8nirH"/>
    <s v="Woah (feat. D3Mstreet)"/>
    <x v="277"/>
    <x v="1"/>
    <s v="90's Gangster Rap"/>
    <s v="1g3APxk2mLVNU2TuHCPli0"/>
    <s v="rap"/>
    <s v="gangster rap"/>
    <n v="0.78500000000000003"/>
    <n v="0.55600000000000005"/>
    <n v="0"/>
    <n v="-11.7"/>
    <n v="0"/>
    <n v="0.27100000000000002"/>
    <n v="2.8799999999999999E-2"/>
    <n v="0"/>
    <n v="0.48199999999999998"/>
    <n v="0.60099999999999998"/>
    <n v="98.835999999999999"/>
    <n v="322227"/>
  </r>
  <r>
    <s v="7xpSwUi6wFsygt4QTTPY0H"/>
    <s v="Let's Get Away"/>
    <s v="Spinx Da Don"/>
    <n v="27"/>
    <s v="7mlAHR2YfIBWHaVn9dU5ka"/>
    <s v="Let's Get Away"/>
    <x v="277"/>
    <x v="1"/>
    <s v="90's Gangster Rap"/>
    <s v="1g3APxk2mLVNU2TuHCPli0"/>
    <s v="rap"/>
    <s v="gangster rap"/>
    <n v="0.42199999999999999"/>
    <n v="0.17100000000000001"/>
    <n v="1"/>
    <n v="-13.864000000000001"/>
    <n v="0"/>
    <n v="3.5200000000000002E-2"/>
    <n v="0.16900000000000001"/>
    <n v="1.6799999999999998E-5"/>
    <n v="0.127"/>
    <n v="0.36299999999999999"/>
    <n v="187.00200000000001"/>
    <n v="179413"/>
  </r>
  <r>
    <s v="4Svpc4QRvDW0J34AE30S9c"/>
    <s v="In Case You Don't Live Forever"/>
    <s v="Ben Platt"/>
    <n v="60"/>
    <s v="2AluSp6sapRu17yc4r2a5F"/>
    <s v="Sing To Me Instead"/>
    <x v="277"/>
    <x v="1"/>
    <s v="90's Gangster Rap"/>
    <s v="1g3APxk2mLVNU2TuHCPli0"/>
    <s v="rap"/>
    <s v="gangster rap"/>
    <n v="0.90800000000000003"/>
    <n v="0.55700000000000005"/>
    <n v="8"/>
    <n v="-4.2430000000000003"/>
    <n v="0"/>
    <n v="0.107"/>
    <n v="0.24199999999999999"/>
    <n v="0"/>
    <n v="7.0900000000000005E-2"/>
    <n v="0.89700000000000002"/>
    <n v="90.031999999999996"/>
    <n v="230133"/>
  </r>
  <r>
    <s v="1wixeGVawKbkXC2pnF5rK7"/>
    <s v="With You"/>
    <s v="Kazura"/>
    <n v="26"/>
    <s v="7eoIQFSWGeWloCSmiHucvw"/>
    <s v="With You"/>
    <x v="277"/>
    <x v="1"/>
    <s v="RAP Gangsta"/>
    <s v="1Z1gW89x4MSBjkvVjGg7DQ"/>
    <s v="rap"/>
    <s v="gangster rap"/>
    <n v="0.84199999999999997"/>
    <n v="0.498"/>
    <n v="1"/>
    <n v="-6.8380000000000001"/>
    <n v="0"/>
    <n v="0.505"/>
    <n v="7.4700000000000003E-2"/>
    <n v="0"/>
    <n v="0.123"/>
    <n v="0.32"/>
    <n v="150.93299999999999"/>
    <n v="179507"/>
  </r>
  <r>
    <s v="5IQzzrwxQ3tFNOf1Ixnwft"/>
    <s v="Honey Dew"/>
    <s v="LION BABE"/>
    <n v="51"/>
    <s v="61daGwqgh0MGK2MigtyVfv"/>
    <s v="Cosmic Wind"/>
    <x v="277"/>
    <x v="1"/>
    <s v="RAP Gangsta"/>
    <s v="1Z1gW89x4MSBjkvVjGg7DQ"/>
    <s v="rap"/>
    <s v="gangster rap"/>
    <n v="0.45"/>
    <n v="0.44900000000000001"/>
    <n v="2"/>
    <n v="-12.037000000000001"/>
    <n v="1"/>
    <n v="0.156"/>
    <n v="7.9100000000000004E-3"/>
    <n v="0"/>
    <n v="0.17299999999999999"/>
    <n v="0.13900000000000001"/>
    <n v="135.44999999999999"/>
    <n v="220934"/>
  </r>
  <r>
    <s v="4aXj0jtBCoVgzK0llKsgqy"/>
    <s v="Dancing in the Rain"/>
    <s v="Da Hool"/>
    <n v="44"/>
    <s v="6U6iuMSZ2PGjF3wZPPu9Qv"/>
    <s v="Dancing in the Rain"/>
    <x v="277"/>
    <x v="1"/>
    <s v="RAP Gangsta"/>
    <s v="1Z1gW89x4MSBjkvVjGg7DQ"/>
    <s v="rap"/>
    <s v="gangster rap"/>
    <n v="0.91300000000000003"/>
    <n v="0.498"/>
    <n v="2"/>
    <n v="-10.742000000000001"/>
    <n v="1"/>
    <n v="0.16500000000000001"/>
    <n v="8.2900000000000001E-2"/>
    <n v="3.6900000000000002E-2"/>
    <n v="7.9899999999999999E-2"/>
    <n v="0.217"/>
    <n v="123.97499999999999"/>
    <n v="261733"/>
  </r>
  <r>
    <s v="46A3OWCRJbZJkRtRRjH60k"/>
    <s v="TURN OFF THE LIGHTS"/>
    <s v="Dog Blood"/>
    <n v="1"/>
    <s v="17vnyRRtDaF8O1XbqzYGjA"/>
    <s v="Turn Off The Lights"/>
    <x v="277"/>
    <x v="1"/>
    <s v="RAP Gangsta"/>
    <s v="1Z1gW89x4MSBjkvVjGg7DQ"/>
    <s v="rap"/>
    <s v="gangster rap"/>
    <n v="0.63600000000000001"/>
    <n v="0.53500000000000003"/>
    <n v="8"/>
    <n v="-8.0210000000000008"/>
    <n v="0"/>
    <n v="3.6600000000000001E-2"/>
    <n v="0.32900000000000001"/>
    <n v="5.9999999999999995E-4"/>
    <n v="0.13600000000000001"/>
    <n v="0.19700000000000001"/>
    <n v="159.82499999999999"/>
    <n v="171363"/>
  </r>
  <r>
    <s v="2ZQoWJMqk09UpAQt2Z712U"/>
    <s v="Cake"/>
    <s v="Salvatore Ganacci"/>
    <n v="48"/>
    <s v="4F6RKjOlq3Fxu6zHN7NCsM"/>
    <s v="Cake"/>
    <x v="277"/>
    <x v="1"/>
    <s v="RAP Gangsta"/>
    <s v="1Z1gW89x4MSBjkvVjGg7DQ"/>
    <s v="rap"/>
    <s v="gangster rap"/>
    <n v="0.88700000000000001"/>
    <n v="0.57299999999999995"/>
    <n v="0"/>
    <n v="-4.633"/>
    <n v="0"/>
    <n v="0.251"/>
    <n v="0.33200000000000002"/>
    <n v="0"/>
    <n v="0.14299999999999999"/>
    <n v="0.23699999999999999"/>
    <n v="133.02600000000001"/>
    <n v="158797"/>
  </r>
  <r>
    <s v="01wavOnjFBNgdMWBFYIAP4"/>
    <s v="50 Vezes - Ao Vivo"/>
    <s v="Sorriso Maroto"/>
    <n v="73"/>
    <s v="29zZdrNrxlZsolrlspfmDA"/>
    <s v="Ao Cubo, Ao Vivo, Em Cores"/>
    <x v="277"/>
    <x v="1"/>
    <s v="RAP Gangsta"/>
    <s v="1Z1gW89x4MSBjkvVjGg7DQ"/>
    <s v="rap"/>
    <s v="gangster rap"/>
    <n v="0.91700000000000004"/>
    <n v="0.78600000000000003"/>
    <n v="11"/>
    <n v="-4.9210000000000003"/>
    <n v="0"/>
    <n v="0.20799999999999999"/>
    <n v="4.0300000000000002E-2"/>
    <n v="0"/>
    <n v="0.19500000000000001"/>
    <n v="0.441"/>
    <n v="143.03800000000001"/>
    <n v="224903"/>
  </r>
  <r>
    <s v="6NmBxhsmVjv0PMgh8aJhuw"/>
    <s v="Coke &amp; Henny Pt. 2"/>
    <s v="Pink Sweat$"/>
    <n v="6"/>
    <s v="3V3wIOcmYhraECOfqnRQi4"/>
    <s v="Volume 2"/>
    <x v="278"/>
    <x v="1"/>
    <s v="RAP Gangsta"/>
    <s v="1Z1gW89x4MSBjkvVjGg7DQ"/>
    <s v="rap"/>
    <s v="gangster rap"/>
    <n v="0.58699999999999997"/>
    <n v="0.77200000000000002"/>
    <n v="4"/>
    <n v="-7.3079999999999998"/>
    <n v="0"/>
    <n v="5.9200000000000003E-2"/>
    <n v="0.86399999999999999"/>
    <n v="0"/>
    <n v="0.10100000000000001"/>
    <n v="9.1800000000000007E-2"/>
    <n v="105.996"/>
    <n v="151824"/>
  </r>
  <r>
    <s v="3jUBszAaGpZq2Nw12j6bVR"/>
    <s v="Vuelva A Ver - Remix"/>
    <s v="Dalex"/>
    <n v="3"/>
    <s v="60XkbT1m1OnGBZ5beuUoNu"/>
    <s v="Vuelva A Ver (Remix)"/>
    <x v="278"/>
    <x v="1"/>
    <s v="RUSSIAN Gangster Rap"/>
    <s v="0Jw0HckkxCfIrOvpN081eV"/>
    <s v="rap"/>
    <s v="gangster rap"/>
    <n v="0.34599999999999997"/>
    <n v="0.38400000000000001"/>
    <n v="9"/>
    <n v="-11.365"/>
    <n v="0"/>
    <n v="3.3700000000000001E-2"/>
    <n v="0.746"/>
    <n v="0.97"/>
    <n v="0.109"/>
    <n v="0.41199999999999998"/>
    <n v="77.435000000000002"/>
    <n v="81680"/>
  </r>
  <r>
    <s v="7vCYM3eDr2ZDpYOie5oVDI"/>
    <s v="Esto Es Real (8100mg)"/>
    <s v="Combo Chimbita"/>
    <n v="39"/>
    <s v="15dVE1XgRGM4XRy2F3KPJK"/>
    <s v="Esto Es Real (8100mg)"/>
    <x v="278"/>
    <x v="1"/>
    <s v="RUSSIAN Gangster Rap"/>
    <s v="0Jw0HckkxCfIrOvpN081eV"/>
    <s v="rap"/>
    <s v="gangster rap"/>
    <n v="0.81"/>
    <n v="0.752"/>
    <n v="11"/>
    <n v="-6.9509999999999996"/>
    <n v="0"/>
    <n v="0.11799999999999999"/>
    <n v="7.22E-2"/>
    <n v="0"/>
    <n v="0.112"/>
    <n v="0.88200000000000001"/>
    <n v="136.03800000000001"/>
    <n v="185332"/>
  </r>
  <r>
    <s v="3dLRPnVkjKsMJNc4GmK19K"/>
    <s v="Cycles"/>
    <s v="Shafiq Husayn"/>
    <n v="31"/>
    <s v="5LUqlLk4tqNtODVxvGKAmB"/>
    <s v="Cycles"/>
    <x v="278"/>
    <x v="1"/>
    <s v="RUSSIAN Gangster Rap"/>
    <s v="0Jw0HckkxCfIrOvpN081eV"/>
    <s v="rap"/>
    <s v="gangster rap"/>
    <n v="0.73099999999999998"/>
    <n v="0.51800000000000002"/>
    <n v="3"/>
    <n v="-8.423"/>
    <n v="0"/>
    <n v="0.30399999999999999"/>
    <n v="0.54900000000000004"/>
    <n v="0"/>
    <n v="0.14899999999999999"/>
    <n v="0.503"/>
    <n v="130.08099999999999"/>
    <n v="167750"/>
  </r>
  <r>
    <s v="6HPy0y9HrZFRsWXSPV1HWU"/>
    <s v="Never Let Me Go - Stan Forebee Remix"/>
    <s v="Mike Casey"/>
    <n v="35"/>
    <s v="0I1eNX1ivNOOcmqCntKxbc"/>
    <s v="Never Let Me Go (Stan Forebee Remix)"/>
    <x v="278"/>
    <x v="1"/>
    <s v="RUSSIAN Gangster Rap"/>
    <s v="0Jw0HckkxCfIrOvpN081eV"/>
    <s v="rap"/>
    <s v="gangster rap"/>
    <n v="0.67500000000000004"/>
    <n v="0.41499999999999998"/>
    <n v="1"/>
    <n v="-12.513999999999999"/>
    <n v="1"/>
    <n v="0.38400000000000001"/>
    <n v="0.318"/>
    <n v="0"/>
    <n v="0.13600000000000001"/>
    <n v="0.69599999999999995"/>
    <n v="79.394000000000005"/>
    <n v="184784"/>
  </r>
  <r>
    <s v="3uXHSf9sSIpOJWuC1H8DiU"/>
    <s v="Talk - Disclosure VIP"/>
    <s v="Khalid"/>
    <n v="60"/>
    <s v="3zKB8eOzx6nPOnKUf0A4CS"/>
    <s v="Talk (Disclosure VIP)"/>
    <x v="279"/>
    <x v="1"/>
    <s v="RUSSIAN Gangster Rap"/>
    <s v="0Jw0HckkxCfIrOvpN081eV"/>
    <s v="rap"/>
    <s v="gangster rap"/>
    <n v="0.57099999999999995"/>
    <n v="0.51900000000000002"/>
    <n v="2"/>
    <n v="-6.0270000000000001"/>
    <n v="0"/>
    <n v="0.28499999999999998"/>
    <n v="0.83699999999999997"/>
    <n v="0"/>
    <n v="0.111"/>
    <n v="0.77900000000000003"/>
    <n v="155.82300000000001"/>
    <n v="272353"/>
  </r>
  <r>
    <s v="4Gcv5SsxnQWpmOnUI19EJk"/>
    <s v="All You Need To Know (feat. Calle Lehmann)"/>
    <s v="Gryffin"/>
    <n v="76"/>
    <s v="0xLM3GiU0ZSstvhmeV0hmf"/>
    <s v="All You Need To Know (feat. Calle Lehmann)"/>
    <x v="279"/>
    <x v="1"/>
    <s v="RUSSIAN Gangster Rap"/>
    <s v="0Jw0HckkxCfIrOvpN081eV"/>
    <s v="rap"/>
    <s v="gangster rap"/>
    <n v="0.59799999999999998"/>
    <n v="0.52800000000000002"/>
    <n v="0"/>
    <n v="-11.211"/>
    <n v="0"/>
    <n v="0.38600000000000001"/>
    <n v="0.61799999999999999"/>
    <n v="0"/>
    <n v="0.121"/>
    <n v="0.36299999999999999"/>
    <n v="144.84700000000001"/>
    <n v="188476"/>
  </r>
  <r>
    <s v="1oQwOiKRFTCBUcNKZOICG3"/>
    <s v="Pig Latin"/>
    <s v="Havelock"/>
    <n v="33"/>
    <s v="1CPeCQOH7tpLQ6CJGTH01v"/>
    <s v="Pig Latin"/>
    <x v="279"/>
    <x v="1"/>
    <s v="RUSSIAN Gangster Rap"/>
    <s v="0Jw0HckkxCfIrOvpN081eV"/>
    <s v="rap"/>
    <s v="gangster rap"/>
    <n v="0.65"/>
    <n v="0.57999999999999996"/>
    <n v="9"/>
    <n v="-7.7789999999999999"/>
    <n v="0"/>
    <n v="0.27800000000000002"/>
    <n v="0.41"/>
    <n v="0"/>
    <n v="0.11799999999999999"/>
    <n v="0.41199999999999998"/>
    <n v="171.98500000000001"/>
    <n v="227456"/>
  </r>
  <r>
    <s v="5jSHEphh8r7VnQYwavSFPf"/>
    <s v="Sunset"/>
    <s v="Hyperparadise"/>
    <n v="7"/>
    <s v="0pKHu8mkmer04Yb7D1Y35G"/>
    <s v="Untitled Beat Tape"/>
    <x v="279"/>
    <x v="1"/>
    <s v="RUSSIAN Gangster Rap"/>
    <s v="0Jw0HckkxCfIrOvpN081eV"/>
    <s v="rap"/>
    <s v="gangster rap"/>
    <n v="0.76"/>
    <n v="0.495"/>
    <n v="9"/>
    <n v="-6.7249999999999996"/>
    <n v="0"/>
    <n v="3.1699999999999999E-2"/>
    <n v="0.08"/>
    <n v="0"/>
    <n v="0.20799999999999999"/>
    <n v="0.57899999999999996"/>
    <n v="118.036"/>
    <n v="218951"/>
  </r>
  <r>
    <s v="6nVH9xeaOrcQlQJjnMoVXs"/>
    <s v="Glamour Queen"/>
    <s v="KAATO"/>
    <n v="25"/>
    <s v="3Viw6bM3UUMxQv1lAhhzaM"/>
    <s v="Slam!"/>
    <x v="279"/>
    <x v="1"/>
    <s v="RUSSIAN Gangster Rap"/>
    <s v="0Jw0HckkxCfIrOvpN081eV"/>
    <s v="rap"/>
    <s v="gangster rap"/>
    <n v="0.66400000000000003"/>
    <n v="0.79600000000000004"/>
    <n v="7"/>
    <n v="-5.173"/>
    <n v="0"/>
    <n v="5.2900000000000003E-2"/>
    <n v="0.13100000000000001"/>
    <n v="0"/>
    <n v="0.13"/>
    <n v="0.54700000000000004"/>
    <n v="80.010999999999996"/>
    <n v="201027"/>
  </r>
  <r>
    <s v="3jWXXk597CC7e8fT1ElB7I"/>
    <s v="ARSENICO"/>
    <s v="AIELLO"/>
    <n v="62"/>
    <s v="1Ds7VGPxa5clApApsqAVo8"/>
    <s v="ARSENICO"/>
    <x v="279"/>
    <x v="1"/>
    <s v="RUSSIAN Gangster Rap"/>
    <s v="0Jw0HckkxCfIrOvpN081eV"/>
    <s v="rap"/>
    <s v="gangster rap"/>
    <n v="0.63500000000000001"/>
    <n v="0.54700000000000004"/>
    <n v="11"/>
    <n v="-6.8860000000000001"/>
    <n v="0"/>
    <n v="0.108"/>
    <n v="0.60399999999999998"/>
    <n v="0"/>
    <n v="0.115"/>
    <n v="0.46400000000000002"/>
    <n v="76.046000000000006"/>
    <n v="192281"/>
  </r>
  <r>
    <s v="4Y1YbajyBpcXbccEetJp5L"/>
    <s v="I Don't Need You"/>
    <s v="Yady"/>
    <n v="27"/>
    <s v="0jkzJbYsh9K9AHToeh1xn1"/>
    <s v="I Don't Need You"/>
    <x v="279"/>
    <x v="1"/>
    <s v="RUSSIAN Gangster Rap"/>
    <s v="0Jw0HckkxCfIrOvpN081eV"/>
    <s v="rap"/>
    <s v="gangster rap"/>
    <n v="0.629"/>
    <n v="0.68600000000000005"/>
    <n v="2"/>
    <n v="-5.0250000000000004"/>
    <n v="1"/>
    <n v="0.44700000000000001"/>
    <n v="0.28199999999999997"/>
    <n v="0"/>
    <n v="0.107"/>
    <n v="0.86399999999999999"/>
    <n v="177.70599999999999"/>
    <n v="129907"/>
  </r>
  <r>
    <s v="5rU6kDNXZLXIinFezpbWbO"/>
    <s v="Tap (feat. Meek Mill)"/>
    <s v="NAV"/>
    <n v="79"/>
    <s v="31lHUoHC3P6BRFzKYLyRJO"/>
    <s v="Bad Habits (Deluxe)"/>
    <x v="280"/>
    <x v="1"/>
    <s v="RUSSIAN Gangster Rap"/>
    <s v="0Jw0HckkxCfIrOvpN081eV"/>
    <s v="rap"/>
    <s v="gangster rap"/>
    <n v="0.753"/>
    <n v="0.84599999999999997"/>
    <n v="4"/>
    <n v="-4.3159999999999998"/>
    <n v="0"/>
    <n v="0.33300000000000002"/>
    <n v="0.27600000000000002"/>
    <n v="0"/>
    <n v="0.48699999999999999"/>
    <n v="0.70699999999999996"/>
    <n v="90.049000000000007"/>
    <n v="185078"/>
  </r>
  <r>
    <s v="1XCxN2Y9WwLkBb0Pple8af"/>
    <s v="Klubowa Suka"/>
    <s v="C0PIK"/>
    <n v="62"/>
    <s v="7IpLGxzsAitiYrS5ky4QqU"/>
    <s v="Klubowa Suka"/>
    <x v="280"/>
    <x v="1"/>
    <s v="RUSSIAN Gangster Rap"/>
    <s v="0Jw0HckkxCfIrOvpN081eV"/>
    <s v="rap"/>
    <s v="gangster rap"/>
    <n v="0.73399999999999999"/>
    <n v="0.70599999999999996"/>
    <n v="0"/>
    <n v="-7.3369999999999997"/>
    <n v="1"/>
    <n v="7.0999999999999994E-2"/>
    <n v="8.7599999999999997E-2"/>
    <n v="0"/>
    <n v="0.159"/>
    <n v="0.44"/>
    <n v="150.07599999999999"/>
    <n v="198500"/>
  </r>
  <r>
    <s v="1nlSd6Rqq5pL7BE3yfO6QF"/>
    <s v="Old Graffiti"/>
    <s v="Bibio"/>
    <n v="39"/>
    <s v="40phn9ROeEnZZYBRRc8DoZ"/>
    <s v="Old Graffiti"/>
    <x v="280"/>
    <x v="1"/>
    <s v="RUSSIAN Gangster Rap"/>
    <s v="0Jw0HckkxCfIrOvpN081eV"/>
    <s v="rap"/>
    <s v="gangster rap"/>
    <n v="0.73199999999999998"/>
    <n v="0.76300000000000001"/>
    <n v="9"/>
    <n v="-2.0059999999999998"/>
    <n v="1"/>
    <n v="0.20499999999999999"/>
    <n v="0.77500000000000002"/>
    <n v="0"/>
    <n v="0.13600000000000001"/>
    <n v="0.54200000000000004"/>
    <n v="82.984999999999999"/>
    <n v="200853"/>
  </r>
  <r>
    <s v="4WuKHgxdCJsaOBIh7yndty"/>
    <s v="MIROH"/>
    <s v="Stray Kids"/>
    <n v="71"/>
    <s v="79Bjt5oUy1183RJw1bJyF5"/>
    <s v="ClÃ© 1 : MIROH"/>
    <x v="281"/>
    <x v="1"/>
    <s v="RUSSIAN Gangster Rap"/>
    <s v="0Jw0HckkxCfIrOvpN081eV"/>
    <s v="rap"/>
    <s v="gangster rap"/>
    <n v="0.63300000000000001"/>
    <n v="0.65300000000000002"/>
    <n v="8"/>
    <n v="-5.8220000000000001"/>
    <n v="1"/>
    <n v="0.371"/>
    <n v="0.64400000000000002"/>
    <n v="0"/>
    <n v="9.7100000000000006E-2"/>
    <n v="0.44900000000000001"/>
    <n v="77.98"/>
    <n v="206688"/>
  </r>
  <r>
    <s v="0aUP7s7O3m8xFnQ1Ju0xbZ"/>
    <s v="Trouble"/>
    <s v="Annella"/>
    <n v="44"/>
    <s v="065YosCANMb3iddT5Dv53h"/>
    <s v="Trouble"/>
    <x v="281"/>
    <x v="1"/>
    <s v="RUSSIAN Gangster Rap"/>
    <s v="0Jw0HckkxCfIrOvpN081eV"/>
    <s v="rap"/>
    <s v="gangster rap"/>
    <n v="0.78500000000000003"/>
    <n v="0.752"/>
    <n v="10"/>
    <n v="-5.2160000000000002"/>
    <n v="0"/>
    <n v="0.26"/>
    <n v="3.9E-2"/>
    <n v="0"/>
    <n v="0.114"/>
    <n v="0.58799999999999997"/>
    <n v="95.944000000000003"/>
    <n v="213469"/>
  </r>
  <r>
    <s v="13GAmxYQL8IZMXX8nw6iqP"/>
    <s v="Jack Built"/>
    <s v="Animist"/>
    <n v="0"/>
    <s v="6ZeXz17N2M9qJHpqfHd2nt"/>
    <s v="Misty EP"/>
    <x v="281"/>
    <x v="1"/>
    <s v="RUSSIAN Gangster Rap"/>
    <s v="0Jw0HckkxCfIrOvpN081eV"/>
    <s v="rap"/>
    <s v="gangster rap"/>
    <n v="0.505"/>
    <n v="0.83799999999999997"/>
    <n v="8"/>
    <n v="-7.1820000000000004"/>
    <n v="1"/>
    <n v="0.48"/>
    <n v="0.124"/>
    <n v="0"/>
    <n v="0.11799999999999999"/>
    <n v="0.74099999999999999"/>
    <n v="126.21599999999999"/>
    <n v="217208"/>
  </r>
  <r>
    <s v="4NSW0Km5ZG60L8FthUebPJ"/>
    <s v="What I Like About You (feat. Theresa Rex)"/>
    <s v="Jonas Blue"/>
    <n v="81"/>
    <s v="6gPZmYBSipug1asf4zu9jh"/>
    <s v="What I Like About You (feat. Theresa Rex)"/>
    <x v="282"/>
    <x v="1"/>
    <s v="RUSSIAN Gangster Rap"/>
    <s v="0Jw0HckkxCfIrOvpN081eV"/>
    <s v="rap"/>
    <s v="gangster rap"/>
    <n v="0.61199999999999999"/>
    <n v="0.53600000000000003"/>
    <n v="5"/>
    <n v="-5.8570000000000002"/>
    <n v="0"/>
    <n v="3.1399999999999997E-2"/>
    <n v="0.50800000000000001"/>
    <n v="2.6199999999999999E-6"/>
    <n v="0.12"/>
    <n v="0.54500000000000004"/>
    <n v="84.988"/>
    <n v="236000"/>
  </r>
  <r>
    <s v="2neq77lIMkitQwBwy1EDng"/>
    <s v="Million Lights"/>
    <s v="Tungevaag &amp; Raaban"/>
    <n v="61"/>
    <s v="4xIKirq98Qelfsl2l3ZnaM"/>
    <s v="Million Lights"/>
    <x v="282"/>
    <x v="1"/>
    <s v="RUSSIAN Gangster Rap"/>
    <s v="0Jw0HckkxCfIrOvpN081eV"/>
    <s v="rap"/>
    <s v="gangster rap"/>
    <n v="0.56599999999999995"/>
    <n v="0.94699999999999995"/>
    <n v="10"/>
    <n v="-2.101"/>
    <n v="0"/>
    <n v="0.27700000000000002"/>
    <n v="3.3500000000000001E-3"/>
    <n v="0"/>
    <n v="0.11700000000000001"/>
    <n v="0.20100000000000001"/>
    <n v="89.802999999999997"/>
    <n v="246500"/>
  </r>
  <r>
    <s v="5ZH1dljg1FkK3n8wmZOXlJ"/>
    <s v="Tell Me Why"/>
    <s v="Duskus"/>
    <n v="33"/>
    <s v="0pioOeoEup7EcFByMGJL2B"/>
    <s v="Tell Me Why"/>
    <x v="282"/>
    <x v="1"/>
    <s v="RUSSIAN Gangster Rap"/>
    <s v="0Jw0HckkxCfIrOvpN081eV"/>
    <s v="rap"/>
    <s v="gangster rap"/>
    <n v="0.65300000000000002"/>
    <n v="0.59899999999999998"/>
    <n v="6"/>
    <n v="-7.4269999999999996"/>
    <n v="0"/>
    <n v="8.5599999999999996E-2"/>
    <n v="0.25"/>
    <n v="0"/>
    <n v="9.98E-2"/>
    <n v="0.72"/>
    <n v="152.18899999999999"/>
    <n v="255478"/>
  </r>
  <r>
    <s v="6c1r8SoG4gp3T2mOrIDQmW"/>
    <s v="Rain"/>
    <s v="KEN THE 390"/>
    <n v="26"/>
    <s v="25J8LhxqjZMzKK7VwZMjeJ"/>
    <s v="Rain"/>
    <x v="282"/>
    <x v="1"/>
    <s v="RUSSIAN Gangster Rap"/>
    <s v="0Jw0HckkxCfIrOvpN081eV"/>
    <s v="rap"/>
    <s v="gangster rap"/>
    <n v="0.80300000000000005"/>
    <n v="0.66"/>
    <n v="9"/>
    <n v="-6.5019999999999998"/>
    <n v="0"/>
    <n v="0.372"/>
    <n v="0.72099999999999997"/>
    <n v="0"/>
    <n v="0.112"/>
    <n v="0.70799999999999996"/>
    <n v="169.98"/>
    <n v="259843"/>
  </r>
  <r>
    <s v="2FprtMSRbULu3uo09CWBYY"/>
    <s v="Down"/>
    <s v="Melissa Crispo"/>
    <n v="21"/>
    <s v="4bFHJYrcUWIkH2rOW5ZBdI"/>
    <s v="The 5th Stage"/>
    <x v="282"/>
    <x v="1"/>
    <s v="Gangsta Rap/90's Hip-Hop"/>
    <s v="62spXXfUxBed8nbd5xvH2O"/>
    <s v="rap"/>
    <s v="gangster rap"/>
    <n v="0.72699999999999998"/>
    <n v="0.83"/>
    <n v="2"/>
    <n v="-5.835"/>
    <n v="1"/>
    <n v="0.28599999999999998"/>
    <n v="0.47799999999999998"/>
    <n v="0"/>
    <n v="0.251"/>
    <n v="0.89400000000000002"/>
    <n v="91.174000000000007"/>
    <n v="274938"/>
  </r>
  <r>
    <s v="35HNMw0QuZdapDulrvLch5"/>
    <s v="Mandy"/>
    <s v="Ian Storm"/>
    <n v="19"/>
    <s v="2TRPkJF7JQTDy3lb3NSeCn"/>
    <s v="Mandy"/>
    <x v="282"/>
    <x v="1"/>
    <s v="Gangsta Rap/90's Hip-Hop"/>
    <s v="62spXXfUxBed8nbd5xvH2O"/>
    <s v="rap"/>
    <s v="gangster rap"/>
    <n v="0.74199999999999999"/>
    <n v="0.878"/>
    <n v="1"/>
    <n v="-7.1"/>
    <n v="1"/>
    <n v="0.252"/>
    <n v="0.191"/>
    <n v="0"/>
    <n v="8.7999999999999995E-2"/>
    <n v="0.78900000000000003"/>
    <n v="83.691000000000003"/>
    <n v="260893"/>
  </r>
  <r>
    <s v="4GKcaqt6PFor4siHXMO42e"/>
    <s v="Novocaine"/>
    <s v="The Unlikely Candidates"/>
    <n v="65"/>
    <s v="2CnxyJ5Rtq0KHLTXoN9eV5"/>
    <s v="Novocaine"/>
    <x v="282"/>
    <x v="1"/>
    <s v="Gangsta Rap/90's Hip-Hop"/>
    <s v="62spXXfUxBed8nbd5xvH2O"/>
    <s v="rap"/>
    <s v="gangster rap"/>
    <n v="0.79900000000000004"/>
    <n v="0.876"/>
    <n v="10"/>
    <n v="-3.661"/>
    <n v="0"/>
    <n v="0.24199999999999999"/>
    <n v="4.24E-2"/>
    <n v="1.08E-6"/>
    <n v="0.308"/>
    <n v="0.52500000000000002"/>
    <n v="91.35"/>
    <n v="288333"/>
  </r>
  <r>
    <s v="1WoChv2ARhrKUhzHcmWqLd"/>
    <s v="If I Ain't Got You"/>
    <s v="Dan Talevski"/>
    <n v="57"/>
    <s v="5kzHHrO8DMBOkHpcmKQ5BP"/>
    <s v="If I Ain't Got You"/>
    <x v="282"/>
    <x v="1"/>
    <s v="Gangsta Rap/90's Hip-Hop"/>
    <s v="62spXXfUxBed8nbd5xvH2O"/>
    <s v="rap"/>
    <s v="gangster rap"/>
    <n v="0.77800000000000002"/>
    <n v="0.86699999999999999"/>
    <n v="1"/>
    <n v="-6.5860000000000003"/>
    <n v="1"/>
    <n v="0.25600000000000001"/>
    <n v="0.17100000000000001"/>
    <n v="0"/>
    <n v="0.13"/>
    <n v="0.54700000000000004"/>
    <n v="94.977999999999994"/>
    <n v="264533"/>
  </r>
  <r>
    <s v="0XtnjngdyPgVxb9qXBUeJh"/>
    <s v="Alive"/>
    <s v="Dabin"/>
    <n v="50"/>
    <s v="2gUJErMHt6BoUBIFdlU5rN"/>
    <s v="Wild Youth"/>
    <x v="282"/>
    <x v="1"/>
    <s v="Gangsta Rap/90's Hip-Hop"/>
    <s v="62spXXfUxBed8nbd5xvH2O"/>
    <s v="rap"/>
    <s v="gangster rap"/>
    <n v="0.78100000000000003"/>
    <n v="0.63300000000000001"/>
    <n v="11"/>
    <n v="-6.9829999999999997"/>
    <n v="0"/>
    <n v="0.29099999999999998"/>
    <n v="9.69E-2"/>
    <n v="9.8400000000000007E-4"/>
    <n v="0.154"/>
    <n v="0.91300000000000003"/>
    <n v="100.414"/>
    <n v="174800"/>
  </r>
  <r>
    <s v="1mrbHxd94wZnyv7nsF2EFt"/>
    <s v="Pushing 21"/>
    <s v="Liv Dawson"/>
    <n v="57"/>
    <s v="6nmnmfNzBzeyBPPlDCYvwN"/>
    <s v="Pushing 21"/>
    <x v="282"/>
    <x v="1"/>
    <s v="GANGSTA RAP"/>
    <s v="3DUkl93JjPdOyX83SJr5ms"/>
    <s v="rap"/>
    <s v="gangster rap"/>
    <n v="0.76600000000000001"/>
    <n v="0.60599999999999998"/>
    <n v="9"/>
    <n v="-6.0640000000000001"/>
    <n v="1"/>
    <n v="0.45600000000000002"/>
    <n v="2.66E-3"/>
    <n v="0"/>
    <n v="0.16600000000000001"/>
    <n v="0.35199999999999998"/>
    <n v="160.22300000000001"/>
    <n v="140000"/>
  </r>
  <r>
    <s v="4T45Mh70gFLu7ggUUFdyOf"/>
    <s v="Talk Slow"/>
    <s v="Cody Lovaas"/>
    <n v="57"/>
    <s v="7m7vgTgDBs99hojptJCqD1"/>
    <s v="Talk Slow"/>
    <x v="282"/>
    <x v="1"/>
    <s v="GANGSTA RAP"/>
    <s v="3DUkl93JjPdOyX83SJr5ms"/>
    <s v="rap"/>
    <s v="gangster rap"/>
    <n v="0.93500000000000005"/>
    <n v="0.69899999999999995"/>
    <n v="10"/>
    <n v="-10.394"/>
    <n v="0"/>
    <n v="0.25"/>
    <n v="2.7799999999999999E-3"/>
    <n v="1.52E-5"/>
    <n v="0.10100000000000001"/>
    <n v="0.68300000000000005"/>
    <n v="98.44"/>
    <n v="117073"/>
  </r>
  <r>
    <s v="1yTJg3lyUPmwbnve82twH5"/>
    <s v="Canela"/>
    <s v="Nanpa BÃ¡sico"/>
    <n v="71"/>
    <s v="6AgxVg5UPdPs5b0GCUEQ38"/>
    <s v="Canela"/>
    <x v="282"/>
    <x v="1"/>
    <s v="GANGSTA RAP"/>
    <s v="3DUkl93JjPdOyX83SJr5ms"/>
    <s v="rap"/>
    <s v="gangster rap"/>
    <n v="0.79"/>
    <n v="0.39400000000000002"/>
    <n v="0"/>
    <n v="-9.9380000000000006"/>
    <n v="0"/>
    <n v="6.7100000000000007E-2"/>
    <n v="6.2600000000000003E-2"/>
    <n v="5.22E-4"/>
    <n v="0.111"/>
    <n v="0.104"/>
    <n v="134.148"/>
    <n v="115075"/>
  </r>
  <r>
    <s v="6WsrPT9yw9gZyZn5ok3E0K"/>
    <s v="OUKE"/>
    <s v="CA7RIEL"/>
    <n v="9"/>
    <s v="7oGLHaQlzAqGhzMiW6Hofj"/>
    <s v="OUKE"/>
    <x v="282"/>
    <x v="1"/>
    <s v="GANGSTA RAP"/>
    <s v="3DUkl93JjPdOyX83SJr5ms"/>
    <s v="rap"/>
    <s v="gangster rap"/>
    <n v="0.86699999999999999"/>
    <n v="0.49199999999999999"/>
    <n v="2"/>
    <n v="-8.0879999999999992"/>
    <n v="1"/>
    <n v="0.27900000000000003"/>
    <n v="0.253"/>
    <n v="0"/>
    <n v="0.28799999999999998"/>
    <n v="0.56699999999999995"/>
    <n v="120.98099999999999"/>
    <n v="155482"/>
  </r>
  <r>
    <s v="0dY6FTta6N7ViLnKDDkEf7"/>
    <s v="Ya No EstÃ¡s AquÃ­"/>
    <s v="Kid Gallo"/>
    <n v="28"/>
    <s v="1gDMgPenvreOetrOyOT7tQ"/>
    <s v="Ya No EstÃ¡s AquÃ­"/>
    <x v="282"/>
    <x v="1"/>
    <s v="GANGSTA RAP"/>
    <s v="3DUkl93JjPdOyX83SJr5ms"/>
    <s v="rap"/>
    <s v="gangster rap"/>
    <n v="0.88900000000000001"/>
    <n v="0.51100000000000001"/>
    <n v="1"/>
    <n v="-9.0429999999999993"/>
    <n v="0"/>
    <n v="0.317"/>
    <n v="3.9399999999999998E-2"/>
    <n v="0"/>
    <n v="0.23300000000000001"/>
    <n v="0.53"/>
    <n v="77.992999999999995"/>
    <n v="212767"/>
  </r>
  <r>
    <s v="61oG7DvhBOvdXBALpVY9VG"/>
    <s v="W W Y D F"/>
    <s v="Zero 9:36"/>
    <n v="11"/>
    <s v="6SCi1d5fWBXhtjK9jQRMk9"/>
    <s v="W W Y D F"/>
    <x v="282"/>
    <x v="1"/>
    <s v="GANGSTA RAP"/>
    <s v="3DUkl93JjPdOyX83SJr5ms"/>
    <s v="rap"/>
    <s v="gangster rap"/>
    <n v="0.72799999999999998"/>
    <n v="0.83399999999999996"/>
    <n v="8"/>
    <n v="-5.16"/>
    <n v="0"/>
    <n v="0.105"/>
    <n v="1.6799999999999999E-2"/>
    <n v="0.33"/>
    <n v="0.11799999999999999"/>
    <n v="0.46"/>
    <n v="160.15700000000001"/>
    <n v="156323"/>
  </r>
  <r>
    <s v="7DtaoVCnStRPqC1bs3xZ1Y"/>
    <s v="Empty"/>
    <s v="American Sin"/>
    <n v="43"/>
    <s v="1a6ry5tM7VDEJBBh3Tes9E"/>
    <s v="American Sin"/>
    <x v="282"/>
    <x v="1"/>
    <s v="90s Gangsta Rap / Top Hip-hop Classics"/>
    <s v="0C2zyPdlkbWHrwVg9gqNdU"/>
    <s v="rap"/>
    <s v="gangster rap"/>
    <n v="0.74299999999999999"/>
    <n v="0.51600000000000001"/>
    <n v="11"/>
    <n v="-8.27"/>
    <n v="0"/>
    <n v="0.39700000000000002"/>
    <n v="2.8000000000000001E-2"/>
    <n v="1.8899999999999999E-5"/>
    <n v="0.27300000000000002"/>
    <n v="0.61399999999999999"/>
    <n v="188.24700000000001"/>
    <n v="255160"/>
  </r>
  <r>
    <s v="3VZjogSj2XePaVubGgFOUo"/>
    <s v="When I'm Gone"/>
    <s v="Dirty Honey"/>
    <n v="8"/>
    <s v="5P1eT6Xpd9DNeSHJkJAzNo"/>
    <s v="Dirty Honey"/>
    <x v="282"/>
    <x v="1"/>
    <s v="90s Gangsta Rap / Top Hip-hop Classics"/>
    <s v="0C2zyPdlkbWHrwVg9gqNdU"/>
    <s v="rap"/>
    <s v="gangster rap"/>
    <n v="0.59399999999999997"/>
    <n v="0.877"/>
    <n v="9"/>
    <n v="-2.5169999999999999"/>
    <n v="0"/>
    <n v="0.308"/>
    <n v="2.0500000000000001E-2"/>
    <n v="3.7100000000000002E-3"/>
    <n v="0.221"/>
    <n v="0.16"/>
    <n v="90.578000000000003"/>
    <n v="238498"/>
  </r>
  <r>
    <s v="6zKEILPnV6rmNdCQ4XGntT"/>
    <s v="Rising Power"/>
    <s v="The Treatment"/>
    <n v="34"/>
    <s v="4teChtGObLQTca1uG7H4f7"/>
    <s v="Power Crazy"/>
    <x v="282"/>
    <x v="1"/>
    <s v="90s Gangsta Rap / Top Hip-hop Classics"/>
    <s v="0C2zyPdlkbWHrwVg9gqNdU"/>
    <s v="rap"/>
    <s v="gangster rap"/>
    <n v="0.76400000000000001"/>
    <n v="0.502"/>
    <n v="8"/>
    <n v="-6.3920000000000003"/>
    <n v="1"/>
    <n v="5.0799999999999998E-2"/>
    <n v="1.6199999999999999E-2"/>
    <n v="0"/>
    <n v="5.6899999999999999E-2"/>
    <n v="0.77900000000000003"/>
    <n v="95.951999999999998"/>
    <n v="290040"/>
  </r>
  <r>
    <s v="3IALoA4pQ7vMHpD1roexrF"/>
    <s v="Ambush"/>
    <s v="Inklings"/>
    <n v="15"/>
    <s v="5lniG3OfIH67JUBM90yDtT"/>
    <s v="Ambush"/>
    <x v="282"/>
    <x v="1"/>
    <s v="90s Gangsta Rap / Top Hip-hop Classics"/>
    <s v="0C2zyPdlkbWHrwVg9gqNdU"/>
    <s v="rap"/>
    <s v="gangster rap"/>
    <n v="0.72399999999999998"/>
    <n v="0.94799999999999995"/>
    <n v="7"/>
    <n v="-3.3250000000000002"/>
    <n v="1"/>
    <n v="0.28699999999999998"/>
    <n v="9.2099999999999994E-3"/>
    <n v="1.04E-5"/>
    <n v="3.7499999999999999E-2"/>
    <n v="0.376"/>
    <n v="191.709"/>
    <n v="300133"/>
  </r>
  <r>
    <s v="6EF2wGmHfnKSVjR3t6Ufwd"/>
    <s v="Dividido"/>
    <s v="Alex Cuba"/>
    <n v="50"/>
    <s v="2OygT6vALfqvnQD1heNxZC"/>
    <s v="Dividido"/>
    <x v="282"/>
    <x v="1"/>
    <s v="Mexican Gangsta Rap"/>
    <s v="28Ke4pXWqF2A5b2GfQ1pQt"/>
    <s v="rap"/>
    <s v="gangster rap"/>
    <n v="0.70299999999999996"/>
    <n v="0.84799999999999998"/>
    <n v="0"/>
    <n v="-5.18"/>
    <n v="1"/>
    <n v="0.38"/>
    <n v="0.371"/>
    <n v="0"/>
    <n v="0.189"/>
    <n v="0.72299999999999998"/>
    <n v="81.358999999999995"/>
    <n v="271667"/>
  </r>
  <r>
    <s v="4N4STDrAmiZoVLVFGwDXp3"/>
    <s v="CaribeÃ±a"/>
    <s v="Lorena Blume"/>
    <n v="40"/>
    <s v="6pqif5AJYmhoYERQhbHVyM"/>
    <s v="CaribeÃ±a"/>
    <x v="282"/>
    <x v="1"/>
    <s v="Mexican Gangsta Rap"/>
    <s v="28Ke4pXWqF2A5b2GfQ1pQt"/>
    <s v="rap"/>
    <s v="gangster rap"/>
    <n v="0.443"/>
    <n v="0.80900000000000005"/>
    <n v="4"/>
    <n v="-6.2530000000000001"/>
    <n v="0"/>
    <n v="0.13700000000000001"/>
    <n v="0.16300000000000001"/>
    <n v="1.2500000000000001E-2"/>
    <n v="0.44400000000000001"/>
    <n v="0.41099999999999998"/>
    <n v="80.042000000000002"/>
    <n v="283880"/>
  </r>
  <r>
    <s v="4AaWrj0s8jwkrQZT41aMXM"/>
    <s v="Desierto"/>
    <s v="Simah"/>
    <n v="39"/>
    <s v="46UeLDMUsEfQ8cI4CkUvSE"/>
    <s v="Desierto"/>
    <x v="282"/>
    <x v="1"/>
    <s v="Mexican Gangsta Rap"/>
    <s v="28Ke4pXWqF2A5b2GfQ1pQt"/>
    <s v="rap"/>
    <s v="gangster rap"/>
    <n v="0.7"/>
    <n v="0.81799999999999995"/>
    <n v="9"/>
    <n v="-7.6230000000000002"/>
    <n v="0"/>
    <n v="3.6200000000000003E-2"/>
    <n v="0.51800000000000002"/>
    <n v="1.8000000000000001E-4"/>
    <n v="0.28799999999999998"/>
    <n v="0.442"/>
    <n v="90.040999999999997"/>
    <n v="256387"/>
  </r>
  <r>
    <s v="2XsfAFoTRjddzRz52aIJek"/>
    <s v="El Cafetal"/>
    <s v="Vilamarea"/>
    <n v="39"/>
    <s v="5HFvxyfp9eb2PwzFgubQ48"/>
    <s v="El Cafetal"/>
    <x v="282"/>
    <x v="1"/>
    <s v="Mexican Gangsta Rap"/>
    <s v="28Ke4pXWqF2A5b2GfQ1pQt"/>
    <s v="rap"/>
    <s v="gangster rap"/>
    <n v="0.84099999999999997"/>
    <n v="0.628"/>
    <n v="10"/>
    <n v="-7.7729999999999997"/>
    <n v="0"/>
    <n v="8.5000000000000006E-2"/>
    <n v="1.65E-3"/>
    <n v="4.4499999999999998E-2"/>
    <n v="0.27600000000000002"/>
    <n v="0.55600000000000005"/>
    <n v="102.008"/>
    <n v="246333"/>
  </r>
  <r>
    <s v="0ZFrmkdubhTMeKduvJiLMW"/>
    <s v="Lost Lake"/>
    <s v="Boomo"/>
    <n v="53"/>
    <s v="5rr18WFY7nHLPCibLnL9O1"/>
    <s v="Lost Lake"/>
    <x v="282"/>
    <x v="1"/>
    <s v="Mexican Gangsta Rap"/>
    <s v="28Ke4pXWqF2A5b2GfQ1pQt"/>
    <s v="rap"/>
    <s v="gangster rap"/>
    <n v="0.70899999999999996"/>
    <n v="0.61699999999999999"/>
    <n v="10"/>
    <n v="-6.8470000000000004"/>
    <n v="0"/>
    <n v="0.216"/>
    <n v="9.3600000000000003E-2"/>
    <n v="7.4099999999999999E-2"/>
    <n v="0.79500000000000004"/>
    <n v="0.42299999999999999"/>
    <n v="141.815"/>
    <n v="199602"/>
  </r>
  <r>
    <s v="2flDia8RwKyi1S1I1kTY7w"/>
    <s v="CalmÃ´"/>
    <s v="Liniker e os Caramelows"/>
    <n v="55"/>
    <s v="6u9KVK2R84AIC5tR75SLAo"/>
    <s v="Goela Abaixo"/>
    <x v="282"/>
    <x v="1"/>
    <s v="Mexican Gangsta Rap"/>
    <s v="28Ke4pXWqF2A5b2GfQ1pQt"/>
    <s v="rap"/>
    <s v="gangster rap"/>
    <n v="0.64300000000000002"/>
    <n v="0.70699999999999996"/>
    <n v="7"/>
    <n v="-4.05"/>
    <n v="1"/>
    <n v="0.40699999999999997"/>
    <n v="2.7799999999999998E-2"/>
    <n v="0"/>
    <n v="0.28599999999999998"/>
    <n v="0.64600000000000002"/>
    <n v="174.179"/>
    <n v="236016"/>
  </r>
  <r>
    <s v="4mw8EFpRFtYBxLZ5Tso2kF"/>
    <s v="Come Back"/>
    <s v="Nate VanDeusen"/>
    <n v="37"/>
    <s v="57MO8RXyMKTeMlN1kT9TaT"/>
    <s v="Come Back"/>
    <x v="282"/>
    <x v="1"/>
    <s v="Mexican Gangsta Rap"/>
    <s v="28Ke4pXWqF2A5b2GfQ1pQt"/>
    <s v="rap"/>
    <s v="gangster rap"/>
    <n v="0.63600000000000001"/>
    <n v="0.85"/>
    <n v="4"/>
    <n v="-5.4480000000000004"/>
    <n v="0"/>
    <n v="0.503"/>
    <n v="0.20100000000000001"/>
    <n v="0"/>
    <n v="0.64800000000000002"/>
    <n v="0.879"/>
    <n v="154.05699999999999"/>
    <n v="190328"/>
  </r>
  <r>
    <s v="57BSFXytUc9trbqP9e3qrF"/>
    <s v="Baby Blu"/>
    <s v="NilÃ¼fer Yanya"/>
    <n v="49"/>
    <s v="4ghm3TST2NwYOIAd5QHjbU"/>
    <s v="Miss Universe"/>
    <x v="282"/>
    <x v="1"/>
    <s v="Mexican Gangsta Rap"/>
    <s v="28Ke4pXWqF2A5b2GfQ1pQt"/>
    <s v="rap"/>
    <s v="gangster rap"/>
    <n v="0.81299999999999994"/>
    <n v="0.64700000000000002"/>
    <n v="8"/>
    <n v="-8.2629999999999999"/>
    <n v="0"/>
    <n v="0.189"/>
    <n v="0.215"/>
    <n v="0"/>
    <n v="4.0500000000000001E-2"/>
    <n v="0.83199999999999996"/>
    <n v="82.016999999999996"/>
    <n v="193020"/>
  </r>
  <r>
    <s v="50Im1CDeBfRbJUPacCEIOS"/>
    <s v="Visti Dall'Alto (feat. Dardust)"/>
    <s v="Rkomi"/>
    <n v="63"/>
    <s v="6qLE8gO2SSYOFv03GaxxHi"/>
    <s v="Dove Gli Occhi Non Arrivano"/>
    <x v="282"/>
    <x v="1"/>
    <s v="Mexican Gangsta Rap"/>
    <s v="28Ke4pXWqF2A5b2GfQ1pQt"/>
    <s v="rap"/>
    <s v="gangster rap"/>
    <n v="0.7"/>
    <n v="0.68500000000000005"/>
    <n v="7"/>
    <n v="-7.1769999999999996"/>
    <n v="1"/>
    <n v="5.8799999999999998E-2"/>
    <n v="0.20300000000000001"/>
    <n v="0"/>
    <n v="0.182"/>
    <n v="0.48399999999999999"/>
    <n v="80"/>
    <n v="158694"/>
  </r>
  <r>
    <s v="6zl319nC7f5Xnw1tVq0UCK"/>
    <s v="HOLD UP (feat. Queen Naija)"/>
    <s v="DDG"/>
    <n v="57"/>
    <s v="5BBWlhEbuaHSVSBAUXGtI3"/>
    <s v="Sorry 4 The Hold Up"/>
    <x v="282"/>
    <x v="1"/>
    <s v="Mexican Gangsta Rap"/>
    <s v="28Ke4pXWqF2A5b2GfQ1pQt"/>
    <s v="rap"/>
    <s v="gangster rap"/>
    <n v="0.54200000000000004"/>
    <n v="0.752"/>
    <n v="9"/>
    <n v="-8.9440000000000008"/>
    <n v="0"/>
    <n v="0.36199999999999999"/>
    <n v="0.35599999999999998"/>
    <n v="0"/>
    <n v="4.1500000000000002E-2"/>
    <n v="0.59299999999999997"/>
    <n v="87.275999999999996"/>
    <n v="279960"/>
  </r>
  <r>
    <s v="0h1JeQYLocnVXdexyRuxGH"/>
    <s v="True G (feat. BRUX)"/>
    <s v="Matroda"/>
    <n v="35"/>
    <s v="2phFO6zjZpUXFK7oVtYL7M"/>
    <s v="The RED Tape - Side A"/>
    <x v="282"/>
    <x v="1"/>
    <s v="Mexican Gangsta Rap"/>
    <s v="28Ke4pXWqF2A5b2GfQ1pQt"/>
    <s v="rap"/>
    <s v="gangster rap"/>
    <n v="0.71499999999999997"/>
    <n v="0.77600000000000002"/>
    <n v="2"/>
    <n v="-5.266"/>
    <n v="1"/>
    <n v="0.34899999999999998"/>
    <n v="0.11700000000000001"/>
    <n v="0"/>
    <n v="0.127"/>
    <n v="0.80400000000000005"/>
    <n v="173.06299999999999"/>
    <n v="251927"/>
  </r>
  <r>
    <s v="7klWiY16LcWQiJdrGD94Rs"/>
    <s v="Shook Up"/>
    <s v="Axel Boy"/>
    <n v="35"/>
    <s v="0HrrwAc0kuQLeQr04KU8lv"/>
    <s v="Shook Up"/>
    <x v="282"/>
    <x v="1"/>
    <s v="Mexican Gangsta Rap"/>
    <s v="28Ke4pXWqF2A5b2GfQ1pQt"/>
    <s v="rap"/>
    <s v="gangster rap"/>
    <n v="0.79400000000000004"/>
    <n v="0.85099999999999998"/>
    <n v="9"/>
    <n v="-2.427"/>
    <n v="1"/>
    <n v="0.34799999999999998"/>
    <n v="0.51400000000000001"/>
    <n v="0"/>
    <n v="0.27300000000000002"/>
    <n v="0.96599999999999997"/>
    <n v="87.870999999999995"/>
    <n v="277551"/>
  </r>
  <r>
    <s v="7spuHnkwHxd4ZMxRSFbdkL"/>
    <s v="Mind"/>
    <s v="Mar Vei"/>
    <n v="51"/>
    <s v="4KID8UGDvhjy4hovwiBAWJ"/>
    <s v="Keep On It"/>
    <x v="282"/>
    <x v="1"/>
    <s v="Mexican Gangsta Rap"/>
    <s v="28Ke4pXWqF2A5b2GfQ1pQt"/>
    <s v="rap"/>
    <s v="gangster rap"/>
    <n v="0.78100000000000003"/>
    <n v="0.73299999999999998"/>
    <n v="10"/>
    <n v="-6.4790000000000001"/>
    <n v="0"/>
    <n v="0.115"/>
    <n v="0.28100000000000003"/>
    <n v="0"/>
    <n v="0.108"/>
    <n v="0.56299999999999994"/>
    <n v="131.97399999999999"/>
    <n v="217246"/>
  </r>
  <r>
    <s v="0pcFsOq2tH5K0NmbSINzet"/>
    <s v="Noise"/>
    <s v="Denis Horvat"/>
    <n v="51"/>
    <s v="2RqPo78ZB3Ln3i7TQPUcaC"/>
    <s v="Miracle Of The Rose EP"/>
    <x v="282"/>
    <x v="1"/>
    <s v="Mexican Gangsta Rap"/>
    <s v="28Ke4pXWqF2A5b2GfQ1pQt"/>
    <s v="rap"/>
    <s v="gangster rap"/>
    <n v="0.72"/>
    <n v="0.72599999999999998"/>
    <n v="1"/>
    <n v="-4.7190000000000003"/>
    <n v="1"/>
    <n v="0.14399999999999999"/>
    <n v="7.5399999999999995E-2"/>
    <n v="0"/>
    <n v="0.63600000000000001"/>
    <n v="0.86699999999999999"/>
    <n v="85.53"/>
    <n v="280674"/>
  </r>
  <r>
    <s v="08RUjzuMD6J0d6Ds41kqDm"/>
    <s v="Perfect Lord - Michaell D Remix"/>
    <s v="Look Project DJ"/>
    <n v="0"/>
    <s v="14ENL5v4tZTHSZNMxJyJ5N"/>
    <s v="Perfect Lord (Remixes), Vol. 01"/>
    <x v="282"/>
    <x v="1"/>
    <s v="Mexican Gangsta Rap"/>
    <s v="28Ke4pXWqF2A5b2GfQ1pQt"/>
    <s v="rap"/>
    <s v="gangster rap"/>
    <n v="0.81499999999999995"/>
    <n v="0.58799999999999997"/>
    <n v="5"/>
    <n v="-8.0459999999999994"/>
    <n v="1"/>
    <n v="4.9599999999999998E-2"/>
    <n v="2.0899999999999998E-2"/>
    <n v="0"/>
    <n v="0.153"/>
    <n v="0.68200000000000005"/>
    <n v="93.004000000000005"/>
    <n v="312790"/>
  </r>
  <r>
    <s v="4Nu8sEejt46770gDUvFcrF"/>
    <s v="Tequila - Robin Schulz Remix"/>
    <s v="Dan + Shay"/>
    <n v="54"/>
    <s v="3VzF9guTGtfqq9SAyjnHrn"/>
    <s v="Tequila (Robin Schulz Remix)"/>
    <x v="283"/>
    <x v="1"/>
    <s v="Mexican Gangsta Rap"/>
    <s v="28Ke4pXWqF2A5b2GfQ1pQt"/>
    <s v="rap"/>
    <s v="gangster rap"/>
    <n v="0.68400000000000005"/>
    <n v="0.52200000000000002"/>
    <n v="6"/>
    <n v="-11.249000000000001"/>
    <n v="0"/>
    <n v="0.34699999999999998"/>
    <n v="0.111"/>
    <n v="0"/>
    <n v="0.13800000000000001"/>
    <n v="0.66600000000000004"/>
    <n v="89.929000000000002"/>
    <n v="228049"/>
  </r>
  <r>
    <s v="1CT1dgsDKm4n0ykVyoBj3R"/>
    <s v="Overflow(å¤‰èº«)"/>
    <s v="YonYon"/>
    <n v="34"/>
    <s v="4f9KHk8Eit99Y83Ui4gLtZ"/>
    <s v="Overflow(å¤‰èº«)"/>
    <x v="283"/>
    <x v="1"/>
    <s v="Mexican Gangsta Rap"/>
    <s v="28Ke4pXWqF2A5b2GfQ1pQt"/>
    <s v="rap"/>
    <s v="gangster rap"/>
    <n v="0.64400000000000002"/>
    <n v="0.79100000000000004"/>
    <n v="5"/>
    <n v="-4.5869999999999997"/>
    <n v="1"/>
    <n v="0.27300000000000002"/>
    <n v="0.157"/>
    <n v="0"/>
    <n v="0.314"/>
    <n v="0.40799999999999997"/>
    <n v="91.753"/>
    <n v="318328"/>
  </r>
  <r>
    <s v="0Mr2nNmm3OH8QAT5UGOLbA"/>
    <s v="Low Low"/>
    <s v="Kuda"/>
    <n v="37"/>
    <s v="0owy50A3qREV1vbXYiRsys"/>
    <s v="Low Low"/>
    <x v="283"/>
    <x v="1"/>
    <s v="Mexican Gangsta Rap"/>
    <s v="28Ke4pXWqF2A5b2GfQ1pQt"/>
    <s v="rap"/>
    <s v="gangster rap"/>
    <n v="0.76100000000000001"/>
    <n v="0.79100000000000004"/>
    <n v="1"/>
    <n v="-6.3920000000000003"/>
    <n v="1"/>
    <n v="0.32300000000000001"/>
    <n v="0.20100000000000001"/>
    <n v="0"/>
    <n v="0.107"/>
    <n v="0.78300000000000003"/>
    <n v="174.047"/>
    <n v="223970"/>
  </r>
  <r>
    <s v="4dqoJHdxf9Ez4DDqGh2PBc"/>
    <s v="Ya No Mas"/>
    <s v="Fer Palacio"/>
    <n v="75"/>
    <s v="0l2uThBoHtAFai9enYxYja"/>
    <s v="Ya No Mas"/>
    <x v="283"/>
    <x v="1"/>
    <s v="Mexican Gangsta Rap"/>
    <s v="28Ke4pXWqF2A5b2GfQ1pQt"/>
    <s v="rap"/>
    <s v="gangster rap"/>
    <n v="0.83499999999999996"/>
    <n v="0.58099999999999996"/>
    <n v="11"/>
    <n v="-6.1920000000000002"/>
    <n v="1"/>
    <n v="0.17"/>
    <n v="0.2"/>
    <n v="0"/>
    <n v="9.7500000000000003E-2"/>
    <n v="0.72299999999999998"/>
    <n v="89.819000000000003"/>
    <n v="250987"/>
  </r>
  <r>
    <s v="1lTsRXDMWFbsFjQGkbL5TX"/>
    <s v="Outro Dia"/>
    <s v="A Banca Records"/>
    <n v="69"/>
    <s v="1o2PIIFg4d09qZDRGDNfdo"/>
    <s v="Outro Dia"/>
    <x v="283"/>
    <x v="1"/>
    <s v="Mexican Gangsta Rap"/>
    <s v="28Ke4pXWqF2A5b2GfQ1pQt"/>
    <s v="rap"/>
    <s v="gangster rap"/>
    <n v="0.80200000000000005"/>
    <n v="0.46300000000000002"/>
    <n v="2"/>
    <n v="-10.603999999999999"/>
    <n v="1"/>
    <n v="0.184"/>
    <n v="0.32800000000000001"/>
    <n v="0"/>
    <n v="5.45E-2"/>
    <n v="0.85299999999999998"/>
    <n v="89.022000000000006"/>
    <n v="185053"/>
  </r>
  <r>
    <s v="3dbZ20KRvbye5m9bd9NWtj"/>
    <s v="Dream ship"/>
    <s v="DJ RYOW"/>
    <n v="36"/>
    <s v="70V9yuVZKIXSsdhCOJSA8w"/>
    <s v="Dream ship"/>
    <x v="284"/>
    <x v="1"/>
    <s v="Mexican Gangsta Rap"/>
    <s v="28Ke4pXWqF2A5b2GfQ1pQt"/>
    <s v="rap"/>
    <s v="gangster rap"/>
    <n v="0.55100000000000005"/>
    <n v="0.83099999999999996"/>
    <n v="6"/>
    <n v="-4.5979999999999999"/>
    <n v="0"/>
    <n v="0.36399999999999999"/>
    <n v="0.28599999999999998"/>
    <n v="0"/>
    <n v="0.316"/>
    <n v="0.89700000000000002"/>
    <n v="172.40100000000001"/>
    <n v="313234"/>
  </r>
  <r>
    <s v="62GlLyIgFKSgKLjivgjfai"/>
    <s v="Ritmo Novo"/>
    <s v="Sango"/>
    <n v="36"/>
    <s v="5iausRDiZhvJhIOszSalVi"/>
    <s v="Acima"/>
    <x v="284"/>
    <x v="1"/>
    <s v="Mexican Gangsta Rap"/>
    <s v="28Ke4pXWqF2A5b2GfQ1pQt"/>
    <s v="rap"/>
    <s v="gangster rap"/>
    <n v="0.46300000000000002"/>
    <n v="0.69399999999999995"/>
    <n v="1"/>
    <n v="-5.7549999999999999"/>
    <n v="0"/>
    <n v="0.22900000000000001"/>
    <n v="0.25700000000000001"/>
    <n v="0"/>
    <n v="7.3400000000000007E-2"/>
    <n v="0.438"/>
    <n v="184.43799999999999"/>
    <n v="211182"/>
  </r>
  <r>
    <s v="4KMvfofdk7H9eMijiOWYag"/>
    <s v="Daydream"/>
    <s v="Eli Way"/>
    <n v="56"/>
    <s v="0FBkB6e7deadNGBxQCpQc0"/>
    <s v="Chillhop Essentials Spring 2019"/>
    <x v="284"/>
    <x v="1"/>
    <s v="Mexican Gangsta Rap"/>
    <s v="28Ke4pXWqF2A5b2GfQ1pQt"/>
    <s v="rap"/>
    <s v="gangster rap"/>
    <n v="0.81"/>
    <n v="0.69499999999999995"/>
    <n v="1"/>
    <n v="-6.21"/>
    <n v="1"/>
    <n v="0.38700000000000001"/>
    <n v="0.159"/>
    <n v="0"/>
    <n v="0.32"/>
    <n v="0.74099999999999999"/>
    <n v="87.048000000000002"/>
    <n v="199288"/>
  </r>
  <r>
    <s v="7FTnd3mjTk2aGpg2g2SFx2"/>
    <s v="Silent Treatment"/>
    <s v="Pelicandy"/>
    <n v="9"/>
    <s v="7ysi9p3pKYxyNHXSM5vq2B"/>
    <s v="Silent Treatment"/>
    <x v="284"/>
    <x v="1"/>
    <s v="Rap Party 24/7 Radio / Gangsta Rap"/>
    <s v="4sGnz2x5tbHE2YlW1nemfb"/>
    <s v="rap"/>
    <s v="gangster rap"/>
    <n v="0.72199999999999998"/>
    <n v="0.70799999999999996"/>
    <n v="11"/>
    <n v="-5.6829999999999998"/>
    <n v="0"/>
    <n v="0.32400000000000001"/>
    <n v="0.125"/>
    <n v="0"/>
    <n v="0.32900000000000001"/>
    <n v="0.23599999999999999"/>
    <n v="76.984999999999999"/>
    <n v="154721"/>
  </r>
  <r>
    <s v="7JFI3PMMPDpoHt5mPLh8wK"/>
    <s v="Laze"/>
    <s v="Flovry"/>
    <n v="55"/>
    <s v="0FBkB6e7deadNGBxQCpQc0"/>
    <s v="Chillhop Essentials Spring 2019"/>
    <x v="284"/>
    <x v="1"/>
    <s v="Rap Party 24/7 Radio / Gangsta Rap"/>
    <s v="4sGnz2x5tbHE2YlW1nemfb"/>
    <s v="rap"/>
    <s v="gangster rap"/>
    <n v="0.86299999999999999"/>
    <n v="0.36799999999999999"/>
    <n v="10"/>
    <n v="-12.307"/>
    <n v="0"/>
    <n v="3.9600000000000003E-2"/>
    <n v="0.29899999999999999"/>
    <n v="3.2400000000000001E-4"/>
    <n v="0.10199999999999999"/>
    <n v="0.44500000000000001"/>
    <n v="119.994"/>
    <n v="192235"/>
  </r>
  <r>
    <s v="5nKSxq2yNgQLtgzqJxPn41"/>
    <s v="i wish it would never stop snowing"/>
    <s v="Sleepy Fish"/>
    <n v="61"/>
    <s v="0FBkB6e7deadNGBxQCpQc0"/>
    <s v="Chillhop Essentials Spring 2019"/>
    <x v="284"/>
    <x v="1"/>
    <s v="Rap Party 24/7 Radio / Gangsta Rap"/>
    <s v="4sGnz2x5tbHE2YlW1nemfb"/>
    <s v="rap"/>
    <s v="gangster rap"/>
    <n v="0.71199999999999997"/>
    <n v="0.75700000000000001"/>
    <n v="1"/>
    <n v="-4.984"/>
    <n v="0"/>
    <n v="0.114"/>
    <n v="9.6500000000000006E-3"/>
    <n v="0.1"/>
    <n v="0.41899999999999998"/>
    <n v="0.65700000000000003"/>
    <n v="163.02799999999999"/>
    <n v="140458"/>
  </r>
  <r>
    <s v="0Ueq7HrYgIzQ8wcIW6Duzg"/>
    <s v="Levitating"/>
    <s v="invention_"/>
    <n v="60"/>
    <s v="0FBkB6e7deadNGBxQCpQc0"/>
    <s v="Chillhop Essentials Spring 2019"/>
    <x v="284"/>
    <x v="1"/>
    <s v="Rap Party 24/7 Radio / Gangsta Rap"/>
    <s v="4sGnz2x5tbHE2YlW1nemfb"/>
    <s v="rap"/>
    <s v="gangster rap"/>
    <n v="0.82199999999999995"/>
    <n v="0.47699999999999998"/>
    <n v="0"/>
    <n v="-8.91"/>
    <n v="0"/>
    <n v="6.8599999999999994E-2"/>
    <n v="3.7100000000000001E-2"/>
    <n v="4.0099999999999997E-3"/>
    <n v="8.5900000000000004E-2"/>
    <n v="0.104"/>
    <n v="133.03299999999999"/>
    <n v="265277"/>
  </r>
  <r>
    <s v="2GrlOwUh3bzEu4ajApV4Zy"/>
    <s v="Chocolate"/>
    <s v="Jova'e Nicole"/>
    <n v="22"/>
    <s v="7GV3XL5cHJhhpk86JfhKrY"/>
    <s v="Chocolate"/>
    <x v="284"/>
    <x v="1"/>
    <s v="Rap Party 24/7 Radio / Gangsta Rap"/>
    <s v="4sGnz2x5tbHE2YlW1nemfb"/>
    <s v="rap"/>
    <s v="gangster rap"/>
    <n v="0.69299999999999995"/>
    <n v="0.61299999999999999"/>
    <n v="10"/>
    <n v="-6.1760000000000002"/>
    <n v="0"/>
    <n v="0.17699999999999999"/>
    <n v="1.44E-2"/>
    <n v="4.69E-6"/>
    <n v="0.113"/>
    <n v="0.56100000000000005"/>
    <n v="139.977"/>
    <n v="240000"/>
  </r>
  <r>
    <s v="4Xw7NOsndYH2owNLNvep8U"/>
    <s v="Eos"/>
    <s v="Mazoulew"/>
    <n v="31"/>
    <s v="0XdW1Ga27b38KXrSE0s65Q"/>
    <s v="Eos"/>
    <x v="284"/>
    <x v="1"/>
    <s v="Rap Party 24/7 Radio / Gangsta Rap"/>
    <s v="4sGnz2x5tbHE2YlW1nemfb"/>
    <s v="rap"/>
    <s v="gangster rap"/>
    <n v="0.73399999999999999"/>
    <n v="0.57899999999999996"/>
    <n v="0"/>
    <n v="-6.7370000000000001"/>
    <n v="0"/>
    <n v="0.20300000000000001"/>
    <n v="5.21E-2"/>
    <n v="0"/>
    <n v="0.151"/>
    <n v="0.28699999999999998"/>
    <n v="150.08799999999999"/>
    <n v="172922"/>
  </r>
  <r>
    <s v="1keGYGPALaVsqTGfOAjy6Y"/>
    <s v="I'm Winnin'"/>
    <s v="Hunidrack6"/>
    <n v="37"/>
    <s v="5BGci2697Hll2Lsmq898Hj"/>
    <s v="Bag Fase"/>
    <x v="285"/>
    <x v="1"/>
    <s v="Rap Party 24/7 Radio / Gangsta Rap"/>
    <s v="4sGnz2x5tbHE2YlW1nemfb"/>
    <s v="rap"/>
    <s v="gangster rap"/>
    <n v="0.79600000000000004"/>
    <n v="0.438"/>
    <n v="1"/>
    <n v="-11.137"/>
    <n v="1"/>
    <n v="0.34899999999999998"/>
    <n v="0.47699999999999998"/>
    <n v="8.6299999999999997E-5"/>
    <n v="0.215"/>
    <n v="0.31900000000000001"/>
    <n v="127.02500000000001"/>
    <n v="124714"/>
  </r>
  <r>
    <s v="6PcRGZGpM4a3wcaK59fPsZ"/>
    <s v="Paranoid"/>
    <s v="I Prevail"/>
    <n v="2"/>
    <s v="7BReO1xKzOd4fbL7UMbmEQ"/>
    <s v="Breaking Down / Bow Down / Paranoid"/>
    <x v="285"/>
    <x v="1"/>
    <s v="Rap Party 24/7 Radio / Gangsta Rap"/>
    <s v="4sGnz2x5tbHE2YlW1nemfb"/>
    <s v="rap"/>
    <s v="gangster rap"/>
    <n v="0.77600000000000002"/>
    <n v="0.51"/>
    <n v="1"/>
    <n v="-7.1749999999999998"/>
    <n v="1"/>
    <n v="0.374"/>
    <n v="0.112"/>
    <n v="1.8799999999999999E-4"/>
    <n v="0.40300000000000002"/>
    <n v="0.219"/>
    <n v="136.994"/>
    <n v="142315"/>
  </r>
  <r>
    <s v="2L0jEuPJXfrdrImUUKdtGt"/>
    <s v="_away"/>
    <s v="MARTIN $KY"/>
    <n v="10"/>
    <s v="6kUjHdNKyAWkvKuCcH2Wh7"/>
    <s v="_away"/>
    <x v="286"/>
    <x v="1"/>
    <s v="Rap Party 24/7 Radio / Gangsta Rap"/>
    <s v="4sGnz2x5tbHE2YlW1nemfb"/>
    <s v="rap"/>
    <s v="gangster rap"/>
    <n v="0.80500000000000005"/>
    <n v="0.72199999999999998"/>
    <n v="6"/>
    <n v="-6.7809999999999997"/>
    <n v="0"/>
    <n v="4.3900000000000002E-2"/>
    <n v="2.3900000000000002E-3"/>
    <n v="0"/>
    <n v="0.2"/>
    <n v="0.52600000000000002"/>
    <n v="95.009"/>
    <n v="177474"/>
  </r>
  <r>
    <s v="4UltM0UXqB8rxOaa7UWb0n"/>
    <s v="Ð¡Ð»Ð°Ð´ÐºÐ¸Ð¹ Ð´Ñ‹Ð¼"/>
    <s v="Esco"/>
    <n v="19"/>
    <s v="5Zdd2ejfNGgW7ZQ2uck4w8"/>
    <s v="Ð¡Ð»Ð°Ð´ÐºÐ¸Ð¹ Ð´Ñ‹Ð¼"/>
    <x v="286"/>
    <x v="1"/>
    <s v="Rap Party 24/7 Radio / Gangsta Rap"/>
    <s v="4sGnz2x5tbHE2YlW1nemfb"/>
    <s v="rap"/>
    <s v="gangster rap"/>
    <n v="0.67200000000000004"/>
    <n v="0.34599999999999997"/>
    <n v="5"/>
    <n v="-12.098000000000001"/>
    <n v="1"/>
    <n v="5.1200000000000002E-2"/>
    <n v="0.64"/>
    <n v="1.6900000000000001E-3"/>
    <n v="0.161"/>
    <n v="0.317"/>
    <n v="92.97"/>
    <n v="134166"/>
  </r>
  <r>
    <s v="47dABAPyBgKB3iQCrC4Vrv"/>
    <s v="Who's Got Your Love"/>
    <s v="Cheat Codes"/>
    <n v="70"/>
    <s v="6d4dRmGQEOf0EAZepURdbY"/>
    <s v="Who's Got Your Love"/>
    <x v="287"/>
    <x v="1"/>
    <s v="Rap Party 24/7 Radio / Gangsta Rap"/>
    <s v="4sGnz2x5tbHE2YlW1nemfb"/>
    <s v="rap"/>
    <s v="gangster rap"/>
    <n v="0.40100000000000002"/>
    <n v="0.38900000000000001"/>
    <n v="2"/>
    <n v="-13.994999999999999"/>
    <n v="0"/>
    <n v="0.16900000000000001"/>
    <n v="0.23300000000000001"/>
    <n v="0"/>
    <n v="0.115"/>
    <n v="0.13900000000000001"/>
    <n v="178.21700000000001"/>
    <n v="177484"/>
  </r>
  <r>
    <s v="21X8grU7IMAVa2elySGIRR"/>
    <s v="Next To Me"/>
    <s v="Olmos"/>
    <n v="33"/>
    <s v="56z92LC1YnAf9vxUWhsuRm"/>
    <s v="Next To Me"/>
    <x v="287"/>
    <x v="1"/>
    <s v="Rap Party 24/7 Radio / Gangsta Rap"/>
    <s v="4sGnz2x5tbHE2YlW1nemfb"/>
    <s v="rap"/>
    <s v="gangster rap"/>
    <n v="0.81499999999999995"/>
    <n v="0.54100000000000004"/>
    <n v="0"/>
    <n v="-8.5250000000000004"/>
    <n v="1"/>
    <n v="6.83E-2"/>
    <n v="0.36099999999999999"/>
    <n v="0"/>
    <n v="0.11899999999999999"/>
    <n v="0.13800000000000001"/>
    <n v="138.006"/>
    <n v="111464"/>
  </r>
  <r>
    <s v="5PKIJnx0ywPYniTl41W2w7"/>
    <s v="Wonder - Extended"/>
    <s v="Linier"/>
    <n v="31"/>
    <s v="5NIjMmQNX7uZyuSNIMhuum"/>
    <s v="Wonder"/>
    <x v="287"/>
    <x v="1"/>
    <s v="Rap Party 24/7 Radio / Gangsta Rap"/>
    <s v="4sGnz2x5tbHE2YlW1nemfb"/>
    <s v="rap"/>
    <s v="gangster rap"/>
    <n v="0.76200000000000001"/>
    <n v="0.97599999999999998"/>
    <n v="4"/>
    <n v="-3.5760000000000001"/>
    <n v="1"/>
    <n v="0.23699999999999999"/>
    <n v="0.48199999999999998"/>
    <n v="0"/>
    <n v="0.1"/>
    <n v="0.81299999999999994"/>
    <n v="163.024"/>
    <n v="129571"/>
  </r>
  <r>
    <s v="3OM1HwAQZsgF53AGGbnRSG"/>
    <s v="Follow Me (feat. NBLM) - Redondo &amp; Gil Glaze Remix"/>
    <s v="Bolier"/>
    <n v="15"/>
    <s v="6a79luTmEtKMC9O4Ng9cKT"/>
    <s v="Follow Me (feat. NBLM)"/>
    <x v="287"/>
    <x v="1"/>
    <s v="Rap Party 24/7 Radio / Gangsta Rap"/>
    <s v="4sGnz2x5tbHE2YlW1nemfb"/>
    <s v="rap"/>
    <s v="gangster rap"/>
    <n v="0.45700000000000002"/>
    <n v="0.25900000000000001"/>
    <n v="8"/>
    <n v="-12.348000000000001"/>
    <n v="1"/>
    <n v="0.25"/>
    <n v="0.81299999999999994"/>
    <n v="1.9100000000000001E-4"/>
    <n v="7.9500000000000001E-2"/>
    <n v="9.9000000000000005E-2"/>
    <n v="80.680999999999997"/>
    <n v="293967"/>
  </r>
  <r>
    <s v="6XtniGKKPgamhiF7la67fk"/>
    <s v="I'm In A Band"/>
    <s v="Danko Jones"/>
    <n v="6"/>
    <s v="6UgxnzE3bfCBf5LHoeshBU"/>
    <s v="I'm In A Band"/>
    <x v="287"/>
    <x v="1"/>
    <s v="Rap Party 24/7 Radio / Gangsta Rap"/>
    <s v="4sGnz2x5tbHE2YlW1nemfb"/>
    <s v="rap"/>
    <s v="gangster rap"/>
    <n v="0.75600000000000001"/>
    <n v="0.45300000000000001"/>
    <n v="8"/>
    <n v="-9.9649999999999999"/>
    <n v="1"/>
    <n v="0.318"/>
    <n v="3.8999999999999998E-3"/>
    <n v="0"/>
    <n v="0.63200000000000001"/>
    <n v="0.114"/>
    <n v="140.13200000000001"/>
    <n v="144380"/>
  </r>
  <r>
    <s v="2q3xOAHgCol0d0iaGAZDzm"/>
    <s v="Dio benedica il reggaeton (feat. Baby K)"/>
    <s v="Fred De Palma"/>
    <n v="45"/>
    <s v="0lD6IvjP7DJ5zR5BwKJoss"/>
    <s v="Dio benedica il reggaeton (feat. Baby K)"/>
    <x v="287"/>
    <x v="1"/>
    <s v="Rap Party 24/7 Radio / Gangsta Rap"/>
    <s v="4sGnz2x5tbHE2YlW1nemfb"/>
    <s v="rap"/>
    <s v="gangster rap"/>
    <n v="0.44500000000000001"/>
    <n v="0.45500000000000002"/>
    <n v="1"/>
    <n v="-8.9269999999999996"/>
    <n v="0"/>
    <n v="5.6399999999999999E-2"/>
    <n v="0.17100000000000001"/>
    <n v="0"/>
    <n v="0.11700000000000001"/>
    <n v="0.24299999999999999"/>
    <n v="109.988"/>
    <n v="184615"/>
  </r>
  <r>
    <s v="0vUhEAJIaTGqBJfDsOZoNt"/>
    <s v="Pensare Male (con Elodie)"/>
    <s v="The Kolors"/>
    <n v="62"/>
    <s v="4K8RcA1mnKbJqOUwdvY1iQ"/>
    <s v="Pensare Male (con Elodie)"/>
    <x v="287"/>
    <x v="1"/>
    <s v="Rap Party 24/7 Radio / Gangsta Rap"/>
    <s v="4sGnz2x5tbHE2YlW1nemfb"/>
    <s v="rap"/>
    <s v="gangster rap"/>
    <n v="0.91400000000000003"/>
    <n v="0.40799999999999997"/>
    <n v="10"/>
    <n v="-6.7119999999999997"/>
    <n v="0"/>
    <n v="0.14099999999999999"/>
    <n v="2.6800000000000001E-2"/>
    <n v="1.7899999999999999E-3"/>
    <n v="0.11600000000000001"/>
    <n v="9.4399999999999998E-2"/>
    <n v="140.02600000000001"/>
    <n v="150909"/>
  </r>
  <r>
    <s v="0w5Rwt6LQkzkp3nDmzDXUB"/>
    <s v="Friday (feat. ManÃ© Fernandes)"/>
    <s v="Farnell Newton"/>
    <n v="12"/>
    <s v="5Hi5af8AUDKTuoNCF5VtOR"/>
    <s v="7 Days of Rain"/>
    <x v="287"/>
    <x v="1"/>
    <s v="Rap Party 24/7 Radio / Gangsta Rap"/>
    <s v="4sGnz2x5tbHE2YlW1nemfb"/>
    <s v="rap"/>
    <s v="gangster rap"/>
    <n v="0.622"/>
    <n v="0.66400000000000003"/>
    <n v="0"/>
    <n v="-7.8840000000000003"/>
    <n v="1"/>
    <n v="4.07E-2"/>
    <n v="0.379"/>
    <n v="4.28E-4"/>
    <n v="0.26100000000000001"/>
    <n v="0.44700000000000001"/>
    <n v="140.024"/>
    <n v="174520"/>
  </r>
  <r>
    <s v="4jEJEJHmbR7WyZF6mz9Uvr"/>
    <s v="Concrete Heart"/>
    <s v="VASSY"/>
    <n v="40"/>
    <s v="6OMI443Qhlg8xvgQXyubQ0"/>
    <s v="Concrete Heart"/>
    <x v="287"/>
    <x v="1"/>
    <s v="Rap Party 24/7 Radio / Gangsta Rap"/>
    <s v="4sGnz2x5tbHE2YlW1nemfb"/>
    <s v="rap"/>
    <s v="gangster rap"/>
    <n v="0.77"/>
    <n v="0.85299999999999998"/>
    <n v="10"/>
    <n v="-3.8490000000000002"/>
    <n v="0"/>
    <n v="0.221"/>
    <n v="4.1999999999999997E-3"/>
    <n v="9.6100000000000005E-4"/>
    <n v="9.3600000000000003E-2"/>
    <n v="0.61499999999999999"/>
    <n v="164.03700000000001"/>
    <n v="135732"/>
  </r>
  <r>
    <s v="4GCFeGH4ZeFuQIFpbdSpiI"/>
    <s v="Raveheart - Jaxx &amp; Vega Edit"/>
    <s v="D'Angello &amp; Francis"/>
    <n v="38"/>
    <s v="5npSkFTCfXCmc2PWOYlz6b"/>
    <s v="Raveheart (Jaxx &amp; Vega Edit)"/>
    <x v="287"/>
    <x v="1"/>
    <s v="Rap Party 24/7 Radio / Gangsta Rap"/>
    <s v="4sGnz2x5tbHE2YlW1nemfb"/>
    <s v="rap"/>
    <s v="gangster rap"/>
    <n v="0.748"/>
    <n v="0.64200000000000002"/>
    <n v="3"/>
    <n v="-5.6890000000000001"/>
    <n v="0"/>
    <n v="5.7500000000000002E-2"/>
    <n v="0.157"/>
    <n v="0"/>
    <n v="0.11700000000000001"/>
    <n v="0.34300000000000003"/>
    <n v="85.936999999999998"/>
    <n v="202371"/>
  </r>
  <r>
    <s v="5m8pL2TqjTvujYcFC2oiNX"/>
    <s v="Road Less Traveled"/>
    <s v="Fatai"/>
    <n v="29"/>
    <s v="7AtaWmFuoCbjMdZyN3ooOE"/>
    <s v="Road Less Traveled"/>
    <x v="288"/>
    <x v="1"/>
    <s v="Rap Party 24/7 Radio / Gangsta Rap"/>
    <s v="4sGnz2x5tbHE2YlW1nemfb"/>
    <s v="rap"/>
    <s v="gangster rap"/>
    <n v="0.749"/>
    <n v="0.57699999999999996"/>
    <n v="1"/>
    <n v="-8.25"/>
    <n v="1"/>
    <n v="0.104"/>
    <n v="0.14399999999999999"/>
    <n v="2.9799999999999999E-5"/>
    <n v="0.157"/>
    <n v="0.22500000000000001"/>
    <n v="156.07300000000001"/>
    <n v="162429"/>
  </r>
  <r>
    <s v="5VRtz5coFkV9EqVLGEsg6k"/>
    <s v="ã‚¬ãƒªãƒ¬ã‚ªãƒ»ã‚¬ãƒ¼ãƒ«"/>
    <s v="NONA REEVES"/>
    <n v="37"/>
    <s v="1anEfewz5CYK3KQlQYysKc"/>
    <s v="æœªæ¥"/>
    <x v="289"/>
    <x v="1"/>
    <s v="Rap Party 24/7 Radio / Gangsta Rap"/>
    <s v="4sGnz2x5tbHE2YlW1nemfb"/>
    <s v="rap"/>
    <s v="gangster rap"/>
    <n v="0.81799999999999995"/>
    <n v="0.61099999999999999"/>
    <n v="8"/>
    <n v="-5.4240000000000004"/>
    <n v="1"/>
    <n v="0.307"/>
    <n v="0.53700000000000003"/>
    <n v="0"/>
    <n v="0.222"/>
    <n v="0.317"/>
    <n v="120.084"/>
    <n v="96967"/>
  </r>
  <r>
    <s v="3LIKV4LWBLXn7MCq2ml12I"/>
    <s v="Ð•Ñ‚Ð¾ Ð±Ð°Ð½Ð´Ð°"/>
    <s v="Ashim"/>
    <n v="27"/>
    <s v="49rXG1fhcHOlJaDk6jKP3P"/>
    <s v="Ð•Ñ‚Ð¾ Ð±Ð°Ð½Ð´Ð°"/>
    <x v="289"/>
    <x v="1"/>
    <s v="Rap Party 24/7 Radio / Gangsta Rap"/>
    <s v="4sGnz2x5tbHE2YlW1nemfb"/>
    <s v="rap"/>
    <s v="gangster rap"/>
    <n v="0.747"/>
    <n v="0.505"/>
    <n v="11"/>
    <n v="-10.409000000000001"/>
    <n v="1"/>
    <n v="0.23200000000000001"/>
    <n v="0.19500000000000001"/>
    <n v="4.4900000000000001E-3"/>
    <n v="0.12"/>
    <n v="0.434"/>
    <n v="149.87200000000001"/>
    <n v="120202"/>
  </r>
  <r>
    <s v="2aPnpV1hT7l3eP10uSGK6c"/>
    <s v="Mademoiselle"/>
    <s v="Sfera Ebbasta"/>
    <n v="67"/>
    <s v="78MRrRWLDCY7SUKeFx7TlD"/>
    <s v="Mademoiselle"/>
    <x v="290"/>
    <x v="1"/>
    <s v="Rap Party 24/7 Radio / Gangsta Rap"/>
    <s v="4sGnz2x5tbHE2YlW1nemfb"/>
    <s v="rap"/>
    <s v="gangster rap"/>
    <n v="0.68"/>
    <n v="0.754"/>
    <n v="7"/>
    <n v="-6.5620000000000003"/>
    <n v="0"/>
    <n v="4.9399999999999999E-2"/>
    <n v="9.9799999999999993E-3"/>
    <n v="0.192"/>
    <n v="0.157"/>
    <n v="0.107"/>
    <n v="122.03"/>
    <n v="240000"/>
  </r>
  <r>
    <s v="1DtIUgVGJNGJrw4B8ApkPM"/>
    <s v="Hommies"/>
    <s v="Ninja"/>
    <n v="45"/>
    <s v="095Ul4HCDqVsIEfCI7AP69"/>
    <s v="Hommies"/>
    <x v="291"/>
    <x v="1"/>
    <s v="Rap Party 24/7 Radio / Gangsta Rap"/>
    <s v="4sGnz2x5tbHE2YlW1nemfb"/>
    <s v="rap"/>
    <s v="gangster rap"/>
    <n v="0.59699999999999998"/>
    <n v="0.71399999999999997"/>
    <n v="6"/>
    <n v="-5.5060000000000002"/>
    <n v="0"/>
    <n v="0.109"/>
    <n v="0.126"/>
    <n v="0"/>
    <n v="8.3699999999999997E-2"/>
    <n v="0.36799999999999999"/>
    <n v="91.926000000000002"/>
    <n v="260533"/>
  </r>
  <r>
    <s v="5lid9Mve2u56sk6BvAavUf"/>
    <s v="PiSk Swing"/>
    <s v="Robert Edwards"/>
    <n v="35"/>
    <s v="0TOK6eRLMM6TQPbGoS4dd3"/>
    <s v="Beat Swing Remix'd"/>
    <x v="291"/>
    <x v="1"/>
    <s v="Rap Party 24/7 Radio / Gangsta Rap"/>
    <s v="4sGnz2x5tbHE2YlW1nemfb"/>
    <s v="rap"/>
    <s v="gangster rap"/>
    <n v="0.63500000000000001"/>
    <n v="0.56299999999999994"/>
    <n v="1"/>
    <n v="-12.775"/>
    <n v="1"/>
    <n v="0.55900000000000005"/>
    <n v="2.35E-2"/>
    <n v="0"/>
    <n v="0.14199999999999999"/>
    <n v="0.92600000000000005"/>
    <n v="74.813999999999993"/>
    <n v="167993"/>
  </r>
  <r>
    <s v="3YIcx96kZEpWDUrgVQPOkH"/>
    <s v="Automatic"/>
    <s v="Deniz Koyu"/>
    <n v="36"/>
    <s v="6qmGvFLqPc4yAUj3RqHfE6"/>
    <s v="Automatic"/>
    <x v="291"/>
    <x v="1"/>
    <s v="&lt; DARK TRAP &gt;"/>
    <s v="19WuHd4MxWLzE1fpMmw4S4"/>
    <s v="rap"/>
    <s v="gangster rap"/>
    <n v="0.83099999999999996"/>
    <n v="0.81399999999999995"/>
    <n v="2"/>
    <n v="-7.3639999999999999"/>
    <n v="1"/>
    <n v="0.42"/>
    <n v="5.9799999999999999E-2"/>
    <n v="1.34E-2"/>
    <n v="5.5599999999999997E-2"/>
    <n v="0.38900000000000001"/>
    <n v="156.98500000000001"/>
    <n v="124539"/>
  </r>
  <r>
    <s v="3PDWPFwYvEGlgcAgDP1ZCs"/>
    <s v="BARRACA"/>
    <s v="Garmiani"/>
    <n v="45"/>
    <s v="7bojwP01bQB85Lenh0semG"/>
    <s v="BARRACA"/>
    <x v="291"/>
    <x v="1"/>
    <s v="&lt; DARK TRAP &gt;"/>
    <s v="19WuHd4MxWLzE1fpMmw4S4"/>
    <s v="rap"/>
    <s v="gangster rap"/>
    <n v="0.85"/>
    <n v="0.89300000000000002"/>
    <n v="5"/>
    <n v="-4.7830000000000004"/>
    <n v="1"/>
    <n v="6.2300000000000001E-2"/>
    <n v="1.38E-2"/>
    <n v="4.1400000000000002E-6"/>
    <n v="0.372"/>
    <n v="3.9100000000000003E-2"/>
    <n v="109.02500000000001"/>
    <n v="98821"/>
  </r>
  <r>
    <s v="6V0z6kSiT9rL4xwPF7HD8k"/>
    <s v="Back to Bass"/>
    <s v="Dj Electrocimatic"/>
    <n v="19"/>
    <s v="28FIA1bhvxZxUAMfXuD5cn"/>
    <s v="When the Bats Go Through the Night"/>
    <x v="292"/>
    <x v="1"/>
    <s v="&lt; DARK TRAP &gt;"/>
    <s v="19WuHd4MxWLzE1fpMmw4S4"/>
    <s v="rap"/>
    <s v="gangster rap"/>
    <n v="0.47599999999999998"/>
    <n v="0.78100000000000003"/>
    <n v="0"/>
    <n v="-4.71"/>
    <n v="1"/>
    <n v="0.10299999999999999"/>
    <n v="2.3699999999999999E-2"/>
    <n v="0"/>
    <n v="0.114"/>
    <n v="0.17499999999999999"/>
    <n v="93.474000000000004"/>
    <n v="123661"/>
  </r>
  <r>
    <s v="0GfS3y8Jd7SHWd9R51s7Fo"/>
    <s v="Dancing With A Stranger (With Normani) - Cheat Codes Remix"/>
    <s v="Sam Smith"/>
    <n v="69"/>
    <s v="2LDzwN4iZ4qbSA32E9CG4Q"/>
    <s v="Dancing With A Stranger (With Normani) [Cheat Codes Remix]"/>
    <x v="293"/>
    <x v="1"/>
    <s v="&lt; DARK TRAP &gt;"/>
    <s v="19WuHd4MxWLzE1fpMmw4S4"/>
    <s v="rap"/>
    <s v="gangster rap"/>
    <n v="0.71799999999999997"/>
    <n v="0.66800000000000004"/>
    <n v="8"/>
    <n v="-4.1619999999999999"/>
    <n v="1"/>
    <n v="0.13700000000000001"/>
    <n v="2.5399999999999999E-2"/>
    <n v="7.7999999999999996E-3"/>
    <n v="0.124"/>
    <n v="3.7999999999999999E-2"/>
    <n v="130.82599999999999"/>
    <n v="77584"/>
  </r>
  <r>
    <s v="4Wbr1qIj5QtzYETxuXQrV7"/>
    <s v="Nomite - Passenger 10 Remix Edit"/>
    <s v="Horisone"/>
    <n v="20"/>
    <s v="2T7fgpdAnakJslWPTNfZJW"/>
    <s v="Raw"/>
    <x v="293"/>
    <x v="1"/>
    <s v="&lt; DARK TRAP &gt;"/>
    <s v="19WuHd4MxWLzE1fpMmw4S4"/>
    <s v="rap"/>
    <s v="gangster rap"/>
    <n v="0.81200000000000006"/>
    <n v="0.81299999999999994"/>
    <n v="10"/>
    <n v="-5.5830000000000002"/>
    <n v="0"/>
    <n v="9.8400000000000001E-2"/>
    <n v="9.8699999999999996E-2"/>
    <n v="1.4999999999999999E-4"/>
    <n v="7.5800000000000006E-2"/>
    <n v="0.34799999999999998"/>
    <n v="128.066"/>
    <n v="180880"/>
  </r>
  <r>
    <s v="734x5kcTkpSZpsprjOYDNH"/>
    <s v="Something Better"/>
    <s v="Minke"/>
    <n v="46"/>
    <s v="1QK0HHI0VhzbCBvFEDSIG0"/>
    <s v="The Tearoom"/>
    <x v="293"/>
    <x v="1"/>
    <s v="&lt; DARK TRAP &gt;"/>
    <s v="19WuHd4MxWLzE1fpMmw4S4"/>
    <s v="rap"/>
    <s v="gangster rap"/>
    <n v="0.83"/>
    <n v="0.38700000000000001"/>
    <n v="10"/>
    <n v="-12.907999999999999"/>
    <n v="0"/>
    <n v="0.34499999999999997"/>
    <n v="8.5800000000000001E-2"/>
    <n v="0.40699999999999997"/>
    <n v="9.2600000000000002E-2"/>
    <n v="0.56100000000000005"/>
    <n v="120.006"/>
    <n v="132193"/>
  </r>
  <r>
    <s v="0vTJP35J4M1PY9iAA8UmbV"/>
    <s v="Sao Paulo Sunset"/>
    <s v="Saib"/>
    <n v="59"/>
    <s v="4uqJIUuSpvidPfFLDkAmHP"/>
    <s v="Summer Days"/>
    <x v="293"/>
    <x v="1"/>
    <s v="&lt; DARK TRAP &gt;"/>
    <s v="19WuHd4MxWLzE1fpMmw4S4"/>
    <s v="rap"/>
    <s v="gangster rap"/>
    <n v="0.65"/>
    <n v="0.95199999999999996"/>
    <n v="11"/>
    <n v="-2.6859999999999999"/>
    <n v="1"/>
    <n v="0.5"/>
    <n v="9.1200000000000003E-2"/>
    <n v="0.35099999999999998"/>
    <n v="0.33700000000000002"/>
    <n v="0.25600000000000001"/>
    <n v="104.999"/>
    <n v="122211"/>
  </r>
  <r>
    <s v="66WKuB96Mwmxy9EBiECNp8"/>
    <s v="CaffÃ¨"/>
    <s v="Tears"/>
    <n v="48"/>
    <s v="7EIudZRlq6J6LQgS5KkoNU"/>
    <s v="Chilled Beats, Vol. 02"/>
    <x v="293"/>
    <x v="1"/>
    <s v="&lt; DARK TRAP &gt;"/>
    <s v="19WuHd4MxWLzE1fpMmw4S4"/>
    <s v="rap"/>
    <s v="gangster rap"/>
    <n v="0.628"/>
    <n v="0.57299999999999995"/>
    <n v="1"/>
    <n v="-8.1609999999999996"/>
    <n v="1"/>
    <n v="6.7299999999999999E-2"/>
    <n v="3.62E-3"/>
    <n v="0"/>
    <n v="8.7400000000000005E-2"/>
    <n v="3.8699999999999998E-2"/>
    <n v="115.503"/>
    <n v="132702"/>
  </r>
  <r>
    <s v="51z11zCSSgW3OsL6UE2xcS"/>
    <s v="Fuck It Up"/>
    <s v="Jay Portal"/>
    <n v="31"/>
    <s v="7mXrJ69jl6JQTSm0UZPUg2"/>
    <s v="The Making of a Monster"/>
    <x v="293"/>
    <x v="1"/>
    <s v="&lt; DARK TRAP &gt;"/>
    <s v="19WuHd4MxWLzE1fpMmw4S4"/>
    <s v="rap"/>
    <s v="gangster rap"/>
    <n v="0.52800000000000002"/>
    <n v="0.61699999999999999"/>
    <n v="8"/>
    <n v="-6.1230000000000002"/>
    <n v="1"/>
    <n v="6.5699999999999995E-2"/>
    <n v="0.20200000000000001"/>
    <n v="0.153"/>
    <n v="0.14599999999999999"/>
    <n v="3.56E-2"/>
    <n v="119.047"/>
    <n v="199664"/>
  </r>
  <r>
    <s v="6e37x4epb6Ot8BNNVEINcl"/>
    <s v="Wild Fire"/>
    <s v="Travel Light"/>
    <n v="20"/>
    <s v="1oo1tVuFECcxsMAXnFh7Sf"/>
    <s v="Wild Fire"/>
    <x v="293"/>
    <x v="1"/>
    <s v="&lt; DARK TRAP &gt;"/>
    <s v="19WuHd4MxWLzE1fpMmw4S4"/>
    <s v="rap"/>
    <s v="gangster rap"/>
    <n v="0.64400000000000002"/>
    <n v="0.64"/>
    <n v="8"/>
    <n v="-7.8769999999999998"/>
    <n v="1"/>
    <n v="6.88E-2"/>
    <n v="3.29E-3"/>
    <n v="0"/>
    <n v="0.14599999999999999"/>
    <n v="0.17499999999999999"/>
    <n v="108.944"/>
    <n v="125048"/>
  </r>
  <r>
    <s v="4NsCz4kyuOyjVXGkBXdjBg"/>
    <s v="At Your Altar"/>
    <s v="Within The Grey"/>
    <n v="20"/>
    <s v="4UG9wKcCqoWEA6TaVe63ko"/>
    <s v="At Your Altar"/>
    <x v="293"/>
    <x v="1"/>
    <s v="&lt; DARK TRAP &gt;"/>
    <s v="19WuHd4MxWLzE1fpMmw4S4"/>
    <s v="rap"/>
    <s v="gangster rap"/>
    <n v="0.77"/>
    <n v="0.623"/>
    <n v="8"/>
    <n v="-7.0250000000000004"/>
    <n v="0"/>
    <n v="5.6899999999999999E-2"/>
    <n v="6.0100000000000001E-2"/>
    <n v="0"/>
    <n v="0.11700000000000001"/>
    <n v="9.4700000000000006E-2"/>
    <n v="134.97399999999999"/>
    <n v="199100"/>
  </r>
  <r>
    <s v="3BAuV2yRc5r0F1VJvWmMmA"/>
    <s v="'Til the Cows Come Home"/>
    <s v="Lockeland"/>
    <n v="30"/>
    <s v="0lxVq5ipmEnayYXsur42rz"/>
    <s v="'Til the Cows Come Home"/>
    <x v="293"/>
    <x v="1"/>
    <s v="&lt; DARK TRAP &gt;"/>
    <s v="19WuHd4MxWLzE1fpMmw4S4"/>
    <s v="rap"/>
    <s v="gangster rap"/>
    <n v="0.73499999999999999"/>
    <n v="0.93300000000000005"/>
    <n v="1"/>
    <n v="-2.1509999999999998"/>
    <n v="0"/>
    <n v="7.8799999999999995E-2"/>
    <n v="1.8499999999999999E-2"/>
    <n v="1.0800000000000001E-2"/>
    <n v="0.1"/>
    <n v="0.11600000000000001"/>
    <n v="129.988"/>
    <n v="281538"/>
  </r>
  <r>
    <s v="4rNhyXX37nvNkRnoD2Gff5"/>
    <s v="Ugly"/>
    <s v="Scoo8y Smack"/>
    <n v="21"/>
    <s v="594C6sO7iciGPLomZXhHWQ"/>
    <s v="Finally Broken"/>
    <x v="293"/>
    <x v="1"/>
    <s v="&lt; DARK TRAP &gt;"/>
    <s v="19WuHd4MxWLzE1fpMmw4S4"/>
    <s v="rap"/>
    <s v="gangster rap"/>
    <n v="0.83599999999999997"/>
    <n v="0.70599999999999996"/>
    <n v="1"/>
    <n v="-4.0650000000000004"/>
    <n v="1"/>
    <n v="4.9700000000000001E-2"/>
    <n v="5.1900000000000001E-5"/>
    <n v="0"/>
    <n v="9.2700000000000005E-2"/>
    <n v="3.7400000000000003E-2"/>
    <n v="120.045"/>
    <n v="76042"/>
  </r>
  <r>
    <s v="0JJ8lftt4ce2DldcEpyrIJ"/>
    <s v="VaivÃ©n"/>
    <s v="Mirella Cesa"/>
    <n v="39"/>
    <s v="1LrzTeXKL2e98v3mlPETD7"/>
    <s v="VaivÃ©n"/>
    <x v="293"/>
    <x v="1"/>
    <s v="Zona Trap"/>
    <s v="37i9dQZF1DWXU2naFUn37x"/>
    <s v="rap"/>
    <s v="trap"/>
    <n v="0.748"/>
    <n v="0.66200000000000003"/>
    <n v="6"/>
    <n v="-4.8319999999999999"/>
    <n v="0"/>
    <n v="0.28499999999999998"/>
    <n v="0.14899999999999999"/>
    <n v="0"/>
    <n v="0.17"/>
    <n v="0.34599999999999997"/>
    <n v="157.91800000000001"/>
    <n v="183797"/>
  </r>
  <r>
    <s v="57hO2DGhBI2BbqCjVxpJcr"/>
    <s v="Ever After"/>
    <s v="dvine"/>
    <n v="48"/>
    <s v="5vvby3mFBAzt10wi3YvFyQ"/>
    <s v="Confessions"/>
    <x v="293"/>
    <x v="1"/>
    <s v="Zona Trap"/>
    <s v="37i9dQZF1DWXU2naFUn37x"/>
    <s v="rap"/>
    <s v="trap"/>
    <n v="0.65500000000000003"/>
    <n v="0.81399999999999995"/>
    <n v="5"/>
    <n v="-5.4720000000000004"/>
    <n v="0"/>
    <n v="8.2299999999999998E-2"/>
    <n v="6.9800000000000001E-2"/>
    <n v="0"/>
    <n v="0.107"/>
    <n v="0.69"/>
    <n v="180.08199999999999"/>
    <n v="161266"/>
  </r>
  <r>
    <s v="2rR9h4WY1scxaaDuVacT5k"/>
    <s v="Know"/>
    <s v="Bespoke Dude"/>
    <n v="30"/>
    <s v="2kw3R0Oy9GgHxYsNeirMhc"/>
    <s v="I Know"/>
    <x v="293"/>
    <x v="1"/>
    <s v="Zona Trap"/>
    <s v="37i9dQZF1DWXU2naFUn37x"/>
    <s v="rap"/>
    <s v="trap"/>
    <n v="0.79500000000000004"/>
    <n v="0.63400000000000001"/>
    <n v="5"/>
    <n v="-8.7710000000000008"/>
    <n v="0"/>
    <n v="0.14199999999999999"/>
    <n v="8.8900000000000007E-2"/>
    <n v="0"/>
    <n v="8.7400000000000005E-2"/>
    <n v="0.39"/>
    <n v="97.512"/>
    <n v="164302"/>
  </r>
  <r>
    <s v="5h3qsjZOEC2QmiXs1utJSu"/>
    <s v="Si AÃºn Te Queda Amor"/>
    <s v="Dulce LÃ³pez"/>
    <n v="8"/>
    <s v="6Ss7vwxczLringoWGLt9P8"/>
    <s v="Si AÃºn Te Queda Amor"/>
    <x v="293"/>
    <x v="1"/>
    <s v="Zona Trap"/>
    <s v="37i9dQZF1DWXU2naFUn37x"/>
    <s v="rap"/>
    <s v="trap"/>
    <n v="0.65600000000000003"/>
    <n v="0.66100000000000003"/>
    <n v="9"/>
    <n v="-5.8879999999999999"/>
    <n v="1"/>
    <n v="6.0199999999999997E-2"/>
    <n v="6.8599999999999994E-2"/>
    <n v="0"/>
    <n v="0.125"/>
    <n v="0.50900000000000001"/>
    <n v="140.95599999999999"/>
    <n v="223045"/>
  </r>
  <r>
    <s v="1R5nCcASgTubHzMx2Ic5UU"/>
    <s v="Faldita"/>
    <s v="Leslie Shaw"/>
    <n v="59"/>
    <s v="7KTFqkLbakkZj2zHZWuplA"/>
    <s v="Faldita"/>
    <x v="293"/>
    <x v="1"/>
    <s v="Zona Trap"/>
    <s v="37i9dQZF1DWXU2naFUn37x"/>
    <s v="rap"/>
    <s v="trap"/>
    <n v="0.73499999999999999"/>
    <n v="0.79800000000000004"/>
    <n v="11"/>
    <n v="-5.8109999999999999"/>
    <n v="0"/>
    <n v="0.121"/>
    <n v="9.2399999999999996E-2"/>
    <n v="3.6200000000000001E-6"/>
    <n v="9.7799999999999998E-2"/>
    <n v="0.245"/>
    <n v="106.006"/>
    <n v="188491"/>
  </r>
  <r>
    <s v="6K9QPIt8AR422heY9O372w"/>
    <s v="Old Man"/>
    <s v="Stella Donnelly"/>
    <n v="50"/>
    <s v="1pKIMs0GEePXjDC2EiYEb7"/>
    <s v="Beware of the Dogs"/>
    <x v="293"/>
    <x v="1"/>
    <s v="Zona Trap"/>
    <s v="37i9dQZF1DWXU2naFUn37x"/>
    <s v="rap"/>
    <s v="trap"/>
    <n v="0.82299999999999995"/>
    <n v="0.67800000000000005"/>
    <n v="1"/>
    <n v="-6.6639999999999997"/>
    <n v="1"/>
    <n v="0.56000000000000005"/>
    <n v="0.153"/>
    <n v="0"/>
    <n v="0.218"/>
    <n v="0.70599999999999996"/>
    <n v="160.13300000000001"/>
    <n v="148500"/>
  </r>
  <r>
    <s v="7nAL6ybHa4q4eHL4L1TTsF"/>
    <s v="Hot Pearl C (feat. Nâ€™Dambi)"/>
    <s v="RC &amp; The Gritz"/>
    <n v="38"/>
    <s v="3ghBQeYGq7gliAWiFVUvFD"/>
    <s v="Analog World"/>
    <x v="293"/>
    <x v="1"/>
    <s v="Zona Trap"/>
    <s v="37i9dQZF1DWXU2naFUn37x"/>
    <s v="rap"/>
    <s v="trap"/>
    <n v="0.80300000000000005"/>
    <n v="0.45600000000000002"/>
    <n v="11"/>
    <n v="-10.782999999999999"/>
    <n v="1"/>
    <n v="0.24299999999999999"/>
    <n v="3.5799999999999998E-2"/>
    <n v="0"/>
    <n v="0.21199999999999999"/>
    <n v="0.58299999999999996"/>
    <n v="95.013000000000005"/>
    <n v="161684"/>
  </r>
  <r>
    <s v="4UAPxdGgrbJjht2mwHnMUu"/>
    <s v="Is It So Wrong"/>
    <s v="Rachel Mazer"/>
    <n v="32"/>
    <s v="5ZLHkbCn4a3EtUzhkOSJsY"/>
    <s v="How Do We Get By"/>
    <x v="293"/>
    <x v="1"/>
    <s v="Zona Trap"/>
    <s v="37i9dQZF1DWXU2naFUn37x"/>
    <s v="rap"/>
    <s v="trap"/>
    <n v="0.42"/>
    <n v="0.78700000000000003"/>
    <n v="11"/>
    <n v="-6.2060000000000004"/>
    <n v="0"/>
    <n v="0.26600000000000001"/>
    <n v="1.29E-2"/>
    <n v="0"/>
    <n v="0.107"/>
    <n v="0.498"/>
    <n v="78.44"/>
    <n v="220127"/>
  </r>
  <r>
    <s v="1NreUwzSaz2WkFh5uZz0d3"/>
    <s v="Old School"/>
    <s v="Victor Tellagio"/>
    <n v="37"/>
    <s v="3cJJHyToLOSICx7Bv6g2ZX"/>
    <s v="Old School"/>
    <x v="293"/>
    <x v="1"/>
    <s v="Zona Trap"/>
    <s v="37i9dQZF1DWXU2naFUn37x"/>
    <s v="rap"/>
    <s v="trap"/>
    <n v="0.90600000000000003"/>
    <n v="0.52500000000000002"/>
    <n v="9"/>
    <n v="-7.4820000000000002"/>
    <n v="1"/>
    <n v="0.30499999999999999"/>
    <n v="5.04E-2"/>
    <n v="2.88E-6"/>
    <n v="8.5900000000000004E-2"/>
    <n v="0.36499999999999999"/>
    <n v="96.004999999999995"/>
    <n v="152440"/>
  </r>
  <r>
    <s v="2pEJjOaIpVvp1gC0N40ehs"/>
    <s v="The Rhythm of the Night"/>
    <s v="Sean Finn"/>
    <n v="61"/>
    <s v="1QkxSXPeEkgvNMDD1NnZjh"/>
    <s v="The Rhythm of the Night"/>
    <x v="293"/>
    <x v="1"/>
    <s v="Zona Trap"/>
    <s v="37i9dQZF1DWXU2naFUn37x"/>
    <s v="rap"/>
    <s v="trap"/>
    <n v="0.65100000000000002"/>
    <n v="0.64900000000000002"/>
    <n v="0"/>
    <n v="-4.3630000000000004"/>
    <n v="0"/>
    <n v="3.6600000000000001E-2"/>
    <n v="0.23699999999999999"/>
    <n v="0"/>
    <n v="0.128"/>
    <n v="0.45500000000000002"/>
    <n v="133.971"/>
    <n v="219948"/>
  </r>
  <r>
    <s v="6xb3sxgQFEyOZZpGMvyGPo"/>
    <s v="Out Of My Mind - R3HAB Edit"/>
    <s v="Skytech"/>
    <n v="35"/>
    <s v="74mfHm1gEMXc93AAmSdnTA"/>
    <s v="Out Of My Mind (R3HAB Edit)"/>
    <x v="293"/>
    <x v="1"/>
    <s v="Zona Trap"/>
    <s v="37i9dQZF1DWXU2naFUn37x"/>
    <s v="rap"/>
    <s v="trap"/>
    <n v="0.76200000000000001"/>
    <n v="0.69699999999999995"/>
    <n v="11"/>
    <n v="-6.6260000000000003"/>
    <n v="0"/>
    <n v="0.10299999999999999"/>
    <n v="0.29799999999999999"/>
    <n v="0"/>
    <n v="9.9900000000000003E-2"/>
    <n v="0.53"/>
    <n v="91.983999999999995"/>
    <n v="147391"/>
  </r>
  <r>
    <s v="0C3JkwdOOsJipa8q9KLeE4"/>
    <s v="Madagascar"/>
    <s v="MAD M.A.C."/>
    <n v="16"/>
    <s v="7hzacB9zOKqH7LAxKELt59"/>
    <s v="Madagascar"/>
    <x v="293"/>
    <x v="1"/>
    <s v="Zona Trap"/>
    <s v="37i9dQZF1DWXU2naFUn37x"/>
    <s v="rap"/>
    <s v="trap"/>
    <n v="0.68100000000000005"/>
    <n v="0.63500000000000001"/>
    <n v="10"/>
    <n v="-7.8559999999999999"/>
    <n v="0"/>
    <n v="7.9200000000000007E-2"/>
    <n v="1.77E-2"/>
    <n v="0"/>
    <n v="0.11899999999999999"/>
    <n v="0.496"/>
    <n v="160.02699999999999"/>
    <n v="172500"/>
  </r>
  <r>
    <s v="0lgHrv9qcVhwII3aW9aMZJ"/>
    <s v="Walls - Joris Voorn Remix"/>
    <s v="Yotto"/>
    <n v="58"/>
    <s v="52G9NCVcxhqGelA4JrKzTB"/>
    <s v="Walls (Joris Voorn Remix)"/>
    <x v="293"/>
    <x v="1"/>
    <s v="Zona Trap"/>
    <s v="37i9dQZF1DWXU2naFUn37x"/>
    <s v="rap"/>
    <s v="trap"/>
    <n v="0.64300000000000002"/>
    <n v="0.69399999999999995"/>
    <n v="3"/>
    <n v="-6.2969999999999997"/>
    <n v="0"/>
    <n v="4.6600000000000003E-2"/>
    <n v="0.27800000000000002"/>
    <n v="0"/>
    <n v="0.23599999999999999"/>
    <n v="0.52100000000000002"/>
    <n v="129.054"/>
    <n v="182907"/>
  </r>
  <r>
    <s v="4RmpVLrhOkLMyxqg3WqRsS"/>
    <s v="Temptations"/>
    <s v="Jitwam"/>
    <n v="25"/>
    <s v="6l0duWMEDj9kYlVuis06IR"/>
    <s v="Temptations"/>
    <x v="294"/>
    <x v="1"/>
    <s v="Zona Trap"/>
    <s v="37i9dQZF1DWXU2naFUn37x"/>
    <s v="rap"/>
    <s v="trap"/>
    <n v="0.91400000000000003"/>
    <n v="0.61899999999999999"/>
    <n v="8"/>
    <n v="-8.3230000000000004"/>
    <n v="0"/>
    <n v="0.14599999999999999"/>
    <n v="0.24099999999999999"/>
    <n v="1.6999999999999999E-3"/>
    <n v="0.105"/>
    <n v="0.16600000000000001"/>
    <n v="100.995"/>
    <n v="182970"/>
  </r>
  <r>
    <s v="60S0MHNzjWWE0pvfP31ffY"/>
    <s v="Check Me Out"/>
    <s v="Brooke Evers"/>
    <n v="55"/>
    <s v="6bIyPPP5cJcRo9beTlIwWD"/>
    <s v="Check Me Out"/>
    <x v="294"/>
    <x v="1"/>
    <s v="Zona Trap"/>
    <s v="37i9dQZF1DWXU2naFUn37x"/>
    <s v="rap"/>
    <s v="trap"/>
    <n v="0.95"/>
    <n v="0.59399999999999997"/>
    <n v="7"/>
    <n v="-6.6509999999999998"/>
    <n v="1"/>
    <n v="0.28299999999999997"/>
    <n v="0.33800000000000002"/>
    <n v="0"/>
    <n v="9.5500000000000002E-2"/>
    <n v="0.63200000000000001"/>
    <n v="103.012"/>
    <n v="142718"/>
  </r>
  <r>
    <s v="1e8PAfcKUYoKkxPhrHqw4x"/>
    <s v="Someone You Loved - Future Humans Remix"/>
    <s v="Lewis Capaldi"/>
    <n v="69"/>
    <s v="7m7vv9wlQ4i0LFuJiE2zsQ"/>
    <s v="Someone You Loved (Future Humans Remix)"/>
    <x v="295"/>
    <x v="1"/>
    <s v="Zona Trap"/>
    <s v="37i9dQZF1DWXU2naFUn37x"/>
    <s v="rap"/>
    <s v="trap"/>
    <n v="0.76800000000000002"/>
    <n v="0.55600000000000005"/>
    <n v="1"/>
    <n v="-7.1459999999999999"/>
    <n v="0"/>
    <n v="7.3899999999999993E-2"/>
    <n v="9.4200000000000006E-2"/>
    <n v="1.42E-5"/>
    <n v="0.107"/>
    <n v="0.24"/>
    <n v="155.07"/>
    <n v="237179"/>
  </r>
  <r>
    <s v="3D37T7euWvVJ45evRmriIh"/>
    <s v="Better With You"/>
    <s v="3LAU"/>
    <n v="63"/>
    <s v="4CoLHunP23dUcORSP1Nfzb"/>
    <s v="Better With You"/>
    <x v="296"/>
    <x v="1"/>
    <s v="Zona Trap"/>
    <s v="37i9dQZF1DWXU2naFUn37x"/>
    <s v="rap"/>
    <s v="trap"/>
    <n v="0.79300000000000004"/>
    <n v="0.76200000000000001"/>
    <n v="8"/>
    <n v="-5.2519999999999998"/>
    <n v="1"/>
    <n v="5.91E-2"/>
    <n v="0.33300000000000002"/>
    <n v="0"/>
    <n v="0.128"/>
    <n v="0.44700000000000001"/>
    <n v="132.09700000000001"/>
    <n v="195455"/>
  </r>
  <r>
    <s v="4Jwp3yjIQfudmjuctLQlfJ"/>
    <s v="No More (feat. Brenda Mullen) - Bottai Edit"/>
    <s v="Alex Gaudino"/>
    <n v="19"/>
    <s v="72KW8nIFEscnr5wwEQKVGS"/>
    <s v="No More (feat. Brenda Mullen) [Bottai Edit]"/>
    <x v="296"/>
    <x v="1"/>
    <s v="Zona Trap"/>
    <s v="37i9dQZF1DWXU2naFUn37x"/>
    <s v="rap"/>
    <s v="trap"/>
    <n v="0.7"/>
    <n v="0.61599999999999999"/>
    <n v="4"/>
    <n v="-8.5050000000000008"/>
    <n v="1"/>
    <n v="0.155"/>
    <n v="0.27"/>
    <n v="0"/>
    <n v="0.17399999999999999"/>
    <n v="0.55000000000000004"/>
    <n v="140"/>
    <n v="175429"/>
  </r>
  <r>
    <s v="0Qew3aYvQPGPjfL7gbe6x1"/>
    <s v="Nobody"/>
    <s v="Martin Jensen"/>
    <n v="66"/>
    <s v="0eMIuQHirCneY8uw37o03y"/>
    <s v="Nobody"/>
    <x v="296"/>
    <x v="1"/>
    <s v="Zona Trap"/>
    <s v="37i9dQZF1DWXU2naFUn37x"/>
    <s v="rap"/>
    <s v="trap"/>
    <n v="0.71899999999999997"/>
    <n v="0.52800000000000002"/>
    <n v="0"/>
    <n v="-8.8569999999999993"/>
    <n v="0"/>
    <n v="0.29199999999999998"/>
    <n v="0.61499999999999999"/>
    <n v="0"/>
    <n v="0.122"/>
    <n v="0.34599999999999997"/>
    <n v="171.93700000000001"/>
    <n v="159767"/>
  </r>
  <r>
    <s v="1GYW5YnYuoWiPw4ZB4V1lD"/>
    <s v="Spiritual (Mriya) [feat. Brooke Tomlinson]"/>
    <s v="Curbi"/>
    <n v="56"/>
    <s v="1WWroqRJpueMR97aNxQXtp"/>
    <s v="Spiritual (Mriya) [feat. Brooke Tomlinson]"/>
    <x v="296"/>
    <x v="1"/>
    <s v="Zona Trap"/>
    <s v="37i9dQZF1DWXU2naFUn37x"/>
    <s v="rap"/>
    <s v="trap"/>
    <n v="0.70099999999999996"/>
    <n v="0.623"/>
    <n v="2"/>
    <n v="-5.2709999999999999"/>
    <n v="1"/>
    <n v="4.9299999999999997E-2"/>
    <n v="8.0400000000000003E-3"/>
    <n v="1.2999999999999999E-2"/>
    <n v="0.498"/>
    <n v="0.47099999999999997"/>
    <n v="158.89099999999999"/>
    <n v="136118"/>
  </r>
  <r>
    <s v="4ZT9FnbFu1PaBfV3itxiqT"/>
    <s v="I"/>
    <s v="Lil Skies"/>
    <n v="81"/>
    <s v="47FalEKu0of8GExDtZBkxT"/>
    <s v="Shelby"/>
    <x v="296"/>
    <x v="1"/>
    <s v="Zona Trap"/>
    <s v="37i9dQZF1DWXU2naFUn37x"/>
    <s v="rap"/>
    <s v="trap"/>
    <n v="0.83499999999999996"/>
    <n v="0.60599999999999998"/>
    <n v="2"/>
    <n v="-8.1389999999999993"/>
    <n v="1"/>
    <n v="0.14099999999999999"/>
    <n v="0.16300000000000001"/>
    <n v="0"/>
    <n v="9.7000000000000003E-2"/>
    <n v="0.34599999999999997"/>
    <n v="129.93199999999999"/>
    <n v="195692"/>
  </r>
  <r>
    <s v="2iOUaAoZgZYImCz6LIQBxe"/>
    <s v="Chemistry - Llewellyn's Retouch"/>
    <s v="Jennifer Touch"/>
    <n v="15"/>
    <s v="2jQjkT4bO7uJo6aEftFmee"/>
    <s v="Chemistry EP"/>
    <x v="296"/>
    <x v="1"/>
    <s v="Zona Trap"/>
    <s v="37i9dQZF1DWXU2naFUn37x"/>
    <s v="rap"/>
    <s v="trap"/>
    <n v="0.70099999999999996"/>
    <n v="0.68500000000000005"/>
    <n v="1"/>
    <n v="-3.9369999999999998"/>
    <n v="0"/>
    <n v="4.0099999999999997E-2"/>
    <n v="0.24399999999999999"/>
    <n v="4.8399999999999997E-5"/>
    <n v="0.78600000000000003"/>
    <n v="0.59199999999999997"/>
    <n v="112.041"/>
    <n v="194464"/>
  </r>
  <r>
    <s v="4vhW66VGfINDEOssckYMIW"/>
    <s v="A Big World"/>
    <s v="Joel Adams"/>
    <n v="65"/>
    <s v="5GWNO9g2pbXdPMVjZUDgvv"/>
    <s v="A Big World"/>
    <x v="296"/>
    <x v="1"/>
    <s v="Zona Trap"/>
    <s v="37i9dQZF1DWXU2naFUn37x"/>
    <s v="rap"/>
    <s v="trap"/>
    <n v="0.55000000000000004"/>
    <n v="0.68600000000000005"/>
    <n v="1"/>
    <n v="-7.6680000000000001"/>
    <n v="0"/>
    <n v="9.64E-2"/>
    <n v="0.311"/>
    <n v="0"/>
    <n v="0.17599999999999999"/>
    <n v="0.311"/>
    <n v="159.929"/>
    <n v="169500"/>
  </r>
  <r>
    <s v="3xKNy9VJrH2hqO3YXV2mKx"/>
    <s v="Half Gone"/>
    <s v="Stephen Puth"/>
    <n v="65"/>
    <s v="3MNRKvnbbG1sYeNzkjV9m9"/>
    <s v="Half Gone"/>
    <x v="296"/>
    <x v="1"/>
    <s v="Zona Trap"/>
    <s v="37i9dQZF1DWXU2naFUn37x"/>
    <s v="rap"/>
    <s v="trap"/>
    <n v="0.78"/>
    <n v="0.52100000000000002"/>
    <n v="0"/>
    <n v="-5.0940000000000003"/>
    <n v="1"/>
    <n v="0.123"/>
    <n v="9.8299999999999998E-2"/>
    <n v="1.25E-4"/>
    <n v="9.6699999999999994E-2"/>
    <n v="0.64300000000000002"/>
    <n v="160.08699999999999"/>
    <n v="171375"/>
  </r>
  <r>
    <s v="5Po5YmT4RhawSeqNXx5m0o"/>
    <s v="Maybe You're the Reason"/>
    <s v="The Japanese House"/>
    <n v="57"/>
    <s v="3Pa8W1UOD018R21VgOPTYZ"/>
    <s v="Good At Falling"/>
    <x v="296"/>
    <x v="1"/>
    <s v="Trapperz Brasil"/>
    <s v="37i9dQZF1DWWr5uieiPUVM"/>
    <s v="rap"/>
    <s v="trap"/>
    <n v="0.58299999999999996"/>
    <n v="0.46800000000000003"/>
    <n v="9"/>
    <n v="-8.7940000000000005"/>
    <n v="0"/>
    <n v="0.33900000000000002"/>
    <n v="0.33400000000000002"/>
    <n v="0"/>
    <n v="0.1"/>
    <n v="0.32200000000000001"/>
    <n v="130.00200000000001"/>
    <n v="179077"/>
  </r>
  <r>
    <s v="1JzxgZWVwxajO5txHJSVfY"/>
    <s v="Meant To Be"/>
    <s v="Robotaki"/>
    <n v="24"/>
    <s v="0FBcmvxAbMoVi7osaRqUqi"/>
    <s v="Meant To Be"/>
    <x v="296"/>
    <x v="1"/>
    <s v="Trapperz Brasil"/>
    <s v="37i9dQZF1DWWr5uieiPUVM"/>
    <s v="rap"/>
    <s v="trap"/>
    <n v="0.751"/>
    <n v="0.56999999999999995"/>
    <n v="11"/>
    <n v="-7.0170000000000003"/>
    <n v="0"/>
    <n v="0.20899999999999999"/>
    <n v="0.126"/>
    <n v="0"/>
    <n v="0.10100000000000001"/>
    <n v="0.70499999999999996"/>
    <n v="110.02"/>
    <n v="182182"/>
  </r>
  <r>
    <s v="0T0AY7kzqXBiMuHvI7I3j4"/>
    <s v="Karmasutra"/>
    <s v="Karma"/>
    <n v="42"/>
    <s v="2Oehm2RqSGeE5fyMBIb6Q5"/>
    <s v="Karmasutra"/>
    <x v="296"/>
    <x v="1"/>
    <s v="Trapperz Brasil"/>
    <s v="37i9dQZF1DWWr5uieiPUVM"/>
    <s v="rap"/>
    <s v="trap"/>
    <n v="0.89700000000000002"/>
    <n v="0.51300000000000001"/>
    <n v="8"/>
    <n v="-9.6530000000000005"/>
    <n v="1"/>
    <n v="0.38900000000000001"/>
    <n v="0.52100000000000002"/>
    <n v="5.8299999999999997E-4"/>
    <n v="7.1999999999999995E-2"/>
    <n v="0.79800000000000004"/>
    <n v="130.077"/>
    <n v="140856"/>
  </r>
  <r>
    <s v="2JWTVS3ndZcwJrabnCAWvD"/>
    <s v="Hotel"/>
    <s v="Dylan Sitts"/>
    <n v="58"/>
    <s v="25z7PJPi2VM4jg3trb5C12"/>
    <s v="Glazed"/>
    <x v="296"/>
    <x v="1"/>
    <s v="Trapperz Brasil"/>
    <s v="37i9dQZF1DWWr5uieiPUVM"/>
    <s v="rap"/>
    <s v="trap"/>
    <n v="0.879"/>
    <n v="0.41799999999999998"/>
    <n v="10"/>
    <n v="-11.914"/>
    <n v="0"/>
    <n v="5.5899999999999998E-2"/>
    <n v="0.57199999999999995"/>
    <n v="0"/>
    <n v="0.107"/>
    <n v="0.69599999999999995"/>
    <n v="100.018"/>
    <n v="139200"/>
  </r>
  <r>
    <s v="1RBsx4vh4C75cJlyvbyVDg"/>
    <s v="Impermanence"/>
    <s v="autumn keys"/>
    <n v="57"/>
    <s v="5nilyo3i4wTisK8BEpQ4MK"/>
    <s v="Impermanence"/>
    <x v="296"/>
    <x v="1"/>
    <s v="Trapperz Brasil"/>
    <s v="37i9dQZF1DWWr5uieiPUVM"/>
    <s v="rap"/>
    <s v="trap"/>
    <n v="0.81699999999999995"/>
    <n v="0.51600000000000001"/>
    <n v="5"/>
    <n v="-9.359"/>
    <n v="1"/>
    <n v="0.193"/>
    <n v="0.46800000000000003"/>
    <n v="0"/>
    <n v="0.153"/>
    <n v="0.435"/>
    <n v="130.04300000000001"/>
    <n v="213447"/>
  </r>
  <r>
    <s v="1sMk0UopjQ6CCGkELtY3VK"/>
    <s v="Prodigium"/>
    <s v="Azide"/>
    <n v="43"/>
    <s v="178PiNC0i33itpHInsMzDL"/>
    <s v="Prodigium"/>
    <x v="296"/>
    <x v="1"/>
    <s v="Trapperz Brasil"/>
    <s v="37i9dQZF1DWWr5uieiPUVM"/>
    <s v="rap"/>
    <s v="trap"/>
    <n v="0.41699999999999998"/>
    <n v="0.76700000000000002"/>
    <n v="9"/>
    <n v="-3.31"/>
    <n v="1"/>
    <n v="0.19400000000000001"/>
    <n v="7.7799999999999994E-2"/>
    <n v="0"/>
    <n v="0.113"/>
    <n v="0.152"/>
    <n v="72.572999999999993"/>
    <n v="189600"/>
  </r>
  <r>
    <s v="55DEy5jBZJcm75JpGZTlyC"/>
    <s v="Cataclysm Ø¬Ø§Ø¦Ø­Ø©"/>
    <s v="Gillionaire"/>
    <n v="33"/>
    <s v="5cO6vLIAow8tq0YX4NiD4I"/>
    <s v="Cataclysm Ø¬Ø§Ø¦Ø­Ø©"/>
    <x v="296"/>
    <x v="1"/>
    <s v="Trapperz Brasil"/>
    <s v="37i9dQZF1DWWr5uieiPUVM"/>
    <s v="rap"/>
    <s v="trap"/>
    <n v="0.78300000000000003"/>
    <n v="0.48299999999999998"/>
    <n v="1"/>
    <n v="-8.9629999999999992"/>
    <n v="1"/>
    <n v="0.127"/>
    <n v="0.21199999999999999"/>
    <n v="0"/>
    <n v="0.185"/>
    <n v="0.29899999999999999"/>
    <n v="100.036"/>
    <n v="158400"/>
  </r>
  <r>
    <s v="37TpGJkcnu8Ap7tdTbwGlD"/>
    <s v="Stereo"/>
    <s v="Hey Guy"/>
    <n v="25"/>
    <s v="0f0RpI8bSuh4O5jzlGnd42"/>
    <s v="Stereo"/>
    <x v="296"/>
    <x v="1"/>
    <s v="Trapperz Brasil"/>
    <s v="37i9dQZF1DWWr5uieiPUVM"/>
    <s v="rap"/>
    <s v="trap"/>
    <n v="0.81399999999999995"/>
    <n v="0.66500000000000004"/>
    <n v="9"/>
    <n v="-7.87"/>
    <n v="1"/>
    <n v="0.17299999999999999"/>
    <n v="0.35099999999999998"/>
    <n v="1.72E-3"/>
    <n v="0.108"/>
    <n v="0.32600000000000001"/>
    <n v="126.027"/>
    <n v="265356"/>
  </r>
  <r>
    <s v="5NIZUEc6twysdXCpP52QZi"/>
    <s v="Ain't Nothing Like It"/>
    <s v="KLYMVX"/>
    <n v="47"/>
    <s v="6BE0Bh5eJwjmQNvhRUlwH1"/>
    <s v="Ain't Nothing Like It"/>
    <x v="296"/>
    <x v="1"/>
    <s v="Trapperz Brasil"/>
    <s v="37i9dQZF1DWWr5uieiPUVM"/>
    <s v="rap"/>
    <s v="trap"/>
    <n v="0.879"/>
    <n v="0.78"/>
    <n v="8"/>
    <n v="-3.9289999999999998"/>
    <n v="1"/>
    <n v="0.32200000000000001"/>
    <n v="0.122"/>
    <n v="0"/>
    <n v="0.26500000000000001"/>
    <n v="0.84799999999999998"/>
    <n v="136.84"/>
    <n v="213285"/>
  </r>
  <r>
    <s v="1W0gLe8StD9A5FXESAGltt"/>
    <s v="You &amp; I [Henri Purnell Remix]"/>
    <s v="Nexeri"/>
    <n v="43"/>
    <s v="30nPS9mXL7mo0M7oEAHEFG"/>
    <s v="You &amp; I [Remixes]"/>
    <x v="296"/>
    <x v="1"/>
    <s v="Trapperz Brasil"/>
    <s v="37i9dQZF1DWWr5uieiPUVM"/>
    <s v="rap"/>
    <s v="trap"/>
    <n v="0.84299999999999997"/>
    <n v="0.437"/>
    <n v="10"/>
    <n v="-9.8640000000000008"/>
    <n v="0"/>
    <n v="6.8099999999999994E-2"/>
    <n v="5.1400000000000001E-2"/>
    <n v="0"/>
    <n v="8.3699999999999997E-2"/>
    <n v="0.56499999999999995"/>
    <n v="123.959"/>
    <n v="159360"/>
  </r>
  <r>
    <s v="6ABQcgTtAPCUyMkVwdRNJo"/>
    <s v="placeholder"/>
    <s v="Hand Habits"/>
    <n v="50"/>
    <s v="7y3l8rXPVyAspEngY1Beev"/>
    <s v="placeholder"/>
    <x v="296"/>
    <x v="1"/>
    <s v="Trapperz Brasil"/>
    <s v="37i9dQZF1DWWr5uieiPUVM"/>
    <s v="rap"/>
    <s v="trap"/>
    <n v="0.78400000000000003"/>
    <n v="0.57199999999999995"/>
    <n v="8"/>
    <n v="-8.3780000000000001"/>
    <n v="1"/>
    <n v="9.1200000000000003E-2"/>
    <n v="1.94E-4"/>
    <n v="0"/>
    <n v="0.10199999999999999"/>
    <n v="0.76800000000000002"/>
    <n v="147.04599999999999"/>
    <n v="210612"/>
  </r>
  <r>
    <s v="18P6dphVW7uRZLfhKZa9Pr"/>
    <s v="Grimey"/>
    <s v="Tony Romera"/>
    <n v="25"/>
    <s v="3UQMbY37fWFDKHriJaloZL"/>
    <s v="Grimey"/>
    <x v="296"/>
    <x v="1"/>
    <s v="Trapperz Brasil"/>
    <s v="37i9dQZF1DWWr5uieiPUVM"/>
    <s v="rap"/>
    <s v="trap"/>
    <n v="0.76400000000000001"/>
    <n v="0.46800000000000003"/>
    <n v="5"/>
    <n v="-9.1809999999999992"/>
    <n v="0"/>
    <n v="0.44600000000000001"/>
    <n v="0.24"/>
    <n v="0"/>
    <n v="0.252"/>
    <n v="0.75600000000000001"/>
    <n v="77.043999999999997"/>
    <n v="163247"/>
  </r>
  <r>
    <s v="5C6lmgHIG9wTfVkKl41EI7"/>
    <s v="Walking On Water"/>
    <s v="Albin Myers"/>
    <n v="41"/>
    <s v="2ES27I2mWP7M1v8PDsBbv5"/>
    <s v="Walking On Water"/>
    <x v="296"/>
    <x v="1"/>
    <s v="Trapperz Brasil"/>
    <s v="37i9dQZF1DWWr5uieiPUVM"/>
    <s v="rap"/>
    <s v="trap"/>
    <n v="0.76"/>
    <n v="0.59499999999999997"/>
    <n v="9"/>
    <n v="-9.6920000000000002"/>
    <n v="1"/>
    <n v="3.1800000000000002E-2"/>
    <n v="0.58799999999999997"/>
    <n v="0"/>
    <n v="0.316"/>
    <n v="0.68500000000000005"/>
    <n v="140.04599999999999"/>
    <n v="137143"/>
  </r>
  <r>
    <s v="2vLsAbYRoun4zg4wqJCPpl"/>
    <s v="Party Like It's 1923 - Electro Swing Spin"/>
    <s v="Teminite"/>
    <n v="44"/>
    <s v="6pA54RAsvSNh3O05kzJpii"/>
    <s v="Party Like It's 1923 (Electro Swing Spin)"/>
    <x v="296"/>
    <x v="1"/>
    <s v="Trapperz Brasil"/>
    <s v="37i9dQZF1DWWr5uieiPUVM"/>
    <s v="rap"/>
    <s v="trap"/>
    <n v="0.91300000000000003"/>
    <n v="0.61199999999999999"/>
    <n v="1"/>
    <n v="-7.0419999999999998"/>
    <n v="1"/>
    <n v="0.30599999999999999"/>
    <n v="0.29199999999999998"/>
    <n v="3.1500000000000001E-4"/>
    <n v="0.23400000000000001"/>
    <n v="0.32"/>
    <n v="129.953"/>
    <n v="243708"/>
  </r>
  <r>
    <s v="2HI1I94dCrcEpRamm2W8IK"/>
    <s v="Gone My Way"/>
    <s v="Morgan Page"/>
    <n v="34"/>
    <s v="4kIqf5n7V7HyPgS4mvcBBO"/>
    <s v="Gone My Way"/>
    <x v="296"/>
    <x v="1"/>
    <s v="Trapperz Brasil"/>
    <s v="37i9dQZF1DWWr5uieiPUVM"/>
    <s v="rap"/>
    <s v="trap"/>
    <n v="0.749"/>
    <n v="0.63100000000000001"/>
    <n v="2"/>
    <n v="-6.6689999999999996"/>
    <n v="1"/>
    <n v="0.21"/>
    <n v="0.30299999999999999"/>
    <n v="0"/>
    <n v="0.19600000000000001"/>
    <n v="0.27"/>
    <n v="129.953"/>
    <n v="190154"/>
  </r>
  <r>
    <s v="4k7WEm5xueRULco1dE0HPX"/>
    <s v="Ordinary - Jaxx &amp; Vega Remix"/>
    <s v="Regi"/>
    <n v="0"/>
    <s v="4Hcjm4Sbr7U5VMI4nThHiI"/>
    <s v="Ordinary (Remixes)"/>
    <x v="296"/>
    <x v="1"/>
    <s v="Trapperz Brasil"/>
    <s v="37i9dQZF1DWWr5uieiPUVM"/>
    <s v="rap"/>
    <s v="trap"/>
    <n v="0.754"/>
    <n v="0.76500000000000001"/>
    <n v="10"/>
    <n v="-5.3540000000000001"/>
    <n v="0"/>
    <n v="7.7700000000000005E-2"/>
    <n v="0.38"/>
    <n v="0"/>
    <n v="0.113"/>
    <n v="0.53"/>
    <n v="129.983"/>
    <n v="195692"/>
  </r>
  <r>
    <s v="1zSvtJuLilEf5923MMNQoH"/>
    <s v="Nothing Like You"/>
    <s v="SÃ˜NIN"/>
    <n v="34"/>
    <s v="1sfosnnftMsaiskLDVFLB6"/>
    <s v="Anjunadeep 10 Sampler: Part 1"/>
    <x v="296"/>
    <x v="1"/>
    <s v="Trapperz Brasil"/>
    <s v="37i9dQZF1DWWr5uieiPUVM"/>
    <s v="rap"/>
    <s v="trap"/>
    <n v="0.90100000000000002"/>
    <n v="0.79500000000000004"/>
    <n v="8"/>
    <n v="-4.1970000000000001"/>
    <n v="1"/>
    <n v="0.26100000000000001"/>
    <n v="3.6799999999999999E-2"/>
    <n v="0"/>
    <n v="9.3299999999999994E-2"/>
    <n v="0.82499999999999996"/>
    <n v="149.97999999999999"/>
    <n v="105621"/>
  </r>
  <r>
    <s v="3mN2DtljBhnrIpc3Nu2pJ8"/>
    <s v="DÃ©jate Querer"/>
    <s v="Lalo Ebratt"/>
    <n v="77"/>
    <s v="1BqgA0LjVFVKEbiCyqIjah"/>
    <s v="DÃ©jate Querer"/>
    <x v="297"/>
    <x v="1"/>
    <s v="Trapperz Brasil"/>
    <s v="37i9dQZF1DWWr5uieiPUVM"/>
    <s v="rap"/>
    <s v="trap"/>
    <n v="0.73099999999999998"/>
    <n v="0.55400000000000005"/>
    <n v="1"/>
    <n v="-5.8040000000000003"/>
    <n v="0"/>
    <n v="0.154"/>
    <n v="0.626"/>
    <n v="0"/>
    <n v="0.13400000000000001"/>
    <n v="0.30199999999999999"/>
    <n v="75.986999999999995"/>
    <n v="205263"/>
  </r>
  <r>
    <s v="4PIrQHxXlHlSXKoKd2nuxE"/>
    <s v="Loose Ends"/>
    <s v="Loyle Carner"/>
    <n v="55"/>
    <s v="7hRNnuQNzdUQaA3plbqsu5"/>
    <s v="Loose Ends"/>
    <x v="297"/>
    <x v="1"/>
    <s v="Trapperz Brasil"/>
    <s v="37i9dQZF1DWWr5uieiPUVM"/>
    <s v="rap"/>
    <s v="trap"/>
    <n v="0.83499999999999996"/>
    <n v="0.52300000000000002"/>
    <n v="0"/>
    <n v="-5.6120000000000001"/>
    <n v="1"/>
    <n v="5.0700000000000002E-2"/>
    <n v="0.495"/>
    <n v="0"/>
    <n v="0.11799999999999999"/>
    <n v="0.25700000000000001"/>
    <n v="115.05500000000001"/>
    <n v="144072"/>
  </r>
  <r>
    <s v="2p2ZgltDrcJ2oYHOYFndU3"/>
    <s v="shorty (pt.3)"/>
    <s v="Deem Spencer"/>
    <n v="43"/>
    <s v="6JyDd1rcWOC3QjPjARoHQk"/>
    <s v="Pretty face"/>
    <x v="297"/>
    <x v="1"/>
    <s v="Trapperz Brasil"/>
    <s v="37i9dQZF1DWWr5uieiPUVM"/>
    <s v="rap"/>
    <s v="trap"/>
    <n v="0.77800000000000002"/>
    <n v="0.68100000000000005"/>
    <n v="0"/>
    <n v="-7.1479999999999997"/>
    <n v="0"/>
    <n v="0.245"/>
    <n v="0.247"/>
    <n v="0"/>
    <n v="0.111"/>
    <n v="0.14199999999999999"/>
    <n v="121.047"/>
    <n v="235307"/>
  </r>
  <r>
    <s v="39qUZ7zIlDXziDOvRE2UCN"/>
    <s v="Token Baashi"/>
    <s v="CryJaxx"/>
    <n v="0"/>
    <s v="0C2K0s3mOC7lvSoCRWmb9f"/>
    <s v="Token Baashi"/>
    <x v="297"/>
    <x v="1"/>
    <s v="Trapperz Brasil"/>
    <s v="37i9dQZF1DWWr5uieiPUVM"/>
    <s v="rap"/>
    <s v="trap"/>
    <n v="0.82399999999999995"/>
    <n v="0.84599999999999997"/>
    <n v="5"/>
    <n v="-4.8099999999999996"/>
    <n v="0"/>
    <n v="8.1299999999999997E-2"/>
    <n v="0.49199999999999999"/>
    <n v="8.3899999999999993E-6"/>
    <n v="0.128"/>
    <n v="0.752"/>
    <n v="132.94800000000001"/>
    <n v="221502"/>
  </r>
  <r>
    <s v="1fRadkuwHEqwMuiY5ns15C"/>
    <s v="PLAY"/>
    <s v="Tokyo Machine"/>
    <n v="52"/>
    <s v="1dVqxYQRLfTQt1DFkUfY1e"/>
    <s v="PLAY"/>
    <x v="297"/>
    <x v="1"/>
    <s v="Trapperz Brasil"/>
    <s v="37i9dQZF1DWWr5uieiPUVM"/>
    <s v="rap"/>
    <s v="trap"/>
    <n v="0.73599999999999999"/>
    <n v="0.69899999999999995"/>
    <n v="10"/>
    <n v="-4.2160000000000002"/>
    <n v="0"/>
    <n v="3.9899999999999998E-2"/>
    <n v="9.2399999999999996E-2"/>
    <n v="0"/>
    <n v="0.124"/>
    <n v="0.41599999999999998"/>
    <n v="135.92400000000001"/>
    <n v="202059"/>
  </r>
  <r>
    <s v="3Lhrv49JFkwVF1Sl9L1rfp"/>
    <s v="TURN"/>
    <s v="TaeyoungBoy"/>
    <n v="0"/>
    <s v="11Z4ix9Ea2DeoQEgNZzD8r"/>
    <s v="HOWL OF YOUNGTIMZ"/>
    <x v="298"/>
    <x v="1"/>
    <s v="Trapperz Brasil"/>
    <s v="37i9dQZF1DWWr5uieiPUVM"/>
    <s v="rap"/>
    <s v="trap"/>
    <n v="0.877"/>
    <n v="0.42"/>
    <n v="7"/>
    <n v="-8.2390000000000008"/>
    <n v="0"/>
    <n v="0.17499999999999999"/>
    <n v="0.27800000000000002"/>
    <n v="0"/>
    <n v="0.16300000000000001"/>
    <n v="0.29199999999999998"/>
    <n v="135.017"/>
    <n v="124444"/>
  </r>
  <r>
    <s v="1DbNAHDcdkRVwtMJz2lttg"/>
    <s v="warm"/>
    <s v="Ameba"/>
    <n v="50"/>
    <s v="0ja9DJrEB9a1pYyLqw0c5C"/>
    <s v="Wish You Were Here"/>
    <x v="298"/>
    <x v="1"/>
    <s v="Trapperz Brasil"/>
    <s v="37i9dQZF1DWWr5uieiPUVM"/>
    <s v="rap"/>
    <s v="trap"/>
    <n v="0.97"/>
    <n v="0.17799999999999999"/>
    <n v="2"/>
    <n v="-16.097999999999999"/>
    <n v="0"/>
    <n v="0.30399999999999999"/>
    <n v="9.5299999999999996E-2"/>
    <n v="4.1199999999999999E-5"/>
    <n v="0.107"/>
    <n v="0.45100000000000001"/>
    <n v="125.017"/>
    <n v="199715"/>
  </r>
  <r>
    <s v="4QUUmoiuVPfRUrYHfnL5B5"/>
    <s v="We Ball"/>
    <s v="Ace Hood"/>
    <n v="66"/>
    <s v="1UejAQ1dWwB7FWDmJGlUNF"/>
    <s v="We Ball"/>
    <x v="298"/>
    <x v="1"/>
    <s v="Trapperz Brasil"/>
    <s v="37i9dQZF1DWWr5uieiPUVM"/>
    <s v="rap"/>
    <s v="trap"/>
    <n v="0.90500000000000003"/>
    <n v="0.59799999999999998"/>
    <n v="8"/>
    <n v="-3.2469999999999999"/>
    <n v="0"/>
    <n v="0.26400000000000001"/>
    <n v="0.34899999999999998"/>
    <n v="0"/>
    <n v="0.108"/>
    <n v="0.39300000000000002"/>
    <n v="132.08600000000001"/>
    <n v="167352"/>
  </r>
  <r>
    <s v="0wpTXkivIBjIw9YfmiDLi2"/>
    <s v="Find You"/>
    <s v="Badrapper"/>
    <n v="5"/>
    <s v="2acVeWbRPK55sUP4AOyzaD"/>
    <s v="Find You"/>
    <x v="298"/>
    <x v="1"/>
    <s v="Trapperz Brasil"/>
    <s v="37i9dQZF1DWWr5uieiPUVM"/>
    <s v="rap"/>
    <s v="trap"/>
    <n v="0.66"/>
    <n v="0.64900000000000002"/>
    <n v="1"/>
    <n v="-7.4969999999999999"/>
    <n v="1"/>
    <n v="0.105"/>
    <n v="0.318"/>
    <n v="0"/>
    <n v="7.2099999999999997E-2"/>
    <n v="0.53500000000000003"/>
    <n v="134.89400000000001"/>
    <n v="143111"/>
  </r>
  <r>
    <s v="3QP4PFk6ExkTlHQgfOHppJ"/>
    <s v="The Cat"/>
    <s v="Eprom"/>
    <n v="42"/>
    <s v="2W7IvBrsQstbulR6QhMKH9"/>
    <s v="The Cat"/>
    <x v="298"/>
    <x v="1"/>
    <s v="Trapperz Brasil"/>
    <s v="37i9dQZF1DWWr5uieiPUVM"/>
    <s v="rap"/>
    <s v="trap"/>
    <n v="0.71499999999999997"/>
    <n v="0.56699999999999995"/>
    <n v="10"/>
    <n v="-7.5369999999999999"/>
    <n v="0"/>
    <n v="0.13200000000000001"/>
    <n v="0.26400000000000001"/>
    <n v="0"/>
    <n v="9.0200000000000002E-2"/>
    <n v="0.50700000000000001"/>
    <n v="131.94999999999999"/>
    <n v="218182"/>
  </r>
  <r>
    <s v="19Cgt2V8PbgyJ4tmTASgic"/>
    <s v="Ready When You Are"/>
    <s v="Mathilda Homer"/>
    <n v="40"/>
    <s v="48UnAKcbSXjhZ4qIBeH2Ve"/>
    <s v="Sunny Like You"/>
    <x v="298"/>
    <x v="1"/>
    <s v="Trapperz Brasil"/>
    <s v="37i9dQZF1DWWr5uieiPUVM"/>
    <s v="rap"/>
    <s v="trap"/>
    <n v="0.82399999999999995"/>
    <n v="0.42699999999999999"/>
    <n v="9"/>
    <n v="-8.3140000000000001"/>
    <n v="0"/>
    <n v="0.182"/>
    <n v="0.38700000000000001"/>
    <n v="0"/>
    <n v="9.1499999999999998E-2"/>
    <n v="0.56599999999999995"/>
    <n v="148.00800000000001"/>
    <n v="143020"/>
  </r>
  <r>
    <s v="3MckdkpumOZiX2efM3B266"/>
    <s v="EDM O' CLOCK"/>
    <s v="TV Noise"/>
    <n v="50"/>
    <s v="1Uep7LKPuG9SYGgwW4E86j"/>
    <s v="EDM O' CLOCK"/>
    <x v="298"/>
    <x v="1"/>
    <s v="Trapperz Brasil"/>
    <s v="37i9dQZF1DWWr5uieiPUVM"/>
    <s v="rap"/>
    <s v="trap"/>
    <n v="0.86899999999999999"/>
    <n v="0.66600000000000004"/>
    <n v="8"/>
    <n v="-5.0979999999999999"/>
    <n v="1"/>
    <n v="0.32800000000000001"/>
    <n v="3.8699999999999998E-2"/>
    <n v="0"/>
    <n v="0.35599999999999998"/>
    <n v="0.38800000000000001"/>
    <n v="140.018"/>
    <n v="121895"/>
  </r>
  <r>
    <s v="2NEjPjHPuTjUqQ8MoIWi0Z"/>
    <s v="no stress"/>
    <s v="Oilix"/>
    <n v="15"/>
    <s v="2ytUOoS3iYfCzXQ7tRtvhh"/>
    <s v="Summer Trip"/>
    <x v="299"/>
    <x v="1"/>
    <s v="Trap Land"/>
    <s v="37i9dQZF1DXde9tuMHuIsj"/>
    <s v="rap"/>
    <s v="trap"/>
    <n v="0.91100000000000003"/>
    <n v="0.56200000000000006"/>
    <n v="2"/>
    <n v="-6.2220000000000004"/>
    <n v="1"/>
    <n v="0.16800000000000001"/>
    <n v="0.42"/>
    <n v="3.7400000000000002E-6"/>
    <n v="0.34300000000000003"/>
    <n v="0.64900000000000002"/>
    <n v="138.97999999999999"/>
    <n v="283573"/>
  </r>
  <r>
    <s v="3qFiDBVE1SmltkIw3IuUPD"/>
    <s v="Loco Fefo"/>
    <s v="Italian Somali"/>
    <n v="45"/>
    <s v="56R6JA15NTpgFwax4QRaBX"/>
    <s v="Loco Fefo"/>
    <x v="299"/>
    <x v="1"/>
    <s v="Trap Land"/>
    <s v="37i9dQZF1DXde9tuMHuIsj"/>
    <s v="rap"/>
    <s v="trap"/>
    <n v="0.86099999999999999"/>
    <n v="0.57199999999999995"/>
    <n v="6"/>
    <n v="-6.5369999999999999"/>
    <n v="0"/>
    <n v="0.41499999999999998"/>
    <n v="0.38200000000000001"/>
    <n v="0"/>
    <n v="8.5300000000000001E-2"/>
    <n v="0.39600000000000002"/>
    <n v="90.052000000000007"/>
    <n v="193363"/>
  </r>
  <r>
    <s v="2YPw1DSWBuXtWoyUe6hr9i"/>
    <s v="Straight UP"/>
    <s v="Quadd21"/>
    <n v="23"/>
    <s v="3cNleY192BkQNylYKNnq5Y"/>
    <s v="Straight UP"/>
    <x v="299"/>
    <x v="1"/>
    <s v="Trap Land"/>
    <s v="37i9dQZF1DXde9tuMHuIsj"/>
    <s v="rap"/>
    <s v="trap"/>
    <n v="0.70099999999999996"/>
    <n v="0.46500000000000002"/>
    <n v="10"/>
    <n v="-11.468"/>
    <n v="0"/>
    <n v="0.50900000000000001"/>
    <n v="0.34100000000000003"/>
    <n v="1.6699999999999999E-4"/>
    <n v="0.66400000000000003"/>
    <n v="0.41"/>
    <n v="102.02"/>
    <n v="209779"/>
  </r>
  <r>
    <s v="2YK5YJzVXMrVjt5dJWbNCY"/>
    <s v="spaced out"/>
    <s v="Cozy Collective"/>
    <n v="50"/>
    <s v="2ly20anBY8a8m6Ve58s32J"/>
    <s v="Cozy Friends, Vol. 2"/>
    <x v="300"/>
    <x v="1"/>
    <s v="Trap Land"/>
    <s v="37i9dQZF1DXde9tuMHuIsj"/>
    <s v="rap"/>
    <s v="trap"/>
    <n v="0.81200000000000006"/>
    <n v="0.63"/>
    <n v="4"/>
    <n v="-5.7889999999999997"/>
    <n v="0"/>
    <n v="0.26300000000000001"/>
    <n v="4.8000000000000001E-2"/>
    <n v="0"/>
    <n v="0.11"/>
    <n v="0.45900000000000002"/>
    <n v="99.739000000000004"/>
    <n v="146409"/>
  </r>
  <r>
    <s v="2fV5xVlTMLErLrEDr7W7CY"/>
    <s v="Don't Look"/>
    <s v="Karan Aujla"/>
    <n v="0"/>
    <s v="5AdcZWfat7qoZTzDh0M7kT"/>
    <s v="Don't Look"/>
    <x v="300"/>
    <x v="1"/>
    <s v="Trap Land"/>
    <s v="37i9dQZF1DXde9tuMHuIsj"/>
    <s v="rap"/>
    <s v="trap"/>
    <n v="0.83899999999999997"/>
    <n v="0.55400000000000005"/>
    <n v="0"/>
    <n v="-6.1239999999999997"/>
    <n v="1"/>
    <n v="0.18099999999999999"/>
    <n v="0.41799999999999998"/>
    <n v="0"/>
    <n v="9.2299999999999993E-2"/>
    <n v="0.72699999999999998"/>
    <n v="139.952"/>
    <n v="249733"/>
  </r>
  <r>
    <s v="0U0I5P78T1kAW3H6aAKb8h"/>
    <s v="OhLaLa"/>
    <s v="Ninjula"/>
    <n v="22"/>
    <s v="6x0CpJFNfLbYaILKDPgwex"/>
    <s v="Underground Swing Hustle"/>
    <x v="300"/>
    <x v="1"/>
    <s v="Trap Land"/>
    <s v="37i9dQZF1DXde9tuMHuIsj"/>
    <s v="rap"/>
    <s v="trap"/>
    <n v="0.74199999999999999"/>
    <n v="0.745"/>
    <n v="11"/>
    <n v="-6.2960000000000003"/>
    <n v="0"/>
    <n v="0.23100000000000001"/>
    <n v="5.3999999999999999E-2"/>
    <n v="0"/>
    <n v="0.38"/>
    <n v="0.67300000000000004"/>
    <n v="151.93199999999999"/>
    <n v="222853"/>
  </r>
  <r>
    <s v="6O1Bitx3ED63QfidpF5yHm"/>
    <s v="Switch"/>
    <s v="CLRFL"/>
    <n v="0"/>
    <s v="0Z3TDNVXjeTKm8KvE0F6Mo"/>
    <s v="Switch"/>
    <x v="301"/>
    <x v="1"/>
    <s v="Trap Land"/>
    <s v="37i9dQZF1DXde9tuMHuIsj"/>
    <s v="rap"/>
    <s v="trap"/>
    <n v="0.76900000000000002"/>
    <n v="0.59599999999999997"/>
    <n v="7"/>
    <n v="-5.931"/>
    <n v="1"/>
    <n v="0.111"/>
    <n v="0.13700000000000001"/>
    <n v="0"/>
    <n v="0.127"/>
    <n v="0.14299999999999999"/>
    <n v="146.02799999999999"/>
    <n v="164200"/>
  </r>
  <r>
    <s v="4Sv51IrvdBPZeG6Lbx2cIc"/>
    <s v="Brand New"/>
    <s v="$ANFI"/>
    <n v="16"/>
    <s v="4BsrreTOIecyV2z0apFumw"/>
    <s v="Scattered Ideas 2"/>
    <x v="302"/>
    <x v="1"/>
    <s v="Trap Land"/>
    <s v="37i9dQZF1DXde9tuMHuIsj"/>
    <s v="rap"/>
    <s v="trap"/>
    <n v="0.80900000000000005"/>
    <n v="0.65300000000000002"/>
    <n v="6"/>
    <n v="-6.7050000000000001"/>
    <n v="0"/>
    <n v="0.28999999999999998"/>
    <n v="0.749"/>
    <n v="2.5300000000000002E-4"/>
    <n v="0.106"/>
    <n v="0.73"/>
    <n v="129.798"/>
    <n v="266092"/>
  </r>
  <r>
    <s v="7t7DIWoyU902Qn5YNaKG84"/>
    <s v="Brave"/>
    <s v="The Vicious Vic"/>
    <n v="27"/>
    <s v="349EARcBXYKZmwZklH2jGL"/>
    <s v="Brave"/>
    <x v="303"/>
    <x v="1"/>
    <s v="Trap Land"/>
    <s v="37i9dQZF1DXde9tuMHuIsj"/>
    <s v="rap"/>
    <s v="trap"/>
    <n v="0.89700000000000002"/>
    <n v="0.60699999999999998"/>
    <n v="11"/>
    <n v="-5.5540000000000003"/>
    <n v="1"/>
    <n v="0.23100000000000001"/>
    <n v="3.85E-2"/>
    <n v="0"/>
    <n v="0.36299999999999999"/>
    <n v="0.16500000000000001"/>
    <n v="139.982"/>
    <n v="251893"/>
  </r>
  <r>
    <s v="11dhySFZw0ZslqkOYnPqak"/>
    <s v="Head Over Heels - James Roe Remix"/>
    <s v="Sultan + Shepard"/>
    <n v="55"/>
    <s v="3OJCysYeuhIA3rPbu7qLrU"/>
    <s v="Head Over Heels (James Roe Remix)"/>
    <x v="303"/>
    <x v="1"/>
    <s v="Trap Land"/>
    <s v="37i9dQZF1DXde9tuMHuIsj"/>
    <s v="rap"/>
    <s v="trap"/>
    <n v="0.77500000000000002"/>
    <n v="0.63300000000000001"/>
    <n v="10"/>
    <n v="-3.3319999999999999"/>
    <n v="0"/>
    <n v="0.13300000000000001"/>
    <n v="0.20100000000000001"/>
    <n v="0"/>
    <n v="0.219"/>
    <n v="0.39400000000000002"/>
    <n v="140.00800000000001"/>
    <n v="250333"/>
  </r>
  <r>
    <s v="0yVAi0bRRQjgKSrBsnB8R9"/>
    <s v="Underwater"/>
    <s v="Cody Simpson"/>
    <n v="61"/>
    <s v="1Cop9XDu07OussxezcVeax"/>
    <s v="Wave Two"/>
    <x v="303"/>
    <x v="1"/>
    <s v="Trap Land"/>
    <s v="37i9dQZF1DXde9tuMHuIsj"/>
    <s v="rap"/>
    <s v="trap"/>
    <n v="0.67300000000000004"/>
    <n v="0.69399999999999995"/>
    <n v="10"/>
    <n v="-4.01"/>
    <n v="1"/>
    <n v="0.16600000000000001"/>
    <n v="0.55700000000000005"/>
    <n v="0"/>
    <n v="0.11799999999999999"/>
    <n v="0.78"/>
    <n v="175.91200000000001"/>
    <n v="203000"/>
  </r>
  <r>
    <s v="6ZahaGPhyiXTi1pLEtGM6e"/>
    <s v="Sweet Little Lies"/>
    <s v="bÃ¼low"/>
    <n v="66"/>
    <s v="0qSNBMGUgtdmmP46p4DTwU"/>
    <s v="Sweet Little Lies"/>
    <x v="303"/>
    <x v="1"/>
    <s v="Trap Land"/>
    <s v="37i9dQZF1DXde9tuMHuIsj"/>
    <s v="rap"/>
    <s v="trap"/>
    <n v="0.65400000000000003"/>
    <n v="0.73299999999999998"/>
    <n v="9"/>
    <n v="-4.1269999999999998"/>
    <n v="1"/>
    <n v="7.0499999999999993E-2"/>
    <n v="0.59"/>
    <n v="3.4800000000000001E-6"/>
    <n v="7.51E-2"/>
    <n v="0.45"/>
    <n v="140.005"/>
    <n v="281653"/>
  </r>
  <r>
    <s v="3iARls5EH6Q4fks2tWJStQ"/>
    <s v="Bury Me Low"/>
    <s v="8 Graves"/>
    <n v="59"/>
    <s v="2pmyJxHxpZOYu5XwyJs0Fd"/>
    <s v="Black"/>
    <x v="303"/>
    <x v="1"/>
    <s v="Trap Land"/>
    <s v="37i9dQZF1DXde9tuMHuIsj"/>
    <s v="rap"/>
    <s v="trap"/>
    <n v="0.80100000000000005"/>
    <n v="0.72299999999999998"/>
    <n v="7"/>
    <n v="-5.5949999999999998"/>
    <n v="0"/>
    <n v="4.5600000000000002E-2"/>
    <n v="0.24199999999999999"/>
    <n v="0"/>
    <n v="0.106"/>
    <n v="0.59899999999999998"/>
    <n v="123.994"/>
    <n v="244972"/>
  </r>
  <r>
    <s v="4SWHKerZ68wx0fmjtXwRRE"/>
    <s v="Drives"/>
    <s v="Sid Luscious and The Pants"/>
    <n v="6"/>
    <s v="2VENiEyDpBxMbADjvUO62i"/>
    <s v="Pantemonium!"/>
    <x v="303"/>
    <x v="1"/>
    <s v="Trap Land"/>
    <s v="37i9dQZF1DXde9tuMHuIsj"/>
    <s v="rap"/>
    <s v="trap"/>
    <n v="0.84699999999999998"/>
    <n v="0.76300000000000001"/>
    <n v="10"/>
    <n v="-1.9710000000000001"/>
    <n v="0"/>
    <n v="4.7800000000000002E-2"/>
    <n v="0.16700000000000001"/>
    <n v="0"/>
    <n v="0.16300000000000001"/>
    <n v="0.34699999999999998"/>
    <n v="119.95699999999999"/>
    <n v="206000"/>
  </r>
  <r>
    <s v="407tDPFK5oB7hxSDl5Tg4O"/>
    <s v="With Me All Along"/>
    <s v="Bronze Radio Return"/>
    <n v="49"/>
    <s v="4Pc4lw8lfsJWPNNqfCer8r"/>
    <s v="Entertain You"/>
    <x v="303"/>
    <x v="1"/>
    <s v="Trap Land"/>
    <s v="37i9dQZF1DXde9tuMHuIsj"/>
    <s v="rap"/>
    <s v="trap"/>
    <n v="0.78300000000000003"/>
    <n v="0.72"/>
    <n v="6"/>
    <n v="-6.17"/>
    <n v="0"/>
    <n v="8.6400000000000005E-2"/>
    <n v="0.14000000000000001"/>
    <n v="0"/>
    <n v="8.8099999999999998E-2"/>
    <n v="0.48699999999999999"/>
    <n v="119.996"/>
    <n v="262635"/>
  </r>
  <r>
    <s v="1umJyGPzSaIzgh0Na4lE1E"/>
    <s v="Counting the Days"/>
    <s v="Will Taylor James"/>
    <n v="60"/>
    <s v="4G2cGmcgy7TDwkDxDji6IA"/>
    <s v="Counting the Days"/>
    <x v="303"/>
    <x v="1"/>
    <s v="Trap Land"/>
    <s v="37i9dQZF1DXde9tuMHuIsj"/>
    <s v="rap"/>
    <s v="trap"/>
    <n v="0.63700000000000001"/>
    <n v="0.65600000000000003"/>
    <n v="0"/>
    <n v="-6.3010000000000002"/>
    <n v="1"/>
    <n v="5.6300000000000003E-2"/>
    <n v="6.0400000000000002E-2"/>
    <n v="0"/>
    <n v="0.46899999999999997"/>
    <n v="0.58199999999999996"/>
    <n v="139.964"/>
    <n v="205451"/>
  </r>
  <r>
    <s v="7s3YrwYiXjOFH4O5OE6l2W"/>
    <s v="smize"/>
    <s v="Meiji"/>
    <n v="48"/>
    <s v="1q2AWYPnA5mOFuDvnQgytv"/>
    <s v="Parallel Universe"/>
    <x v="303"/>
    <x v="1"/>
    <s v="Trap Land"/>
    <s v="37i9dQZF1DXde9tuMHuIsj"/>
    <s v="rap"/>
    <s v="trap"/>
    <n v="0.86599999999999999"/>
    <n v="0.71899999999999997"/>
    <n v="6"/>
    <n v="-4.1020000000000003"/>
    <n v="0"/>
    <n v="0.17599999999999999"/>
    <n v="0.38200000000000001"/>
    <n v="0"/>
    <n v="0.23599999999999999"/>
    <n v="0.53700000000000003"/>
    <n v="128.03700000000001"/>
    <n v="220333"/>
  </r>
  <r>
    <s v="59ywHNwwchG4nZJMLyxSzd"/>
    <s v="Clout (feat. Cardi B)"/>
    <s v="Offset"/>
    <n v="78"/>
    <s v="6bPpXqJRpjwy0hLyUGtzYc"/>
    <s v="FATHER OF 4"/>
    <x v="303"/>
    <x v="1"/>
    <s v="Trap Land"/>
    <s v="37i9dQZF1DXde9tuMHuIsj"/>
    <s v="rap"/>
    <s v="trap"/>
    <n v="0.81299999999999994"/>
    <n v="0.57099999999999995"/>
    <n v="2"/>
    <n v="-7.3929999999999998"/>
    <n v="1"/>
    <n v="9.6000000000000002E-2"/>
    <n v="0.186"/>
    <n v="0"/>
    <n v="0.16600000000000001"/>
    <n v="0.54300000000000004"/>
    <n v="139.96899999999999"/>
    <n v="281653"/>
  </r>
  <r>
    <s v="7biTdpboxtQ5apJezizdzh"/>
    <s v="Dancer"/>
    <s v="Cero Ismael"/>
    <n v="43"/>
    <s v="5M0LVzbnppX3TkVPXATwt0"/>
    <s v="Dancer"/>
    <x v="303"/>
    <x v="1"/>
    <s v="Trap Land"/>
    <s v="37i9dQZF1DXde9tuMHuIsj"/>
    <s v="rap"/>
    <s v="trap"/>
    <n v="0.81899999999999995"/>
    <n v="0.59599999999999997"/>
    <n v="2"/>
    <n v="-7.0090000000000003"/>
    <n v="1"/>
    <n v="0.318"/>
    <n v="0.22500000000000001"/>
    <n v="1.19E-6"/>
    <n v="0.13800000000000001"/>
    <n v="0.622"/>
    <n v="165.95099999999999"/>
    <n v="225542"/>
  </r>
  <r>
    <s v="33OjMQub4EtjwxY4Pi0g3U"/>
    <s v="PLEASE DONâ€™T GO"/>
    <s v="Night Lovell"/>
    <n v="61"/>
    <s v="4sA7IyvdIFpeOPBftpjetk"/>
    <s v="GOODNIGHT LOVELL"/>
    <x v="303"/>
    <x v="1"/>
    <s v="Trap Land"/>
    <s v="37i9dQZF1DXde9tuMHuIsj"/>
    <s v="rap"/>
    <s v="trap"/>
    <n v="0.82299999999999995"/>
    <n v="0.55600000000000005"/>
    <n v="6"/>
    <n v="-7.141"/>
    <n v="1"/>
    <n v="8.8900000000000007E-2"/>
    <n v="0.6"/>
    <n v="6.9399999999999996E-4"/>
    <n v="0.3"/>
    <n v="0.55700000000000005"/>
    <n v="129.98500000000001"/>
    <n v="271548"/>
  </r>
  <r>
    <s v="1zfFle2YCXuUFXlAAZ4QOS"/>
    <s v="The Dirt (Est. 1981) [feat. Machine Gun Kelly]"/>
    <s v="MÃ¶tley CrÃ¼e"/>
    <n v="57"/>
    <s v="6k4UBLzT24ZVqQXqVYzTvg"/>
    <s v="The Dirt (Est. 1981) [feat. Machine Gun Kelly]"/>
    <x v="303"/>
    <x v="1"/>
    <s v="Trap Land"/>
    <s v="37i9dQZF1DXde9tuMHuIsj"/>
    <s v="rap"/>
    <s v="trap"/>
    <n v="0.80300000000000005"/>
    <n v="0.53300000000000003"/>
    <n v="8"/>
    <n v="-6.2430000000000003"/>
    <n v="0"/>
    <n v="0.10199999999999999"/>
    <n v="0.434"/>
    <n v="0"/>
    <n v="0.39100000000000001"/>
    <n v="0.378"/>
    <n v="129.96"/>
    <n v="269538"/>
  </r>
  <r>
    <s v="0Z5Mw2KAMIY1VCY62veecM"/>
    <s v="Show Me"/>
    <s v="Raquel Aurilia"/>
    <n v="23"/>
    <s v="4SfYnEA8FaNEI0Fz7ZGDcc"/>
    <s v="Show Me"/>
    <x v="303"/>
    <x v="1"/>
    <s v="Trap Land"/>
    <s v="37i9dQZF1DXde9tuMHuIsj"/>
    <s v="rap"/>
    <s v="trap"/>
    <n v="0.77100000000000002"/>
    <n v="0.75800000000000001"/>
    <n v="1"/>
    <n v="-5.3209999999999997"/>
    <n v="1"/>
    <n v="0.376"/>
    <n v="0.111"/>
    <n v="0"/>
    <n v="0.20499999999999999"/>
    <n v="0.66200000000000003"/>
    <n v="159.95099999999999"/>
    <n v="260179"/>
  </r>
  <r>
    <s v="4PiOvTL3jYu8pvNMHjOP1B"/>
    <s v="Clean"/>
    <s v="Adia Victoria"/>
    <n v="24"/>
    <s v="4nneOM4v04jUA5AROq5qr3"/>
    <s v="Silences"/>
    <x v="303"/>
    <x v="1"/>
    <s v="Trap Land"/>
    <s v="37i9dQZF1DXde9tuMHuIsj"/>
    <s v="rap"/>
    <s v="trap"/>
    <n v="0.80300000000000005"/>
    <n v="0.58899999999999997"/>
    <n v="11"/>
    <n v="-5.8890000000000002"/>
    <n v="1"/>
    <n v="9.5399999999999999E-2"/>
    <n v="0.442"/>
    <n v="1.15E-6"/>
    <n v="0.63400000000000001"/>
    <n v="0.56200000000000006"/>
    <n v="140.05699999999999"/>
    <n v="273321"/>
  </r>
  <r>
    <s v="2RhrdmXvvtjoQrVfgvKF0p"/>
    <s v="South of Reality"/>
    <s v="The Claypool Lennon Delirium"/>
    <n v="28"/>
    <s v="3KiA7e7NDRMKecw7YGVkZK"/>
    <s v="South of Reality"/>
    <x v="303"/>
    <x v="1"/>
    <s v="Trap Land"/>
    <s v="37i9dQZF1DXde9tuMHuIsj"/>
    <s v="rap"/>
    <s v="trap"/>
    <n v="0.75900000000000001"/>
    <n v="0.51"/>
    <n v="1"/>
    <n v="-10.656000000000001"/>
    <n v="0"/>
    <n v="0.23799999999999999"/>
    <n v="0.14599999999999999"/>
    <n v="0"/>
    <n v="0.126"/>
    <n v="0.496"/>
    <n v="145.024"/>
    <n v="282000"/>
  </r>
  <r>
    <s v="607jKEHXU6EujgA90vKARO"/>
    <s v="The Leap"/>
    <s v="Our Last Night"/>
    <n v="43"/>
    <s v="4dfH6sDi0W0fV2S9EX86wV"/>
    <s v="The Leap"/>
    <x v="303"/>
    <x v="1"/>
    <s v="Trap Land"/>
    <s v="37i9dQZF1DXde9tuMHuIsj"/>
    <s v="rap"/>
    <s v="trap"/>
    <n v="0.629"/>
    <n v="0.58599999999999997"/>
    <n v="9"/>
    <n v="-4.2190000000000003"/>
    <n v="0"/>
    <n v="0.24199999999999999"/>
    <n v="0.58499999999999996"/>
    <n v="0"/>
    <n v="6.5000000000000002E-2"/>
    <n v="0.36099999999999999"/>
    <n v="171.649"/>
    <n v="193307"/>
  </r>
  <r>
    <s v="2aFsfzUuXuxDr4xo8ndfUt"/>
    <s v="Sound the Alarm"/>
    <s v="Shallow Side"/>
    <n v="51"/>
    <s v="7myHqhsaTgKoamdL7xJrAJ"/>
    <s v="Sound the Alarm"/>
    <x v="303"/>
    <x v="1"/>
    <s v="Trap Land"/>
    <s v="37i9dQZF1DXde9tuMHuIsj"/>
    <s v="rap"/>
    <s v="trap"/>
    <n v="0.83"/>
    <n v="0.63300000000000001"/>
    <n v="1"/>
    <n v="-5.8869999999999996"/>
    <n v="1"/>
    <n v="4.0399999999999998E-2"/>
    <n v="0.46899999999999997"/>
    <n v="3.0200000000000002E-4"/>
    <n v="0.13700000000000001"/>
    <n v="0.37"/>
    <n v="110.038"/>
    <n v="175170"/>
  </r>
  <r>
    <s v="0VQr4Bv3aRRK2ybbN2n5xG"/>
    <s v="RicocÃ³"/>
    <s v="Ã˜ Suave"/>
    <n v="45"/>
    <s v="3HkYSwb1uewdVgpsKN2etL"/>
    <s v="RicocÃ³"/>
    <x v="303"/>
    <x v="1"/>
    <s v="Trap Land"/>
    <s v="37i9dQZF1DXde9tuMHuIsj"/>
    <s v="rap"/>
    <s v="trap"/>
    <n v="0.83199999999999996"/>
    <n v="0.59"/>
    <n v="8"/>
    <n v="-7.1680000000000001"/>
    <n v="0"/>
    <n v="0.27200000000000002"/>
    <n v="0.44600000000000001"/>
    <n v="1.4300000000000001E-6"/>
    <n v="0.123"/>
    <n v="0.59599999999999997"/>
    <n v="146.93899999999999"/>
    <n v="152960"/>
  </r>
  <r>
    <s v="7knYmZG6hwaxPiM2EWolTg"/>
    <s v="Past Adventures"/>
    <s v="Brendon Moeller"/>
    <n v="37"/>
    <s v="1eYCpCcVsvVoIZgZ2XyBnV"/>
    <s v="Fallen Angels"/>
    <x v="303"/>
    <x v="1"/>
    <s v="Trap Land"/>
    <s v="37i9dQZF1DXde9tuMHuIsj"/>
    <s v="rap"/>
    <s v="trap"/>
    <n v="0.79300000000000004"/>
    <n v="0.69899999999999995"/>
    <n v="8"/>
    <n v="-3.7879999999999998"/>
    <n v="1"/>
    <n v="4.9200000000000001E-2"/>
    <n v="0.48199999999999998"/>
    <n v="5.2800000000000003E-5"/>
    <n v="0.53900000000000003"/>
    <n v="0.85499999999999998"/>
    <n v="148.03"/>
    <n v="270907"/>
  </r>
  <r>
    <s v="0A2g7e4FUHJ5YJq83uyLRF"/>
    <s v="Hookah &amp; Sheridan's (Bachata Version)"/>
    <s v="DJ Khalid"/>
    <n v="54"/>
    <s v="4n6wm128CH98FF29p9GHzF"/>
    <s v="Hookah &amp; Sheridan's (Bachata Version)"/>
    <x v="303"/>
    <x v="1"/>
    <s v="Trap Land"/>
    <s v="37i9dQZF1DXde9tuMHuIsj"/>
    <s v="rap"/>
    <s v="trap"/>
    <n v="0.71499999999999997"/>
    <n v="0.51200000000000001"/>
    <n v="1"/>
    <n v="-7.7279999999999998"/>
    <n v="1"/>
    <n v="0.183"/>
    <n v="0.39800000000000002"/>
    <n v="0"/>
    <n v="8.2299999999999998E-2"/>
    <n v="0.38400000000000001"/>
    <n v="136.029"/>
    <n v="229376"/>
  </r>
  <r>
    <s v="4JmQQuj05sQD6hMfKFzcoR"/>
    <s v="Ya No MÃ¡s"/>
    <s v="Pilar Pascual"/>
    <n v="62"/>
    <s v="4oUThClq0FpOwwvWqlLE9p"/>
    <s v="Go! Vive A Tu Manera (Soundtrack from the Netflix Original Series)"/>
    <x v="303"/>
    <x v="1"/>
    <s v="Trap Land"/>
    <s v="37i9dQZF1DXde9tuMHuIsj"/>
    <s v="rap"/>
    <s v="trap"/>
    <n v="0.69599999999999995"/>
    <n v="0.82399999999999995"/>
    <n v="8"/>
    <n v="-4.4580000000000002"/>
    <n v="1"/>
    <n v="0.26500000000000001"/>
    <n v="0.56499999999999995"/>
    <n v="0"/>
    <n v="0.374"/>
    <n v="0.68600000000000005"/>
    <n v="171.001"/>
    <n v="301680"/>
  </r>
  <r>
    <s v="5tNPTZNNSGt4LnOMdg2OgO"/>
    <s v="La Mentira"/>
    <s v="Mando"/>
    <n v="17"/>
    <s v="6l53tWKERC023oCN5u8KEm"/>
    <s v="La Mentira"/>
    <x v="303"/>
    <x v="1"/>
    <s v="Trap Land"/>
    <s v="37i9dQZF1DXde9tuMHuIsj"/>
    <s v="rap"/>
    <s v="trap"/>
    <n v="0.93899999999999995"/>
    <n v="0.68600000000000005"/>
    <n v="8"/>
    <n v="-5.7439999999999998"/>
    <n v="1"/>
    <n v="0.23599999999999999"/>
    <n v="0.70199999999999996"/>
    <n v="5.4699999999999996E-4"/>
    <n v="0.114"/>
    <n v="0.69099999999999995"/>
    <n v="96.99"/>
    <n v="163607"/>
  </r>
  <r>
    <s v="4v3JgPvGZBqRnKfW8FCtfa"/>
    <s v="CIKA CIKA (feat. Xhensila) - Remix"/>
    <s v="Ardian Bujupi"/>
    <n v="52"/>
    <s v="0AucGkREKOUhtNBHnlBaJU"/>
    <s v="CIKA CIKA (feat. Xhensila) [Remix]"/>
    <x v="303"/>
    <x v="1"/>
    <s v="Trap Land"/>
    <s v="37i9dQZF1DXde9tuMHuIsj"/>
    <s v="rap"/>
    <s v="trap"/>
    <n v="0.84499999999999997"/>
    <n v="0.63600000000000001"/>
    <n v="0"/>
    <n v="-6.7720000000000002"/>
    <n v="0"/>
    <n v="5.2299999999999999E-2"/>
    <n v="0.39100000000000001"/>
    <n v="0"/>
    <n v="0.123"/>
    <n v="0.86199999999999999"/>
    <n v="125.962"/>
    <n v="233584"/>
  </r>
  <r>
    <s v="36UAh8lq8r62uopY9Du1w3"/>
    <s v="Hans Betaalt De Schade (feat. Chivv &amp; Henkie T)"/>
    <s v="Delivio Reavon"/>
    <n v="55"/>
    <s v="0BYPTyenqy6oj1LSkcWoz6"/>
    <s v="Hans Betaalt De Schade (feat. Chivv &amp; Henkie T)"/>
    <x v="303"/>
    <x v="1"/>
    <s v="Trap Land"/>
    <s v="37i9dQZF1DXde9tuMHuIsj"/>
    <s v="rap"/>
    <s v="trap"/>
    <n v="0.76300000000000001"/>
    <n v="0.69499999999999995"/>
    <n v="11"/>
    <n v="-5.6529999999999996"/>
    <n v="0"/>
    <n v="0.22900000000000001"/>
    <n v="0.36299999999999999"/>
    <n v="0"/>
    <n v="0.34100000000000003"/>
    <n v="0.373"/>
    <n v="128.05199999999999"/>
    <n v="262500"/>
  </r>
  <r>
    <s v="5hYijRB4AJYveUDXBrbslS"/>
    <s v="Sanctuary (feat. Big K.R.I.T.)"/>
    <s v="ELHAE"/>
    <n v="40"/>
    <s v="0xqUuEVN3srOCA51CprgIk"/>
    <s v="Trouble in Paradise"/>
    <x v="303"/>
    <x v="1"/>
    <s v="Trap Land"/>
    <s v="37i9dQZF1DXde9tuMHuIsj"/>
    <s v="rap"/>
    <s v="trap"/>
    <n v="0.58399999999999996"/>
    <n v="0.48499999999999999"/>
    <n v="1"/>
    <n v="-9.6080000000000005"/>
    <n v="1"/>
    <n v="0.253"/>
    <n v="0.52400000000000002"/>
    <n v="0"/>
    <n v="0.13500000000000001"/>
    <n v="0.40500000000000003"/>
    <n v="138.767"/>
    <n v="166080"/>
  </r>
  <r>
    <s v="4IdV6Dun39jOadZ6kRheQ5"/>
    <s v="Keep On Breaking My Heart"/>
    <s v="Seramic"/>
    <n v="39"/>
    <s v="3LbocNpMnmWcRcsyQJqpZw"/>
    <s v="Keep On Breaking My Heart"/>
    <x v="303"/>
    <x v="1"/>
    <s v="Trap Land"/>
    <s v="37i9dQZF1DXde9tuMHuIsj"/>
    <s v="rap"/>
    <s v="trap"/>
    <n v="0.88800000000000001"/>
    <n v="0.61299999999999999"/>
    <n v="8"/>
    <n v="-4.9690000000000003"/>
    <n v="0"/>
    <n v="0.187"/>
    <n v="0.33300000000000002"/>
    <n v="1.0699999999999999E-6"/>
    <n v="0.158"/>
    <n v="0.56999999999999995"/>
    <n v="127.062"/>
    <n v="178583"/>
  </r>
  <r>
    <s v="1RxUJSZWgxUBMAk26fnFfl"/>
    <s v="By the Pool"/>
    <s v="Palomo Wendel"/>
    <n v="43"/>
    <s v="5zH6qSkGxahgySynLjyhKd"/>
    <s v="Morning Glow"/>
    <x v="303"/>
    <x v="1"/>
    <s v="Trap Land"/>
    <s v="37i9dQZF1DXde9tuMHuIsj"/>
    <s v="rap"/>
    <s v="trap"/>
    <n v="0.73899999999999999"/>
    <n v="0.627"/>
    <n v="9"/>
    <n v="-6.0629999999999997"/>
    <n v="0"/>
    <n v="0.128"/>
    <n v="0.29299999999999998"/>
    <n v="0"/>
    <n v="0.47699999999999998"/>
    <n v="0.251"/>
    <n v="134.04499999999999"/>
    <n v="336149"/>
  </r>
  <r>
    <s v="3fbzKcWaLyY4ZNhnyhuBDP"/>
    <s v="Barrel Roll"/>
    <s v="Feed Me"/>
    <n v="36"/>
    <s v="10D96cw0tziudP0TZSZJJx"/>
    <s v="High Street Creeps"/>
    <x v="303"/>
    <x v="1"/>
    <s v="Trap Land"/>
    <s v="37i9dQZF1DXde9tuMHuIsj"/>
    <s v="rap"/>
    <s v="trap"/>
    <n v="0.83499999999999996"/>
    <n v="0.57199999999999995"/>
    <n v="9"/>
    <n v="-5.86"/>
    <n v="1"/>
    <n v="0.24399999999999999"/>
    <n v="0.14899999999999999"/>
    <n v="6.1700000000000001E-3"/>
    <n v="0.156"/>
    <n v="0.45900000000000002"/>
    <n v="145.91399999999999"/>
    <n v="257556"/>
  </r>
  <r>
    <s v="2DAc5uXMAUopuqqijk10z1"/>
    <s v="Back To Life"/>
    <s v="KRISM"/>
    <n v="32"/>
    <s v="39qA4Y1yroaaJ2W1YgdfJd"/>
    <s v="Back To Life"/>
    <x v="303"/>
    <x v="1"/>
    <s v="Trap Land"/>
    <s v="37i9dQZF1DXde9tuMHuIsj"/>
    <s v="rap"/>
    <s v="trap"/>
    <n v="0.754"/>
    <n v="0.376"/>
    <n v="1"/>
    <n v="-10.141999999999999"/>
    <n v="0"/>
    <n v="0.38100000000000001"/>
    <n v="0.28499999999999998"/>
    <n v="8.2899999999999998E-4"/>
    <n v="0.16200000000000001"/>
    <n v="0.23499999999999999"/>
    <n v="81.022000000000006"/>
    <n v="240054"/>
  </r>
  <r>
    <s v="1N9fmqCVlPbJAVWStT00VE"/>
    <s v="Haunted"/>
    <s v="Dave Mak"/>
    <n v="20"/>
    <s v="6rvSK52EHEhO2JHKeryr1A"/>
    <s v="Haunted"/>
    <x v="303"/>
    <x v="1"/>
    <s v="Trap Land"/>
    <s v="37i9dQZF1DXde9tuMHuIsj"/>
    <s v="rap"/>
    <s v="trap"/>
    <n v="0.70399999999999996"/>
    <n v="0.59199999999999997"/>
    <n v="9"/>
    <n v="-5.3680000000000003"/>
    <n v="1"/>
    <n v="0.19400000000000001"/>
    <n v="0.64400000000000002"/>
    <n v="0"/>
    <n v="0.80200000000000005"/>
    <n v="0.38600000000000001"/>
    <n v="159.87200000000001"/>
    <n v="267110"/>
  </r>
  <r>
    <s v="7jj0DeoBVMQrfdQrc9nTg5"/>
    <s v="La La La"/>
    <s v="Riggi &amp; Piros"/>
    <n v="12"/>
    <s v="4BZSwQgB1op9pPN5ABcbEU"/>
    <s v="La La La"/>
    <x v="303"/>
    <x v="1"/>
    <s v="Trap Land"/>
    <s v="37i9dQZF1DXde9tuMHuIsj"/>
    <s v="rap"/>
    <s v="trap"/>
    <n v="0.745"/>
    <n v="0.71099999999999997"/>
    <n v="6"/>
    <n v="-5.4939999999999998"/>
    <n v="0"/>
    <n v="8.5099999999999995E-2"/>
    <n v="0.19500000000000001"/>
    <n v="0"/>
    <n v="0.19700000000000001"/>
    <n v="0.71"/>
    <n v="137.00200000000001"/>
    <n v="414320"/>
  </r>
  <r>
    <s v="6aSYLx8FgM3JYo3K5Z3nSQ"/>
    <s v="Crossroads"/>
    <s v="Quizzow"/>
    <n v="14"/>
    <s v="48czFnpaYTLKPwde8PZo5S"/>
    <s v="Crossroads"/>
    <x v="303"/>
    <x v="1"/>
    <s v="Trap Land"/>
    <s v="37i9dQZF1DXde9tuMHuIsj"/>
    <s v="rap"/>
    <s v="trap"/>
    <n v="0.8"/>
    <n v="0.69299999999999995"/>
    <n v="1"/>
    <n v="-5.72"/>
    <n v="1"/>
    <n v="4.99E-2"/>
    <n v="0.32400000000000001"/>
    <n v="0"/>
    <n v="0.123"/>
    <n v="0.42399999999999999"/>
    <n v="152.08099999999999"/>
    <n v="219880"/>
  </r>
  <r>
    <s v="0rNpm25xLsckCS9JPAgpwP"/>
    <s v="With U"/>
    <s v="SwuM"/>
    <n v="64"/>
    <s v="5YuMyydKScBvKXbYii0AH3"/>
    <s v="With U"/>
    <x v="304"/>
    <x v="1"/>
    <s v="Trap Land"/>
    <s v="37i9dQZF1DXde9tuMHuIsj"/>
    <s v="rap"/>
    <s v="trap"/>
    <n v="0.86"/>
    <n v="0.73099999999999998"/>
    <n v="9"/>
    <n v="-6.5410000000000004"/>
    <n v="0"/>
    <n v="0.27900000000000003"/>
    <n v="0.48099999999999998"/>
    <n v="0"/>
    <n v="0.113"/>
    <n v="0.38200000000000001"/>
    <n v="137.001"/>
    <n v="200000"/>
  </r>
  <r>
    <s v="61vDGoB9k3ximR5YNzjmBc"/>
    <s v="Surtada"/>
    <s v="Neo Beats"/>
    <n v="68"/>
    <s v="6vUQO2c22tyzClpE7IRLgv"/>
    <s v="Surtada"/>
    <x v="304"/>
    <x v="1"/>
    <s v="Trap strefa"/>
    <s v="37i9dQZF1DWY3UKS6jvnxr"/>
    <s v="rap"/>
    <s v="trap"/>
    <n v="0.83699999999999997"/>
    <n v="0.81599999999999995"/>
    <n v="11"/>
    <n v="-4.3780000000000001"/>
    <n v="1"/>
    <n v="0.218"/>
    <n v="7.9600000000000004E-2"/>
    <n v="0"/>
    <n v="0.124"/>
    <n v="0.42499999999999999"/>
    <n v="85.03"/>
    <n v="214200"/>
  </r>
  <r>
    <s v="4HTljKa4yPq5uIYFJa3a9N"/>
    <s v="Too Fragile"/>
    <s v="CIRRRCLE"/>
    <n v="27"/>
    <s v="69PRBVnwYN5A6pHA6njDu5"/>
    <s v="Too Fragile"/>
    <x v="305"/>
    <x v="1"/>
    <s v="Trap strefa"/>
    <s v="37i9dQZF1DWY3UKS6jvnxr"/>
    <s v="rap"/>
    <s v="trap"/>
    <n v="0.86199999999999999"/>
    <n v="0.74399999999999999"/>
    <n v="10"/>
    <n v="-3.5059999999999998"/>
    <n v="0"/>
    <n v="0.158"/>
    <n v="0.124"/>
    <n v="0"/>
    <n v="8.5500000000000007E-2"/>
    <n v="0.63600000000000001"/>
    <n v="146.04400000000001"/>
    <n v="190827"/>
  </r>
  <r>
    <s v="0vQo3zrpW3Ib8yumDhX3Lk"/>
    <s v="free (at ease)"/>
    <s v="fantompower"/>
    <n v="13"/>
    <s v="7BMoDJpAzHGdRhvvlKI1A4"/>
    <s v="free (at ease)"/>
    <x v="305"/>
    <x v="1"/>
    <s v="Trap strefa"/>
    <s v="37i9dQZF1DWY3UKS6jvnxr"/>
    <s v="rap"/>
    <s v="trap"/>
    <n v="0.93500000000000005"/>
    <n v="0.64900000000000002"/>
    <n v="1"/>
    <n v="-7.6959999999999997"/>
    <n v="1"/>
    <n v="0.20399999999999999"/>
    <n v="0.315"/>
    <n v="0"/>
    <n v="0.32400000000000001"/>
    <n v="0.71199999999999997"/>
    <n v="128.04"/>
    <n v="142500"/>
  </r>
  <r>
    <s v="23aXhG2x664ZNxtgU7gjzE"/>
    <s v="Another One Bites the Dust / All Right Now"/>
    <s v="Genital Motors"/>
    <n v="42"/>
    <s v="2npNuqL4GOLPC4OrinHxdg"/>
    <s v="Another One Bites All the Voodoo Dust Right Now, Child!"/>
    <x v="305"/>
    <x v="1"/>
    <s v="Trap strefa"/>
    <s v="37i9dQZF1DWY3UKS6jvnxr"/>
    <s v="rap"/>
    <s v="trap"/>
    <n v="0.77"/>
    <n v="0.63100000000000001"/>
    <n v="10"/>
    <n v="-5.5810000000000004"/>
    <n v="1"/>
    <n v="0.106"/>
    <n v="1.6E-2"/>
    <n v="1.92E-4"/>
    <n v="9.1800000000000007E-2"/>
    <n v="0.14000000000000001"/>
    <n v="74.975999999999999"/>
    <n v="187171"/>
  </r>
  <r>
    <s v="525juAhVEJ3uIF2E49yNBn"/>
    <s v="Paris"/>
    <s v="MXMS"/>
    <n v="47"/>
    <s v="2gDtlhrLSBXCtIA65atqtY"/>
    <s v="Paris"/>
    <x v="305"/>
    <x v="1"/>
    <s v="Trap strefa"/>
    <s v="37i9dQZF1DWY3UKS6jvnxr"/>
    <s v="rap"/>
    <s v="trap"/>
    <n v="0.84199999999999997"/>
    <n v="0.57399999999999995"/>
    <n v="4"/>
    <n v="-7.2309999999999999"/>
    <n v="0"/>
    <n v="0.112"/>
    <n v="7.4399999999999994E-2"/>
    <n v="0"/>
    <n v="8.1699999999999995E-2"/>
    <n v="0.44"/>
    <n v="139.94200000000001"/>
    <n v="196613"/>
  </r>
  <r>
    <s v="4zMmqb0pYwX6b0qc0slCoT"/>
    <s v="Only Child"/>
    <s v="Tierra Whack"/>
    <n v="67"/>
    <s v="0vioXPjQ9v9dSkzw5xHrTQ"/>
    <s v="Only Child"/>
    <x v="306"/>
    <x v="1"/>
    <s v="Trap strefa"/>
    <s v="37i9dQZF1DWY3UKS6jvnxr"/>
    <s v="rap"/>
    <s v="trap"/>
    <n v="0.79800000000000004"/>
    <n v="0.66300000000000003"/>
    <n v="4"/>
    <n v="-8.7360000000000007"/>
    <n v="0"/>
    <n v="0.26100000000000001"/>
    <n v="0.215"/>
    <n v="3.5099999999999999E-6"/>
    <n v="0.112"/>
    <n v="0.68600000000000005"/>
    <n v="166.05799999999999"/>
    <n v="179277"/>
  </r>
  <r>
    <s v="2EKabowHBT6GRBK1mWJ5LT"/>
    <s v="Lovesick"/>
    <s v="Jerome Thomas"/>
    <n v="42"/>
    <s v="7iCCQN1Et5r0o8BNvYL8MM"/>
    <s v="Mood Swings (Volume One)"/>
    <x v="306"/>
    <x v="1"/>
    <s v="Trap strefa"/>
    <s v="37i9dQZF1DWY3UKS6jvnxr"/>
    <s v="rap"/>
    <s v="trap"/>
    <n v="0.71299999999999997"/>
    <n v="0.76900000000000002"/>
    <n v="0"/>
    <n v="-6.6130000000000004"/>
    <n v="0"/>
    <n v="4.7800000000000002E-2"/>
    <n v="0.624"/>
    <n v="4.8199999999999999E-5"/>
    <n v="0.29599999999999999"/>
    <n v="0.876"/>
    <n v="150.02699999999999"/>
    <n v="219293"/>
  </r>
  <r>
    <s v="7zdoYASH8iYGR1CQV3m8dY"/>
    <s v="SOS"/>
    <s v="McClenney"/>
    <n v="5"/>
    <s v="7CHix0EuA9xs2RY2sFi5Pv"/>
    <s v="SOS"/>
    <x v="306"/>
    <x v="1"/>
    <s v="Trap strefa"/>
    <s v="37i9dQZF1DWY3UKS6jvnxr"/>
    <s v="rap"/>
    <s v="trap"/>
    <n v="0.72199999999999998"/>
    <n v="0.50800000000000001"/>
    <n v="8"/>
    <n v="-9.6029999999999998"/>
    <n v="1"/>
    <n v="0.17899999999999999"/>
    <n v="0.46899999999999997"/>
    <n v="1.3900000000000001E-5"/>
    <n v="0.10199999999999999"/>
    <n v="0.51700000000000002"/>
    <n v="158.108"/>
    <n v="200000"/>
  </r>
  <r>
    <s v="7BA9vrDBIS3rP4VgT6rpD3"/>
    <s v="Love is Here to Stay - (Radio Mix)"/>
    <s v="Nice Cut"/>
    <n v="23"/>
    <s v="4OFvZtr6W9dxjwhFSMvKXx"/>
    <s v="Love is here to stay"/>
    <x v="307"/>
    <x v="1"/>
    <s v="Trap strefa"/>
    <s v="37i9dQZF1DWY3UKS6jvnxr"/>
    <s v="rap"/>
    <s v="trap"/>
    <n v="0.69799999999999995"/>
    <n v="0.73199999999999998"/>
    <n v="8"/>
    <n v="-7.3440000000000003"/>
    <n v="1"/>
    <n v="0.19800000000000001"/>
    <n v="0.69399999999999995"/>
    <n v="1.11E-6"/>
    <n v="9.4299999999999995E-2"/>
    <n v="0.3"/>
    <n v="139.958"/>
    <n v="146455"/>
  </r>
  <r>
    <s v="0sZrIaNANwnhPpF0wtLAbR"/>
    <s v="I Want You Around"/>
    <s v="Snoh Aalegra"/>
    <n v="4"/>
    <s v="7pcHzGGxXi87yLGW7NNQ7a"/>
    <s v="I Want You Around (Edited)"/>
    <x v="307"/>
    <x v="1"/>
    <s v="Trap strefa"/>
    <s v="37i9dQZF1DWY3UKS6jvnxr"/>
    <s v="rap"/>
    <s v="trap"/>
    <n v="0.77500000000000002"/>
    <n v="0.60499999999999998"/>
    <n v="7"/>
    <n v="-8.0779999999999994"/>
    <n v="1"/>
    <n v="0.38600000000000001"/>
    <n v="0.57999999999999996"/>
    <n v="0"/>
    <n v="0.16500000000000001"/>
    <n v="0.53700000000000003"/>
    <n v="150.03"/>
    <n v="194400"/>
  </r>
  <r>
    <s v="0DJybp0uX5IIX03pCW7M5F"/>
    <s v="If Only"/>
    <s v="Carta"/>
    <n v="40"/>
    <s v="2gHkXeFx8erjiBGohQOzlO"/>
    <s v="If Only"/>
    <x v="307"/>
    <x v="1"/>
    <s v="Trap strefa"/>
    <s v="37i9dQZF1DWY3UKS6jvnxr"/>
    <s v="rap"/>
    <s v="trap"/>
    <n v="0.65"/>
    <n v="0.626"/>
    <n v="6"/>
    <n v="-8.9789999999999992"/>
    <n v="0"/>
    <n v="0.157"/>
    <n v="2.1499999999999998E-2"/>
    <n v="0"/>
    <n v="0.122"/>
    <n v="0.28100000000000003"/>
    <n v="142.083"/>
    <n v="241787"/>
  </r>
  <r>
    <s v="1H1t63Jv0nX7ayhnoLPIiB"/>
    <s v="ResuRection - Maurice West Remix"/>
    <s v="Planet Perfecto Knights"/>
    <n v="48"/>
    <s v="3SVUIQGMfvbkjO1rc6dB7i"/>
    <s v="ResuRection (Maurice West Remix)"/>
    <x v="307"/>
    <x v="1"/>
    <s v="Trap strefa"/>
    <s v="37i9dQZF1DWY3UKS6jvnxr"/>
    <s v="rap"/>
    <s v="trap"/>
    <n v="0.73299999999999998"/>
    <n v="0.59099999999999997"/>
    <n v="2"/>
    <n v="-11.968"/>
    <n v="1"/>
    <n v="0.32"/>
    <n v="0.26500000000000001"/>
    <n v="0"/>
    <n v="0.188"/>
    <n v="0.63700000000000001"/>
    <n v="133.95400000000001"/>
    <n v="121836"/>
  </r>
  <r>
    <s v="57G4O9hcMT15cCYgTEniYq"/>
    <s v="More Cowbell - Mix Cut"/>
    <s v="D.O.D"/>
    <n v="8"/>
    <s v="2970UsnM7obCiCx9iFaXQz"/>
    <s v="Mixmash Radio 254"/>
    <x v="308"/>
    <x v="1"/>
    <s v="Trap strefa"/>
    <s v="37i9dQZF1DWY3UKS6jvnxr"/>
    <s v="rap"/>
    <s v="trap"/>
    <n v="0.71799999999999997"/>
    <n v="0.55600000000000005"/>
    <n v="11"/>
    <n v="-10.182"/>
    <n v="0"/>
    <n v="0.31"/>
    <n v="2.98E-2"/>
    <n v="0"/>
    <n v="0.33700000000000002"/>
    <n v="0.39800000000000002"/>
    <n v="93.96"/>
    <n v="173617"/>
  </r>
  <r>
    <s v="4773u67p3U4PKaWtm5vlcj"/>
    <s v="Come To Life"/>
    <s v="Neon Feather"/>
    <n v="34"/>
    <s v="101P0Nat9WRPuN60kxdk2i"/>
    <s v="Come To Life"/>
    <x v="309"/>
    <x v="1"/>
    <s v="Trap strefa"/>
    <s v="37i9dQZF1DWY3UKS6jvnxr"/>
    <s v="rap"/>
    <s v="trap"/>
    <n v="0.82099999999999995"/>
    <n v="0.49"/>
    <n v="6"/>
    <n v="-11.47"/>
    <n v="0"/>
    <n v="0.20200000000000001"/>
    <n v="0.14499999999999999"/>
    <n v="0"/>
    <n v="9.64E-2"/>
    <n v="0.66500000000000004"/>
    <n v="85.013000000000005"/>
    <n v="147822"/>
  </r>
  <r>
    <s v="7AQxzmkhwBJwgSYr0qQTVf"/>
    <s v="Electric"/>
    <s v="Influence Music"/>
    <n v="34"/>
    <s v="7aeZhYzqlaq5f68cLvfsXc"/>
    <s v="Touching Heaven - Electric EP"/>
    <x v="309"/>
    <x v="1"/>
    <s v="Trap strefa"/>
    <s v="37i9dQZF1DWY3UKS6jvnxr"/>
    <s v="rap"/>
    <s v="trap"/>
    <n v="0.70299999999999996"/>
    <n v="0.64400000000000002"/>
    <n v="9"/>
    <n v="-6.4640000000000004"/>
    <n v="0"/>
    <n v="0.13"/>
    <n v="0.318"/>
    <n v="0"/>
    <n v="8.8200000000000001E-2"/>
    <n v="0.29099999999999998"/>
    <n v="131.999"/>
    <n v="240154"/>
  </r>
  <r>
    <s v="6LISuoA3ejKIjbfgFdVYoe"/>
    <s v="G+O"/>
    <s v="WHYLO"/>
    <n v="29"/>
    <s v="4tLFroH0gNLVZalcRd8F24"/>
    <s v="G+O"/>
    <x v="309"/>
    <x v="1"/>
    <s v="Trap strefa"/>
    <s v="37i9dQZF1DWY3UKS6jvnxr"/>
    <s v="rap"/>
    <s v="trap"/>
    <n v="0.70499999999999996"/>
    <n v="0.622"/>
    <n v="5"/>
    <n v="-5.3630000000000004"/>
    <n v="0"/>
    <n v="7.6399999999999996E-2"/>
    <n v="5.4300000000000001E-2"/>
    <n v="0"/>
    <n v="0.33"/>
    <n v="0.14699999999999999"/>
    <n v="149.96799999999999"/>
    <n v="190658"/>
  </r>
  <r>
    <s v="0PG9fbaaHFHfre2gUVo7AN"/>
    <s v="Please Me"/>
    <s v="Cardi B"/>
    <n v="79"/>
    <s v="5a4sJJ3qjn6hqRsvm0Veso"/>
    <s v="Please Me"/>
    <x v="309"/>
    <x v="1"/>
    <s v="Trap strefa"/>
    <s v="37i9dQZF1DWY3UKS6jvnxr"/>
    <s v="rap"/>
    <s v="trap"/>
    <n v="0.78600000000000003"/>
    <n v="0.67100000000000004"/>
    <n v="1"/>
    <n v="-6.65"/>
    <n v="1"/>
    <n v="0.17499999999999999"/>
    <n v="0.32"/>
    <n v="0"/>
    <n v="0.105"/>
    <n v="0.35099999999999998"/>
    <n v="94.992000000000004"/>
    <n v="208296"/>
  </r>
  <r>
    <s v="3a1Zmq0P1E6W80x8EOcVNP"/>
    <s v="Tough (feat. Noah Kahan)"/>
    <s v="Quinn XCII"/>
    <n v="67"/>
    <s v="7zGPSFi3LOIC1L5Dj0oEBx"/>
    <s v="From Michigan With Love"/>
    <x v="309"/>
    <x v="1"/>
    <s v="Trap strefa"/>
    <s v="37i9dQZF1DWY3UKS6jvnxr"/>
    <s v="rap"/>
    <s v="trap"/>
    <n v="0.71"/>
    <n v="0.54300000000000004"/>
    <n v="6"/>
    <n v="-9.7240000000000002"/>
    <n v="1"/>
    <n v="0.17199999999999999"/>
    <n v="0.01"/>
    <n v="0"/>
    <n v="0.152"/>
    <n v="0.315"/>
    <n v="92.113"/>
    <n v="188152"/>
  </r>
  <r>
    <s v="6ya8ejoKgw906Y8LWclqrp"/>
    <s v="Racks In The Middle (feat. Roddy Ricch and Hit-Boy)"/>
    <s v="Nipsey Hussle"/>
    <n v="75"/>
    <s v="6a2c06GAsKigzV53VyzBXk"/>
    <s v="Racks In The Middle (feat. Roddy Ricch and Hit-Boy)"/>
    <x v="309"/>
    <x v="1"/>
    <s v="Trapperz"/>
    <s v="37i9dQZF1DWUmxBdWX3Pp4"/>
    <s v="rap"/>
    <s v="trap"/>
    <n v="0.90300000000000002"/>
    <n v="0.65100000000000002"/>
    <n v="6"/>
    <n v="-5.8"/>
    <n v="1"/>
    <n v="0.16"/>
    <n v="8.3599999999999994E-3"/>
    <n v="8.5300000000000003E-4"/>
    <n v="0.11"/>
    <n v="0.71899999999999997"/>
    <n v="145.01499999999999"/>
    <n v="213471"/>
  </r>
  <r>
    <s v="463wzr2cC6HK1j1QxeT25v"/>
    <s v="Daddy Saber"/>
    <s v="Bill $Aber"/>
    <n v="29"/>
    <s v="32lYNdEKfAJDZ9sv0j3BOF"/>
    <s v="Daddy Saber"/>
    <x v="309"/>
    <x v="1"/>
    <s v="Trapperz"/>
    <s v="37i9dQZF1DWUmxBdWX3Pp4"/>
    <s v="rap"/>
    <s v="trap"/>
    <n v="0.86699999999999999"/>
    <n v="0.76100000000000001"/>
    <n v="1"/>
    <n v="-5.0999999999999996"/>
    <n v="1"/>
    <n v="9.3700000000000006E-2"/>
    <n v="0.33600000000000002"/>
    <n v="2.12E-6"/>
    <n v="6.54E-2"/>
    <n v="0.60899999999999999"/>
    <n v="122.952"/>
    <n v="316000"/>
  </r>
  <r>
    <s v="5Roz9Q9bbAeYv4w9saCUKs"/>
    <s v="Ya No"/>
    <s v="Lautaro Lopez"/>
    <n v="34"/>
    <s v="1g3SRhDi4PP4pFdl03JLdf"/>
    <s v="Ya No"/>
    <x v="309"/>
    <x v="1"/>
    <s v="Trapperz"/>
    <s v="37i9dQZF1DWUmxBdWX3Pp4"/>
    <s v="rap"/>
    <s v="trap"/>
    <n v="0.85299999999999998"/>
    <n v="0.61199999999999999"/>
    <n v="10"/>
    <n v="-5.2709999999999999"/>
    <n v="0"/>
    <n v="5.9200000000000003E-2"/>
    <n v="0.20399999999999999"/>
    <n v="0"/>
    <n v="0.23100000000000001"/>
    <n v="0.58899999999999997"/>
    <n v="99.983000000000004"/>
    <n v="362281"/>
  </r>
  <r>
    <s v="18jRXhmNTcKDldl6PgKvv7"/>
    <s v="Dislocated"/>
    <s v="The Wildhearts"/>
    <n v="42"/>
    <s v="2NijL5lUV1m1khMH5to4AF"/>
    <s v="Dislocated"/>
    <x v="309"/>
    <x v="1"/>
    <s v="Trapperz"/>
    <s v="37i9dQZF1DWUmxBdWX3Pp4"/>
    <s v="rap"/>
    <s v="trap"/>
    <n v="0.74399999999999999"/>
    <n v="0.70199999999999996"/>
    <n v="2"/>
    <n v="-4.633"/>
    <n v="1"/>
    <n v="7.3200000000000001E-2"/>
    <n v="3.2500000000000001E-2"/>
    <n v="1.46E-6"/>
    <n v="0.17799999999999999"/>
    <n v="0.48699999999999999"/>
    <n v="147.01300000000001"/>
    <n v="160078"/>
  </r>
  <r>
    <s v="6gdVS26GmfBQP0k4mfxBSs"/>
    <s v="Gimme Love"/>
    <s v="Electric Mary"/>
    <n v="30"/>
    <s v="5dr0xxDeUqQZ1RzIh8ImsR"/>
    <s v="Mother"/>
    <x v="309"/>
    <x v="1"/>
    <s v="Trapperz"/>
    <s v="37i9dQZF1DWUmxBdWX3Pp4"/>
    <s v="rap"/>
    <s v="trap"/>
    <n v="0.97099999999999997"/>
    <n v="0.50700000000000001"/>
    <n v="0"/>
    <n v="-7.5750000000000002"/>
    <n v="1"/>
    <n v="0.222"/>
    <n v="2.1299999999999999E-2"/>
    <n v="0"/>
    <n v="0.10100000000000001"/>
    <n v="0.71599999999999997"/>
    <n v="127.039"/>
    <n v="212688"/>
  </r>
  <r>
    <s v="2D1sVdLnfAMwi3LaNtXTip"/>
    <s v="County of Kings"/>
    <s v="Fran Lover"/>
    <n v="24"/>
    <s v="7HgfZiuuUuTlcYmnuIw3sk"/>
    <s v="County of Kings"/>
    <x v="309"/>
    <x v="1"/>
    <s v="Trapperz"/>
    <s v="37i9dQZF1DWUmxBdWX3Pp4"/>
    <s v="rap"/>
    <s v="trap"/>
    <n v="0.76300000000000001"/>
    <n v="0.57299999999999995"/>
    <n v="0"/>
    <n v="-7.657"/>
    <n v="1"/>
    <n v="4.19E-2"/>
    <n v="0.155"/>
    <n v="0"/>
    <n v="0.217"/>
    <n v="0.19800000000000001"/>
    <n v="130.00399999999999"/>
    <n v="210462"/>
  </r>
  <r>
    <s v="2oDkjSOpQALz7rEmsgekft"/>
    <s v="Everything Or Nothing"/>
    <s v="Picture This"/>
    <n v="59"/>
    <s v="1gYWVzP2slTLbR9x60wQ1w"/>
    <s v="MDRN LV"/>
    <x v="309"/>
    <x v="1"/>
    <s v="Trapperz"/>
    <s v="37i9dQZF1DWUmxBdWX3Pp4"/>
    <s v="rap"/>
    <s v="trap"/>
    <n v="0.91"/>
    <n v="0.60599999999999998"/>
    <n v="9"/>
    <n v="-5.0289999999999999"/>
    <n v="1"/>
    <n v="0.219"/>
    <n v="0.40200000000000002"/>
    <n v="0"/>
    <n v="8.0299999999999996E-2"/>
    <n v="0.79200000000000004"/>
    <n v="140.05099999999999"/>
    <n v="220148"/>
  </r>
  <r>
    <s v="5s287dq6CuIwPFCsObTBP3"/>
    <s v="Voyage"/>
    <s v="Ghostnaut"/>
    <n v="33"/>
    <s v="338VmbILpgwr1odY6nbLjU"/>
    <s v="Voyage"/>
    <x v="309"/>
    <x v="1"/>
    <s v="Trapperz"/>
    <s v="37i9dQZF1DWUmxBdWX3Pp4"/>
    <s v="rap"/>
    <s v="trap"/>
    <n v="0.88800000000000001"/>
    <n v="0.56899999999999995"/>
    <n v="0"/>
    <n v="-6.6120000000000001"/>
    <n v="0"/>
    <n v="0.34200000000000003"/>
    <n v="4.4699999999999997E-2"/>
    <n v="0"/>
    <n v="0.13600000000000001"/>
    <n v="0.82899999999999996"/>
    <n v="150.06399999999999"/>
    <n v="184000"/>
  </r>
  <r>
    <s v="3wunO1P6bAt0FC2rCQwvy9"/>
    <s v="Don't Give a Damn - Varrick Frost Remix"/>
    <s v="Ginkgoa"/>
    <n v="23"/>
    <s v="0yEv5cNeVhMGdFTUL6rGvt"/>
    <s v="Don't Give a Damn (Varrick Frost Remix)"/>
    <x v="309"/>
    <x v="1"/>
    <s v="Trapperz"/>
    <s v="37i9dQZF1DWUmxBdWX3Pp4"/>
    <s v="rap"/>
    <s v="trap"/>
    <n v="0.65200000000000002"/>
    <n v="0.46400000000000002"/>
    <n v="4"/>
    <n v="-5.9279999999999999"/>
    <n v="0"/>
    <n v="8.72E-2"/>
    <n v="0.443"/>
    <n v="0"/>
    <n v="9.1899999999999996E-2"/>
    <n v="0.52600000000000002"/>
    <n v="139.90100000000001"/>
    <n v="203854"/>
  </r>
  <r>
    <s v="1rP7ICGrYCqWYwB7SnblXd"/>
    <s v="Your Soul - Original Mix"/>
    <s v="Gary Caos"/>
    <n v="13"/>
    <s v="4DbWQ5CLRbo8GwmC2Z1NED"/>
    <s v="Your Soul"/>
    <x v="309"/>
    <x v="1"/>
    <s v="Trapperz"/>
    <s v="37i9dQZF1DWUmxBdWX3Pp4"/>
    <s v="rap"/>
    <s v="trap"/>
    <n v="0.47299999999999998"/>
    <n v="0.77900000000000003"/>
    <n v="1"/>
    <n v="-3.7250000000000001"/>
    <n v="1"/>
    <n v="4.1399999999999999E-2"/>
    <n v="0.186"/>
    <n v="0"/>
    <n v="0.189"/>
    <n v="0.438"/>
    <n v="108.28700000000001"/>
    <n v="164458"/>
  </r>
  <r>
    <s v="2rNUCjocmu9sBCI4Ab9vOP"/>
    <s v="Cloches"/>
    <s v="Worakls"/>
    <n v="40"/>
    <s v="42PVachsbGILdbQLwsmkrx"/>
    <s v="Cloches"/>
    <x v="309"/>
    <x v="1"/>
    <s v="Trapperz"/>
    <s v="37i9dQZF1DWUmxBdWX3Pp4"/>
    <s v="rap"/>
    <s v="trap"/>
    <n v="0.80600000000000005"/>
    <n v="0.629"/>
    <n v="1"/>
    <n v="-6.3410000000000002"/>
    <n v="1"/>
    <n v="0.11899999999999999"/>
    <n v="5.11E-3"/>
    <n v="5.6799999999999998E-5"/>
    <n v="0.112"/>
    <n v="0.22500000000000001"/>
    <n v="139.94"/>
    <n v="150893"/>
  </r>
  <r>
    <s v="36vROPdYhE7MiUJjZ04kPU"/>
    <s v="Take My Breath Away"/>
    <s v="EZI"/>
    <n v="51"/>
    <s v="0bdCnzGm9ZXMdBuZr2CKTI"/>
    <s v="Take My Breath Away"/>
    <x v="310"/>
    <x v="1"/>
    <s v="Trapperz"/>
    <s v="37i9dQZF1DWUmxBdWX3Pp4"/>
    <s v="rap"/>
    <s v="trap"/>
    <n v="0.94699999999999995"/>
    <n v="0.53600000000000003"/>
    <n v="0"/>
    <n v="-8.74"/>
    <n v="0"/>
    <n v="0.23799999999999999"/>
    <n v="0.34"/>
    <n v="0"/>
    <n v="4.53E-2"/>
    <n v="0.498"/>
    <n v="135.96899999999999"/>
    <n v="218453"/>
  </r>
  <r>
    <s v="2zcPV7NeGyhSZJK0WjETx7"/>
    <s v="Karma"/>
    <s v="Years &amp; Years"/>
    <n v="55"/>
    <s v="1OUGPngAngAxjliRlrAc6v"/>
    <s v="Palo Santo (Deluxe)"/>
    <x v="310"/>
    <x v="1"/>
    <s v="Trapperz"/>
    <s v="37i9dQZF1DWUmxBdWX3Pp4"/>
    <s v="rap"/>
    <s v="trap"/>
    <n v="0.61499999999999999"/>
    <n v="0.59699999999999998"/>
    <n v="1"/>
    <n v="-9.4789999999999992"/>
    <n v="0"/>
    <n v="0.19900000000000001"/>
    <n v="0.71499999999999997"/>
    <n v="0"/>
    <n v="7.6100000000000001E-2"/>
    <n v="0.47899999999999998"/>
    <n v="171.98"/>
    <n v="115814"/>
  </r>
  <r>
    <s v="0lvBfVZK0aYxFwLroArgAA"/>
    <s v="Beautiful Mistake"/>
    <s v="Jorge Blanco"/>
    <n v="26"/>
    <s v="6cdrQUeu1h1YwheXKrNTVP"/>
    <s v="Conmigo"/>
    <x v="310"/>
    <x v="1"/>
    <s v="Trapperz"/>
    <s v="37i9dQZF1DWUmxBdWX3Pp4"/>
    <s v="rap"/>
    <s v="trap"/>
    <n v="0.83799999999999997"/>
    <n v="0.29099999999999998"/>
    <n v="2"/>
    <n v="-9.4849999999999994"/>
    <n v="1"/>
    <n v="0.14000000000000001"/>
    <n v="3.0599999999999999E-2"/>
    <n v="7.9699999999999999E-6"/>
    <n v="0.107"/>
    <n v="0.34799999999999998"/>
    <n v="130.227"/>
    <n v="125174"/>
  </r>
  <r>
    <s v="0Dw7uVJBAKCm6dfCoabJV9"/>
    <s v="Cruel"/>
    <s v="Jeff Bernat"/>
    <n v="60"/>
    <s v="5WBPlbri33vyF3cNmJIxH5"/>
    <s v="She Loves Me Not"/>
    <x v="310"/>
    <x v="1"/>
    <s v="Trapperz"/>
    <s v="37i9dQZF1DWUmxBdWX3Pp4"/>
    <s v="rap"/>
    <s v="trap"/>
    <n v="0.78600000000000003"/>
    <n v="0.71699999999999997"/>
    <n v="0"/>
    <n v="-3.778"/>
    <n v="0"/>
    <n v="6.2799999999999995E-2"/>
    <n v="0.372"/>
    <n v="0"/>
    <n v="0.20200000000000001"/>
    <n v="0.55900000000000005"/>
    <n v="75.02"/>
    <n v="173512"/>
  </r>
  <r>
    <s v="4PwOQxfp3bGwn1SPdkZCHI"/>
    <s v="Infinity"/>
    <s v="Hadassah"/>
    <n v="18"/>
    <s v="5Jlaxkfg948KeMck7dBCpJ"/>
    <s v="Infinity"/>
    <x v="310"/>
    <x v="1"/>
    <s v="Trapperz"/>
    <s v="37i9dQZF1DWUmxBdWX3Pp4"/>
    <s v="rap"/>
    <s v="trap"/>
    <n v="0.85599999999999998"/>
    <n v="0.48199999999999998"/>
    <n v="3"/>
    <n v="-8.99"/>
    <n v="0"/>
    <n v="5.2200000000000003E-2"/>
    <n v="0.152"/>
    <n v="0"/>
    <n v="0.13400000000000001"/>
    <n v="0.43099999999999999"/>
    <n v="124.05"/>
    <n v="201290"/>
  </r>
  <r>
    <s v="6G7DuXoSGeAf6BZivJdEjF"/>
    <s v="ë‹¬ë¼ë‹¬ë¼ DALLA DALLA"/>
    <s v="ITZY"/>
    <n v="52"/>
    <s v="2gHd5bCrj42s8nwwXBALd4"/>
    <s v="IT'z Different"/>
    <x v="311"/>
    <x v="1"/>
    <s v="Trapperz"/>
    <s v="37i9dQZF1DWUmxBdWX3Pp4"/>
    <s v="rap"/>
    <s v="trap"/>
    <n v="0.73099999999999998"/>
    <n v="0.56200000000000006"/>
    <n v="5"/>
    <n v="-8.3840000000000003"/>
    <n v="0"/>
    <n v="4.3200000000000002E-2"/>
    <n v="0.22600000000000001"/>
    <n v="1.7000000000000001E-4"/>
    <n v="0.19600000000000001"/>
    <n v="0.50800000000000001"/>
    <n v="138.05500000000001"/>
    <n v="200000"/>
  </r>
  <r>
    <s v="6S9tXDdMzrT8LEk1A8enKF"/>
    <s v="Naachne Ka Shaunq"/>
    <s v="Raftaar"/>
    <n v="55"/>
    <s v="1TXqnanDJT3GuwAS8gj8e7"/>
    <s v="Naachne Ka Shaunq"/>
    <x v="312"/>
    <x v="1"/>
    <s v="Trapperz"/>
    <s v="37i9dQZF1DWUmxBdWX3Pp4"/>
    <s v="rap"/>
    <s v="trap"/>
    <n v="0.84899999999999998"/>
    <n v="0.52100000000000002"/>
    <n v="2"/>
    <n v="-7.0869999999999997"/>
    <n v="1"/>
    <n v="0.23599999999999999"/>
    <n v="0.19900000000000001"/>
    <n v="1.28E-6"/>
    <n v="0.108"/>
    <n v="0.623"/>
    <n v="150.017"/>
    <n v="180800"/>
  </r>
  <r>
    <s v="0z7GuzX6SvdWx7KDW5Zxg6"/>
    <s v="Testing Tubes"/>
    <s v="Praizee"/>
    <n v="61"/>
    <s v="3p8Ix2MVXJ8Dnnkohm2Met"/>
    <s v="Testing Tubes"/>
    <x v="312"/>
    <x v="1"/>
    <s v="Trapperz"/>
    <s v="37i9dQZF1DWUmxBdWX3Pp4"/>
    <s v="rap"/>
    <s v="trap"/>
    <n v="0.84"/>
    <n v="0.66500000000000004"/>
    <n v="7"/>
    <n v="-6.4"/>
    <n v="1"/>
    <n v="0.252"/>
    <n v="0.15"/>
    <n v="6.1E-6"/>
    <n v="9.1600000000000001E-2"/>
    <n v="0.54100000000000004"/>
    <n v="144.88999999999999"/>
    <n v="156123"/>
  </r>
  <r>
    <s v="6hBofveV7cUFOSuUB9RQjk"/>
    <s v="busking"/>
    <s v="_tag"/>
    <n v="62"/>
    <s v="5n3Tv4OXiCOqMA9Tcazwhq"/>
    <s v="busking"/>
    <x v="312"/>
    <x v="1"/>
    <s v="Trapperz"/>
    <s v="37i9dQZF1DWUmxBdWX3Pp4"/>
    <s v="rap"/>
    <s v="trap"/>
    <n v="0.94199999999999995"/>
    <n v="0.80800000000000005"/>
    <n v="10"/>
    <n v="-5.3170000000000002"/>
    <n v="0"/>
    <n v="0.11899999999999999"/>
    <n v="7.2999999999999995E-2"/>
    <n v="0"/>
    <n v="9.35E-2"/>
    <n v="0.44400000000000001"/>
    <n v="98.977999999999994"/>
    <n v="184242"/>
  </r>
  <r>
    <s v="11lO14k9p97GWSMdUpjIIF"/>
    <s v="lovely day"/>
    <s v="chinsei"/>
    <n v="3"/>
    <s v="1Lf6RkkFjxmeuDOPsqOALt"/>
    <s v="no matter what"/>
    <x v="312"/>
    <x v="1"/>
    <s v="Trapperz"/>
    <s v="37i9dQZF1DWUmxBdWX3Pp4"/>
    <s v="rap"/>
    <s v="trap"/>
    <n v="0.626"/>
    <n v="0.753"/>
    <n v="5"/>
    <n v="-4.5"/>
    <n v="0"/>
    <n v="6.7599999999999993E-2"/>
    <n v="5.33E-2"/>
    <n v="1.5899999999999999E-4"/>
    <n v="0.252"/>
    <n v="0.55000000000000004"/>
    <n v="160.006"/>
    <n v="138000"/>
  </r>
  <r>
    <s v="0qQ9VcVPkWDTnff6HIhISU"/>
    <s v="Someone To Spend Time With"/>
    <s v="Los Retros"/>
    <n v="64"/>
    <s v="7MNOeNJ9RJgDJ2EPEbsIRv"/>
    <s v="Someone To Spend Time With"/>
    <x v="312"/>
    <x v="1"/>
    <s v="Trapperz"/>
    <s v="37i9dQZF1DWUmxBdWX3Pp4"/>
    <s v="rap"/>
    <s v="trap"/>
    <n v="0.72599999999999998"/>
    <n v="0.61099999999999999"/>
    <n v="4"/>
    <n v="-6.9660000000000002"/>
    <n v="0"/>
    <n v="4.0500000000000001E-2"/>
    <n v="7.1199999999999999E-2"/>
    <n v="3.0800000000000002E-6"/>
    <n v="0.10100000000000001"/>
    <n v="0.32800000000000001"/>
    <n v="100.976"/>
    <n v="146360"/>
  </r>
  <r>
    <s v="0aLG42zaidNkblhiQgJknP"/>
    <s v="WANT"/>
    <s v="TAEMIN"/>
    <n v="63"/>
    <s v="7E01VOJ7gyYPz9HXUVeQeq"/>
    <s v="WANT - The 2nd Mini Album"/>
    <x v="313"/>
    <x v="1"/>
    <s v="Trapperz"/>
    <s v="37i9dQZF1DWUmxBdWX3Pp4"/>
    <s v="rap"/>
    <s v="trap"/>
    <n v="0.69499999999999995"/>
    <n v="0.52200000000000002"/>
    <n v="8"/>
    <n v="-7.2709999999999999"/>
    <n v="1"/>
    <n v="0.32100000000000001"/>
    <n v="0.192"/>
    <n v="9.9400000000000004E-5"/>
    <n v="8.1600000000000006E-2"/>
    <n v="0.32700000000000001"/>
    <n v="134.97900000000001"/>
    <n v="154066"/>
  </r>
  <r>
    <s v="7yQuDwalzZvPiA94r0mlRY"/>
    <s v="Preach"/>
    <s v="WatermÃ¤t"/>
    <n v="40"/>
    <s v="10RhNRvhkKT1uUJmlVeCTR"/>
    <s v="Preach"/>
    <x v="313"/>
    <x v="1"/>
    <s v="Trapperz"/>
    <s v="37i9dQZF1DWUmxBdWX3Pp4"/>
    <s v="rap"/>
    <s v="trap"/>
    <n v="0.82"/>
    <n v="0.77900000000000003"/>
    <n v="1"/>
    <n v="-7.65"/>
    <n v="1"/>
    <n v="0.19600000000000001"/>
    <n v="2.2100000000000002E-2"/>
    <n v="0"/>
    <n v="7.8E-2"/>
    <n v="0.71699999999999997"/>
    <n v="141.99799999999999"/>
    <n v="139328"/>
  </r>
  <r>
    <s v="0874CiZj1X2vZf7TtYTTPC"/>
    <s v="It's You"/>
    <s v="Rique"/>
    <n v="35"/>
    <s v="1nPZGGCl0yKt2SlM3bbGSX"/>
    <s v="It's You"/>
    <x v="313"/>
    <x v="1"/>
    <s v="Trapperz"/>
    <s v="37i9dQZF1DWUmxBdWX3Pp4"/>
    <s v="rap"/>
    <s v="trap"/>
    <n v="0.71799999999999997"/>
    <n v="0.52900000000000003"/>
    <n v="8"/>
    <n v="-5.6680000000000001"/>
    <n v="1"/>
    <n v="0.252"/>
    <n v="0.22800000000000001"/>
    <n v="9.1600000000000004E-6"/>
    <n v="0.222"/>
    <n v="0.68200000000000005"/>
    <n v="82.593999999999994"/>
    <n v="161000"/>
  </r>
  <r>
    <s v="22rdYlfxsz8QFXDIoA61Uu"/>
    <s v="This Is the Place - Hugo Mari Remix"/>
    <s v="Alma Negra"/>
    <n v="10"/>
    <s v="4zsbNWX4Z8wnBxq9jFbbkk"/>
    <s v="The Round Up Pt. 5"/>
    <x v="313"/>
    <x v="1"/>
    <s v="Trapperz"/>
    <s v="37i9dQZF1DWUmxBdWX3Pp4"/>
    <s v="rap"/>
    <s v="trap"/>
    <n v="0.76900000000000002"/>
    <n v="0.48699999999999999"/>
    <n v="1"/>
    <n v="-9.718"/>
    <n v="1"/>
    <n v="0.27600000000000002"/>
    <n v="0.80200000000000005"/>
    <n v="0"/>
    <n v="0.11799999999999999"/>
    <n v="0.47499999999999998"/>
    <n v="139.90100000000001"/>
    <n v="166286"/>
  </r>
  <r>
    <s v="7ucZwIC4XrQZf8L1yqCOGD"/>
    <s v="Fly"/>
    <s v="Prznt"/>
    <n v="40"/>
    <s v="3dNn86sSqBlvgUEQod0kzL"/>
    <s v="Fly"/>
    <x v="314"/>
    <x v="1"/>
    <s v="Trapperz"/>
    <s v="37i9dQZF1DWUmxBdWX3Pp4"/>
    <s v="rap"/>
    <s v="trap"/>
    <n v="0.70199999999999996"/>
    <n v="0.64200000000000002"/>
    <n v="4"/>
    <n v="-9.0310000000000006"/>
    <n v="0"/>
    <n v="0.27800000000000002"/>
    <n v="0.14199999999999999"/>
    <n v="4.6799999999999999E-4"/>
    <n v="0.52500000000000002"/>
    <n v="0.55800000000000005"/>
    <n v="180.089"/>
    <n v="136000"/>
  </r>
  <r>
    <s v="3MWiQdv8sMw8rdJscpqeuX"/>
    <s v="ElÃ©ktron - Ao Vivo"/>
    <s v="Gear"/>
    <n v="24"/>
    <s v="6vMpSO3seS9MsJtiU2u4Hy"/>
    <s v="Gear no Release Showlivre (Ao Vivo)"/>
    <x v="314"/>
    <x v="1"/>
    <s v="Trap Nation"/>
    <s v="0NCspsyf0OS4BsPgGhkQXM"/>
    <s v="rap"/>
    <s v="trap"/>
    <n v="0.30099999999999999"/>
    <n v="0.626"/>
    <n v="8"/>
    <n v="-7.4180000000000001"/>
    <n v="0"/>
    <n v="0.104"/>
    <n v="6.93E-2"/>
    <n v="0.55400000000000005"/>
    <n v="8.9499999999999996E-2"/>
    <n v="0.217"/>
    <n v="82.265000000000001"/>
    <n v="189257"/>
  </r>
  <r>
    <s v="0VnVmLWdJt46gLpnIXsh0g"/>
    <s v="Bloodstained"/>
    <s v="Abram Mahoney"/>
    <n v="33"/>
    <s v="3rsAtEgVOYP6WhA8XUmxRl"/>
    <s v="Bloodstained"/>
    <x v="314"/>
    <x v="1"/>
    <s v="Trap Nation"/>
    <s v="0NCspsyf0OS4BsPgGhkQXM"/>
    <s v="rap"/>
    <s v="trap"/>
    <n v="0.39900000000000002"/>
    <n v="0.86199999999999999"/>
    <n v="8"/>
    <n v="-4.2910000000000004"/>
    <n v="0"/>
    <n v="0.41699999999999998"/>
    <n v="0.223"/>
    <n v="4.9899999999999997E-6"/>
    <n v="0.38300000000000001"/>
    <n v="0.48599999999999999"/>
    <n v="149.26300000000001"/>
    <n v="211000"/>
  </r>
  <r>
    <s v="0yw8nPUnMV8hwejQY3XqqU"/>
    <s v="That's Okay"/>
    <s v="Pudgee Tha Phat Bastard"/>
    <n v="19"/>
    <s v="5RHqCTlUIYnfhDYB8DYNdC"/>
    <s v="That's Okay"/>
    <x v="314"/>
    <x v="1"/>
    <s v="Trap Nation"/>
    <s v="0NCspsyf0OS4BsPgGhkQXM"/>
    <s v="rap"/>
    <s v="trap"/>
    <n v="0.51200000000000001"/>
    <n v="0.877"/>
    <n v="5"/>
    <n v="-5.548"/>
    <n v="0"/>
    <n v="0.57399999999999995"/>
    <n v="0.71099999999999997"/>
    <n v="0"/>
    <n v="0.42499999999999999"/>
    <n v="0.317"/>
    <n v="128.22399999999999"/>
    <n v="277500"/>
  </r>
  <r>
    <s v="7v4qvJHhz314Fcq0sLmyvR"/>
    <s v="Open Over Us (Live)"/>
    <s v="Meredith Andrews"/>
    <n v="50"/>
    <s v="2GxghAKQPGO1E4Zl9nEgaV"/>
    <s v="Open Over Us (Live)"/>
    <x v="315"/>
    <x v="1"/>
    <s v="Trap Nation"/>
    <s v="0NCspsyf0OS4BsPgGhkQXM"/>
    <s v="rap"/>
    <s v="trap"/>
    <n v="0.621"/>
    <n v="0.87"/>
    <n v="10"/>
    <n v="-3.238"/>
    <n v="0"/>
    <n v="0.27700000000000002"/>
    <n v="0.14799999999999999"/>
    <n v="1.3799999999999999E-6"/>
    <n v="0.158"/>
    <n v="0.47"/>
    <n v="141.99600000000001"/>
    <n v="145638"/>
  </r>
  <r>
    <s v="2MaU0zb75fuPS5DVKd0jqh"/>
    <s v="Tick"/>
    <s v="Happi"/>
    <n v="27"/>
    <s v="2X5VyvTVPQPXdTyEWGMkgS"/>
    <s v="Tick"/>
    <x v="315"/>
    <x v="1"/>
    <s v="Trap Nation"/>
    <s v="0NCspsyf0OS4BsPgGhkQXM"/>
    <s v="rap"/>
    <s v="trap"/>
    <n v="0.51900000000000002"/>
    <n v="0.76300000000000001"/>
    <n v="1"/>
    <n v="-6.2750000000000004"/>
    <n v="1"/>
    <n v="3.5299999999999998E-2"/>
    <n v="1.7000000000000001E-2"/>
    <n v="0"/>
    <n v="0.12"/>
    <n v="0.105"/>
    <n v="114.971"/>
    <n v="221217"/>
  </r>
  <r>
    <s v="2uSfFZG8Bfrfo7Q2bm98JC"/>
    <s v="Something"/>
    <s v="Funk Machine"/>
    <n v="42"/>
    <s v="13gk0UtoswsSHqX3SS9xIF"/>
    <s v="Something"/>
    <x v="315"/>
    <x v="1"/>
    <s v="Trap Nation"/>
    <s v="0NCspsyf0OS4BsPgGhkQXM"/>
    <s v="rap"/>
    <s v="trap"/>
    <n v="0.47"/>
    <n v="0.64400000000000002"/>
    <n v="6"/>
    <n v="-4.7919999999999998"/>
    <n v="0"/>
    <n v="3.9199999999999999E-2"/>
    <n v="0.183"/>
    <n v="0"/>
    <n v="9.4500000000000001E-2"/>
    <n v="0.308"/>
    <n v="148.01"/>
    <n v="234324"/>
  </r>
  <r>
    <s v="0mYslGmbnkbxuyr0ISIYtB"/>
    <s v="Lucky"/>
    <s v="Choker"/>
    <n v="63"/>
    <s v="1NHlnn47gB3IrP9fwahcjF"/>
    <s v="Forever &amp; A Few"/>
    <x v="315"/>
    <x v="1"/>
    <s v="Trap Nation"/>
    <s v="0NCspsyf0OS4BsPgGhkQXM"/>
    <s v="rap"/>
    <s v="trap"/>
    <n v="0.52600000000000002"/>
    <n v="0.91200000000000003"/>
    <n v="10"/>
    <n v="-5.8159999999999998"/>
    <n v="0"/>
    <n v="8.48E-2"/>
    <n v="0.129"/>
    <n v="8.0199999999999994E-6"/>
    <n v="0.32800000000000001"/>
    <n v="0.33900000000000002"/>
    <n v="145.04300000000001"/>
    <n v="177103"/>
  </r>
  <r>
    <s v="2Pph0CUJ8uksCBzV6iyuQF"/>
    <s v="Lost"/>
    <s v="Blake Rose"/>
    <n v="69"/>
    <s v="16A6HpMW9UMCB3GNA0Es7a"/>
    <s v="Lost"/>
    <x v="315"/>
    <x v="1"/>
    <s v="Trap Nation"/>
    <s v="0NCspsyf0OS4BsPgGhkQXM"/>
    <s v="rap"/>
    <s v="trap"/>
    <n v="0.45500000000000002"/>
    <n v="0.89700000000000002"/>
    <n v="2"/>
    <n v="-3.0680000000000001"/>
    <n v="1"/>
    <n v="8.8300000000000003E-2"/>
    <n v="2.4500000000000001E-2"/>
    <n v="0.64900000000000002"/>
    <n v="0.222"/>
    <n v="0.25"/>
    <n v="150.00399999999999"/>
    <n v="238681"/>
  </r>
  <r>
    <s v="3Vtl4Xc9cKVs1UoenXtScn"/>
    <s v="Floating (feat. Khalid) [filous Remix]"/>
    <s v="Alina Baraz"/>
    <n v="64"/>
    <s v="0QVHAyioFI1UB5iy7kWJY8"/>
    <s v="Floating (feat. Khalid) [filous Remix]"/>
    <x v="315"/>
    <x v="1"/>
    <s v="Trap Nation"/>
    <s v="0NCspsyf0OS4BsPgGhkQXM"/>
    <s v="rap"/>
    <s v="trap"/>
    <n v="0.30499999999999999"/>
    <n v="0.68300000000000005"/>
    <n v="10"/>
    <n v="-5.9"/>
    <n v="0"/>
    <n v="0.105"/>
    <n v="4.7800000000000002E-2"/>
    <n v="0.86699999999999999"/>
    <n v="0.22800000000000001"/>
    <n v="0.32600000000000001"/>
    <n v="105.02800000000001"/>
    <n v="247017"/>
  </r>
  <r>
    <s v="6Ok1iGWO9wd5XFD3mA5lEv"/>
    <s v="Like I Remember You"/>
    <s v="Vera Blue"/>
    <n v="58"/>
    <s v="2pWvNz1MxzCDY139JLhDQm"/>
    <s v="Like I Remember You"/>
    <x v="315"/>
    <x v="1"/>
    <s v="Trap Nation"/>
    <s v="0NCspsyf0OS4BsPgGhkQXM"/>
    <s v="rap"/>
    <s v="trap"/>
    <n v="0.54900000000000004"/>
    <n v="0.81899999999999995"/>
    <n v="6"/>
    <n v="-6.0679999999999996"/>
    <n v="0"/>
    <n v="5.0999999999999997E-2"/>
    <n v="3.18E-5"/>
    <n v="0.75600000000000001"/>
    <n v="8.8599999999999998E-2"/>
    <n v="0.30099999999999999"/>
    <n v="99.99"/>
    <n v="254400"/>
  </r>
  <r>
    <s v="4XiGKQqbmnMVxDzUj6j3f2"/>
    <s v="Worth It"/>
    <s v="YK Osiris"/>
    <n v="75"/>
    <s v="6xxdRevqix78TFbWJpO2AO"/>
    <s v="Worth It"/>
    <x v="315"/>
    <x v="1"/>
    <s v="Trap Nation"/>
    <s v="0NCspsyf0OS4BsPgGhkQXM"/>
    <s v="rap"/>
    <s v="trap"/>
    <n v="0.59599999999999997"/>
    <n v="0.71199999999999997"/>
    <n v="11"/>
    <n v="-5.5579999999999998"/>
    <n v="0"/>
    <n v="4.2000000000000003E-2"/>
    <n v="9.7699999999999995E-2"/>
    <n v="0"/>
    <n v="0.32800000000000001"/>
    <n v="0.38100000000000001"/>
    <n v="149.935"/>
    <n v="222154"/>
  </r>
  <r>
    <s v="3aozFlnbP7zhcJKi9O0FUz"/>
    <s v="TRAP.N.EXPORT (feat. Duki, Ysy A &amp; Neo Pistea)"/>
    <s v="Modo Diablo"/>
    <n v="61"/>
    <s v="7d8xXvHfxeYeAVUb6rSMxB"/>
    <s v="TRAP.N.EXPORT (feat. Duki, Ysy A &amp; Neo Pistea)"/>
    <x v="315"/>
    <x v="1"/>
    <s v="Trap Nation"/>
    <s v="0NCspsyf0OS4BsPgGhkQXM"/>
    <s v="rap"/>
    <s v="trap"/>
    <n v="0.373"/>
    <n v="0.81299999999999994"/>
    <n v="4"/>
    <n v="-3.831"/>
    <n v="0"/>
    <n v="9.5200000000000007E-2"/>
    <n v="4.9200000000000001E-2"/>
    <n v="0"/>
    <n v="0.16300000000000001"/>
    <n v="0.20699999999999999"/>
    <n v="160.048"/>
    <n v="206847"/>
  </r>
  <r>
    <s v="2SauOAYxHXtx70OJpQ5ZD5"/>
    <s v="Keep Calm"/>
    <s v="Lucha"/>
    <n v="37"/>
    <s v="5GAsUT2oF5TtTqCz3LJn5U"/>
    <s v="Keep Calm"/>
    <x v="315"/>
    <x v="1"/>
    <s v="Trap Nation"/>
    <s v="0NCspsyf0OS4BsPgGhkQXM"/>
    <s v="rap"/>
    <s v="trap"/>
    <n v="0.61399999999999999"/>
    <n v="0.88400000000000001"/>
    <n v="7"/>
    <n v="-5.7850000000000001"/>
    <n v="0"/>
    <n v="5.0999999999999997E-2"/>
    <n v="1.9199999999999998E-2"/>
    <n v="0.42699999999999999"/>
    <n v="0.11700000000000001"/>
    <n v="0.45"/>
    <n v="140.006"/>
    <n v="176571"/>
  </r>
  <r>
    <s v="6zXjPUNosoQfTR2t4wgP8s"/>
    <s v="Em Off"/>
    <s v="Matheus Queiroz"/>
    <n v="37"/>
    <s v="4wFhqD3i3YSYcSkbSC9mrq"/>
    <s v="Em Off"/>
    <x v="315"/>
    <x v="1"/>
    <s v="Trap Nation"/>
    <s v="0NCspsyf0OS4BsPgGhkQXM"/>
    <s v="rap"/>
    <s v="trap"/>
    <n v="0.621"/>
    <n v="0.88900000000000001"/>
    <n v="8"/>
    <n v="-6.3929999999999998"/>
    <n v="1"/>
    <n v="3.8199999999999998E-2"/>
    <n v="1.34E-2"/>
    <n v="0.41"/>
    <n v="0.15"/>
    <n v="0.155"/>
    <n v="125.995"/>
    <n v="186677"/>
  </r>
  <r>
    <s v="2VrwbsYYd4ZkZ0Z9bGGAg7"/>
    <s v="Warpaint"/>
    <s v="Buckcherry"/>
    <n v="3"/>
    <s v="51zTjWoYUnXtYXFQ1bZL7j"/>
    <s v="Warpaint"/>
    <x v="315"/>
    <x v="1"/>
    <s v="Trap Nation"/>
    <s v="0NCspsyf0OS4BsPgGhkQXM"/>
    <s v="rap"/>
    <s v="trap"/>
    <n v="0.42799999999999999"/>
    <n v="0.53"/>
    <n v="7"/>
    <n v="-9.2949999999999999"/>
    <n v="0"/>
    <n v="4.5499999999999999E-2"/>
    <n v="0.26100000000000001"/>
    <n v="4.95E-4"/>
    <n v="9.3399999999999997E-2"/>
    <n v="5.1999999999999998E-2"/>
    <n v="155.017"/>
    <n v="151778"/>
  </r>
  <r>
    <s v="1ZSu2nD48t0pnj0LcpdXGt"/>
    <s v="Burn"/>
    <s v="In Flames"/>
    <n v="25"/>
    <s v="3QqYehg4qkksI0uEwA05dU"/>
    <s v="Burn"/>
    <x v="315"/>
    <x v="1"/>
    <s v="Trap Nation"/>
    <s v="0NCspsyf0OS4BsPgGhkQXM"/>
    <s v="rap"/>
    <s v="trap"/>
    <n v="0.89200000000000002"/>
    <n v="0.59199999999999997"/>
    <n v="5"/>
    <n v="-9.9909999999999997"/>
    <n v="1"/>
    <n v="0.14499999999999999"/>
    <n v="0.39100000000000001"/>
    <n v="0.14499999999999999"/>
    <n v="9.0300000000000005E-2"/>
    <n v="0.24399999999999999"/>
    <n v="114.968"/>
    <n v="157049"/>
  </r>
  <r>
    <s v="51Qo4o1rz2FJ5h0ie2Okjt"/>
    <s v="Sin Tu Amor"/>
    <s v="Mr. Don"/>
    <n v="43"/>
    <s v="7iySuoiTKC8ImCNs1Lw41O"/>
    <s v="Sin Tu Amor"/>
    <x v="315"/>
    <x v="1"/>
    <s v="Trap Nation"/>
    <s v="0NCspsyf0OS4BsPgGhkQXM"/>
    <s v="rap"/>
    <s v="trap"/>
    <n v="0.79800000000000004"/>
    <n v="0.66400000000000003"/>
    <n v="8"/>
    <n v="-4.3209999999999997"/>
    <n v="0"/>
    <n v="0.03"/>
    <n v="0.46"/>
    <n v="7.3699999999999997E-6"/>
    <n v="0.157"/>
    <n v="0.314"/>
    <n v="110.02500000000001"/>
    <n v="200727"/>
  </r>
  <r>
    <s v="1A474NyT5UKjqElE2JN6Km"/>
    <s v="Vamos a Escapar - Salsa Version"/>
    <s v="Alvaro Rod"/>
    <n v="55"/>
    <s v="1QB4xPIhfndD41wrNJhXKw"/>
    <s v="Vamos a Escapar"/>
    <x v="315"/>
    <x v="1"/>
    <s v="Trap Nation"/>
    <s v="0NCspsyf0OS4BsPgGhkQXM"/>
    <s v="rap"/>
    <s v="trap"/>
    <n v="0.45300000000000001"/>
    <n v="0.61599999999999999"/>
    <n v="4"/>
    <n v="-9.3290000000000006"/>
    <n v="0"/>
    <n v="4.5600000000000002E-2"/>
    <n v="3.04E-2"/>
    <n v="1.05E-4"/>
    <n v="0.17199999999999999"/>
    <n v="3.9699999999999999E-2"/>
    <n v="139.98699999999999"/>
    <n v="227493"/>
  </r>
  <r>
    <s v="5FFKnBx45in04E98mqtfaN"/>
    <n v="0.29166666666666669"/>
    <s v="Tomas Skyldeberg"/>
    <n v="45"/>
    <s v="2lrYnl0JdDRvlpmFzN84nl"/>
    <d v="1899-12-30T07:00:00"/>
    <x v="315"/>
    <x v="1"/>
    <s v="Trap Nation"/>
    <s v="0NCspsyf0OS4BsPgGhkQXM"/>
    <s v="rap"/>
    <s v="trap"/>
    <n v="0.52200000000000002"/>
    <n v="0.69499999999999995"/>
    <n v="11"/>
    <n v="-5.9710000000000001"/>
    <n v="0"/>
    <n v="4.99E-2"/>
    <n v="0.112"/>
    <n v="0"/>
    <n v="0.10100000000000001"/>
    <n v="0.121"/>
    <n v="159.77799999999999"/>
    <n v="159000"/>
  </r>
  <r>
    <s v="4OyMwhSoV7NywZ4W9tK5hG"/>
    <s v="Leftovers"/>
    <s v="Jones Meadow"/>
    <n v="43"/>
    <s v="5RVmmlvTdqdFewK0P9eQzc"/>
    <s v="Ghosts"/>
    <x v="315"/>
    <x v="1"/>
    <s v="Trap Nation"/>
    <s v="0NCspsyf0OS4BsPgGhkQXM"/>
    <s v="rap"/>
    <s v="trap"/>
    <n v="0.45700000000000002"/>
    <n v="0.67"/>
    <n v="4"/>
    <n v="-4.859"/>
    <n v="0"/>
    <n v="8.1500000000000003E-2"/>
    <n v="0.27600000000000002"/>
    <n v="4.8099999999999997E-6"/>
    <n v="0.105"/>
    <n v="0.26700000000000002"/>
    <n v="150.09299999999999"/>
    <n v="201600"/>
  </r>
  <r>
    <s v="1VpoazEusm1ki8hoSK49ua"/>
    <s v="'74 - '75 (feat. Susan Tyler) - Radio Edit"/>
    <s v="Paolo Pellegrino"/>
    <n v="51"/>
    <s v="7IMYSlNJvGAztqUyPalK7C"/>
    <s v="'74 - '75 (feat. Susan Tyler)"/>
    <x v="315"/>
    <x v="1"/>
    <s v="Trap Nation"/>
    <s v="0NCspsyf0OS4BsPgGhkQXM"/>
    <s v="rap"/>
    <s v="trap"/>
    <n v="0.315"/>
    <n v="0.77"/>
    <n v="5"/>
    <n v="-3.9129999999999998"/>
    <n v="0"/>
    <n v="9.2899999999999996E-2"/>
    <n v="0.45400000000000001"/>
    <n v="0"/>
    <n v="0.122"/>
    <n v="0.433"/>
    <n v="140.095"/>
    <n v="220853"/>
  </r>
  <r>
    <s v="7ttpHea6dtKYMtGftZuNJn"/>
    <s v="Feeling Right"/>
    <s v="DJ Eggs"/>
    <n v="18"/>
    <s v="45BagQzCNeK2vs4wY2PekV"/>
    <s v="Feeling Right"/>
    <x v="315"/>
    <x v="1"/>
    <s v="Trap Nation"/>
    <s v="0NCspsyf0OS4BsPgGhkQXM"/>
    <s v="rap"/>
    <s v="trap"/>
    <n v="0.36699999999999999"/>
    <n v="0.74199999999999999"/>
    <n v="5"/>
    <n v="-5.827"/>
    <n v="0"/>
    <n v="3.5200000000000002E-2"/>
    <n v="8.5099999999999995E-2"/>
    <n v="0.80400000000000005"/>
    <n v="0.121"/>
    <n v="0.223"/>
    <n v="149.93700000000001"/>
    <n v="212000"/>
  </r>
  <r>
    <s v="17J2patkIezB1LxcBbDpDl"/>
    <s v="Ya Te PerdonÃ©"/>
    <s v="Ventino"/>
    <n v="57"/>
    <s v="77Q8ibYOEtlkhMeS33xatG"/>
    <s v="Ya Te PerdonÃ©"/>
    <x v="315"/>
    <x v="1"/>
    <s v="Trap Nation"/>
    <s v="0NCspsyf0OS4BsPgGhkQXM"/>
    <s v="rap"/>
    <s v="trap"/>
    <n v="0.5"/>
    <n v="0.58599999999999997"/>
    <n v="11"/>
    <n v="-9.641"/>
    <n v="0"/>
    <n v="0.28299999999999997"/>
    <n v="0.60499999999999998"/>
    <n v="1.24E-2"/>
    <n v="0.19400000000000001"/>
    <n v="0.17199999999999999"/>
    <n v="160.179"/>
    <n v="160219"/>
  </r>
  <r>
    <s v="5Lhlma8CbXwj3ptne7H6DF"/>
    <s v="Se Supone"/>
    <s v="Lucah"/>
    <n v="54"/>
    <s v="3G0nsurU2QSdw4439JcbhT"/>
    <s v="Se Supone"/>
    <x v="315"/>
    <x v="1"/>
    <s v="Trap Nation"/>
    <s v="0NCspsyf0OS4BsPgGhkQXM"/>
    <s v="rap"/>
    <s v="trap"/>
    <n v="0.69299999999999995"/>
    <n v="0.747"/>
    <n v="0"/>
    <n v="-7.4690000000000003"/>
    <n v="0"/>
    <n v="5.8000000000000003E-2"/>
    <n v="0.17199999999999999"/>
    <n v="3.2499999999999999E-3"/>
    <n v="0.105"/>
    <n v="0.252"/>
    <n v="131.98599999999999"/>
    <n v="261818"/>
  </r>
  <r>
    <s v="179sbwZCSbDOzfIj32sjJW"/>
    <s v="Falling"/>
    <s v="LYRA"/>
    <n v="47"/>
    <s v="2te2hJemLXzLBGnu29fPYh"/>
    <s v="Falling"/>
    <x v="315"/>
    <x v="1"/>
    <s v="Trap Nation"/>
    <s v="0NCspsyf0OS4BsPgGhkQXM"/>
    <s v="rap"/>
    <s v="trap"/>
    <n v="0.66200000000000003"/>
    <n v="0.65300000000000002"/>
    <n v="2"/>
    <n v="-6.1520000000000001"/>
    <n v="1"/>
    <n v="5.2600000000000001E-2"/>
    <n v="0.19"/>
    <n v="2.65E-5"/>
    <n v="0.11700000000000001"/>
    <n v="0.159"/>
    <n v="137.98500000000001"/>
    <n v="210435"/>
  </r>
  <r>
    <s v="1BMlDJRb0MtjhliYhlofhw"/>
    <s v="One"/>
    <s v="Cleo Sol"/>
    <n v="46"/>
    <s v="3YU2UjV4qkFNP3fUkiAyIa"/>
    <s v="One"/>
    <x v="315"/>
    <x v="1"/>
    <s v="Trap Nation"/>
    <s v="0NCspsyf0OS4BsPgGhkQXM"/>
    <s v="rap"/>
    <s v="trap"/>
    <n v="0.28299999999999997"/>
    <n v="0.78200000000000003"/>
    <n v="7"/>
    <n v="-6.2430000000000003"/>
    <n v="0"/>
    <n v="0.122"/>
    <n v="1.89E-2"/>
    <n v="2.3800000000000002E-2"/>
    <n v="9.9400000000000002E-2"/>
    <n v="8.0699999999999994E-2"/>
    <n v="150.30600000000001"/>
    <n v="202400"/>
  </r>
  <r>
    <s v="04UhmoQBsMmFjQ6nORSipG"/>
    <s v="Noir"/>
    <s v="QQUN"/>
    <n v="43"/>
    <s v="44Gfn6sq0HaifBxlTNo4cd"/>
    <s v="Noir"/>
    <x v="315"/>
    <x v="1"/>
    <s v="Trap Nation"/>
    <s v="0NCspsyf0OS4BsPgGhkQXM"/>
    <s v="rap"/>
    <s v="trap"/>
    <n v="0.70099999999999996"/>
    <n v="0.68200000000000005"/>
    <n v="5"/>
    <n v="-11.993"/>
    <n v="1"/>
    <n v="0.20499999999999999"/>
    <n v="2.8500000000000001E-2"/>
    <n v="3.1900000000000001E-3"/>
    <n v="0.33200000000000002"/>
    <n v="0.26700000000000002"/>
    <n v="100.029"/>
    <n v="211168"/>
  </r>
  <r>
    <s v="6GtxQ89N2gGwzDNuLiWa8I"/>
    <s v="Mad Echoes"/>
    <s v="Swede Dreams"/>
    <n v="20"/>
    <s v="25T7vJYDpNqAaxSgq32ZPb"/>
    <s v="Mad Echoes"/>
    <x v="315"/>
    <x v="1"/>
    <s v="Trap Nation"/>
    <s v="0NCspsyf0OS4BsPgGhkQXM"/>
    <s v="rap"/>
    <s v="trap"/>
    <n v="0.253"/>
    <n v="0.72"/>
    <n v="8"/>
    <n v="-5.9729999999999999"/>
    <n v="1"/>
    <n v="5.6000000000000001E-2"/>
    <n v="0.159"/>
    <n v="1.5699999999999999E-2"/>
    <n v="0.155"/>
    <n v="0.13200000000000001"/>
    <n v="70.515000000000001"/>
    <n v="214400"/>
  </r>
  <r>
    <s v="0XS2z0E0ox7F4JHYKKR4wK"/>
    <s v="All Over The World"/>
    <s v="Fedde Le Grand"/>
    <n v="64"/>
    <s v="1RRCrllIhLM6hfW366vsvP"/>
    <s v="All Over The World"/>
    <x v="315"/>
    <x v="1"/>
    <s v="Trap Nation"/>
    <s v="0NCspsyf0OS4BsPgGhkQXM"/>
    <s v="rap"/>
    <s v="trap"/>
    <n v="0.59099999999999997"/>
    <n v="0.82599999999999996"/>
    <n v="7"/>
    <n v="-8.3469999999999995"/>
    <n v="0"/>
    <n v="0.113"/>
    <n v="5.6899999999999997E-3"/>
    <n v="2.6600000000000001E-4"/>
    <n v="7.51E-2"/>
    <n v="0.33"/>
    <n v="145.029"/>
    <n v="168828"/>
  </r>
  <r>
    <s v="0zKuAg0BwQjD7V0U6U96g0"/>
    <s v="Drive Me Home - Official Animal Sound 2019 Anthem"/>
    <s v="Jordan Jay"/>
    <n v="40"/>
    <s v="1E77Ci3lPi0fDKCcA5WnvZ"/>
    <s v="Drive Me Home (Official Animal Sound 2019 Anthem)"/>
    <x v="315"/>
    <x v="1"/>
    <s v="Trap Nation"/>
    <s v="0NCspsyf0OS4BsPgGhkQXM"/>
    <s v="rap"/>
    <s v="trap"/>
    <n v="0.52700000000000002"/>
    <n v="0.68300000000000005"/>
    <n v="8"/>
    <n v="-5.0229999999999997"/>
    <n v="1"/>
    <n v="3.5000000000000003E-2"/>
    <n v="0.40699999999999997"/>
    <n v="1.9199999999999998E-6"/>
    <n v="0.10100000000000001"/>
    <n v="0.114"/>
    <n v="92.986000000000004"/>
    <n v="196000"/>
  </r>
  <r>
    <s v="6MYshGKhcheOSGquz6NKbC"/>
    <s v="Caught Up In The Country (Sam Feldt Remix)"/>
    <s v="Rodney Atkins"/>
    <n v="54"/>
    <s v="1b6BA0fpdHJyYsO04QQIb6"/>
    <s v="Caught Up In The Country (Sam Feldt Remix)"/>
    <x v="315"/>
    <x v="1"/>
    <s v="Trap Nation"/>
    <s v="0NCspsyf0OS4BsPgGhkQXM"/>
    <s v="rap"/>
    <s v="trap"/>
    <n v="0.36599999999999999"/>
    <n v="0.76200000000000001"/>
    <n v="2"/>
    <n v="-3.4340000000000002"/>
    <n v="0"/>
    <n v="6.8400000000000002E-2"/>
    <n v="0.129"/>
    <n v="1.7699999999999999E-4"/>
    <n v="0.29499999999999998"/>
    <n v="0.20399999999999999"/>
    <n v="170.178"/>
    <n v="173647"/>
  </r>
  <r>
    <s v="7oeNKpblHShAKi4l6vqfac"/>
    <s v="Glory - Extended"/>
    <s v="Michaell D"/>
    <n v="0"/>
    <s v="3lfKjf6K2zkP0jG2g6OSCk"/>
    <s v="Glory"/>
    <x v="315"/>
    <x v="1"/>
    <s v="Trap Nation"/>
    <s v="0NCspsyf0OS4BsPgGhkQXM"/>
    <s v="rap"/>
    <s v="trap"/>
    <n v="0.439"/>
    <n v="0.54600000000000004"/>
    <n v="5"/>
    <n v="-7.0860000000000003"/>
    <n v="0"/>
    <n v="3.56E-2"/>
    <n v="0.157"/>
    <n v="1.57E-6"/>
    <n v="0.47199999999999998"/>
    <n v="0.16600000000000001"/>
    <n v="149.88900000000001"/>
    <n v="183258"/>
  </r>
  <r>
    <s v="03cHvWSHWQ6zRNFMes0OdZ"/>
    <s v="Always On My Mind - Nihil Young Remix"/>
    <s v="Mike Mago"/>
    <n v="40"/>
    <s v="1EWp70JCSAs31BoUY4qVsg"/>
    <s v="Always On My Mind (The Remixes)"/>
    <x v="315"/>
    <x v="1"/>
    <s v="Trap Nation"/>
    <s v="0NCspsyf0OS4BsPgGhkQXM"/>
    <s v="rap"/>
    <s v="trap"/>
    <n v="0.56399999999999995"/>
    <n v="0.66900000000000004"/>
    <n v="9"/>
    <n v="-2.5790000000000002"/>
    <n v="0"/>
    <n v="0.42099999999999999"/>
    <n v="0.3"/>
    <n v="3.46E-3"/>
    <n v="0.127"/>
    <n v="0.46500000000000002"/>
    <n v="150.12299999999999"/>
    <n v="200000"/>
  </r>
  <r>
    <s v="4Y4uQiiC5sucABEUXdVtjq"/>
    <s v="Never That"/>
    <s v="Aquariuz"/>
    <n v="13"/>
    <s v="4366aDVhso9ww0NEOH4bQK"/>
    <s v="Aquariuz"/>
    <x v="316"/>
    <x v="1"/>
    <s v="Trap Nation"/>
    <s v="0NCspsyf0OS4BsPgGhkQXM"/>
    <s v="rap"/>
    <s v="trap"/>
    <n v="0.41"/>
    <n v="0.81399999999999995"/>
    <n v="0"/>
    <n v="-6.5629999999999997"/>
    <n v="0"/>
    <n v="0.10199999999999999"/>
    <n v="1.29E-2"/>
    <n v="3.2600000000000001E-4"/>
    <n v="7.8200000000000006E-2"/>
    <n v="0.47099999999999997"/>
    <n v="139.93899999999999"/>
    <n v="156643"/>
  </r>
  <r>
    <s v="4i53smHJgzRgTEI9F2mZ93"/>
    <s v="Real Games"/>
    <s v="Lucky Daye"/>
    <n v="1"/>
    <s v="6nU5JgIYXFsJz4WxfDYO36"/>
    <s v="II"/>
    <x v="317"/>
    <x v="1"/>
    <s v="Trap Nation"/>
    <s v="0NCspsyf0OS4BsPgGhkQXM"/>
    <s v="rap"/>
    <s v="trap"/>
    <n v="0.59499999999999997"/>
    <n v="0.79200000000000004"/>
    <n v="1"/>
    <n v="-4.0369999999999999"/>
    <n v="0"/>
    <n v="6.7500000000000004E-2"/>
    <n v="2.3E-3"/>
    <n v="6.9999999999999999E-4"/>
    <n v="0.182"/>
    <n v="0.33800000000000002"/>
    <n v="130.035"/>
    <n v="186462"/>
  </r>
  <r>
    <s v="4bC3PgzOLeqOfluhN3nMpf"/>
    <s v="Musica che resta"/>
    <s v="Il Volo"/>
    <n v="47"/>
    <s v="7zwFXsoksUlQQwO7pF9DGg"/>
    <s v="Musica che resta"/>
    <x v="317"/>
    <x v="1"/>
    <s v="Trap Nation"/>
    <s v="0NCspsyf0OS4BsPgGhkQXM"/>
    <s v="rap"/>
    <s v="trap"/>
    <n v="0.51300000000000001"/>
    <n v="0.84899999999999998"/>
    <n v="1"/>
    <n v="-3.637"/>
    <n v="1"/>
    <n v="6.1699999999999998E-2"/>
    <n v="1.6800000000000001E-3"/>
    <n v="0.34599999999999997"/>
    <n v="0.129"/>
    <n v="0.23"/>
    <n v="160.06100000000001"/>
    <n v="231269"/>
  </r>
  <r>
    <s v="1hf823Dtg12gHo3d2R6Ne8"/>
    <s v="Nonno Hollywood"/>
    <s v="Enrico Nigiotti"/>
    <n v="50"/>
    <s v="1Ehq0w6zLcZAM0CzcKocI6"/>
    <s v="Nonno Hollywood"/>
    <x v="317"/>
    <x v="1"/>
    <s v="Trap Nation"/>
    <s v="0NCspsyf0OS4BsPgGhkQXM"/>
    <s v="rap"/>
    <s v="trap"/>
    <n v="0.35"/>
    <n v="0.67900000000000005"/>
    <n v="9"/>
    <n v="-6.3490000000000002"/>
    <n v="0"/>
    <n v="5.6599999999999998E-2"/>
    <n v="1.42E-3"/>
    <n v="0"/>
    <n v="0.124"/>
    <n v="0.2"/>
    <n v="149.90199999999999"/>
    <n v="236840"/>
  </r>
  <r>
    <s v="35fEUnp7savJdgkfH6I80x"/>
    <s v="Cry Me a River"/>
    <s v="Nathan Britton"/>
    <n v="37"/>
    <s v="2uavM8rbJeYBFmbHAutQme"/>
    <s v="Neo Soul Collective, Pt. 1"/>
    <x v="317"/>
    <x v="1"/>
    <s v="Trap Nation"/>
    <s v="0NCspsyf0OS4BsPgGhkQXM"/>
    <s v="rap"/>
    <s v="trap"/>
    <n v="0.41099999999999998"/>
    <n v="0.84799999999999998"/>
    <n v="5"/>
    <n v="-3.024"/>
    <n v="0"/>
    <n v="4.0399999999999998E-2"/>
    <n v="0.13800000000000001"/>
    <n v="4.6400000000000003E-5"/>
    <n v="7.8899999999999998E-2"/>
    <n v="0.14899999999999999"/>
    <n v="179.96299999999999"/>
    <n v="188000"/>
  </r>
  <r>
    <s v="1iOmLEvypLACEMAuFd1kJb"/>
    <s v="Warriors"/>
    <s v="Paris Blohm"/>
    <n v="43"/>
    <s v="0GGHlKVJyWMaCuSrPWVabU"/>
    <s v="Warriors"/>
    <x v="317"/>
    <x v="1"/>
    <s v="Trap Nation"/>
    <s v="0NCspsyf0OS4BsPgGhkQXM"/>
    <s v="rap"/>
    <s v="trap"/>
    <n v="0.55600000000000005"/>
    <n v="0.56200000000000006"/>
    <n v="0"/>
    <n v="-7.141"/>
    <n v="1"/>
    <n v="8.5900000000000004E-2"/>
    <n v="0.20399999999999999"/>
    <n v="0"/>
    <n v="0.126"/>
    <n v="0.115"/>
    <n v="80.093000000000004"/>
    <n v="161999"/>
  </r>
  <r>
    <s v="2rY8KKXTr9XOMn0IdpBBXm"/>
    <s v="Got You There"/>
    <s v="Matrix &amp; Futurebound"/>
    <n v="52"/>
    <s v="6gCWLrdqmVVSMIC39c58l7"/>
    <s v="Got You There"/>
    <x v="317"/>
    <x v="1"/>
    <s v="Trap Nation"/>
    <s v="0NCspsyf0OS4BsPgGhkQXM"/>
    <s v="rap"/>
    <s v="trap"/>
    <n v="0.495"/>
    <n v="0.92600000000000005"/>
    <n v="1"/>
    <n v="-3.3330000000000002"/>
    <n v="0"/>
    <n v="5.5599999999999997E-2"/>
    <n v="1.26E-2"/>
    <n v="0"/>
    <n v="0.26300000000000001"/>
    <n v="0.52300000000000002"/>
    <n v="155.03100000000001"/>
    <n v="176079"/>
  </r>
  <r>
    <s v="5qXFcR24uZ4u4cbhqX4D34"/>
    <s v="ÐŸÐ°Ñ†Ð°Ð½ÑÐºÐ°Ñ"/>
    <s v="Oleg Kenzov"/>
    <n v="14"/>
    <s v="27CE2HaSMnXNLGHdanTka0"/>
    <s v="ÐŸÐ°Ñ†Ð°Ð½ÑÐºÐ°Ñ"/>
    <x v="318"/>
    <x v="1"/>
    <s v="Trap Nation"/>
    <s v="0NCspsyf0OS4BsPgGhkQXM"/>
    <s v="rap"/>
    <s v="trap"/>
    <n v="0.59799999999999998"/>
    <n v="0.66500000000000004"/>
    <n v="6"/>
    <n v="-4.399"/>
    <n v="0"/>
    <n v="9.0800000000000006E-2"/>
    <n v="9.58E-3"/>
    <n v="1.2999999999999999E-3"/>
    <n v="0.106"/>
    <n v="0.183"/>
    <n v="92.072000000000003"/>
    <n v="211304"/>
  </r>
  <r>
    <s v="67UNzOetFZaULIkGySWykO"/>
    <s v="Patos Machos"/>
    <s v="Capo Life Family"/>
    <n v="9"/>
    <s v="1Kwa9UuCl7FhKiMJ5lbvjC"/>
    <s v="Patos Machos"/>
    <x v="319"/>
    <x v="1"/>
    <s v="Trap Nation"/>
    <s v="0NCspsyf0OS4BsPgGhkQXM"/>
    <s v="rap"/>
    <s v="trap"/>
    <n v="0.54400000000000004"/>
    <n v="0.92400000000000004"/>
    <n v="8"/>
    <n v="-3.0939999999999999"/>
    <n v="0"/>
    <n v="4.4299999999999999E-2"/>
    <n v="1.5399999999999999E-3"/>
    <n v="0.93200000000000005"/>
    <n v="0.13600000000000001"/>
    <n v="0.28000000000000003"/>
    <n v="160.03899999999999"/>
    <n v="175386"/>
  </r>
  <r>
    <s v="06Z7Hy2LUzbcSFmWzwkun1"/>
    <s v="With You - Frank Walker Remix"/>
    <s v="Tyler Shaw"/>
    <n v="49"/>
    <s v="7mgxrTvbIw7k1Vaij5EPbE"/>
    <s v="With You (Frank Walker Remix)"/>
    <x v="320"/>
    <x v="1"/>
    <s v="Trap Nation"/>
    <s v="0NCspsyf0OS4BsPgGhkQXM"/>
    <s v="rap"/>
    <s v="trap"/>
    <n v="0.61899999999999999"/>
    <n v="0.69699999999999995"/>
    <n v="11"/>
    <n v="-4.1029999999999998"/>
    <n v="0"/>
    <n v="0.16300000000000001"/>
    <n v="0.122"/>
    <n v="2.14E-3"/>
    <n v="0.30299999999999999"/>
    <n v="0.52300000000000002"/>
    <n v="149.94"/>
    <n v="256012"/>
  </r>
  <r>
    <s v="6or5lT9sFZHGqjr9waVqTA"/>
    <s v="The Weekend"/>
    <s v="REK"/>
    <n v="18"/>
    <s v="0pHWtB92JUutsgGTs3YSyr"/>
    <s v="The Weekend"/>
    <x v="320"/>
    <x v="1"/>
    <s v="Trap Nation"/>
    <s v="0NCspsyf0OS4BsPgGhkQXM"/>
    <s v="rap"/>
    <s v="trap"/>
    <n v="0.52600000000000002"/>
    <n v="0.77300000000000002"/>
    <n v="2"/>
    <n v="-7.79"/>
    <n v="0"/>
    <n v="5.1299999999999998E-2"/>
    <n v="2.86E-2"/>
    <n v="0.02"/>
    <n v="0.377"/>
    <n v="0.17199999999999999"/>
    <n v="146.05500000000001"/>
    <n v="175966"/>
  </r>
  <r>
    <s v="6habFhsOp2NvshLv26DqMb"/>
    <s v="Despacito"/>
    <s v="Luis Fonsi"/>
    <n v="79"/>
    <s v="5C0YLr4OoRGFDaqdMQmkeH"/>
    <s v="VIDA"/>
    <x v="320"/>
    <x v="1"/>
    <s v="Trap Nation"/>
    <s v="0NCspsyf0OS4BsPgGhkQXM"/>
    <s v="rap"/>
    <s v="trap"/>
    <n v="0.44"/>
    <n v="0.71"/>
    <n v="5"/>
    <n v="-6.093"/>
    <n v="0"/>
    <n v="0.13100000000000001"/>
    <n v="0.56699999999999995"/>
    <n v="1.9599999999999999E-4"/>
    <n v="0.21199999999999999"/>
    <n v="0.83699999999999997"/>
    <n v="93.147000000000006"/>
    <n v="171474"/>
  </r>
  <r>
    <s v="6M8qU2rDpeRQLE88DF2xtq"/>
    <s v="Peach"/>
    <s v="Broods"/>
    <n v="60"/>
    <s v="3KzbSN2H2bqf9b8NKiCIL0"/>
    <s v="Don't Feed The Pop Monster"/>
    <x v="320"/>
    <x v="1"/>
    <s v="Trap Nation"/>
    <s v="0NCspsyf0OS4BsPgGhkQXM"/>
    <s v="rap"/>
    <s v="trap"/>
    <n v="0.7"/>
    <n v="0.70199999999999996"/>
    <n v="2"/>
    <n v="-8.0660000000000007"/>
    <n v="1"/>
    <n v="3.3599999999999998E-2"/>
    <n v="1.5900000000000001E-2"/>
    <n v="0.66600000000000004"/>
    <n v="5.1900000000000002E-2"/>
    <n v="0.129"/>
    <n v="103.996"/>
    <n v="191983"/>
  </r>
  <r>
    <s v="4DAaQ5InUO23d8yNRbB0Yj"/>
    <s v="6's to 9's (feat. Rationale)"/>
    <s v="Big Wild"/>
    <n v="64"/>
    <s v="7LZAgsQQr0cm61SmUdgKlz"/>
    <s v="Superdream"/>
    <x v="320"/>
    <x v="1"/>
    <s v="Trap Nation"/>
    <s v="0NCspsyf0OS4BsPgGhkQXM"/>
    <s v="rap"/>
    <s v="trap"/>
    <n v="0.25900000000000001"/>
    <n v="0.76"/>
    <n v="4"/>
    <n v="-5.0289999999999999"/>
    <n v="1"/>
    <n v="7.0900000000000005E-2"/>
    <n v="3.5400000000000001E-2"/>
    <n v="0"/>
    <n v="0.17399999999999999"/>
    <n v="0.23200000000000001"/>
    <n v="171.77699999999999"/>
    <n v="252000"/>
  </r>
  <r>
    <s v="2EtDBM1HREttw143IwZvJ0"/>
    <s v="Dreamin (with blackbear)"/>
    <s v="The Score"/>
    <n v="65"/>
    <s v="4enE8eppWJ9fQXLqTP2TDE"/>
    <s v="Pressure"/>
    <x v="320"/>
    <x v="1"/>
    <s v="Trap Nation"/>
    <s v="0NCspsyf0OS4BsPgGhkQXM"/>
    <s v="rap"/>
    <s v="trap"/>
    <n v="0.52100000000000002"/>
    <n v="0.88200000000000001"/>
    <n v="4"/>
    <n v="-5.2679999999999998"/>
    <n v="0"/>
    <n v="4.5499999999999999E-2"/>
    <n v="9.2200000000000008E-3"/>
    <n v="0.63400000000000001"/>
    <n v="0.34899999999999998"/>
    <n v="0.112"/>
    <n v="140.02799999999999"/>
    <n v="181875"/>
  </r>
  <r>
    <s v="1eN0D2pAR1hou4iEuXQkYQ"/>
    <s v="Waiting for You"/>
    <s v="mell-Ã¸"/>
    <n v="62"/>
    <s v="2gyyugggWpfRurk7lcFB7x"/>
    <s v="Mellow Dramatic"/>
    <x v="320"/>
    <x v="1"/>
    <s v="Trap Nation"/>
    <s v="0NCspsyf0OS4BsPgGhkQXM"/>
    <s v="rap"/>
    <s v="trap"/>
    <n v="0.70199999999999996"/>
    <n v="0.80100000000000005"/>
    <n v="9"/>
    <n v="-5.2389999999999999"/>
    <n v="0"/>
    <n v="9.2799999999999994E-2"/>
    <n v="0.33600000000000002"/>
    <n v="9.8900000000000005E-5"/>
    <n v="9.3399999999999997E-2"/>
    <n v="0.23599999999999999"/>
    <n v="127.976"/>
    <n v="187500"/>
  </r>
  <r>
    <s v="1Ezrl79QX3LqBk9v3qIdCl"/>
    <s v="Mistakes"/>
    <s v="Mike Hawkins"/>
    <n v="41"/>
    <s v="0PMQBeEZ2vf4GoOdgxgmlZ"/>
    <s v="Mistakes"/>
    <x v="320"/>
    <x v="1"/>
    <s v="Trap Nation"/>
    <s v="0NCspsyf0OS4BsPgGhkQXM"/>
    <s v="rap"/>
    <s v="trap"/>
    <n v="0.623"/>
    <n v="0.49399999999999999"/>
    <n v="4"/>
    <n v="-7.5209999999999999"/>
    <n v="0"/>
    <n v="6.1800000000000001E-2"/>
    <n v="0.14699999999999999"/>
    <n v="0"/>
    <n v="0.27500000000000002"/>
    <n v="0.26"/>
    <n v="115.13200000000001"/>
    <n v="187795"/>
  </r>
  <r>
    <s v="3rMqitYF1U4IHqEQjWhmJP"/>
    <s v="Fishaman (feat. Elkin Robinson)"/>
    <s v="Juan Pablo Vega"/>
    <n v="48"/>
    <s v="2ufI2W5j7rk3S3eCpjbZpV"/>
    <s v="Fishaman (feat. Elkin Robinson)"/>
    <x v="320"/>
    <x v="1"/>
    <s v="Trap Nation"/>
    <s v="0NCspsyf0OS4BsPgGhkQXM"/>
    <s v="rap"/>
    <s v="trap"/>
    <n v="0.48899999999999999"/>
    <n v="0.75700000000000001"/>
    <n v="1"/>
    <n v="-5.2290000000000001"/>
    <n v="1"/>
    <n v="6.6000000000000003E-2"/>
    <n v="0.11600000000000001"/>
    <n v="3.2699999999999999E-3"/>
    <n v="0.754"/>
    <n v="0.254"/>
    <n v="89.944000000000003"/>
    <n v="218667"/>
  </r>
  <r>
    <s v="2ktoFujjJtantyMoVdBJlX"/>
    <s v="Pa Olvidarte (feat. Manuel Turizo) - Remix"/>
    <s v="ChocQuibTown"/>
    <n v="74"/>
    <s v="3ekwMnFlP79fwylU0W98m0"/>
    <s v="Pa Olvidarte (feat. Manuel Turizo) [Remix]"/>
    <x v="320"/>
    <x v="1"/>
    <s v="Trap Nation"/>
    <s v="0NCspsyf0OS4BsPgGhkQXM"/>
    <s v="rap"/>
    <s v="trap"/>
    <n v="0.57699999999999996"/>
    <n v="0.55400000000000005"/>
    <n v="11"/>
    <n v="-6.5270000000000001"/>
    <n v="1"/>
    <n v="3.6299999999999999E-2"/>
    <n v="4.5499999999999999E-2"/>
    <n v="1.1599999999999999E-6"/>
    <n v="0.126"/>
    <n v="0.18099999999999999"/>
    <n v="105.08"/>
    <n v="244571"/>
  </r>
  <r>
    <s v="3o8B4L8vJPRYKWpICkjwjb"/>
    <s v="El Despertar"/>
    <s v="Nil Moliner"/>
    <n v="54"/>
    <s v="3tixRlLXFgvddmSovUHYgf"/>
    <s v="El Despertar"/>
    <x v="320"/>
    <x v="1"/>
    <s v="Trap Nation"/>
    <s v="0NCspsyf0OS4BsPgGhkQXM"/>
    <s v="rap"/>
    <s v="trap"/>
    <n v="0.46500000000000002"/>
    <n v="0.82599999999999996"/>
    <n v="0"/>
    <n v="-5.6280000000000001"/>
    <n v="0"/>
    <n v="8.4599999999999995E-2"/>
    <n v="2.5899999999999999E-2"/>
    <n v="7.0899999999999999E-4"/>
    <n v="0.20100000000000001"/>
    <n v="0.33800000000000002"/>
    <n v="160.05199999999999"/>
    <n v="188984"/>
  </r>
  <r>
    <s v="4bdfIfhw6McKwL9W233Ptz"/>
    <s v="Laguna Limited"/>
    <s v="ESCHES"/>
    <n v="35"/>
    <s v="2GUIdrl9gBIQLZMWj0bzF4"/>
    <s v="Laguna Limited"/>
    <x v="320"/>
    <x v="1"/>
    <s v="Trap Nation"/>
    <s v="0NCspsyf0OS4BsPgGhkQXM"/>
    <s v="rap"/>
    <s v="trap"/>
    <n v="0.56200000000000006"/>
    <n v="0.89200000000000002"/>
    <n v="6"/>
    <n v="-3.226"/>
    <n v="1"/>
    <n v="4.9700000000000001E-2"/>
    <n v="3.9899999999999998E-2"/>
    <n v="1.06E-5"/>
    <n v="0.107"/>
    <n v="0.29199999999999998"/>
    <n v="150.04900000000001"/>
    <n v="198400"/>
  </r>
  <r>
    <s v="6mEP1cofyVXsJ9oDAeaRIt"/>
    <s v="Eternally 12"/>
    <s v="Melanie Faye"/>
    <n v="53"/>
    <s v="1cQ9w7Zzb53KdTyuswFh02"/>
    <s v="Eternally 12"/>
    <x v="320"/>
    <x v="1"/>
    <s v="Trap Nation"/>
    <s v="0NCspsyf0OS4BsPgGhkQXM"/>
    <s v="rap"/>
    <s v="trap"/>
    <n v="0.72"/>
    <n v="0.82299999999999995"/>
    <n v="4"/>
    <n v="-1.2529999999999999"/>
    <n v="0"/>
    <n v="5.2600000000000001E-2"/>
    <n v="0.39400000000000002"/>
    <n v="0"/>
    <n v="0.14399999999999999"/>
    <n v="0.184"/>
    <n v="119.96899999999999"/>
    <n v="203615"/>
  </r>
  <r>
    <s v="7DqLoORz720BmBmXJazucJ"/>
    <s v="Go Home"/>
    <s v="Sovieti"/>
    <n v="0"/>
    <s v="4NSRFI7lwHXBrMSRAGlx0r"/>
    <s v="Disorder"/>
    <x v="320"/>
    <x v="1"/>
    <s v="Trap Nation"/>
    <s v="0NCspsyf0OS4BsPgGhkQXM"/>
    <s v="rap"/>
    <s v="trap"/>
    <n v="0.79200000000000004"/>
    <n v="0.68200000000000005"/>
    <n v="10"/>
    <n v="-5.2930000000000001"/>
    <n v="1"/>
    <n v="2.9899999999999999E-2"/>
    <n v="0.128"/>
    <n v="0"/>
    <n v="7.9299999999999995E-2"/>
    <n v="0.77500000000000002"/>
    <n v="93.972999999999999"/>
    <n v="188166"/>
  </r>
  <r>
    <s v="3HPCDaW6nSBunUKiTDNw4Q"/>
    <s v="Raise"/>
    <s v="VITIZE"/>
    <n v="31"/>
    <s v="2ZA4l6aV9cKVY4GK8h2zUa"/>
    <s v="Raise"/>
    <x v="320"/>
    <x v="1"/>
    <s v="Trap Nation"/>
    <s v="0NCspsyf0OS4BsPgGhkQXM"/>
    <s v="rap"/>
    <s v="trap"/>
    <n v="0.78900000000000003"/>
    <n v="0.83"/>
    <n v="5"/>
    <n v="-4.1829999999999998"/>
    <n v="0"/>
    <n v="7.51E-2"/>
    <n v="8.8199999999999997E-3"/>
    <n v="2.48E-3"/>
    <n v="0.17299999999999999"/>
    <n v="0.443"/>
    <n v="100.039"/>
    <n v="206400"/>
  </r>
  <r>
    <s v="2xoVdRTViE0knGXzOXCqlg"/>
    <s v="Gringos"/>
    <s v="Kevu"/>
    <n v="21"/>
    <s v="1YGD5tpXurtjeOcZ0LFceD"/>
    <s v="Gringos"/>
    <x v="320"/>
    <x v="1"/>
    <s v="Trap Nation"/>
    <s v="0NCspsyf0OS4BsPgGhkQXM"/>
    <s v="rap"/>
    <s v="trap"/>
    <n v="0.52100000000000002"/>
    <n v="0.80900000000000005"/>
    <n v="6"/>
    <n v="-5.2960000000000003"/>
    <n v="1"/>
    <n v="0.128"/>
    <n v="0.15"/>
    <n v="1.2500000000000001E-6"/>
    <n v="0.19900000000000001"/>
    <n v="0.49099999999999999"/>
    <n v="149.96199999999999"/>
    <n v="184870"/>
  </r>
  <r>
    <s v="2LBgsnOYRftYWaFio89LFZ"/>
    <s v="They Don't Know Me"/>
    <s v="Josefine"/>
    <n v="52"/>
    <s v="4M73hRiZWBNCMbHwJRWHML"/>
    <s v="They Don't Know Me"/>
    <x v="320"/>
    <x v="1"/>
    <s v="Trap Nation"/>
    <s v="0NCspsyf0OS4BsPgGhkQXM"/>
    <s v="rap"/>
    <s v="trap"/>
    <n v="0.46700000000000003"/>
    <n v="0.61499999999999999"/>
    <n v="4"/>
    <n v="-5.4580000000000002"/>
    <n v="0"/>
    <n v="3.6299999999999999E-2"/>
    <n v="1.41E-2"/>
    <n v="0"/>
    <n v="0.111"/>
    <n v="0.158"/>
    <n v="150.16999999999999"/>
    <n v="206198"/>
  </r>
  <r>
    <s v="4nAN5NfNT2eLgmsAa0Xm6w"/>
    <s v="Counter Human Emotion"/>
    <s v="Set Mo"/>
    <n v="37"/>
    <s v="45uZ5X6Vx5m2hJXZeE2pTD"/>
    <s v="Surrender"/>
    <x v="320"/>
    <x v="1"/>
    <s v="Trap Nation"/>
    <s v="0NCspsyf0OS4BsPgGhkQXM"/>
    <s v="rap"/>
    <s v="trap"/>
    <n v="0.39900000000000002"/>
    <n v="0.88900000000000001"/>
    <n v="1"/>
    <n v="-5.7380000000000004"/>
    <n v="1"/>
    <n v="9.3600000000000003E-2"/>
    <n v="0.113"/>
    <n v="4.2099999999999999E-4"/>
    <n v="0.15"/>
    <n v="0.41599999999999998"/>
    <n v="113.809"/>
    <n v="248471"/>
  </r>
  <r>
    <s v="64HZT0nzA6APXOQ6QONAcn"/>
    <s v="Young Like This - HEDEGAARD Remix"/>
    <s v="Hugo Helmig"/>
    <n v="43"/>
    <s v="7crTsuMTFxb1xSD38n0mUp"/>
    <s v="Young Like This (HEDEGAARD Remix)"/>
    <x v="320"/>
    <x v="1"/>
    <s v="Trap Nation"/>
    <s v="0NCspsyf0OS4BsPgGhkQXM"/>
    <s v="rap"/>
    <s v="trap"/>
    <n v="0.60099999999999998"/>
    <n v="0.55700000000000005"/>
    <n v="0"/>
    <n v="-6.4089999999999998"/>
    <n v="1"/>
    <n v="7.7200000000000005E-2"/>
    <n v="0.315"/>
    <n v="2.3300000000000001E-6"/>
    <n v="0.16200000000000001"/>
    <n v="0.23499999999999999"/>
    <n v="74.986000000000004"/>
    <n v="210000"/>
  </r>
  <r>
    <s v="4TANuW9cpKCGqH499rr9re"/>
    <s v="Visions"/>
    <s v="Lane 8"/>
    <n v="59"/>
    <s v="5T9RiXXAhDNHltzGYXDMGn"/>
    <s v="Visions"/>
    <x v="321"/>
    <x v="1"/>
    <s v="Flow Selecto"/>
    <s v="37i9dQZF1DX4OjfOteYnH8"/>
    <s v="rap"/>
    <s v="trap"/>
    <n v="0.77100000000000002"/>
    <n v="0.52100000000000002"/>
    <n v="6"/>
    <n v="-5.609"/>
    <n v="0"/>
    <n v="0.19900000000000001"/>
    <n v="0.11899999999999999"/>
    <n v="2.6800000000000002E-6"/>
    <n v="0.104"/>
    <n v="0.437"/>
    <n v="159.904"/>
    <n v="256920"/>
  </r>
  <r>
    <s v="2v5JTeM6hSmi5wWy7jiwrI"/>
    <s v="I've Been Waiting (w/ ILoveMakonnen &amp; Fall Out Boy)"/>
    <s v="Lil Peep"/>
    <n v="76"/>
    <s v="4BQUTZlR3OMrBorJo1ahoY"/>
    <s v="I've Been Waiting (w/ ILoveMakonnen &amp; Fall Out Boy)"/>
    <x v="321"/>
    <x v="1"/>
    <s v="Flow Selecto"/>
    <s v="37i9dQZF1DX4OjfOteYnH8"/>
    <s v="rap"/>
    <s v="trap"/>
    <n v="0.83499999999999996"/>
    <n v="0.70099999999999996"/>
    <n v="11"/>
    <n v="-4.9160000000000004"/>
    <n v="0"/>
    <n v="9.8400000000000001E-2"/>
    <n v="0.219"/>
    <n v="1.86E-6"/>
    <n v="0.11600000000000001"/>
    <n v="0.45700000000000002"/>
    <n v="90.997"/>
    <n v="211888"/>
  </r>
  <r>
    <s v="2QAnWA18XUiajq1NxoTJuF"/>
    <s v="Waking Up to Sleep"/>
    <s v="Zeus the Elevated"/>
    <n v="11"/>
    <s v="0oaLUlCUnePEzeMMsVMXWg"/>
    <s v="Heaven's Gate"/>
    <x v="321"/>
    <x v="1"/>
    <s v="Flow Selecto"/>
    <s v="37i9dQZF1DX4OjfOteYnH8"/>
    <s v="rap"/>
    <s v="trap"/>
    <n v="0.69699999999999995"/>
    <n v="0.88600000000000001"/>
    <n v="1"/>
    <n v="-3.4249999999999998"/>
    <n v="0"/>
    <n v="0.29499999999999998"/>
    <n v="0.113"/>
    <n v="0"/>
    <n v="0.29599999999999999"/>
    <n v="0.66200000000000003"/>
    <n v="175.88399999999999"/>
    <n v="252269"/>
  </r>
  <r>
    <s v="32Kmk71OPA0laee858aZoV"/>
    <s v="Love Da Way"/>
    <s v="JonEcks"/>
    <n v="37"/>
    <s v="0RheOpJbtpT1A7SDPbprEl"/>
    <s v="Hearing Colors Tasting Sounds"/>
    <x v="321"/>
    <x v="1"/>
    <s v="Flow Selecto"/>
    <s v="37i9dQZF1DX4OjfOteYnH8"/>
    <s v="rap"/>
    <s v="trap"/>
    <n v="0.81599999999999995"/>
    <n v="0.72599999999999998"/>
    <n v="0"/>
    <n v="-5.3339999999999996"/>
    <n v="1"/>
    <n v="0.26700000000000002"/>
    <n v="0.48"/>
    <n v="1.4100000000000001E-6"/>
    <n v="0.314"/>
    <n v="0.70699999999999996"/>
    <n v="175.93299999999999"/>
    <n v="204809"/>
  </r>
  <r>
    <s v="17arbOEI0m070vJ9ILOmAR"/>
    <s v="Como ela vem (feat. Luccas Carlos, XamÃ£, PK e Orochi)"/>
    <s v="Papatinho"/>
    <n v="62"/>
    <s v="4B0VTw88N7OyepRJfeJFyz"/>
    <s v="Como ela vem (feat. Luccas Carlos, XamÃ£, PK e Orochi)"/>
    <x v="321"/>
    <x v="1"/>
    <s v="Flow Selecto"/>
    <s v="37i9dQZF1DX4OjfOteYnH8"/>
    <s v="rap"/>
    <s v="trap"/>
    <n v="0.84299999999999997"/>
    <n v="0.54900000000000004"/>
    <n v="6"/>
    <n v="-8.0180000000000007"/>
    <n v="0"/>
    <n v="0.16400000000000001"/>
    <n v="9.4799999999999995E-2"/>
    <n v="0"/>
    <n v="0.155"/>
    <n v="0.54100000000000004"/>
    <n v="83.981999999999999"/>
    <n v="233000"/>
  </r>
  <r>
    <s v="4fY4pwTfUl15tEwDBTCXBO"/>
    <s v="Melanin"/>
    <s v="Sauti Sol"/>
    <n v="47"/>
    <s v="6D7akJd58wwzXo4Ee3xh64"/>
    <s v="Afrikan Sauce"/>
    <x v="321"/>
    <x v="1"/>
    <s v="Flow Selecto"/>
    <s v="37i9dQZF1DX4OjfOteYnH8"/>
    <s v="rap"/>
    <s v="trap"/>
    <n v="0.8"/>
    <n v="0.71699999999999997"/>
    <n v="3"/>
    <n v="-6.3540000000000001"/>
    <n v="0"/>
    <n v="5.1799999999999999E-2"/>
    <n v="0.153"/>
    <n v="4.64E-3"/>
    <n v="0.16600000000000001"/>
    <n v="0.51300000000000001"/>
    <n v="95.018000000000001"/>
    <n v="194526"/>
  </r>
  <r>
    <s v="0X2tXCkLUBUjkFrP9RfOpG"/>
    <s v="Bulletproof - House Mix"/>
    <s v="Levyticus"/>
    <n v="30"/>
    <s v="2GXQT3BqJRQ8lM97z3n6Ha"/>
    <s v="Bulletproof (House Mix)"/>
    <x v="321"/>
    <x v="1"/>
    <s v="Flow Selecto"/>
    <s v="37i9dQZF1DX4OjfOteYnH8"/>
    <s v="rap"/>
    <s v="trap"/>
    <n v="0.76200000000000001"/>
    <n v="0.82899999999999996"/>
    <n v="7"/>
    <n v="-5.6840000000000002"/>
    <n v="0"/>
    <n v="8.8900000000000007E-2"/>
    <n v="9.9600000000000001E-3"/>
    <n v="9.3499999999999996E-5"/>
    <n v="0.111"/>
    <n v="0.85699999999999998"/>
    <n v="100.06399999999999"/>
    <n v="211222"/>
  </r>
  <r>
    <s v="3VHNuIXr0uRzVFsw6kNFPW"/>
    <s v="Breathe Without"/>
    <s v="Nurko"/>
    <n v="52"/>
    <s v="3OiIl2IkpyfWaJkJ1IYvAb"/>
    <s v="Breathe Without"/>
    <x v="321"/>
    <x v="1"/>
    <s v="Flow Selecto"/>
    <s v="37i9dQZF1DX4OjfOteYnH8"/>
    <s v="rap"/>
    <s v="trap"/>
    <n v="0.85899999999999999"/>
    <n v="0.73"/>
    <n v="0"/>
    <n v="-4.4720000000000004"/>
    <n v="0"/>
    <n v="6.3399999999999998E-2"/>
    <n v="0.24"/>
    <n v="1.36E-5"/>
    <n v="8.2100000000000006E-2"/>
    <n v="0.623"/>
    <n v="92.018000000000001"/>
    <n v="219457"/>
  </r>
  <r>
    <s v="0FExsZBvtolbgULSsgS9PT"/>
    <s v="New Generation"/>
    <s v="Kvmo"/>
    <n v="43"/>
    <s v="5fpjM1c1FF8JyrTWg6JdBG"/>
    <s v="New Generation"/>
    <x v="321"/>
    <x v="1"/>
    <s v="Flow Selecto"/>
    <s v="37i9dQZF1DX4OjfOteYnH8"/>
    <s v="rap"/>
    <s v="trap"/>
    <n v="0.78100000000000003"/>
    <n v="0.77"/>
    <n v="0"/>
    <n v="-4.0570000000000004"/>
    <n v="1"/>
    <n v="0.123"/>
    <n v="0.22900000000000001"/>
    <n v="2.14E-3"/>
    <n v="0.16400000000000001"/>
    <n v="0.84499999999999997"/>
    <n v="170.05"/>
    <n v="231933"/>
  </r>
  <r>
    <s v="4I7JZeUvLMf83q6qIztQB4"/>
    <s v="Hungover You"/>
    <s v="Hazey Eyes"/>
    <n v="45"/>
    <s v="7kGYlIyyQ5NQ40DkHo56U0"/>
    <s v="Hungover You"/>
    <x v="322"/>
    <x v="1"/>
    <s v="Flow Selecto"/>
    <s v="37i9dQZF1DX4OjfOteYnH8"/>
    <s v="rap"/>
    <s v="trap"/>
    <n v="0.79600000000000004"/>
    <n v="0.624"/>
    <n v="0"/>
    <n v="-7.532"/>
    <n v="1"/>
    <n v="0.35299999999999998"/>
    <n v="5.8099999999999999E-2"/>
    <n v="1.4E-5"/>
    <n v="0.25700000000000001"/>
    <n v="0.88100000000000001"/>
    <n v="179.96700000000001"/>
    <n v="157248"/>
  </r>
  <r>
    <s v="2oGgraHvZukQ8DSYivYF4C"/>
    <s v="Pressure"/>
    <s v="EBEN"/>
    <n v="4"/>
    <s v="2r6tx1xLQ1NzpKV1PEvCpu"/>
    <s v="Pressure"/>
    <x v="322"/>
    <x v="1"/>
    <s v="Flow Selecto"/>
    <s v="37i9dQZF1DX4OjfOteYnH8"/>
    <s v="rap"/>
    <s v="trap"/>
    <n v="0.74399999999999999"/>
    <n v="0.83499999999999996"/>
    <n v="2"/>
    <n v="-3.3559999999999999"/>
    <n v="1"/>
    <n v="0.156"/>
    <n v="4.3400000000000001E-2"/>
    <n v="0"/>
    <n v="9.11E-2"/>
    <n v="0.73599999999999999"/>
    <n v="173.95"/>
    <n v="189880"/>
  </r>
  <r>
    <s v="2hANHoUH1CiN2qhKkmmKpL"/>
    <s v="L.O.V.E"/>
    <s v="Devin Morrison"/>
    <n v="34"/>
    <s v="3y5F9OJGN91WZTdlDqEa89"/>
    <s v="L.O.V.E"/>
    <x v="323"/>
    <x v="1"/>
    <s v="Flow Selecto"/>
    <s v="37i9dQZF1DX4OjfOteYnH8"/>
    <s v="rap"/>
    <s v="trap"/>
    <n v="0.79200000000000004"/>
    <n v="0.78200000000000003"/>
    <n v="9"/>
    <n v="-5.2009999999999996"/>
    <n v="1"/>
    <n v="5.3800000000000001E-2"/>
    <n v="9.6100000000000005E-2"/>
    <n v="0"/>
    <n v="0.14199999999999999"/>
    <n v="0.628"/>
    <n v="92.995000000000005"/>
    <n v="296227"/>
  </r>
  <r>
    <s v="4URvI9qABWSkDHvLBXJKwD"/>
    <s v="Alone in the Same Room"/>
    <s v="PWR CPL"/>
    <n v="35"/>
    <s v="5W0cQU6LNZwWV1FWHrhFkx"/>
    <s v="Alone in the Same Room"/>
    <x v="323"/>
    <x v="1"/>
    <s v="Flow Selecto"/>
    <s v="37i9dQZF1DX4OjfOteYnH8"/>
    <s v="rap"/>
    <s v="trap"/>
    <n v="0.66600000000000004"/>
    <n v="0.745"/>
    <n v="10"/>
    <n v="-4.8920000000000003"/>
    <n v="0"/>
    <n v="6.4899999999999999E-2"/>
    <n v="0.19600000000000001"/>
    <n v="0"/>
    <n v="0.105"/>
    <n v="0.53500000000000003"/>
    <n v="166.00899999999999"/>
    <n v="153253"/>
  </r>
  <r>
    <s v="0Ulpm8SoYA6e7ZDdFqzc97"/>
    <s v="Depiction"/>
    <s v="Wenzel"/>
    <n v="57"/>
    <s v="0ekX6xTvDBQe9FkuQyParN"/>
    <s v="Depiction"/>
    <x v="324"/>
    <x v="1"/>
    <s v="Flow Selecto"/>
    <s v="37i9dQZF1DX4OjfOteYnH8"/>
    <s v="rap"/>
    <s v="trap"/>
    <n v="0.82899999999999996"/>
    <n v="0.60499999999999998"/>
    <n v="0"/>
    <n v="-6.625"/>
    <n v="1"/>
    <n v="0.20799999999999999"/>
    <n v="0.43"/>
    <n v="1.2999999999999999E-5"/>
    <n v="7.3800000000000004E-2"/>
    <n v="0.68899999999999995"/>
    <n v="95.064999999999998"/>
    <n v="209558"/>
  </r>
  <r>
    <s v="62vIBUC9hTfE4nlT3x90uH"/>
    <s v="No Te Contaron Mal"/>
    <s v="You Salsa"/>
    <n v="62"/>
    <s v="2X1vTnHXphROBoaIxomDL3"/>
    <s v="No Te Contaron Mal"/>
    <x v="324"/>
    <x v="1"/>
    <s v="Flow Selecto"/>
    <s v="37i9dQZF1DX4OjfOteYnH8"/>
    <s v="rap"/>
    <s v="trap"/>
    <n v="0.79600000000000004"/>
    <n v="0.68100000000000005"/>
    <n v="11"/>
    <n v="-4.2750000000000004"/>
    <n v="1"/>
    <n v="5.74E-2"/>
    <n v="0.28599999999999998"/>
    <n v="2.19E-5"/>
    <n v="0.10299999999999999"/>
    <n v="0.86399999999999999"/>
    <n v="90.021000000000001"/>
    <n v="279432"/>
  </r>
  <r>
    <s v="7myUDFaDjYmdXCmpXzAhvO"/>
    <s v="Toda Mi Gente"/>
    <s v="Lolita"/>
    <n v="16"/>
    <s v="6TzOJyjGupgKRNwIw661ko"/>
    <s v="Toda Mi Gente"/>
    <x v="324"/>
    <x v="1"/>
    <s v="Flow Selecto"/>
    <s v="37i9dQZF1DX4OjfOteYnH8"/>
    <s v="rap"/>
    <s v="trap"/>
    <n v="0.56299999999999994"/>
    <n v="0.78300000000000003"/>
    <n v="10"/>
    <n v="-7.1210000000000004"/>
    <n v="0"/>
    <n v="0.28100000000000003"/>
    <n v="8.3599999999999994E-3"/>
    <n v="3.9700000000000001E-6"/>
    <n v="0.31900000000000001"/>
    <n v="0.9"/>
    <n v="90.117999999999995"/>
    <n v="197347"/>
  </r>
  <r>
    <s v="0Vh90yDfWgrYRIGM7ZgWdO"/>
    <s v="Aeta"/>
    <s v="LaCrÃ¨me"/>
    <n v="20"/>
    <s v="25fVTAdXQDTsN62kL1vHjZ"/>
    <s v="Aeta"/>
    <x v="324"/>
    <x v="1"/>
    <s v="Flow Selecto"/>
    <s v="37i9dQZF1DX4OjfOteYnH8"/>
    <s v="rap"/>
    <s v="trap"/>
    <n v="0.85299999999999998"/>
    <n v="0.63400000000000001"/>
    <n v="8"/>
    <n v="-6.2220000000000004"/>
    <n v="1"/>
    <n v="0.41399999999999998"/>
    <n v="0.36699999999999999"/>
    <n v="7.2400000000000003E-4"/>
    <n v="0.104"/>
    <n v="0.76"/>
    <n v="91.99"/>
    <n v="213913"/>
  </r>
  <r>
    <s v="7gVbn4hZgfmrdYaQdOHG3J"/>
    <s v="Celsius - Mixed"/>
    <s v="Stefano Richetta"/>
    <n v="3"/>
    <s v="21RH6LIvCSz4sNnpMSYmMs"/>
    <s v="Pieces of Click"/>
    <x v="324"/>
    <x v="1"/>
    <s v="Flow Selecto"/>
    <s v="37i9dQZF1DX4OjfOteYnH8"/>
    <s v="rap"/>
    <s v="trap"/>
    <n v="0.58199999999999996"/>
    <n v="0.67600000000000005"/>
    <n v="1"/>
    <n v="-7.7069999999999999"/>
    <n v="0"/>
    <n v="0.251"/>
    <n v="0.36499999999999999"/>
    <n v="0"/>
    <n v="0.10299999999999999"/>
    <n v="0.49299999999999999"/>
    <n v="181.435"/>
    <n v="205714"/>
  </r>
  <r>
    <s v="6uW0PIRcyZLvkoonm763xD"/>
    <s v="Contando Lunares (feat. Cruz CafunÃ©)"/>
    <s v="Don Patricio"/>
    <n v="79"/>
    <s v="507EX6i0GGn2b4l2DGcl2y"/>
    <s v="La Dura Vida del Joven Rapero"/>
    <x v="325"/>
    <x v="1"/>
    <s v="Flow Selecto"/>
    <s v="37i9dQZF1DX4OjfOteYnH8"/>
    <s v="rap"/>
    <s v="trap"/>
    <n v="0.81699999999999995"/>
    <n v="0.85899999999999999"/>
    <n v="7"/>
    <n v="-4.7939999999999996"/>
    <n v="1"/>
    <n v="9.0200000000000002E-2"/>
    <n v="0.186"/>
    <n v="1.42E-3"/>
    <n v="0.29099999999999998"/>
    <n v="0.56699999999999995"/>
    <n v="99.994"/>
    <n v="185427"/>
  </r>
  <r>
    <s v="6LU0kE1IZ2Z4NzE5a1oPhN"/>
    <s v="Nataly's Portra"/>
    <s v="June Jissle"/>
    <n v="40"/>
    <s v="52kGgaFwsf6UmCVaQUaZqO"/>
    <s v="No 18"/>
    <x v="325"/>
    <x v="1"/>
    <s v="Flow Selecto"/>
    <s v="37i9dQZF1DX4OjfOteYnH8"/>
    <s v="rap"/>
    <s v="trap"/>
    <n v="0.82599999999999996"/>
    <n v="0.77600000000000002"/>
    <n v="10"/>
    <n v="-3.4420000000000002"/>
    <n v="1"/>
    <n v="5.6599999999999998E-2"/>
    <n v="8.5300000000000001E-2"/>
    <n v="3.1799999999999998E-4"/>
    <n v="8.0600000000000005E-2"/>
    <n v="0.61799999999999999"/>
    <n v="93.05"/>
    <n v="175326"/>
  </r>
  <r>
    <s v="6uUVmnIFtHZMNusIPNtOkw"/>
    <s v="Spell on Me"/>
    <s v="Chris Goldarg"/>
    <n v="17"/>
    <s v="0IHLmh2nu6JCdyTTDvItxl"/>
    <s v="Room 679"/>
    <x v="325"/>
    <x v="1"/>
    <s v="Flow Selecto"/>
    <s v="37i9dQZF1DX4OjfOteYnH8"/>
    <s v="rap"/>
    <s v="trap"/>
    <n v="0.69799999999999995"/>
    <n v="0.65800000000000003"/>
    <n v="5"/>
    <n v="-6.4279999999999999"/>
    <n v="1"/>
    <n v="0.105"/>
    <n v="5.1999999999999998E-2"/>
    <n v="4.69E-6"/>
    <n v="0.14399999999999999"/>
    <n v="0.62"/>
    <n v="169.97900000000001"/>
    <n v="218658"/>
  </r>
  <r>
    <s v="6sXFJCJ69nPCgQW100fY5f"/>
    <s v="Days Gone By"/>
    <s v="ANIMAL HACK"/>
    <n v="37"/>
    <s v="6wJdhbBl7pEmJ34cVv0f4l"/>
    <s v="Days Gone By"/>
    <x v="326"/>
    <x v="1"/>
    <s v="Trapperz Argentina"/>
    <s v="37i9dQZF1DWXrVH01e3PIE"/>
    <s v="rap"/>
    <s v="trap"/>
    <n v="0.80700000000000005"/>
    <n v="0.69"/>
    <n v="2"/>
    <n v="-5.4909999999999997"/>
    <n v="1"/>
    <n v="4.0399999999999998E-2"/>
    <n v="0.251"/>
    <n v="1.0699999999999999E-6"/>
    <n v="9.5399999999999999E-2"/>
    <n v="0.14399999999999999"/>
    <n v="129.994"/>
    <n v="177231"/>
  </r>
  <r>
    <s v="1ZhIyWSMyEWkoQCGmEPQ40"/>
    <s v="Demi Lovato Medley"/>
    <s v="Cimorelli"/>
    <n v="55"/>
    <s v="2e3XJ8PXnW1nRIawmQXqj5"/>
    <s v="Demi Lovato Medley"/>
    <x v="326"/>
    <x v="1"/>
    <s v="Trapperz Argentina"/>
    <s v="37i9dQZF1DWXrVH01e3PIE"/>
    <s v="rap"/>
    <s v="trap"/>
    <n v="0.71899999999999997"/>
    <n v="0.56399999999999995"/>
    <n v="4"/>
    <n v="-10.595000000000001"/>
    <n v="1"/>
    <n v="0.106"/>
    <n v="0.21099999999999999"/>
    <n v="0"/>
    <n v="0.67100000000000004"/>
    <n v="0.86"/>
    <n v="150.078"/>
    <n v="149187"/>
  </r>
  <r>
    <s v="31jPcDIXquz6Z5uf25gwhD"/>
    <s v="Cyclop"/>
    <s v="Tim Gordon"/>
    <n v="10"/>
    <s v="4yNYCLkUYaeZYyo06HDp5J"/>
    <s v="Cyclop"/>
    <x v="326"/>
    <x v="1"/>
    <s v="Trapperz Argentina"/>
    <s v="37i9dQZF1DWXrVH01e3PIE"/>
    <s v="rap"/>
    <s v="trap"/>
    <n v="0.83899999999999997"/>
    <n v="0.78900000000000003"/>
    <n v="9"/>
    <n v="-4.6449999999999996"/>
    <n v="1"/>
    <n v="0.17"/>
    <n v="0.157"/>
    <n v="9.1900000000000001E-6"/>
    <n v="0.106"/>
    <n v="0.629"/>
    <n v="149.946"/>
    <n v="259200"/>
  </r>
  <r>
    <s v="1BmdqDrBU5eohtRwHBls6C"/>
    <s v="joy. (R3HAB Remix)"/>
    <s v="for KING &amp; COUNTRY"/>
    <n v="56"/>
    <s v="2gGMD56Y8DAvIzpoYfA014"/>
    <s v="joy. (R3HAB Remix)"/>
    <x v="327"/>
    <x v="1"/>
    <s v="Trapperz Argentina"/>
    <s v="37i9dQZF1DWXrVH01e3PIE"/>
    <s v="rap"/>
    <s v="trap"/>
    <n v="0.79700000000000004"/>
    <n v="0.51800000000000002"/>
    <n v="1"/>
    <n v="-7.8019999999999996"/>
    <n v="0"/>
    <n v="4.6300000000000001E-2"/>
    <n v="0.39800000000000002"/>
    <n v="1.3999999999999999E-4"/>
    <n v="9.2399999999999996E-2"/>
    <n v="0.94599999999999995"/>
    <n v="139.96899999999999"/>
    <n v="123519"/>
  </r>
  <r>
    <s v="1nufXiTCTTAeJfO9hLHvO8"/>
    <s v="Save Me Tonight"/>
    <s v="ARTY"/>
    <n v="63"/>
    <s v="0wQCkA93jbaOowF6bHsDfz"/>
    <s v="Save Me Tonight"/>
    <x v="327"/>
    <x v="1"/>
    <s v="Trapperz Argentina"/>
    <s v="37i9dQZF1DWXrVH01e3PIE"/>
    <s v="rap"/>
    <s v="trap"/>
    <n v="0.88600000000000001"/>
    <n v="0.80300000000000005"/>
    <n v="8"/>
    <n v="-1.1739999999999999"/>
    <n v="1"/>
    <n v="6.3700000000000007E-2"/>
    <n v="4.7399999999999998E-2"/>
    <n v="0"/>
    <n v="0.10100000000000001"/>
    <n v="0.52700000000000002"/>
    <n v="119.959"/>
    <n v="160121"/>
  </r>
  <r>
    <s v="3d4lc8esnUl7Bx9J9d9oty"/>
    <s v="Work"/>
    <s v="MOTi"/>
    <n v="58"/>
    <s v="7G0zAdOGlZALLj0yIu1b7j"/>
    <s v="Work"/>
    <x v="327"/>
    <x v="1"/>
    <s v="Trapperz Argentina"/>
    <s v="37i9dQZF1DWXrVH01e3PIE"/>
    <s v="rap"/>
    <s v="trap"/>
    <n v="0.755"/>
    <n v="0.72899999999999998"/>
    <n v="0"/>
    <n v="-5.8940000000000001"/>
    <n v="1"/>
    <n v="4.0899999999999999E-2"/>
    <n v="4.58E-2"/>
    <n v="0"/>
    <n v="0.14399999999999999"/>
    <n v="0.42699999999999999"/>
    <n v="139.989"/>
    <n v="206636"/>
  </r>
  <r>
    <s v="5Qnk8vP5g9l5SDQKU3qyYQ"/>
    <s v="Leave"/>
    <s v="Borgeous"/>
    <n v="56"/>
    <s v="1Vv1feUAbvzBKe6kjhcJOp"/>
    <s v="Leave"/>
    <x v="327"/>
    <x v="1"/>
    <s v="Trapperz Argentina"/>
    <s v="37i9dQZF1DWXrVH01e3PIE"/>
    <s v="rap"/>
    <s v="trap"/>
    <n v="0.68500000000000005"/>
    <n v="0.50800000000000001"/>
    <n v="9"/>
    <n v="-9.2230000000000008"/>
    <n v="0"/>
    <n v="4.4600000000000001E-2"/>
    <n v="1.01E-2"/>
    <n v="0"/>
    <n v="8.6199999999999999E-2"/>
    <n v="0.45400000000000001"/>
    <n v="129.875"/>
    <n v="222080"/>
  </r>
  <r>
    <s v="4u6chQOq3h6g03cnPzAxcz"/>
    <s v="Spirit Of Freedom"/>
    <s v="Dropgun"/>
    <n v="45"/>
    <s v="2NYNdxFqVUDLMTNfJAJbcc"/>
    <s v="Spirit Of Freedom"/>
    <x v="327"/>
    <x v="1"/>
    <s v="Trapperz Argentina"/>
    <s v="37i9dQZF1DWXrVH01e3PIE"/>
    <s v="rap"/>
    <s v="trap"/>
    <n v="0.59799999999999998"/>
    <n v="0.80900000000000005"/>
    <n v="11"/>
    <n v="-5.6349999999999998"/>
    <n v="1"/>
    <n v="0.19400000000000001"/>
    <n v="6.5500000000000003E-2"/>
    <n v="0"/>
    <n v="0.79200000000000004"/>
    <n v="0.59299999999999997"/>
    <n v="114.098"/>
    <n v="230260"/>
  </r>
  <r>
    <s v="4cZ3UsiKd1kUQIaq4BFIj2"/>
    <s v="No One Compares To You"/>
    <s v="Jack &amp; Jack"/>
    <n v="79"/>
    <s v="0mjAkDF5xXelx7EOUthdRk"/>
    <s v="A Good Friend Is Nice"/>
    <x v="327"/>
    <x v="1"/>
    <s v="Trapperz Argentina"/>
    <s v="37i9dQZF1DWXrVH01e3PIE"/>
    <s v="rap"/>
    <s v="trap"/>
    <n v="0.90800000000000003"/>
    <n v="0.55500000000000005"/>
    <n v="8"/>
    <n v="-8.8729999999999993"/>
    <n v="0"/>
    <n v="0.193"/>
    <n v="0.25600000000000001"/>
    <n v="0"/>
    <n v="0.107"/>
    <n v="0.34899999999999998"/>
    <n v="140.04499999999999"/>
    <n v="197920"/>
  </r>
  <r>
    <s v="2dLxWmivrCHjJbYAkVNFyH"/>
    <s v="Scared of Love"/>
    <s v="Rudimental"/>
    <n v="49"/>
    <s v="0ORqx9M6ak7kqDwYUBwvdK"/>
    <s v="Toast to Our Differences (Deluxe Edition)"/>
    <x v="327"/>
    <x v="1"/>
    <s v="Trapperz Argentina"/>
    <s v="37i9dQZF1DWXrVH01e3PIE"/>
    <s v="rap"/>
    <s v="trap"/>
    <n v="0.92800000000000005"/>
    <n v="0.42599999999999999"/>
    <n v="2"/>
    <n v="-9.2520000000000007"/>
    <n v="1"/>
    <n v="0.20899999999999999"/>
    <n v="0.11899999999999999"/>
    <n v="0"/>
    <n v="8.4199999999999997E-2"/>
    <n v="0.26400000000000001"/>
    <n v="137.06399999999999"/>
    <n v="196204"/>
  </r>
  <r>
    <s v="5SHhPFh68OhUmuRPymKX9d"/>
    <s v="Undrunk"/>
    <s v="FLETCHER"/>
    <n v="24"/>
    <s v="5Skgz8BwS0Lfw2zlQSy1EB"/>
    <s v="Undrunk"/>
    <x v="327"/>
    <x v="1"/>
    <s v="Trapperz Argentina"/>
    <s v="37i9dQZF1DWXrVH01e3PIE"/>
    <s v="rap"/>
    <s v="trap"/>
    <n v="0.82"/>
    <n v="0.74099999999999999"/>
    <n v="2"/>
    <n v="-9.1590000000000007"/>
    <n v="1"/>
    <n v="0.122"/>
    <n v="9.0200000000000002E-2"/>
    <n v="0"/>
    <n v="0.13500000000000001"/>
    <n v="0.42899999999999999"/>
    <n v="127.967"/>
    <n v="229415"/>
  </r>
  <r>
    <s v="0P9uFnsHlwafDAZ0i3k9nX"/>
    <s v="TÃº y Yo"/>
    <s v="Motel"/>
    <n v="35"/>
    <s v="5enlta6rVSuQ2hs4hjM1rc"/>
    <s v="TÃº y Yo"/>
    <x v="327"/>
    <x v="1"/>
    <s v="Trapperz Argentina"/>
    <s v="37i9dQZF1DWXrVH01e3PIE"/>
    <s v="rap"/>
    <s v="trap"/>
    <n v="0.67500000000000004"/>
    <n v="0.66500000000000004"/>
    <n v="8"/>
    <n v="-7.6740000000000004"/>
    <n v="1"/>
    <n v="3.4299999999999997E-2"/>
    <n v="1.4999999999999999E-2"/>
    <n v="0"/>
    <n v="0.125"/>
    <n v="0.74399999999999999"/>
    <n v="139.93899999999999"/>
    <n v="185170"/>
  </r>
  <r>
    <s v="71HJ6PCDao3hcgOEUX8M22"/>
    <s v="Karma"/>
    <s v="Robinson"/>
    <n v="52"/>
    <s v="10hoP9G7IV3VoWtCGbvvZf"/>
    <s v="Karma"/>
    <x v="327"/>
    <x v="1"/>
    <s v="Trapperz Argentina"/>
    <s v="37i9dQZF1DWXrVH01e3PIE"/>
    <s v="rap"/>
    <s v="trap"/>
    <n v="0.77600000000000002"/>
    <n v="0.58699999999999997"/>
    <n v="8"/>
    <n v="-7.0039999999999996"/>
    <n v="0"/>
    <n v="6.0400000000000002E-2"/>
    <n v="0.42399999999999999"/>
    <n v="1.04E-6"/>
    <n v="0.20100000000000001"/>
    <n v="0.65200000000000002"/>
    <n v="140.029"/>
    <n v="216917"/>
  </r>
  <r>
    <s v="18rkFZIlEVdXIpOulP72cZ"/>
    <s v="Take It Off"/>
    <s v="Two Friends"/>
    <n v="51"/>
    <s v="6iNlMXvUtxkcofqQBzKrQL"/>
    <s v="Take It Off"/>
    <x v="327"/>
    <x v="1"/>
    <s v="Trap Mojito"/>
    <s v="37i9dQZF1DX1OIMC8iDi74"/>
    <s v="rap"/>
    <s v="trap"/>
    <n v="0.76800000000000002"/>
    <n v="0.749"/>
    <n v="5"/>
    <n v="-3.4060000000000001"/>
    <n v="1"/>
    <n v="0.2"/>
    <n v="2.69E-2"/>
    <n v="0.81100000000000005"/>
    <n v="8.4099999999999994E-2"/>
    <n v="0.20899999999999999"/>
    <n v="145.023"/>
    <n v="175547"/>
  </r>
  <r>
    <s v="00ppj2gGs8oxhGnTdejkzD"/>
    <s v="Ooh"/>
    <s v="SAYMYNAME"/>
    <n v="39"/>
    <s v="0wFEGiNrd0XKzRTLyweP1u"/>
    <s v="Ooh"/>
    <x v="327"/>
    <x v="1"/>
    <s v="Trap Mojito"/>
    <s v="37i9dQZF1DX1OIMC8iDi74"/>
    <s v="rap"/>
    <s v="trap"/>
    <n v="0.39200000000000002"/>
    <n v="0.92600000000000005"/>
    <n v="0"/>
    <n v="-4.7640000000000002"/>
    <n v="1"/>
    <n v="5.33E-2"/>
    <n v="8.3900000000000002E-2"/>
    <n v="0.88400000000000001"/>
    <n v="0.315"/>
    <n v="6.2100000000000002E-2"/>
    <n v="149.96899999999999"/>
    <n v="147679"/>
  </r>
  <r>
    <s v="6oTpaLzR56np5u2MpbahkK"/>
    <s v="Reptile"/>
    <s v="CrashdÃ¯et"/>
    <n v="34"/>
    <s v="0FWTYlI3ng12P6ScsQADUS"/>
    <s v="Reptile"/>
    <x v="327"/>
    <x v="1"/>
    <s v="Trap Mojito"/>
    <s v="37i9dQZF1DX1OIMC8iDi74"/>
    <s v="rap"/>
    <s v="trap"/>
    <n v="0.48199999999999998"/>
    <n v="0.86899999999999999"/>
    <n v="0"/>
    <n v="-6.1790000000000003"/>
    <n v="0"/>
    <n v="9.0200000000000002E-2"/>
    <n v="0.34399999999999997"/>
    <n v="0.92200000000000004"/>
    <n v="0.10299999999999999"/>
    <n v="0.111"/>
    <n v="85.179000000000002"/>
    <n v="153886"/>
  </r>
  <r>
    <s v="6GvPBeWzRMK7AZAVQnla6s"/>
    <s v="Good Morning Midnight"/>
    <s v="Backyard Babies"/>
    <n v="41"/>
    <s v="2rVDoRp0ZVMn1yTuQuJTbe"/>
    <s v="Good Morning Midnight"/>
    <x v="327"/>
    <x v="1"/>
    <s v="Trap Mojito"/>
    <s v="37i9dQZF1DX1OIMC8iDi74"/>
    <s v="rap"/>
    <s v="trap"/>
    <n v="0.70099999999999996"/>
    <n v="0.91300000000000003"/>
    <n v="4"/>
    <n v="-2.222"/>
    <n v="1"/>
    <n v="0.13200000000000001"/>
    <n v="1.42E-3"/>
    <n v="8.5500000000000003E-3"/>
    <n v="5.9400000000000001E-2"/>
    <n v="0.22700000000000001"/>
    <n v="150.06700000000001"/>
    <n v="192713"/>
  </r>
  <r>
    <s v="7gL0eIncXB5ELO8BFMR3Uv"/>
    <s v="Vivir Bailando"/>
    <s v="Silvestre Dangond"/>
    <n v="67"/>
    <s v="6uSCXro7r0QMTSgMLnSAbP"/>
    <s v="Vivir Bailando"/>
    <x v="327"/>
    <x v="1"/>
    <s v="Trap Mojito"/>
    <s v="37i9dQZF1DX1OIMC8iDi74"/>
    <s v="rap"/>
    <s v="trap"/>
    <n v="0.72299999999999998"/>
    <n v="0.91200000000000003"/>
    <n v="9"/>
    <n v="-5.1029999999999998"/>
    <n v="1"/>
    <n v="0.32900000000000001"/>
    <n v="3.5799999999999998E-2"/>
    <n v="1.14E-3"/>
    <n v="0.218"/>
    <n v="0.47499999999999998"/>
    <n v="145.35599999999999"/>
    <n v="143172"/>
  </r>
  <r>
    <s v="2anaAv8v48ZGZTyESqIoma"/>
    <s v="Donde Estabas Anoche"/>
    <s v="Aymee Nuviola"/>
    <n v="44"/>
    <s v="3C8gpstu54klHUzxjo17y7"/>
    <s v="Donde Estabas Anoche"/>
    <x v="327"/>
    <x v="1"/>
    <s v="Trap Mojito"/>
    <s v="37i9dQZF1DX1OIMC8iDi74"/>
    <s v="rap"/>
    <s v="trap"/>
    <n v="0.71799999999999997"/>
    <n v="0.77900000000000003"/>
    <n v="8"/>
    <n v="-4.7779999999999996"/>
    <n v="0"/>
    <n v="4.8599999999999997E-2"/>
    <n v="5.5599999999999998E-3"/>
    <n v="0.71399999999999997"/>
    <n v="0.14699999999999999"/>
    <n v="6.8099999999999994E-2"/>
    <n v="134.97300000000001"/>
    <n v="224000"/>
  </r>
  <r>
    <s v="4ooxGxWbItZv2pnND3tYZj"/>
    <s v="Shake The Tree"/>
    <s v="Simon Field"/>
    <n v="54"/>
    <s v="5MQfqc6EcUc1h2Haz5zkh3"/>
    <s v="Shake The Tree"/>
    <x v="327"/>
    <x v="1"/>
    <s v="Trap Mojito"/>
    <s v="37i9dQZF1DX1OIMC8iDi74"/>
    <s v="rap"/>
    <s v="trap"/>
    <n v="0.70299999999999996"/>
    <n v="0.66100000000000003"/>
    <n v="7"/>
    <n v="-7.359"/>
    <n v="0"/>
    <n v="4.0800000000000003E-2"/>
    <n v="1.12E-2"/>
    <n v="0.83599999999999997"/>
    <n v="0.11799999999999999"/>
    <n v="0.11"/>
    <n v="140.023"/>
    <n v="360862"/>
  </r>
  <r>
    <s v="53Tt5R0jXSCeijq1uzyH3M"/>
    <s v="TÃº Conmigo"/>
    <s v="Yahir"/>
    <n v="33"/>
    <s v="3m48H4VtbPSpAvbvlCkMq6"/>
    <s v="TÃº Conmigo"/>
    <x v="327"/>
    <x v="1"/>
    <s v="Trap Mojito"/>
    <s v="37i9dQZF1DX1OIMC8iDi74"/>
    <s v="rap"/>
    <s v="trap"/>
    <n v="0.64200000000000002"/>
    <n v="0.93300000000000005"/>
    <n v="4"/>
    <n v="-2.887"/>
    <n v="0"/>
    <n v="8.7099999999999997E-2"/>
    <n v="6.5699999999999995E-2"/>
    <n v="1.04E-5"/>
    <n v="8.6999999999999994E-2"/>
    <n v="0.158"/>
    <n v="150.03899999999999"/>
    <n v="182400"/>
  </r>
  <r>
    <s v="7DOv4eGZ0YH5hpgPF8iw0K"/>
    <s v="Karussell"/>
    <s v="Remoe"/>
    <n v="39"/>
    <s v="6hOGXPytXLaMd4H7ac0NDR"/>
    <s v="Karussell"/>
    <x v="327"/>
    <x v="1"/>
    <s v="Trap Mojito"/>
    <s v="37i9dQZF1DX1OIMC8iDi74"/>
    <s v="rap"/>
    <s v="trap"/>
    <n v="0.50600000000000001"/>
    <n v="0.49"/>
    <n v="8"/>
    <n v="-8.4109999999999996"/>
    <n v="1"/>
    <n v="0.126"/>
    <n v="0.19800000000000001"/>
    <n v="0.44800000000000001"/>
    <n v="0.10100000000000001"/>
    <n v="0.12"/>
    <n v="147.87899999999999"/>
    <n v="194625"/>
  </r>
  <r>
    <s v="4b8hQaPTM7FhpOOAkKBj5A"/>
    <s v="Brioschi"/>
    <s v="Franco126"/>
    <n v="61"/>
    <s v="5f2LuFGKudyDDp9d93Qvvc"/>
    <s v="Stanza Singola"/>
    <x v="327"/>
    <x v="1"/>
    <s v="Trap Mojito"/>
    <s v="37i9dQZF1DX1OIMC8iDi74"/>
    <s v="rap"/>
    <s v="trap"/>
    <n v="0.60899999999999999"/>
    <n v="0.86599999999999999"/>
    <n v="11"/>
    <n v="-6.51"/>
    <n v="0"/>
    <n v="8.9200000000000002E-2"/>
    <n v="9.2700000000000005E-2"/>
    <n v="0.01"/>
    <n v="0.17899999999999999"/>
    <n v="9.8199999999999996E-2"/>
    <n v="149.93700000000001"/>
    <n v="176804"/>
  </r>
  <r>
    <s v="694l2zv6a2jjUgjz5eyX6g"/>
    <s v="Kung Fu"/>
    <s v="Dr. Fresch"/>
    <n v="51"/>
    <s v="2lEUdWaBYtCg3p7d3KYSeA"/>
    <s v="Gangsta Party EP"/>
    <x v="327"/>
    <x v="1"/>
    <s v="Trap Mojito"/>
    <s v="37i9dQZF1DX1OIMC8iDi74"/>
    <s v="rap"/>
    <s v="trap"/>
    <n v="0.63300000000000001"/>
    <n v="0.86899999999999999"/>
    <n v="5"/>
    <n v="-5.8470000000000004"/>
    <n v="0"/>
    <n v="0.34499999999999997"/>
    <n v="4.9500000000000004E-3"/>
    <n v="0.12"/>
    <n v="0.28999999999999998"/>
    <n v="0.62"/>
    <n v="74.942999999999998"/>
    <n v="198400"/>
  </r>
  <r>
    <s v="4XzdxE1HXwogDM3MJMR3xr"/>
    <s v="Find Our Way - Feenixpawl Remix"/>
    <s v="Midnight Kids"/>
    <n v="46"/>
    <s v="1bS00A1F8wIRrIQKnXaAto"/>
    <s v="Find Our Way (Remixes)"/>
    <x v="327"/>
    <x v="1"/>
    <s v="Trap Mojito"/>
    <s v="37i9dQZF1DX1OIMC8iDi74"/>
    <s v="rap"/>
    <s v="trap"/>
    <n v="0.47399999999999998"/>
    <n v="0.70799999999999996"/>
    <n v="1"/>
    <n v="-4.4939999999999998"/>
    <n v="1"/>
    <n v="0.16800000000000001"/>
    <n v="4.9599999999999998E-2"/>
    <n v="4.4299999999999999E-5"/>
    <n v="9.8599999999999993E-2"/>
    <n v="0.32800000000000001"/>
    <n v="149.857"/>
    <n v="156800"/>
  </r>
  <r>
    <s v="6x4uyBoYIimjL27Mc63spc"/>
    <s v="Don't Stop"/>
    <s v="H2HB"/>
    <n v="17"/>
    <s v="4AJwEVmHIJ6MIdWOYM8Vaa"/>
    <s v="Don't Stop"/>
    <x v="327"/>
    <x v="1"/>
    <s v="Trap Mojito"/>
    <s v="37i9dQZF1DX1OIMC8iDi74"/>
    <s v="rap"/>
    <s v="trap"/>
    <n v="0.59"/>
    <n v="0.98799999999999999"/>
    <n v="9"/>
    <n v="-2.0390000000000001"/>
    <n v="0"/>
    <n v="8.3400000000000002E-2"/>
    <n v="4.81E-3"/>
    <n v="0.60499999999999998"/>
    <n v="0.28000000000000003"/>
    <n v="0.28000000000000003"/>
    <n v="150.96299999999999"/>
    <n v="224503"/>
  </r>
  <r>
    <s v="2IW3SoNag2bH2SPb7exCDz"/>
    <s v="Down Down Down"/>
    <s v="Dr Phunk"/>
    <n v="45"/>
    <s v="5MC119uIlvC85UglaDTyaw"/>
    <s v="Down Down Down"/>
    <x v="327"/>
    <x v="1"/>
    <s v="Trap Mojito"/>
    <s v="37i9dQZF1DX1OIMC8iDi74"/>
    <s v="rap"/>
    <s v="trap"/>
    <n v="0.59099999999999997"/>
    <n v="0.88700000000000001"/>
    <n v="1"/>
    <n v="-7.0339999999999998"/>
    <n v="1"/>
    <n v="0.182"/>
    <n v="2.4400000000000002E-2"/>
    <n v="0.70799999999999996"/>
    <n v="0.58599999999999997"/>
    <n v="0.14099999999999999"/>
    <n v="140.04300000000001"/>
    <n v="144004"/>
  </r>
  <r>
    <s v="5WtfUKzXircvW8l5aaVZWT"/>
    <s v="What A Time (feat. Niall Horan)"/>
    <s v="Julia Michaels"/>
    <n v="78"/>
    <s v="1xJ7jIK1tT0aVoJw1fPE6r"/>
    <s v="Inner Monologue Part 1"/>
    <x v="328"/>
    <x v="1"/>
    <s v="Trap Mojito"/>
    <s v="37i9dQZF1DX1OIMC8iDi74"/>
    <s v="rap"/>
    <s v="trap"/>
    <n v="0.34699999999999998"/>
    <n v="0.66300000000000003"/>
    <n v="5"/>
    <n v="-8.3179999999999996"/>
    <n v="1"/>
    <n v="4.9799999999999997E-2"/>
    <n v="1.32E-2"/>
    <n v="0.746"/>
    <n v="0.20399999999999999"/>
    <n v="5.3199999999999997E-2"/>
    <n v="139.90199999999999"/>
    <n v="140571"/>
  </r>
  <r>
    <s v="4ZIvqmpihn94QyFfGcQtdZ"/>
    <s v="Asli Hip Hop"/>
    <s v="Ranveer Singh"/>
    <n v="54"/>
    <s v="3UhZwBv1QvSLG1OFQXx930"/>
    <s v="Gully Boy"/>
    <x v="328"/>
    <x v="1"/>
    <s v="Trap Mojito"/>
    <s v="37i9dQZF1DX1OIMC8iDi74"/>
    <s v="rap"/>
    <s v="trap"/>
    <n v="0.56499999999999995"/>
    <n v="0.78700000000000003"/>
    <n v="10"/>
    <n v="-8.4909999999999997"/>
    <n v="0"/>
    <n v="4.24E-2"/>
    <n v="2.3700000000000001E-3"/>
    <n v="7.1799999999999999E-6"/>
    <n v="6.25E-2"/>
    <n v="0.33400000000000002"/>
    <n v="175.209"/>
    <n v="192000"/>
  </r>
  <r>
    <s v="2hyh9YvwFB0cGjvyGk6Sxo"/>
    <s v="RobiÄ™ Yeah (prod.by FRNKIE)"/>
    <s v="K Koke"/>
    <n v="57"/>
    <s v="5KDDdWVCm36hxJhniyLA05"/>
    <s v="RobiÄ™ Yeah (prod.by FRNKIE)"/>
    <x v="328"/>
    <x v="1"/>
    <s v="Trap Mojito"/>
    <s v="37i9dQZF1DX1OIMC8iDi74"/>
    <s v="rap"/>
    <s v="trap"/>
    <n v="0.51500000000000001"/>
    <n v="0.80100000000000005"/>
    <n v="4"/>
    <n v="-5.99"/>
    <n v="0"/>
    <n v="3.2899999999999999E-2"/>
    <n v="1.5299999999999999E-2"/>
    <n v="0.624"/>
    <n v="8.7599999999999997E-2"/>
    <n v="6.1499999999999999E-2"/>
    <n v="150.13499999999999"/>
    <n v="243200"/>
  </r>
  <r>
    <s v="6DkOqFoA3gk9c5N8VLokPF"/>
    <s v="Free! Free! Free!"/>
    <s v="ç«¹å†…ã‚¢ãƒ³ãƒŠ"/>
    <n v="37"/>
    <s v="4WqK39QuWgo8RT3zVKWvU8"/>
    <s v="at TWO"/>
    <x v="329"/>
    <x v="1"/>
    <s v="Trap Mojito"/>
    <s v="37i9dQZF1DX1OIMC8iDi74"/>
    <s v="rap"/>
    <s v="trap"/>
    <n v="0.63200000000000001"/>
    <n v="0.95599999999999996"/>
    <n v="1"/>
    <n v="-1.512"/>
    <n v="1"/>
    <n v="0.29299999999999998"/>
    <n v="2.4199999999999998E-3"/>
    <n v="0.46899999999999997"/>
    <n v="0.63400000000000001"/>
    <n v="0.189"/>
    <n v="128.06299999999999"/>
    <n v="251775"/>
  </r>
  <r>
    <s v="6D8WgDaIuyirn6egGauzVK"/>
    <s v="Love Me Back"/>
    <s v="RITUAL"/>
    <n v="57"/>
    <s v="26tNi6v3WgUXYEvmYq5u2M"/>
    <s v="Love Me Back"/>
    <x v="329"/>
    <x v="1"/>
    <s v="Trap Mojito"/>
    <s v="37i9dQZF1DX1OIMC8iDi74"/>
    <s v="rap"/>
    <s v="trap"/>
    <n v="0.755"/>
    <n v="0.871"/>
    <n v="1"/>
    <n v="-3.61"/>
    <n v="1"/>
    <n v="0.33300000000000002"/>
    <n v="6.1699999999999998E-2"/>
    <n v="0"/>
    <n v="0.17"/>
    <n v="0.318"/>
    <n v="139.93700000000001"/>
    <n v="192022"/>
  </r>
  <r>
    <s v="33TwP6hHkYLQuhAfWrcYZL"/>
    <s v="Kyoto"/>
    <s v="HÃ†LOS"/>
    <n v="20"/>
    <s v="6aKA6vAlv1F5zOTpBtAsZO"/>
    <s v="Kyoto"/>
    <x v="329"/>
    <x v="1"/>
    <s v="Trap Mojito"/>
    <s v="37i9dQZF1DX1OIMC8iDi74"/>
    <s v="rap"/>
    <s v="trap"/>
    <n v="0.60099999999999998"/>
    <n v="0.82499999999999996"/>
    <n v="9"/>
    <n v="-4.8609999999999998"/>
    <n v="0"/>
    <n v="4.2700000000000002E-2"/>
    <n v="6.4100000000000004E-2"/>
    <n v="7.8099999999999998E-6"/>
    <n v="7.8700000000000006E-2"/>
    <n v="0.317"/>
    <n v="149.97"/>
    <n v="196800"/>
  </r>
  <r>
    <s v="0l3spI1eHvv7iyMRSeOgJZ"/>
    <s v="Camara Roll"/>
    <s v="Leebrian"/>
    <n v="48"/>
    <s v="5lRjiTA5kam32wS1cIFRYx"/>
    <s v="Camara Roll"/>
    <x v="330"/>
    <x v="1"/>
    <s v="Trap Mojito"/>
    <s v="37i9dQZF1DX1OIMC8iDi74"/>
    <s v="rap"/>
    <s v="trap"/>
    <n v="0.67400000000000004"/>
    <n v="0.91500000000000004"/>
    <n v="6"/>
    <n v="-3.7189999999999999"/>
    <n v="0"/>
    <n v="4.24E-2"/>
    <n v="0.38900000000000001"/>
    <n v="0.80300000000000005"/>
    <n v="0.10299999999999999"/>
    <n v="0.28000000000000003"/>
    <n v="150.011"/>
    <n v="204852"/>
  </r>
  <r>
    <s v="20kzc1LiAgnFbeFUA2VA0F"/>
    <s v="Sun Chaser"/>
    <s v="No Mana"/>
    <n v="36"/>
    <s v="0l3h3ceyrOUZo2VYb0JTlD"/>
    <s v="14UP"/>
    <x v="330"/>
    <x v="1"/>
    <s v="Trap Mojito"/>
    <s v="37i9dQZF1DX1OIMC8iDi74"/>
    <s v="rap"/>
    <s v="trap"/>
    <n v="0.66800000000000004"/>
    <n v="0.94299999999999995"/>
    <n v="9"/>
    <n v="-2.9009999999999998"/>
    <n v="1"/>
    <n v="0.114"/>
    <n v="9.6100000000000005E-3"/>
    <n v="0.111"/>
    <n v="0.11"/>
    <n v="0.255"/>
    <n v="159.929"/>
    <n v="174016"/>
  </r>
  <r>
    <s v="55dObqJybLWm9O06FBDLCP"/>
    <s v="Major"/>
    <s v="Dabow"/>
    <n v="36"/>
    <s v="4WUW44ZbWTQoi5bsJD3kl6"/>
    <s v="Major"/>
    <x v="331"/>
    <x v="1"/>
    <s v="Trap Mojito"/>
    <s v="37i9dQZF1DX1OIMC8iDi74"/>
    <s v="rap"/>
    <s v="trap"/>
    <n v="0.66400000000000003"/>
    <n v="0.92700000000000005"/>
    <n v="8"/>
    <n v="-3.4980000000000002"/>
    <n v="0"/>
    <n v="0.14000000000000001"/>
    <n v="5.5899999999999998E-2"/>
    <n v="2.6599999999999999E-5"/>
    <n v="0.10299999999999999"/>
    <n v="0.874"/>
    <n v="160.042"/>
    <n v="208074"/>
  </r>
  <r>
    <s v="6rW6FUhOATT7dBnup6UVHx"/>
    <s v="blue"/>
    <s v="Pools"/>
    <n v="40"/>
    <s v="6ydahDQDBR6C2isdOZxf4f"/>
    <s v="blue"/>
    <x v="331"/>
    <x v="1"/>
    <s v="Trap Mojito"/>
    <s v="37i9dQZF1DX1OIMC8iDi74"/>
    <s v="rap"/>
    <s v="trap"/>
    <n v="0.65900000000000003"/>
    <n v="0.45400000000000001"/>
    <n v="9"/>
    <n v="-7.1890000000000001"/>
    <n v="1"/>
    <n v="0.33700000000000002"/>
    <n v="2.1999999999999999E-2"/>
    <n v="0.20100000000000001"/>
    <n v="0.32800000000000001"/>
    <n v="0.19600000000000001"/>
    <n v="75.036000000000001"/>
    <n v="179200"/>
  </r>
  <r>
    <s v="3pl77S4K310Nzio2pHU1qK"/>
    <s v="Isle Of Man"/>
    <s v="Jeff Retro"/>
    <n v="0"/>
    <s v="5dOM9mTF6fqS3qX2JlnOYa"/>
    <s v="Isle Of Man"/>
    <x v="331"/>
    <x v="1"/>
    <s v="Trap Mojito"/>
    <s v="37i9dQZF1DX1OIMC8iDi74"/>
    <s v="rap"/>
    <s v="trap"/>
    <n v="0.7"/>
    <n v="0.59799999999999998"/>
    <n v="11"/>
    <n v="-5.7709999999999999"/>
    <n v="0"/>
    <n v="0.14000000000000001"/>
    <n v="0.126"/>
    <n v="0.185"/>
    <n v="8.6099999999999996E-2"/>
    <n v="0.28199999999999997"/>
    <n v="150.02699999999999"/>
    <n v="214107"/>
  </r>
  <r>
    <s v="44E4aMwLp8EosJDp8WyQe4"/>
    <s v="Como Fuego"/>
    <s v="Reyna Tropical"/>
    <n v="42"/>
    <s v="2cob5a2IGcGDa0CuYS3jLi"/>
    <s v="Como Fuego"/>
    <x v="332"/>
    <x v="1"/>
    <s v="Trap Mojito"/>
    <s v="37i9dQZF1DX1OIMC8iDi74"/>
    <s v="rap"/>
    <s v="trap"/>
    <n v="0.76700000000000002"/>
    <n v="0.56599999999999995"/>
    <n v="0"/>
    <n v="-13.413"/>
    <n v="1"/>
    <n v="0.185"/>
    <n v="9.4199999999999996E-3"/>
    <n v="0.36099999999999999"/>
    <n v="7.5300000000000006E-2"/>
    <n v="0.48"/>
    <n v="160.01599999999999"/>
    <n v="207000"/>
  </r>
  <r>
    <s v="6i2LVrx7eE2gSrvf4LOCEn"/>
    <s v="Rush (feat. OLNL, Khundi Panda)"/>
    <s v="Lym en"/>
    <n v="30"/>
    <s v="7I75sf0ivMiuLM66B7BjTP"/>
    <s v="Lost Piece, Vol. 2"/>
    <x v="333"/>
    <x v="1"/>
    <s v="Trap Mojito"/>
    <s v="37i9dQZF1DX1OIMC8iDi74"/>
    <s v="rap"/>
    <s v="trap"/>
    <n v="0.56299999999999994"/>
    <n v="0.94399999999999995"/>
    <n v="9"/>
    <n v="-10.135999999999999"/>
    <n v="0"/>
    <n v="0.14299999999999999"/>
    <n v="6.13E-2"/>
    <n v="0.92800000000000005"/>
    <n v="0.47899999999999998"/>
    <n v="0.125"/>
    <n v="149.964"/>
    <n v="153617"/>
  </r>
  <r>
    <s v="5WHTFyqSii0lmT9R21abT8"/>
    <s v="Don't Call Me Up"/>
    <s v="Mabel"/>
    <n v="85"/>
    <s v="0syM7OUAhV7S6XmOa4nLUZ"/>
    <s v="Ivy To Roses (Mixtape)"/>
    <x v="334"/>
    <x v="1"/>
    <s v="Trap Mojito"/>
    <s v="37i9dQZF1DX1OIMC8iDi74"/>
    <s v="rap"/>
    <s v="trap"/>
    <n v="0.59"/>
    <n v="0.96499999999999997"/>
    <n v="4"/>
    <n v="-1.7869999999999999"/>
    <n v="1"/>
    <n v="5.4800000000000001E-2"/>
    <n v="1.47E-2"/>
    <n v="0.16300000000000001"/>
    <n v="0.12"/>
    <n v="0.38600000000000001"/>
    <n v="148.167"/>
    <n v="147568"/>
  </r>
  <r>
    <s v="323eANs4Kha72cH6LjR10A"/>
    <s v="Hurt U"/>
    <s v="EAUXMAR"/>
    <n v="40"/>
    <s v="4o3G5jkb2iGQPzIsXiLYa3"/>
    <s v="Hurt U"/>
    <x v="334"/>
    <x v="1"/>
    <s v="Trap Mojito"/>
    <s v="37i9dQZF1DX1OIMC8iDi74"/>
    <s v="rap"/>
    <s v="trap"/>
    <n v="0.70699999999999996"/>
    <n v="0.56399999999999995"/>
    <n v="9"/>
    <n v="-10.141"/>
    <n v="1"/>
    <n v="6.7000000000000004E-2"/>
    <n v="4.6199999999999998E-2"/>
    <n v="0.441"/>
    <n v="0.13700000000000001"/>
    <n v="0.23799999999999999"/>
    <n v="80.042000000000002"/>
    <n v="192000"/>
  </r>
  <r>
    <s v="4HfLQJtVT1KiX1eVedDyTm"/>
    <s v="Alaska"/>
    <s v="Maggie Rogers"/>
    <n v="69"/>
    <s v="5AHWNPo3gllDmixgAoFru4"/>
    <s v="Heard It In A Past Life"/>
    <x v="334"/>
    <x v="1"/>
    <s v="Trap Mojito"/>
    <s v="37i9dQZF1DX1OIMC8iDi74"/>
    <s v="rap"/>
    <s v="trap"/>
    <n v="0.54900000000000004"/>
    <n v="0.94899999999999995"/>
    <n v="2"/>
    <n v="-4.0739999999999998"/>
    <n v="1"/>
    <n v="5.9499999999999997E-2"/>
    <n v="1.2199999999999999E-3"/>
    <n v="4.5500000000000002E-3"/>
    <n v="0.104"/>
    <n v="0.16900000000000001"/>
    <n v="160.02199999999999"/>
    <n v="255000"/>
  </r>
  <r>
    <s v="5Oht1y0p7y0c1QMZfUg5Xa"/>
    <s v="One Last Time"/>
    <s v="Kirmont"/>
    <n v="20"/>
    <s v="16SEfSlDcGCqEOIQt5qMcd"/>
    <s v="One Last Time"/>
    <x v="334"/>
    <x v="1"/>
    <s v="Trap Mojito"/>
    <s v="37i9dQZF1DX1OIMC8iDi74"/>
    <s v="rap"/>
    <s v="trap"/>
    <n v="0.53500000000000003"/>
    <n v="0.79400000000000004"/>
    <n v="6"/>
    <n v="-6.694"/>
    <n v="0"/>
    <n v="0.13"/>
    <n v="2.6099999999999999E-3"/>
    <n v="0.15"/>
    <n v="0.16600000000000001"/>
    <n v="0.48"/>
    <n v="154.952"/>
    <n v="174968"/>
  </r>
  <r>
    <s v="7KY4hAPXXg9aeYczem8JBo"/>
    <s v="Never Let You Go (feat. Sofia Reyes)"/>
    <s v="Slushii"/>
    <n v="53"/>
    <s v="2p7Lm9KtGXUlDPA9lYl46V"/>
    <s v="Never Let You Go (feat. Sofia Reyes)"/>
    <x v="334"/>
    <x v="1"/>
    <s v="Trap Mojito"/>
    <s v="37i9dQZF1DX1OIMC8iDi74"/>
    <s v="rap"/>
    <s v="trap"/>
    <n v="0.58399999999999996"/>
    <n v="0.71"/>
    <n v="1"/>
    <n v="-5.077"/>
    <n v="1"/>
    <n v="0.14000000000000001"/>
    <n v="1.7399999999999999E-2"/>
    <n v="2.26E-5"/>
    <n v="9.6000000000000002E-2"/>
    <n v="0.28899999999999998"/>
    <n v="140.042"/>
    <n v="163409"/>
  </r>
  <r>
    <s v="7jlqjY6QBfzu5akxt1b9JC"/>
    <s v="Summer Lover"/>
    <s v="Cub Sport"/>
    <n v="42"/>
    <s v="5TnPXSF9G111hR0ttzLXgp"/>
    <s v="Cub Sport"/>
    <x v="334"/>
    <x v="1"/>
    <s v="Trap Mojito"/>
    <s v="37i9dQZF1DX1OIMC8iDi74"/>
    <s v="rap"/>
    <s v="trap"/>
    <n v="0.66500000000000004"/>
    <n v="0.98599999999999999"/>
    <n v="1"/>
    <n v="-2.2519999999999998"/>
    <n v="0"/>
    <n v="0.28899999999999998"/>
    <n v="0.17499999999999999"/>
    <n v="7.3099999999999998E-2"/>
    <n v="0.155"/>
    <n v="0.504"/>
    <n v="160.01"/>
    <n v="202500"/>
  </r>
  <r>
    <s v="7wSkoXvluRMn8IOpvS60eN"/>
    <s v="Lavender"/>
    <s v="Casiio"/>
    <n v="49"/>
    <s v="4h9KvqU4dYtffJpa213nGp"/>
    <s v="Lavender"/>
    <x v="334"/>
    <x v="1"/>
    <s v="Trap Mojito"/>
    <s v="37i9dQZF1DX1OIMC8iDi74"/>
    <s v="rap"/>
    <s v="trap"/>
    <n v="0.61"/>
    <n v="0.97399999999999998"/>
    <n v="11"/>
    <n v="-3.274"/>
    <n v="1"/>
    <n v="0.35499999999999998"/>
    <n v="8.8000000000000005E-3"/>
    <n v="0"/>
    <n v="0.3"/>
    <n v="0.47899999999999998"/>
    <n v="149.999"/>
    <n v="152000"/>
  </r>
  <r>
    <s v="7hHf4gz7kGmkuwa6XMc88W"/>
    <s v="Stamm Fort (feat. Sfera Ebbasta)"/>
    <s v="Luche"/>
    <n v="1"/>
    <s v="1oOK2SpMy11lyHC7mraEZ7"/>
    <s v="Stamm Fort"/>
    <x v="334"/>
    <x v="1"/>
    <s v="Trap Mojito"/>
    <s v="37i9dQZF1DX1OIMC8iDi74"/>
    <s v="rap"/>
    <s v="trap"/>
    <n v="0.62"/>
    <n v="0.95099999999999996"/>
    <n v="1"/>
    <n v="-4.0010000000000003"/>
    <n v="1"/>
    <n v="8.77E-2"/>
    <n v="1.75E-3"/>
    <n v="3.0200000000000001E-2"/>
    <n v="0.113"/>
    <n v="0.495"/>
    <n v="127.992"/>
    <n v="144917"/>
  </r>
  <r>
    <s v="0E5EcB6lR9ku0RkBEKmkR7"/>
    <s v="Leaders of Tomorrow"/>
    <s v="Perkele"/>
    <n v="44"/>
    <s v="0RxeLsWafPCah0PuBIH2w1"/>
    <s v="Leaders of Tomorrow"/>
    <x v="334"/>
    <x v="1"/>
    <s v="Trap Mojito"/>
    <s v="37i9dQZF1DX1OIMC8iDi74"/>
    <s v="rap"/>
    <s v="trap"/>
    <n v="0.55200000000000005"/>
    <n v="0.93400000000000005"/>
    <n v="2"/>
    <n v="-7.2919999999999998"/>
    <n v="1"/>
    <n v="5.5399999999999998E-2"/>
    <n v="1.7899999999999999E-2"/>
    <n v="7.0400000000000004E-2"/>
    <n v="0.221"/>
    <n v="0.30099999999999999"/>
    <n v="139.98599999999999"/>
    <n v="209143"/>
  </r>
  <r>
    <s v="2PEfsNLgQSm2zAzdRNkCr1"/>
    <s v="G X D S ?"/>
    <s v="LxngCat"/>
    <n v="37"/>
    <s v="28Y9HgGduHvBfMTLsFHeih"/>
    <s v="G X D S ?"/>
    <x v="334"/>
    <x v="1"/>
    <s v="Trap Mojito"/>
    <s v="37i9dQZF1DX1OIMC8iDi74"/>
    <s v="rap"/>
    <s v="trap"/>
    <n v="0.45500000000000002"/>
    <n v="0.65900000000000003"/>
    <n v="0"/>
    <n v="-8.9060000000000006"/>
    <n v="1"/>
    <n v="0.45300000000000001"/>
    <n v="7.0199999999999999E-2"/>
    <n v="0.39"/>
    <n v="0.123"/>
    <n v="5.11E-2"/>
    <n v="151.33199999999999"/>
    <n v="183900"/>
  </r>
  <r>
    <s v="6iucNSMhAZDglVgJ1yclmA"/>
    <s v="Colores"/>
    <s v="GAMBOA"/>
    <n v="36"/>
    <s v="6NQgW7izgYVtiVyljjnZDG"/>
    <s v="Colores"/>
    <x v="334"/>
    <x v="1"/>
    <s v="Trap Mojito"/>
    <s v="37i9dQZF1DX1OIMC8iDi74"/>
    <s v="rap"/>
    <s v="trap"/>
    <n v="0.79300000000000004"/>
    <n v="0.76100000000000001"/>
    <n v="0"/>
    <n v="-4.9589999999999996"/>
    <n v="1"/>
    <n v="4.4499999999999998E-2"/>
    <n v="1.38E-2"/>
    <n v="3.6800000000000001E-3"/>
    <n v="0.107"/>
    <n v="0.27500000000000002"/>
    <n v="145.00800000000001"/>
    <n v="244966"/>
  </r>
  <r>
    <s v="6dxPjnXGRAAwbxKKPDxoEE"/>
    <s v="Encaracolado"/>
    <s v="Tchelo Gomez"/>
    <n v="29"/>
    <s v="56DCjD9kWsWTwi0BiwmY5A"/>
    <s v="Encaracolado"/>
    <x v="334"/>
    <x v="1"/>
    <s v="Trap Mojito"/>
    <s v="37i9dQZF1DX1OIMC8iDi74"/>
    <s v="rap"/>
    <s v="trap"/>
    <n v="0.70699999999999996"/>
    <n v="0.78600000000000003"/>
    <n v="0"/>
    <n v="-6.4669999999999996"/>
    <n v="1"/>
    <n v="5.2999999999999999E-2"/>
    <n v="2.7099999999999999E-2"/>
    <n v="0.86099999999999999"/>
    <n v="9.2899999999999996E-2"/>
    <n v="0.251"/>
    <n v="150.00700000000001"/>
    <n v="217742"/>
  </r>
  <r>
    <s v="0Pa2lIbEbjEj8crftEiTRC"/>
    <s v="Dead Prez"/>
    <s v="Malcolm Voltaire"/>
    <n v="13"/>
    <s v="0lHMdi1tP9sNNO7O33tLDX"/>
    <s v="Dead Prez"/>
    <x v="334"/>
    <x v="1"/>
    <s v="Trap Mojito"/>
    <s v="37i9dQZF1DX1OIMC8iDi74"/>
    <s v="rap"/>
    <s v="trap"/>
    <n v="0.52"/>
    <n v="0.95799999999999996"/>
    <n v="8"/>
    <n v="-5.3310000000000004"/>
    <n v="1"/>
    <n v="0.109"/>
    <n v="6.2599999999999999E-3"/>
    <n v="0.82699999999999996"/>
    <n v="0.127"/>
    <n v="0.51900000000000002"/>
    <n v="160.03299999999999"/>
    <n v="178573"/>
  </r>
  <r>
    <s v="277yPUK7wvfkdMQZLSFSVt"/>
    <s v="Let Go"/>
    <s v="JavyDade"/>
    <n v="0"/>
    <s v="3AHuq909tm1TPCb9C6lAXA"/>
    <s v="Voyage"/>
    <x v="334"/>
    <x v="1"/>
    <s v="Trap Mojito"/>
    <s v="37i9dQZF1DX1OIMC8iDi74"/>
    <s v="rap"/>
    <s v="trap"/>
    <n v="0.40899999999999997"/>
    <n v="0.93100000000000005"/>
    <n v="7"/>
    <n v="-5.6790000000000003"/>
    <n v="0"/>
    <n v="4.5400000000000003E-2"/>
    <n v="1.0399999999999999E-4"/>
    <n v="0.69499999999999995"/>
    <n v="0.185"/>
    <n v="5.3100000000000001E-2"/>
    <n v="139.93"/>
    <n v="171518"/>
  </r>
  <r>
    <s v="6JaSEE70ylKNF9ogke82RJ"/>
    <s v="Before Dark"/>
    <s v="Such"/>
    <n v="26"/>
    <s v="0OAArMx1cirm7pTT9qaQ7j"/>
    <s v="Before Dark"/>
    <x v="334"/>
    <x v="1"/>
    <s v="Trap Mojito"/>
    <s v="37i9dQZF1DX1OIMC8iDi74"/>
    <s v="rap"/>
    <s v="trap"/>
    <n v="0.60199999999999998"/>
    <n v="0.94699999999999995"/>
    <n v="9"/>
    <n v="-4.5350000000000001"/>
    <n v="1"/>
    <n v="0.14299999999999999"/>
    <n v="1.0500000000000001E-2"/>
    <n v="0.88100000000000001"/>
    <n v="0.35"/>
    <n v="0.35899999999999999"/>
    <n v="148.90700000000001"/>
    <n v="233565"/>
  </r>
  <r>
    <s v="3N8jLiE6bwjj0z65XL4GVL"/>
    <s v="For the Night"/>
    <s v="VINNE"/>
    <n v="42"/>
    <s v="4u2TH4oYL2ilhOwONLQ4OE"/>
    <s v="For the Night"/>
    <x v="334"/>
    <x v="1"/>
    <s v="Trap Mojito"/>
    <s v="37i9dQZF1DX1OIMC8iDi74"/>
    <s v="rap"/>
    <s v="trap"/>
    <n v="0.56499999999999995"/>
    <n v="0.52700000000000002"/>
    <n v="6"/>
    <n v="-9.0690000000000008"/>
    <n v="1"/>
    <n v="3.2500000000000001E-2"/>
    <n v="8.7399999999999995E-3"/>
    <n v="1.6000000000000001E-4"/>
    <n v="9.9000000000000005E-2"/>
    <n v="3.9899999999999998E-2"/>
    <n v="143.91999999999999"/>
    <n v="286667"/>
  </r>
  <r>
    <s v="3MzjsbSLrWi2RdGGRN5OVt"/>
    <s v="Crazy Things at Night"/>
    <s v="Sonny Fodera"/>
    <n v="41"/>
    <s v="30bDgqr98wlsqBcMX9WYj6"/>
    <s v="Insane"/>
    <x v="334"/>
    <x v="1"/>
    <s v="Trap Mojito"/>
    <s v="37i9dQZF1DX1OIMC8iDi74"/>
    <s v="rap"/>
    <s v="trap"/>
    <n v="0.71799999999999997"/>
    <n v="0.78900000000000003"/>
    <n v="2"/>
    <n v="-5.3339999999999996"/>
    <n v="1"/>
    <n v="0.222"/>
    <n v="9.8500000000000004E-2"/>
    <n v="6.9800000000000003E-5"/>
    <n v="0.13100000000000001"/>
    <n v="0.11"/>
    <n v="144.88900000000001"/>
    <n v="180448"/>
  </r>
  <r>
    <s v="5bjSmlf4rwtGDFNOtjFhcy"/>
    <s v="Omega"/>
    <s v="KaZo"/>
    <n v="15"/>
    <s v="2CR1qJcLzH2oQBwwlv6N2s"/>
    <s v="Omega"/>
    <x v="334"/>
    <x v="1"/>
    <s v="Trap Mojito"/>
    <s v="37i9dQZF1DX1OIMC8iDi74"/>
    <s v="rap"/>
    <s v="trap"/>
    <n v="0.60399999999999998"/>
    <n v="0.78900000000000003"/>
    <n v="5"/>
    <n v="-2.4369999999999998"/>
    <n v="0"/>
    <n v="0.13700000000000001"/>
    <n v="1.04E-2"/>
    <n v="0.29199999999999998"/>
    <n v="0.33800000000000002"/>
    <n v="0.56299999999999994"/>
    <n v="135.02000000000001"/>
    <n v="217333"/>
  </r>
  <r>
    <s v="4NRt7Eu5mkx77NUAR4TpkG"/>
    <s v="There For You"/>
    <s v="Jac &amp; Harri"/>
    <n v="24"/>
    <s v="1qNePqWLAlNplTgqJhdx4R"/>
    <s v="Hardwell On Air - Best of January 2019 (Part 1)"/>
    <x v="334"/>
    <x v="1"/>
    <s v="Trap Mojito"/>
    <s v="37i9dQZF1DX1OIMC8iDi74"/>
    <s v="rap"/>
    <s v="trap"/>
    <n v="0.57899999999999996"/>
    <n v="0.754"/>
    <n v="7"/>
    <n v="-3.9319999999999999"/>
    <n v="1"/>
    <n v="0.432"/>
    <n v="0.121"/>
    <n v="6.2299999999999996E-4"/>
    <n v="0.309"/>
    <n v="0.44800000000000001"/>
    <n v="147.72399999999999"/>
    <n v="206087"/>
  </r>
  <r>
    <s v="5JGW0KcKi7gJJEMSPfAZ3Y"/>
    <s v="Heartbeat"/>
    <s v="Metrush"/>
    <n v="9"/>
    <s v="1qNePqWLAlNplTgqJhdx4R"/>
    <s v="Hardwell On Air - Best of January 2019 (Part 1)"/>
    <x v="334"/>
    <x v="1"/>
    <s v="Trap Mojito"/>
    <s v="37i9dQZF1DX1OIMC8iDi74"/>
    <s v="rap"/>
    <s v="trap"/>
    <n v="0.503"/>
    <n v="0.85199999999999998"/>
    <n v="0"/>
    <n v="-5.2489999999999997"/>
    <n v="1"/>
    <n v="0.129"/>
    <n v="8.7599999999999997E-2"/>
    <n v="0.78"/>
    <n v="0.11899999999999999"/>
    <n v="8.8400000000000006E-2"/>
    <n v="144.96299999999999"/>
    <n v="205241"/>
  </r>
  <r>
    <s v="15B7kFheVr038CVWanmOY2"/>
    <s v="Reach For Tonight"/>
    <s v="Div Eadie"/>
    <n v="10"/>
    <s v="1qNePqWLAlNplTgqJhdx4R"/>
    <s v="Hardwell On Air - Best of January 2019 (Part 1)"/>
    <x v="334"/>
    <x v="1"/>
    <s v="Trap Mojito"/>
    <s v="37i9dQZF1DX1OIMC8iDi74"/>
    <s v="rap"/>
    <s v="trap"/>
    <n v="0.47299999999999998"/>
    <n v="0.97499999999999998"/>
    <n v="6"/>
    <n v="-5.8550000000000004"/>
    <n v="0"/>
    <n v="5.9799999999999999E-2"/>
    <n v="5.0100000000000003E-4"/>
    <n v="0.88"/>
    <n v="0.21"/>
    <n v="0.53900000000000003"/>
    <n v="159.97399999999999"/>
    <n v="174000"/>
  </r>
  <r>
    <s v="29WxVgglSj9uj8VMcvz5se"/>
    <s v="Fall Again"/>
    <s v="Arcando"/>
    <n v="13"/>
    <s v="1qNePqWLAlNplTgqJhdx4R"/>
    <s v="Hardwell On Air - Best of January 2019 (Part 1)"/>
    <x v="334"/>
    <x v="1"/>
    <s v="Trap Mojito"/>
    <s v="37i9dQZF1DX1OIMC8iDi74"/>
    <s v="rap"/>
    <s v="trap"/>
    <n v="0.44600000000000001"/>
    <n v="0.99299999999999999"/>
    <n v="1"/>
    <n v="-3.1709999999999998"/>
    <n v="1"/>
    <n v="0.45500000000000002"/>
    <n v="6.3699999999999998E-3"/>
    <n v="0.78700000000000003"/>
    <n v="5.8900000000000001E-2"/>
    <n v="0.24299999999999999"/>
    <n v="165.09200000000001"/>
    <n v="248364"/>
  </r>
  <r>
    <s v="3Uop3symAjwE1isIxJyaOP"/>
    <s v="Sun Is Shining - Firebeatz Remix"/>
    <s v="Funkstar De Luxe"/>
    <n v="51"/>
    <s v="14zPM2izlAioJLeZMT1Vae"/>
    <s v="Sun Is Shining (Firebeatz Remix)"/>
    <x v="334"/>
    <x v="1"/>
    <s v="Trap Mojito"/>
    <s v="37i9dQZF1DX1OIMC8iDi74"/>
    <s v="rap"/>
    <s v="trap"/>
    <n v="0.63"/>
    <n v="0.85099999999999998"/>
    <n v="1"/>
    <n v="-4.6100000000000003"/>
    <n v="1"/>
    <n v="0.31900000000000001"/>
    <n v="4.4099999999999999E-3"/>
    <n v="2.18E-2"/>
    <n v="9.3899999999999997E-2"/>
    <n v="0.57299999999999995"/>
    <n v="150.054"/>
    <n v="224052"/>
  </r>
  <r>
    <s v="0CuH80ZIk4m2OckEJYZ8yY"/>
    <s v="Scared To Lose You"/>
    <s v="Karasso"/>
    <n v="1"/>
    <s v="5yX5enofY8AWufaG2b6xYd"/>
    <s v="Scared To Lose You"/>
    <x v="334"/>
    <x v="1"/>
    <s v="Trap Mojito"/>
    <s v="37i9dQZF1DX1OIMC8iDi74"/>
    <s v="rap"/>
    <s v="trap"/>
    <n v="0.63500000000000001"/>
    <n v="0.192"/>
    <n v="5"/>
    <n v="-9.9359999999999999"/>
    <n v="0"/>
    <n v="0.21099999999999999"/>
    <n v="0.38400000000000001"/>
    <n v="0.629"/>
    <n v="0.377"/>
    <n v="3.7600000000000001E-2"/>
    <n v="130.03800000000001"/>
    <n v="150600"/>
  </r>
  <r>
    <s v="6x9tZAjVe9L20ofvvo9afH"/>
    <s v="Let You Go"/>
    <s v="WALWIN"/>
    <n v="43"/>
    <s v="0kE6qm97JTqI5pv4vJiPws"/>
    <s v="Let You Go"/>
    <x v="334"/>
    <x v="1"/>
    <s v="Trap Mojito"/>
    <s v="37i9dQZF1DX1OIMC8iDi74"/>
    <s v="rap"/>
    <s v="trap"/>
    <n v="0.78300000000000003"/>
    <n v="0.83599999999999997"/>
    <n v="1"/>
    <n v="-4.0389999999999997"/>
    <n v="1"/>
    <n v="7.9299999999999995E-2"/>
    <n v="2.0799999999999999E-2"/>
    <n v="0.34200000000000003"/>
    <n v="0.20699999999999999"/>
    <n v="0.68700000000000006"/>
    <n v="150.017"/>
    <n v="224000"/>
  </r>
  <r>
    <s v="0UdsdpIbsXmUR71z91YinG"/>
    <s v="Bring Together"/>
    <s v="Mo'funk"/>
    <n v="19"/>
    <s v="30dP6MJxIoeo9DtsEqnWEL"/>
    <s v="Bring Together"/>
    <x v="334"/>
    <x v="1"/>
    <s v="Trap Mojito"/>
    <s v="37i9dQZF1DX1OIMC8iDi74"/>
    <s v="rap"/>
    <s v="trap"/>
    <n v="0.71499999999999997"/>
    <n v="0.93200000000000005"/>
    <n v="1"/>
    <n v="-7.0019999999999998"/>
    <n v="0"/>
    <n v="9.1999999999999998E-2"/>
    <n v="1.6899999999999998E-2"/>
    <n v="0.49"/>
    <n v="7.9799999999999996E-2"/>
    <n v="0.67100000000000004"/>
    <n v="150.029"/>
    <n v="217600"/>
  </r>
  <r>
    <s v="0CALOqrkXAE7WB2nyIATLk"/>
    <s v="Face My Fears - English Version"/>
    <s v="Hikaru Utada"/>
    <n v="63"/>
    <s v="78yYCNxcHTH0Ugsekj8kbQ"/>
    <s v="Face My Fears"/>
    <x v="334"/>
    <x v="1"/>
    <s v="Trap Mojito"/>
    <s v="37i9dQZF1DX1OIMC8iDi74"/>
    <s v="rap"/>
    <s v="trap"/>
    <n v="0.55200000000000005"/>
    <n v="0.63900000000000001"/>
    <n v="4"/>
    <n v="-7.42"/>
    <n v="0"/>
    <n v="2.7199999999999998E-2"/>
    <n v="4.1099999999999999E-3"/>
    <n v="0.73099999999999998"/>
    <n v="7.9600000000000004E-2"/>
    <n v="0.16800000000000001"/>
    <n v="142.03100000000001"/>
    <n v="154000"/>
  </r>
  <r>
    <s v="4Da1U4No5kamKMoJ82RGan"/>
    <s v="Piscininha Amor"/>
    <s v="Whadi Gama"/>
    <n v="54"/>
    <s v="67NIFoOfdbSH0s0lT2iMJC"/>
    <s v="Piscininha Amor"/>
    <x v="335"/>
    <x v="1"/>
    <s v="Trap Ouro"/>
    <s v="37i9dQZF1DWYBXtbGSCurj"/>
    <s v="rap"/>
    <s v="trap"/>
    <n v="0.63700000000000001"/>
    <n v="0.63"/>
    <n v="8"/>
    <n v="-5.6379999999999999"/>
    <n v="0"/>
    <n v="9.1200000000000003E-2"/>
    <n v="0.496"/>
    <n v="0"/>
    <n v="0.109"/>
    <n v="0.57699999999999996"/>
    <n v="106.065"/>
    <n v="154827"/>
  </r>
  <r>
    <s v="2VzUh85tCLAZeOoOJ70ecg"/>
    <s v="ã‚¹ãƒ‘ã‚²ãƒƒãƒ†ã‚£ãƒ¼"/>
    <s v="AYA A.K.A PANDA"/>
    <n v="42"/>
    <s v="0WcqzetDPl3Q7pfQHEooFe"/>
    <s v="ã‚¹ãƒ‘ã‚²ãƒƒãƒ†ã‚£ãƒ¼"/>
    <x v="336"/>
    <x v="1"/>
    <s v="Trap Ouro"/>
    <s v="37i9dQZF1DWYBXtbGSCurj"/>
    <s v="rap"/>
    <s v="trap"/>
    <n v="0.93700000000000006"/>
    <n v="0.495"/>
    <n v="8"/>
    <n v="-10.954000000000001"/>
    <n v="0"/>
    <n v="0.14199999999999999"/>
    <n v="0.189"/>
    <n v="0"/>
    <n v="8.9499999999999996E-2"/>
    <n v="0.55000000000000004"/>
    <n v="104.009"/>
    <n v="203077"/>
  </r>
  <r>
    <s v="7uTyLdHB3Ypl38uEoh1EbW"/>
    <s v="Mi Body Good"/>
    <s v="Akane"/>
    <n v="27"/>
    <s v="3lKVfy2r9NaoDrUclaSC5e"/>
    <s v="AkaneAMG"/>
    <x v="336"/>
    <x v="1"/>
    <s v="Trap Ouro"/>
    <s v="37i9dQZF1DWYBXtbGSCurj"/>
    <s v="rap"/>
    <s v="trap"/>
    <n v="0.93"/>
    <n v="0.63800000000000001"/>
    <n v="1"/>
    <n v="-5.7750000000000004"/>
    <n v="1"/>
    <n v="8.2100000000000006E-2"/>
    <n v="2.9899999999999999E-2"/>
    <n v="0"/>
    <n v="9.4200000000000006E-2"/>
    <n v="0.434"/>
    <n v="120.05500000000001"/>
    <n v="236008"/>
  </r>
  <r>
    <s v="3vYVTsZfXFnywCHlgBbWB8"/>
    <s v="WILD"/>
    <s v="Shuta Sueyoshi"/>
    <n v="30"/>
    <s v="661ZDp52CvN6lXdzwMLQJ6"/>
    <s v="WONDER HACK"/>
    <x v="336"/>
    <x v="1"/>
    <s v="Trap Ouro"/>
    <s v="37i9dQZF1DWYBXtbGSCurj"/>
    <s v="rap"/>
    <s v="trap"/>
    <n v="0.78500000000000003"/>
    <n v="0.55300000000000005"/>
    <n v="8"/>
    <n v="-8.2080000000000002"/>
    <n v="1"/>
    <n v="4.82E-2"/>
    <n v="0.28199999999999997"/>
    <n v="0"/>
    <n v="0.11"/>
    <n v="0.18099999999999999"/>
    <n v="119.93600000000001"/>
    <n v="176000"/>
  </r>
  <r>
    <s v="63cd4JkwGgYJrbOizbfmsp"/>
    <s v="Pure Water (with Migos)"/>
    <s v="Mustard"/>
    <n v="31"/>
    <s v="1ypNy6o0C2ZbuuPPYkavVl"/>
    <s v="Pure Water (with Migos)"/>
    <x v="336"/>
    <x v="1"/>
    <s v="Trap Ouro"/>
    <s v="37i9dQZF1DWYBXtbGSCurj"/>
    <s v="rap"/>
    <s v="trap"/>
    <n v="0.749"/>
    <n v="0.65500000000000003"/>
    <n v="3"/>
    <n v="-7.3890000000000002"/>
    <n v="0"/>
    <n v="0.20200000000000001"/>
    <n v="0.29299999999999998"/>
    <n v="0"/>
    <n v="7.3599999999999999E-2"/>
    <n v="0.34899999999999998"/>
    <n v="125.029"/>
    <n v="165120"/>
  </r>
  <r>
    <s v="02H05NlKnwFQREf0qu89AL"/>
    <s v="Compound"/>
    <s v="Trellion"/>
    <n v="41"/>
    <s v="4FVaSFtyRu8VpQavxB9oPG"/>
    <s v="Compound"/>
    <x v="336"/>
    <x v="1"/>
    <s v="Trap Ouro"/>
    <s v="37i9dQZF1DWYBXtbGSCurj"/>
    <s v="rap"/>
    <s v="trap"/>
    <n v="0.76100000000000001"/>
    <n v="0.63700000000000001"/>
    <n v="8"/>
    <n v="-7.04"/>
    <n v="0"/>
    <n v="5.33E-2"/>
    <n v="0.32700000000000001"/>
    <n v="0"/>
    <n v="8.1199999999999994E-2"/>
    <n v="0.25600000000000001"/>
    <n v="109.964"/>
    <n v="216000"/>
  </r>
  <r>
    <s v="6MJaRAIaYhE1LFRhuF9a3O"/>
    <s v="Novocaine"/>
    <s v="Valentino Khan"/>
    <n v="50"/>
    <s v="25nyfrSL8KrKp5UBPpkI0y"/>
    <s v="Novocaine"/>
    <x v="336"/>
    <x v="1"/>
    <s v="Trap Ouro"/>
    <s v="37i9dQZF1DWYBXtbGSCurj"/>
    <s v="rap"/>
    <s v="trap"/>
    <n v="0.70399999999999996"/>
    <n v="0.499"/>
    <n v="7"/>
    <n v="-10.01"/>
    <n v="0"/>
    <n v="8.2000000000000003E-2"/>
    <n v="0.81399999999999995"/>
    <n v="1.6699999999999999E-4"/>
    <n v="0.153"/>
    <n v="0.34799999999999998"/>
    <n v="139.96899999999999"/>
    <n v="212571"/>
  </r>
  <r>
    <s v="1w3Q0fhdINUxWbmQX0mg1x"/>
    <s v="Static Theory"/>
    <s v="Wax Motif"/>
    <n v="46"/>
    <s v="4duG74Chf8fWkKryVGLLwI"/>
    <s v="Static Theory"/>
    <x v="336"/>
    <x v="1"/>
    <s v="Trap Ouro"/>
    <s v="37i9dQZF1DWYBXtbGSCurj"/>
    <s v="rap"/>
    <s v="trap"/>
    <n v="0.81"/>
    <n v="0.33600000000000002"/>
    <n v="9"/>
    <n v="-14.252000000000001"/>
    <n v="0"/>
    <n v="0.189"/>
    <n v="0.20300000000000001"/>
    <n v="0"/>
    <n v="7.46E-2"/>
    <n v="0.40899999999999997"/>
    <n v="130.02799999999999"/>
    <n v="234462"/>
  </r>
  <r>
    <s v="5jMwi2T2UP57hMPXSsuK4j"/>
    <s v="EVERYDAY ANYONE"/>
    <s v="N O M I N A L"/>
    <n v="1"/>
    <s v="2KInbbe6fTNfXdhMKW43kz"/>
    <s v="EVERYDAY ANYONE"/>
    <x v="337"/>
    <x v="1"/>
    <s v="Trap Ouro"/>
    <s v="37i9dQZF1DWYBXtbGSCurj"/>
    <s v="rap"/>
    <s v="trap"/>
    <n v="0.90900000000000003"/>
    <n v="0.53800000000000003"/>
    <n v="10"/>
    <n v="-10.117000000000001"/>
    <n v="0"/>
    <n v="4.5600000000000002E-2"/>
    <n v="0.47099999999999997"/>
    <n v="2.33E-3"/>
    <n v="0.11"/>
    <n v="0.74"/>
    <n v="111.958"/>
    <n v="150674"/>
  </r>
  <r>
    <s v="7BEA0aIXF1nTvOK9zVcVkm"/>
    <s v="Interstellar"/>
    <s v="Arbour"/>
    <n v="65"/>
    <s v="7165sDSepUygmn7sd9Ovzu"/>
    <s v="Interstellar"/>
    <x v="338"/>
    <x v="1"/>
    <s v="Trap Ouro"/>
    <s v="37i9dQZF1DWYBXtbGSCurj"/>
    <s v="rap"/>
    <s v="trap"/>
    <n v="0.745"/>
    <n v="0.42799999999999999"/>
    <n v="9"/>
    <n v="-10.151"/>
    <n v="0"/>
    <n v="4.7300000000000002E-2"/>
    <n v="0.38700000000000001"/>
    <n v="5.6700000000000003E-5"/>
    <n v="0.14799999999999999"/>
    <n v="0.44400000000000001"/>
    <n v="146.05600000000001"/>
    <n v="200548"/>
  </r>
  <r>
    <s v="21mCpc8m5SB22t8lgRXobR"/>
    <s v="Bottle In The Mix"/>
    <s v="Dozer"/>
    <n v="42"/>
    <s v="3Za4euYvcDmrts9PMX36kf"/>
    <s v="Bottle In The Mix"/>
    <x v="338"/>
    <x v="1"/>
    <s v="Trap Ouro"/>
    <s v="37i9dQZF1DWYBXtbGSCurj"/>
    <s v="rap"/>
    <s v="trap"/>
    <n v="0.80900000000000005"/>
    <n v="0.58399999999999996"/>
    <n v="9"/>
    <n v="-5.3250000000000002"/>
    <n v="0"/>
    <n v="0.42399999999999999"/>
    <n v="0.61899999999999999"/>
    <n v="3.3899999999999998E-3"/>
    <n v="0.112"/>
    <n v="0.59499999999999997"/>
    <n v="142.24"/>
    <n v="190986"/>
  </r>
  <r>
    <s v="1FlIzyCvRFQUE4pc7PiaIo"/>
    <s v="High Hopes - Don Diablo Remix"/>
    <s v="Panic! At The Disco"/>
    <n v="60"/>
    <s v="1cBoBrARkIfC4wGhxlK2qB"/>
    <s v="High Hopes (Don Diablo Remix)"/>
    <x v="339"/>
    <x v="1"/>
    <s v="Trap Ouro"/>
    <s v="37i9dQZF1DWYBXtbGSCurj"/>
    <s v="rap"/>
    <s v="trap"/>
    <n v="0.89900000000000002"/>
    <n v="0.47"/>
    <n v="10"/>
    <n v="-11.451000000000001"/>
    <n v="0"/>
    <n v="9.0300000000000005E-2"/>
    <n v="4.5199999999999997E-2"/>
    <n v="3.8800000000000001E-6"/>
    <n v="4.1200000000000001E-2"/>
    <n v="0.64600000000000002"/>
    <n v="96.022999999999996"/>
    <n v="160000"/>
  </r>
  <r>
    <s v="64pTtwiDSYx4Y8ozBc38jo"/>
    <s v="Wassup (Listen To The Horns)"/>
    <s v="Timmy Trumpet"/>
    <n v="32"/>
    <s v="1wMjDlMc7ncmA5OxOxyLOQ"/>
    <s v="Wassup (Listen To The Horns)"/>
    <x v="339"/>
    <x v="1"/>
    <s v="Trap Ouro"/>
    <s v="37i9dQZF1DWYBXtbGSCurj"/>
    <s v="rap"/>
    <s v="trap"/>
    <n v="0.77300000000000002"/>
    <n v="0.67700000000000005"/>
    <n v="8"/>
    <n v="-4.734"/>
    <n v="1"/>
    <n v="0.34599999999999997"/>
    <n v="0.42099999999999999"/>
    <n v="0"/>
    <n v="8.9300000000000004E-2"/>
    <n v="0.33500000000000002"/>
    <n v="154.928"/>
    <n v="254351"/>
  </r>
  <r>
    <s v="3NNIgD6HMJ0tqwiSCdH2br"/>
    <s v="WYAF"/>
    <s v="Pacific"/>
    <n v="38"/>
    <s v="0Hc5e02gNHfj0KQ9JlR1nf"/>
    <s v="WYAF"/>
    <x v="339"/>
    <x v="1"/>
    <s v="Trap Ouro"/>
    <s v="37i9dQZF1DWYBXtbGSCurj"/>
    <s v="rap"/>
    <s v="trap"/>
    <n v="0.82599999999999996"/>
    <n v="0.52600000000000002"/>
    <n v="3"/>
    <n v="-5.8410000000000002"/>
    <n v="0"/>
    <n v="9.2799999999999994E-2"/>
    <n v="0.377"/>
    <n v="0"/>
    <n v="0.13600000000000001"/>
    <n v="0.41299999999999998"/>
    <n v="116.03"/>
    <n v="171725"/>
  </r>
  <r>
    <s v="1NNnmmBEaId0uoWfvtNd8F"/>
    <s v="I Can't Carry This Anymore"/>
    <s v="Anson Seabra"/>
    <n v="68"/>
    <s v="22vuxJFesKEkn6vX8TX5nW"/>
    <s v="I Can't Carry This Anymore"/>
    <x v="339"/>
    <x v="1"/>
    <s v="Trap Ouro"/>
    <s v="37i9dQZF1DWYBXtbGSCurj"/>
    <s v="rap"/>
    <s v="trap"/>
    <n v="0.93300000000000005"/>
    <n v="0.33100000000000002"/>
    <n v="10"/>
    <n v="-11.167"/>
    <n v="0"/>
    <n v="0.24399999999999999"/>
    <n v="0.16800000000000001"/>
    <n v="0"/>
    <n v="9.5899999999999999E-2"/>
    <n v="0.55500000000000005"/>
    <n v="124.002"/>
    <n v="149965"/>
  </r>
  <r>
    <s v="4EmokJEqiyqIUPJ8W1MbbW"/>
    <s v="Awakening"/>
    <s v="Throw The Fight"/>
    <n v="46"/>
    <s v="563WVcixzFSli4vAEm3Qxr"/>
    <s v="Awakening"/>
    <x v="339"/>
    <x v="1"/>
    <s v="Trap Ouro"/>
    <s v="37i9dQZF1DWYBXtbGSCurj"/>
    <s v="rap"/>
    <s v="trap"/>
    <n v="0.85699999999999998"/>
    <n v="0.495"/>
    <n v="10"/>
    <n v="-9.5500000000000007"/>
    <n v="1"/>
    <n v="0.26400000000000001"/>
    <n v="1.67E-2"/>
    <n v="1.64E-4"/>
    <n v="9.8599999999999993E-2"/>
    <n v="0.26700000000000002"/>
    <n v="128.898"/>
    <n v="197209"/>
  </r>
  <r>
    <s v="3uz2tyLRgSzSlhOIXCz0DB"/>
    <s v="Un Bossa +"/>
    <s v="Zoe Gotusso"/>
    <n v="56"/>
    <s v="0E9Yu1or2WPe82OTuFv51o"/>
    <s v="Un Bossa +"/>
    <x v="339"/>
    <x v="1"/>
    <s v="Trap Ouro"/>
    <s v="37i9dQZF1DWYBXtbGSCurj"/>
    <s v="rap"/>
    <s v="trap"/>
    <n v="0.68700000000000006"/>
    <n v="0.54500000000000004"/>
    <n v="0"/>
    <n v="-6.5259999999999998"/>
    <n v="0"/>
    <n v="4.6600000000000003E-2"/>
    <n v="0.63700000000000001"/>
    <n v="0"/>
    <n v="0.156"/>
    <n v="0.35099999999999998"/>
    <n v="82.628"/>
    <n v="166634"/>
  </r>
  <r>
    <s v="2gWQzeOzv9zDob2zeo5b1G"/>
    <s v="Kinder Eyes (feat. Ryann)"/>
    <s v="Ryan Riback"/>
    <n v="48"/>
    <s v="0fRv5dumhyqtR2wS9mPXSM"/>
    <s v="Kinder Eyes (feat. Ryann)"/>
    <x v="339"/>
    <x v="1"/>
    <s v="Trap Ouro"/>
    <s v="37i9dQZF1DWYBXtbGSCurj"/>
    <s v="rap"/>
    <s v="trap"/>
    <n v="0.88400000000000001"/>
    <n v="0.64500000000000002"/>
    <n v="5"/>
    <n v="-10.209"/>
    <n v="0"/>
    <n v="0.14899999999999999"/>
    <n v="0.32400000000000001"/>
    <n v="3.4399999999999999E-3"/>
    <n v="0.156"/>
    <n v="0.56000000000000005"/>
    <n v="130.08699999999999"/>
    <n v="210179"/>
  </r>
  <r>
    <s v="6Mz1FkraaQkLuedZP7dxsf"/>
    <s v="Preach"/>
    <s v="Jaycen A'mour"/>
    <n v="38"/>
    <s v="1NpISCE0NhokW0Q5rRBpiz"/>
    <s v="Preach"/>
    <x v="339"/>
    <x v="1"/>
    <s v="Trap Ouro"/>
    <s v="37i9dQZF1DWYBXtbGSCurj"/>
    <s v="rap"/>
    <s v="trap"/>
    <n v="0.73899999999999999"/>
    <n v="0.35399999999999998"/>
    <n v="1"/>
    <n v="-13.433"/>
    <n v="1"/>
    <n v="0.14099999999999999"/>
    <n v="0.48399999999999999"/>
    <n v="4.2500000000000003E-5"/>
    <n v="0.11799999999999999"/>
    <n v="0.57599999999999996"/>
    <n v="98.957999999999998"/>
    <n v="213333"/>
  </r>
  <r>
    <s v="0qNmz4VgY4iADEzeZeBa2K"/>
    <s v="Lust - Reggaeton Mix"/>
    <s v="Wayne Dreadski"/>
    <n v="0"/>
    <s v="5Fh7o5oX1920zebM4FFLYp"/>
    <s v="Lust (Reggaeton Mix)"/>
    <x v="339"/>
    <x v="1"/>
    <s v="Trap Ouro"/>
    <s v="37i9dQZF1DWYBXtbGSCurj"/>
    <s v="rap"/>
    <s v="trap"/>
    <n v="0.69899999999999995"/>
    <n v="0.442"/>
    <n v="7"/>
    <n v="-11.035"/>
    <n v="0"/>
    <n v="5.1499999999999997E-2"/>
    <n v="0.65900000000000003"/>
    <n v="0"/>
    <n v="0.123"/>
    <n v="0.36"/>
    <n v="150.05500000000001"/>
    <n v="192400"/>
  </r>
  <r>
    <s v="2RZ9OA2VzFCRZDng151Yjs"/>
    <s v="Broke"/>
    <s v="Andreya Triana"/>
    <n v="23"/>
    <s v="65ITS5eLrj85gT2P7yr2uG"/>
    <s v="Broke"/>
    <x v="339"/>
    <x v="1"/>
    <s v="Trap Ouro"/>
    <s v="37i9dQZF1DWYBXtbGSCurj"/>
    <s v="rap"/>
    <s v="trap"/>
    <n v="0.86499999999999999"/>
    <n v="0.63800000000000001"/>
    <n v="9"/>
    <n v="-7.3769999999999998"/>
    <n v="0"/>
    <n v="9.1200000000000003E-2"/>
    <n v="0.106"/>
    <n v="5.5000000000000003E-4"/>
    <n v="0.112"/>
    <n v="0.32100000000000001"/>
    <n v="135.99600000000001"/>
    <n v="239909"/>
  </r>
  <r>
    <s v="4oU6HYNtuW2DzjgyYrOy8J"/>
    <s v="Time"/>
    <s v="Angelo De Augustine"/>
    <n v="54"/>
    <s v="0H3WQSbJ7SgZtB35BEOP9P"/>
    <s v="Tomb"/>
    <x v="339"/>
    <x v="1"/>
    <s v="Trap Ouro"/>
    <s v="37i9dQZF1DWYBXtbGSCurj"/>
    <s v="rap"/>
    <s v="trap"/>
    <n v="0.57299999999999995"/>
    <n v="0.372"/>
    <n v="6"/>
    <n v="-11.632"/>
    <n v="0"/>
    <n v="0.40200000000000002"/>
    <n v="0.56799999999999995"/>
    <n v="5.45E-3"/>
    <n v="8.8400000000000006E-2"/>
    <n v="0.436"/>
    <n v="144.67400000000001"/>
    <n v="202411"/>
  </r>
  <r>
    <s v="18LXrvm337xqvFxpaB9Puj"/>
    <s v="Ãˆ sempre bello"/>
    <s v="Coez"/>
    <n v="62"/>
    <s v="21PxmUBqpu7RNO3ElanyNx"/>
    <s v="Ãˆ sempre bello"/>
    <x v="339"/>
    <x v="1"/>
    <s v="Trap Funk"/>
    <s v="37i9dQZF1DWTGaQ84g8alz"/>
    <s v="rap"/>
    <s v="trap"/>
    <n v="0.75800000000000001"/>
    <n v="0.65400000000000003"/>
    <n v="10"/>
    <n v="-6.9649999999999999"/>
    <n v="0"/>
    <n v="7.5800000000000006E-2"/>
    <n v="0.26800000000000002"/>
    <n v="0"/>
    <n v="0.16200000000000001"/>
    <n v="0.58699999999999997"/>
    <n v="134.99799999999999"/>
    <n v="181461"/>
  </r>
  <r>
    <s v="1UPTBEmUF8M2AtzTiqZOT8"/>
    <s v="EF2MOZ"/>
    <s v="Ben Remember"/>
    <n v="32"/>
    <s v="10ui2GSuSy5d3ErK778e7B"/>
    <s v="EF2MOZ"/>
    <x v="339"/>
    <x v="1"/>
    <s v="Trap Funk"/>
    <s v="37i9dQZF1DWTGaQ84g8alz"/>
    <s v="rap"/>
    <s v="trap"/>
    <n v="0.84799999999999998"/>
    <n v="0.76700000000000002"/>
    <n v="1"/>
    <n v="-7.9470000000000001"/>
    <n v="1"/>
    <n v="0.48"/>
    <n v="0.129"/>
    <n v="0"/>
    <n v="9.1399999999999995E-2"/>
    <n v="0.94499999999999995"/>
    <n v="99.823999999999998"/>
    <n v="182440"/>
  </r>
  <r>
    <s v="5nYi9SNQHQMfErb1p74Mpz"/>
    <s v="2night - Radio Edit"/>
    <s v="Beeskov"/>
    <n v="34"/>
    <s v="08uohb0gXGJoiT2v6uGjlO"/>
    <s v="2night"/>
    <x v="339"/>
    <x v="1"/>
    <s v="Trap Funk"/>
    <s v="37i9dQZF1DWTGaQ84g8alz"/>
    <s v="rap"/>
    <s v="trap"/>
    <n v="0.48"/>
    <n v="0.51100000000000001"/>
    <n v="4"/>
    <n v="-7.7089999999999996"/>
    <n v="0"/>
    <n v="0.19900000000000001"/>
    <n v="0.316"/>
    <n v="0"/>
    <n v="0.215"/>
    <n v="0.34599999999999997"/>
    <n v="149.58699999999999"/>
    <n v="142776"/>
  </r>
  <r>
    <s v="7qfZTBNZQqvg0hMamrAQB1"/>
    <s v="Zombie - Bassjackers Remix"/>
    <s v="Ran-D"/>
    <n v="51"/>
    <s v="7DnPC3dlNFBRgoqMPYGswZ"/>
    <s v="Zombie (Remixes)"/>
    <x v="339"/>
    <x v="1"/>
    <s v="Trap Funk"/>
    <s v="37i9dQZF1DWTGaQ84g8alz"/>
    <s v="rap"/>
    <s v="trap"/>
    <n v="0.79800000000000004"/>
    <n v="0.55300000000000005"/>
    <n v="9"/>
    <n v="-11.544"/>
    <n v="1"/>
    <n v="6.4299999999999996E-2"/>
    <n v="0.38200000000000001"/>
    <n v="0"/>
    <n v="8.0600000000000005E-2"/>
    <n v="0.39200000000000002"/>
    <n v="100.053"/>
    <n v="139200"/>
  </r>
  <r>
    <s v="6sde94pf5Ra5H4yqC5VbZ9"/>
    <s v="All I Do Is"/>
    <s v="Midtown Jack"/>
    <n v="6"/>
    <s v="5Tm2mH3DXPsFoIvrhhYj0O"/>
    <s v="All I Do Is"/>
    <x v="339"/>
    <x v="1"/>
    <s v="Trap Funk"/>
    <s v="37i9dQZF1DWTGaQ84g8alz"/>
    <s v="rap"/>
    <s v="trap"/>
    <n v="0.80900000000000005"/>
    <n v="0.51"/>
    <n v="10"/>
    <n v="-8.0640000000000001"/>
    <n v="1"/>
    <n v="7.7899999999999997E-2"/>
    <n v="0.69199999999999995"/>
    <n v="1.53E-6"/>
    <n v="0.13300000000000001"/>
    <n v="0.64500000000000002"/>
    <n v="129.958"/>
    <n v="223385"/>
  </r>
  <r>
    <s v="7sK7Xyp6OFrFfmnTe9t5Zt"/>
    <s v="Guangzhou"/>
    <s v="Vigel"/>
    <n v="17"/>
    <s v="6BjOPN4wdoqC1YnbvHq9bf"/>
    <s v="Guangzhou"/>
    <x v="339"/>
    <x v="1"/>
    <s v="Trap Funk"/>
    <s v="37i9dQZF1DWTGaQ84g8alz"/>
    <s v="rap"/>
    <s v="trap"/>
    <n v="0.76300000000000001"/>
    <n v="0.70199999999999996"/>
    <n v="4"/>
    <n v="-4.9870000000000001"/>
    <n v="0"/>
    <n v="0.23"/>
    <n v="0.38100000000000001"/>
    <n v="0"/>
    <n v="0.38300000000000001"/>
    <n v="0.245"/>
    <n v="126"/>
    <n v="159048"/>
  </r>
  <r>
    <s v="6uN0j1LQuYgUEf7SPwSV6W"/>
    <s v="You Are Not Alone"/>
    <s v="WildVibes"/>
    <n v="30"/>
    <s v="4aPwpBQI8jRhw2q7WIjQ5I"/>
    <s v="You Are Not Alone"/>
    <x v="339"/>
    <x v="1"/>
    <s v="Trap Funk"/>
    <s v="37i9dQZF1DWTGaQ84g8alz"/>
    <s v="rap"/>
    <s v="trap"/>
    <n v="0.748"/>
    <n v="0.20799999999999999"/>
    <n v="0"/>
    <n v="-16.352"/>
    <n v="0"/>
    <n v="8.6199999999999999E-2"/>
    <n v="0.61099999999999999"/>
    <n v="1.9700000000000002E-6"/>
    <n v="9.5799999999999996E-2"/>
    <n v="0.48699999999999999"/>
    <n v="107.033"/>
    <n v="203920"/>
  </r>
  <r>
    <s v="1PfZtxTVlXOM3hblElxXPC"/>
    <s v="In My Arms"/>
    <s v="Alexander Popov"/>
    <n v="27"/>
    <s v="4FNcuEb4yCywLxBxOiCpZ9"/>
    <s v="In My Arms"/>
    <x v="339"/>
    <x v="1"/>
    <s v="Trap Funk"/>
    <s v="37i9dQZF1DWTGaQ84g8alz"/>
    <s v="rap"/>
    <s v="trap"/>
    <n v="0.71299999999999997"/>
    <n v="0.63200000000000001"/>
    <n v="10"/>
    <n v="-4.3230000000000004"/>
    <n v="1"/>
    <n v="0.43099999999999999"/>
    <n v="0.32"/>
    <n v="0"/>
    <n v="8.0199999999999994E-2"/>
    <n v="0.59299999999999997"/>
    <n v="119.797"/>
    <n v="261333"/>
  </r>
  <r>
    <s v="4ByNgxRB6LdIdNcN594U4Q"/>
    <s v="Newman"/>
    <s v="BloodPopÂ®"/>
    <n v="35"/>
    <s v="358UgbAyPnsWb63FhC0zlz"/>
    <s v="Newman"/>
    <x v="339"/>
    <x v="1"/>
    <s v="Trap Funk"/>
    <s v="37i9dQZF1DWTGaQ84g8alz"/>
    <s v="rap"/>
    <s v="trap"/>
    <n v="0.72099999999999997"/>
    <n v="0.82699999999999996"/>
    <n v="5"/>
    <n v="-5.1269999999999998"/>
    <n v="0"/>
    <n v="5.3600000000000002E-2"/>
    <n v="0.33500000000000002"/>
    <n v="0"/>
    <n v="0.311"/>
    <n v="0.95099999999999996"/>
    <n v="149.977"/>
    <n v="122784"/>
  </r>
  <r>
    <s v="20gJD9mjmNzzN5XJDkvmx9"/>
    <s v="All Night"/>
    <s v="Example"/>
    <n v="61"/>
    <s v="1PdaxE6A89ym486RrW5gIj"/>
    <s v="All Night"/>
    <x v="339"/>
    <x v="1"/>
    <s v="Trap Funk"/>
    <s v="37i9dQZF1DWTGaQ84g8alz"/>
    <s v="rap"/>
    <s v="trap"/>
    <n v="0.49399999999999999"/>
    <n v="0.55400000000000005"/>
    <n v="11"/>
    <n v="-9.2840000000000007"/>
    <n v="0"/>
    <n v="0.31"/>
    <n v="0.38400000000000001"/>
    <n v="0"/>
    <n v="0.14499999999999999"/>
    <n v="0.45"/>
    <n v="88.052000000000007"/>
    <n v="217184"/>
  </r>
  <r>
    <s v="7mTEz9ySH66MzPW0Hf1czc"/>
    <s v="Wait For Me (MOTi edit)"/>
    <s v="Domastic"/>
    <n v="26"/>
    <s v="2bt1smyO5BCMTdZaeEop6k"/>
    <s v="Wait For Me (MOTi edit)"/>
    <x v="339"/>
    <x v="1"/>
    <s v="Trap Funk"/>
    <s v="37i9dQZF1DWTGaQ84g8alz"/>
    <s v="rap"/>
    <s v="trap"/>
    <n v="0.78400000000000003"/>
    <n v="0.89200000000000002"/>
    <n v="7"/>
    <n v="-2.2989999999999999"/>
    <n v="1"/>
    <n v="0.40500000000000003"/>
    <n v="0.155"/>
    <n v="0"/>
    <n v="0.20499999999999999"/>
    <n v="0.72499999999999998"/>
    <n v="149.89599999999999"/>
    <n v="146600"/>
  </r>
  <r>
    <s v="7e4KQkp5ZR1gXCAalRjX6B"/>
    <s v="Nights Like This (feat. Ty Dolla $ign)"/>
    <s v="Kehlani"/>
    <n v="13"/>
    <s v="26g9o6rTzxnnrD2VNefpye"/>
    <s v="Nights Like This (feat. Ty Dolla $ign)"/>
    <x v="340"/>
    <x v="1"/>
    <s v="Trap Funk"/>
    <s v="37i9dQZF1DWTGaQ84g8alz"/>
    <s v="rap"/>
    <s v="trap"/>
    <n v="0.57599999999999996"/>
    <n v="0.65700000000000003"/>
    <n v="4"/>
    <n v="-9.7919999999999998"/>
    <n v="1"/>
    <n v="0.44500000000000001"/>
    <n v="0.66100000000000003"/>
    <n v="0"/>
    <n v="0.115"/>
    <n v="0.92"/>
    <n v="89.700999999999993"/>
    <n v="152000"/>
  </r>
  <r>
    <s v="3exvq9aZlgLzlpeCpzxXNz"/>
    <s v="Out of Control"/>
    <s v="Haji Springer"/>
    <n v="31"/>
    <s v="78ZcnKRgvJQCtLYwLUX5Xa"/>
    <s v="Out of Control - Single"/>
    <x v="340"/>
    <x v="1"/>
    <s v="Trap Funk"/>
    <s v="37i9dQZF1DWTGaQ84g8alz"/>
    <s v="rap"/>
    <s v="trap"/>
    <n v="0.59099999999999997"/>
    <n v="0.57199999999999995"/>
    <n v="1"/>
    <n v="-4.4000000000000004"/>
    <n v="1"/>
    <n v="0.377"/>
    <n v="0.13200000000000001"/>
    <n v="6.2400000000000004E-6"/>
    <n v="9.3700000000000006E-2"/>
    <n v="0.67200000000000004"/>
    <n v="84.313999999999993"/>
    <n v="206769"/>
  </r>
  <r>
    <s v="1kLnF1k6W0NuJLvukYbRBo"/>
    <s v="Cruisin'"/>
    <s v="Shin Sakiura"/>
    <n v="29"/>
    <s v="3B1MPUkobm7xOzegYDaJVo"/>
    <s v="Cruisin'"/>
    <x v="341"/>
    <x v="1"/>
    <s v="Trap Funk"/>
    <s v="37i9dQZF1DWTGaQ84g8alz"/>
    <s v="rap"/>
    <s v="trap"/>
    <n v="0.90100000000000002"/>
    <n v="0.502"/>
    <n v="11"/>
    <n v="-9.093"/>
    <n v="1"/>
    <n v="0.182"/>
    <n v="0.17699999999999999"/>
    <n v="0"/>
    <n v="9.6299999999999997E-2"/>
    <n v="0.74399999999999999"/>
    <n v="130.053"/>
    <n v="253846"/>
  </r>
  <r>
    <s v="3JCvjoJdEpnvnY5QxLuUDE"/>
    <s v="Secret (feat. YK Osiris)"/>
    <s v="Ann Marie"/>
    <n v="64"/>
    <s v="0vwkR3oybj1mg5jhJK1uuW"/>
    <s v="Tripolar 2"/>
    <x v="341"/>
    <x v="1"/>
    <s v="Trap Funk"/>
    <s v="37i9dQZF1DWTGaQ84g8alz"/>
    <s v="rap"/>
    <s v="trap"/>
    <n v="0.94899999999999995"/>
    <n v="0.49199999999999999"/>
    <n v="1"/>
    <n v="-7.3689999999999998"/>
    <n v="1"/>
    <n v="0.109"/>
    <n v="3.5700000000000003E-2"/>
    <n v="0"/>
    <n v="8.0600000000000005E-2"/>
    <n v="0.18"/>
    <n v="104.94199999999999"/>
    <n v="148637"/>
  </r>
  <r>
    <s v="1uwAzLSe1a9KrtrMJOyE26"/>
    <s v="Smack That"/>
    <s v="Erd1"/>
    <n v="46"/>
    <s v="28G24NzHtc2VJZPN5As9PU"/>
    <s v="Smack That"/>
    <x v="342"/>
    <x v="1"/>
    <s v="Trap Funk"/>
    <s v="37i9dQZF1DWTGaQ84g8alz"/>
    <s v="rap"/>
    <s v="trap"/>
    <n v="0.90200000000000002"/>
    <n v="0.5"/>
    <n v="6"/>
    <n v="-5.5789999999999997"/>
    <n v="0"/>
    <n v="0.29299999999999998"/>
    <n v="6.0100000000000001E-2"/>
    <n v="3.6399999999999999E-6"/>
    <n v="8.3799999999999999E-2"/>
    <n v="0.378"/>
    <n v="149.94999999999999"/>
    <n v="182465"/>
  </r>
  <r>
    <s v="5fzyM6jVif4SRcXpdX6mAJ"/>
    <s v="Strangers - Radio Edit"/>
    <s v="Luca Debonaire"/>
    <n v="44"/>
    <s v="7uIHECbEXulsYo38VY8Wpw"/>
    <s v="Strangers"/>
    <x v="343"/>
    <x v="1"/>
    <s v="Trap Funk"/>
    <s v="37i9dQZF1DWTGaQ84g8alz"/>
    <s v="rap"/>
    <s v="trap"/>
    <n v="0.54800000000000004"/>
    <n v="0.42099999999999999"/>
    <n v="1"/>
    <n v="-11.099"/>
    <n v="1"/>
    <n v="0.30299999999999999"/>
    <n v="0.106"/>
    <n v="0"/>
    <n v="0.10199999999999999"/>
    <n v="0.16200000000000001"/>
    <n v="95.057000000000002"/>
    <n v="322560"/>
  </r>
  <r>
    <s v="1Cv1YLb4q0RzL6pybtaMLo"/>
    <s v="Sunday Best"/>
    <s v="Surfaces"/>
    <n v="81"/>
    <s v="3mMWlBGocBwsS1Q0o9wvlc"/>
    <s v="Where the Light Is"/>
    <x v="344"/>
    <x v="1"/>
    <s v="Trap Funk"/>
    <s v="37i9dQZF1DWTGaQ84g8alz"/>
    <s v="rap"/>
    <s v="trap"/>
    <n v="0.71199999999999997"/>
    <n v="0.63800000000000001"/>
    <n v="3"/>
    <n v="-4.5510000000000002"/>
    <n v="0"/>
    <n v="0.18099999999999999"/>
    <n v="0.3"/>
    <n v="0"/>
    <n v="9.2899999999999996E-2"/>
    <n v="0.88700000000000001"/>
    <n v="94.828000000000003"/>
    <n v="161684"/>
  </r>
  <r>
    <s v="7j5RnZGuY3b15moXb9QH1B"/>
    <s v="Horus"/>
    <s v="bassReaper"/>
    <n v="40"/>
    <s v="2AGRC1IKD2UDYVycBikxTb"/>
    <s v="Horus"/>
    <x v="344"/>
    <x v="1"/>
    <s v="Trap Funk"/>
    <s v="37i9dQZF1DWTGaQ84g8alz"/>
    <s v="rap"/>
    <s v="trap"/>
    <n v="0.94599999999999995"/>
    <n v="0.52"/>
    <n v="7"/>
    <n v="-7.109"/>
    <n v="0"/>
    <n v="0.35899999999999999"/>
    <n v="0.14399999999999999"/>
    <n v="2.1499999999999999E-4"/>
    <n v="9.6699999999999994E-2"/>
    <n v="0.66700000000000004"/>
    <n v="129.97800000000001"/>
    <n v="149538"/>
  </r>
  <r>
    <s v="05tSP3itnayhjwMZQPK6Lb"/>
    <s v="Boss"/>
    <s v="Jass Manak"/>
    <n v="31"/>
    <s v="4EyJQZ5kdlMqZYoGE6LEYt"/>
    <s v="Boss"/>
    <x v="345"/>
    <x v="1"/>
    <s v="Trap Funk"/>
    <s v="37i9dQZF1DWTGaQ84g8alz"/>
    <s v="rap"/>
    <s v="trap"/>
    <n v="0.78700000000000003"/>
    <n v="0.68200000000000005"/>
    <n v="4"/>
    <n v="-6.7290000000000001"/>
    <n v="0"/>
    <n v="0.152"/>
    <n v="4.2999999999999997E-2"/>
    <n v="0"/>
    <n v="0.22700000000000001"/>
    <n v="0.81399999999999995"/>
    <n v="135.953"/>
    <n v="187059"/>
  </r>
  <r>
    <s v="61vWNSNihrBo2LvAfipWae"/>
    <s v="Fright"/>
    <s v="Dav the Ninja"/>
    <n v="35"/>
    <s v="6c1b7pIkqXWuE5HqGOXj7p"/>
    <s v="In Peace"/>
    <x v="345"/>
    <x v="1"/>
    <s v="Trap Funk"/>
    <s v="37i9dQZF1DWTGaQ84g8alz"/>
    <s v="rap"/>
    <s v="trap"/>
    <n v="0.82199999999999995"/>
    <n v="0.58699999999999997"/>
    <n v="10"/>
    <n v="-7.4480000000000004"/>
    <n v="0"/>
    <n v="0.20300000000000001"/>
    <n v="0.20200000000000001"/>
    <n v="0"/>
    <n v="8.9800000000000005E-2"/>
    <n v="0.59399999999999997"/>
    <n v="132.964"/>
    <n v="237293"/>
  </r>
  <r>
    <s v="5ql2mP9FUhB3SgMzv2akuO"/>
    <s v="Heaven (feat. Veronica)"/>
    <s v="Dzeko"/>
    <n v="68"/>
    <s v="0YChiWq0EY70A7kYenRHyI"/>
    <s v="Heaven (feat. Veronica)"/>
    <x v="346"/>
    <x v="1"/>
    <s v="Trap Funk"/>
    <s v="37i9dQZF1DWTGaQ84g8alz"/>
    <s v="rap"/>
    <s v="trap"/>
    <n v="0.59499999999999997"/>
    <n v="0.72499999999999998"/>
    <n v="9"/>
    <n v="-5.2610000000000001"/>
    <n v="0"/>
    <n v="0.26"/>
    <n v="5.5599999999999997E-2"/>
    <n v="0"/>
    <n v="0.35299999999999998"/>
    <n v="0.59199999999999997"/>
    <n v="126.00700000000001"/>
    <n v="180015"/>
  </r>
  <r>
    <s v="1y4jsQt7MjnZhiD1L6qFBC"/>
    <s v="Cradles"/>
    <s v="Sub Urban"/>
    <n v="78"/>
    <s v="2fLkonSk9cVovvnRKKYtk5"/>
    <s v="Cradles"/>
    <x v="346"/>
    <x v="1"/>
    <s v="Trap Funk"/>
    <s v="37i9dQZF1DWTGaQ84g8alz"/>
    <s v="rap"/>
    <s v="trap"/>
    <n v="0.76300000000000001"/>
    <n v="0.68700000000000006"/>
    <n v="4"/>
    <n v="-6.6859999999999999"/>
    <n v="0"/>
    <n v="0.14599999999999999"/>
    <n v="7.3999999999999996E-2"/>
    <n v="0"/>
    <n v="9.2200000000000004E-2"/>
    <n v="0.50600000000000001"/>
    <n v="155.1"/>
    <n v="128460"/>
  </r>
  <r>
    <s v="0pVE0otGuUr9ya4T3p8A19"/>
    <s v="Halfway There"/>
    <s v="ROZES"/>
    <n v="63"/>
    <s v="5HHxrhCf9YzQZ9nCxrV5pH"/>
    <s v="Halfway There"/>
    <x v="346"/>
    <x v="1"/>
    <s v="Trap Funk"/>
    <s v="37i9dQZF1DWTGaQ84g8alz"/>
    <s v="rap"/>
    <s v="trap"/>
    <n v="0.60399999999999998"/>
    <n v="0.68100000000000005"/>
    <n v="6"/>
    <n v="-6.4960000000000004"/>
    <n v="0"/>
    <n v="0.26100000000000001"/>
    <n v="0.76600000000000001"/>
    <n v="0"/>
    <n v="0.123"/>
    <n v="0.46200000000000002"/>
    <n v="89.923000000000002"/>
    <n v="143868"/>
  </r>
  <r>
    <s v="233z7HPqgZKkWxKboFWHJx"/>
    <s v="Bring That Back"/>
    <s v="Kennedy Jones"/>
    <n v="35"/>
    <s v="2F4RUYRguGHuGBrSYFAdIb"/>
    <s v="Bring That Back"/>
    <x v="346"/>
    <x v="1"/>
    <s v="Trap Funk"/>
    <s v="37i9dQZF1DWTGaQ84g8alz"/>
    <s v="rap"/>
    <s v="trap"/>
    <n v="0.88300000000000001"/>
    <n v="0.50600000000000001"/>
    <n v="5"/>
    <n v="-7.0890000000000004"/>
    <n v="0"/>
    <n v="4.9700000000000001E-2"/>
    <n v="3.5499999999999997E-2"/>
    <n v="7.5600000000000005E-4"/>
    <n v="9.6299999999999997E-2"/>
    <n v="0.27700000000000002"/>
    <n v="120.018"/>
    <n v="163400"/>
  </r>
  <r>
    <s v="0JHJZleYBzcchU09DVEWjt"/>
    <s v="Sunbeam"/>
    <s v="Hallman"/>
    <n v="40"/>
    <s v="0ltxBiyZK4kQ8NoGqRyIlA"/>
    <s v="I'm Going Like"/>
    <x v="346"/>
    <x v="1"/>
    <s v="Trap Funk"/>
    <s v="37i9dQZF1DWTGaQ84g8alz"/>
    <s v="rap"/>
    <s v="trap"/>
    <n v="0.78800000000000003"/>
    <n v="0.64"/>
    <n v="3"/>
    <n v="-9.1679999999999993"/>
    <n v="0"/>
    <n v="9.9599999999999994E-2"/>
    <n v="4.7600000000000003E-2"/>
    <n v="2.3200000000000001E-5"/>
    <n v="0.113"/>
    <n v="0.57199999999999995"/>
    <n v="97.072999999999993"/>
    <n v="203179"/>
  </r>
  <r>
    <s v="1DgVEOwweNRGPdYWsfLDXz"/>
    <s v="Young &amp; Reckless"/>
    <s v="Jason Thurell"/>
    <n v="48"/>
    <s v="5YDuNasOMJyDJNAgxCmhhH"/>
    <s v="Young &amp; Reckless"/>
    <x v="346"/>
    <x v="1"/>
    <s v="Trap Funk"/>
    <s v="37i9dQZF1DWTGaQ84g8alz"/>
    <s v="rap"/>
    <s v="trap"/>
    <n v="0.73299999999999998"/>
    <n v="0.56699999999999995"/>
    <n v="5"/>
    <n v="-5.8559999999999999"/>
    <n v="0"/>
    <n v="0.17599999999999999"/>
    <n v="0.27300000000000002"/>
    <n v="0"/>
    <n v="0.106"/>
    <n v="0.41299999999999998"/>
    <n v="116.998"/>
    <n v="153391"/>
  </r>
  <r>
    <s v="28jVyHbondZd7dQrZVIk5l"/>
    <s v="Sweat On Me"/>
    <s v="Tape Machines"/>
    <n v="46"/>
    <s v="1kzleKua4OGAcJv70up12a"/>
    <s v="Sweat On Me"/>
    <x v="346"/>
    <x v="1"/>
    <s v="Trap Funk"/>
    <s v="37i9dQZF1DWTGaQ84g8alz"/>
    <s v="rap"/>
    <s v="trap"/>
    <n v="0.89200000000000002"/>
    <n v="0.85199999999999998"/>
    <n v="4"/>
    <n v="-1.958"/>
    <n v="0"/>
    <n v="0.115"/>
    <n v="0.35699999999999998"/>
    <n v="0"/>
    <n v="8.4900000000000003E-2"/>
    <n v="0.35499999999999998"/>
    <n v="100.011"/>
    <n v="138000"/>
  </r>
  <r>
    <s v="3sS5NkiQMcSZJHxYN8rpOf"/>
    <s v="How Deep Is Your Love"/>
    <s v="Stan Taylor"/>
    <n v="38"/>
    <s v="4jFTlzGGH1M4ncUAX68EPV"/>
    <s v="How Deep Is Your Love"/>
    <x v="346"/>
    <x v="1"/>
    <s v="Trap Funk"/>
    <s v="37i9dQZF1DWTGaQ84g8alz"/>
    <s v="rap"/>
    <s v="trap"/>
    <n v="0.74"/>
    <n v="0.77900000000000003"/>
    <n v="8"/>
    <n v="-5.0739999999999998"/>
    <n v="0"/>
    <n v="0.185"/>
    <n v="0.36499999999999999"/>
    <n v="0"/>
    <n v="9.7799999999999998E-2"/>
    <n v="0.88"/>
    <n v="124.97499999999999"/>
    <n v="145920"/>
  </r>
  <r>
    <s v="0NBG8XHD1xri39FtzwVelX"/>
    <s v="ADHD"/>
    <s v="Hasse de Moor"/>
    <n v="41"/>
    <s v="6iyfa3KFmUpzF1gTawinRI"/>
    <s v="ADHD"/>
    <x v="346"/>
    <x v="1"/>
    <s v="Trap Funk"/>
    <s v="37i9dQZF1DWTGaQ84g8alz"/>
    <s v="rap"/>
    <s v="trap"/>
    <n v="0.58399999999999996"/>
    <n v="0.49099999999999999"/>
    <n v="1"/>
    <n v="-10.303000000000001"/>
    <n v="1"/>
    <n v="0.122"/>
    <n v="8.4500000000000006E-2"/>
    <n v="3.8999999999999999E-6"/>
    <n v="0.125"/>
    <n v="0.45400000000000001"/>
    <n v="129.886"/>
    <n v="204923"/>
  </r>
  <r>
    <s v="0OuGYhQcaASbBYJzzXq1qb"/>
    <s v="Never"/>
    <s v="Widemode"/>
    <n v="36"/>
    <s v="1jSZJ9LML69orIFr7OyK2D"/>
    <s v="Never"/>
    <x v="346"/>
    <x v="1"/>
    <s v="Trap Funk"/>
    <s v="37i9dQZF1DWTGaQ84g8alz"/>
    <s v="rap"/>
    <s v="trap"/>
    <n v="0.80500000000000005"/>
    <n v="0.253"/>
    <n v="7"/>
    <n v="-10.066000000000001"/>
    <n v="0"/>
    <n v="0.41199999999999998"/>
    <n v="0.29399999999999998"/>
    <n v="0"/>
    <n v="8.4099999999999994E-2"/>
    <n v="0.71199999999999997"/>
    <n v="120.29"/>
    <n v="240000"/>
  </r>
  <r>
    <s v="2Q4XD7mNQQY42PYaLVQTA9"/>
    <s v="The Night King"/>
    <s v="Graham Bell"/>
    <n v="33"/>
    <s v="11HjktygQcQsTUTedgq0XD"/>
    <s v="The Night King"/>
    <x v="346"/>
    <x v="1"/>
    <s v="Trap Funk"/>
    <s v="37i9dQZF1DWTGaQ84g8alz"/>
    <s v="rap"/>
    <s v="trap"/>
    <n v="0.72"/>
    <n v="0.54600000000000004"/>
    <n v="0"/>
    <n v="-8.1999999999999993"/>
    <n v="0"/>
    <n v="0.157"/>
    <n v="0.42099999999999999"/>
    <n v="0"/>
    <n v="4.6899999999999997E-2"/>
    <n v="0.60399999999999998"/>
    <n v="87.007000000000005"/>
    <n v="117931"/>
  </r>
  <r>
    <s v="3CrMRddVHitl60SPAku9Zt"/>
    <s v="Wonderful Days"/>
    <s v="Cuebrick"/>
    <n v="44"/>
    <s v="4OCh9lHjFD3Llp87rsD6xk"/>
    <s v="Wonderful Days"/>
    <x v="346"/>
    <x v="1"/>
    <s v="Trap Funk"/>
    <s v="37i9dQZF1DWTGaQ84g8alz"/>
    <s v="rap"/>
    <s v="trap"/>
    <n v="0.89800000000000002"/>
    <n v="0.629"/>
    <n v="9"/>
    <n v="-6.2140000000000004"/>
    <n v="0"/>
    <n v="0.39800000000000002"/>
    <n v="0.50700000000000001"/>
    <n v="5.9800000000000003E-6"/>
    <n v="0.151"/>
    <n v="0.73299999999999998"/>
    <n v="130.05000000000001"/>
    <n v="179947"/>
  </r>
  <r>
    <s v="6xPqAPvg2wCGyZVh0eT59I"/>
    <s v="Lucky Chances (feat. KSHMR)"/>
    <s v="Bali Bandits"/>
    <n v="46"/>
    <s v="1xJZxr2Dre6QadkiI0Ecod"/>
    <s v="Lucky Chances (feat. KSHMR)"/>
    <x v="346"/>
    <x v="1"/>
    <s v="Trap Funk"/>
    <s v="37i9dQZF1DWTGaQ84g8alz"/>
    <s v="rap"/>
    <s v="trap"/>
    <n v="0.51700000000000002"/>
    <n v="0.46"/>
    <n v="8"/>
    <n v="-11.733000000000001"/>
    <n v="0"/>
    <n v="0.32800000000000001"/>
    <n v="0.68899999999999995"/>
    <n v="0"/>
    <n v="7.17E-2"/>
    <n v="0.53400000000000003"/>
    <n v="95.012"/>
    <n v="288000"/>
  </r>
  <r>
    <s v="3CoDXg77Rae8RnbAwdoZGj"/>
    <s v="Dance With You"/>
    <s v="Lemonface"/>
    <n v="23"/>
    <s v="42q9l4p3zMk9UsVO61UYkY"/>
    <s v="Dance With You"/>
    <x v="346"/>
    <x v="1"/>
    <s v="Trap Rewind"/>
    <s v="37i9dQZF1DX0JcH25923HT"/>
    <s v="rap"/>
    <s v="trap"/>
    <n v="0.80600000000000005"/>
    <n v="0.58799999999999997"/>
    <n v="3"/>
    <n v="-6.9480000000000004"/>
    <n v="0"/>
    <n v="9.3100000000000002E-2"/>
    <n v="0.75700000000000001"/>
    <n v="0"/>
    <n v="0.11700000000000001"/>
    <n v="0.44900000000000001"/>
    <n v="114.96299999999999"/>
    <n v="248373"/>
  </r>
  <r>
    <s v="6wZdfrizPnIRTAbUFdnaOR"/>
    <s v="Pull"/>
    <s v="The Summercamp"/>
    <n v="41"/>
    <s v="5kEx8PdXpUhXQIjfp52Nuu"/>
    <s v="Incognito Mode"/>
    <x v="347"/>
    <x v="1"/>
    <s v="Trap Rewind"/>
    <s v="37i9dQZF1DX0JcH25923HT"/>
    <s v="rap"/>
    <s v="trap"/>
    <n v="0.82799999999999996"/>
    <n v="0.35199999999999998"/>
    <n v="7"/>
    <n v="-6.665"/>
    <n v="0"/>
    <n v="6.0199999999999997E-2"/>
    <n v="0.33800000000000002"/>
    <n v="0"/>
    <n v="9.8100000000000007E-2"/>
    <n v="0.34899999999999998"/>
    <n v="115.938"/>
    <n v="233813"/>
  </r>
  <r>
    <s v="34VPpQSm2LWQRyJ9oFCusB"/>
    <s v="Feels Like Summer"/>
    <s v="VOLLÃ‰STAD"/>
    <n v="37"/>
    <s v="3uHmy33bVhCiXBNd4tPPJb"/>
    <s v="Feels Like Summer"/>
    <x v="347"/>
    <x v="1"/>
    <s v="Trap Rewind"/>
    <s v="37i9dQZF1DX0JcH25923HT"/>
    <s v="rap"/>
    <s v="trap"/>
    <n v="0.66800000000000004"/>
    <n v="0.68300000000000005"/>
    <n v="3"/>
    <n v="-6.4809999999999999"/>
    <n v="1"/>
    <n v="6.4299999999999996E-2"/>
    <n v="3.6400000000000002E-2"/>
    <n v="5.2700000000000004E-3"/>
    <n v="0.16400000000000001"/>
    <n v="0.47099999999999997"/>
    <n v="78.981999999999999"/>
    <n v="279693"/>
  </r>
  <r>
    <s v="0BtHsciM5qkTGyJ2cGszRk"/>
    <s v="Overdose"/>
    <s v="Semser"/>
    <n v="19"/>
    <s v="0KpqsZMjKIc4JiKKkKas6o"/>
    <s v="Overdose"/>
    <x v="348"/>
    <x v="1"/>
    <s v="Trap Rewind"/>
    <s v="37i9dQZF1DX0JcH25923HT"/>
    <s v="rap"/>
    <s v="trap"/>
    <n v="0.74399999999999999"/>
    <n v="0.69599999999999995"/>
    <n v="8"/>
    <n v="-5.0149999999999997"/>
    <n v="0"/>
    <n v="0.11700000000000001"/>
    <n v="0.71"/>
    <n v="0"/>
    <n v="8.0799999999999997E-2"/>
    <n v="0.40600000000000003"/>
    <n v="120.146"/>
    <n v="260493"/>
  </r>
  <r>
    <s v="5YAISSnKcPrBT5W4zOwfPv"/>
    <s v="Midnight Drivn"/>
    <s v="Luscious-235"/>
    <n v="7"/>
    <s v="7Hy17ZjQ7bG6iSe3WShzgU"/>
    <s v="End.Game."/>
    <x v="349"/>
    <x v="1"/>
    <s v="Trap Rewind"/>
    <s v="37i9dQZF1DX0JcH25923HT"/>
    <s v="rap"/>
    <s v="trap"/>
    <n v="0.85099999999999998"/>
    <n v="0.55600000000000005"/>
    <n v="7"/>
    <n v="-5.673"/>
    <n v="0"/>
    <n v="4.7899999999999998E-2"/>
    <n v="0.41499999999999998"/>
    <n v="0"/>
    <n v="9.8299999999999998E-2"/>
    <n v="0.27200000000000002"/>
    <n v="124.922"/>
    <n v="218895"/>
  </r>
  <r>
    <s v="0GDlfD2tm6pejevucQT8IN"/>
    <s v="Nothing changes: everything is different"/>
    <s v="H.1"/>
    <n v="11"/>
    <s v="6qAbqDzGTa2XtUU69gPgrm"/>
    <s v="Nothing changes: everything is different"/>
    <x v="349"/>
    <x v="1"/>
    <s v="Trap Rewind"/>
    <s v="37i9dQZF1DX0JcH25923HT"/>
    <s v="rap"/>
    <s v="trap"/>
    <n v="0.71399999999999997"/>
    <n v="0.624"/>
    <n v="5"/>
    <n v="-5.4130000000000003"/>
    <n v="0"/>
    <n v="6.5100000000000005E-2"/>
    <n v="0.39"/>
    <n v="0"/>
    <n v="0.12"/>
    <n v="0.5"/>
    <n v="140.98400000000001"/>
    <n v="227221"/>
  </r>
  <r>
    <s v="4a4FDbcyhBUtKwJ7LwCdml"/>
    <s v="Save You"/>
    <s v="Ray Rockman"/>
    <n v="48"/>
    <s v="19AgRy8eIgcm5p6TeS22VE"/>
    <s v="Ugly Society, Beautiful Minds"/>
    <x v="349"/>
    <x v="1"/>
    <s v="Trap Rewind"/>
    <s v="37i9dQZF1DX0JcH25923HT"/>
    <s v="rap"/>
    <s v="trap"/>
    <n v="0.81699999999999995"/>
    <n v="0.80300000000000005"/>
    <n v="2"/>
    <n v="-2.9409999999999998"/>
    <n v="1"/>
    <n v="0.21"/>
    <n v="0.46600000000000003"/>
    <n v="0"/>
    <n v="4.9799999999999997E-2"/>
    <n v="0.34799999999999998"/>
    <n v="110.214"/>
    <n v="194182"/>
  </r>
  <r>
    <s v="3TjLsDgL0bTbSQIF6M5Ki8"/>
    <s v="Say My Name (feat. Bebe Rexha &amp; J Balvin) - Lucas &amp; Steve Remix"/>
    <s v="David Guetta"/>
    <n v="65"/>
    <s v="19z3vpbBT09lZ54neDfuFL"/>
    <s v="Say My Name (feat. Bebe Rexha &amp; J Balvin) [Lucas &amp; Steve Remix]"/>
    <x v="350"/>
    <x v="2"/>
    <s v="Arabic Trap"/>
    <s v="37i9dQZF1DXcC6YLqj8ET8"/>
    <s v="rap"/>
    <s v="trap"/>
    <n v="0.625"/>
    <n v="0.89100000000000001"/>
    <n v="1"/>
    <n v="-4.8129999999999997"/>
    <n v="1"/>
    <n v="4.07E-2"/>
    <n v="2.3700000000000001E-3"/>
    <n v="0.45100000000000001"/>
    <n v="0.249"/>
    <n v="0.36899999999999999"/>
    <n v="101.001"/>
    <n v="215798"/>
  </r>
  <r>
    <s v="4yvrKVY7V0a3pLbNUFbaN4"/>
    <s v="Shaktimaan"/>
    <s v="Seedhe Maut"/>
    <n v="43"/>
    <s v="5nkFqAyaaQvZOe8dq9ATTx"/>
    <s v="Bayaan"/>
    <x v="350"/>
    <x v="2"/>
    <s v="Arabic Trap"/>
    <s v="37i9dQZF1DXcC6YLqj8ET8"/>
    <s v="rap"/>
    <s v="trap"/>
    <n v="0.42"/>
    <n v="0.27"/>
    <n v="5"/>
    <n v="-7.8860000000000001"/>
    <n v="0"/>
    <n v="4.1700000000000001E-2"/>
    <n v="3.6099999999999999E-3"/>
    <n v="0.41499999999999998"/>
    <n v="0.20300000000000001"/>
    <n v="9.5600000000000004E-2"/>
    <n v="138.30000000000001"/>
    <n v="173187"/>
  </r>
  <r>
    <s v="3Rmv3h4ovgt9xVgWOfMlLx"/>
    <s v="Toradol"/>
    <s v="Gemitaiz"/>
    <n v="64"/>
    <s v="53pRU3cH2Xsk7L9j6MFFcj"/>
    <s v="QVC8 â€“ Singles"/>
    <x v="350"/>
    <x v="2"/>
    <s v="Arabic Trap"/>
    <s v="37i9dQZF1DXcC6YLqj8ET8"/>
    <s v="rap"/>
    <s v="trap"/>
    <n v="0.47"/>
    <n v="0.315"/>
    <n v="8"/>
    <n v="-12.746"/>
    <n v="0"/>
    <n v="4.7800000000000002E-2"/>
    <n v="3.49E-2"/>
    <n v="0.85199999999999998"/>
    <n v="0.14899999999999999"/>
    <n v="0.22500000000000001"/>
    <n v="80.03"/>
    <n v="210000"/>
  </r>
  <r>
    <s v="4aHJNubSv65qlbKbvRjdQN"/>
    <s v="No One"/>
    <s v="Biometrix"/>
    <n v="47"/>
    <s v="5biqBd1e1lr7WNTO7pliWC"/>
    <s v="No One"/>
    <x v="350"/>
    <x v="2"/>
    <s v="Arabic Trap"/>
    <s v="37i9dQZF1DXcC6YLqj8ET8"/>
    <s v="rap"/>
    <s v="trap"/>
    <n v="0.53"/>
    <n v="0.88800000000000001"/>
    <n v="9"/>
    <n v="-2.0680000000000001"/>
    <n v="1"/>
    <n v="0.12"/>
    <n v="2.3099999999999999E-2"/>
    <n v="3.04E-2"/>
    <n v="0.377"/>
    <n v="0.154"/>
    <n v="139.99299999999999"/>
    <n v="177293"/>
  </r>
  <r>
    <s v="2U8tHbOzRICtm1GIg5B1op"/>
    <s v="Pocas Horas"/>
    <s v="Alejo Park"/>
    <n v="0"/>
    <s v="4OphqE2Zg77IBYBlJ4WieG"/>
    <s v="Pocas Horas"/>
    <x v="350"/>
    <x v="2"/>
    <s v="Arabic Trap"/>
    <s v="37i9dQZF1DXcC6YLqj8ET8"/>
    <s v="rap"/>
    <s v="trap"/>
    <n v="0.72399999999999998"/>
    <n v="0.879"/>
    <n v="0"/>
    <n v="-6.7389999999999999"/>
    <n v="1"/>
    <n v="3.5999999999999997E-2"/>
    <n v="6.8000000000000005E-2"/>
    <n v="0.83399999999999996"/>
    <n v="0.35699999999999998"/>
    <n v="0.23699999999999999"/>
    <n v="105.01900000000001"/>
    <n v="150875"/>
  </r>
  <r>
    <s v="7EEaV81pUNKvqsTrEHGoQH"/>
    <s v="Erase The Pain"/>
    <s v="Palisades"/>
    <n v="61"/>
    <s v="3OTWWdNFbxGzWTJBX7588m"/>
    <s v="Erase The Pain"/>
    <x v="350"/>
    <x v="2"/>
    <s v="Arabic Trap"/>
    <s v="37i9dQZF1DXcC6YLqj8ET8"/>
    <s v="rap"/>
    <s v="trap"/>
    <n v="0.438"/>
    <n v="0.58699999999999997"/>
    <n v="5"/>
    <n v="-10.558"/>
    <n v="0"/>
    <n v="6.4000000000000001E-2"/>
    <n v="2.76E-2"/>
    <n v="1.0999999999999999E-2"/>
    <n v="0.121"/>
    <n v="0.23799999999999999"/>
    <n v="149.56299999999999"/>
    <n v="153604"/>
  </r>
  <r>
    <s v="1hz0SWhLPWKqpGiEBnWFpm"/>
    <s v="Rollerblade"/>
    <s v="Trial &amp; Error"/>
    <n v="33"/>
    <s v="0xewukHzbfXN0oIR9GUJoi"/>
    <s v="Rollerblade"/>
    <x v="350"/>
    <x v="2"/>
    <s v="Arabic Trap"/>
    <s v="37i9dQZF1DXcC6YLqj8ET8"/>
    <s v="rap"/>
    <s v="trap"/>
    <n v="0.68100000000000005"/>
    <n v="0.82899999999999996"/>
    <n v="0"/>
    <n v="-6.9710000000000001"/>
    <n v="0"/>
    <n v="3.3500000000000002E-2"/>
    <n v="7.22E-2"/>
    <n v="0.83799999999999997"/>
    <n v="9.7199999999999995E-2"/>
    <n v="0.33600000000000002"/>
    <n v="120.089"/>
    <n v="212000"/>
  </r>
  <r>
    <s v="4Clmg1g8n2yBYG13Z1oSdG"/>
    <s v="Baila Conmigo (feat. Kelly Ruiz)"/>
    <s v="Dayvi"/>
    <n v="83"/>
    <s v="68hy2xnNgeo0dO0YOm4Th7"/>
    <s v="Baila Conmigo (feat. Kelly Ruiz)"/>
    <x v="350"/>
    <x v="2"/>
    <s v="Arabic Trap"/>
    <s v="37i9dQZF1DXcC6YLqj8ET8"/>
    <s v="rap"/>
    <s v="trap"/>
    <n v="0.64100000000000001"/>
    <n v="0.64400000000000002"/>
    <n v="8"/>
    <n v="-9.0449999999999999"/>
    <n v="1"/>
    <n v="0.33200000000000002"/>
    <n v="0.36699999999999999"/>
    <n v="0.76100000000000001"/>
    <n v="0.19"/>
    <n v="0.122"/>
    <n v="162.07499999999999"/>
    <n v="200057"/>
  </r>
  <r>
    <s v="0e6pxMzwePXAxNuNzkmG3R"/>
    <s v="Too Good"/>
    <s v="Christian Kuria"/>
    <n v="45"/>
    <s v="6qKb0M3i1ao4rDwvd7f0Jc"/>
    <s v="Too Good"/>
    <x v="350"/>
    <x v="2"/>
    <s v="Arabic Trap"/>
    <s v="37i9dQZF1DXcC6YLqj8ET8"/>
    <s v="rap"/>
    <s v="trap"/>
    <n v="0.81799999999999995"/>
    <n v="0.43099999999999999"/>
    <n v="0"/>
    <n v="-11.846"/>
    <n v="1"/>
    <n v="0.20100000000000001"/>
    <n v="3.4499999999999999E-3"/>
    <n v="0.872"/>
    <n v="0.13300000000000001"/>
    <n v="7.8600000000000003E-2"/>
    <n v="130.02199999999999"/>
    <n v="156996"/>
  </r>
  <r>
    <s v="05spZGjDdUaVc3QAv4ilY8"/>
    <s v="Bittersweet"/>
    <s v="The fire ants"/>
    <n v="0"/>
    <s v="1APhCSVU3drLIggbgPfCxU"/>
    <s v="Bittersweet"/>
    <x v="350"/>
    <x v="2"/>
    <s v="Arabic Trap"/>
    <s v="37i9dQZF1DXcC6YLqj8ET8"/>
    <s v="rap"/>
    <s v="trap"/>
    <n v="0.64300000000000002"/>
    <n v="0.85899999999999999"/>
    <n v="2"/>
    <n v="-6.4029999999999996"/>
    <n v="1"/>
    <n v="5.33E-2"/>
    <n v="5.1999999999999998E-2"/>
    <n v="0.80600000000000005"/>
    <n v="7.0599999999999996E-2"/>
    <n v="3.8100000000000002E-2"/>
    <n v="139.94900000000001"/>
    <n v="176536"/>
  </r>
  <r>
    <s v="3YNZMYYdzaza8D2xd2ITFo"/>
    <s v="Cinderella - Retrovision Remix"/>
    <s v="Janee"/>
    <n v="42"/>
    <s v="6RxdtbdF4UVmfIql7q7w2s"/>
    <s v="Cinderella (Retrovision Remix)"/>
    <x v="350"/>
    <x v="2"/>
    <s v="Arabic Trap"/>
    <s v="37i9dQZF1DXcC6YLqj8ET8"/>
    <s v="rap"/>
    <s v="trap"/>
    <n v="0.47599999999999998"/>
    <n v="0.47299999999999998"/>
    <n v="0"/>
    <n v="-8.5549999999999997"/>
    <n v="0"/>
    <n v="3.9699999999999999E-2"/>
    <n v="0.39700000000000002"/>
    <n v="7.0899999999999999E-6"/>
    <n v="8.5800000000000001E-2"/>
    <n v="0.155"/>
    <n v="76.171000000000006"/>
    <n v="183199"/>
  </r>
  <r>
    <s v="6ckFK2ksVUNpfeUqRDtirQ"/>
    <s v="AMOR"/>
    <s v="BoA"/>
    <n v="36"/>
    <s v="0vpYcah9x3TdyCLEUOJZzZ"/>
    <s v="AMOR"/>
    <x v="351"/>
    <x v="2"/>
    <s v="Arabic Trap"/>
    <s v="37i9dQZF1DXcC6YLqj8ET8"/>
    <s v="rap"/>
    <s v="trap"/>
    <n v="0.69399999999999995"/>
    <n v="0.98599999999999999"/>
    <n v="6"/>
    <n v="-2.25"/>
    <n v="0"/>
    <n v="0.157"/>
    <n v="0.05"/>
    <n v="0.68799999999999994"/>
    <n v="0.189"/>
    <n v="0.47699999999999998"/>
    <n v="139.98400000000001"/>
    <n v="222517"/>
  </r>
  <r>
    <s v="1ftEENXFLqdOT65iQbECup"/>
    <s v="Hate N' Love"/>
    <s v="LIUFO"/>
    <n v="0"/>
    <s v="3wOmP3Taz50d4yGK2O5BYY"/>
    <s v="Hate N' Love"/>
    <x v="351"/>
    <x v="2"/>
    <s v="Arabic Trap"/>
    <s v="37i9dQZF1DXcC6YLqj8ET8"/>
    <s v="rap"/>
    <s v="trap"/>
    <n v="0.52400000000000002"/>
    <n v="0.745"/>
    <n v="2"/>
    <n v="-5.7629999999999999"/>
    <n v="1"/>
    <n v="0.33900000000000002"/>
    <n v="2.93E-2"/>
    <n v="3.0699999999999998E-4"/>
    <n v="0.32100000000000001"/>
    <n v="0.41299999999999998"/>
    <n v="153.82400000000001"/>
    <n v="202648"/>
  </r>
  <r>
    <s v="5PhjrszvK1n8AtI83fPWVg"/>
    <s v="Dance No More"/>
    <s v="OUTRAGE"/>
    <n v="5"/>
    <s v="56n0acqkiDtF9FeQdmXDuf"/>
    <s v="Dance No More"/>
    <x v="351"/>
    <x v="2"/>
    <s v="Arabic Trap"/>
    <s v="37i9dQZF1DXcC6YLqj8ET8"/>
    <s v="rap"/>
    <s v="trap"/>
    <n v="0.754"/>
    <n v="0.40500000000000003"/>
    <n v="7"/>
    <n v="-10.282"/>
    <n v="1"/>
    <n v="5.3900000000000003E-2"/>
    <n v="2.7899999999999999E-3"/>
    <n v="6.3900000000000003E-4"/>
    <n v="0.10100000000000001"/>
    <n v="0.22600000000000001"/>
    <n v="80"/>
    <n v="170000"/>
  </r>
  <r>
    <s v="0BDmyy2xonhhvcl2QDg2Xh"/>
    <s v="Cobra"/>
    <s v="Formal One"/>
    <n v="36"/>
    <s v="1se7OjX41LBkLRQT73mR1t"/>
    <s v="Cobra"/>
    <x v="352"/>
    <x v="2"/>
    <s v="Arabic Trap"/>
    <s v="37i9dQZF1DXcC6YLqj8ET8"/>
    <s v="rap"/>
    <s v="trap"/>
    <n v="0.52400000000000002"/>
    <n v="0.95899999999999996"/>
    <n v="2"/>
    <n v="-3.4079999999999999"/>
    <n v="1"/>
    <n v="5.8700000000000002E-2"/>
    <n v="0.26700000000000002"/>
    <n v="7.2900000000000005E-4"/>
    <n v="0.71199999999999997"/>
    <n v="0.14799999999999999"/>
    <n v="74.968999999999994"/>
    <n v="167312"/>
  </r>
  <r>
    <s v="3IkLIde5nKEm06EklU9qzX"/>
    <s v="Something Shiny - Radio Edit"/>
    <s v="Tom Noize"/>
    <n v="23"/>
    <s v="0yo9Kx1FlPd5BB1PBrMiKh"/>
    <s v="Something Shiny"/>
    <x v="352"/>
    <x v="2"/>
    <s v="Arabic Trap"/>
    <s v="37i9dQZF1DXcC6YLqj8ET8"/>
    <s v="rap"/>
    <s v="trap"/>
    <n v="0.48099999999999998"/>
    <n v="0.64300000000000002"/>
    <n v="2"/>
    <n v="-8.4139999999999997"/>
    <n v="1"/>
    <n v="4.1399999999999999E-2"/>
    <n v="4.0400000000000002E-3"/>
    <n v="0.84799999999999998"/>
    <n v="0.128"/>
    <n v="0.153"/>
    <n v="167.935"/>
    <n v="245722"/>
  </r>
  <r>
    <s v="1wJRveJZLSb1rjhnUHQiv6"/>
    <s v="Swervin (feat. 6ix9ine)"/>
    <s v="A Boogie Wit da Hoodie"/>
    <n v="85"/>
    <s v="3r5hf3Cj3EMh1C2saQ8jyt"/>
    <s v="Hoodie SZN"/>
    <x v="353"/>
    <x v="2"/>
    <s v="Arabic Trap"/>
    <s v="37i9dQZF1DXcC6YLqj8ET8"/>
    <s v="rap"/>
    <s v="trap"/>
    <n v="0.67300000000000004"/>
    <n v="0.90500000000000003"/>
    <n v="7"/>
    <n v="-3.3490000000000002"/>
    <n v="1"/>
    <n v="4.1200000000000001E-2"/>
    <n v="2.9000000000000001E-2"/>
    <n v="0.81799999999999995"/>
    <n v="0.104"/>
    <n v="0.23200000000000001"/>
    <n v="149.99799999999999"/>
    <n v="221156"/>
  </r>
  <r>
    <s v="2t8yVaLvJ0RenpXUIAC52d"/>
    <s v="a lot"/>
    <s v="21 Savage"/>
    <n v="81"/>
    <s v="007DWn799UWvfY1wwZeENR"/>
    <s v="i am &gt; i was"/>
    <x v="353"/>
    <x v="2"/>
    <s v="Arabic Trap"/>
    <s v="37i9dQZF1DXcC6YLqj8ET8"/>
    <s v="rap"/>
    <s v="trap"/>
    <n v="0.38400000000000001"/>
    <n v="0.70399999999999996"/>
    <n v="5"/>
    <n v="-7.49"/>
    <n v="0"/>
    <n v="0.18099999999999999"/>
    <n v="4.2299999999999997E-2"/>
    <n v="1.3999999999999999E-4"/>
    <n v="0.154"/>
    <n v="8.5500000000000007E-2"/>
    <n v="193.84100000000001"/>
    <n v="176920"/>
  </r>
  <r>
    <s v="5WxtmHAcrDbghHVGupu18h"/>
    <s v="Save Me (feat. MKLA)"/>
    <s v="Vintage Culture"/>
    <n v="67"/>
    <s v="7pOKGKmHi9U8NM0aJ49QBo"/>
    <s v="Save Me (feat. MKLA)"/>
    <x v="353"/>
    <x v="2"/>
    <s v="Arabic Trap"/>
    <s v="37i9dQZF1DXcC6YLqj8ET8"/>
    <s v="rap"/>
    <s v="trap"/>
    <n v="0.73399999999999999"/>
    <n v="0.88200000000000001"/>
    <n v="0"/>
    <n v="-4.9729999999999999"/>
    <n v="1"/>
    <n v="4.6699999999999998E-2"/>
    <n v="3.65E-3"/>
    <n v="0.88"/>
    <n v="9.5500000000000002E-2"/>
    <n v="0.755"/>
    <n v="139.90600000000001"/>
    <n v="154712"/>
  </r>
  <r>
    <s v="1uHfCC9qFChGhiSarUWq1B"/>
    <s v="They Told Me"/>
    <s v="Palm Trees"/>
    <n v="52"/>
    <s v="0s8cuApDirOCHXdb5Atv2F"/>
    <s v="They Told Me"/>
    <x v="353"/>
    <x v="2"/>
    <s v="Arabic Trap"/>
    <s v="37i9dQZF1DXcC6YLqj8ET8"/>
    <s v="rap"/>
    <s v="trap"/>
    <n v="0.46800000000000003"/>
    <n v="0.60599999999999998"/>
    <n v="1"/>
    <n v="-6.2649999999999997"/>
    <n v="0"/>
    <n v="0.13800000000000001"/>
    <n v="0.21"/>
    <n v="0"/>
    <n v="0.221"/>
    <n v="0.54"/>
    <n v="133.352"/>
    <n v="168490"/>
  </r>
  <r>
    <s v="2PBPvb7jYJnFgPZWcnqK0O"/>
    <s v="TITLE TRACK"/>
    <s v="Lee Scott"/>
    <n v="43"/>
    <s v="6iJ7Xpvey6HGX9V0MrHcag"/>
    <s v="Lou Reed 2000"/>
    <x v="353"/>
    <x v="2"/>
    <s v="Arabic Trap"/>
    <s v="37i9dQZF1DXcC6YLqj8ET8"/>
    <s v="rap"/>
    <s v="trap"/>
    <n v="0.60599999999999998"/>
    <n v="0.88100000000000001"/>
    <n v="1"/>
    <n v="-3.2370000000000001"/>
    <n v="1"/>
    <n v="7.1099999999999997E-2"/>
    <n v="0.36099999999999999"/>
    <n v="0.44"/>
    <n v="0.185"/>
    <n v="0.16300000000000001"/>
    <n v="80.006"/>
    <n v="180004"/>
  </r>
  <r>
    <s v="22JdTYxdp8gRcrLNSxJnX1"/>
    <s v="Loco"/>
    <s v="M2H"/>
    <n v="57"/>
    <s v="6VO34j1QuCvdE0cDsForSU"/>
    <s v="Loco"/>
    <x v="353"/>
    <x v="2"/>
    <s v="Arabic Trap"/>
    <s v="37i9dQZF1DXcC6YLqj8ET8"/>
    <s v="rap"/>
    <s v="trap"/>
    <n v="0.52500000000000002"/>
    <n v="0.871"/>
    <n v="7"/>
    <n v="-3.05"/>
    <n v="0"/>
    <n v="7.5600000000000001E-2"/>
    <n v="0.10199999999999999"/>
    <n v="4.2000000000000002E-4"/>
    <n v="0.29499999999999998"/>
    <n v="0.161"/>
    <n v="145.18299999999999"/>
    <n v="268552"/>
  </r>
  <r>
    <s v="0YC10NaIHTVyQmdB8uC0v5"/>
    <s v="Heartbeat"/>
    <s v="Jay Fox"/>
    <n v="34"/>
    <s v="6Mev75MKNUdTHyjnbBKWrC"/>
    <s v="Heartbeat"/>
    <x v="353"/>
    <x v="2"/>
    <s v="Arabic Trap"/>
    <s v="37i9dQZF1DXcC6YLqj8ET8"/>
    <s v="rap"/>
    <s v="trap"/>
    <n v="0.67600000000000005"/>
    <n v="0.92700000000000005"/>
    <n v="2"/>
    <n v="-2.3860000000000001"/>
    <n v="1"/>
    <n v="7.3999999999999996E-2"/>
    <n v="1.1299999999999999E-2"/>
    <n v="8.7499999999999992E-6"/>
    <n v="0.11899999999999999"/>
    <n v="0.52800000000000002"/>
    <n v="150.06299999999999"/>
    <n v="201600"/>
  </r>
  <r>
    <s v="6EuWlqhvkWyJMW8HQxEfEA"/>
    <s v="Noche Loca Remix"/>
    <s v="Oken"/>
    <n v="61"/>
    <s v="4U3JRZ6fruNhvOqiQnD8mA"/>
    <s v="Noche Loca Remix"/>
    <x v="353"/>
    <x v="2"/>
    <s v="Arabic Trap"/>
    <s v="37i9dQZF1DXcC6YLqj8ET8"/>
    <s v="rap"/>
    <s v="trap"/>
    <n v="0.52600000000000002"/>
    <n v="0.66"/>
    <n v="2"/>
    <n v="-7.4649999999999999"/>
    <n v="1"/>
    <n v="0.13300000000000001"/>
    <n v="0.38"/>
    <n v="0.55000000000000004"/>
    <n v="0.115"/>
    <n v="0.24"/>
    <n v="157.119"/>
    <n v="189542"/>
  </r>
  <r>
    <s v="3GoYTwEBcxkJatB0Z9Gi4V"/>
    <s v="Scream and Shout"/>
    <s v="SLORAX"/>
    <n v="44"/>
    <s v="4NqSQyeRxJTRtfRdNOMAKU"/>
    <s v="Scream and Shout"/>
    <x v="353"/>
    <x v="2"/>
    <s v="Arabic Trap"/>
    <s v="37i9dQZF1DXcC6YLqj8ET8"/>
    <s v="rap"/>
    <s v="trap"/>
    <n v="0.55000000000000004"/>
    <n v="0.52300000000000002"/>
    <n v="5"/>
    <n v="-10.814"/>
    <n v="0"/>
    <n v="4.2799999999999998E-2"/>
    <n v="3.7800000000000003E-4"/>
    <n v="0.82399999999999995"/>
    <n v="0.11799999999999999"/>
    <n v="8.9099999999999999E-2"/>
    <n v="145.054"/>
    <n v="139043"/>
  </r>
  <r>
    <s v="4GNpppEamtcqG6QkxfI9f9"/>
    <s v="Enough (with Shoffy)"/>
    <s v="KREAM"/>
    <n v="48"/>
    <s v="1qQe1QYE1h417GpVJ5TZ9i"/>
    <s v="Enough (with Shoffy)"/>
    <x v="353"/>
    <x v="2"/>
    <s v="Arabic Trap"/>
    <s v="37i9dQZF1DXcC6YLqj8ET8"/>
    <s v="rap"/>
    <s v="trap"/>
    <n v="0.64500000000000002"/>
    <n v="0.27"/>
    <n v="6"/>
    <n v="-24.882000000000001"/>
    <n v="0"/>
    <n v="3.8800000000000001E-2"/>
    <n v="0.27900000000000003"/>
    <n v="1.0300000000000001E-3"/>
    <n v="9.9099999999999994E-2"/>
    <n v="0.19400000000000001"/>
    <n v="140.02699999999999"/>
    <n v="185226"/>
  </r>
  <r>
    <s v="3c3jHaaXfXrG9U9gPVbvVf"/>
    <s v="WeToo"/>
    <s v="Infernal"/>
    <n v="40"/>
    <s v="58SxSBqUNX5MMKRnam5pR4"/>
    <s v="WeToo"/>
    <x v="353"/>
    <x v="2"/>
    <s v="Arabic Trap"/>
    <s v="37i9dQZF1DXcC6YLqj8ET8"/>
    <s v="rap"/>
    <s v="trap"/>
    <n v="0.69"/>
    <n v="0.56599999999999995"/>
    <n v="1"/>
    <n v="-9.2739999999999991"/>
    <n v="1"/>
    <n v="3.95E-2"/>
    <n v="1.03E-2"/>
    <n v="0.34300000000000003"/>
    <n v="0.129"/>
    <n v="0.441"/>
    <n v="127.95399999999999"/>
    <n v="196441"/>
  </r>
  <r>
    <s v="3hc7PLcmuZbJGPjhIore1i"/>
    <s v="Too Little Too Late - 2018"/>
    <s v="JoJo"/>
    <n v="66"/>
    <s v="2U7Vdbcizw7WqeMAnNbX8P"/>
    <s v="The High Road (2018)"/>
    <x v="354"/>
    <x v="2"/>
    <s v="Arabic Trap"/>
    <s v="37i9dQZF1DXcC6YLqj8ET8"/>
    <s v="rap"/>
    <s v="trap"/>
    <n v="0.52"/>
    <n v="0.90100000000000002"/>
    <n v="11"/>
    <n v="-3.0310000000000001"/>
    <n v="1"/>
    <n v="6.1499999999999999E-2"/>
    <n v="8.0299999999999996E-2"/>
    <n v="5.8900000000000003E-3"/>
    <n v="0.22"/>
    <n v="0.28599999999999998"/>
    <n v="140.053"/>
    <n v="196586"/>
  </r>
  <r>
    <s v="4SPUVPV2Db8B5xDaFWg9rD"/>
    <s v="Now That You're Gone"/>
    <s v="Kavv"/>
    <n v="61"/>
    <s v="4voV3031raDJ9EjJZVuVMa"/>
    <s v="Now That You're Gone"/>
    <x v="354"/>
    <x v="2"/>
    <s v="Arabic Trap"/>
    <s v="37i9dQZF1DXcC6YLqj8ET8"/>
    <s v="rap"/>
    <s v="trap"/>
    <n v="0.46899999999999997"/>
    <n v="0.621"/>
    <n v="0"/>
    <n v="-3.6760000000000002"/>
    <n v="1"/>
    <n v="4.0399999999999998E-2"/>
    <n v="0.29199999999999998"/>
    <n v="0.80200000000000005"/>
    <n v="0.106"/>
    <n v="0.247"/>
    <n v="139.328"/>
    <n v="229098"/>
  </r>
  <r>
    <s v="1zUz9l0UbmB6Y3ie7AZTaG"/>
    <s v="In This Place - Kizuna Version"/>
    <s v="Thelma Aoyama"/>
    <n v="28"/>
    <s v="048JsTsIKUFtYHpsGfR3vj"/>
    <s v="Ralph Breaks the Internet (Original Motion Picture Soundtrack)"/>
    <x v="355"/>
    <x v="2"/>
    <s v="Arabic Trap"/>
    <s v="37i9dQZF1DXcC6YLqj8ET8"/>
    <s v="rap"/>
    <s v="trap"/>
    <n v="0.67900000000000005"/>
    <n v="0.84599999999999997"/>
    <n v="8"/>
    <n v="-6.2309999999999999"/>
    <n v="1"/>
    <n v="5.3400000000000003E-2"/>
    <n v="4.6800000000000001E-3"/>
    <n v="0.76600000000000001"/>
    <n v="0.35399999999999998"/>
    <n v="0.502"/>
    <n v="109.995"/>
    <n v="198453"/>
  </r>
  <r>
    <s v="1m7XbKhOvJst478ms8yUrr"/>
    <s v="Spin With You (feat. Jeremy Zucker)"/>
    <s v="Emma Sameth"/>
    <n v="55"/>
    <s v="6Y4fPWau5Sy0rt5UEvn5YD"/>
    <s v="Spin With You (feat. Jeremy Zucker)"/>
    <x v="355"/>
    <x v="2"/>
    <s v="Arabic Trap"/>
    <s v="37i9dQZF1DXcC6YLqj8ET8"/>
    <s v="rap"/>
    <s v="trap"/>
    <n v="0.53200000000000003"/>
    <n v="0.48399999999999999"/>
    <n v="9"/>
    <n v="-6.9329999999999998"/>
    <n v="0"/>
    <n v="0.13600000000000001"/>
    <n v="0.627"/>
    <n v="0"/>
    <n v="8.6300000000000002E-2"/>
    <n v="0.63400000000000001"/>
    <n v="99.176000000000002"/>
    <n v="220928"/>
  </r>
  <r>
    <s v="17vw87cdrPSRkeB565wJH5"/>
    <s v="The Map"/>
    <s v="Seyon"/>
    <n v="8"/>
    <s v="6XD17SQvYYlooF5HVFie06"/>
    <s v="The Map"/>
    <x v="355"/>
    <x v="2"/>
    <s v="Sad Trap"/>
    <s v="7kzKtw5vug3IIxKfLadi8A"/>
    <s v="rap"/>
    <s v="trap"/>
    <n v="0.71899999999999997"/>
    <n v="0.65100000000000002"/>
    <n v="7"/>
    <n v="-5.8780000000000001"/>
    <n v="1"/>
    <n v="2.7400000000000001E-2"/>
    <n v="0.127"/>
    <n v="0"/>
    <n v="7.6300000000000007E-2"/>
    <n v="0.28799999999999998"/>
    <n v="104.956"/>
    <n v="219429"/>
  </r>
  <r>
    <s v="3oh6SCCeLuXhFpEyepla6G"/>
    <s v="Thotiana"/>
    <s v="Blueface"/>
    <n v="78"/>
    <s v="2gZmrByp6yiyePHi3dzZ1d"/>
    <s v="Famous Cryp"/>
    <x v="356"/>
    <x v="2"/>
    <s v="Sad Trap"/>
    <s v="7kzKtw5vug3IIxKfLadi8A"/>
    <s v="rap"/>
    <s v="trap"/>
    <n v="0.67700000000000005"/>
    <n v="0.48099999999999998"/>
    <n v="5"/>
    <n v="-7.7110000000000003"/>
    <n v="0"/>
    <n v="5.04E-2"/>
    <n v="0.14599999999999999"/>
    <n v="0.185"/>
    <n v="0.111"/>
    <n v="0.13500000000000001"/>
    <n v="84.01"/>
    <n v="148583"/>
  </r>
  <r>
    <s v="0zHwJgn83eZezUw1zc8ZSf"/>
    <s v="Sideshow"/>
    <s v="Evan Petruzzi"/>
    <n v="26"/>
    <s v="01NWxx8CkzwkHQxGXqR2HB"/>
    <s v="Sideshow"/>
    <x v="356"/>
    <x v="2"/>
    <s v="Sad Trap"/>
    <s v="7kzKtw5vug3IIxKfLadi8A"/>
    <s v="rap"/>
    <s v="trap"/>
    <n v="0.67900000000000005"/>
    <n v="0.64700000000000002"/>
    <n v="10"/>
    <n v="-6.86"/>
    <n v="1"/>
    <n v="0.17100000000000001"/>
    <n v="0.24199999999999999"/>
    <n v="0"/>
    <n v="9.2200000000000004E-2"/>
    <n v="0.42499999999999999"/>
    <n v="160.07"/>
    <n v="132000"/>
  </r>
  <r>
    <s v="7HscxMMboSPj6sTbQKLWFk"/>
    <s v="JOYRIDE (#SorryNotSorry pt.2)"/>
    <s v="BananaLemon"/>
    <n v="30"/>
    <s v="04YjPGa3mtc1042kb6HdaA"/>
    <s v="JOYRIDE (#SorryNotSorry pt.2)"/>
    <x v="357"/>
    <x v="2"/>
    <s v="Sad Trap"/>
    <s v="7kzKtw5vug3IIxKfLadi8A"/>
    <s v="rap"/>
    <s v="trap"/>
    <n v="0.78300000000000003"/>
    <n v="0.47199999999999998"/>
    <n v="0"/>
    <n v="-7.2409999999999997"/>
    <n v="1"/>
    <n v="0.20100000000000001"/>
    <n v="0.11600000000000001"/>
    <n v="0"/>
    <n v="6.8900000000000003E-2"/>
    <n v="0.54200000000000004"/>
    <n v="87.488"/>
    <n v="120738"/>
  </r>
  <r>
    <s v="3MYLwBjjdVbcj0M7kUGodd"/>
    <s v="us"/>
    <s v="MiscÃ©l"/>
    <n v="7"/>
    <s v="5IhxpD4Ht77TBhOmAClORU"/>
    <s v="us"/>
    <x v="358"/>
    <x v="2"/>
    <s v="Sad Trap"/>
    <s v="7kzKtw5vug3IIxKfLadi8A"/>
    <s v="rap"/>
    <s v="trap"/>
    <n v="0.70599999999999996"/>
    <n v="0.55200000000000005"/>
    <n v="6"/>
    <n v="-10.446999999999999"/>
    <n v="0"/>
    <n v="0.16900000000000001"/>
    <n v="0.30499999999999999"/>
    <n v="6.0599999999999996E-6"/>
    <n v="9.6799999999999997E-2"/>
    <n v="0.36099999999999999"/>
    <n v="165.03"/>
    <n v="176427"/>
  </r>
  <r>
    <s v="6SRWhUJcD2YKahCwHavz3X"/>
    <s v="Darkside"/>
    <s v="Alan Walker"/>
    <n v="76"/>
    <s v="3nzuGtN3nXARvvecier4K0"/>
    <s v="Different World"/>
    <x v="359"/>
    <x v="2"/>
    <s v="Sad Trap"/>
    <s v="7kzKtw5vug3IIxKfLadi8A"/>
    <s v="rap"/>
    <s v="trap"/>
    <n v="0.68200000000000005"/>
    <n v="0.57199999999999995"/>
    <n v="3"/>
    <n v="-8.2639999999999993"/>
    <n v="1"/>
    <n v="9.4600000000000004E-2"/>
    <n v="6.1600000000000002E-2"/>
    <n v="0"/>
    <n v="0.14699999999999999"/>
    <n v="0.30599999999999999"/>
    <n v="79.950999999999993"/>
    <n v="204000"/>
  </r>
  <r>
    <s v="2DSDxFmWjyoKmCamYexX4b"/>
    <s v="Changes"/>
    <s v="Steve Hartz"/>
    <n v="19"/>
    <s v="6DmuMrCIzhgbVdTHp0pYne"/>
    <s v="Changes"/>
    <x v="359"/>
    <x v="2"/>
    <s v="Sad Trap"/>
    <s v="7kzKtw5vug3IIxKfLadi8A"/>
    <s v="rap"/>
    <s v="trap"/>
    <n v="0.68300000000000005"/>
    <n v="0.48"/>
    <n v="10"/>
    <n v="-12.459"/>
    <n v="1"/>
    <n v="0.22500000000000001"/>
    <n v="0.105"/>
    <n v="2.3300000000000001E-6"/>
    <n v="9.5899999999999999E-2"/>
    <n v="0.24199999999999999"/>
    <n v="140.11199999999999"/>
    <n v="205714"/>
  </r>
  <r>
    <s v="4pbSyrdQOlIDaYz7B6ynmu"/>
    <s v="Crazy For Your Love"/>
    <s v="Radiology"/>
    <n v="31"/>
    <s v="56qEO9Y8e3uM8SoFJ2lcsd"/>
    <s v="Crazy For Your Love"/>
    <x v="359"/>
    <x v="2"/>
    <s v="Sad Trap"/>
    <s v="7kzKtw5vug3IIxKfLadi8A"/>
    <s v="rap"/>
    <s v="trap"/>
    <n v="0.64700000000000002"/>
    <n v="0.57899999999999996"/>
    <n v="0"/>
    <n v="-9.7959999999999994"/>
    <n v="1"/>
    <n v="4.3900000000000002E-2"/>
    <n v="3.2300000000000002E-2"/>
    <n v="0"/>
    <n v="9.0899999999999995E-2"/>
    <n v="0.55800000000000005"/>
    <n v="160.059"/>
    <n v="198609"/>
  </r>
  <r>
    <s v="0FZ4Dmg8jJJAPJnvBIzD9z"/>
    <s v="ZEZE"/>
    <s v="Kodak Black"/>
    <n v="83"/>
    <s v="5n1GSzC1Reao29ScnpLYqp"/>
    <s v="Dying to Live"/>
    <x v="359"/>
    <x v="2"/>
    <s v="Sad Trap"/>
    <s v="7kzKtw5vug3IIxKfLadi8A"/>
    <s v="rap"/>
    <s v="trap"/>
    <n v="0.64500000000000002"/>
    <n v="0.84399999999999997"/>
    <n v="1"/>
    <n v="-5.7830000000000004"/>
    <n v="1"/>
    <n v="8.5999999999999993E-2"/>
    <n v="1.6799999999999999E-2"/>
    <n v="0"/>
    <n v="9.5699999999999993E-2"/>
    <n v="0.75600000000000001"/>
    <n v="160.04900000000001"/>
    <n v="139712"/>
  </r>
  <r>
    <s v="7a0VLUciBUdE2RmpEnod9O"/>
    <s v="Fools"/>
    <s v="ufo ufo"/>
    <n v="54"/>
    <s v="1pKwcCYYMtYWsKnXvpmNYP"/>
    <s v="Fools"/>
    <x v="359"/>
    <x v="2"/>
    <s v="Sad Trap"/>
    <s v="7kzKtw5vug3IIxKfLadi8A"/>
    <s v="rap"/>
    <s v="trap"/>
    <n v="0.317"/>
    <n v="0.21199999999999999"/>
    <n v="11"/>
    <n v="-17.300999999999998"/>
    <n v="0"/>
    <n v="5.1200000000000002E-2"/>
    <n v="0.58299999999999996"/>
    <n v="5.7500000000000002E-2"/>
    <n v="0.121"/>
    <n v="0.128"/>
    <n v="118.934"/>
    <n v="276000"/>
  </r>
  <r>
    <s v="740g8hhl3ocPTZfZHCVQ6w"/>
    <s v="Stargazing"/>
    <s v="sapientdream"/>
    <n v="57"/>
    <s v="6u8czN2zZKytmWZHkY7IpC"/>
    <s v="DREAM"/>
    <x v="359"/>
    <x v="2"/>
    <s v="Sad Trap"/>
    <s v="7kzKtw5vug3IIxKfLadi8A"/>
    <s v="rap"/>
    <s v="trap"/>
    <n v="0.58299999999999996"/>
    <n v="0.56999999999999995"/>
    <n v="1"/>
    <n v="-9.8800000000000008"/>
    <n v="0"/>
    <n v="9.01E-2"/>
    <n v="4.1200000000000001E-2"/>
    <n v="0"/>
    <n v="7.3300000000000004E-2"/>
    <n v="0.17499999999999999"/>
    <n v="83.997"/>
    <n v="199972"/>
  </r>
  <r>
    <s v="78JOgfFQR1SV1ccX27Nt3U"/>
    <s v="Can You Hear Me"/>
    <s v="Ookay"/>
    <n v="3"/>
    <s v="0kjAGKdct09xYHoK4423a9"/>
    <s v="Nice! EP"/>
    <x v="359"/>
    <x v="2"/>
    <s v="Sad Trap"/>
    <s v="7kzKtw5vug3IIxKfLadi8A"/>
    <s v="rap"/>
    <s v="trap"/>
    <n v="0.67"/>
    <n v="0.73099999999999998"/>
    <n v="0"/>
    <n v="-5.4740000000000002"/>
    <n v="1"/>
    <n v="5.0900000000000001E-2"/>
    <n v="6.0100000000000001E-2"/>
    <n v="0"/>
    <n v="0.216"/>
    <n v="0.21099999999999999"/>
    <n v="115.051"/>
    <n v="202613"/>
  </r>
  <r>
    <s v="4ByaTrfoYbXrmlbsTG8MTD"/>
    <s v="Dame Algo"/>
    <s v="Wisin &amp; Yandel"/>
    <n v="66"/>
    <s v="4zbMionGv9W33xjQfoMyuo"/>
    <s v="Los Campeones del Pueblo &quot;The Big Leagues&quot;"/>
    <x v="359"/>
    <x v="2"/>
    <s v="Sad Trap"/>
    <s v="7kzKtw5vug3IIxKfLadi8A"/>
    <s v="rap"/>
    <s v="trap"/>
    <n v="0.89200000000000002"/>
    <n v="0.36199999999999999"/>
    <n v="4"/>
    <n v="-11.069000000000001"/>
    <n v="0"/>
    <n v="0.114"/>
    <n v="0.14399999999999999"/>
    <n v="0"/>
    <n v="8.5099999999999995E-2"/>
    <n v="0.71699999999999997"/>
    <n v="135.94999999999999"/>
    <n v="226750"/>
  </r>
  <r>
    <s v="7q1HTi8JRpHEr73M6m0Z9h"/>
    <s v="I Feel It Too"/>
    <s v="Maiwan"/>
    <n v="5"/>
    <s v="0z8ZRKGJ2PVFuki4UhguLT"/>
    <s v="I Feel It Too"/>
    <x v="359"/>
    <x v="2"/>
    <s v="Sad Trap"/>
    <s v="7kzKtw5vug3IIxKfLadi8A"/>
    <s v="rap"/>
    <s v="trap"/>
    <n v="0.70399999999999996"/>
    <n v="0.32400000000000001"/>
    <n v="11"/>
    <n v="-13.499000000000001"/>
    <n v="0"/>
    <n v="2.98E-2"/>
    <n v="0.32"/>
    <n v="1.8600000000000001E-5"/>
    <n v="0.30099999999999999"/>
    <n v="0.36399999999999999"/>
    <n v="129.97999999999999"/>
    <n v="147722"/>
  </r>
  <r>
    <s v="4GYAyxGETbdonxYkFwKZzm"/>
    <s v="Tringeling"/>
    <s v="Johnny 500"/>
    <n v="43"/>
    <s v="55DypxS44V2MOZp4SgI862"/>
    <s v="Tringeling"/>
    <x v="359"/>
    <x v="2"/>
    <s v="Sad Trap"/>
    <s v="7kzKtw5vug3IIxKfLadi8A"/>
    <s v="rap"/>
    <s v="trap"/>
    <n v="0.432"/>
    <n v="0.73199999999999998"/>
    <n v="8"/>
    <n v="-3.52"/>
    <n v="1"/>
    <n v="0.24099999999999999"/>
    <n v="9.9000000000000005E-2"/>
    <n v="9.2E-6"/>
    <n v="0.16300000000000001"/>
    <n v="0.44800000000000001"/>
    <n v="106.499"/>
    <n v="158569"/>
  </r>
  <r>
    <s v="46YgxHQSY7n35YcF64rKrD"/>
    <s v="Mixed Signals"/>
    <s v="Rezz"/>
    <n v="49"/>
    <s v="6p6nQDOigGebNcarqElr9x"/>
    <s v="Mixed Signals"/>
    <x v="359"/>
    <x v="2"/>
    <s v="Sad Trap"/>
    <s v="7kzKtw5vug3IIxKfLadi8A"/>
    <s v="rap"/>
    <s v="trap"/>
    <n v="0.63400000000000001"/>
    <n v="0.60399999999999998"/>
    <n v="4"/>
    <n v="-7.4960000000000004"/>
    <n v="1"/>
    <n v="3.4200000000000001E-2"/>
    <n v="3.9399999999999998E-2"/>
    <n v="1.7899999999999999E-2"/>
    <n v="0.182"/>
    <n v="5.67E-2"/>
    <n v="82.528999999999996"/>
    <n v="112197"/>
  </r>
  <r>
    <s v="09XSuuguGGVoUirsD67SWZ"/>
    <s v="Stompin' to My Beat"/>
    <s v="Haus of Panda"/>
    <n v="34"/>
    <s v="6qEnWiEqq1eltiWFTL80hV"/>
    <s v="Stompin' to My Beat"/>
    <x v="359"/>
    <x v="2"/>
    <s v="Sad Trap"/>
    <s v="7kzKtw5vug3IIxKfLadi8A"/>
    <s v="rap"/>
    <s v="trap"/>
    <n v="0.70799999999999996"/>
    <n v="0.501"/>
    <n v="9"/>
    <n v="-8.6609999999999996"/>
    <n v="0"/>
    <n v="0.17599999999999999"/>
    <n v="8.43E-2"/>
    <n v="0"/>
    <n v="0.106"/>
    <n v="0.54700000000000004"/>
    <n v="128.00399999999999"/>
    <n v="130952"/>
  </r>
  <r>
    <s v="0ymgsfrjrE4jEjbbWxgmem"/>
    <s v="Accelerator"/>
    <s v="Ephwurd"/>
    <n v="14"/>
    <s v="4jqgDmYBDhxzV6iNE5Owe5"/>
    <s v="Accelerator"/>
    <x v="359"/>
    <x v="2"/>
    <s v="Sad Trap"/>
    <s v="7kzKtw5vug3IIxKfLadi8A"/>
    <s v="rap"/>
    <s v="trap"/>
    <n v="0.65300000000000002"/>
    <n v="0.505"/>
    <n v="10"/>
    <n v="-11.587"/>
    <n v="1"/>
    <n v="4.2200000000000001E-2"/>
    <n v="7.4700000000000003E-2"/>
    <n v="1.6199999999999999E-6"/>
    <n v="0.114"/>
    <n v="0.114"/>
    <n v="92.998999999999995"/>
    <n v="186000"/>
  </r>
  <r>
    <s v="0jEvKRshdkKMBbvgUcyv9b"/>
    <s v="Mantra"/>
    <s v="NAEMS"/>
    <n v="19"/>
    <s v="0P9QzMglwWdcruy1yKeFsz"/>
    <s v="Mantra"/>
    <x v="359"/>
    <x v="2"/>
    <s v="Sad Trap"/>
    <s v="7kzKtw5vug3IIxKfLadi8A"/>
    <s v="rap"/>
    <s v="trap"/>
    <n v="0.69099999999999995"/>
    <n v="0.61899999999999999"/>
    <n v="8"/>
    <n v="-9.5519999999999996"/>
    <n v="1"/>
    <n v="5.4199999999999998E-2"/>
    <n v="0.107"/>
    <n v="2.0000000000000002E-5"/>
    <n v="0.27"/>
    <n v="0.68"/>
    <n v="85.466999999999999"/>
    <n v="147021"/>
  </r>
  <r>
    <s v="6z7LM4N54IRNJfH9n2dmla"/>
    <s v="Outta Control"/>
    <s v="Winning Team"/>
    <n v="22"/>
    <s v="1eA8wD6Q736qSftyj7wGkw"/>
    <s v="Outta Control"/>
    <x v="359"/>
    <x v="2"/>
    <s v="Sad Trap"/>
    <s v="7kzKtw5vug3IIxKfLadi8A"/>
    <s v="rap"/>
    <s v="trap"/>
    <n v="0.67700000000000005"/>
    <n v="0.71399999999999997"/>
    <n v="11"/>
    <n v="-5.6369999999999996"/>
    <n v="1"/>
    <n v="2.87E-2"/>
    <n v="0.16200000000000001"/>
    <n v="0"/>
    <n v="7.17E-2"/>
    <n v="0.35499999999999998"/>
    <n v="94.956000000000003"/>
    <n v="136568"/>
  </r>
  <r>
    <s v="4IX1kKhFaxBhefHmTNfsKl"/>
    <s v="Wild"/>
    <s v="Gil Sanders"/>
    <n v="15"/>
    <s v="7H3FITHwPVPUupfx7K77c1"/>
    <s v="Wild"/>
    <x v="359"/>
    <x v="2"/>
    <s v="Sad Trap"/>
    <s v="7kzKtw5vug3IIxKfLadi8A"/>
    <s v="rap"/>
    <s v="trap"/>
    <n v="0.67900000000000005"/>
    <n v="0.85299999999999998"/>
    <n v="0"/>
    <n v="-5.2889999999999997"/>
    <n v="0"/>
    <n v="6.59E-2"/>
    <n v="0.19500000000000001"/>
    <n v="0"/>
    <n v="0.13200000000000001"/>
    <n v="0.76700000000000002"/>
    <n v="76.063999999999993"/>
    <n v="191440"/>
  </r>
  <r>
    <s v="3YMYDQC1hXJGKn84zik5ih"/>
    <s v="Can't Save Me (feat. Kazi)"/>
    <s v="Sagan"/>
    <n v="36"/>
    <s v="5VvL9Te61VITviVAjbzh1A"/>
    <s v="Can't Save Me (feat. Kazi)"/>
    <x v="359"/>
    <x v="2"/>
    <s v="Sad Trap"/>
    <s v="7kzKtw5vug3IIxKfLadi8A"/>
    <s v="rap"/>
    <s v="trap"/>
    <n v="0.97099999999999997"/>
    <n v="0.57999999999999996"/>
    <n v="10"/>
    <n v="-6.2939999999999996"/>
    <n v="1"/>
    <n v="9.6500000000000002E-2"/>
    <n v="0.48499999999999999"/>
    <n v="0"/>
    <n v="5.3400000000000003E-2"/>
    <n v="0.86499999999999999"/>
    <n v="118.98099999999999"/>
    <n v="161345"/>
  </r>
  <r>
    <s v="5izNXaLW3Hs1gOpKjPiKXU"/>
    <s v="Brightside"/>
    <s v="BRKLYN"/>
    <n v="20"/>
    <s v="70ua7PKzAOfCPLfV3qWAbL"/>
    <s v="Things I've Learned"/>
    <x v="359"/>
    <x v="2"/>
    <s v="Sad Trap"/>
    <s v="7kzKtw5vug3IIxKfLadi8A"/>
    <s v="rap"/>
    <s v="trap"/>
    <n v="0.82099999999999995"/>
    <n v="0.434"/>
    <n v="10"/>
    <n v="-9.1940000000000008"/>
    <n v="0"/>
    <n v="0.11799999999999999"/>
    <n v="0.434"/>
    <n v="0"/>
    <n v="0.128"/>
    <n v="0.24099999999999999"/>
    <n v="120.012"/>
    <n v="187173"/>
  </r>
  <r>
    <s v="48Z0RW61tZ8O4jNG6jbGr4"/>
    <s v="Back To You"/>
    <s v="Man Cub"/>
    <n v="20"/>
    <s v="4HrwRQvoh4Qtb8wYqIY6qx"/>
    <s v="Back To You"/>
    <x v="359"/>
    <x v="2"/>
    <s v="Sad Trap"/>
    <s v="7kzKtw5vug3IIxKfLadi8A"/>
    <s v="rap"/>
    <s v="trap"/>
    <n v="0.74199999999999999"/>
    <n v="0.71699999999999997"/>
    <n v="4"/>
    <n v="-4.3250000000000002"/>
    <n v="0"/>
    <n v="0.19600000000000001"/>
    <n v="5.5399999999999998E-2"/>
    <n v="0"/>
    <n v="0.30199999999999999"/>
    <n v="0.46400000000000002"/>
    <n v="94.045000000000002"/>
    <n v="182697"/>
  </r>
  <r>
    <s v="1admxCJQrEkYxmjhI0JNmc"/>
    <s v="Love Rush In"/>
    <s v="Orjan Nilsen"/>
    <n v="23"/>
    <s v="35liK7w1xe6UcihSfge9r6"/>
    <s v="Love Rush In"/>
    <x v="359"/>
    <x v="2"/>
    <s v="Sad Trap"/>
    <s v="7kzKtw5vug3IIxKfLadi8A"/>
    <s v="rap"/>
    <s v="trap"/>
    <n v="0.69399999999999995"/>
    <n v="0.41899999999999998"/>
    <n v="2"/>
    <n v="-12.082000000000001"/>
    <n v="1"/>
    <n v="0.222"/>
    <n v="3.1199999999999999E-2"/>
    <n v="0"/>
    <n v="0.106"/>
    <n v="0.154"/>
    <n v="86.013000000000005"/>
    <n v="121399"/>
  </r>
  <r>
    <s v="05520pV0mf7miCgs08FB2f"/>
    <s v="Roll With Me (feat. Shungudzo) - Friend Within Remix"/>
    <s v="Bantu"/>
    <n v="34"/>
    <s v="6gnbp0uEFGaONrfs9XgaRE"/>
    <s v="Roll With Me (feat. Shungudzo) [Friend Within Remix]"/>
    <x v="359"/>
    <x v="2"/>
    <s v="Sad Trap"/>
    <s v="7kzKtw5vug3IIxKfLadi8A"/>
    <s v="rap"/>
    <s v="trap"/>
    <n v="0.63900000000000001"/>
    <n v="0.57299999999999995"/>
    <n v="4"/>
    <n v="-7.8869999999999996"/>
    <n v="0"/>
    <n v="8.5999999999999993E-2"/>
    <n v="0.21"/>
    <n v="4.07E-6"/>
    <n v="9.6799999999999997E-2"/>
    <n v="0.29499999999999998"/>
    <n v="159.95500000000001"/>
    <n v="120000"/>
  </r>
  <r>
    <s v="5vhtS62N7gbH3JPLoD3CoE"/>
    <s v="Take Me Away"/>
    <s v="Madison Gold"/>
    <n v="27"/>
    <s v="59Oqrbm1gADAIGSBqxBxjd"/>
    <s v="Take Me Away"/>
    <x v="359"/>
    <x v="2"/>
    <s v="Sad Trap"/>
    <s v="7kzKtw5vug3IIxKfLadi8A"/>
    <s v="rap"/>
    <s v="trap"/>
    <n v="0.51300000000000001"/>
    <n v="0.748"/>
    <n v="8"/>
    <n v="-7.0140000000000002"/>
    <n v="1"/>
    <n v="4.6699999999999998E-2"/>
    <n v="5.1099999999999995E-4"/>
    <n v="0"/>
    <n v="0.17599999999999999"/>
    <n v="0.13500000000000001"/>
    <n v="156.08000000000001"/>
    <n v="138077"/>
  </r>
  <r>
    <s v="1mEFsctBXKX6nmashVJ8Gu"/>
    <s v="Sauce"/>
    <s v="Sez on the Beat"/>
    <n v="27"/>
    <s v="5UpqAvXqiliEC9Vwklhwd4"/>
    <s v="Sauce"/>
    <x v="360"/>
    <x v="2"/>
    <s v="Sad Trap"/>
    <s v="7kzKtw5vug3IIxKfLadi8A"/>
    <s v="rap"/>
    <s v="trap"/>
    <n v="0.80100000000000005"/>
    <n v="0.46300000000000002"/>
    <n v="4"/>
    <n v="-6.1059999999999999"/>
    <n v="0"/>
    <n v="4.53E-2"/>
    <n v="0.26100000000000001"/>
    <n v="0"/>
    <n v="0.312"/>
    <n v="0.224"/>
    <n v="100.023"/>
    <n v="158160"/>
  </r>
  <r>
    <s v="3vhPJL3xarF2lPYTMTU8v5"/>
    <s v="Odio el Drama"/>
    <s v="Remik Gonzalez"/>
    <n v="50"/>
    <s v="7wUIkeQGuvBHuymoRWUtYx"/>
    <s v="Odio el Drama"/>
    <x v="360"/>
    <x v="2"/>
    <s v="Sad Trap"/>
    <s v="7kzKtw5vug3IIxKfLadi8A"/>
    <s v="rap"/>
    <s v="trap"/>
    <n v="0.503"/>
    <n v="0.37"/>
    <n v="11"/>
    <n v="-17.501999999999999"/>
    <n v="1"/>
    <n v="4.8899999999999999E-2"/>
    <n v="0.76800000000000002"/>
    <n v="0.59899999999999998"/>
    <n v="0.11600000000000001"/>
    <n v="0.10199999999999999"/>
    <n v="78.962999999999994"/>
    <n v="218776"/>
  </r>
  <r>
    <s v="0nXVUxGyjGsyrIQzHRVesF"/>
    <s v="Tep Tep"/>
    <s v="Baauer"/>
    <n v="50"/>
    <s v="1J4w3cWnH7KabINFGhx3zt"/>
    <s v="Tep Tep"/>
    <x v="360"/>
    <x v="2"/>
    <s v="Sad Trap"/>
    <s v="7kzKtw5vug3IIxKfLadi8A"/>
    <s v="rap"/>
    <s v="trap"/>
    <n v="0.82799999999999996"/>
    <n v="0.58099999999999996"/>
    <n v="0"/>
    <n v="-2.6589999999999998"/>
    <n v="1"/>
    <n v="4.2900000000000001E-2"/>
    <n v="4.2299999999999997E-2"/>
    <n v="9.0300000000000005E-4"/>
    <n v="0.109"/>
    <n v="0.14499999999999999"/>
    <n v="133.999"/>
    <n v="200627"/>
  </r>
  <r>
    <s v="6CELFLbg9kgByIRpZ33fY8"/>
    <s v="Middle School"/>
    <s v="Blue Wednesday"/>
    <n v="41"/>
    <s v="3u1k0CIc2zQdXxlhrBbPCV"/>
    <s v="Chillhop Essentials Winter 2018"/>
    <x v="361"/>
    <x v="2"/>
    <s v="Sad Trap"/>
    <s v="7kzKtw5vug3IIxKfLadi8A"/>
    <s v="rap"/>
    <s v="trap"/>
    <n v="0.69899999999999995"/>
    <n v="0.39"/>
    <n v="6"/>
    <n v="-12.128"/>
    <n v="0"/>
    <n v="7.5200000000000003E-2"/>
    <n v="0.39"/>
    <n v="0"/>
    <n v="0.106"/>
    <n v="0.50900000000000001"/>
    <n v="160.071"/>
    <n v="131056"/>
  </r>
  <r>
    <s v="7EnhGSOY5RbeIkFaoxiHZ2"/>
    <s v="I need to paint my walls"/>
    <s v="A L E X"/>
    <n v="61"/>
    <s v="3u1k0CIc2zQdXxlhrBbPCV"/>
    <s v="Chillhop Essentials Winter 2018"/>
    <x v="361"/>
    <x v="2"/>
    <s v="Sad Trap"/>
    <s v="7kzKtw5vug3IIxKfLadi8A"/>
    <s v="rap"/>
    <s v="trap"/>
    <n v="0.624"/>
    <n v="0.70599999999999996"/>
    <n v="8"/>
    <n v="-8.532"/>
    <n v="0"/>
    <n v="4.3200000000000002E-2"/>
    <n v="1.0500000000000001E-2"/>
    <n v="0"/>
    <n v="0.10100000000000001"/>
    <n v="0.76200000000000001"/>
    <n v="160.00399999999999"/>
    <n v="169500"/>
  </r>
  <r>
    <s v="66z8EZXSd2VKGHlHX9DZSx"/>
    <s v="Crossroads"/>
    <s v="Hanz"/>
    <n v="59"/>
    <s v="3u1k0CIc2zQdXxlhrBbPCV"/>
    <s v="Chillhop Essentials Winter 2018"/>
    <x v="361"/>
    <x v="2"/>
    <s v="Sad Trap"/>
    <s v="7kzKtw5vug3IIxKfLadi8A"/>
    <s v="rap"/>
    <s v="trap"/>
    <n v="0.63900000000000001"/>
    <n v="0.55900000000000005"/>
    <n v="1"/>
    <n v="-6.8440000000000003"/>
    <n v="0"/>
    <n v="5.1299999999999998E-2"/>
    <n v="7.8100000000000003E-2"/>
    <n v="0"/>
    <n v="0.13600000000000001"/>
    <n v="0.10299999999999999"/>
    <n v="77.616"/>
    <n v="241237"/>
  </r>
  <r>
    <s v="4a2eg9xp7wMX1SziyS2Fh8"/>
    <s v="BET the Family Business (Original Soundtrack)"/>
    <s v="DeCarlos &quot;COS&quot; Waller"/>
    <n v="21"/>
    <s v="2YOr92lMUy0rifOtyAP7vA"/>
    <s v="BET the Family Business (Original Soundtrack)"/>
    <x v="362"/>
    <x v="2"/>
    <s v="Sad Trap"/>
    <s v="7kzKtw5vug3IIxKfLadi8A"/>
    <s v="rap"/>
    <s v="trap"/>
    <n v="0.69899999999999995"/>
    <n v="0.58199999999999996"/>
    <n v="6"/>
    <n v="-6.3929999999999998"/>
    <n v="1"/>
    <n v="0.14199999999999999"/>
    <n v="3.6799999999999999E-2"/>
    <n v="1.44E-6"/>
    <n v="0.114"/>
    <n v="0.42899999999999999"/>
    <n v="159.98500000000001"/>
    <n v="152707"/>
  </r>
  <r>
    <s v="0SjI6eZTjcpbXACDHhjBom"/>
    <s v="Nowhere to Run"/>
    <s v="Brennan Savage"/>
    <n v="53"/>
    <s v="6jhlg9c1KZcRX6VwmKfD20"/>
    <s v="Nowhere to Run"/>
    <x v="363"/>
    <x v="2"/>
    <s v="Sad Trap"/>
    <s v="7kzKtw5vug3IIxKfLadi8A"/>
    <s v="rap"/>
    <s v="trap"/>
    <n v="0.71899999999999997"/>
    <n v="0.38700000000000001"/>
    <n v="10"/>
    <n v="-9.3800000000000008"/>
    <n v="0"/>
    <n v="6.4299999999999996E-2"/>
    <n v="0.89100000000000001"/>
    <n v="0"/>
    <n v="0.114"/>
    <n v="0.17"/>
    <n v="135.06399999999999"/>
    <n v="234736"/>
  </r>
  <r>
    <s v="1XHREJkKDZCokAtGUAeH55"/>
    <s v="Klavier - Radio Mix"/>
    <s v="Starjack"/>
    <n v="45"/>
    <s v="66Uwdc71HRwkL8ctkGRygk"/>
    <s v="Klavier"/>
    <x v="363"/>
    <x v="2"/>
    <s v="Sad Trap"/>
    <s v="7kzKtw5vug3IIxKfLadi8A"/>
    <s v="rap"/>
    <s v="trap"/>
    <n v="0.70599999999999996"/>
    <n v="0.67700000000000005"/>
    <n v="10"/>
    <n v="-8.1679999999999993"/>
    <n v="0"/>
    <n v="0.23799999999999999"/>
    <n v="0.316"/>
    <n v="0"/>
    <n v="0.105"/>
    <n v="0.83199999999999996"/>
    <n v="157.85499999999999"/>
    <n v="160000"/>
  </r>
  <r>
    <s v="1bNw2Lwb9abdDkb4zt3rxo"/>
    <s v="I'll Do for Ya"/>
    <s v="Johnnie Floss"/>
    <n v="16"/>
    <s v="4Y9BUauuLF8RnaddIqgjEl"/>
    <s v="I'll Do for Ya"/>
    <x v="363"/>
    <x v="2"/>
    <s v="Sad Trap"/>
    <s v="7kzKtw5vug3IIxKfLadi8A"/>
    <s v="rap"/>
    <s v="trap"/>
    <n v="0.64600000000000002"/>
    <n v="0.70899999999999996"/>
    <n v="5"/>
    <n v="-6.0049999999999999"/>
    <n v="0"/>
    <n v="3.8100000000000002E-2"/>
    <n v="9.2499999999999995E-3"/>
    <n v="3.0800000000000001E-4"/>
    <n v="0.115"/>
    <n v="0.28100000000000003"/>
    <n v="80.504000000000005"/>
    <n v="159150"/>
  </r>
  <r>
    <s v="69CYU8SngANHwGa10dWPJ7"/>
    <s v="Down This Road"/>
    <s v="Matt Reynolds"/>
    <n v="17"/>
    <s v="57QRdxh5rYnuwOfKxIYHrz"/>
    <s v="Portals"/>
    <x v="364"/>
    <x v="2"/>
    <s v="Sad Trap"/>
    <s v="7kzKtw5vug3IIxKfLadi8A"/>
    <s v="rap"/>
    <s v="trap"/>
    <n v="0.62"/>
    <n v="0.59"/>
    <n v="5"/>
    <n v="-8.2889999999999997"/>
    <n v="0"/>
    <n v="4.9700000000000001E-2"/>
    <n v="0.34200000000000003"/>
    <n v="0"/>
    <n v="9.5799999999999996E-2"/>
    <n v="0.27"/>
    <n v="160.02600000000001"/>
    <n v="192000"/>
  </r>
  <r>
    <s v="1kQhi22kyluRCnIPAXtxEZ"/>
    <s v="I Found You (with Calvin Harris)"/>
    <s v="benny blanco"/>
    <n v="62"/>
    <s v="7dQ734EW0iLvQfF6vBFNiZ"/>
    <s v="FRIENDS KEEP SECRETS"/>
    <x v="365"/>
    <x v="2"/>
    <s v="Sad Trap"/>
    <s v="7kzKtw5vug3IIxKfLadi8A"/>
    <s v="rap"/>
    <s v="trap"/>
    <n v="0.69299999999999995"/>
    <n v="0.78400000000000003"/>
    <n v="5"/>
    <n v="-8.1869999999999994"/>
    <n v="0"/>
    <n v="6.7400000000000002E-2"/>
    <n v="9.7900000000000001E-2"/>
    <n v="1.1E-5"/>
    <n v="8.72E-2"/>
    <n v="0.53"/>
    <n v="159.97499999999999"/>
    <n v="240187"/>
  </r>
  <r>
    <s v="7r4nPsLToVIPdsiEeZKF6Y"/>
    <s v="Thursday - Nicky Romero Remix"/>
    <s v="Jess Glynne"/>
    <n v="52"/>
    <s v="0PMD7JbA1zLWuiC4ikRYxR"/>
    <s v="Thursday (Nicky Romero Remix)"/>
    <x v="365"/>
    <x v="2"/>
    <s v="Dose Trap"/>
    <s v="37i9dQZF1DWWlW7KLhEhCZ"/>
    <s v="rap"/>
    <s v="trap"/>
    <n v="0.74299999999999999"/>
    <n v="0.65500000000000003"/>
    <n v="8"/>
    <n v="-4.4089999999999998"/>
    <n v="1"/>
    <n v="0.121"/>
    <n v="0.40500000000000003"/>
    <n v="1.11E-6"/>
    <n v="0.13400000000000001"/>
    <n v="0.54200000000000004"/>
    <n v="77.509"/>
    <n v="191516"/>
  </r>
  <r>
    <s v="6uzGmmQ4CuG9HvZktEy0LF"/>
    <s v="QuÃ© Bonito Es Querer"/>
    <s v="Manuel Carrasco"/>
    <n v="72"/>
    <s v="1FwsOQLBtsdLjy2OGsCZZa"/>
    <s v="La Cruz Del Mapa"/>
    <x v="365"/>
    <x v="2"/>
    <s v="Dose Trap"/>
    <s v="37i9dQZF1DWWlW7KLhEhCZ"/>
    <s v="rap"/>
    <s v="trap"/>
    <n v="0.47799999999999998"/>
    <n v="0.65500000000000003"/>
    <n v="3"/>
    <n v="-10.19"/>
    <n v="0"/>
    <n v="0.14199999999999999"/>
    <n v="0.71499999999999997"/>
    <n v="1.8800000000000001E-2"/>
    <n v="0.11"/>
    <n v="9.6199999999999994E-2"/>
    <n v="129.98500000000001"/>
    <n v="239077"/>
  </r>
  <r>
    <s v="3hQKuj4sZ9L4Yn0RC2SIrI"/>
    <s v="Ocean"/>
    <s v="Ella Vos"/>
    <n v="61"/>
    <s v="1FsZJRS7r5ed3FAXbnVbDh"/>
    <s v="Ocean"/>
    <x v="365"/>
    <x v="2"/>
    <s v="Dose Trap"/>
    <s v="37i9dQZF1DWWlW7KLhEhCZ"/>
    <s v="rap"/>
    <s v="trap"/>
    <n v="0.65100000000000002"/>
    <n v="0.72"/>
    <n v="1"/>
    <n v="-7.984"/>
    <n v="1"/>
    <n v="6.7199999999999996E-2"/>
    <n v="6.9500000000000006E-2"/>
    <n v="8.2799999999999996E-4"/>
    <n v="0.127"/>
    <n v="0.45100000000000001"/>
    <n v="158.05099999999999"/>
    <n v="135202"/>
  </r>
  <r>
    <s v="4dilm4mV9RQ7RrCW7dcePo"/>
    <s v="Her Grace"/>
    <s v="Maverick Sabre"/>
    <n v="38"/>
    <s v="28G8pU7ydlSnuhT44xhViI"/>
    <s v="Her Grace"/>
    <x v="365"/>
    <x v="2"/>
    <s v="Dose Trap"/>
    <s v="37i9dQZF1DWWlW7KLhEhCZ"/>
    <s v="rap"/>
    <s v="trap"/>
    <n v="0.82"/>
    <n v="0.52700000000000002"/>
    <n v="11"/>
    <n v="-9.5169999999999995"/>
    <n v="0"/>
    <n v="0.252"/>
    <n v="0.13900000000000001"/>
    <n v="0"/>
    <n v="9.0399999999999994E-2"/>
    <n v="0.79700000000000004"/>
    <n v="115.07"/>
    <n v="144011"/>
  </r>
  <r>
    <s v="74d9QhneUCIUvO00ev5kyX"/>
    <s v="Just a Little Longer"/>
    <s v="SHY Martin"/>
    <n v="66"/>
    <s v="11BMDCeD3IO5VnE1VVTSQA"/>
    <s v="Overthinking"/>
    <x v="365"/>
    <x v="2"/>
    <s v="Dose Trap"/>
    <s v="37i9dQZF1DWWlW7KLhEhCZ"/>
    <s v="rap"/>
    <s v="trap"/>
    <n v="0.69699999999999995"/>
    <n v="0.68300000000000005"/>
    <n v="4"/>
    <n v="-7.3319999999999999"/>
    <n v="0"/>
    <n v="0.185"/>
    <n v="7.46E-2"/>
    <n v="0"/>
    <n v="0.26500000000000001"/>
    <n v="0.52700000000000002"/>
    <n v="159.94300000000001"/>
    <n v="145164"/>
  </r>
  <r>
    <s v="4GR9MdPIvrkxcEJ4RUbxPk"/>
    <s v="Atoms - Said the Sky Remix"/>
    <s v="RL Grime"/>
    <n v="59"/>
    <s v="6jqYfL2en7nuHT7fYfBJQE"/>
    <s v="NOVA (The Remixes, Vol. 1)"/>
    <x v="365"/>
    <x v="2"/>
    <s v="Dose Trap"/>
    <s v="37i9dQZF1DWWlW7KLhEhCZ"/>
    <s v="rap"/>
    <s v="trap"/>
    <n v="0.69299999999999995"/>
    <n v="0.58299999999999996"/>
    <n v="10"/>
    <n v="-9.7010000000000005"/>
    <n v="0"/>
    <n v="0.21299999999999999"/>
    <n v="0.81100000000000005"/>
    <n v="6.1099999999999994E-5"/>
    <n v="0.19700000000000001"/>
    <n v="0.49099999999999999"/>
    <n v="129.904"/>
    <n v="171692"/>
  </r>
  <r>
    <s v="12M2FNbOi1FOIe5KBGEwU3"/>
    <s v="Rabb Rakha"/>
    <s v="BIR"/>
    <n v="31"/>
    <s v="7xiFRhSJMOAaE9NQp7UnEb"/>
    <s v="Rabb Rakha"/>
    <x v="365"/>
    <x v="2"/>
    <s v="Dose Trap"/>
    <s v="37i9dQZF1DWWlW7KLhEhCZ"/>
    <s v="rap"/>
    <s v="trap"/>
    <n v="0.76100000000000001"/>
    <n v="0.748"/>
    <n v="5"/>
    <n v="-6.5419999999999998"/>
    <n v="0"/>
    <n v="7.2400000000000006E-2"/>
    <n v="0.155"/>
    <n v="0"/>
    <n v="0.111"/>
    <n v="0.69499999999999995"/>
    <n v="150.12200000000001"/>
    <n v="174393"/>
  </r>
  <r>
    <s v="5s6JRth3XYtu6d23IqFRle"/>
    <s v="Mr. Miyagi"/>
    <s v="andrei"/>
    <n v="48"/>
    <s v="0Oqc0WTh434XerNvHPJGjV"/>
    <s v="Mr. Miyagi"/>
    <x v="365"/>
    <x v="2"/>
    <s v="Dose Trap"/>
    <s v="37i9dQZF1DWWlW7KLhEhCZ"/>
    <s v="rap"/>
    <s v="trap"/>
    <n v="0.86399999999999999"/>
    <n v="0.67300000000000004"/>
    <n v="8"/>
    <n v="-6.5469999999999997"/>
    <n v="1"/>
    <n v="9.3299999999999994E-2"/>
    <n v="4.9099999999999998E-2"/>
    <n v="3.4499999999999998E-4"/>
    <n v="0.29899999999999999"/>
    <n v="0.378"/>
    <n v="116.65"/>
    <n v="143986"/>
  </r>
  <r>
    <s v="4qg5zuCvEWTeOb3ON0qLuc"/>
    <s v="Ankh"/>
    <s v="Gagexa"/>
    <n v="33"/>
    <s v="6Sz6N6aIGSh7R4pGfmVpD3"/>
    <s v="Ankh"/>
    <x v="365"/>
    <x v="2"/>
    <s v="Dose Trap"/>
    <s v="37i9dQZF1DWWlW7KLhEhCZ"/>
    <s v="rap"/>
    <s v="trap"/>
    <n v="0.74099999999999999"/>
    <n v="0.57999999999999996"/>
    <n v="8"/>
    <n v="-6.5110000000000001"/>
    <n v="0"/>
    <n v="8.7099999999999997E-2"/>
    <n v="0.17299999999999999"/>
    <n v="6.0099999999999997E-5"/>
    <n v="8.1299999999999997E-2"/>
    <n v="0.58699999999999997"/>
    <n v="120.05200000000001"/>
    <n v="148000"/>
  </r>
  <r>
    <s v="5KFdGVgTD4wLrlUesiWiVc"/>
    <s v="Batida do Amor"/>
    <s v="Francisca La Braza"/>
    <n v="51"/>
    <s v="6Xj8zgaUSBRrrDgmz4y4lS"/>
    <s v="Francisca La Braza"/>
    <x v="365"/>
    <x v="2"/>
    <s v="Dose Trap"/>
    <s v="37i9dQZF1DWWlW7KLhEhCZ"/>
    <s v="rap"/>
    <s v="trap"/>
    <n v="0.82299999999999995"/>
    <n v="0.55300000000000005"/>
    <n v="7"/>
    <n v="-11.552"/>
    <n v="0"/>
    <n v="0.16900000000000001"/>
    <n v="0.29099999999999998"/>
    <n v="0"/>
    <n v="0.153"/>
    <n v="0.77"/>
    <n v="109.989"/>
    <n v="164642"/>
  </r>
  <r>
    <s v="2CIzijl6ok4bxdROewGbTO"/>
    <s v="Wonderwall (feat. Emelie CyrÃ©us)"/>
    <s v="Chad Cooper"/>
    <n v="44"/>
    <s v="1C1gMJDsMKgyDiVEI5mMWc"/>
    <s v="Chad's"/>
    <x v="365"/>
    <x v="2"/>
    <s v="Dose Trap"/>
    <s v="37i9dQZF1DWWlW7KLhEhCZ"/>
    <s v="rap"/>
    <s v="trap"/>
    <n v="0.79200000000000004"/>
    <n v="0.50600000000000001"/>
    <n v="7"/>
    <n v="-9.2560000000000002"/>
    <n v="0"/>
    <n v="9.8599999999999993E-2"/>
    <n v="0.378"/>
    <n v="0"/>
    <n v="0.11899999999999999"/>
    <n v="0.155"/>
    <n v="120.155"/>
    <n v="144010"/>
  </r>
  <r>
    <s v="4U4IsZZurZhVnkxnkzXqsJ"/>
    <s v="Encontre Tu Amor (Remix)"/>
    <s v="Mikey A"/>
    <n v="33"/>
    <s v="24zKAnw9dTligp97G89XeC"/>
    <s v="Encontre Tu Amor (Remix)"/>
    <x v="365"/>
    <x v="2"/>
    <s v="Dose Trap"/>
    <s v="37i9dQZF1DWWlW7KLhEhCZ"/>
    <s v="rap"/>
    <s v="trap"/>
    <n v="0.53200000000000003"/>
    <n v="0.62"/>
    <n v="5"/>
    <n v="-3.8"/>
    <n v="0"/>
    <n v="5.4899999999999997E-2"/>
    <n v="4.1000000000000002E-2"/>
    <n v="0"/>
    <n v="0.182"/>
    <n v="0.25600000000000001"/>
    <n v="134.42699999999999"/>
    <n v="200458"/>
  </r>
  <r>
    <s v="6uaVCl05ErStzx4alj2Qeq"/>
    <s v="Spray (feat. Tyga &amp; YG)"/>
    <s v="Sneakk"/>
    <n v="48"/>
    <s v="7gQkrvT4DwU7fmGwC5M5x5"/>
    <s v="Spray (feat. Tyga &amp; YG)"/>
    <x v="365"/>
    <x v="2"/>
    <s v="Dose Trap"/>
    <s v="37i9dQZF1DWWlW7KLhEhCZ"/>
    <s v="rap"/>
    <s v="trap"/>
    <n v="0.79800000000000004"/>
    <n v="0.57899999999999996"/>
    <n v="1"/>
    <n v="-5.9829999999999997"/>
    <n v="1"/>
    <n v="0.53700000000000003"/>
    <n v="0.66400000000000003"/>
    <n v="0"/>
    <n v="0.109"/>
    <n v="0.73299999999999998"/>
    <n v="124.619"/>
    <n v="182360"/>
  </r>
  <r>
    <s v="1cPBPL1FlwRM7mYXixVmJB"/>
    <s v="Thursday"/>
    <s v="Leven Kali"/>
    <n v="52"/>
    <s v="5JWnguoJ3sh94rX6jg9iM8"/>
    <s v="I Get High When I Think About Us"/>
    <x v="365"/>
    <x v="2"/>
    <s v="Dose Trap"/>
    <s v="37i9dQZF1DWWlW7KLhEhCZ"/>
    <s v="rap"/>
    <s v="trap"/>
    <n v="0.878"/>
    <n v="0.48799999999999999"/>
    <n v="1"/>
    <n v="-8.4450000000000003"/>
    <n v="1"/>
    <n v="7.7299999999999994E-2"/>
    <n v="7.2900000000000006E-2"/>
    <n v="0"/>
    <n v="9.7299999999999998E-2"/>
    <n v="0.27400000000000002"/>
    <n v="130.011"/>
    <n v="154192"/>
  </r>
  <r>
    <s v="0VMipILpCmHIaKhzUIY8FW"/>
    <s v="Bon AppÃ©tit (feat. YA-LE) - Noizu Remix"/>
    <s v="Shaun Frank"/>
    <n v="30"/>
    <s v="6x3QvmbF2TBNDLBOECCjrv"/>
    <s v="Bon AppÃ©tit (feat. YA-LE) [Noizu Remix]"/>
    <x v="365"/>
    <x v="2"/>
    <s v="Dose Trap"/>
    <s v="37i9dQZF1DWWlW7KLhEhCZ"/>
    <s v="rap"/>
    <s v="trap"/>
    <n v="0.75600000000000001"/>
    <n v="0.92800000000000005"/>
    <n v="6"/>
    <n v="-5.2329999999999997"/>
    <n v="1"/>
    <n v="0.13800000000000001"/>
    <n v="7.6200000000000004E-2"/>
    <n v="0"/>
    <n v="0.106"/>
    <n v="0.85799999999999998"/>
    <n v="128.07499999999999"/>
    <n v="193345"/>
  </r>
  <r>
    <s v="0DlNw2L3yCsV69g8qa1J4t"/>
    <s v="LUV"/>
    <s v="WHIPPED CREAM"/>
    <n v="40"/>
    <s v="1F6XxdleUCmYjISRPJeIVT"/>
    <s v="LUV"/>
    <x v="365"/>
    <x v="2"/>
    <s v="Dose Trap"/>
    <s v="37i9dQZF1DWWlW7KLhEhCZ"/>
    <s v="rap"/>
    <s v="trap"/>
    <n v="0.63900000000000001"/>
    <n v="0.38400000000000001"/>
    <n v="10"/>
    <n v="-14.282999999999999"/>
    <n v="0"/>
    <n v="0.23400000000000001"/>
    <n v="0.35899999999999999"/>
    <n v="0"/>
    <n v="0.126"/>
    <n v="0.755"/>
    <n v="135.90299999999999"/>
    <n v="197693"/>
  </r>
  <r>
    <s v="3ZXFLQ4fX0uTWX45BDBLi8"/>
    <s v="Antigravity"/>
    <s v="Khrebto"/>
    <n v="0"/>
    <s v="5IIzhzOARo0WfU6n6OEyw1"/>
    <s v="Antigravity"/>
    <x v="365"/>
    <x v="2"/>
    <s v="Dose Trap"/>
    <s v="37i9dQZF1DWWlW7KLhEhCZ"/>
    <s v="rap"/>
    <s v="trap"/>
    <n v="0.73899999999999999"/>
    <n v="0.53600000000000003"/>
    <n v="6"/>
    <n v="-3.399"/>
    <n v="0"/>
    <n v="2.9899999999999999E-2"/>
    <n v="0.49"/>
    <n v="0"/>
    <n v="0.121"/>
    <n v="3.8199999999999998E-2"/>
    <n v="114.985"/>
    <n v="237913"/>
  </r>
  <r>
    <s v="4cTIFTmacy3vyi5A5F3YeD"/>
    <s v="Along Came Polly - Original Mix"/>
    <s v="RebÅ«ke"/>
    <n v="62"/>
    <s v="3v1FqTQsxrZsupa0yO9lHo"/>
    <s v="Along Came Polly"/>
    <x v="365"/>
    <x v="2"/>
    <s v="Dose Trap"/>
    <s v="37i9dQZF1DWWlW7KLhEhCZ"/>
    <s v="rap"/>
    <s v="trap"/>
    <n v="0.79300000000000004"/>
    <n v="0.42299999999999999"/>
    <n v="7"/>
    <n v="-8.1649999999999991"/>
    <n v="1"/>
    <n v="0.46899999999999997"/>
    <n v="0.247"/>
    <n v="0"/>
    <n v="8.7300000000000003E-2"/>
    <n v="0.10100000000000001"/>
    <n v="86.971000000000004"/>
    <n v="155866"/>
  </r>
  <r>
    <s v="0nWUjxj2Fma8Cvyhiw0urs"/>
    <s v="My Back"/>
    <s v="Incognet"/>
    <n v="36"/>
    <s v="12eedu5VglM5N1WYICPP9F"/>
    <s v="My Back"/>
    <x v="365"/>
    <x v="2"/>
    <s v="Dose Trap"/>
    <s v="37i9dQZF1DWWlW7KLhEhCZ"/>
    <s v="rap"/>
    <s v="trap"/>
    <n v="0.75600000000000001"/>
    <n v="0.71"/>
    <n v="4"/>
    <n v="-6.4989999999999997"/>
    <n v="0"/>
    <n v="0.107"/>
    <n v="0.42299999999999999"/>
    <n v="1.1600000000000001E-5"/>
    <n v="0.1"/>
    <n v="0.46"/>
    <n v="117.06399999999999"/>
    <n v="182564"/>
  </r>
  <r>
    <s v="7dnMvKs5b3uo9KX4kcjoOQ"/>
    <s v="Exposed - APEK's VIP Mix"/>
    <s v="APEK"/>
    <n v="30"/>
    <s v="3hFJjmqcoqY0yrzSpwPFbf"/>
    <s v="Exposed"/>
    <x v="365"/>
    <x v="2"/>
    <s v="Dose Trap"/>
    <s v="37i9dQZF1DWWlW7KLhEhCZ"/>
    <s v="rap"/>
    <s v="trap"/>
    <n v="0.81599999999999995"/>
    <n v="0.64600000000000002"/>
    <n v="8"/>
    <n v="-8.1039999999999992"/>
    <n v="1"/>
    <n v="4.0099999999999997E-2"/>
    <n v="9.3399999999999997E-2"/>
    <n v="0"/>
    <n v="9.4399999999999998E-2"/>
    <n v="0.57399999999999995"/>
    <n v="113.989"/>
    <n v="185567"/>
  </r>
  <r>
    <s v="34vUTgWAkkYbs5WjA9uuXe"/>
    <s v="Elevare"/>
    <s v="Krunk!"/>
    <n v="31"/>
    <s v="3rrkDADjvldGXy10PYX70k"/>
    <s v="Elevare"/>
    <x v="365"/>
    <x v="2"/>
    <s v="Dose Trap"/>
    <s v="37i9dQZF1DWWlW7KLhEhCZ"/>
    <s v="rap"/>
    <s v="trap"/>
    <n v="0.75"/>
    <n v="0.69599999999999995"/>
    <n v="8"/>
    <n v="-6.0250000000000004"/>
    <n v="0"/>
    <n v="0.14599999999999999"/>
    <n v="0.61799999999999999"/>
    <n v="4.7899999999999999E-5"/>
    <n v="0.15"/>
    <n v="0.65"/>
    <n v="149.94300000000001"/>
    <n v="205924"/>
  </r>
  <r>
    <s v="3gicyfiEVMGONgzygpWjNT"/>
    <s v="Grip"/>
    <s v="Seeb"/>
    <n v="73"/>
    <s v="1TwCR17ZsRgWTo00mmlzqq"/>
    <s v="Grip"/>
    <x v="366"/>
    <x v="2"/>
    <s v="Dose Trap"/>
    <s v="37i9dQZF1DWWlW7KLhEhCZ"/>
    <s v="rap"/>
    <s v="trap"/>
    <n v="0.86499999999999999"/>
    <n v="0.497"/>
    <n v="6"/>
    <n v="-7.2510000000000003"/>
    <n v="1"/>
    <n v="6.7299999999999999E-2"/>
    <n v="0.77800000000000002"/>
    <n v="1.05E-4"/>
    <n v="7.4399999999999994E-2"/>
    <n v="0.65600000000000003"/>
    <n v="105.005"/>
    <n v="205714"/>
  </r>
  <r>
    <s v="1PyiRvWU7csopxZR122TUp"/>
    <s v="Elixir"/>
    <s v="Wiki"/>
    <n v="49"/>
    <s v="62wZ3JUG8KfTsz2OnLC0TI"/>
    <s v="Elixir"/>
    <x v="366"/>
    <x v="2"/>
    <s v="Dose Trap"/>
    <s v="37i9dQZF1DWWlW7KLhEhCZ"/>
    <s v="rap"/>
    <s v="trap"/>
    <n v="0.78600000000000003"/>
    <n v="0.57499999999999996"/>
    <n v="9"/>
    <n v="-11.093"/>
    <n v="0"/>
    <n v="0.43"/>
    <n v="0.216"/>
    <n v="0"/>
    <n v="0.123"/>
    <n v="0.53"/>
    <n v="134.023"/>
    <n v="145119"/>
  </r>
  <r>
    <s v="2IiNgBjUpVl06PPgjhTP2x"/>
    <s v="Manama"/>
    <s v="URUS Squad"/>
    <n v="34"/>
    <s v="585HAjkmk1LL2ceEdzOCQm"/>
    <s v="Manama"/>
    <x v="366"/>
    <x v="2"/>
    <s v="Dose Trap"/>
    <s v="37i9dQZF1DWWlW7KLhEhCZ"/>
    <s v="rap"/>
    <s v="trap"/>
    <n v="0.77"/>
    <n v="0.50600000000000001"/>
    <n v="6"/>
    <n v="-8.3030000000000008"/>
    <n v="0"/>
    <n v="0.34499999999999997"/>
    <n v="0.11"/>
    <n v="0"/>
    <n v="0.2"/>
    <n v="0.64500000000000002"/>
    <n v="121.90600000000001"/>
    <n v="244000"/>
  </r>
  <r>
    <s v="6oRvENNqrApixVobU92sb2"/>
    <s v="Nami"/>
    <s v="INVÅŒKER"/>
    <n v="27"/>
    <s v="2Sat37WMUn15D9mCKTMJZU"/>
    <s v="Nami"/>
    <x v="366"/>
    <x v="2"/>
    <s v="Dose Trap"/>
    <s v="37i9dQZF1DWWlW7KLhEhCZ"/>
    <s v="rap"/>
    <s v="trap"/>
    <n v="0.58699999999999997"/>
    <n v="0.626"/>
    <n v="5"/>
    <n v="-7.4770000000000003"/>
    <n v="0"/>
    <n v="0.31900000000000001"/>
    <n v="0.22700000000000001"/>
    <n v="4.6600000000000003E-6"/>
    <n v="0.113"/>
    <n v="0.40200000000000002"/>
    <n v="154.929"/>
    <n v="204387"/>
  </r>
  <r>
    <s v="51pPs7CwC8gvZKlJLbnS4Q"/>
    <s v="Stocking Stuffer"/>
    <s v="B3 The Third"/>
    <n v="37"/>
    <s v="2OPe8j0x1iOgJklY1mUR7b"/>
    <s v="Stocking Stuffer"/>
    <x v="367"/>
    <x v="2"/>
    <s v="Dose Trap"/>
    <s v="37i9dQZF1DWWlW7KLhEhCZ"/>
    <s v="rap"/>
    <s v="trap"/>
    <n v="0.83499999999999996"/>
    <n v="0.44600000000000001"/>
    <n v="1"/>
    <n v="-6.5620000000000003"/>
    <n v="1"/>
    <n v="7.1300000000000002E-2"/>
    <n v="0.22"/>
    <n v="0"/>
    <n v="7.5999999999999998E-2"/>
    <n v="0.26100000000000001"/>
    <n v="128.1"/>
    <n v="274752"/>
  </r>
  <r>
    <s v="7lqwJUdXahWpA2lTb9FUNM"/>
    <s v="Barrows Ballad"/>
    <s v="Dion Timmer"/>
    <n v="37"/>
    <s v="4zaneuMnBkhrFOs0DCWCYH"/>
    <s v="Very Extra"/>
    <x v="368"/>
    <x v="2"/>
    <s v="Dose Trap"/>
    <s v="37i9dQZF1DWWlW7KLhEhCZ"/>
    <s v="rap"/>
    <s v="trap"/>
    <n v="0.874"/>
    <n v="0.30299999999999999"/>
    <n v="5"/>
    <n v="-11.491"/>
    <n v="0"/>
    <n v="0.126"/>
    <n v="7.9299999999999995E-2"/>
    <n v="5.41E-5"/>
    <n v="0.11600000000000001"/>
    <n v="0.38600000000000001"/>
    <n v="130.94399999999999"/>
    <n v="152129"/>
  </r>
  <r>
    <s v="1WrVjFkswM2JthLruEiCoD"/>
    <s v="Prefiero"/>
    <s v="Jere Profeta"/>
    <n v="0"/>
    <s v="0NkOhSaCHPr2x5brYhu3pF"/>
    <s v="Prefiero"/>
    <x v="368"/>
    <x v="2"/>
    <s v="Dose Trap"/>
    <s v="37i9dQZF1DWWlW7KLhEhCZ"/>
    <s v="rap"/>
    <s v="trap"/>
    <n v="0.83"/>
    <n v="0.71899999999999997"/>
    <n v="1"/>
    <n v="-6.1429999999999998"/>
    <n v="0"/>
    <n v="7.7200000000000005E-2"/>
    <n v="3.1699999999999999E-2"/>
    <n v="0"/>
    <n v="0.41099999999999998"/>
    <n v="0.60599999999999998"/>
    <n v="139.96299999999999"/>
    <n v="169714"/>
  </r>
  <r>
    <s v="6XMn5TmDgJe8alhChPpuL8"/>
    <s v="ONE THING feat. SALU (BABY-T Remix)"/>
    <s v="I Don't Like Mondays."/>
    <n v="30"/>
    <s v="1Gm8R7l4c08hIhJghBNYYU"/>
    <s v="ONE THING feat. SALU (BABY-T Remix)"/>
    <x v="369"/>
    <x v="2"/>
    <s v="Trap Nation ðŸ”Š"/>
    <s v="5aPwKjwNHr6dnCejLcPTVx"/>
    <s v="rap"/>
    <s v="trap"/>
    <n v="0.60299999999999998"/>
    <n v="0.82699999999999996"/>
    <n v="6"/>
    <n v="-7.3719999999999999"/>
    <n v="1"/>
    <n v="7.1400000000000005E-2"/>
    <n v="4.53E-2"/>
    <n v="0.61899999999999999"/>
    <n v="8.3299999999999999E-2"/>
    <n v="0.311"/>
    <n v="144.99199999999999"/>
    <n v="268307"/>
  </r>
  <r>
    <s v="2pU1CpdWAAfMQgOljmb1MW"/>
    <s v="Quarteto FodÃ¡stico"/>
    <s v="Perera DJ"/>
    <n v="58"/>
    <s v="7sJOPzpZpjfdBPEFOdG01S"/>
    <s v="Quarteto FodÃ¡stico"/>
    <x v="369"/>
    <x v="2"/>
    <s v="Trap Nation ðŸ”Š"/>
    <s v="5aPwKjwNHr6dnCejLcPTVx"/>
    <s v="rap"/>
    <s v="trap"/>
    <n v="0.55400000000000005"/>
    <n v="0.93799999999999994"/>
    <n v="0"/>
    <n v="-2.226"/>
    <n v="0"/>
    <n v="7.1900000000000006E-2"/>
    <n v="0.36399999999999999"/>
    <n v="0"/>
    <n v="0.129"/>
    <n v="0.439"/>
    <n v="136.05099999999999"/>
    <n v="225000"/>
  </r>
  <r>
    <s v="4YaU1EjXIkdRdkOI4cCZys"/>
    <s v="Signs - Eden Prince Remix"/>
    <s v="Starley"/>
    <n v="56"/>
    <s v="249wM0bMES3O4nFuwARq9i"/>
    <s v="Signs (Eden Prince Remix)"/>
    <x v="370"/>
    <x v="2"/>
    <s v="Trap Nation ðŸ”Š"/>
    <s v="5aPwKjwNHr6dnCejLcPTVx"/>
    <s v="rap"/>
    <s v="trap"/>
    <n v="0.55100000000000005"/>
    <n v="0.83899999999999997"/>
    <n v="5"/>
    <n v="-2.4609999999999999"/>
    <n v="0"/>
    <n v="5.7799999999999997E-2"/>
    <n v="2.41E-2"/>
    <n v="3.9100000000000003E-3"/>
    <n v="8.7400000000000005E-2"/>
    <n v="0.314"/>
    <n v="141.976"/>
    <n v="290704"/>
  </r>
  <r>
    <s v="6fIgsZFtGXiIvxb2Y6oCc7"/>
    <s v="Apple Juice (feat. Carla Monroe) - MOTi Remix"/>
    <s v="SLATIN"/>
    <n v="63"/>
    <s v="3CMNZWxeWDe6lSnZq5hnoD"/>
    <s v="Apple Juice (feat. Carla Monroe) [MOTi Remix]"/>
    <x v="370"/>
    <x v="2"/>
    <s v="Trap Nation ðŸ”Š"/>
    <s v="5aPwKjwNHr6dnCejLcPTVx"/>
    <s v="rap"/>
    <s v="trap"/>
    <n v="0.92900000000000005"/>
    <n v="0.71599999999999997"/>
    <n v="1"/>
    <n v="-4.5350000000000001"/>
    <n v="1"/>
    <n v="3.7100000000000001E-2"/>
    <n v="0.39900000000000002"/>
    <n v="0"/>
    <n v="8.3599999999999994E-2"/>
    <n v="0.91200000000000003"/>
    <n v="134.952"/>
    <n v="184111"/>
  </r>
  <r>
    <s v="4OgitSyiGyLiRKdw8Q0ueX"/>
    <s v="Love's Not Fading"/>
    <s v="Julian Calor"/>
    <n v="24"/>
    <s v="319RlomVyyGY9EzFKW94VS"/>
    <s v="Love's Not Fading"/>
    <x v="370"/>
    <x v="2"/>
    <s v="Trap Nation ðŸ”Š"/>
    <s v="5aPwKjwNHr6dnCejLcPTVx"/>
    <s v="rap"/>
    <s v="trap"/>
    <n v="0.71399999999999997"/>
    <n v="0.70199999999999996"/>
    <n v="3"/>
    <n v="-6.88"/>
    <n v="1"/>
    <n v="6.6000000000000003E-2"/>
    <n v="0.23100000000000001"/>
    <n v="3.5999999999999998E-6"/>
    <n v="0.11799999999999999"/>
    <n v="0.57499999999999996"/>
    <n v="83.018000000000001"/>
    <n v="153227"/>
  </r>
  <r>
    <s v="6WmIyn2fx1PKQ0XDpYj4VR"/>
    <s v="Love It If We Made It"/>
    <s v="The 1975"/>
    <n v="73"/>
    <s v="6PWXKiakqhI17mTYM4y6oY"/>
    <s v="A Brief Inquiry Into Online Relationships"/>
    <x v="370"/>
    <x v="2"/>
    <s v="Trap Nation ðŸ”Š"/>
    <s v="5aPwKjwNHr6dnCejLcPTVx"/>
    <s v="rap"/>
    <s v="trap"/>
    <n v="0.34"/>
    <n v="0.77500000000000002"/>
    <n v="11"/>
    <n v="-4.8319999999999999"/>
    <n v="0"/>
    <n v="5.5100000000000003E-2"/>
    <n v="5.47E-3"/>
    <n v="2.6899999999999998E-4"/>
    <n v="0.27"/>
    <n v="0.22600000000000001"/>
    <n v="75.198999999999998"/>
    <n v="225877"/>
  </r>
  <r>
    <s v="4WzhjxvLP95y7AMDy0Atwb"/>
    <s v="Out Of Love"/>
    <s v="Alessia Cara"/>
    <n v="78"/>
    <s v="0LzVdypBGpn6dGuHqVGwwt"/>
    <s v="The Pains Of Growing"/>
    <x v="370"/>
    <x v="2"/>
    <s v="Trap Nation ðŸ”Š"/>
    <s v="5aPwKjwNHr6dnCejLcPTVx"/>
    <s v="rap"/>
    <s v="trap"/>
    <n v="0.68100000000000005"/>
    <n v="0.92200000000000004"/>
    <n v="5"/>
    <n v="-3.5920000000000001"/>
    <n v="1"/>
    <n v="7.7899999999999997E-2"/>
    <n v="0.107"/>
    <n v="1.67E-3"/>
    <n v="9.3799999999999994E-2"/>
    <n v="0.56599999999999995"/>
    <n v="156.071"/>
    <n v="190912"/>
  </r>
  <r>
    <s v="2IRZnDFmlqMuOrYOLnZZyc"/>
    <s v="Going Bad (feat. Drake)"/>
    <s v="Meek Mill"/>
    <n v="85"/>
    <s v="6UYZEYjpN1DYRW0kqFy9ZE"/>
    <s v="Championships"/>
    <x v="370"/>
    <x v="2"/>
    <s v="Trap Nation ðŸ”Š"/>
    <s v="5aPwKjwNHr6dnCejLcPTVx"/>
    <s v="rap"/>
    <s v="trap"/>
    <n v="0.68899999999999995"/>
    <n v="0.88"/>
    <n v="0"/>
    <n v="-3.964"/>
    <n v="0"/>
    <n v="0.10100000000000001"/>
    <n v="0.105"/>
    <n v="2.8299999999999999E-2"/>
    <n v="0.44700000000000001"/>
    <n v="0.52800000000000002"/>
    <n v="170.03899999999999"/>
    <n v="229851"/>
  </r>
  <r>
    <s v="1gdMKFGWrI34ZTO8k7Hfg6"/>
    <s v="Call You (feat. Nasri of MAGIC!)"/>
    <s v="Cash Cash"/>
    <n v="60"/>
    <s v="06NSyZfCbjedbbZ2Jnv7bW"/>
    <s v="Call You (feat. Nasri of MAGIC!)"/>
    <x v="370"/>
    <x v="2"/>
    <s v="Trap Nation ðŸ”Š"/>
    <s v="5aPwKjwNHr6dnCejLcPTVx"/>
    <s v="rap"/>
    <s v="trap"/>
    <n v="0.66600000000000004"/>
    <n v="0.64900000000000002"/>
    <n v="6"/>
    <n v="-4.0599999999999996"/>
    <n v="1"/>
    <n v="3.5000000000000003E-2"/>
    <n v="0.61099999999999999"/>
    <n v="0"/>
    <n v="0.112"/>
    <n v="0.158"/>
    <n v="144.892"/>
    <n v="158897"/>
  </r>
  <r>
    <s v="5TTKwmlIUZq4PNnpZeF6bf"/>
    <s v="Como la Manigua"/>
    <s v="Yuri Buenaventura"/>
    <n v="38"/>
    <s v="0JTMM2LhFmBVYOHU323VaL"/>
    <s v="Manigua"/>
    <x v="370"/>
    <x v="2"/>
    <s v="Trap Nation ðŸ”Š"/>
    <s v="5aPwKjwNHr6dnCejLcPTVx"/>
    <s v="rap"/>
    <s v="trap"/>
    <n v="0.65800000000000003"/>
    <n v="0.64900000000000002"/>
    <n v="5"/>
    <n v="-6.5229999999999997"/>
    <n v="0"/>
    <n v="0.224"/>
    <n v="0.13200000000000001"/>
    <n v="2.4099999999999998E-6"/>
    <n v="0.112"/>
    <n v="0.75800000000000001"/>
    <n v="183.982"/>
    <n v="193045"/>
  </r>
  <r>
    <s v="1Bmh8yjfnE21YbWC9orEai"/>
    <s v="Dime (feat. Reik)"/>
    <s v="Noel Schajris"/>
    <n v="54"/>
    <s v="5VPZBUJVOZQAzPSpCcRGUl"/>
    <s v="Dime (feat. Reik)"/>
    <x v="370"/>
    <x v="2"/>
    <s v="Trap Nation ðŸ”Š"/>
    <s v="5aPwKjwNHr6dnCejLcPTVx"/>
    <s v="rap"/>
    <s v="trap"/>
    <n v="0.77900000000000003"/>
    <n v="0.56599999999999995"/>
    <n v="1"/>
    <n v="-7.8689999999999998"/>
    <n v="0"/>
    <n v="8.0299999999999996E-2"/>
    <n v="0.14399999999999999"/>
    <n v="0"/>
    <n v="9.5399999999999999E-2"/>
    <n v="0.38"/>
    <n v="137.96600000000001"/>
    <n v="178500"/>
  </r>
  <r>
    <s v="0WOnTl9cB4qaAPjrllhvbd"/>
    <s v="Fearless 3:16"/>
    <s v="Melvin Ayala"/>
    <n v="24"/>
    <s v="777k5vgskrepn66ZeS9Ctj"/>
    <s v="Fearless 3:16"/>
    <x v="370"/>
    <x v="2"/>
    <s v="Trap Nation ðŸ”Š"/>
    <s v="5aPwKjwNHr6dnCejLcPTVx"/>
    <s v="rap"/>
    <s v="trap"/>
    <n v="0.74"/>
    <n v="0.83099999999999996"/>
    <n v="1"/>
    <n v="-3.8279999999999998"/>
    <n v="1"/>
    <n v="4.2299999999999997E-2"/>
    <n v="8.8999999999999996E-2"/>
    <n v="0"/>
    <n v="8.3699999999999997E-2"/>
    <n v="0.35699999999999998"/>
    <n v="91.025999999999996"/>
    <n v="275604"/>
  </r>
  <r>
    <s v="7obSMoAYdFApm6TDwOM2PZ"/>
    <s v="PilÃ³n - Remasterizado"/>
    <s v="William Vivanco"/>
    <n v="15"/>
    <s v="0YzZtBZlQj8oc6vl4yI65I"/>
    <s v="La isla milagrosa (Remasterizado)"/>
    <x v="370"/>
    <x v="2"/>
    <s v="Trap Nation ðŸ”Š"/>
    <s v="5aPwKjwNHr6dnCejLcPTVx"/>
    <s v="rap"/>
    <s v="trap"/>
    <n v="0.70499999999999996"/>
    <n v="0.67400000000000004"/>
    <n v="11"/>
    <n v="-8.4320000000000004"/>
    <n v="0"/>
    <n v="0.04"/>
    <n v="1.84E-2"/>
    <n v="1.49E-2"/>
    <n v="0.13800000000000001"/>
    <n v="0.10299999999999999"/>
    <n v="105"/>
    <n v="343800"/>
  </r>
  <r>
    <s v="18gYoEH84N0Bf72F47l1CO"/>
    <s v="No Fear"/>
    <s v="Latwer"/>
    <n v="17"/>
    <s v="5hbhD43LDP6iouH4nGU6n9"/>
    <s v="No Fear"/>
    <x v="370"/>
    <x v="2"/>
    <s v="Trap Nation ðŸ”Š"/>
    <s v="5aPwKjwNHr6dnCejLcPTVx"/>
    <s v="rap"/>
    <s v="trap"/>
    <n v="0.59199999999999997"/>
    <n v="0.98799999999999999"/>
    <n v="6"/>
    <n v="-0.84599999999999997"/>
    <n v="1"/>
    <n v="9.9699999999999997E-2"/>
    <n v="7.67E-4"/>
    <n v="0.70699999999999996"/>
    <n v="8.4699999999999998E-2"/>
    <n v="0.26800000000000002"/>
    <n v="149.98500000000001"/>
    <n v="264000"/>
  </r>
  <r>
    <s v="1a0AwW12F6WA801CHA7zSD"/>
    <s v="All Night (feat. Trevor Jackson)"/>
    <s v="Codeko"/>
    <n v="43"/>
    <s v="0FdAt22xrq5SLWy8D5rKWH"/>
    <s v="All Night (feat. Trevor Jackson)"/>
    <x v="370"/>
    <x v="2"/>
    <s v="Trap Nation ðŸ”Š"/>
    <s v="5aPwKjwNHr6dnCejLcPTVx"/>
    <s v="rap"/>
    <s v="trap"/>
    <n v="0.69"/>
    <n v="0.74"/>
    <n v="8"/>
    <n v="-5.5090000000000003"/>
    <n v="0"/>
    <n v="7.4099999999999999E-2"/>
    <n v="0.111"/>
    <n v="0.80700000000000005"/>
    <n v="8.9899999999999994E-2"/>
    <n v="0.36299999999999999"/>
    <n v="144.935"/>
    <n v="268138"/>
  </r>
  <r>
    <s v="09Ltdtsh3FFIGAppCJj0HD"/>
    <s v="Ares"/>
    <s v="TORU"/>
    <n v="33"/>
    <s v="6ITmhXGA9NdbKI60F9N8Cx"/>
    <s v="Ares"/>
    <x v="371"/>
    <x v="2"/>
    <s v="Trap Nation ðŸ”Š"/>
    <s v="5aPwKjwNHr6dnCejLcPTVx"/>
    <s v="rap"/>
    <s v="trap"/>
    <n v="0.71099999999999997"/>
    <n v="0.76100000000000001"/>
    <n v="6"/>
    <n v="-7.2670000000000003"/>
    <n v="1"/>
    <n v="0.23300000000000001"/>
    <n v="0.59799999999999998"/>
    <n v="0.127"/>
    <n v="0.13400000000000001"/>
    <n v="0.52600000000000002"/>
    <n v="160.738"/>
    <n v="199343"/>
  </r>
  <r>
    <s v="13PqqV8pIb6XpdZ85CACxF"/>
    <s v="Ella Me BesÃ³"/>
    <s v="Elvis Crespo"/>
    <n v="53"/>
    <s v="4qOI7cfefz2TvDkcfmnIKr"/>
    <s v="Ella Me BesÃ³"/>
    <x v="371"/>
    <x v="2"/>
    <s v="Trap Argentino - Trap Argentina"/>
    <s v="6ltss0ThreZ3uIMn5mr4Tm"/>
    <s v="rap"/>
    <s v="trap"/>
    <n v="0.66300000000000003"/>
    <n v="0.58299999999999996"/>
    <n v="9"/>
    <n v="-4.3390000000000004"/>
    <n v="0"/>
    <n v="0.17899999999999999"/>
    <n v="0.45200000000000001"/>
    <n v="2.3999999999999999E-6"/>
    <n v="8.6599999999999996E-2"/>
    <n v="0.32500000000000001"/>
    <n v="151.971"/>
    <n v="208421"/>
  </r>
  <r>
    <s v="5lCuGJZNJH7x9vfwBGv5VB"/>
    <s v="Break up"/>
    <s v="Taichi Mukai"/>
    <n v="40"/>
    <s v="2TGEJxj260gHLitdF8es0E"/>
    <s v="PURE"/>
    <x v="372"/>
    <x v="2"/>
    <s v="Trap Argentino - Trap Argentina"/>
    <s v="6ltss0ThreZ3uIMn5mr4Tm"/>
    <s v="rap"/>
    <s v="trap"/>
    <n v="0.77900000000000003"/>
    <n v="0.75"/>
    <n v="0"/>
    <n v="-6.4109999999999996"/>
    <n v="1"/>
    <n v="0.16300000000000001"/>
    <n v="0.13800000000000001"/>
    <n v="1.3499999999999999E-5"/>
    <n v="0.106"/>
    <n v="0.432"/>
    <n v="159.92500000000001"/>
    <n v="276004"/>
  </r>
  <r>
    <s v="6qpjGjY3k77AaQ886JLuHr"/>
    <s v="Boy Meets Girl"/>
    <s v="Rude-Î±"/>
    <n v="38"/>
    <s v="4PTmPg0yhoCNYSft8dzNRz"/>
    <s v="Boy Meets Girl"/>
    <x v="372"/>
    <x v="2"/>
    <s v="Trap Argentino - Trap Argentina"/>
    <s v="6ltss0ThreZ3uIMn5mr4Tm"/>
    <s v="rap"/>
    <s v="trap"/>
    <n v="0.90400000000000003"/>
    <n v="0.56000000000000005"/>
    <n v="8"/>
    <n v="-6.8079999999999998"/>
    <n v="0"/>
    <n v="7.46E-2"/>
    <n v="0.158"/>
    <n v="7.1999999999999998E-3"/>
    <n v="0.106"/>
    <n v="0.26600000000000001"/>
    <n v="133.02600000000001"/>
    <n v="205019"/>
  </r>
  <r>
    <s v="58jiO8fZTyFM0EB7Nliu0T"/>
    <s v="Never Change"/>
    <s v="Obongjayar"/>
    <n v="41"/>
    <s v="1LhsqWl4tSzz90VVOxOG66"/>
    <s v="Never Change"/>
    <x v="373"/>
    <x v="2"/>
    <s v="Trap Argentino - Trap Argentina"/>
    <s v="6ltss0ThreZ3uIMn5mr4Tm"/>
    <s v="rap"/>
    <s v="trap"/>
    <n v="0.78400000000000003"/>
    <n v="0.59799999999999998"/>
    <n v="2"/>
    <n v="-8.7360000000000007"/>
    <n v="1"/>
    <n v="0.32200000000000001"/>
    <n v="4.9700000000000001E-2"/>
    <n v="2.32E-3"/>
    <n v="0.11"/>
    <n v="0.55200000000000005"/>
    <n v="175.98"/>
    <n v="135682"/>
  </r>
  <r>
    <s v="6Gy7rXB6Ku5vIWC7WGWsl3"/>
    <s v="KIKA"/>
    <s v="6ix9ine"/>
    <n v="18"/>
    <s v="03KcW1ZhaSnj8pIk1LUNQs"/>
    <s v="DUMMY BOY"/>
    <x v="373"/>
    <x v="2"/>
    <s v="Trap Argentino - Trap Argentina"/>
    <s v="6ltss0ThreZ3uIMn5mr4Tm"/>
    <s v="rap"/>
    <s v="trap"/>
    <n v="0.84"/>
    <n v="0.57699999999999996"/>
    <n v="1"/>
    <n v="-10.368"/>
    <n v="1"/>
    <n v="0.42399999999999999"/>
    <n v="0.09"/>
    <n v="0"/>
    <n v="4.3799999999999999E-2"/>
    <n v="0.76800000000000002"/>
    <n v="122.94199999999999"/>
    <n v="282000"/>
  </r>
  <r>
    <s v="4O58jN51aRkuHYWqoJDs1s"/>
    <s v="Genesis"/>
    <s v="Rob Stepwart"/>
    <n v="17"/>
    <s v="246E5OvV4QXhPrGOSj7vdb"/>
    <s v="Trip Stories"/>
    <x v="373"/>
    <x v="2"/>
    <s v="Trap Argentino - Trap Argentina"/>
    <s v="6ltss0ThreZ3uIMn5mr4Tm"/>
    <s v="rap"/>
    <s v="trap"/>
    <n v="0.78200000000000003"/>
    <n v="0.63900000000000001"/>
    <n v="3"/>
    <n v="-8.6929999999999996"/>
    <n v="0"/>
    <n v="0.16700000000000001"/>
    <n v="0.115"/>
    <n v="0"/>
    <n v="0.125"/>
    <n v="0.84499999999999997"/>
    <n v="100.035"/>
    <n v="157732"/>
  </r>
  <r>
    <s v="7tOL3KPed2xaNyDIYBo45p"/>
    <s v="Your Love (HGHTS Remix)"/>
    <s v="Chris Howland"/>
    <n v="38"/>
    <s v="7AZH851x8UXOTAeOLfhnEf"/>
    <s v="Your Love (HGHTS Remix)"/>
    <x v="374"/>
    <x v="2"/>
    <s v="Trap Argentino - Trap Argentina"/>
    <s v="6ltss0ThreZ3uIMn5mr4Tm"/>
    <s v="rap"/>
    <s v="trap"/>
    <n v="0.73099999999999998"/>
    <n v="0.39100000000000001"/>
    <n v="2"/>
    <n v="-16.035"/>
    <n v="1"/>
    <n v="0.27100000000000002"/>
    <n v="0.68"/>
    <n v="6.25E-2"/>
    <n v="0.1"/>
    <n v="0.27"/>
    <n v="154.93"/>
    <n v="173455"/>
  </r>
  <r>
    <s v="467Ka8djftrhQIZTkYJar0"/>
    <s v="Peace"/>
    <s v="Canyon Hills Worship"/>
    <n v="29"/>
    <s v="2eJbMsDrKsDKk191Ve9lch"/>
    <s v="Peace"/>
    <x v="374"/>
    <x v="2"/>
    <s v="Trap Argentino - Trap Argentina"/>
    <s v="6ltss0ThreZ3uIMn5mr4Tm"/>
    <s v="rap"/>
    <s v="trap"/>
    <n v="0.78800000000000003"/>
    <n v="0.59499999999999997"/>
    <n v="2"/>
    <n v="-8.01"/>
    <n v="1"/>
    <n v="8.3199999999999996E-2"/>
    <n v="0.33900000000000002"/>
    <n v="0"/>
    <n v="9.4100000000000003E-2"/>
    <n v="0.628"/>
    <n v="81.97"/>
    <n v="250583"/>
  </r>
  <r>
    <s v="3xJx0XcOK0tfVquoP1TY1i"/>
    <s v="Closure"/>
    <s v="Snareskin"/>
    <n v="36"/>
    <s v="5Nm8uvUxW7aC0fiyl2tED6"/>
    <s v="Closure"/>
    <x v="374"/>
    <x v="2"/>
    <s v="Trap Argentino - Trap Argentina"/>
    <s v="6ltss0ThreZ3uIMn5mr4Tm"/>
    <s v="rap"/>
    <s v="trap"/>
    <n v="0.68600000000000005"/>
    <n v="0.69499999999999995"/>
    <n v="10"/>
    <n v="-6.0869999999999997"/>
    <n v="0"/>
    <n v="0.17399999999999999"/>
    <n v="0.44"/>
    <n v="6.37E-6"/>
    <n v="0.314"/>
    <n v="0.54100000000000004"/>
    <n v="140.25"/>
    <n v="178264"/>
  </r>
  <r>
    <s v="0PNcP6f0d89QuhYvibiW2t"/>
    <s v="Sounds Good To Me - Gerd Janson Remix"/>
    <s v="Hanne MjÃ¸en"/>
    <n v="26"/>
    <s v="1SNgXpTmsaV5KezgovxwFJ"/>
    <s v="Sounds Good To Me (Gerd Janson Remix)"/>
    <x v="374"/>
    <x v="2"/>
    <s v="Trap Argentino - Trap Argentina"/>
    <s v="6ltss0ThreZ3uIMn5mr4Tm"/>
    <s v="rap"/>
    <s v="trap"/>
    <n v="0.81299999999999994"/>
    <n v="0.56499999999999995"/>
    <n v="0"/>
    <n v="-8.6920000000000002"/>
    <n v="1"/>
    <n v="0.106"/>
    <n v="0.73599999999999999"/>
    <n v="0"/>
    <n v="0.125"/>
    <n v="0.49"/>
    <n v="99.983999999999995"/>
    <n v="213000"/>
  </r>
  <r>
    <s v="6fYjH3nS3NRxBRmIXsbDtX"/>
    <s v="There's Still A Light In The House"/>
    <s v="Valley"/>
    <n v="16"/>
    <s v="3sM4jQAMDikT1KDdXnykgN"/>
    <s v="MAYBE - Side A"/>
    <x v="374"/>
    <x v="2"/>
    <s v="Trap Argentino - Trap Argentina"/>
    <s v="6ltss0ThreZ3uIMn5mr4Tm"/>
    <s v="rap"/>
    <s v="trap"/>
    <n v="0.56100000000000005"/>
    <n v="0.55900000000000005"/>
    <n v="7"/>
    <n v="-10.819000000000001"/>
    <n v="0"/>
    <n v="0.129"/>
    <n v="0.10299999999999999"/>
    <n v="0"/>
    <n v="9.2600000000000002E-2"/>
    <n v="0.123"/>
    <n v="116.41800000000001"/>
    <n v="232389"/>
  </r>
  <r>
    <s v="23AlECRNyoiDwmx9o9E0tD"/>
    <s v="Siempre Tan Ron"/>
    <s v="Vicente Cifuentes"/>
    <n v="38"/>
    <s v="5K9eNlOyKb4qjM7T25C3Ca"/>
    <s v="Siempre Tan Ron"/>
    <x v="374"/>
    <x v="2"/>
    <s v="Trap Argentino - Trap Argentina"/>
    <s v="6ltss0ThreZ3uIMn5mr4Tm"/>
    <s v="rap"/>
    <s v="trap"/>
    <n v="0.79"/>
    <n v="0.54300000000000004"/>
    <n v="5"/>
    <n v="-7.5869999999999997"/>
    <n v="0"/>
    <n v="9.11E-2"/>
    <n v="0.377"/>
    <n v="0"/>
    <n v="0.112"/>
    <n v="0.76800000000000002"/>
    <n v="140.108"/>
    <n v="199719"/>
  </r>
  <r>
    <s v="3FX1ELIrd9B6YsmJX2Qwao"/>
    <s v="VolarÃ© - Artury Pepper Remix"/>
    <s v="T-Bone"/>
    <n v="0"/>
    <s v="33w0KIk9WqKpf6tJQxQPrq"/>
    <s v="VolarÃ© (Artury Pepper Remix)"/>
    <x v="374"/>
    <x v="2"/>
    <s v="Trap Argentino - Trap Argentina"/>
    <s v="6ltss0ThreZ3uIMn5mr4Tm"/>
    <s v="rap"/>
    <s v="trap"/>
    <n v="0.80600000000000005"/>
    <n v="0.72199999999999998"/>
    <n v="9"/>
    <n v="-2.4630000000000001"/>
    <n v="1"/>
    <n v="3.8899999999999997E-2"/>
    <n v="0.20300000000000001"/>
    <n v="0"/>
    <n v="9.5699999999999993E-2"/>
    <n v="0.56899999999999995"/>
    <n v="134.98400000000001"/>
    <n v="206222"/>
  </r>
  <r>
    <s v="2gAJ57AkNbBtPQOuFLrGe8"/>
    <s v="Hay Libertad - Remix"/>
    <s v="Art Aguilera"/>
    <n v="0"/>
    <s v="2TUvubxaAkbSGSxMFt1UsK"/>
    <s v="Hay Libertad (Remix)"/>
    <x v="374"/>
    <x v="2"/>
    <s v="Trap Argentino - Trap Argentina"/>
    <s v="6ltss0ThreZ3uIMn5mr4Tm"/>
    <s v="rap"/>
    <s v="trap"/>
    <n v="0.91400000000000003"/>
    <n v="0.46300000000000002"/>
    <n v="0"/>
    <n v="-6.109"/>
    <n v="0"/>
    <n v="4.9200000000000001E-2"/>
    <n v="0.71599999999999997"/>
    <n v="0"/>
    <n v="7.9000000000000001E-2"/>
    <n v="0.82399999999999995"/>
    <n v="105.02"/>
    <n v="228571"/>
  </r>
  <r>
    <s v="7jlGVKeRzOz7fGk6pSiPlb"/>
    <s v="Grupo bom"/>
    <s v="UM44K"/>
    <n v="59"/>
    <s v="18d9vGhP809nhvWbrTLOeD"/>
    <s v="Grupo bom"/>
    <x v="374"/>
    <x v="2"/>
    <s v="Trap Argentino - Trap Argentina"/>
    <s v="6ltss0ThreZ3uIMn5mr4Tm"/>
    <s v="rap"/>
    <s v="trap"/>
    <n v="0.66100000000000003"/>
    <n v="0.61899999999999999"/>
    <n v="1"/>
    <n v="-6.7220000000000004"/>
    <n v="0"/>
    <n v="6.2899999999999998E-2"/>
    <n v="0.70399999999999996"/>
    <n v="1.04E-5"/>
    <n v="9.8699999999999996E-2"/>
    <n v="0.38"/>
    <n v="151.95400000000001"/>
    <n v="157309"/>
  </r>
  <r>
    <s v="7jkZflOcHyeFz0xzaOZRHw"/>
    <s v="Siamo"/>
    <s v="Eros Ramazzotti"/>
    <n v="59"/>
    <s v="0ssE93P2MU1vTP6Iyz21lB"/>
    <s v="Vita Ce N'Ã¨"/>
    <x v="374"/>
    <x v="2"/>
    <s v="Trap Luv"/>
    <s v="37i9dQZF1DWTLxOkM7PwUb"/>
    <s v="rap"/>
    <s v="trap"/>
    <n v="0.73399999999999999"/>
    <n v="0.66"/>
    <n v="6"/>
    <n v="-4.49"/>
    <n v="1"/>
    <n v="0.11"/>
    <n v="0.34399999999999997"/>
    <n v="0"/>
    <n v="5.91E-2"/>
    <n v="0.64900000000000002"/>
    <n v="159.87100000000001"/>
    <n v="291453"/>
  </r>
  <r>
    <s v="4pEEaVhg7B1JJks7HmBNQI"/>
    <s v="Sail Away"/>
    <s v="MÃ¸me"/>
    <n v="55"/>
    <s v="5aWmOzb0ZHCGB0GASqNWlC"/>
    <s v="Sail Away"/>
    <x v="374"/>
    <x v="2"/>
    <s v="Trap Luv"/>
    <s v="37i9dQZF1DWTLxOkM7PwUb"/>
    <s v="rap"/>
    <s v="trap"/>
    <n v="0.73799999999999999"/>
    <n v="0.62"/>
    <n v="10"/>
    <n v="-7.4130000000000003"/>
    <n v="1"/>
    <n v="6.6100000000000006E-2"/>
    <n v="0.17"/>
    <n v="0"/>
    <n v="7.7299999999999994E-2"/>
    <n v="0.20399999999999999"/>
    <n v="115.03100000000001"/>
    <n v="319587"/>
  </r>
  <r>
    <s v="3vUyckIq0bDuGRYZdF1hby"/>
    <s v="Hit the Road Jack"/>
    <s v="Maskarade"/>
    <n v="49"/>
    <s v="24gAeqpSrFFKKrmwi7HSlF"/>
    <s v="Hit the Road Jack (Electro Swing)"/>
    <x v="374"/>
    <x v="2"/>
    <s v="Trap Luv"/>
    <s v="37i9dQZF1DWTLxOkM7PwUb"/>
    <s v="rap"/>
    <s v="trap"/>
    <n v="0.81100000000000005"/>
    <n v="0.53200000000000003"/>
    <n v="9"/>
    <n v="-6.843"/>
    <n v="0"/>
    <n v="0.11799999999999999"/>
    <n v="6.13E-2"/>
    <n v="0"/>
    <n v="0.26100000000000001"/>
    <n v="0.56899999999999995"/>
    <n v="140.01"/>
    <n v="195429"/>
  </r>
  <r>
    <s v="7B8YM25inFu31c5nTiLFgD"/>
    <s v="In Arms - A-Trak Remix"/>
    <s v="Ferreck Dawn"/>
    <n v="43"/>
    <s v="2BGXNnzk7U6F9IMdKEfjjx"/>
    <s v="In Arms (A-Trak Remix)"/>
    <x v="374"/>
    <x v="2"/>
    <s v="Trap Luv"/>
    <s v="37i9dQZF1DWTLxOkM7PwUb"/>
    <s v="rap"/>
    <s v="trap"/>
    <n v="0.55700000000000005"/>
    <n v="0.65600000000000003"/>
    <n v="10"/>
    <n v="-4.7869999999999999"/>
    <n v="1"/>
    <n v="8.1299999999999997E-2"/>
    <n v="0.189"/>
    <n v="0"/>
    <n v="0.16200000000000001"/>
    <n v="0.47499999999999998"/>
    <n v="130.071"/>
    <n v="182067"/>
  </r>
  <r>
    <s v="6LkDiOGD5ghHPFMx8V59Wk"/>
    <s v="Watch Your Back"/>
    <s v="FineRefined"/>
    <n v="16"/>
    <s v="5KbPhQQ9CFZHanjAnzGBhs"/>
    <s v="Watch Your Back"/>
    <x v="374"/>
    <x v="2"/>
    <s v="Trap Luv"/>
    <s v="37i9dQZF1DWTLxOkM7PwUb"/>
    <s v="rap"/>
    <s v="trap"/>
    <n v="0.748"/>
    <n v="0.69"/>
    <n v="0"/>
    <n v="-3.8119999999999998"/>
    <n v="0"/>
    <n v="4.7699999999999999E-2"/>
    <n v="3.5299999999999998E-2"/>
    <n v="0"/>
    <n v="0.315"/>
    <n v="0.433"/>
    <n v="131.97200000000001"/>
    <n v="233251"/>
  </r>
  <r>
    <s v="5NPAcNocjto49aEwOauQJq"/>
    <s v="Warrior"/>
    <s v="Hopex"/>
    <n v="52"/>
    <s v="2ZHQukK0JuGo5va6CfjEdp"/>
    <s v="Warrior"/>
    <x v="375"/>
    <x v="2"/>
    <s v="Trap Luv"/>
    <s v="37i9dQZF1DWTLxOkM7PwUb"/>
    <s v="rap"/>
    <s v="trap"/>
    <n v="0.73499999999999999"/>
    <n v="0.79900000000000004"/>
    <n v="0"/>
    <n v="-4.4219999999999997"/>
    <n v="0"/>
    <n v="3.32E-2"/>
    <n v="0.372"/>
    <n v="1.5100000000000001E-3"/>
    <n v="0.23400000000000001"/>
    <n v="0.59199999999999997"/>
    <n v="123.974"/>
    <n v="193548"/>
  </r>
  <r>
    <s v="4FvTKZ0ZTuHcj9QZfWKlC9"/>
    <s v="Ä°z"/>
    <s v="FG"/>
    <n v="33"/>
    <s v="3G3Ze4AlL2KMmbx4s19e9v"/>
    <s v="Arabic Trap, Pt. 3"/>
    <x v="375"/>
    <x v="2"/>
    <s v="Trap Luv"/>
    <s v="37i9dQZF1DWTLxOkM7PwUb"/>
    <s v="rap"/>
    <s v="trap"/>
    <n v="0.84099999999999997"/>
    <n v="0.629"/>
    <n v="4"/>
    <n v="-3.0329999999999999"/>
    <n v="0"/>
    <n v="0.114"/>
    <n v="0.188"/>
    <n v="0"/>
    <n v="0.34599999999999997"/>
    <n v="0.67600000000000005"/>
    <n v="143.94900000000001"/>
    <n v="216307"/>
  </r>
  <r>
    <s v="1NiTI21o1E44GSa7QGpULQ"/>
    <s v="Omw"/>
    <s v="Tom Thomson"/>
    <n v="42"/>
    <s v="4JX8220xol1c05F5QsAnZm"/>
    <s v="Omw"/>
    <x v="375"/>
    <x v="2"/>
    <s v="Trap Luv"/>
    <s v="37i9dQZF1DWTLxOkM7PwUb"/>
    <s v="rap"/>
    <s v="trap"/>
    <n v="0.68100000000000005"/>
    <n v="0.45400000000000001"/>
    <n v="7"/>
    <n v="-10.052"/>
    <n v="1"/>
    <n v="7.3899999999999993E-2"/>
    <n v="0.19700000000000001"/>
    <n v="3.36E-6"/>
    <n v="0.106"/>
    <n v="0.12"/>
    <n v="139.923"/>
    <n v="441504"/>
  </r>
  <r>
    <s v="4NpPKFIQXU3ZrlcG7T6PTT"/>
    <s v="Paspatou"/>
    <s v="Parra for Cuva"/>
    <n v="55"/>
    <s v="3LqNIBSLElfubZKyTPunZa"/>
    <s v="Paspatou"/>
    <x v="375"/>
    <x v="2"/>
    <s v="Trap Luv"/>
    <s v="37i9dQZF1DWTLxOkM7PwUb"/>
    <s v="rap"/>
    <s v="trap"/>
    <n v="0.58599999999999997"/>
    <n v="0.53700000000000003"/>
    <n v="4"/>
    <n v="-8.641"/>
    <n v="0"/>
    <n v="2.81E-2"/>
    <n v="0.314"/>
    <n v="0"/>
    <n v="0.57799999999999996"/>
    <n v="9.9400000000000002E-2"/>
    <n v="139.99700000000001"/>
    <n v="179966"/>
  </r>
  <r>
    <s v="2UeUOkNWgb1DkVUZcACduO"/>
    <s v="ã²ã¨ã‚Šã®å¤œã‚’æŠœã‘"/>
    <s v="Lucky Kilimanjaro"/>
    <n v="41"/>
    <s v="3BFVT73jpTPm86G3tPtzVj"/>
    <s v="ã²ã¨ã‚Šã®å¤œã‚’æŠœã‘"/>
    <x v="376"/>
    <x v="2"/>
    <s v="Trap Luv"/>
    <s v="37i9dQZF1DWTLxOkM7PwUb"/>
    <s v="rap"/>
    <s v="trap"/>
    <n v="0.69099999999999995"/>
    <n v="0.56100000000000005"/>
    <n v="4"/>
    <n v="-7.9820000000000002"/>
    <n v="0"/>
    <n v="9.5000000000000001E-2"/>
    <n v="0.53100000000000003"/>
    <n v="3.5999999999999997E-2"/>
    <n v="0.123"/>
    <n v="0.182"/>
    <n v="124.988"/>
    <n v="248040"/>
  </r>
  <r>
    <s v="1pqiUytktkkaA7bV7ym2vt"/>
    <s v="Princess"/>
    <s v="soder."/>
    <n v="49"/>
    <s v="4c0cTwQScPJPdCRaWeJXGT"/>
    <s v="Dreams of Dawn"/>
    <x v="376"/>
    <x v="2"/>
    <s v="Trap Luv"/>
    <s v="37i9dQZF1DWTLxOkM7PwUb"/>
    <s v="rap"/>
    <s v="trap"/>
    <n v="0.79600000000000004"/>
    <n v="0.81399999999999995"/>
    <n v="3"/>
    <n v="-3.05"/>
    <n v="1"/>
    <n v="7.2999999999999995E-2"/>
    <n v="0.38"/>
    <n v="0"/>
    <n v="0.39800000000000002"/>
    <n v="0.52"/>
    <n v="125.589"/>
    <n v="206534"/>
  </r>
  <r>
    <s v="1Ibc5RR1a2AzgkfvSJnZsX"/>
    <s v="MILK"/>
    <s v="[ALEXANDROS]"/>
    <n v="28"/>
    <s v="1PurRP5uIcxByUz3VhjhPN"/>
    <s v="Sleepless in Brooklyn"/>
    <x v="376"/>
    <x v="2"/>
    <s v="Trap Luv"/>
    <s v="37i9dQZF1DWTLxOkM7PwUb"/>
    <s v="rap"/>
    <s v="trap"/>
    <n v="0.70299999999999996"/>
    <n v="0.55300000000000005"/>
    <n v="11"/>
    <n v="-4.476"/>
    <n v="0"/>
    <n v="0.37"/>
    <n v="0.70199999999999996"/>
    <n v="0"/>
    <n v="9.3600000000000003E-2"/>
    <n v="0.13200000000000001"/>
    <n v="75.820999999999998"/>
    <n v="233691"/>
  </r>
  <r>
    <s v="3YNUXos2DxxfC4ZwNAfjwi"/>
    <s v="better things"/>
    <s v="Ymori"/>
    <n v="13"/>
    <s v="1iwSCSP7AHwIqF2KGcqcDE"/>
    <s v="Better Things"/>
    <x v="377"/>
    <x v="2"/>
    <s v="Trap Luv"/>
    <s v="37i9dQZF1DWTLxOkM7PwUb"/>
    <s v="rap"/>
    <s v="trap"/>
    <n v="0.63300000000000001"/>
    <n v="0.45400000000000001"/>
    <n v="1"/>
    <n v="-12.202999999999999"/>
    <n v="1"/>
    <n v="4.5999999999999999E-2"/>
    <n v="2.52E-2"/>
    <n v="1.13E-6"/>
    <n v="0.30199999999999999"/>
    <n v="0.28499999999999998"/>
    <n v="160.131"/>
    <n v="207324"/>
  </r>
  <r>
    <s v="0R4dwzW253KTxchGryT1H6"/>
    <s v="Mandona - AcÃºstico"/>
    <s v="Oriente"/>
    <n v="69"/>
    <s v="3Uzv21BbYSmMkKUm70zCw4"/>
    <s v="Mandona (AcÃºstico)"/>
    <x v="377"/>
    <x v="2"/>
    <s v="Trap 2020 ðŸ”¥"/>
    <s v="37DFLy7lqF3qiR99Ss2ZGR"/>
    <s v="rap"/>
    <s v="trap"/>
    <n v="0.68"/>
    <n v="0.47099999999999997"/>
    <n v="5"/>
    <n v="-9.7899999999999991"/>
    <n v="0"/>
    <n v="4.3999999999999997E-2"/>
    <n v="4.7100000000000003E-2"/>
    <n v="1.7099999999999999E-5"/>
    <n v="0.107"/>
    <n v="0.14599999999999999"/>
    <n v="116.117"/>
    <n v="215172"/>
  </r>
  <r>
    <s v="2R2H8r2X1MCJFvvLx6DYZy"/>
    <s v="Odyssey"/>
    <s v="Å»wirek"/>
    <n v="37"/>
    <s v="4z1b97XrbtSt3iz5qgwBfJ"/>
    <s v="Odyssey"/>
    <x v="378"/>
    <x v="2"/>
    <s v="Trap 2020 ðŸ”¥"/>
    <s v="37DFLy7lqF3qiR99Ss2ZGR"/>
    <s v="rap"/>
    <s v="trap"/>
    <n v="0.74"/>
    <n v="0.52600000000000002"/>
    <n v="6"/>
    <n v="-9.7929999999999993"/>
    <n v="1"/>
    <n v="5.5500000000000001E-2"/>
    <n v="0.499"/>
    <n v="1.8799999999999999E-4"/>
    <n v="0.11899999999999999"/>
    <n v="0.46400000000000002"/>
    <n v="159.971"/>
    <n v="184600"/>
  </r>
  <r>
    <s v="0ZtRAKwEaEzbApyv7vZRFd"/>
    <s v="SWING"/>
    <s v="LUCY"/>
    <n v="35"/>
    <s v="6VmURVgBakY7aT5Odlwinv"/>
    <s v="SWING"/>
    <x v="378"/>
    <x v="2"/>
    <s v="Trap 2020 ðŸ”¥"/>
    <s v="37DFLy7lqF3qiR99Ss2ZGR"/>
    <s v="rap"/>
    <s v="trap"/>
    <n v="0.88300000000000001"/>
    <n v="0.66800000000000004"/>
    <n v="9"/>
    <n v="-2.9569999999999999"/>
    <n v="1"/>
    <n v="0.113"/>
    <n v="0.11"/>
    <n v="5.2899999999999996E-4"/>
    <n v="7.3400000000000007E-2"/>
    <n v="0.67600000000000005"/>
    <n v="87.971999999999994"/>
    <n v="226533"/>
  </r>
  <r>
    <s v="1ydOxBgLmEMfWffu6t4H5x"/>
    <s v="Bad"/>
    <s v="Lennon Stella"/>
    <n v="69"/>
    <s v="3OIuzwZjpwUwyvFhSHYjj6"/>
    <s v="Love, me"/>
    <x v="379"/>
    <x v="2"/>
    <s v="Trap 2020 ðŸ”¥"/>
    <s v="37DFLy7lqF3qiR99Ss2ZGR"/>
    <s v="rap"/>
    <s v="trap"/>
    <n v="0.77400000000000002"/>
    <n v="0.59"/>
    <n v="5"/>
    <n v="-7.3869999999999996"/>
    <n v="0"/>
    <n v="6.1600000000000002E-2"/>
    <n v="0.214"/>
    <n v="0"/>
    <n v="9.8400000000000001E-2"/>
    <n v="0.379"/>
    <n v="134.99600000000001"/>
    <n v="224522"/>
  </r>
  <r>
    <s v="0E1SRi409dTK0QcC7hD7Bl"/>
    <s v="REALIZE"/>
    <s v="LEVEREVE"/>
    <n v="30"/>
    <s v="5RiiDHf1GvRorkJPjYhml0"/>
    <s v="EA ME ASPEXIT"/>
    <x v="379"/>
    <x v="2"/>
    <s v="Trap 2020 ðŸ”¥"/>
    <s v="37DFLy7lqF3qiR99Ss2ZGR"/>
    <s v="rap"/>
    <s v="trap"/>
    <n v="0.69099999999999995"/>
    <n v="0.751"/>
    <n v="0"/>
    <n v="-4.2750000000000004"/>
    <n v="1"/>
    <n v="0.22800000000000001"/>
    <n v="0.316"/>
    <n v="0"/>
    <n v="8.0799999999999997E-2"/>
    <n v="0.67200000000000004"/>
    <n v="169.88399999999999"/>
    <n v="225013"/>
  </r>
  <r>
    <s v="3NPvE7siGFFFB1lwTBwF3F"/>
    <s v="Bring You Home"/>
    <s v="The Partysquad"/>
    <n v="32"/>
    <s v="3EfdOwwQP8sw0cWt2VmHxu"/>
    <s v="Bring You Home"/>
    <x v="380"/>
    <x v="2"/>
    <s v="Trap 2020 ðŸ”¥"/>
    <s v="37DFLy7lqF3qiR99Ss2ZGR"/>
    <s v="rap"/>
    <s v="trap"/>
    <n v="0.72899999999999998"/>
    <n v="0.77300000000000002"/>
    <n v="0"/>
    <n v="-2.4860000000000002"/>
    <n v="1"/>
    <n v="0.13100000000000001"/>
    <n v="0.61099999999999999"/>
    <n v="1.06E-3"/>
    <n v="0.28699999999999998"/>
    <n v="0.71799999999999997"/>
    <n v="176.053"/>
    <n v="199091"/>
  </r>
  <r>
    <s v="008rk8F6ZxspZT4bUlkIQG"/>
    <s v="Fever"/>
    <s v="YOSA &amp; TAAR"/>
    <n v="38"/>
    <s v="2BuYm9UcKvI0ydXs5JKwt0"/>
    <s v="Fever"/>
    <x v="380"/>
    <x v="2"/>
    <s v="Trap 2020 ðŸ”¥"/>
    <s v="37DFLy7lqF3qiR99Ss2ZGR"/>
    <s v="rap"/>
    <s v="trap"/>
    <n v="0.65600000000000003"/>
    <n v="0.66200000000000003"/>
    <n v="1"/>
    <n v="-1.387"/>
    <n v="1"/>
    <n v="0.191"/>
    <n v="0.14899999999999999"/>
    <n v="7.9999999999999996E-6"/>
    <n v="0.16"/>
    <n v="0.57299999999999995"/>
    <n v="189.983"/>
    <n v="307435"/>
  </r>
  <r>
    <s v="7wh14WfsQ5zbURhm33hXYL"/>
    <s v="Anyway feat. Jafro &amp; Renz"/>
    <s v="Plastician"/>
    <n v="38"/>
    <s v="4wamnSstODLhfXsEcgp7aC"/>
    <s v="Anyway"/>
    <x v="380"/>
    <x v="2"/>
    <s v="Trap 2020 ðŸ”¥"/>
    <s v="37DFLy7lqF3qiR99Ss2ZGR"/>
    <s v="rap"/>
    <s v="trap"/>
    <n v="0.82899999999999996"/>
    <n v="0.72299999999999998"/>
    <n v="8"/>
    <n v="-3.7429999999999999"/>
    <n v="0"/>
    <n v="0.105"/>
    <n v="0.17599999999999999"/>
    <n v="0"/>
    <n v="8.77E-2"/>
    <n v="0.72099999999999997"/>
    <n v="92.956000000000003"/>
    <n v="237907"/>
  </r>
  <r>
    <s v="4hnjS0dbHpJwBlCkEAKVyX"/>
    <s v="Cemetery"/>
    <s v="COIN"/>
    <n v="60"/>
    <s v="7xsdQypnfJpG0IOgReEvfp"/>
    <s v="Cemetery"/>
    <x v="380"/>
    <x v="2"/>
    <s v="Trap 2020 ðŸ”¥"/>
    <s v="37DFLy7lqF3qiR99Ss2ZGR"/>
    <s v="rap"/>
    <s v="trap"/>
    <n v="0.81699999999999995"/>
    <n v="0.74"/>
    <n v="11"/>
    <n v="-4.5659999999999998"/>
    <n v="0"/>
    <n v="0.28299999999999997"/>
    <n v="0.26600000000000001"/>
    <n v="0"/>
    <n v="9.9199999999999997E-2"/>
    <n v="0.67400000000000004"/>
    <n v="130.04"/>
    <n v="215151"/>
  </r>
  <r>
    <s v="0xM6mdl0XX2qOqUZmVUp97"/>
    <s v="Cool Again"/>
    <s v="Shoffy"/>
    <n v="63"/>
    <s v="5cfCNfI4ppO5FN2sUlNG3M"/>
    <s v="Lenses"/>
    <x v="380"/>
    <x v="2"/>
    <s v="Trap 2020 ðŸ”¥"/>
    <s v="37DFLy7lqF3qiR99Ss2ZGR"/>
    <s v="rap"/>
    <s v="trap"/>
    <n v="0.81899999999999995"/>
    <n v="0.753"/>
    <n v="9"/>
    <n v="-6.8259999999999996"/>
    <n v="0"/>
    <n v="5.6800000000000003E-2"/>
    <n v="7.3599999999999999E-2"/>
    <n v="0"/>
    <n v="0.106"/>
    <n v="0.38900000000000001"/>
    <n v="113.974"/>
    <n v="312233"/>
  </r>
  <r>
    <s v="5zRHyQgNPgl2bk393NYd2H"/>
    <s v="Enjoy the Ride"/>
    <s v="Illa J"/>
    <n v="0"/>
    <s v="6etPpfoDMjQiDXym6hUDLd"/>
    <s v="Enjoy the Ride"/>
    <x v="380"/>
    <x v="2"/>
    <s v="Trap Americana"/>
    <s v="7tkgK1tm9hYkWp7EFyOcAr"/>
    <s v="rap"/>
    <s v="trap"/>
    <n v="0.84199999999999997"/>
    <n v="0.54700000000000004"/>
    <n v="4"/>
    <n v="-8.49"/>
    <n v="0"/>
    <n v="0.17899999999999999"/>
    <n v="0.31"/>
    <n v="1.57E-3"/>
    <n v="9.4500000000000001E-2"/>
    <n v="0.435"/>
    <n v="89.989000000000004"/>
    <n v="167750"/>
  </r>
  <r>
    <s v="7ESboJkv8dqKx501qftMkG"/>
    <s v="Hurry Up"/>
    <s v="Annie Lux"/>
    <n v="33"/>
    <s v="6pqoWUr7n02JwoDinwuRN0"/>
    <s v="Hurry Up"/>
    <x v="380"/>
    <x v="2"/>
    <s v="Trap Americana"/>
    <s v="7tkgK1tm9hYkWp7EFyOcAr"/>
    <s v="rap"/>
    <s v="trap"/>
    <n v="0.73799999999999999"/>
    <n v="0.629"/>
    <n v="6"/>
    <n v="-4.8819999999999997"/>
    <n v="0"/>
    <n v="4.9500000000000002E-2"/>
    <n v="0.26800000000000002"/>
    <n v="1.14E-3"/>
    <n v="0.16300000000000001"/>
    <n v="0.31900000000000001"/>
    <n v="146.06700000000001"/>
    <n v="180898"/>
  </r>
  <r>
    <s v="0khWxmAK6bqjIBygLX2XOD"/>
    <s v="Forever Scarred"/>
    <s v="FG Famous"/>
    <n v="40"/>
    <s v="6kzBcezrNcsCGv5oiG0ClB"/>
    <s v="Forever Scarred"/>
    <x v="380"/>
    <x v="2"/>
    <s v="Trap Americana"/>
    <s v="7tkgK1tm9hYkWp7EFyOcAr"/>
    <s v="rap"/>
    <s v="trap"/>
    <n v="0.84599999999999997"/>
    <n v="0.65100000000000002"/>
    <n v="7"/>
    <n v="-5.4809999999999999"/>
    <n v="0"/>
    <n v="0.128"/>
    <n v="0.63400000000000001"/>
    <n v="0"/>
    <n v="0.125"/>
    <n v="0.58099999999999996"/>
    <n v="140.048"/>
    <n v="223921"/>
  </r>
  <r>
    <s v="5o4Kal1PbEg8VbVjDoCx80"/>
    <s v="What I Did (feat. Kevin Gates)"/>
    <s v="Yella Beezy"/>
    <n v="58"/>
    <s v="6Dnh20jLs9inTg4AZP7rw8"/>
    <s v="Ain't No Goin' Bacc"/>
    <x v="380"/>
    <x v="2"/>
    <s v="This Is Guns N' Roses"/>
    <s v="37i9dQZF1DX74DnfGTwugU"/>
    <s v="rock"/>
    <s v="album rock"/>
    <n v="0.36899999999999999"/>
    <n v="0.92100000000000004"/>
    <n v="7"/>
    <n v="-5.6929999999999996"/>
    <n v="1"/>
    <n v="7.9100000000000004E-2"/>
    <n v="1.12E-2"/>
    <n v="0.42799999999999999"/>
    <n v="6.8000000000000005E-2"/>
    <n v="0.245"/>
    <n v="124.68899999999999"/>
    <n v="280195"/>
  </r>
  <r>
    <s v="5NlUfFPL2z3RWAXy8NcRs8"/>
    <s v="Gimme The Loot"/>
    <s v="Big Baby Tape"/>
    <n v="54"/>
    <s v="2wfJ0bReVxM4Qpy7nYoLTd"/>
    <s v="Dragonborn"/>
    <x v="380"/>
    <x v="2"/>
    <s v="Michael Learns To Rock album"/>
    <s v="22XKr7O6bzSA5bHiwRCPNK"/>
    <s v="rock"/>
    <s v="album rock"/>
    <n v="0.65"/>
    <n v="0.438"/>
    <n v="3"/>
    <n v="-10.358000000000001"/>
    <n v="0"/>
    <n v="2.7E-2"/>
    <n v="0.23599999999999999"/>
    <n v="1.6500000000000001E-6"/>
    <n v="9.7900000000000001E-2"/>
    <n v="0.39300000000000002"/>
    <n v="122.009"/>
    <n v="240640"/>
  </r>
  <r>
    <s v="00p85inzGeXRXgqDVn7Ftq"/>
    <s v="Laps"/>
    <s v="Zotiyac"/>
    <n v="36"/>
    <s v="3JPejWmP5LweCgQ2xHgYjV"/>
    <s v="Laps"/>
    <x v="380"/>
    <x v="2"/>
    <s v="Michael Learns To Rock album"/>
    <s v="22XKr7O6bzSA5bHiwRCPNK"/>
    <s v="rock"/>
    <s v="album rock"/>
    <n v="0.56599999999999995"/>
    <n v="0.70499999999999996"/>
    <n v="0"/>
    <n v="-7.569"/>
    <n v="1"/>
    <n v="3.1099999999999999E-2"/>
    <n v="0.43"/>
    <n v="0"/>
    <n v="0.109"/>
    <n v="0.78100000000000003"/>
    <n v="168.15199999999999"/>
    <n v="279400"/>
  </r>
  <r>
    <s v="1uARbfg2RXPtyr6sqVQUif"/>
    <s v="Ella es una G"/>
    <s v="C.R.O"/>
    <n v="63"/>
    <s v="0BqeJtVlDQbtAaflXBYTHV"/>
    <s v="Ella es una G"/>
    <x v="380"/>
    <x v="2"/>
    <s v="The Black Album"/>
    <s v="0KNLLunbFh9XgitPMOGmQg"/>
    <s v="rock"/>
    <s v="album rock"/>
    <n v="0.47899999999999998"/>
    <n v="0.60099999999999998"/>
    <n v="7"/>
    <n v="-8.8059999999999992"/>
    <n v="1"/>
    <n v="3.1800000000000002E-2"/>
    <n v="8.3199999999999996E-2"/>
    <n v="1.42E-3"/>
    <n v="0.11"/>
    <n v="0.66900000000000004"/>
    <n v="124.96599999999999"/>
    <n v="313027"/>
  </r>
  <r>
    <s v="3pm7dLjzj1TlNwxA80LSGV"/>
    <s v="Melody"/>
    <s v="Tellow"/>
    <n v="4"/>
    <s v="24gv56TY2YGQlk0WGYSeRU"/>
    <s v="Melody"/>
    <x v="380"/>
    <x v="2"/>
    <s v="The Black Album"/>
    <s v="0KNLLunbFh9XgitPMOGmQg"/>
    <s v="rock"/>
    <s v="album rock"/>
    <n v="0.53700000000000003"/>
    <n v="0.68500000000000005"/>
    <n v="1"/>
    <n v="-8.9350000000000005"/>
    <n v="0"/>
    <n v="3.3300000000000003E-2"/>
    <n v="7.0499999999999993E-2"/>
    <n v="0"/>
    <n v="8.3900000000000002E-2"/>
    <n v="0.54200000000000004"/>
    <n v="120.965"/>
    <n v="281227"/>
  </r>
  <r>
    <s v="3ao5EtzaUJOnbtjjYRqPGG"/>
    <s v="Like Water"/>
    <s v="Paisley Pink"/>
    <n v="8"/>
    <s v="3lXeKczPphklBkzvbFOL4q"/>
    <s v="Poser"/>
    <x v="380"/>
    <x v="2"/>
    <s v="The Black Album"/>
    <s v="0KNLLunbFh9XgitPMOGmQg"/>
    <s v="rock"/>
    <s v="album rock"/>
    <n v="0.48899999999999999"/>
    <n v="0.38900000000000001"/>
    <n v="4"/>
    <n v="-11.653"/>
    <n v="0"/>
    <n v="2.8400000000000002E-2"/>
    <n v="0.877"/>
    <n v="0.32"/>
    <n v="0.105"/>
    <n v="0.254"/>
    <n v="131.36600000000001"/>
    <n v="257787"/>
  </r>
  <r>
    <s v="4LQpxVBNvFI1QC9Q34G2sl"/>
    <s v="Won't Let Go"/>
    <s v="Lucas Estrada"/>
    <n v="61"/>
    <s v="1VRdbdDf12ZC2zUdjHTuHv"/>
    <s v="Won't Let Go"/>
    <x v="380"/>
    <x v="2"/>
    <s v="The Black Album"/>
    <s v="0KNLLunbFh9XgitPMOGmQg"/>
    <s v="rock"/>
    <s v="album rock"/>
    <n v="0.61699999999999999"/>
    <n v="0.69599999999999995"/>
    <n v="4"/>
    <n v="-12.739000000000001"/>
    <n v="1"/>
    <n v="2.8199999999999999E-2"/>
    <n v="1.55E-2"/>
    <n v="1.9900000000000001E-4"/>
    <n v="0.108"/>
    <n v="0.9"/>
    <n v="111.136"/>
    <n v="239760"/>
  </r>
  <r>
    <s v="7DSBxP0sGTuEb249LMJSLY"/>
    <s v="Only Love"/>
    <s v="Deepend"/>
    <n v="67"/>
    <s v="5GrmSxhxJWCJupxzW69PTe"/>
    <s v="Only Love"/>
    <x v="380"/>
    <x v="2"/>
    <s v="The Black Album"/>
    <s v="0KNLLunbFh9XgitPMOGmQg"/>
    <s v="rock"/>
    <s v="album rock"/>
    <n v="0.497"/>
    <n v="0.61599999999999999"/>
    <n v="7"/>
    <n v="-8.3249999999999993"/>
    <n v="1"/>
    <n v="3.9199999999999999E-2"/>
    <n v="0.17899999999999999"/>
    <n v="1.5100000000000001E-4"/>
    <n v="0.55200000000000005"/>
    <n v="0.622"/>
    <n v="113.23699999999999"/>
    <n v="240987"/>
  </r>
  <r>
    <s v="1Om2ZfnIx2dueS6LcMzlyO"/>
    <s v="QuÃ© vendrÃ¡"/>
    <s v="Zaz"/>
    <n v="56"/>
    <s v="5aM8gkw3dJQ7XSc2Uq8g8a"/>
    <s v="Effet miroir"/>
    <x v="380"/>
    <x v="2"/>
    <s v="The Black Album"/>
    <s v="0KNLLunbFh9XgitPMOGmQg"/>
    <s v="rock"/>
    <s v="album rock"/>
    <n v="0.38800000000000001"/>
    <n v="0.67700000000000005"/>
    <n v="8"/>
    <n v="-7.2619999999999996"/>
    <n v="1"/>
    <n v="3.0099999999999998E-2"/>
    <n v="5.2699999999999997E-2"/>
    <n v="1.0699999999999999E-2"/>
    <n v="0.221"/>
    <n v="0.42399999999999999"/>
    <n v="175.81800000000001"/>
    <n v="234053"/>
  </r>
  <r>
    <s v="5RPG04q7ZQsnfFp0ET7Lwj"/>
    <s v="Higher Ground (Acoustic)"/>
    <s v="SKAAR"/>
    <n v="47"/>
    <s v="1mkwEm8qadB5XJ2kSWnw3g"/>
    <s v="Higher Ground (From the Original Motion Picture &quot;Battle&quot;)"/>
    <x v="380"/>
    <x v="2"/>
    <s v="City Pop 1985 ã‚·ãƒ†ã‚£ãƒ¼ãƒãƒƒãƒ—"/>
    <s v="3j2osvmecEao5nmo9jZ5df"/>
    <s v="rock"/>
    <s v="album rock"/>
    <n v="0"/>
    <n v="0.315"/>
    <n v="1"/>
    <n v="-26.087"/>
    <n v="1"/>
    <n v="0"/>
    <n v="0"/>
    <n v="0"/>
    <n v="0"/>
    <n v="0"/>
    <n v="0"/>
    <n v="4000"/>
  </r>
  <r>
    <s v="5RAGWlQoDywRjaDfEnvkgW"/>
    <s v="Heartbeat (Freestyle)"/>
    <s v="Macarena"/>
    <n v="18"/>
    <s v="4k2COaud1FQPSuU28vIeqy"/>
    <s v="Rebirth"/>
    <x v="380"/>
    <x v="2"/>
    <s v="City Pop 1985 ã‚·ãƒ†ã‚£ãƒ¼ãƒãƒƒãƒ—"/>
    <s v="3j2osvmecEao5nmo9jZ5df"/>
    <s v="rock"/>
    <s v="album rock"/>
    <n v="0.60699999999999998"/>
    <n v="0.70499999999999996"/>
    <n v="5"/>
    <n v="-6.9290000000000003"/>
    <n v="0"/>
    <n v="3.09E-2"/>
    <n v="0.24099999999999999"/>
    <n v="0"/>
    <n v="0.31"/>
    <n v="0.65600000000000003"/>
    <n v="93.04"/>
    <n v="289333"/>
  </r>
  <r>
    <s v="08Ed6CXK8Ibk5XvLgm8g4q"/>
    <s v="Me Myself &amp; I"/>
    <s v="Jhaye"/>
    <n v="15"/>
    <s v="6086BzKDaa5PvhYYhmNSW8"/>
    <s v="Me Myself &amp; I"/>
    <x v="380"/>
    <x v="2"/>
    <s v="City Pop 1985 ã‚·ãƒ†ã‚£ãƒ¼ãƒãƒƒãƒ—"/>
    <s v="3j2osvmecEao5nmo9jZ5df"/>
    <s v="rock"/>
    <s v="album rock"/>
    <n v="0.60199999999999998"/>
    <n v="0.85099999999999998"/>
    <n v="5"/>
    <n v="-4.5659999999999998"/>
    <n v="1"/>
    <n v="4.4299999999999999E-2"/>
    <n v="0.35299999999999998"/>
    <n v="5.8300000000000001E-6"/>
    <n v="0.104"/>
    <n v="0.70899999999999996"/>
    <n v="156.79599999999999"/>
    <n v="238467"/>
  </r>
  <r>
    <s v="0SAV72Lmm9Q4vkcMwgCJR6"/>
    <s v="Slack"/>
    <s v="ford."/>
    <n v="37"/>
    <s v="05IojLsZCkhmkriwacGiCZ"/>
    <s v="(The) Evening"/>
    <x v="380"/>
    <x v="2"/>
    <s v="City Pop 1985 ã‚·ãƒ†ã‚£ãƒ¼ãƒãƒƒãƒ—"/>
    <s v="3j2osvmecEao5nmo9jZ5df"/>
    <s v="rock"/>
    <s v="album rock"/>
    <n v="0.76900000000000002"/>
    <n v="0.77100000000000002"/>
    <n v="2"/>
    <n v="-9.0869999999999997"/>
    <n v="1"/>
    <n v="6.0499999999999998E-2"/>
    <n v="3.3000000000000002E-2"/>
    <n v="0.129"/>
    <n v="0.13500000000000001"/>
    <n v="0.83"/>
    <n v="109.996"/>
    <n v="301091"/>
  </r>
  <r>
    <s v="4wi4qyWrgH4E4Z6hKrCrrw"/>
    <s v="Don't Wanna Be Cold"/>
    <s v="Krimsonn"/>
    <n v="17"/>
    <s v="0F6VO7DcaJV07d60pvQ8EQ"/>
    <s v="Don't Wanna Be Cold"/>
    <x v="380"/>
    <x v="2"/>
    <s v="City Pop 1985 ã‚·ãƒ†ã‚£ãƒ¼ãƒãƒƒãƒ—"/>
    <s v="3j2osvmecEao5nmo9jZ5df"/>
    <s v="rock"/>
    <s v="album rock"/>
    <n v="0.78400000000000003"/>
    <n v="0.94399999999999995"/>
    <n v="2"/>
    <n v="-6.5789999999999997"/>
    <n v="1"/>
    <n v="5.0500000000000003E-2"/>
    <n v="0.16"/>
    <n v="1.13E-6"/>
    <n v="0.23400000000000001"/>
    <n v="0.75700000000000001"/>
    <n v="116.05800000000001"/>
    <n v="241707"/>
  </r>
  <r>
    <s v="3e5jM4j3eru6pCdme26ELa"/>
    <s v="Take Me"/>
    <s v="Castion"/>
    <n v="17"/>
    <s v="0g2HybtDQGhrirybZ2wJN4"/>
    <s v="Take Me"/>
    <x v="380"/>
    <x v="2"/>
    <s v="City Pop 1985 ã‚·ãƒ†ã‚£ãƒ¼ãƒãƒƒãƒ—"/>
    <s v="3j2osvmecEao5nmo9jZ5df"/>
    <s v="rock"/>
    <s v="album rock"/>
    <n v="0.60399999999999998"/>
    <n v="0.69699999999999995"/>
    <n v="0"/>
    <n v="-7.4870000000000001"/>
    <n v="1"/>
    <n v="2.8199999999999999E-2"/>
    <n v="0.58899999999999997"/>
    <n v="6.4900000000000005E-5"/>
    <n v="0.112"/>
    <n v="0.63700000000000001"/>
    <n v="104.033"/>
    <n v="314920"/>
  </r>
  <r>
    <s v="0aeWKYzI9M0mho8ayox81x"/>
    <s v="Other Side - Edit"/>
    <s v="Maya Jane Coles"/>
    <n v="28"/>
    <s v="2PqqKi9JNeXzT9zqFHwFEP"/>
    <s v="Other Side"/>
    <x v="380"/>
    <x v="2"/>
    <s v="City Pop 1985 ã‚·ãƒ†ã‚£ãƒ¼ãƒãƒƒãƒ—"/>
    <s v="3j2osvmecEao5nmo9jZ5df"/>
    <s v="rock"/>
    <s v="album rock"/>
    <n v="0.58699999999999997"/>
    <n v="0.97699999999999998"/>
    <n v="10"/>
    <n v="-3.589"/>
    <n v="1"/>
    <n v="7.1099999999999997E-2"/>
    <n v="3.5299999999999998E-2"/>
    <n v="4.7700000000000001E-6"/>
    <n v="0.53600000000000003"/>
    <n v="0.51900000000000002"/>
    <n v="146.518"/>
    <n v="267893"/>
  </r>
  <r>
    <s v="1PLHnhmfEfvo77sxPuVwwv"/>
    <s v="OMG"/>
    <s v="ricky retro"/>
    <n v="51"/>
    <s v="5ESsMrqbpVnksVH6lP434b"/>
    <s v="OMG"/>
    <x v="381"/>
    <x v="2"/>
    <s v="City Pop 1985 ã‚·ãƒ†ã‚£ãƒ¼ãƒãƒƒãƒ—"/>
    <s v="3j2osvmecEao5nmo9jZ5df"/>
    <s v="rock"/>
    <s v="album rock"/>
    <n v="0.67500000000000004"/>
    <n v="0.86199999999999999"/>
    <n v="8"/>
    <n v="-7.2649999999999997"/>
    <n v="1"/>
    <n v="5.4600000000000003E-2"/>
    <n v="6.2199999999999998E-2"/>
    <n v="0"/>
    <n v="0.13300000000000001"/>
    <n v="0.38400000000000001"/>
    <n v="129.999"/>
    <n v="302700"/>
  </r>
  <r>
    <s v="6jMt2iRuhyiKiudHbDwUNL"/>
    <s v="Sax Appeal"/>
    <s v="Groove Delight"/>
    <n v="0"/>
    <s v="3pJtq9lTM1yIvWpTPAS41C"/>
    <s v="Sax Appeal"/>
    <x v="381"/>
    <x v="2"/>
    <s v="City Pop 1985 ã‚·ãƒ†ã‚£ãƒ¼ãƒãƒƒãƒ—"/>
    <s v="3j2osvmecEao5nmo9jZ5df"/>
    <s v="rock"/>
    <s v="album rock"/>
    <n v="0.63100000000000001"/>
    <n v="0.74"/>
    <n v="0"/>
    <n v="-10.798"/>
    <n v="0"/>
    <n v="3.0099999999999998E-2"/>
    <n v="0.35799999999999998"/>
    <n v="0.76500000000000001"/>
    <n v="0.159"/>
    <n v="0.90100000000000002"/>
    <n v="97.081000000000003"/>
    <n v="141442"/>
  </r>
  <r>
    <s v="72nU2PZrtf8glvjOiSPjYS"/>
    <s v="Morio"/>
    <s v="Smoke Trees"/>
    <n v="49"/>
    <s v="14CiVUTLsn7p8c0rv0jnDR"/>
    <s v="Irratio"/>
    <x v="382"/>
    <x v="2"/>
    <s v="City Pop 1985 ã‚·ãƒ†ã‚£ãƒ¼ãƒãƒƒãƒ—"/>
    <s v="3j2osvmecEao5nmo9jZ5df"/>
    <s v="rock"/>
    <s v="album rock"/>
    <n v="0.66200000000000003"/>
    <n v="0.81399999999999995"/>
    <n v="1"/>
    <n v="-3.8109999999999999"/>
    <n v="1"/>
    <n v="8.9099999999999999E-2"/>
    <n v="9.6600000000000005E-2"/>
    <n v="1.22E-6"/>
    <n v="0.216"/>
    <n v="0.745"/>
    <n v="128.92500000000001"/>
    <n v="286121"/>
  </r>
  <r>
    <s v="1EEz1YaG8o3mHbLyMTsv3n"/>
    <s v="Happiness"/>
    <s v="Hotway"/>
    <n v="33"/>
    <s v="22mbTJkPLv2Au79GnvjWol"/>
    <s v="Happiness"/>
    <x v="383"/>
    <x v="2"/>
    <s v="City Pop 1985 ã‚·ãƒ†ã‚£ãƒ¼ãƒãƒƒãƒ—"/>
    <s v="3j2osvmecEao5nmo9jZ5df"/>
    <s v="rock"/>
    <s v="album rock"/>
    <n v="0.91100000000000003"/>
    <n v="0.71799999999999997"/>
    <n v="11"/>
    <n v="-5.93"/>
    <n v="0"/>
    <n v="7.6499999999999999E-2"/>
    <n v="0.26200000000000001"/>
    <n v="8.1300000000000003E-4"/>
    <n v="0.104"/>
    <n v="0.90200000000000002"/>
    <n v="107.124"/>
    <n v="270560"/>
  </r>
  <r>
    <s v="2MlUcu4cRAyjCvuBrGdcKd"/>
    <s v="Lume"/>
    <s v="AWASAKI"/>
    <n v="22"/>
    <s v="4p2JcI9VvhC3WxrHn14N1d"/>
    <s v="LUME E FERRO"/>
    <x v="383"/>
    <x v="2"/>
    <s v="City Pop 1985 ã‚·ãƒ†ã‚£ãƒ¼ãƒãƒƒãƒ—"/>
    <s v="3j2osvmecEao5nmo9jZ5df"/>
    <s v="rock"/>
    <s v="album rock"/>
    <n v="0.67"/>
    <n v="0.73199999999999998"/>
    <n v="1"/>
    <n v="-7.056"/>
    <n v="1"/>
    <n v="3.1899999999999998E-2"/>
    <n v="6.7400000000000003E-3"/>
    <n v="5.0999999999999997E-2"/>
    <n v="0.14099999999999999"/>
    <n v="0.74299999999999999"/>
    <n v="120.973"/>
    <n v="490601"/>
  </r>
  <r>
    <s v="0beDebqQXOwcB9vVxHNXpp"/>
    <s v="Danger"/>
    <s v="Steven Vegas"/>
    <n v="21"/>
    <s v="29m5myhDVEguW4LTrjJIGM"/>
    <s v="Danger"/>
    <x v="383"/>
    <x v="2"/>
    <s v="City Pop 1985 ã‚·ãƒ†ã‚£ãƒ¼ãƒãƒƒãƒ—"/>
    <s v="3j2osvmecEao5nmo9jZ5df"/>
    <s v="rock"/>
    <s v="album rock"/>
    <n v="0.59799999999999998"/>
    <n v="0.68300000000000005"/>
    <n v="4"/>
    <n v="-12.263999999999999"/>
    <n v="1"/>
    <n v="4.53E-2"/>
    <n v="5.1799999999999999E-2"/>
    <n v="0.91800000000000004"/>
    <n v="8.4599999999999995E-2"/>
    <n v="0.69599999999999995"/>
    <n v="115.032"/>
    <n v="297867"/>
  </r>
  <r>
    <s v="2flJr7pqmFiR3JibFM9YGX"/>
    <s v="Chhote Sunn"/>
    <s v="Loka"/>
    <n v="46"/>
    <s v="0cynIhnzdgOgtO32RLWiAv"/>
    <s v="Chhote Sunn"/>
    <x v="384"/>
    <x v="2"/>
    <s v="City Pop 1985 ã‚·ãƒ†ã‚£ãƒ¼ãƒãƒƒãƒ—"/>
    <s v="3j2osvmecEao5nmo9jZ5df"/>
    <s v="rock"/>
    <s v="album rock"/>
    <n v="0.67100000000000004"/>
    <n v="0.78200000000000003"/>
    <n v="11"/>
    <n v="-8.016"/>
    <n v="0"/>
    <n v="4.0099999999999997E-2"/>
    <n v="1.3299999999999999E-2"/>
    <n v="0.44800000000000001"/>
    <n v="0.317"/>
    <n v="0.70399999999999996"/>
    <n v="121.99299999999999"/>
    <n v="362720"/>
  </r>
  <r>
    <s v="5llPdGZJjJFJv9aL6ZaiLY"/>
    <s v="Never Letting Go"/>
    <s v="Audien"/>
    <n v="63"/>
    <s v="7wufuX5VOkpdsAMxXIekGT"/>
    <s v="Never Letting Go"/>
    <x v="385"/>
    <x v="2"/>
    <s v="City Pop 1985 ã‚·ãƒ†ã‚£ãƒ¼ãƒãƒƒãƒ—"/>
    <s v="3j2osvmecEao5nmo9jZ5df"/>
    <s v="rock"/>
    <s v="album rock"/>
    <n v="0.70899999999999996"/>
    <n v="0.54500000000000004"/>
    <n v="0"/>
    <n v="-10.37"/>
    <n v="1"/>
    <n v="3.5900000000000001E-2"/>
    <n v="0.28399999999999997"/>
    <n v="0.94799999999999995"/>
    <n v="5.2900000000000003E-2"/>
    <n v="0.58699999999999997"/>
    <n v="112.631"/>
    <n v="226647"/>
  </r>
  <r>
    <s v="7ew2yVscivQRemp0MPPWtS"/>
    <s v="Giving Up (feat. Jaden Michaels)"/>
    <s v="QUIX"/>
    <n v="38"/>
    <s v="4v5hfgvkPmnZK9Q1oCxWfH"/>
    <s v="Illusions EP"/>
    <x v="385"/>
    <x v="2"/>
    <s v="City Pop 1985 ã‚·ãƒ†ã‚£ãƒ¼ãƒãƒƒãƒ—"/>
    <s v="3j2osvmecEao5nmo9jZ5df"/>
    <s v="rock"/>
    <s v="album rock"/>
    <n v="0.60499999999999998"/>
    <n v="0.79"/>
    <n v="7"/>
    <n v="-6.6660000000000004"/>
    <n v="0"/>
    <n v="2.8799999999999999E-2"/>
    <n v="0.124"/>
    <n v="0.84399999999999997"/>
    <n v="0.16200000000000001"/>
    <n v="0.69199999999999995"/>
    <n v="114.05500000000001"/>
    <n v="341093"/>
  </r>
  <r>
    <s v="5wPlp34kFeUY2zgcIOxyks"/>
    <s v="Black &amp; Blue"/>
    <s v="VIVID"/>
    <n v="31"/>
    <s v="1Iojo6tKUt0BH9c30WA8c7"/>
    <s v="Black &amp; Blue"/>
    <x v="385"/>
    <x v="2"/>
    <s v="City Pop 1985 ã‚·ãƒ†ã‚£ãƒ¼ãƒãƒƒãƒ—"/>
    <s v="3j2osvmecEao5nmo9jZ5df"/>
    <s v="rock"/>
    <s v="album rock"/>
    <n v="0.59399999999999997"/>
    <n v="0.77"/>
    <n v="11"/>
    <n v="-6.79"/>
    <n v="0"/>
    <n v="0.183"/>
    <n v="1.3799999999999999E-4"/>
    <n v="0.51200000000000001"/>
    <n v="0.315"/>
    <n v="0.53200000000000003"/>
    <n v="127.911"/>
    <n v="149062"/>
  </r>
  <r>
    <s v="2uiAa5m82aeHbtOFA3x58m"/>
    <s v="Aftermath"/>
    <s v="Kydus"/>
    <n v="49"/>
    <s v="5ccNg9Jdl0RZJKFzqs1Q5O"/>
    <s v="Aftermath"/>
    <x v="385"/>
    <x v="2"/>
    <s v="City Pop 1985 ã‚·ãƒ†ã‚£ãƒ¼ãƒãƒƒãƒ—"/>
    <s v="3j2osvmecEao5nmo9jZ5df"/>
    <s v="rock"/>
    <s v="album rock"/>
    <n v="0.64800000000000002"/>
    <n v="0.90800000000000003"/>
    <n v="0"/>
    <n v="-4.6239999999999997"/>
    <n v="0"/>
    <n v="4.6300000000000001E-2"/>
    <n v="0.122"/>
    <n v="0"/>
    <n v="0.34100000000000003"/>
    <n v="0.74099999999999999"/>
    <n v="140.03"/>
    <n v="172400"/>
  </r>
  <r>
    <s v="1rlz0e2Co8c9ez198e1y5U"/>
    <s v="Stereo"/>
    <s v="LOZAREENA"/>
    <n v="31"/>
    <s v="7oIf30QBXrWkIkRLrOi2Cl"/>
    <s v="Stereo"/>
    <x v="385"/>
    <x v="2"/>
    <s v="The Cranberries Best Of"/>
    <s v="4E3K9oQgvLcKEz0wgBBXxD"/>
    <s v="rock"/>
    <s v="album rock"/>
    <n v="0.52900000000000003"/>
    <n v="0.84499999999999997"/>
    <n v="0"/>
    <n v="-5.4320000000000004"/>
    <n v="0"/>
    <n v="2.9399999999999999E-2"/>
    <n v="1.9900000000000001E-4"/>
    <n v="0.17399999999999999"/>
    <n v="0.22700000000000001"/>
    <n v="0.57099999999999995"/>
    <n v="109.093"/>
    <n v="256387"/>
  </r>
  <r>
    <s v="3WefHNGtjexZvi66ZEx9u4"/>
    <s v="Hurts Like Hell (feat. Offset)"/>
    <s v="Madison Beer"/>
    <n v="75"/>
    <s v="4FAW4D50oWaQ3EoRcsJduh"/>
    <s v="Hurts Like Hell (feat. Offset)"/>
    <x v="385"/>
    <x v="2"/>
    <s v="80s Pop &amp; Rock Hits and Album Tracks"/>
    <s v="0XOIK4m26aeYSD61E5nSVW"/>
    <s v="rock"/>
    <s v="album rock"/>
    <n v="0.69799999999999995"/>
    <n v="0.91200000000000003"/>
    <n v="11"/>
    <n v="-8.9930000000000003"/>
    <n v="1"/>
    <n v="6.7500000000000004E-2"/>
    <n v="1.4500000000000001E-2"/>
    <n v="2.2200000000000001E-2"/>
    <n v="0.27900000000000003"/>
    <n v="0.79700000000000004"/>
    <n v="124.916"/>
    <n v="343400"/>
  </r>
  <r>
    <s v="3WVhkjB7Y4xFruqoCAajBb"/>
    <s v="Sue Me"/>
    <s v="Sabrina Carpenter"/>
    <n v="75"/>
    <s v="29mlGxS6kxq1EHxlX1EAZK"/>
    <s v="Singular Act I"/>
    <x v="385"/>
    <x v="2"/>
    <s v="80s Pop &amp; Rock Hits and Album Tracks"/>
    <s v="0XOIK4m26aeYSD61E5nSVW"/>
    <s v="rock"/>
    <s v="album rock"/>
    <n v="0.61199999999999999"/>
    <n v="0.6"/>
    <n v="9"/>
    <n v="-10.945"/>
    <n v="1"/>
    <n v="3.27E-2"/>
    <n v="0.15"/>
    <n v="3.0400000000000001E-6"/>
    <n v="0.222"/>
    <n v="0.47099999999999997"/>
    <n v="111.203"/>
    <n v="251800"/>
  </r>
  <r>
    <s v="0lchLc0vSyRRqKSPIkFtJI"/>
    <s v="Superlove (feat. Oh Wonder)"/>
    <s v="Whethan"/>
    <n v="66"/>
    <s v="4oN0HoJVDsVKwJmquYy7d2"/>
    <s v="Life of a Wallflower Vol. 1"/>
    <x v="385"/>
    <x v="2"/>
    <s v="80s Pop &amp; Rock Hits and Album Tracks"/>
    <s v="0XOIK4m26aeYSD61E5nSVW"/>
    <s v="rock"/>
    <s v="album rock"/>
    <n v="0.34"/>
    <n v="0.41199999999999998"/>
    <n v="9"/>
    <n v="-13.727"/>
    <n v="0"/>
    <n v="2.6800000000000001E-2"/>
    <n v="5.96E-2"/>
    <n v="0"/>
    <n v="0.11700000000000001"/>
    <n v="0.40200000000000002"/>
    <n v="69.856999999999999"/>
    <n v="243667"/>
  </r>
  <r>
    <s v="5lzHDkFLN01bKatvKQC0lO"/>
    <s v="Treat You Better - Single Edit"/>
    <s v="RÃœFÃœS DU SOL"/>
    <n v="61"/>
    <s v="4fSTqJwbIavIZdeWQ7uIUe"/>
    <s v="Treat You Better"/>
    <x v="385"/>
    <x v="2"/>
    <s v="80s Pop &amp; Rock Hits and Album Tracks"/>
    <s v="0XOIK4m26aeYSD61E5nSVW"/>
    <s v="rock"/>
    <s v="album rock"/>
    <n v="0.85199999999999998"/>
    <n v="0.77300000000000002"/>
    <n v="10"/>
    <n v="-6.4740000000000002"/>
    <n v="0"/>
    <n v="5.57E-2"/>
    <n v="0.216"/>
    <n v="2.0100000000000001E-3"/>
    <n v="9.4799999999999995E-2"/>
    <n v="0.86"/>
    <n v="116.438"/>
    <n v="249600"/>
  </r>
  <r>
    <s v="59pC3ONM6ggVn0CYi0l1KD"/>
    <s v="SLOW DANCING IN THE DARK - Loud Luxury Remix"/>
    <s v="Joji"/>
    <n v="60"/>
    <s v="5mHiYBTIG4T0Exc5VOy8WA"/>
    <s v="SLOW DANCING IN THE DARK (Loud Luxury Remix)"/>
    <x v="385"/>
    <x v="2"/>
    <s v="80s Pop &amp; Rock Hits and Album Tracks"/>
    <s v="0XOIK4m26aeYSD61E5nSVW"/>
    <s v="rock"/>
    <s v="album rock"/>
    <n v="0.57899999999999996"/>
    <n v="0.91"/>
    <n v="2"/>
    <n v="-9.8119999999999994"/>
    <n v="1"/>
    <n v="3.8300000000000001E-2"/>
    <n v="0.56499999999999995"/>
    <n v="0.93600000000000005"/>
    <n v="0.33200000000000002"/>
    <n v="0.875"/>
    <n v="115.459"/>
    <n v="147600"/>
  </r>
  <r>
    <s v="5xgvMrYYHTIEtx7w1LEAn0"/>
    <s v="Line by Line"/>
    <s v="PREP"/>
    <n v="56"/>
    <s v="3fDdOIF7E21vyLWazAE2zV"/>
    <s v="Line by Line"/>
    <x v="385"/>
    <x v="2"/>
    <s v="80s Pop &amp; Rock Hits and Album Tracks"/>
    <s v="0XOIK4m26aeYSD61E5nSVW"/>
    <s v="rock"/>
    <s v="album rock"/>
    <n v="0.79800000000000004"/>
    <n v="0.57699999999999996"/>
    <n v="0"/>
    <n v="-10.347"/>
    <n v="1"/>
    <n v="7.7700000000000005E-2"/>
    <n v="2.3400000000000001E-2"/>
    <n v="1.1199999999999999E-3"/>
    <n v="7.2800000000000004E-2"/>
    <n v="0.83499999999999996"/>
    <n v="128.82"/>
    <n v="240093"/>
  </r>
  <r>
    <s v="72BIGQSHh7ZMm9BqVjUdme"/>
    <s v="Ð”Ñ‹Ñ…Ð°Ð½Ð¸Ðµ ÑƒÐ»Ð¸Ñ†"/>
    <s v="Gamora"/>
    <n v="46"/>
    <s v="7eHrJKUQk9NL3ZIGX4cMNS"/>
    <s v="Ð’Ñ€ÐµÐ¼ÐµÐ½Ð°"/>
    <x v="385"/>
    <x v="2"/>
    <s v="80s Pop &amp; Rock Hits and Album Tracks"/>
    <s v="0XOIK4m26aeYSD61E5nSVW"/>
    <s v="rock"/>
    <s v="album rock"/>
    <n v="0.42199999999999999"/>
    <n v="0.41099999999999998"/>
    <n v="7"/>
    <n v="-9.0039999999999996"/>
    <n v="1"/>
    <n v="2.5700000000000001E-2"/>
    <n v="0.111"/>
    <n v="1.1299999999999999E-3"/>
    <n v="0.32400000000000001"/>
    <n v="0.39300000000000002"/>
    <n v="82.736999999999995"/>
    <n v="183880"/>
  </r>
  <r>
    <s v="22117D5gBBYGJi6Hro5GBS"/>
    <s v="Ð¡Ñ‚Ð°Ñ"/>
    <s v="Ð’ÐÐ Ð“Ð ÐÐ”"/>
    <n v="19"/>
    <s v="1k8Zw4TExOTuMgJBEKsjij"/>
    <s v="Ð“Ð¾Ð»Ð¾Ñ ÑƒÐ»Ð¸Ñ†"/>
    <x v="385"/>
    <x v="2"/>
    <s v="80s Pop &amp; Rock Hits and Album Tracks"/>
    <s v="0XOIK4m26aeYSD61E5nSVW"/>
    <s v="rock"/>
    <s v="album rock"/>
    <n v="0.72699999999999998"/>
    <n v="0.55900000000000005"/>
    <n v="8"/>
    <n v="-10.194000000000001"/>
    <n v="1"/>
    <n v="3.9199999999999999E-2"/>
    <n v="0.62"/>
    <n v="1.14E-2"/>
    <n v="6.2899999999999998E-2"/>
    <n v="0.39300000000000002"/>
    <n v="105.06"/>
    <n v="306560"/>
  </r>
  <r>
    <s v="3HgTImJQaKLT4jCOsWjrJB"/>
    <s v="BEACH WITH MY BIX"/>
    <s v="Young Cister"/>
    <n v="56"/>
    <s v="7i85NxfIZcsAXR8zF9xCcA"/>
    <s v="XTACISS"/>
    <x v="385"/>
    <x v="2"/>
    <s v="80s Pop &amp; Rock Hits and Album Tracks"/>
    <s v="0XOIK4m26aeYSD61E5nSVW"/>
    <s v="rock"/>
    <s v="album rock"/>
    <n v="0.67400000000000004"/>
    <n v="0.60899999999999999"/>
    <n v="7"/>
    <n v="-12.012"/>
    <n v="1"/>
    <n v="7.6700000000000004E-2"/>
    <n v="4.3400000000000001E-3"/>
    <n v="0.48099999999999998"/>
    <n v="0.64900000000000002"/>
    <n v="0.443"/>
    <n v="114.753"/>
    <n v="337227"/>
  </r>
  <r>
    <s v="0HdHd5mJlqFqv8PqAGDsEw"/>
    <s v="Cumbia Sobre el Mar - El BÃºho Remix"/>
    <s v="Quantic"/>
    <n v="48"/>
    <s v="05SkQ3cqcaIaP4Oo5N9r4i"/>
    <s v="Tributaries: A Remix Album (El BÃºho Remixes)"/>
    <x v="385"/>
    <x v="2"/>
    <s v="80s Pop &amp; Rock Hits and Album Tracks"/>
    <s v="0XOIK4m26aeYSD61E5nSVW"/>
    <s v="rock"/>
    <s v="album rock"/>
    <n v="0.79600000000000004"/>
    <n v="0.629"/>
    <n v="1"/>
    <n v="-12.217000000000001"/>
    <n v="1"/>
    <n v="7.6999999999999999E-2"/>
    <n v="5.2499999999999998E-2"/>
    <n v="0.92800000000000005"/>
    <n v="9.3399999999999997E-2"/>
    <n v="0.55000000000000004"/>
    <n v="117.499"/>
    <n v="180373"/>
  </r>
  <r>
    <s v="0wi6K89xCYDLPy35wddqTG"/>
    <s v="Dear Friend"/>
    <s v="Sugar Blizz"/>
    <n v="5"/>
    <s v="4J4f7Gy0PuHabbLu3QOsf0"/>
    <s v="Dear Friend"/>
    <x v="385"/>
    <x v="2"/>
    <s v="80s Pop &amp; Rock Hits and Album Tracks"/>
    <s v="0XOIK4m26aeYSD61E5nSVW"/>
    <s v="rock"/>
    <s v="album rock"/>
    <n v="0.68700000000000006"/>
    <n v="0.68400000000000005"/>
    <n v="9"/>
    <n v="-5.181"/>
    <n v="0"/>
    <n v="3.2000000000000001E-2"/>
    <n v="7.5800000000000006E-2"/>
    <n v="8.0800000000000002E-4"/>
    <n v="4.41E-2"/>
    <n v="0.96"/>
    <n v="119.193"/>
    <n v="256147"/>
  </r>
  <r>
    <s v="4ZTWBKgutQg9W9GP4cvxhC"/>
    <s v="Si Alguna Vez"/>
    <s v="Mon Laferte"/>
    <n v="50"/>
    <s v="5vwSqLLGqeCTyRVObYjkDq"/>
    <s v="Norma"/>
    <x v="385"/>
    <x v="2"/>
    <s v="80s Pop &amp; Rock Hits and Album Tracks"/>
    <s v="0XOIK4m26aeYSD61E5nSVW"/>
    <s v="rock"/>
    <s v="album rock"/>
    <n v="0.80600000000000005"/>
    <n v="0.73899999999999999"/>
    <n v="1"/>
    <n v="-6.7640000000000002"/>
    <n v="1"/>
    <n v="3.2899999999999999E-2"/>
    <n v="4.6300000000000001E-2"/>
    <n v="3.0700000000000002E-2"/>
    <n v="4.87E-2"/>
    <n v="0.95899999999999996"/>
    <n v="116.712"/>
    <n v="236840"/>
  </r>
  <r>
    <s v="6uUSmhfdiOR7gYeTN430kA"/>
    <s v="SeÃ±orita"/>
    <s v="Young Ellens"/>
    <n v="32"/>
    <s v="4JPUaBFpRJYeWiJWuVyhee"/>
    <s v="SeÃ±orita"/>
    <x v="385"/>
    <x v="2"/>
    <s v="80s Pop &amp; Rock Hits and Album Tracks"/>
    <s v="0XOIK4m26aeYSD61E5nSVW"/>
    <s v="rock"/>
    <s v="album rock"/>
    <n v="0.59199999999999997"/>
    <n v="0.45500000000000002"/>
    <n v="0"/>
    <n v="-13.346"/>
    <n v="1"/>
    <n v="2.47E-2"/>
    <n v="4.6100000000000002E-2"/>
    <n v="1.31E-6"/>
    <n v="0.19600000000000001"/>
    <n v="0.63600000000000001"/>
    <n v="105.22199999999999"/>
    <n v="260600"/>
  </r>
  <r>
    <s v="7ude1FCZiruFR5yyYH7DUD"/>
    <s v="We'll Always Have Paris"/>
    <s v="Alex Isley"/>
    <n v="25"/>
    <s v="7sp4iU0tSoBTajciRwMRS7"/>
    <s v="We'll Always Have Paris"/>
    <x v="385"/>
    <x v="2"/>
    <s v="80s Pop &amp; Rock Hits and Album Tracks"/>
    <s v="0XOIK4m26aeYSD61E5nSVW"/>
    <s v="rock"/>
    <s v="album rock"/>
    <n v="0.84499999999999997"/>
    <n v="0.68600000000000005"/>
    <n v="11"/>
    <n v="-9.984"/>
    <n v="0"/>
    <n v="3.49E-2"/>
    <n v="9.9099999999999994E-2"/>
    <n v="1.66E-3"/>
    <n v="7.8799999999999995E-2"/>
    <n v="0.97699999999999998"/>
    <n v="122.208"/>
    <n v="210840"/>
  </r>
  <r>
    <s v="4cJXV6VDNDfDsMIbgGR6x1"/>
    <s v="Trauma - Joachim Pastor Remix"/>
    <s v="N'to"/>
    <n v="1"/>
    <s v="418t4gP0dy9sAM40ggCEAA"/>
    <s v="Trauma (Joachim Pastor Remix)"/>
    <x v="385"/>
    <x v="2"/>
    <s v="80s Pop &amp; Rock Hits and Album Tracks"/>
    <s v="0XOIK4m26aeYSD61E5nSVW"/>
    <s v="rock"/>
    <s v="album rock"/>
    <n v="0.73199999999999998"/>
    <n v="0.89300000000000002"/>
    <n v="2"/>
    <n v="-8.3550000000000004"/>
    <n v="1"/>
    <n v="4.8800000000000003E-2"/>
    <n v="8.1600000000000006E-2"/>
    <n v="2.05E-5"/>
    <n v="7.8299999999999995E-2"/>
    <n v="0.65400000000000003"/>
    <n v="125.48699999999999"/>
    <n v="305467"/>
  </r>
  <r>
    <s v="0dHWWPN5XGWotUnM57QQZK"/>
    <s v="Not That Type"/>
    <s v="gugudan"/>
    <n v="54"/>
    <s v="1eztr3rLc24EvhtvIdRjkl"/>
    <s v="Act.5 New Action"/>
    <x v="386"/>
    <x v="2"/>
    <s v="80s Pop &amp; Rock Hits and Album Tracks"/>
    <s v="0XOIK4m26aeYSD61E5nSVW"/>
    <s v="rock"/>
    <s v="album rock"/>
    <n v="0.81399999999999995"/>
    <n v="0.47399999999999998"/>
    <n v="0"/>
    <n v="-12.016999999999999"/>
    <n v="1"/>
    <n v="3.09E-2"/>
    <n v="0.27"/>
    <n v="8.1599999999999998E-6"/>
    <n v="0.59899999999999998"/>
    <n v="0.95599999999999996"/>
    <n v="101.241"/>
    <n v="312000"/>
  </r>
  <r>
    <s v="64DAZ2XBuZevR3d0LfmayU"/>
    <s v="Goliath"/>
    <s v="Heno."/>
    <n v="9"/>
    <s v="7MCoakUH407YzQewYnvAdr"/>
    <s v="Goliath"/>
    <x v="386"/>
    <x v="2"/>
    <s v="80s Pop &amp; Rock Hits and Album Tracks"/>
    <s v="0XOIK4m26aeYSD61E5nSVW"/>
    <s v="rock"/>
    <s v="album rock"/>
    <n v="0.28199999999999997"/>
    <n v="0.52300000000000002"/>
    <n v="2"/>
    <n v="-10.77"/>
    <n v="0"/>
    <n v="3.4599999999999999E-2"/>
    <n v="0.25700000000000001"/>
    <n v="3.2899999999999998E-6"/>
    <n v="0.26600000000000001"/>
    <n v="0.29299999999999998"/>
    <n v="160.55099999999999"/>
    <n v="221107"/>
  </r>
  <r>
    <s v="1S6zXoXhfalX2ETKo337Md"/>
    <s v="YES or YES"/>
    <s v="TWICE"/>
    <n v="7"/>
    <s v="38QQgShZFuEAJJw1A6hz3x"/>
    <s v="YES or YES"/>
    <x v="387"/>
    <x v="2"/>
    <s v="80s Pop &amp; Rock Hits and Album Tracks"/>
    <s v="0XOIK4m26aeYSD61E5nSVW"/>
    <s v="rock"/>
    <s v="album rock"/>
    <n v="0.58199999999999996"/>
    <n v="0.748"/>
    <n v="4"/>
    <n v="-5.93"/>
    <n v="1"/>
    <n v="5.21E-2"/>
    <n v="0.432"/>
    <n v="0"/>
    <n v="7.0699999999999999E-2"/>
    <n v="0.433"/>
    <n v="115.13"/>
    <n v="171456"/>
  </r>
  <r>
    <s v="6FyRXC8tJUh863JCkyWqtk"/>
    <s v="Adan y Eva"/>
    <s v="Paulo Londra"/>
    <n v="79"/>
    <s v="1XBTyV1if5X9sU4IhpfH5R"/>
    <s v="Adan y Eva"/>
    <x v="387"/>
    <x v="2"/>
    <s v="80s Pop &amp; Rock Hits and Album Tracks"/>
    <s v="0XOIK4m26aeYSD61E5nSVW"/>
    <s v="rock"/>
    <s v="album rock"/>
    <n v="0.71199999999999997"/>
    <n v="0.36599999999999999"/>
    <n v="1"/>
    <n v="-11.920999999999999"/>
    <n v="0"/>
    <n v="3.0200000000000001E-2"/>
    <n v="0.77800000000000002"/>
    <n v="2.08E-6"/>
    <n v="0.153"/>
    <n v="0.53700000000000003"/>
    <n v="112.5"/>
    <n v="287000"/>
  </r>
  <r>
    <s v="0pM7PCxuclmb1qsjTqt6WX"/>
    <s v="Nenjinile Rebirth"/>
    <s v="Chris G."/>
    <n v="47"/>
    <s v="5ofUC9Rbhk7rknQbDp4GIG"/>
    <s v="Nenjinile Rebirth"/>
    <x v="387"/>
    <x v="2"/>
    <s v="80s Pop &amp; Rock Hits and Album Tracks"/>
    <s v="0XOIK4m26aeYSD61E5nSVW"/>
    <s v="rock"/>
    <s v="album rock"/>
    <n v="0.67300000000000004"/>
    <n v="0.28599999999999998"/>
    <n v="8"/>
    <n v="-14.643000000000001"/>
    <n v="1"/>
    <n v="3.1300000000000001E-2"/>
    <n v="0.29399999999999998"/>
    <n v="0"/>
    <n v="8.5999999999999993E-2"/>
    <n v="0.19900000000000001"/>
    <n v="120.117"/>
    <n v="256467"/>
  </r>
  <r>
    <s v="5sbooPcNgIE22DwO0VNGUJ"/>
    <s v="POP/STARS"/>
    <s v="K/DA"/>
    <n v="75"/>
    <s v="0UnBZ8laFgLUq5Ty5vbikQ"/>
    <s v="POP/STARS"/>
    <x v="388"/>
    <x v="2"/>
    <s v="80s Pop &amp; Rock Hits and Album Tracks"/>
    <s v="0XOIK4m26aeYSD61E5nSVW"/>
    <s v="rock"/>
    <s v="album rock"/>
    <n v="0.61199999999999999"/>
    <n v="0.47099999999999997"/>
    <n v="7"/>
    <n v="-11.090999999999999"/>
    <n v="0"/>
    <n v="2.5899999999999999E-2"/>
    <n v="0.20699999999999999"/>
    <n v="1.01E-4"/>
    <n v="0.22"/>
    <n v="0.48599999999999999"/>
    <n v="92.076999999999998"/>
    <n v="291627"/>
  </r>
  <r>
    <s v="6LCrqs85q61pfZCXYvW63B"/>
    <s v="Praise You - Purple Disco Machine Remix"/>
    <s v="Fatboy Slim"/>
    <n v="62"/>
    <s v="0Zw6ZJaKDTfbDG8jVj8IC3"/>
    <s v="Praise You (Purple Disco Machine Remix)"/>
    <x v="389"/>
    <x v="2"/>
    <s v="80s Pop &amp; Rock Hits and Album Tracks"/>
    <s v="0XOIK4m26aeYSD61E5nSVW"/>
    <s v="rock"/>
    <s v="album rock"/>
    <n v="0.69899999999999995"/>
    <n v="0.69599999999999995"/>
    <n v="11"/>
    <n v="-13.045"/>
    <n v="1"/>
    <n v="4.58E-2"/>
    <n v="9.7999999999999997E-3"/>
    <n v="3.4499999999999998E-4"/>
    <n v="4.2700000000000002E-2"/>
    <n v="0.67300000000000004"/>
    <n v="135.02699999999999"/>
    <n v="253293"/>
  </r>
  <r>
    <s v="6oZQUfZVGOwKmb9Zsjd0vx"/>
    <s v="Unforgettable"/>
    <s v="Aerreo"/>
    <n v="44"/>
    <s v="1N6bSsrepPdy2ZXbQ3iv3H"/>
    <s v="Unforgettable"/>
    <x v="389"/>
    <x v="2"/>
    <s v="80s Pop &amp; Rock Hits and Album Tracks"/>
    <s v="0XOIK4m26aeYSD61E5nSVW"/>
    <s v="rock"/>
    <s v="album rock"/>
    <n v="0.39"/>
    <n v="0.313"/>
    <n v="2"/>
    <n v="-9.9280000000000008"/>
    <n v="1"/>
    <n v="3.1199999999999999E-2"/>
    <n v="0.76600000000000001"/>
    <n v="0"/>
    <n v="0.13800000000000001"/>
    <n v="0.157"/>
    <n v="80.521000000000001"/>
    <n v="226560"/>
  </r>
  <r>
    <s v="3cHkjS45Xiduc6DcXtXmAo"/>
    <s v="Running Thru 3AM"/>
    <s v="Aeris Roves"/>
    <n v="49"/>
    <s v="76XVjqkXUROffb5jrbdeOK"/>
    <s v="Moon By Island Gardens"/>
    <x v="389"/>
    <x v="2"/>
    <s v="80s Pop &amp; Rock Hits and Album Tracks"/>
    <s v="0XOIK4m26aeYSD61E5nSVW"/>
    <s v="rock"/>
    <s v="album rock"/>
    <n v="0.51800000000000002"/>
    <n v="0.58499999999999996"/>
    <n v="5"/>
    <n v="-8.4849999999999994"/>
    <n v="1"/>
    <n v="2.7900000000000001E-2"/>
    <n v="7.7799999999999994E-2"/>
    <n v="2.43E-6"/>
    <n v="0.31"/>
    <n v="0.312"/>
    <n v="144.99799999999999"/>
    <n v="258120"/>
  </r>
  <r>
    <s v="02U1wo5IoGEPAkYidjUAv8"/>
    <s v="Pakki Gal"/>
    <s v="Pam Sengh"/>
    <n v="35"/>
    <s v="1Rs5S8jAz49lHqfBIP1OFU"/>
    <s v="Pakki Gal"/>
    <x v="389"/>
    <x v="2"/>
    <s v="80s Pop &amp; Rock Hits and Album Tracks"/>
    <s v="0XOIK4m26aeYSD61E5nSVW"/>
    <s v="rock"/>
    <s v="album rock"/>
    <n v="0.70199999999999996"/>
    <n v="0.77900000000000003"/>
    <n v="5"/>
    <n v="-12.266999999999999"/>
    <n v="1"/>
    <n v="4.1200000000000001E-2"/>
    <n v="5.6099999999999997E-2"/>
    <n v="9.0499999999999997E-2"/>
    <n v="0.30299999999999999"/>
    <n v="0.94899999999999995"/>
    <n v="98.7"/>
    <n v="351507"/>
  </r>
  <r>
    <s v="4Ma6PJzFccAJOXy0vbDxcU"/>
    <s v="Old Train (feat. Struggle Jennings)"/>
    <s v="Adam Calhoun"/>
    <n v="33"/>
    <s v="0AGmKQS5QKmAbPNP36wemq"/>
    <s v="The Throne"/>
    <x v="389"/>
    <x v="2"/>
    <s v="80s Pop &amp; Rock Hits and Album Tracks"/>
    <s v="0XOIK4m26aeYSD61E5nSVW"/>
    <s v="rock"/>
    <s v="album rock"/>
    <n v="0.77400000000000002"/>
    <n v="0.78700000000000003"/>
    <n v="7"/>
    <n v="-6.109"/>
    <n v="0"/>
    <n v="5.5500000000000001E-2"/>
    <n v="0.22700000000000001"/>
    <n v="2.3400000000000001E-3"/>
    <n v="0.124"/>
    <n v="0.95599999999999996"/>
    <n v="103.69"/>
    <n v="220386"/>
  </r>
  <r>
    <s v="6IA2MnXrjQVIwD2jufil0D"/>
    <s v="They Come at Night"/>
    <s v="Marianne Faithfull"/>
    <n v="25"/>
    <s v="499WhswdiHAwE2uBcOcTUh"/>
    <s v="Negative Capability"/>
    <x v="389"/>
    <x v="2"/>
    <s v="80s Pop &amp; Rock Hits and Album Tracks"/>
    <s v="0XOIK4m26aeYSD61E5nSVW"/>
    <s v="rock"/>
    <s v="album rock"/>
    <n v="0.70699999999999996"/>
    <n v="0.56799999999999995"/>
    <n v="6"/>
    <n v="-13.52"/>
    <n v="0"/>
    <n v="2.9100000000000001E-2"/>
    <n v="3.1899999999999998E-2"/>
    <n v="2.98E-2"/>
    <n v="5.5E-2"/>
    <n v="0.877"/>
    <n v="105.32599999999999"/>
    <n v="223440"/>
  </r>
  <r>
    <s v="7sPH8QGsiA2skKJL5qWW2D"/>
    <s v="A Real Indication"/>
    <s v="Thought Gang"/>
    <n v="19"/>
    <s v="774gCEr5XBdqjsS8A2WPdR"/>
    <s v="Thought Gang"/>
    <x v="389"/>
    <x v="2"/>
    <s v="80s Pop &amp; Rock Hits and Album Tracks"/>
    <s v="0XOIK4m26aeYSD61E5nSVW"/>
    <s v="rock"/>
    <s v="album rock"/>
    <n v="0.78900000000000003"/>
    <n v="0.65500000000000003"/>
    <n v="2"/>
    <n v="-14.824999999999999"/>
    <n v="1"/>
    <n v="4.7399999999999998E-2"/>
    <n v="0.16700000000000001"/>
    <n v="4.0899999999999999E-2"/>
    <n v="3.1099999999999999E-2"/>
    <n v="0.86499999999999999"/>
    <n v="122.236"/>
    <n v="254000"/>
  </r>
  <r>
    <s v="4PQUmnZUbTRz72oAtk3lkn"/>
    <s v="By My Side"/>
    <s v="CALVIN"/>
    <n v="45"/>
    <s v="2vu1wyF4Du3wIYLsTXU0V8"/>
    <s v="By My Side"/>
    <x v="389"/>
    <x v="2"/>
    <s v="80s Pop &amp; Rock Hits and Album Tracks"/>
    <s v="0XOIK4m26aeYSD61E5nSVW"/>
    <s v="rock"/>
    <s v="album rock"/>
    <n v="0.63200000000000001"/>
    <n v="0.71799999999999997"/>
    <n v="5"/>
    <n v="-9.6969999999999992"/>
    <n v="1"/>
    <n v="3.8899999999999997E-2"/>
    <n v="2.12E-2"/>
    <n v="2.7799999999999998E-4"/>
    <n v="0.32100000000000001"/>
    <n v="0.74299999999999999"/>
    <n v="98.278999999999996"/>
    <n v="307653"/>
  </r>
  <r>
    <s v="0gH8MrEnV16R2YGzTHJpCZ"/>
    <s v="AMOR"/>
    <s v="Jonna Fraser"/>
    <n v="47"/>
    <s v="5otMiiTCoXNJlvOWnQNV2X"/>
    <s v="LION"/>
    <x v="389"/>
    <x v="2"/>
    <s v="80s Pop &amp; Rock Hits and Album Tracks"/>
    <s v="0XOIK4m26aeYSD61E5nSVW"/>
    <s v="rock"/>
    <s v="album rock"/>
    <n v="0.85199999999999998"/>
    <n v="0.52300000000000002"/>
    <n v="5"/>
    <n v="-6.7160000000000002"/>
    <n v="0"/>
    <n v="3.2000000000000001E-2"/>
    <n v="8.3299999999999999E-2"/>
    <n v="0"/>
    <n v="0.106"/>
    <n v="0.65"/>
    <n v="130.154"/>
    <n v="237533"/>
  </r>
  <r>
    <s v="0qqgd6DGBRaI8oI0opqW0S"/>
    <s v="Deja Vu"/>
    <s v="Wolfgang Gartner"/>
    <n v="36"/>
    <s v="61q8dE6rffx7yRsYaoyobu"/>
    <s v="Medicine"/>
    <x v="389"/>
    <x v="2"/>
    <s v="80s Pop &amp; Rock Hits and Album Tracks"/>
    <s v="0XOIK4m26aeYSD61E5nSVW"/>
    <s v="rock"/>
    <s v="album rock"/>
    <n v="0.77700000000000002"/>
    <n v="0.83399999999999996"/>
    <n v="1"/>
    <n v="-10.851000000000001"/>
    <n v="1"/>
    <n v="5.74E-2"/>
    <n v="2.0899999999999998E-2"/>
    <n v="9.7600000000000006E-2"/>
    <n v="4.4600000000000001E-2"/>
    <n v="0.96699999999999997"/>
    <n v="120.33199999999999"/>
    <n v="272493"/>
  </r>
  <r>
    <s v="5B0gYfKD10F24kzbAEhgEs"/>
    <s v="Nothing But You (feat. Donnie Sloan &amp; Ricky Ducati)"/>
    <s v="Devault"/>
    <n v="52"/>
    <s v="3PQabq3KaEiW0BBG31R6Id"/>
    <s v="Stay"/>
    <x v="389"/>
    <x v="2"/>
    <s v="80s Pop &amp; Rock Hits and Album Tracks"/>
    <s v="0XOIK4m26aeYSD61E5nSVW"/>
    <s v="rock"/>
    <s v="album rock"/>
    <n v="0.65900000000000003"/>
    <n v="0.878"/>
    <n v="0"/>
    <n v="-5.9870000000000001"/>
    <n v="1"/>
    <n v="2.98E-2"/>
    <n v="0.33900000000000002"/>
    <n v="5.4299999999999997E-4"/>
    <n v="7.3099999999999998E-2"/>
    <n v="0.84299999999999997"/>
    <n v="131.03700000000001"/>
    <n v="209587"/>
  </r>
  <r>
    <s v="7GvzyeeBMoDlC9OziuPMQQ"/>
    <s v="Ok Without You"/>
    <s v="Klaas"/>
    <n v="67"/>
    <s v="6bonQ3d5MdnDI9Bw5ni21s"/>
    <s v="Ok Without You"/>
    <x v="389"/>
    <x v="2"/>
    <s v="80s Pop &amp; Rock Hits and Album Tracks"/>
    <s v="0XOIK4m26aeYSD61E5nSVW"/>
    <s v="rock"/>
    <s v="album rock"/>
    <n v="0.83899999999999997"/>
    <n v="0.89"/>
    <n v="1"/>
    <n v="-11.696999999999999"/>
    <n v="0"/>
    <n v="6.2799999999999995E-2"/>
    <n v="0.45200000000000001"/>
    <n v="2.24E-2"/>
    <n v="8.6599999999999996E-2"/>
    <n v="0.57499999999999996"/>
    <n v="103.652"/>
    <n v="243133"/>
  </r>
  <r>
    <s v="1nig8uUMAEkefkthGHdMYD"/>
    <s v="Hydra"/>
    <s v="Artin"/>
    <n v="19"/>
    <s v="2Z6ReepoGemDOnnCff2yAr"/>
    <s v="Hydra"/>
    <x v="389"/>
    <x v="2"/>
    <s v="80s Pop &amp; Rock Hits and Album Tracks"/>
    <s v="0XOIK4m26aeYSD61E5nSVW"/>
    <s v="rock"/>
    <s v="album rock"/>
    <n v="0.46"/>
    <n v="0.498"/>
    <n v="1"/>
    <n v="-8.8350000000000009"/>
    <n v="1"/>
    <n v="2.7699999999999999E-2"/>
    <n v="0.127"/>
    <n v="2.9499999999999998E-2"/>
    <n v="0.186"/>
    <n v="0.40300000000000002"/>
    <n v="144.149"/>
    <n v="284333"/>
  </r>
  <r>
    <s v="3LaQ1GajOXoUeiTA9UAcCK"/>
    <s v="There's No Way (feat. Julia Michaels) - Alle Farben Remix"/>
    <s v="Lauv"/>
    <n v="58"/>
    <s v="2n704ob50ZCvay9I2W9Cwi"/>
    <s v="There's No Way (remixes)"/>
    <x v="390"/>
    <x v="2"/>
    <s v="80s Pop &amp; Rock Hits and Album Tracks"/>
    <s v="0XOIK4m26aeYSD61E5nSVW"/>
    <s v="rock"/>
    <s v="album rock"/>
    <n v="0.66"/>
    <n v="0.83599999999999997"/>
    <n v="6"/>
    <n v="-12.324"/>
    <n v="1"/>
    <n v="4.6800000000000001E-2"/>
    <n v="4.3799999999999999E-2"/>
    <n v="9.9099999999999994E-2"/>
    <n v="0.42799999999999999"/>
    <n v="0.89800000000000002"/>
    <n v="104.58799999999999"/>
    <n v="273240"/>
  </r>
  <r>
    <s v="4xh4WZodJ7NpFi7zKgiW3q"/>
    <s v="Started Out"/>
    <s v="Georgia"/>
    <n v="25"/>
    <s v="3smjzkckMItsYa8NzmB1NV"/>
    <s v="Started Out"/>
    <x v="390"/>
    <x v="2"/>
    <s v="80s Pop &amp; Rock Hits and Album Tracks"/>
    <s v="0XOIK4m26aeYSD61E5nSVW"/>
    <s v="rock"/>
    <s v="album rock"/>
    <n v="0.754"/>
    <n v="0.85399999999999998"/>
    <n v="0"/>
    <n v="-7.1139999999999999"/>
    <n v="1"/>
    <n v="3.6299999999999999E-2"/>
    <n v="1.48E-3"/>
    <n v="6.9199999999999999E-3"/>
    <n v="6.7500000000000004E-2"/>
    <n v="0.76100000000000001"/>
    <n v="113.908"/>
    <n v="282840"/>
  </r>
  <r>
    <s v="5T4A9KTYaUtJlEUCHIK61J"/>
    <s v="HONEY"/>
    <s v="RIRI"/>
    <n v="42"/>
    <s v="5z5E66lXrdP5vE2D8tkrkV"/>
    <s v="HONEY"/>
    <x v="391"/>
    <x v="2"/>
    <s v="80s Pop &amp; Rock Hits and Album Tracks"/>
    <s v="0XOIK4m26aeYSD61E5nSVW"/>
    <s v="rock"/>
    <s v="album rock"/>
    <n v="0.878"/>
    <n v="0.84"/>
    <n v="6"/>
    <n v="-13.105"/>
    <n v="0"/>
    <n v="6.4000000000000001E-2"/>
    <n v="4.2099999999999999E-2"/>
    <n v="3.5000000000000001E-3"/>
    <n v="5.2999999999999999E-2"/>
    <n v="0.88200000000000001"/>
    <n v="116.22199999999999"/>
    <n v="260000"/>
  </r>
  <r>
    <s v="3LcL0BRnO3EgoAn9Y1ljNL"/>
    <s v="Gravity"/>
    <s v="Depdramez"/>
    <n v="30"/>
    <s v="0rE9bwF0C4GiH6vhYqM6kQ"/>
    <s v="Halloween Weapons"/>
    <x v="391"/>
    <x v="2"/>
    <s v="80s Pop &amp; Rock Hits and Album Tracks"/>
    <s v="0XOIK4m26aeYSD61E5nSVW"/>
    <s v="rock"/>
    <s v="album rock"/>
    <n v="0.56299999999999994"/>
    <n v="0.47599999999999998"/>
    <n v="4"/>
    <n v="-13.342000000000001"/>
    <n v="1"/>
    <n v="3.2899999999999999E-2"/>
    <n v="0.26500000000000001"/>
    <n v="0"/>
    <n v="0.49399999999999999"/>
    <n v="0.432"/>
    <n v="121.67"/>
    <n v="259293"/>
  </r>
  <r>
    <s v="1ZxoxIitY7eNa4miQ0YIws"/>
    <s v="ANTHEM"/>
    <s v="Lukrative, hyperforms, COSMIC, Night Grind, Noax, SYNC, vowl., NOIXES"/>
    <n v="2"/>
    <s v="2VlpkcLMzsR4kMIgftqnoS"/>
    <s v="ANTHEM (feat. Lukrative , hyperforms , COSMIC , Night Grind, Noax , SYNC , vowl , NOIXES)"/>
    <x v="392"/>
    <x v="2"/>
    <s v="80s Pop &amp; Rock Hits and Album Tracks"/>
    <s v="0XOIK4m26aeYSD61E5nSVW"/>
    <s v="rock"/>
    <s v="album rock"/>
    <n v="0.496"/>
    <n v="0.91100000000000003"/>
    <n v="4"/>
    <n v="-7.7329999999999997"/>
    <n v="1"/>
    <n v="4.7100000000000003E-2"/>
    <n v="3.6200000000000003E-2"/>
    <n v="1.7499999999999998E-5"/>
    <n v="5.2600000000000001E-2"/>
    <n v="0.77800000000000002"/>
    <n v="179.02500000000001"/>
    <n v="244013"/>
  </r>
  <r>
    <s v="0u9c0SWTzvru9vX8IAE6Jv"/>
    <s v="Naufragio"/>
    <s v="Guille Taranto"/>
    <n v="14"/>
    <s v="1WnV6hbW9Mho3VudNB24e7"/>
    <s v="Guille Taranto"/>
    <x v="393"/>
    <x v="2"/>
    <s v="80s Pop &amp; Rock Hits and Album Tracks"/>
    <s v="0XOIK4m26aeYSD61E5nSVW"/>
    <s v="rock"/>
    <s v="album rock"/>
    <n v="0.71599999999999997"/>
    <n v="0.55200000000000005"/>
    <n v="2"/>
    <n v="-14.746"/>
    <n v="1"/>
    <n v="3.5299999999999998E-2"/>
    <n v="1.1299999999999999E-2"/>
    <n v="1.42E-5"/>
    <n v="0.34300000000000003"/>
    <n v="0.48299999999999998"/>
    <n v="110.791"/>
    <n v="328093"/>
  </r>
  <r>
    <s v="7BdrLBm3atLHWnHcAdypbr"/>
    <s v="Set Me Free"/>
    <s v="Hurshel"/>
    <n v="0"/>
    <s v="18YQE4ymw2uH615zH09eM1"/>
    <s v="Set Me Free"/>
    <x v="394"/>
    <x v="2"/>
    <s v="80s Pop &amp; Rock Hits and Album Tracks"/>
    <s v="0XOIK4m26aeYSD61E5nSVW"/>
    <s v="rock"/>
    <s v="album rock"/>
    <n v="0.53100000000000003"/>
    <n v="0.69599999999999995"/>
    <n v="7"/>
    <n v="-12.497"/>
    <n v="1"/>
    <n v="3.8600000000000002E-2"/>
    <n v="0.312"/>
    <n v="2.2800000000000001E-2"/>
    <n v="0.29299999999999998"/>
    <n v="0.628"/>
    <n v="141.37299999999999"/>
    <n v="291573"/>
  </r>
  <r>
    <s v="0EJlpO8Z5Vqy4phgcqU84V"/>
    <s v="Paradise"/>
    <s v="Matthew Parker"/>
    <n v="32"/>
    <s v="0YFwILd7BfZdEimIslxHse"/>
    <s v="Daydreamer"/>
    <x v="395"/>
    <x v="2"/>
    <s v="80s Pop &amp; Rock Hits and Album Tracks"/>
    <s v="0XOIK4m26aeYSD61E5nSVW"/>
    <s v="rock"/>
    <s v="album rock"/>
    <n v="0.61699999999999999"/>
    <n v="0.77300000000000002"/>
    <n v="7"/>
    <n v="-10.029999999999999"/>
    <n v="1"/>
    <n v="3.2300000000000002E-2"/>
    <n v="3.3300000000000003E-2"/>
    <n v="1.46E-6"/>
    <n v="9.9400000000000002E-2"/>
    <n v="0.79400000000000004"/>
    <n v="121.675"/>
    <n v="285093"/>
  </r>
  <r>
    <s v="7n1940b6kHcaEewFSZXnXa"/>
    <s v="Better Not (with Wafia)"/>
    <s v="Louis The Child"/>
    <n v="73"/>
    <s v="21R2CiMVZH2MY514Sq2DIG"/>
    <s v="Kids At Play- EP"/>
    <x v="395"/>
    <x v="2"/>
    <s v="80s Pop &amp; Rock Hits and Album Tracks"/>
    <s v="0XOIK4m26aeYSD61E5nSVW"/>
    <s v="rock"/>
    <s v="album rock"/>
    <n v="0.34"/>
    <n v="0.33600000000000002"/>
    <n v="8"/>
    <n v="-7.2880000000000003"/>
    <n v="1"/>
    <n v="2.8899999999999999E-2"/>
    <n v="0.76500000000000001"/>
    <n v="1.1400000000000001E-4"/>
    <n v="0.126"/>
    <n v="9.3200000000000005E-2"/>
    <n v="142.631"/>
    <n v="234053"/>
  </r>
  <r>
    <s v="7fZMNGT0myegS7qaekSTh4"/>
    <s v="leaf"/>
    <s v="illiterate"/>
    <n v="44"/>
    <s v="6DyzfogcnyywiL6VzebgMW"/>
    <s v="winter_bumps"/>
    <x v="395"/>
    <x v="2"/>
    <s v="80s Pop &amp; Rock Hits and Album Tracks"/>
    <s v="0XOIK4m26aeYSD61E5nSVW"/>
    <s v="rock"/>
    <s v="album rock"/>
    <n v="0.72899999999999998"/>
    <n v="0.79800000000000004"/>
    <n v="7"/>
    <n v="-12.868"/>
    <n v="1"/>
    <n v="5.5199999999999999E-2"/>
    <n v="0.53300000000000003"/>
    <n v="3.2000000000000003E-4"/>
    <n v="0.72499999999999998"/>
    <n v="0.56499999999999995"/>
    <n v="102.108"/>
    <n v="271667"/>
  </r>
  <r>
    <s v="2XXvYN4zZdinxJMizuwKPB"/>
    <s v="Let Me Luv U"/>
    <s v="TiMT"/>
    <n v="2"/>
    <s v="0qkk7RdX81Scn7HwgPuw5T"/>
    <s v="Key Milestone"/>
    <x v="395"/>
    <x v="2"/>
    <s v="80s Pop &amp; Rock Hits and Album Tracks"/>
    <s v="0XOIK4m26aeYSD61E5nSVW"/>
    <s v="rock"/>
    <s v="album rock"/>
    <n v="0.58199999999999996"/>
    <n v="0.68899999999999995"/>
    <n v="7"/>
    <n v="-12.202999999999999"/>
    <n v="1"/>
    <n v="2.7699999999999999E-2"/>
    <n v="0.60699999999999998"/>
    <n v="5.7099999999999998E-2"/>
    <n v="0.14499999999999999"/>
    <n v="0.53100000000000003"/>
    <n v="111.166"/>
    <n v="297853"/>
  </r>
  <r>
    <s v="4dMkNnFOOMcdChtooPTvwt"/>
    <s v="In the Rain"/>
    <s v="Huez"/>
    <n v="41"/>
    <s v="54s55YJpsLZUKsx12HqGnh"/>
    <s v="True Story"/>
    <x v="395"/>
    <x v="2"/>
    <s v="80s Pop &amp; Rock Hits and Album Tracks"/>
    <s v="0XOIK4m26aeYSD61E5nSVW"/>
    <s v="rock"/>
    <s v="album rock"/>
    <n v="0.50600000000000001"/>
    <n v="0.76400000000000001"/>
    <n v="0"/>
    <n v="-12.239000000000001"/>
    <n v="1"/>
    <n v="4.5999999999999999E-2"/>
    <n v="0.14399999999999999"/>
    <n v="2.5000000000000001E-4"/>
    <n v="0.247"/>
    <n v="0.86799999999999999"/>
    <n v="156.33600000000001"/>
    <n v="174187"/>
  </r>
  <r>
    <s v="35hemoZQuo9lEbFSS05I9h"/>
    <s v="Si TÃº No EstÃ¡s"/>
    <s v="Gente De Zona"/>
    <n v="58"/>
    <s v="1E3FsITcOH4apvzd9PFVtS"/>
    <s v="En Letra de Otro"/>
    <x v="395"/>
    <x v="2"/>
    <s v="80s Pop &amp; Rock Hits and Album Tracks"/>
    <s v="0XOIK4m26aeYSD61E5nSVW"/>
    <s v="rock"/>
    <s v="album rock"/>
    <n v="0.439"/>
    <n v="0.42199999999999999"/>
    <n v="8"/>
    <n v="-17.227"/>
    <n v="1"/>
    <n v="4.0899999999999999E-2"/>
    <n v="1.4800000000000001E-2"/>
    <n v="4.8399999999999997E-5"/>
    <n v="6.9699999999999998E-2"/>
    <n v="0.55100000000000005"/>
    <n v="81.832999999999998"/>
    <n v="236933"/>
  </r>
  <r>
    <s v="6WKynwuNv6tsxlFsnWYkQn"/>
    <s v="Movement"/>
    <s v="Lylos"/>
    <n v="57"/>
    <s v="1uuViGWUYCNyHgaTan5oVk"/>
    <s v="Movement"/>
    <x v="395"/>
    <x v="2"/>
    <s v="80s Pop &amp; Rock Hits and Album Tracks"/>
    <s v="0XOIK4m26aeYSD61E5nSVW"/>
    <s v="rock"/>
    <s v="album rock"/>
    <n v="0.90500000000000003"/>
    <n v="0.60399999999999998"/>
    <n v="4"/>
    <n v="-7.4329999999999998"/>
    <n v="0"/>
    <n v="4.1300000000000003E-2"/>
    <n v="0.14899999999999999"/>
    <n v="9.2399999999999996E-5"/>
    <n v="5.2299999999999999E-2"/>
    <n v="0.89900000000000002"/>
    <n v="109.196"/>
    <n v="242400"/>
  </r>
  <r>
    <s v="0VXinRGqxFxr1BKrOrC9pP"/>
    <s v="Make It Out Alive (feat. SiR)"/>
    <s v="Nao"/>
    <n v="56"/>
    <s v="5rojZ5uUIKKkfNsFT92Vld"/>
    <s v="Saturn"/>
    <x v="395"/>
    <x v="2"/>
    <s v="80s Pop &amp; Rock Hits and Album Tracks"/>
    <s v="0XOIK4m26aeYSD61E5nSVW"/>
    <s v="rock"/>
    <s v="album rock"/>
    <n v="0.57799999999999996"/>
    <n v="0.28599999999999998"/>
    <n v="6"/>
    <n v="-7.3710000000000004"/>
    <n v="1"/>
    <n v="4.2099999999999999E-2"/>
    <n v="0.86399999999999999"/>
    <n v="2.6800000000000001E-5"/>
    <n v="0.16800000000000001"/>
    <n v="0.16"/>
    <n v="80.974999999999994"/>
    <n v="234507"/>
  </r>
  <r>
    <s v="1ABG6ke9SdUK9YayVafbcX"/>
    <s v="Le parole lontane"/>
    <s v="MÃ¥neskin"/>
    <n v="61"/>
    <s v="44a7Wk3Jh2JGVhjcFYWozj"/>
    <s v="Il ballo della vita"/>
    <x v="395"/>
    <x v="2"/>
    <s v="80s Pop &amp; Rock Hits and Album Tracks"/>
    <s v="0XOIK4m26aeYSD61E5nSVW"/>
    <s v="rock"/>
    <s v="album rock"/>
    <n v="0.69699999999999995"/>
    <n v="0.66500000000000004"/>
    <n v="6"/>
    <n v="-12.907"/>
    <n v="0"/>
    <n v="4.1200000000000001E-2"/>
    <n v="4.7600000000000003E-2"/>
    <n v="6.6499999999999997E-3"/>
    <n v="7.9600000000000004E-2"/>
    <n v="0.48499999999999999"/>
    <n v="108.535"/>
    <n v="289680"/>
  </r>
  <r>
    <s v="5cWtZM21FH4YL0aWq3Syfv"/>
    <s v="Roar - Adana Twins Remix"/>
    <s v="Patrice BÃ¤umel"/>
    <n v="50"/>
    <s v="3FY1RYMswstlQcPkPIF9hX"/>
    <s v="Roar (Adana Twins Remix)"/>
    <x v="395"/>
    <x v="2"/>
    <s v="Rock and Rios"/>
    <s v="2gpKfzXEi8QWvgBNPDPk5R"/>
    <s v="rock"/>
    <s v="album rock"/>
    <n v="0.30299999999999999"/>
    <n v="0.86499999999999999"/>
    <n v="6"/>
    <n v="-9.1959999999999997"/>
    <n v="1"/>
    <n v="5.6300000000000003E-2"/>
    <n v="5.62E-3"/>
    <n v="0"/>
    <n v="0.96399999999999997"/>
    <n v="0.754"/>
    <n v="181.24299999999999"/>
    <n v="247880"/>
  </r>
  <r>
    <s v="1bIxusFu7lqrmi1UI71sBy"/>
    <s v="The End"/>
    <s v="SpinRox"/>
    <n v="18"/>
    <s v="7DebM0c0BqzqKOUmcYhIKM"/>
    <s v="The End"/>
    <x v="395"/>
    <x v="2"/>
    <s v="Progressive Rock / Metal - Rock /Metal  Progresivo"/>
    <s v="7GhTpb4eOp6403Bmgqz3db"/>
    <s v="rock"/>
    <s v="album rock"/>
    <n v="0.34599999999999997"/>
    <n v="0.379"/>
    <n v="7"/>
    <n v="-15.662000000000001"/>
    <n v="1"/>
    <n v="3.04E-2"/>
    <n v="9.1399999999999995E-2"/>
    <n v="5.6599999999999998E-2"/>
    <n v="4.8599999999999997E-2"/>
    <n v="0.47799999999999998"/>
    <n v="154.01"/>
    <n v="275920"/>
  </r>
  <r>
    <s v="2rOfnCrbxZpMvENtx8LqY9"/>
    <s v="Gravity"/>
    <s v="yetep"/>
    <n v="44"/>
    <s v="3s1IRQkN5lJ9DMD9czgRY5"/>
    <s v="Gravity"/>
    <x v="395"/>
    <x v="2"/>
    <s v="Progressive Rock / Metal - Rock /Metal  Progresivo"/>
    <s v="7GhTpb4eOp6403Bmgqz3db"/>
    <s v="rock"/>
    <s v="album rock"/>
    <n v="0.84"/>
    <n v="0.625"/>
    <n v="7"/>
    <n v="-9.3010000000000002"/>
    <n v="1"/>
    <n v="6.2700000000000006E-2"/>
    <n v="3.4700000000000002E-2"/>
    <n v="1.8499999999999999E-5"/>
    <n v="0.109"/>
    <n v="0.66900000000000004"/>
    <n v="139.34399999999999"/>
    <n v="162987"/>
  </r>
  <r>
    <s v="0z91ZBaC2NvaSOUiIkTupQ"/>
    <s v="Rumbero - Original Mix"/>
    <s v="Patrick M"/>
    <n v="0"/>
    <s v="08ckhEuiWHWzE7DoM8wAHC"/>
    <s v="Twisted House, Vol. 9"/>
    <x v="395"/>
    <x v="2"/>
    <s v="Progressive Rock / Metal - Rock /Metal  Progresivo"/>
    <s v="7GhTpb4eOp6403Bmgqz3db"/>
    <s v="rock"/>
    <s v="album rock"/>
    <n v="0.19800000000000001"/>
    <n v="0.61799999999999999"/>
    <n v="10"/>
    <n v="-8.4830000000000005"/>
    <n v="1"/>
    <n v="3.09E-2"/>
    <n v="1.0699999999999999E-2"/>
    <n v="2.3199999999999998E-2"/>
    <n v="9.9900000000000003E-2"/>
    <n v="0.436"/>
    <n v="153.47900000000001"/>
    <n v="440267"/>
  </r>
  <r>
    <s v="5X1x7olCET1Kix9YjOMTkN"/>
    <s v="Wherewithal"/>
    <s v="Bokki"/>
    <n v="56"/>
    <s v="3oJGMM6U9KPZmnhgk92Pck"/>
    <s v="Wherewithal"/>
    <x v="396"/>
    <x v="2"/>
    <s v="Progressive Rock / Metal - Rock /Metal  Progresivo"/>
    <s v="7GhTpb4eOp6403Bmgqz3db"/>
    <s v="rock"/>
    <s v="album rock"/>
    <n v="0.432"/>
    <n v="0.59499999999999997"/>
    <n v="11"/>
    <n v="-8.99"/>
    <n v="1"/>
    <n v="3.1699999999999999E-2"/>
    <n v="0.10199999999999999"/>
    <n v="8.5799999999999998E-5"/>
    <n v="0.248"/>
    <n v="0.41599999999999998"/>
    <n v="77.033000000000001"/>
    <n v="271106"/>
  </r>
  <r>
    <s v="5Lbb9qXQlYwsEDy9LBK7k0"/>
    <s v="Window Seat"/>
    <s v="Chris Anderson"/>
    <n v="41"/>
    <s v="52o62VP1NgwH7vAG9K7tjf"/>
    <s v="Killing Time"/>
    <x v="396"/>
    <x v="2"/>
    <s v="Progressive Rock / Metal - Rock /Metal  Progresivo"/>
    <s v="7GhTpb4eOp6403Bmgqz3db"/>
    <s v="rock"/>
    <s v="album rock"/>
    <n v="0.47699999999999998"/>
    <n v="0.47899999999999998"/>
    <n v="7"/>
    <n v="-11.887"/>
    <n v="0"/>
    <n v="4.8300000000000003E-2"/>
    <n v="6.4899999999999999E-2"/>
    <n v="2.9000000000000001E-2"/>
    <n v="9.06E-2"/>
    <n v="0.66200000000000003"/>
    <n v="122.53100000000001"/>
    <n v="396187"/>
  </r>
  <r>
    <s v="55geWzr1b7v4xd8Gw6RCTo"/>
    <s v="Opiat"/>
    <s v="IOM"/>
    <n v="41"/>
    <s v="2fNPSKjZpmhHuiFpfBGxr6"/>
    <s v="Opiat / Drown"/>
    <x v="396"/>
    <x v="2"/>
    <s v="Progressive Rock / Metal - Rock /Metal  Progresivo"/>
    <s v="7GhTpb4eOp6403Bmgqz3db"/>
    <s v="rock"/>
    <s v="album rock"/>
    <n v="0.26700000000000002"/>
    <n v="0.72199999999999998"/>
    <n v="2"/>
    <n v="-7.3440000000000003"/>
    <n v="1"/>
    <n v="0.10199999999999999"/>
    <n v="5.96E-3"/>
    <n v="0.89300000000000002"/>
    <n v="0.35"/>
    <n v="0.34699999999999998"/>
    <n v="184.09299999999999"/>
    <n v="402560"/>
  </r>
  <r>
    <s v="6UkzqKiOsrcOSmaRiOEQRb"/>
    <s v="SunshineBloom"/>
    <s v="Liltrxptendo"/>
    <n v="33"/>
    <s v="1xzItS1kOp9wDR16phGyzD"/>
    <s v="SunshineBloom"/>
    <x v="397"/>
    <x v="2"/>
    <s v="Progressive Rock / Metal - Rock /Metal  Progresivo"/>
    <s v="7GhTpb4eOp6403Bmgqz3db"/>
    <s v="rock"/>
    <s v="album rock"/>
    <n v="0.36"/>
    <n v="0.29799999999999999"/>
    <n v="7"/>
    <n v="-12.117000000000001"/>
    <n v="0"/>
    <n v="3.3500000000000002E-2"/>
    <n v="0.41899999999999998"/>
    <n v="0.871"/>
    <n v="0.32700000000000001"/>
    <n v="9.2299999999999993E-2"/>
    <n v="104.73699999999999"/>
    <n v="229147"/>
  </r>
  <r>
    <s v="7j1Y0cl0RqV74Gl0eSvDgS"/>
    <s v="Pizza"/>
    <s v="Statistix"/>
    <n v="61"/>
    <s v="2kMF5TOiVSs0ka9nl49BlZ"/>
    <s v="Pizza"/>
    <x v="397"/>
    <x v="2"/>
    <s v="Progressive Rock / Metal - Rock /Metal  Progresivo"/>
    <s v="7GhTpb4eOp6403Bmgqz3db"/>
    <s v="rock"/>
    <s v="album rock"/>
    <n v="0.63"/>
    <n v="0.442"/>
    <n v="2"/>
    <n v="-14.864000000000001"/>
    <n v="1"/>
    <n v="5.4300000000000001E-2"/>
    <n v="0.13300000000000001"/>
    <n v="1.54E-2"/>
    <n v="9.1999999999999998E-2"/>
    <n v="0.34899999999999998"/>
    <n v="95.367000000000004"/>
    <n v="284933"/>
  </r>
  <r>
    <s v="0UDWsKlQFNj0O3aFEdFvjH"/>
    <s v="Solitario Rock and Roll"/>
    <s v="TÃ© de Brujas"/>
    <n v="33"/>
    <s v="6r6aEp5zscn5ia6fKPXlAo"/>
    <s v="Contracauce"/>
    <x v="397"/>
    <x v="2"/>
    <s v="Progressive Rock / Metal - Rock /Metal  Progresivo"/>
    <s v="7GhTpb4eOp6403Bmgqz3db"/>
    <s v="rock"/>
    <s v="album rock"/>
    <n v="0.7"/>
    <n v="0.29899999999999999"/>
    <n v="2"/>
    <n v="-15.579000000000001"/>
    <n v="1"/>
    <n v="6.5100000000000005E-2"/>
    <n v="0.33900000000000002"/>
    <n v="1.1999999999999999E-3"/>
    <n v="0.19500000000000001"/>
    <n v="0.61399999999999999"/>
    <n v="84.796000000000006"/>
    <n v="298840"/>
  </r>
  <r>
    <s v="7hMSWOqitLlR938hRKG8Vw"/>
    <s v="Feeling You"/>
    <s v="Adesha"/>
    <n v="15"/>
    <s v="0cIqRfWoA1YzM34P377HmW"/>
    <s v="Things 2 Consider"/>
    <x v="397"/>
    <x v="2"/>
    <s v="Progressive Rock / Metal - Rock /Metal  Progresivo"/>
    <s v="7GhTpb4eOp6403Bmgqz3db"/>
    <s v="rock"/>
    <s v="album rock"/>
    <n v="0.58499999999999996"/>
    <n v="0.56699999999999995"/>
    <n v="2"/>
    <n v="-8.35"/>
    <n v="1"/>
    <n v="2.63E-2"/>
    <n v="0.247"/>
    <n v="2.3E-3"/>
    <n v="0.10199999999999999"/>
    <n v="0.56399999999999995"/>
    <n v="106.127"/>
    <n v="243560"/>
  </r>
  <r>
    <s v="1Qhq3Tkbj68i5aRPySso5n"/>
    <s v="King Kais Planet"/>
    <s v="11 LIT3S"/>
    <n v="41"/>
    <s v="6SRzh25FBmvFXm5fVXk27D"/>
    <s v="King Kais Planet"/>
    <x v="398"/>
    <x v="2"/>
    <s v="Progressive Rock / Metal - Rock /Metal  Progresivo"/>
    <s v="7GhTpb4eOp6403Bmgqz3db"/>
    <s v="rock"/>
    <s v="album rock"/>
    <n v="0.51900000000000002"/>
    <n v="0.60399999999999998"/>
    <n v="4"/>
    <n v="-11.010999999999999"/>
    <n v="0"/>
    <n v="5.8099999999999999E-2"/>
    <n v="0.218"/>
    <n v="5.66E-5"/>
    <n v="0.222"/>
    <n v="0.76800000000000002"/>
    <n v="153.64400000000001"/>
    <n v="334040"/>
  </r>
  <r>
    <s v="4SN5CP1ReUEwDCm2PcrLho"/>
    <s v="Subwalk"/>
    <s v="Bamba Lamer"/>
    <n v="54"/>
    <s v="2F0tC3SD5NyUaS6Pgx7mKS"/>
    <s v="Subwalk"/>
    <x v="398"/>
    <x v="2"/>
    <s v="Progressive Rock / Metal - Rock /Metal  Progresivo"/>
    <s v="7GhTpb4eOp6403Bmgqz3db"/>
    <s v="rock"/>
    <s v="album rock"/>
    <n v="0.435"/>
    <n v="0.56399999999999995"/>
    <n v="7"/>
    <n v="-14.884"/>
    <n v="1"/>
    <n v="5.04E-2"/>
    <n v="5.6599999999999998E-2"/>
    <n v="7.8899999999999999E-4"/>
    <n v="0.27200000000000002"/>
    <n v="0.54600000000000004"/>
    <n v="141.69499999999999"/>
    <n v="497640"/>
  </r>
  <r>
    <s v="43tgC5pTYJpc5D3C9HRwEg"/>
    <s v="Slow Down (with Calvin Harris)"/>
    <s v="Normani"/>
    <n v="55"/>
    <s v="3OKTeMekMHZCvwlp7uttPE"/>
    <s v="Normani x Calvin Harris"/>
    <x v="399"/>
    <x v="2"/>
    <s v="Progressive Rock / Metal - Rock /Metal  Progresivo"/>
    <s v="7GhTpb4eOp6403Bmgqz3db"/>
    <s v="rock"/>
    <s v="album rock"/>
    <n v="0.49"/>
    <n v="0.7"/>
    <n v="0"/>
    <n v="-7.3289999999999997"/>
    <n v="0"/>
    <n v="3.1699999999999999E-2"/>
    <n v="2.4400000000000002E-2"/>
    <n v="4.3499999999999997E-2"/>
    <n v="8.0299999999999996E-2"/>
    <n v="0.52700000000000002"/>
    <n v="147.95400000000001"/>
    <n v="218167"/>
  </r>
  <r>
    <s v="5JuVNeCjIl3DJbnVf1oeGo"/>
    <s v="Sneakers"/>
    <s v="Monma"/>
    <n v="61"/>
    <s v="19JQNEvuP4kth86dm4YpC9"/>
    <s v="Sneakers"/>
    <x v="399"/>
    <x v="2"/>
    <s v="Progressive Rock / Metal - Rock /Metal  Progresivo"/>
    <s v="7GhTpb4eOp6403Bmgqz3db"/>
    <s v="rock"/>
    <s v="album rock"/>
    <n v="0.26700000000000002"/>
    <n v="0.38700000000000001"/>
    <n v="4"/>
    <n v="-10.316000000000001"/>
    <n v="0"/>
    <n v="3.7199999999999997E-2"/>
    <n v="4.3900000000000002E-2"/>
    <n v="6.9699999999999996E-3"/>
    <n v="0.74199999999999999"/>
    <n v="7.8200000000000006E-2"/>
    <n v="135.26"/>
    <n v="459600"/>
  </r>
  <r>
    <s v="6KykddnA5NxNkaip0LEpgG"/>
    <s v="Sandalwood"/>
    <s v="J. Roosevelt"/>
    <n v="56"/>
    <s v="77JjJ47oJAzWqdcoPDfjzw"/>
    <s v="Sandalwood"/>
    <x v="399"/>
    <x v="2"/>
    <s v="Progressive Rock / Metal - Rock /Metal  Progresivo"/>
    <s v="7GhTpb4eOp6403Bmgqz3db"/>
    <s v="rock"/>
    <s v="album rock"/>
    <n v="0.23799999999999999"/>
    <n v="0.33500000000000002"/>
    <n v="4"/>
    <n v="-12.409000000000001"/>
    <n v="0"/>
    <n v="3.39E-2"/>
    <n v="8.1699999999999995E-2"/>
    <n v="9.5499999999999995E-3"/>
    <n v="9.2799999999999994E-2"/>
    <n v="9.4799999999999995E-2"/>
    <n v="129.989"/>
    <n v="399307"/>
  </r>
  <r>
    <s v="5199wPUOgLF1guJAh1uyZ2"/>
    <s v="sanya"/>
    <s v="luvwn"/>
    <n v="42"/>
    <s v="3Wg37yhjF738c32E76Q2oi"/>
    <s v="sanya"/>
    <x v="399"/>
    <x v="2"/>
    <s v="Progressive Rock / Metal - Rock /Metal  Progresivo"/>
    <s v="7GhTpb4eOp6403Bmgqz3db"/>
    <s v="rock"/>
    <s v="album rock"/>
    <n v="0.40300000000000002"/>
    <n v="0.60299999999999998"/>
    <n v="8"/>
    <n v="-10.523"/>
    <n v="1"/>
    <n v="3.9199999999999999E-2"/>
    <n v="0.23899999999999999"/>
    <n v="3.8899999999999997E-2"/>
    <n v="0.127"/>
    <n v="0.65700000000000003"/>
    <n v="150.017"/>
    <n v="377520"/>
  </r>
  <r>
    <s v="0XRsFxbUeG5w5RX5dDSNie"/>
    <s v="Forest"/>
    <s v="Clarv"/>
    <n v="1"/>
    <s v="0tnon0WRrE423Lu2JwRqBY"/>
    <s v="Forest"/>
    <x v="399"/>
    <x v="2"/>
    <s v="Progressive Rock / Metal - Rock /Metal  Progresivo"/>
    <s v="7GhTpb4eOp6403Bmgqz3db"/>
    <s v="rock"/>
    <s v="album rock"/>
    <n v="0.16800000000000001"/>
    <n v="0.749"/>
    <n v="11"/>
    <n v="-5.6749999999999998"/>
    <n v="0"/>
    <n v="5.04E-2"/>
    <n v="7.4800000000000005E-2"/>
    <n v="5.0699999999999999E-3"/>
    <n v="0.10299999999999999"/>
    <n v="0.13100000000000001"/>
    <n v="167.98599999999999"/>
    <n v="509240"/>
  </r>
  <r>
    <s v="6QOVWoZUD3IEszbfO46mYW"/>
    <s v="I Don't Love You Anymore"/>
    <s v="Sarcastic Sounds"/>
    <n v="63"/>
    <s v="0n64xoWxg6GJpUzA1zOWnl"/>
    <s v="I Don't Love You Anymore"/>
    <x v="400"/>
    <x v="2"/>
    <s v="Progressive Rock / Metal - Rock /Metal  Progresivo"/>
    <s v="7GhTpb4eOp6403Bmgqz3db"/>
    <s v="rock"/>
    <s v="album rock"/>
    <n v="0.45600000000000002"/>
    <n v="0.77600000000000002"/>
    <n v="9"/>
    <n v="-6.9989999999999997"/>
    <n v="0"/>
    <n v="3.4799999999999998E-2"/>
    <n v="4.2299999999999997E-2"/>
    <n v="9.75E-3"/>
    <n v="0.14799999999999999"/>
    <n v="0.223"/>
    <n v="174.261"/>
    <n v="358600"/>
  </r>
  <r>
    <s v="3c8xULQwLwLKMEAp9T8l2o"/>
    <s v=".suede"/>
    <s v="junyii."/>
    <n v="55"/>
    <s v="3bUIBBiSTL0iS5kRcQ8enl"/>
    <s v="junyiiãƒ»dr!p"/>
    <x v="400"/>
    <x v="2"/>
    <s v="Progressive Rock / Metal - Rock /Metal  Progresivo"/>
    <s v="7GhTpb4eOp6403Bmgqz3db"/>
    <s v="rock"/>
    <s v="album rock"/>
    <n v="0.39300000000000002"/>
    <n v="0.46200000000000002"/>
    <n v="7"/>
    <n v="-11.010999999999999"/>
    <n v="0"/>
    <n v="3.0599999999999999E-2"/>
    <n v="8.9300000000000004E-2"/>
    <n v="2.81E-3"/>
    <n v="0.153"/>
    <n v="0.26"/>
    <n v="150.04"/>
    <n v="349916"/>
  </r>
  <r>
    <s v="2cMXvhXlXMHpQLW7UTTWUp"/>
    <s v="as time goes by"/>
    <s v="Kuranes"/>
    <n v="43"/>
    <s v="6TvVjf2yTVn2jvBQMDtzn1"/>
    <s v="bad habits"/>
    <x v="400"/>
    <x v="2"/>
    <s v="Progressive Rock / Metal - Rock /Metal  Progresivo"/>
    <s v="7GhTpb4eOp6403Bmgqz3db"/>
    <s v="rock"/>
    <s v="album rock"/>
    <n v="0.437"/>
    <n v="0.55400000000000005"/>
    <n v="11"/>
    <n v="-7.6219999999999999"/>
    <n v="0"/>
    <n v="3.0499999999999999E-2"/>
    <n v="0.155"/>
    <n v="1.01E-3"/>
    <n v="6.1199999999999997E-2"/>
    <n v="0.14499999999999999"/>
    <n v="144.97399999999999"/>
    <n v="512280"/>
  </r>
  <r>
    <s v="3Lv3frZVXU7Q0JEFvLIzWW"/>
    <s v="Promises (with Sam Smith) - David Guetta Remix"/>
    <s v="Calvin Harris"/>
    <n v="63"/>
    <s v="7g15PlMnaKmFMUsSpR8aZt"/>
    <s v="Promises (with Sam Smith) [Remixes]"/>
    <x v="401"/>
    <x v="2"/>
    <s v="Progressive Rock / Metal - Rock /Metal  Progresivo"/>
    <s v="7GhTpb4eOp6403Bmgqz3db"/>
    <s v="rock"/>
    <s v="album rock"/>
    <n v="0.56100000000000005"/>
    <n v="0.34699999999999998"/>
    <n v="7"/>
    <n v="-11.262"/>
    <n v="0"/>
    <n v="2.8400000000000002E-2"/>
    <n v="0.10299999999999999"/>
    <n v="0.66400000000000003"/>
    <n v="7.4300000000000005E-2"/>
    <n v="3.5799999999999998E-2"/>
    <n v="64"/>
    <n v="340593"/>
  </r>
  <r>
    <s v="4rFKp5rDJS3bldnga3QDLY"/>
    <s v="Everything and More (feat. Aaron Cole)"/>
    <s v="Hollyn"/>
    <n v="43"/>
    <s v="5RoaRB24uoKbClziJyISOo"/>
    <s v="Everything and More / Isaac"/>
    <x v="401"/>
    <x v="2"/>
    <s v="Progressive Rock / Metal - Rock /Metal  Progresivo"/>
    <s v="7GhTpb4eOp6403Bmgqz3db"/>
    <s v="rock"/>
    <s v="album rock"/>
    <n v="0.59"/>
    <n v="0.59"/>
    <n v="9"/>
    <n v="-7.0469999999999997"/>
    <n v="0"/>
    <n v="2.7E-2"/>
    <n v="0.152"/>
    <n v="0.83199999999999996"/>
    <n v="0.14199999999999999"/>
    <n v="8.9499999999999996E-2"/>
    <n v="114.995"/>
    <n v="426013"/>
  </r>
  <r>
    <s v="2SPEg45ZaUFJCg9GwNmRvw"/>
    <s v="None Of My Business"/>
    <s v="Cher Lloyd"/>
    <n v="68"/>
    <s v="6Np7PYk4uftUoNc4hOKu8v"/>
    <s v="None Of My Business"/>
    <x v="401"/>
    <x v="2"/>
    <s v="Progressive Rock / Metal - Rock /Metal  Progresivo"/>
    <s v="7GhTpb4eOp6403Bmgqz3db"/>
    <s v="rock"/>
    <s v="album rock"/>
    <n v="0.48699999999999999"/>
    <n v="0.61"/>
    <n v="4"/>
    <n v="-13.96"/>
    <n v="1"/>
    <n v="4.4200000000000003E-2"/>
    <n v="2.1299999999999999E-2"/>
    <n v="0.10199999999999999"/>
    <n v="0.251"/>
    <n v="0.51700000000000002"/>
    <n v="133.00899999999999"/>
    <n v="508725"/>
  </r>
  <r>
    <s v="2Ig1hAuqb0dsBJ20cRd6EK"/>
    <s v="Wish You Well (feat. Trove)"/>
    <s v="Famba"/>
    <n v="46"/>
    <s v="1jJWXm6BHBuTHlTXJmNLiI"/>
    <s v="Wish You Well (feat. Trove)"/>
    <x v="401"/>
    <x v="2"/>
    <s v="Progressive Rock / Metal - Rock /Metal  Progresivo"/>
    <s v="7GhTpb4eOp6403Bmgqz3db"/>
    <s v="rock"/>
    <s v="album rock"/>
    <n v="0.34"/>
    <n v="0.75900000000000001"/>
    <n v="7"/>
    <n v="-5.992"/>
    <n v="1"/>
    <n v="3.9E-2"/>
    <n v="0.157"/>
    <n v="0.82099999999999995"/>
    <n v="0.56200000000000006"/>
    <n v="0.18099999999999999"/>
    <n v="80.022999999999996"/>
    <n v="300760"/>
  </r>
  <r>
    <s v="7kQkmyoHCEqwe7QwDbkSXM"/>
    <s v="Let's Fall in Love for the Night"/>
    <s v="FINNEAS"/>
    <n v="77"/>
    <s v="3LONldJV06J1AHEph6lopK"/>
    <s v="Let's Fall in Love for the Night"/>
    <x v="401"/>
    <x v="2"/>
    <s v="Progressive Rock / Metal - Rock /Metal  Progresivo"/>
    <s v="7GhTpb4eOp6403Bmgqz3db"/>
    <s v="rock"/>
    <s v="album rock"/>
    <n v="0.39700000000000002"/>
    <n v="0.41199999999999998"/>
    <n v="3"/>
    <n v="-9.5879999999999992"/>
    <n v="1"/>
    <n v="2.8899999999999999E-2"/>
    <n v="0.218"/>
    <n v="0"/>
    <n v="0.10299999999999999"/>
    <n v="0.20499999999999999"/>
    <n v="161.98500000000001"/>
    <n v="347760"/>
  </r>
  <r>
    <s v="19NbbdUbZjdbK3QJKd82Jc"/>
    <s v="Hard Times"/>
    <s v="Young L3x"/>
    <n v="49"/>
    <s v="1srbgrt3YGHIFsYKaRwYtc"/>
    <s v="Any Moment"/>
    <x v="401"/>
    <x v="2"/>
    <s v="Progressive Rock / Metal - Rock /Metal  Progresivo"/>
    <s v="7GhTpb4eOp6403Bmgqz3db"/>
    <s v="rock"/>
    <s v="album rock"/>
    <n v="0.20799999999999999"/>
    <n v="0.65200000000000002"/>
    <n v="4"/>
    <n v="-7.4489999999999998"/>
    <n v="0"/>
    <n v="3.3099999999999997E-2"/>
    <n v="3.8499999999999998E-4"/>
    <n v="7.8E-2"/>
    <n v="0.19900000000000001"/>
    <n v="0.126"/>
    <n v="95.638999999999996"/>
    <n v="466120"/>
  </r>
  <r>
    <s v="2ZMI0QNoqU9fQZFirR9WpK"/>
    <s v="When The Curtain Falls"/>
    <s v="Greta Van Fleet"/>
    <n v="65"/>
    <s v="7zeCZY6rQRufc8IHGKyXGX"/>
    <s v="Anthem Of The Peaceful Army"/>
    <x v="401"/>
    <x v="2"/>
    <s v="Progressive Rock / Metal - Rock /Metal  Progresivo"/>
    <s v="7GhTpb4eOp6403Bmgqz3db"/>
    <s v="rock"/>
    <s v="album rock"/>
    <n v="0.49299999999999999"/>
    <n v="0.747"/>
    <n v="0"/>
    <n v="-10.951000000000001"/>
    <n v="1"/>
    <n v="3.1E-2"/>
    <n v="1.01E-2"/>
    <n v="0.47199999999999998"/>
    <n v="0.23599999999999999"/>
    <n v="0.215"/>
    <n v="131.99299999999999"/>
    <n v="375747"/>
  </r>
  <r>
    <s v="3TULfiOzT3evheiAbTXOqR"/>
    <s v="Pa Tu Casa"/>
    <s v="Kevin Roldan"/>
    <n v="5"/>
    <s v="05rSB8M3m29km3zxxaF3JH"/>
    <s v="Pa Tu Casa"/>
    <x v="401"/>
    <x v="2"/>
    <s v="Progressive Rock / Metal - Rock /Metal  Progresivo"/>
    <s v="7GhTpb4eOp6403Bmgqz3db"/>
    <s v="rock"/>
    <s v="album rock"/>
    <n v="0.27600000000000002"/>
    <n v="0.64700000000000002"/>
    <n v="10"/>
    <n v="-7.64"/>
    <n v="0"/>
    <n v="2.8199999999999999E-2"/>
    <n v="2.5000000000000001E-2"/>
    <n v="3.6200000000000003E-2"/>
    <n v="9.9900000000000003E-2"/>
    <n v="6.4799999999999996E-2"/>
    <n v="96.090999999999994"/>
    <n v="344307"/>
  </r>
  <r>
    <s v="59X5b4uyBI594WAs7bGZBm"/>
    <s v="Klk Cupido"/>
    <s v="Mickey Then"/>
    <n v="31"/>
    <s v="6ycTgsVxyefeOAf9sxPzI2"/>
    <s v="Klk Cupido"/>
    <x v="401"/>
    <x v="2"/>
    <s v="Progressive Rock / Metal - Rock /Metal  Progresivo"/>
    <s v="7GhTpb4eOp6403Bmgqz3db"/>
    <s v="rock"/>
    <s v="album rock"/>
    <n v="0.54100000000000004"/>
    <n v="0.85599999999999998"/>
    <n v="2"/>
    <n v="-7.7549999999999999"/>
    <n v="1"/>
    <n v="2.8000000000000001E-2"/>
    <n v="2.0599999999999999E-5"/>
    <n v="2.3400000000000001E-2"/>
    <n v="0.35799999999999998"/>
    <n v="0.29499999999999998"/>
    <n v="98.015000000000001"/>
    <n v="410133"/>
  </r>
  <r>
    <s v="69VE5kmfqG4dJSkrB1OtCI"/>
    <s v="Doing All Right - ...Revisited"/>
    <s v="Smile"/>
    <n v="62"/>
    <s v="6i6folBtxKV28WX3msQ4FE"/>
    <s v="Bohemian Rhapsody (The Original Soundtrack)"/>
    <x v="401"/>
    <x v="2"/>
    <s v="Progressive Rock / Metal - Rock /Metal  Progresivo"/>
    <s v="7GhTpb4eOp6403Bmgqz3db"/>
    <s v="rock"/>
    <s v="album rock"/>
    <n v="0.316"/>
    <n v="0.216"/>
    <n v="2"/>
    <n v="-12.724"/>
    <n v="0"/>
    <n v="3.9699999999999999E-2"/>
    <n v="7.8799999999999995E-2"/>
    <n v="0.37"/>
    <n v="7.6999999999999999E-2"/>
    <n v="5.8200000000000002E-2"/>
    <n v="143.029"/>
    <n v="452375"/>
  </r>
  <r>
    <s v="5AQ5u6zEpcHqwnTuYFesR9"/>
    <s v="Tu Falta de Querer"/>
    <s v="Son Tentacion"/>
    <n v="52"/>
    <s v="4BBYd00knrYeFnPDSwQ23l"/>
    <s v="Nuestra Historia"/>
    <x v="401"/>
    <x v="2"/>
    <s v="Progressive Rock / Metal - Rock /Metal  Progresivo"/>
    <s v="7GhTpb4eOp6403Bmgqz3db"/>
    <s v="rock"/>
    <s v="album rock"/>
    <n v="0.67"/>
    <n v="0.61699999999999999"/>
    <n v="2"/>
    <n v="-8.7899999999999991"/>
    <n v="0"/>
    <n v="2.7300000000000001E-2"/>
    <n v="3.6600000000000001E-2"/>
    <n v="0.25600000000000001"/>
    <n v="8.2400000000000001E-2"/>
    <n v="0.73799999999999999"/>
    <n v="118.07299999999999"/>
    <n v="289400"/>
  </r>
  <r>
    <s v="69Cm6g6cFre6OQs4oeaJji"/>
    <s v="Look At Me"/>
    <s v="Suvenir"/>
    <n v="30"/>
    <s v="7BNiZ6XQvBGpF6BfQMft6D"/>
    <s v="Look At Me"/>
    <x v="401"/>
    <x v="2"/>
    <s v="Progressive Rock / Metal - Rock /Metal  Progresivo"/>
    <s v="7GhTpb4eOp6403Bmgqz3db"/>
    <s v="rock"/>
    <s v="album rock"/>
    <n v="0.56200000000000006"/>
    <n v="0.28799999999999998"/>
    <n v="9"/>
    <n v="-13.25"/>
    <n v="1"/>
    <n v="3.3599999999999998E-2"/>
    <n v="0.73199999999999998"/>
    <n v="1.08E-4"/>
    <n v="0.441"/>
    <n v="0.114"/>
    <n v="130.08099999999999"/>
    <n v="123633"/>
  </r>
  <r>
    <s v="6qu53IWTHi9odNr4hBDHk6"/>
    <s v="Cuenta Pendiente"/>
    <s v="Paty CantÃº"/>
    <n v="63"/>
    <s v="7EM9WhSsBvdEElzcmxOnp4"/>
    <s v="#333 (EdiciÃ³n Deluxe)"/>
    <x v="401"/>
    <x v="2"/>
    <s v="Progressive Rock / Metal - Rock /Metal  Progresivo"/>
    <s v="7GhTpb4eOp6403Bmgqz3db"/>
    <s v="rock"/>
    <s v="album rock"/>
    <n v="0.28999999999999998"/>
    <n v="0.498"/>
    <n v="4"/>
    <n v="-12.597"/>
    <n v="0"/>
    <n v="3.1300000000000001E-2"/>
    <n v="1.2800000000000001E-3"/>
    <n v="0.64100000000000001"/>
    <n v="0.1"/>
    <n v="0.47399999999999998"/>
    <n v="89.504000000000005"/>
    <n v="300429"/>
  </r>
  <r>
    <s v="0GmiGIxXDNrePrHBpijYDp"/>
    <s v="Sigue Bailandome"/>
    <s v="Yannc"/>
    <n v="72"/>
    <s v="7v95vtyP4yh88N5fx5rYdB"/>
    <s v="Sigue Bailandome"/>
    <x v="401"/>
    <x v="2"/>
    <s v="Progressive Rock / Metal - Rock /Metal  Progresivo"/>
    <s v="7GhTpb4eOp6403Bmgqz3db"/>
    <s v="rock"/>
    <s v="album rock"/>
    <n v="0.40899999999999997"/>
    <n v="0.73899999999999999"/>
    <n v="11"/>
    <n v="-5.5149999999999997"/>
    <n v="0"/>
    <n v="2.87E-2"/>
    <n v="4.5899999999999999E-4"/>
    <n v="9.9200000000000004E-4"/>
    <n v="0.17699999999999999"/>
    <n v="0.111"/>
    <n v="81.923000000000002"/>
    <n v="246960"/>
  </r>
  <r>
    <s v="6Omdp3oLOkmhDjVqv6vYk9"/>
    <s v="Resilient"/>
    <s v="Jakspin"/>
    <n v="16"/>
    <s v="1KHxEyLS0820RN1D3AKnFJ"/>
    <s v="Resilient"/>
    <x v="401"/>
    <x v="2"/>
    <s v="Progressive Rock / Metal - Rock /Metal  Progresivo"/>
    <s v="7GhTpb4eOp6403Bmgqz3db"/>
    <s v="rock"/>
    <s v="album rock"/>
    <n v="0.39800000000000002"/>
    <n v="0.72199999999999998"/>
    <n v="9"/>
    <n v="-7.7670000000000003"/>
    <n v="0"/>
    <n v="4.4499999999999998E-2"/>
    <n v="1.77E-2"/>
    <n v="1.7399999999999999E-2"/>
    <n v="0.22700000000000001"/>
    <n v="0.40300000000000002"/>
    <n v="77.497"/>
    <n v="395933"/>
  </r>
  <r>
    <s v="3i0kc7JRQjU25HP1CybBYU"/>
    <s v="Game Over"/>
    <s v="Tom Crusher"/>
    <n v="17"/>
    <s v="1Kgjn7HOe5PtiQJtPUuT1K"/>
    <s v="Game Over"/>
    <x v="401"/>
    <x v="2"/>
    <s v="Progressive Rock / Metal - Rock /Metal  Progresivo"/>
    <s v="7GhTpb4eOp6403Bmgqz3db"/>
    <s v="rock"/>
    <s v="album rock"/>
    <n v="0.39200000000000002"/>
    <n v="0.872"/>
    <n v="9"/>
    <n v="-5.726"/>
    <n v="1"/>
    <n v="5.4800000000000001E-2"/>
    <n v="2.92E-4"/>
    <n v="3.9100000000000003E-2"/>
    <n v="0.17699999999999999"/>
    <n v="0.438"/>
    <n v="136.096"/>
    <n v="449440"/>
  </r>
  <r>
    <s v="5tnE17qEZgk3kpxesiUt22"/>
    <s v="Push Da Faders"/>
    <s v="MADDOW"/>
    <n v="17"/>
    <s v="5NNSM6L6kCyf95gYazhAdn"/>
    <s v="Push Da Faders"/>
    <x v="401"/>
    <x v="2"/>
    <s v="Progressive Rock / Metal - Rock /Metal  Progresivo"/>
    <s v="7GhTpb4eOp6403Bmgqz3db"/>
    <s v="rock"/>
    <s v="album rock"/>
    <n v="0.40300000000000002"/>
    <n v="0.45300000000000001"/>
    <n v="2"/>
    <n v="-8.0559999999999992"/>
    <n v="0"/>
    <n v="2.8799999999999999E-2"/>
    <n v="0.248"/>
    <n v="0"/>
    <n v="0.16600000000000001"/>
    <n v="0.28000000000000003"/>
    <n v="74.938999999999993"/>
    <n v="270653"/>
  </r>
  <r>
    <s v="2bGQA7mDO7mSrBT16zRsHs"/>
    <s v="Shake That Thing"/>
    <s v="Leventina"/>
    <n v="29"/>
    <s v="3goIyWNjRZamhj2Ai06itZ"/>
    <s v="Shake That Thing"/>
    <x v="401"/>
    <x v="2"/>
    <s v="Progressive Rock / Metal - Rock /Metal  Progresivo"/>
    <s v="7GhTpb4eOp6403Bmgqz3db"/>
    <s v="rock"/>
    <s v="album rock"/>
    <n v="0.33700000000000002"/>
    <n v="0.57899999999999996"/>
    <n v="5"/>
    <n v="-8.65"/>
    <n v="1"/>
    <n v="3.78E-2"/>
    <n v="9.3700000000000006E-2"/>
    <n v="3.9899999999999999E-4"/>
    <n v="0.28799999999999998"/>
    <n v="9.3399999999999997E-2"/>
    <n v="133.17099999999999"/>
    <n v="493880"/>
  </r>
  <r>
    <s v="693x7mqPNtiFzJSkFZcB1N"/>
    <s v="Decisions"/>
    <s v="NAGASHI"/>
    <n v="62"/>
    <s v="79QW0d9b9NaPPKMhWGyoak"/>
    <s v="Decisions"/>
    <x v="402"/>
    <x v="2"/>
    <s v="Progressive Rock / Metal - Rock /Metal  Progresivo"/>
    <s v="7GhTpb4eOp6403Bmgqz3db"/>
    <s v="rock"/>
    <s v="album rock"/>
    <n v="0.53800000000000003"/>
    <n v="0.34499999999999997"/>
    <n v="0"/>
    <n v="-14.269"/>
    <n v="1"/>
    <n v="3.0599999999999999E-2"/>
    <n v="0.20399999999999999"/>
    <n v="2.47E-2"/>
    <n v="3.49E-2"/>
    <n v="0.17699999999999999"/>
    <n v="139.83099999999999"/>
    <n v="313813"/>
  </r>
  <r>
    <s v="1TWnMN7Cb9HwoI3Ac3DDzo"/>
    <s v="Ghost of Tupac"/>
    <s v="Beamon"/>
    <n v="23"/>
    <s v="5SewNB7xu6EjUGf5Ut7MJ3"/>
    <s v="I'll Be Your Ghost Now"/>
    <x v="402"/>
    <x v="2"/>
    <s v="Progressive Rock / Metal - Rock /Metal  Progresivo"/>
    <s v="7GhTpb4eOp6403Bmgqz3db"/>
    <s v="rock"/>
    <s v="album rock"/>
    <n v="0.42699999999999999"/>
    <n v="0.72099999999999997"/>
    <n v="9"/>
    <n v="-9.5470000000000006"/>
    <n v="1"/>
    <n v="2.7E-2"/>
    <n v="7.3099999999999999E-4"/>
    <n v="0.214"/>
    <n v="0.125"/>
    <n v="0.56699999999999995"/>
    <n v="82.501999999999995"/>
    <n v="133255"/>
  </r>
  <r>
    <s v="4uVrL4P0nnH8QcRAQaCndD"/>
    <s v="Untitled 1 - Version"/>
    <s v="Unknown Artist"/>
    <n v="18"/>
    <s v="7loPyvW4jAZaVByrnDHJv0"/>
    <s v="Irradial#03"/>
    <x v="402"/>
    <x v="2"/>
    <s v="Progressive Rock / Metal - Rock /Metal  Progresivo"/>
    <s v="7GhTpb4eOp6403Bmgqz3db"/>
    <s v="rock"/>
    <s v="album rock"/>
    <n v="0.26500000000000001"/>
    <n v="0.72099999999999997"/>
    <n v="9"/>
    <n v="-5.9669999999999996"/>
    <n v="0"/>
    <n v="3.7100000000000001E-2"/>
    <n v="1.2500000000000001E-2"/>
    <n v="2.8500000000000001E-3"/>
    <n v="0.63"/>
    <n v="0.16300000000000001"/>
    <n v="149.66200000000001"/>
    <n v="239827"/>
  </r>
  <r>
    <s v="1GPRmRcadnmINbJlutkseu"/>
    <s v="Fireworks"/>
    <s v="Nymano"/>
    <n v="61"/>
    <s v="4eahKXG0ym5HSx9LRX8uGP"/>
    <s v="Hometown"/>
    <x v="403"/>
    <x v="2"/>
    <s v="Progressive Rock / Metal - Rock /Metal  Progresivo"/>
    <s v="7GhTpb4eOp6403Bmgqz3db"/>
    <s v="rock"/>
    <s v="album rock"/>
    <n v="0.52800000000000002"/>
    <n v="0.879"/>
    <n v="9"/>
    <n v="-5.343"/>
    <n v="1"/>
    <n v="5.45E-2"/>
    <n v="1.8E-3"/>
    <n v="1.11E-4"/>
    <n v="0.20899999999999999"/>
    <n v="0.55300000000000005"/>
    <n v="90.061999999999998"/>
    <n v="266413"/>
  </r>
  <r>
    <s v="30z4LVkScpeNhwHFIB8Ewa"/>
    <s v="I Love"/>
    <s v="Joyner Lucas"/>
    <n v="75"/>
    <s v="5g33A80P5q3j7uPtEvrFA1"/>
    <s v="I Love"/>
    <x v="403"/>
    <x v="2"/>
    <s v="Progressive Rock / Metal - Rock /Metal  Progresivo"/>
    <s v="7GhTpb4eOp6403Bmgqz3db"/>
    <s v="rock"/>
    <s v="album rock"/>
    <n v="0.432"/>
    <n v="0.84899999999999998"/>
    <n v="9"/>
    <n v="-7.4859999999999998"/>
    <n v="0"/>
    <n v="3.5099999999999999E-2"/>
    <n v="4.8300000000000001E-3"/>
    <n v="8.1100000000000005E-2"/>
    <n v="0.13900000000000001"/>
    <n v="0.32400000000000001"/>
    <n v="146.03800000000001"/>
    <n v="366987"/>
  </r>
  <r>
    <s v="6IuFbYBWwzcJfOPRGrqjjH"/>
    <s v="Secrets"/>
    <s v="Fenris"/>
    <n v="29"/>
    <s v="6ODYoiGIczF62QT465vOKj"/>
    <s v="Secrets"/>
    <x v="403"/>
    <x v="2"/>
    <s v="Progressive Rock / Metal - Rock /Metal  Progresivo"/>
    <s v="7GhTpb4eOp6403Bmgqz3db"/>
    <s v="rock"/>
    <s v="album rock"/>
    <n v="0.51100000000000001"/>
    <n v="0.56299999999999994"/>
    <n v="4"/>
    <n v="-7.2240000000000002"/>
    <n v="0"/>
    <n v="2.63E-2"/>
    <n v="0.32700000000000001"/>
    <n v="0.877"/>
    <n v="0.12"/>
    <n v="0.192"/>
    <n v="128.036"/>
    <n v="254987"/>
  </r>
  <r>
    <s v="5IWW129DwGyMVQAbaJz3rS"/>
    <s v="King of Everything"/>
    <s v="Dominic Fike"/>
    <n v="61"/>
    <s v="1DNx0H5ZX1ax3yyRwtgT4S"/>
    <s v="Don't Forget About Me, Demos"/>
    <x v="404"/>
    <x v="2"/>
    <s v="Progressive Rock / Metal - Rock /Metal  Progresivo"/>
    <s v="7GhTpb4eOp6403Bmgqz3db"/>
    <s v="rock"/>
    <s v="album rock"/>
    <n v="0.25600000000000001"/>
    <n v="0.58299999999999996"/>
    <n v="7"/>
    <n v="-12.102"/>
    <n v="1"/>
    <n v="3.56E-2"/>
    <n v="0.124"/>
    <n v="0.83499999999999996"/>
    <n v="0.15"/>
    <n v="0.112"/>
    <n v="107.313"/>
    <n v="332800"/>
  </r>
  <r>
    <s v="1NHmcD7dVRn3RAB98wcgIa"/>
    <s v="My Life Be Like(Grits)"/>
    <s v="L. Starz"/>
    <n v="54"/>
    <s v="2gPzKl4d42aeLbwjLMTEBK"/>
    <s v="Elemental"/>
    <x v="405"/>
    <x v="2"/>
    <s v="Progressive Rock / Metal - Rock /Metal  Progresivo"/>
    <s v="7GhTpb4eOp6403Bmgqz3db"/>
    <s v="rock"/>
    <s v="album rock"/>
    <n v="0.32900000000000001"/>
    <n v="0.871"/>
    <n v="5"/>
    <n v="-4.0759999999999996"/>
    <n v="1"/>
    <n v="7.5700000000000003E-2"/>
    <n v="8.1799999999999998E-2"/>
    <n v="0.21099999999999999"/>
    <n v="0.442"/>
    <n v="0.51600000000000001"/>
    <n v="150.21"/>
    <n v="411440"/>
  </r>
  <r>
    <s v="0Qmqhtqco9ifi7ScZh1095"/>
    <s v="Wait For Me"/>
    <s v="Steve Brian"/>
    <n v="42"/>
    <s v="08ydaEEAwxumFQjkRHx3Sa"/>
    <s v="Wait For Me"/>
    <x v="406"/>
    <x v="2"/>
    <s v="Progressive Rock / Metal - Rock /Metal  Progresivo"/>
    <s v="7GhTpb4eOp6403Bmgqz3db"/>
    <s v="rock"/>
    <s v="album rock"/>
    <n v="0.66"/>
    <n v="0.57399999999999995"/>
    <n v="7"/>
    <n v="-14.813000000000001"/>
    <n v="1"/>
    <n v="3.3399999999999999E-2"/>
    <n v="1.25E-3"/>
    <n v="0.63100000000000001"/>
    <n v="0.106"/>
    <n v="0.86799999999999999"/>
    <n v="101.54900000000001"/>
    <n v="144289"/>
  </r>
  <r>
    <s v="43ZeyBuql1TboyWE3ElHXj"/>
    <s v="In Time"/>
    <s v="CAZZETTE"/>
    <n v="49"/>
    <s v="3FDjCuh7MQxohzIfMV93Mq"/>
    <s v="Stereo Mono"/>
    <x v="406"/>
    <x v="2"/>
    <s v="Progressive Rock / Metal - Rock /Metal  Progresivo"/>
    <s v="7GhTpb4eOp6403Bmgqz3db"/>
    <s v="rock"/>
    <s v="album rock"/>
    <n v="0.36499999999999999"/>
    <n v="0.151"/>
    <n v="7"/>
    <n v="-15.645"/>
    <n v="1"/>
    <n v="3.5499999999999997E-2"/>
    <n v="0.89600000000000002"/>
    <n v="1.5699999999999999E-4"/>
    <n v="9.0700000000000003E-2"/>
    <n v="9.4799999999999995E-2"/>
    <n v="123.586"/>
    <n v="352187"/>
  </r>
  <r>
    <s v="7xirNNSKhl1H9U9TKRNSYL"/>
    <s v="Ain't No Grave"/>
    <s v="Bryan Boliver"/>
    <n v="30"/>
    <s v="7KIpxDdQ4W7VoMV7MBXHIh"/>
    <s v="Ain't No Grave"/>
    <x v="406"/>
    <x v="2"/>
    <s v="Progressive Rock / Metal - Rock /Metal  Progresivo"/>
    <s v="7GhTpb4eOp6403Bmgqz3db"/>
    <s v="rock"/>
    <s v="album rock"/>
    <n v="0.32600000000000001"/>
    <n v="0.71299999999999997"/>
    <n v="6"/>
    <n v="-9.2430000000000003"/>
    <n v="0"/>
    <n v="6.3100000000000003E-2"/>
    <n v="1.2500000000000001E-2"/>
    <n v="0.44"/>
    <n v="8.5500000000000007E-2"/>
    <n v="0.129"/>
    <n v="174.98400000000001"/>
    <n v="309493"/>
  </r>
  <r>
    <s v="6ZkeEVV8OVRuhZfzB28DlD"/>
    <s v="Heaven On Earth - Radio Single"/>
    <s v="Planetshakers"/>
    <n v="38"/>
    <s v="2qKW3iRJfRCRQvK1fuq5h6"/>
    <s v="Heaven On Earth"/>
    <x v="406"/>
    <x v="2"/>
    <s v="Progressive Rock / Metal - Rock /Metal  Progresivo"/>
    <s v="7GhTpb4eOp6403Bmgqz3db"/>
    <s v="rock"/>
    <s v="album rock"/>
    <n v="0.45700000000000002"/>
    <n v="0.41"/>
    <n v="2"/>
    <n v="-9.3620000000000001"/>
    <n v="0"/>
    <n v="2.8299999999999999E-2"/>
    <n v="0.67"/>
    <n v="0.22700000000000001"/>
    <n v="0.121"/>
    <n v="5.0799999999999998E-2"/>
    <n v="85.013000000000005"/>
    <n v="458720"/>
  </r>
  <r>
    <s v="5pTo16mj3CEmY5ZeaBfSxx"/>
    <s v="Love Me Away"/>
    <s v="Junior J"/>
    <n v="19"/>
    <s v="46EN1Tuvhk0Jve4oiGFm7Z"/>
    <s v="Love Me Away"/>
    <x v="406"/>
    <x v="2"/>
    <s v="Progressive Rock / Metal - Rock /Metal  Progresivo"/>
    <s v="7GhTpb4eOp6403Bmgqz3db"/>
    <s v="rock"/>
    <s v="album rock"/>
    <n v="0.27"/>
    <n v="0.58799999999999997"/>
    <n v="10"/>
    <n v="-7.9379999999999997"/>
    <n v="1"/>
    <n v="3.0800000000000001E-2"/>
    <n v="5.8799999999999998E-2"/>
    <n v="3.3099999999999997E-2"/>
    <n v="0.13300000000000001"/>
    <n v="0.124"/>
    <n v="130.476"/>
    <n v="491156"/>
  </r>
  <r>
    <s v="4lYxJPxy3jMEADaFhtcWRV"/>
    <s v="Mister Glassman"/>
    <s v="Scotty Sire"/>
    <n v="57"/>
    <s v="72xyphE9PoNRwFkATRYwbv"/>
    <s v="Ruin Your Party"/>
    <x v="406"/>
    <x v="2"/>
    <s v="Progressive Rock / Metal - Rock /Metal  Progresivo"/>
    <s v="7GhTpb4eOp6403Bmgqz3db"/>
    <s v="rock"/>
    <s v="album rock"/>
    <n v="0.31"/>
    <n v="0.53"/>
    <n v="1"/>
    <n v="-11.675000000000001"/>
    <n v="0"/>
    <n v="2.7199999999999998E-2"/>
    <n v="2.6200000000000001E-2"/>
    <n v="0.56899999999999995"/>
    <n v="5.3900000000000003E-2"/>
    <n v="0.23799999999999999"/>
    <n v="101.027"/>
    <n v="310210"/>
  </r>
  <r>
    <s v="1qtiESAzfGMw3YqJvI97ki"/>
    <s v="Lightenup"/>
    <s v="Parcels"/>
    <n v="62"/>
    <s v="6tNAnVG8xrmMbINuWutrNy"/>
    <s v="Parcels"/>
    <x v="406"/>
    <x v="2"/>
    <s v="Progressive Rock / Metal - Rock /Metal  Progresivo"/>
    <s v="7GhTpb4eOp6403Bmgqz3db"/>
    <s v="rock"/>
    <s v="album rock"/>
    <n v="0.42199999999999999"/>
    <n v="0.88700000000000001"/>
    <n v="11"/>
    <n v="-6.0949999999999998"/>
    <n v="0"/>
    <n v="6.5199999999999994E-2"/>
    <n v="3.6600000000000001E-2"/>
    <n v="0.154"/>
    <n v="0.13500000000000001"/>
    <n v="0.40899999999999997"/>
    <n v="133.63999999999999"/>
    <n v="375453"/>
  </r>
  <r>
    <s v="1JiVdjenpldR3RduRtuSAW"/>
    <s v="Mr. Angel"/>
    <s v="Tommy Newport"/>
    <n v="0"/>
    <s v="6j8kfjHi0fsLjioWO28PUO"/>
    <s v="Mr. Angel"/>
    <x v="406"/>
    <x v="2"/>
    <s v="Progressive Rock / Metal - Rock /Metal  Progresivo"/>
    <s v="7GhTpb4eOp6403Bmgqz3db"/>
    <s v="rock"/>
    <s v="album rock"/>
    <n v="0.23"/>
    <n v="0.68400000000000005"/>
    <n v="9"/>
    <n v="-9.4670000000000005"/>
    <n v="0"/>
    <n v="3.6799999999999999E-2"/>
    <n v="0.46200000000000002"/>
    <n v="0.81799999999999995"/>
    <n v="0.312"/>
    <n v="9.8400000000000001E-2"/>
    <n v="155.13999999999999"/>
    <n v="432867"/>
  </r>
  <r>
    <s v="3edzl4zvKFi0D3iuF6cs2f"/>
    <s v="PASS OUT (feat. 21 Savage)"/>
    <s v="Quavo"/>
    <n v="60"/>
    <s v="2DjfazR5N3TgXBQ7oVALA1"/>
    <s v="QUAVO HUNCHO"/>
    <x v="406"/>
    <x v="2"/>
    <s v="Mega Rock Ballads: The Best Slow Rock Compilation Ever !"/>
    <s v="6LJtRKgDpzM8ZbbwC0jLhe"/>
    <s v="rock"/>
    <s v="album rock"/>
    <n v="0.45600000000000002"/>
    <n v="0.39500000000000002"/>
    <n v="2"/>
    <n v="-10.129"/>
    <n v="0"/>
    <n v="2.93E-2"/>
    <n v="0.35899999999999999"/>
    <n v="1.73E-4"/>
    <n v="9.8400000000000001E-2"/>
    <n v="0.24299999999999999"/>
    <n v="132.61099999999999"/>
    <n v="195160"/>
  </r>
  <r>
    <s v="6u9aD8ovEo4SJY76litOCd"/>
    <s v="House Of Gold"/>
    <s v="Atreyu"/>
    <n v="57"/>
    <s v="2CzkXD7h92NTeWu8seWhjt"/>
    <s v="In Our Wake"/>
    <x v="406"/>
    <x v="2"/>
    <s v="Mega Rock Ballads: The Best Slow Rock Compilation Ever !"/>
    <s v="6LJtRKgDpzM8ZbbwC0jLhe"/>
    <s v="rock"/>
    <s v="album rock"/>
    <n v="0.56599999999999995"/>
    <n v="0.52100000000000002"/>
    <n v="7"/>
    <n v="-11.824"/>
    <n v="1"/>
    <n v="3.2099999999999997E-2"/>
    <n v="0.51400000000000001"/>
    <n v="2.8800000000000001E-4"/>
    <n v="0.11600000000000001"/>
    <n v="0.46800000000000003"/>
    <n v="129.167"/>
    <n v="299827"/>
  </r>
  <r>
    <s v="3KVlk3I9qKGTPFpkWA20nh"/>
    <s v="Close"/>
    <s v="Ella Mai"/>
    <n v="57"/>
    <s v="67ErXRS9s9pVG8JmFbrdJ0"/>
    <s v="Ella Mai"/>
    <x v="406"/>
    <x v="2"/>
    <s v="Mega Rock Ballads: The Best Slow Rock Compilation Ever !"/>
    <s v="6LJtRKgDpzM8ZbbwC0jLhe"/>
    <s v="rock"/>
    <s v="album rock"/>
    <n v="0.442"/>
    <n v="0.49099999999999999"/>
    <n v="7"/>
    <n v="-6.5979999999999999"/>
    <n v="1"/>
    <n v="2.46E-2"/>
    <n v="6.9300000000000004E-3"/>
    <n v="4.9100000000000003E-3"/>
    <n v="0.114"/>
    <n v="0.125"/>
    <n v="79.953999999999994"/>
    <n v="232120"/>
  </r>
  <r>
    <s v="4VlESxa0rw8w54oZDeCP1C"/>
    <s v="Flex"/>
    <s v="Theblackboyjohn"/>
    <n v="13"/>
    <s v="6pkpP3YoxpFbD24oFiqsSU"/>
    <s v="Red John - EP"/>
    <x v="406"/>
    <x v="2"/>
    <s v="Mega Rock Ballads: The Best Slow Rock Compilation Ever !"/>
    <s v="6LJtRKgDpzM8ZbbwC0jLhe"/>
    <s v="rock"/>
    <s v="album rock"/>
    <n v="0.28899999999999998"/>
    <n v="0.23799999999999999"/>
    <n v="0"/>
    <n v="-12.244"/>
    <n v="1"/>
    <n v="3.2599999999999997E-2"/>
    <n v="4.2099999999999999E-2"/>
    <n v="2.73E-5"/>
    <n v="0.109"/>
    <n v="0.187"/>
    <n v="81.263999999999996"/>
    <n v="282493"/>
  </r>
  <r>
    <s v="47ioykvTZqjTNbXSzTijAM"/>
    <s v="Neo - Extended Mix"/>
    <s v="Koen Groeneveld"/>
    <n v="29"/>
    <s v="1TNfQQ1EFNt82h7MEEER2g"/>
    <s v="Neo"/>
    <x v="406"/>
    <x v="2"/>
    <s v="Mega Rock Ballads: The Best Slow Rock Compilation Ever !"/>
    <s v="6LJtRKgDpzM8ZbbwC0jLhe"/>
    <s v="rock"/>
    <s v="album rock"/>
    <n v="0.191"/>
    <n v="0.61499999999999999"/>
    <n v="9"/>
    <n v="-6.274"/>
    <n v="0"/>
    <n v="3.6900000000000002E-2"/>
    <n v="0.16400000000000001"/>
    <n v="1.7200000000000001E-4"/>
    <n v="6.2700000000000006E-2"/>
    <n v="0.30099999999999999"/>
    <n v="165.464"/>
    <n v="372467"/>
  </r>
  <r>
    <s v="6VFwpHDz0CSyFQxV3jsHra"/>
    <s v="Don't Stop"/>
    <s v="Andrew Belize"/>
    <n v="18"/>
    <s v="4jGeU92ICdjNiu948aBALm"/>
    <s v="Don't Stop"/>
    <x v="406"/>
    <x v="2"/>
    <s v="Mega Rock Ballads: The Best Slow Rock Compilation Ever !"/>
    <s v="6LJtRKgDpzM8ZbbwC0jLhe"/>
    <s v="rock"/>
    <s v="album rock"/>
    <n v="0.41199999999999998"/>
    <n v="0.376"/>
    <n v="4"/>
    <n v="-11.789"/>
    <n v="1"/>
    <n v="2.9000000000000001E-2"/>
    <n v="0.60899999999999999"/>
    <n v="2.2300000000000002E-3"/>
    <n v="0.11"/>
    <n v="0.153"/>
    <n v="69.063999999999993"/>
    <n v="234196"/>
  </r>
  <r>
    <s v="5pyO2UF2kx1QDgtUianDzN"/>
    <s v="Where Are You Going"/>
    <s v="LoaX"/>
    <n v="19"/>
    <s v="7HyJTf6llJQUu57pHqPwco"/>
    <s v="Where Are You Going"/>
    <x v="406"/>
    <x v="2"/>
    <s v="Mega Rock Ballads: The Best Slow Rock Compilation Ever !"/>
    <s v="6LJtRKgDpzM8ZbbwC0jLhe"/>
    <s v="rock"/>
    <s v="album rock"/>
    <n v="0.68700000000000006"/>
    <n v="0.375"/>
    <n v="4"/>
    <n v="-9.6010000000000009"/>
    <n v="1"/>
    <n v="5.3600000000000002E-2"/>
    <n v="0.28599999999999998"/>
    <n v="0"/>
    <n v="0.13300000000000001"/>
    <n v="0.45"/>
    <n v="83.641999999999996"/>
    <n v="210480"/>
  </r>
  <r>
    <s v="6esyghesXQx99GiYex9zad"/>
    <s v="Black Magic"/>
    <s v="Beathunterz"/>
    <n v="37"/>
    <s v="2KLvspqf3wCTnHd6rGwtuV"/>
    <s v="Black Magic"/>
    <x v="406"/>
    <x v="2"/>
    <s v="Mega Rock Ballads: The Best Slow Rock Compilation Ever !"/>
    <s v="6LJtRKgDpzM8ZbbwC0jLhe"/>
    <s v="rock"/>
    <s v="album rock"/>
    <n v="0.45700000000000002"/>
    <n v="0.79400000000000004"/>
    <n v="1"/>
    <n v="-6.6239999999999997"/>
    <n v="0"/>
    <n v="2.98E-2"/>
    <n v="3.8400000000000001E-4"/>
    <n v="7.2600000000000003E-5"/>
    <n v="0.13100000000000001"/>
    <n v="0.35399999999999998"/>
    <n v="90.438999999999993"/>
    <n v="231280"/>
  </r>
  <r>
    <s v="5wH0WgmowRwJOhVUZE9miS"/>
    <s v="Come Through"/>
    <s v="Spencer Annis"/>
    <n v="13"/>
    <s v="7DT0xGsfOEah2mgYAcJdo5"/>
    <s v="Come Through"/>
    <x v="406"/>
    <x v="2"/>
    <s v="House Of The Rising Sun"/>
    <s v="1bMYfBHYBCRHY5LGkjlpSy"/>
    <s v="rock"/>
    <s v="album rock"/>
    <n v="0.315"/>
    <n v="0.53400000000000003"/>
    <n v="9"/>
    <n v="-7.5519999999999996"/>
    <n v="0"/>
    <n v="3.1E-2"/>
    <n v="8.25E-4"/>
    <n v="0.108"/>
    <n v="0.10100000000000001"/>
    <n v="0.28299999999999997"/>
    <n v="116.89"/>
    <n v="269720"/>
  </r>
  <r>
    <s v="4Ilhu67UnrkeG5gtGytsij"/>
    <s v="Tomb (feat. Rasha Kamal)"/>
    <s v="Adrinaline"/>
    <n v="0"/>
    <s v="4CxRw7HbgNHvzU3aomYs7J"/>
    <s v="Tomb (feat. Rasha Kamal)"/>
    <x v="407"/>
    <x v="2"/>
    <s v="House Of The Rising Sun"/>
    <s v="1bMYfBHYBCRHY5LGkjlpSy"/>
    <s v="rock"/>
    <s v="album rock"/>
    <n v="0.74199999999999999"/>
    <n v="0.83299999999999996"/>
    <n v="2"/>
    <n v="-6.4630000000000001"/>
    <n v="1"/>
    <n v="0.115"/>
    <n v="7.9000000000000001E-2"/>
    <n v="0"/>
    <n v="0.38400000000000001"/>
    <n v="0.81599999999999995"/>
    <n v="113.375"/>
    <n v="188987"/>
  </r>
  <r>
    <s v="7n8xH63Whw5spavIWScPIh"/>
    <s v="Emiway-Samajh Mein Aaya Kya?"/>
    <s v="Emiway Bantai"/>
    <n v="54"/>
    <s v="3cXkzvtDOyah8H8CYtvYcN"/>
    <s v="Emiway-Samajh Mein Aaya Kya?"/>
    <x v="408"/>
    <x v="2"/>
    <s v="House Of The Rising Sun"/>
    <s v="1bMYfBHYBCRHY5LGkjlpSy"/>
    <s v="rock"/>
    <s v="album rock"/>
    <n v="0.54600000000000004"/>
    <n v="0.52900000000000003"/>
    <n v="9"/>
    <n v="-13.6"/>
    <n v="1"/>
    <n v="4.36E-2"/>
    <n v="6.2899999999999998E-2"/>
    <n v="5.6700000000000001E-4"/>
    <n v="3.8300000000000001E-2"/>
    <n v="0.57399999999999995"/>
    <n v="151.727"/>
    <n v="271000"/>
  </r>
  <r>
    <s v="4ej94zqr9xYLbWphCH3TcD"/>
    <s v="Beauty &amp; Essex (feat. Daniel Caesar &amp; Unknown Mortal Orchestra)"/>
    <s v="Free Nationals"/>
    <n v="60"/>
    <s v="2HZuNcdyDP2IA2T7MtTWcv"/>
    <s v="Beauty &amp; Essex (feat. Daniel Caesar &amp; Unknown Mortal Orchestra)"/>
    <x v="408"/>
    <x v="2"/>
    <s v="House Of The Rising Sun"/>
    <s v="1bMYfBHYBCRHY5LGkjlpSy"/>
    <s v="rock"/>
    <s v="album rock"/>
    <n v="0.69399999999999995"/>
    <n v="0.39400000000000002"/>
    <n v="0"/>
    <n v="-15.881"/>
    <n v="1"/>
    <n v="4.2799999999999998E-2"/>
    <n v="7.8100000000000003E-2"/>
    <n v="6.7699999999999998E-4"/>
    <n v="0.247"/>
    <n v="0.71899999999999997"/>
    <n v="104.126"/>
    <n v="238747"/>
  </r>
  <r>
    <s v="0jVAASD83TspRi2gG53o6R"/>
    <s v="When the Time Comes"/>
    <s v="Gordon"/>
    <n v="55"/>
    <s v="4bPg3cepOhvfIjBn1lHoZ9"/>
    <s v="When the Time Comes"/>
    <x v="409"/>
    <x v="2"/>
    <s v="House Of The Rising Sun"/>
    <s v="1bMYfBHYBCRHY5LGkjlpSy"/>
    <s v="rock"/>
    <s v="album rock"/>
    <n v="0.438"/>
    <n v="0.80500000000000005"/>
    <n v="8"/>
    <n v="-6.2370000000000001"/>
    <n v="1"/>
    <n v="6.2399999999999997E-2"/>
    <n v="2.5500000000000002E-3"/>
    <n v="5.6900000000000001E-5"/>
    <n v="8.4199999999999997E-2"/>
    <n v="0.56399999999999995"/>
    <n v="113.253"/>
    <n v="240800"/>
  </r>
  <r>
    <s v="6ThyKCpWXwqfy075AY1CpU"/>
    <s v="African Woman So Fine"/>
    <s v="HARRI BEST"/>
    <n v="6"/>
    <s v="2ihzkri5DiXd9ZV91tYSnb"/>
    <s v="African Woman So Fine"/>
    <x v="409"/>
    <x v="2"/>
    <s v="House Of The Rising Sun"/>
    <s v="1bMYfBHYBCRHY5LGkjlpSy"/>
    <s v="rock"/>
    <s v="album rock"/>
    <n v="0.75700000000000001"/>
    <n v="0.86799999999999999"/>
    <n v="9"/>
    <n v="-9.3260000000000005"/>
    <n v="1"/>
    <n v="6.2E-2"/>
    <n v="0.41099999999999998"/>
    <n v="2.2100000000000002E-3"/>
    <n v="0.35499999999999998"/>
    <n v="0.81499999999999995"/>
    <n v="138.923"/>
    <n v="199200"/>
  </r>
  <r>
    <s v="4ZLzoOkj0MPWrTLvooIuaa"/>
    <s v="Get You The Moon (feat. SnÃ¸w)"/>
    <s v="Kina"/>
    <n v="86"/>
    <s v="5LZSpPoBVBsh6kRSEKfPQ8"/>
    <s v="Get You The Moon (feat. SnÃ¸w)"/>
    <x v="410"/>
    <x v="2"/>
    <s v="House Of The Rising Sun"/>
    <s v="1bMYfBHYBCRHY5LGkjlpSy"/>
    <s v="rock"/>
    <s v="album rock"/>
    <n v="0.69899999999999995"/>
    <n v="0.502"/>
    <n v="9"/>
    <n v="-12.526"/>
    <n v="1"/>
    <n v="2.7799999999999998E-2"/>
    <n v="6.0699999999999997E-2"/>
    <n v="3.3700000000000001E-2"/>
    <n v="0.317"/>
    <n v="0.67600000000000005"/>
    <n v="105.26600000000001"/>
    <n v="221640"/>
  </r>
  <r>
    <s v="041RKnQpbVpDuSRtg231un"/>
    <s v="005A1"/>
    <s v="Apparel Wax"/>
    <n v="34"/>
    <s v="1lh2D2mZhuhZvsKOv4ZF3F"/>
    <n v="5"/>
    <x v="410"/>
    <x v="2"/>
    <s v="House Of The Rising Sun"/>
    <s v="1bMYfBHYBCRHY5LGkjlpSy"/>
    <s v="rock"/>
    <s v="album rock"/>
    <n v="0.48399999999999999"/>
    <n v="0.71099999999999997"/>
    <n v="2"/>
    <n v="-7.7839999999999998"/>
    <n v="1"/>
    <n v="3.3099999999999997E-2"/>
    <n v="1.83E-2"/>
    <n v="0.17299999999999999"/>
    <n v="9.4100000000000003E-2"/>
    <n v="0.49"/>
    <n v="148.18899999999999"/>
    <n v="503067"/>
  </r>
  <r>
    <s v="2EtqqczcLNk5A61lGXfqfk"/>
    <s v="Superficial Love"/>
    <s v="Karim Mika"/>
    <n v="41"/>
    <s v="6Z9HzNtVBDyIxF2aECRaDh"/>
    <s v="Superficial Love"/>
    <x v="411"/>
    <x v="2"/>
    <s v="House Of The Rising Sun"/>
    <s v="1bMYfBHYBCRHY5LGkjlpSy"/>
    <s v="rock"/>
    <s v="album rock"/>
    <n v="0.51300000000000001"/>
    <n v="0.39600000000000002"/>
    <n v="7"/>
    <n v="-13.061"/>
    <n v="1"/>
    <n v="2.9899999999999999E-2"/>
    <n v="0.251"/>
    <n v="0.17699999999999999"/>
    <n v="0.11"/>
    <n v="0.22900000000000001"/>
    <n v="140.208"/>
    <n v="149880"/>
  </r>
  <r>
    <s v="78QR3Wp35dqAhFEc2qAGjE"/>
    <s v="Drip Too Hard (Lil Baby &amp; Gunna)"/>
    <s v="Lil Baby"/>
    <n v="84"/>
    <s v="2yXnY2NiaZk9QiJJittS81"/>
    <s v="Drip Harder"/>
    <x v="411"/>
    <x v="2"/>
    <s v="House Of The Rising Sun"/>
    <s v="1bMYfBHYBCRHY5LGkjlpSy"/>
    <s v="rock"/>
    <s v="album rock"/>
    <n v="0.54900000000000004"/>
    <n v="0.72199999999999998"/>
    <n v="11"/>
    <n v="-11.728999999999999"/>
    <n v="0"/>
    <n v="2.8299999999999999E-2"/>
    <n v="0.25"/>
    <n v="1.38E-2"/>
    <n v="0.11"/>
    <n v="0.71599999999999997"/>
    <n v="103.88500000000001"/>
    <n v="434720"/>
  </r>
  <r>
    <s v="4TnjEaWOeW0eKTKIEvJyCa"/>
    <s v="Falling"/>
    <s v="Trevor Daniel"/>
    <n v="97"/>
    <s v="1Czfd5tEby3DbdYNdqzrCa"/>
    <s v="Falling"/>
    <x v="411"/>
    <x v="2"/>
    <s v="House Of The Rising Sun"/>
    <s v="1bMYfBHYBCRHY5LGkjlpSy"/>
    <s v="rock"/>
    <s v="album rock"/>
    <n v="0.56699999999999995"/>
    <n v="0.95899999999999996"/>
    <n v="8"/>
    <n v="-3.8220000000000001"/>
    <n v="1"/>
    <n v="0.10199999999999999"/>
    <n v="9.9500000000000005E-2"/>
    <n v="6.0699999999999998E-5"/>
    <n v="0.1"/>
    <n v="0.96099999999999997"/>
    <n v="137.37700000000001"/>
    <n v="133933"/>
  </r>
  <r>
    <s v="3TjBuYxZqsO5jirM0rujRO"/>
    <s v="The Drone Racing League"/>
    <s v="Gunship"/>
    <n v="45"/>
    <s v="0rXLjiZSS0B7yYqCvz2akm"/>
    <s v="Dark All Day"/>
    <x v="411"/>
    <x v="2"/>
    <s v="House Of The Rising Sun"/>
    <s v="1bMYfBHYBCRHY5LGkjlpSy"/>
    <s v="rock"/>
    <s v="album rock"/>
    <n v="0.623"/>
    <n v="0.91"/>
    <n v="9"/>
    <n v="-8.4480000000000004"/>
    <n v="1"/>
    <n v="3.8399999999999997E-2"/>
    <n v="0.31900000000000001"/>
    <n v="4.4799999999999999E-4"/>
    <n v="8.1000000000000003E-2"/>
    <n v="0.745"/>
    <n v="145.624"/>
    <n v="195307"/>
  </r>
  <r>
    <s v="0CbjaCNhs9ayTqRcorKkyO"/>
    <s v="My Sunshine (For You)"/>
    <s v="Morgan Saint"/>
    <n v="40"/>
    <s v="0VnmLIWHZJJOcCxX6lSegx"/>
    <s v="ALIEN"/>
    <x v="411"/>
    <x v="2"/>
    <s v="House Of The Rising Sun"/>
    <s v="1bMYfBHYBCRHY5LGkjlpSy"/>
    <s v="rock"/>
    <s v="album rock"/>
    <n v="0.53600000000000003"/>
    <n v="0.90100000000000002"/>
    <n v="9"/>
    <n v="-7.2110000000000003"/>
    <n v="1"/>
    <n v="3.7400000000000003E-2"/>
    <n v="1.4499999999999999E-3"/>
    <n v="1.8599999999999998E-2"/>
    <n v="0.06"/>
    <n v="0.66600000000000004"/>
    <n v="87.558999999999997"/>
    <n v="276880"/>
  </r>
  <r>
    <s v="5uIRujGRZv5t4fGKkUTv4n"/>
    <s v="Feeling Lonely"/>
    <s v="boy pablo"/>
    <n v="68"/>
    <s v="1lESM5Y1VAvrCLEgLmyfOw"/>
    <s v="Soy Pablo"/>
    <x v="411"/>
    <x v="2"/>
    <s v="House Of The Rising Sun"/>
    <s v="1bMYfBHYBCRHY5LGkjlpSy"/>
    <s v="rock"/>
    <s v="album rock"/>
    <n v="0.59599999999999997"/>
    <n v="0.44800000000000001"/>
    <n v="5"/>
    <n v="-9.6159999999999997"/>
    <n v="1"/>
    <n v="3.9600000000000003E-2"/>
    <n v="0.36499999999999999"/>
    <n v="5.3000000000000001E-6"/>
    <n v="0.20599999999999999"/>
    <n v="0.79600000000000004"/>
    <n v="83.293000000000006"/>
    <n v="264504"/>
  </r>
  <r>
    <s v="7IhXIYTj3JnqoyXWut3jFF"/>
    <s v="Fire Alarm"/>
    <s v="Castlecomer"/>
    <n v="52"/>
    <s v="5DUFivlOxblQTTRTfrlT15"/>
    <s v="Castlecomer"/>
    <x v="411"/>
    <x v="2"/>
    <s v="House Of The Rising Sun"/>
    <s v="1bMYfBHYBCRHY5LGkjlpSy"/>
    <s v="rock"/>
    <s v="album rock"/>
    <n v="0.443"/>
    <n v="0.72699999999999998"/>
    <n v="4"/>
    <n v="-7.9509999999999996"/>
    <n v="1"/>
    <n v="0.14499999999999999"/>
    <n v="0.26300000000000001"/>
    <n v="1.4100000000000001E-4"/>
    <n v="0.16900000000000001"/>
    <n v="0.56599999999999995"/>
    <n v="160.82"/>
    <n v="253333"/>
  </r>
  <r>
    <s v="0zaxkDILjyVecyd3Oz7cU7"/>
    <s v="Peace and Quiet"/>
    <s v="Laffey"/>
    <n v="45"/>
    <s v="7fkLCNSj9zpmEqfBtQrWU8"/>
    <s v="Peace and Quiet"/>
    <x v="411"/>
    <x v="2"/>
    <s v="House Of The Rising Sun"/>
    <s v="1bMYfBHYBCRHY5LGkjlpSy"/>
    <s v="rock"/>
    <s v="album rock"/>
    <n v="0.33700000000000002"/>
    <n v="0.99299999999999999"/>
    <n v="3"/>
    <n v="-4.1159999999999997"/>
    <n v="0"/>
    <n v="0.22600000000000001"/>
    <n v="2.3599999999999999E-2"/>
    <n v="3.5399999999999999E-4"/>
    <n v="0.114"/>
    <n v="0.19500000000000001"/>
    <n v="140.572"/>
    <n v="167053"/>
  </r>
  <r>
    <s v="5htRl6zcd0y426EKHTZHhn"/>
    <s v="Rebel."/>
    <s v="After 10"/>
    <n v="27"/>
    <s v="5IMKHTgImFOKXawWpi9gqg"/>
    <s v="Rebel."/>
    <x v="411"/>
    <x v="2"/>
    <s v="House Of The Rising Sun"/>
    <s v="1bMYfBHYBCRHY5LGkjlpSy"/>
    <s v="rock"/>
    <s v="album rock"/>
    <n v="0.48799999999999999"/>
    <n v="0.754"/>
    <n v="5"/>
    <n v="-7.95"/>
    <n v="0"/>
    <n v="3.8100000000000002E-2"/>
    <n v="1.5399999999999999E-3"/>
    <n v="2.4199999999999999E-5"/>
    <n v="0.67800000000000005"/>
    <n v="0.66400000000000003"/>
    <n v="88.369"/>
    <n v="197160"/>
  </r>
  <r>
    <s v="6ZfTIN0gmZft7Ewe9gjOyR"/>
    <s v="SAVAGES"/>
    <s v="Ice Nine Kills"/>
    <n v="58"/>
    <s v="3DVjLNjzyZBVc8eZcJoulz"/>
    <s v="The Silver Scream"/>
    <x v="411"/>
    <x v="2"/>
    <s v="House Of The Rising Sun"/>
    <s v="1bMYfBHYBCRHY5LGkjlpSy"/>
    <s v="rock"/>
    <s v="album rock"/>
    <n v="0.35499999999999998"/>
    <n v="0.72399999999999998"/>
    <n v="9"/>
    <n v="-3.79"/>
    <n v="1"/>
    <n v="4.0800000000000003E-2"/>
    <n v="1.2600000000000001E-3"/>
    <n v="0"/>
    <n v="6.0999999999999999E-2"/>
    <n v="0.42599999999999999"/>
    <n v="176.00200000000001"/>
    <n v="262542"/>
  </r>
  <r>
    <s v="36Qy3bLHeEeDHCTOFyykpL"/>
    <s v="Chit Chat"/>
    <s v="Small Talk"/>
    <n v="43"/>
    <s v="5mFtS5PJzS0GA7cXWF3fD9"/>
    <s v="Chit Chat"/>
    <x v="411"/>
    <x v="2"/>
    <s v="House Of The Rising Sun"/>
    <s v="1bMYfBHYBCRHY5LGkjlpSy"/>
    <s v="rock"/>
    <s v="album rock"/>
    <n v="0.59099999999999997"/>
    <n v="0.80400000000000005"/>
    <n v="0"/>
    <n v="-7.2990000000000004"/>
    <n v="1"/>
    <n v="4.5400000000000003E-2"/>
    <n v="0.32700000000000001"/>
    <n v="5.9800000000000003E-6"/>
    <n v="8.1799999999999998E-2"/>
    <n v="0.65800000000000003"/>
    <n v="111.45699999999999"/>
    <n v="329413"/>
  </r>
  <r>
    <s v="0639sfoRA7sW4fGS1EzcQu"/>
    <s v="Loco (Tu Forma de Ser) [Ft. RubÃ©n AlbarrÃ¡n] - MTV Unplugged"/>
    <s v="Los AutÃ©nticos Decadentes"/>
    <n v="74"/>
    <s v="72XWQY6SO3b4M01tHYsIM7"/>
    <s v="Fiesta Nacional (Mtv Unplugged)"/>
    <x v="411"/>
    <x v="2"/>
    <s v="House Of The Rising Sun"/>
    <s v="1bMYfBHYBCRHY5LGkjlpSy"/>
    <s v="rock"/>
    <s v="album rock"/>
    <n v="0.76600000000000001"/>
    <n v="0.44600000000000001"/>
    <n v="2"/>
    <n v="-13.079000000000001"/>
    <n v="1"/>
    <n v="8.6699999999999999E-2"/>
    <n v="0.25"/>
    <n v="7.0399999999999998E-4"/>
    <n v="0.318"/>
    <n v="0.74299999999999999"/>
    <n v="119.774"/>
    <n v="332907"/>
  </r>
  <r>
    <s v="0taheMDGubABEnocamFyT5"/>
    <s v="Dalla tua parte"/>
    <s v="Alessandra Amoroso"/>
    <n v="57"/>
    <s v="3o79bUDuWCYStFiTxGMKUX"/>
    <n v="10"/>
    <x v="411"/>
    <x v="2"/>
    <s v="House Of The Rising Sun"/>
    <s v="1bMYfBHYBCRHY5LGkjlpSy"/>
    <s v="rock"/>
    <s v="album rock"/>
    <n v="0.65300000000000002"/>
    <n v="0.51900000000000002"/>
    <n v="2"/>
    <n v="-10.164"/>
    <n v="1"/>
    <n v="4.9700000000000001E-2"/>
    <n v="0.40600000000000003"/>
    <n v="2.0899999999999998E-2"/>
    <n v="0.10100000000000001"/>
    <n v="0.82199999999999995"/>
    <n v="98.882999999999996"/>
    <n v="153693"/>
  </r>
  <r>
    <s v="6sVSbqlpbATtUEOGC4XNLh"/>
    <s v="Trip 5"/>
    <s v="Heavy Mellow"/>
    <n v="40"/>
    <s v="6I5PK3PCQhOQHRwBHgCVfQ"/>
    <s v="Acid R&amp;B Vol. 1"/>
    <x v="411"/>
    <x v="2"/>
    <s v="House Of The Rising Sun"/>
    <s v="1bMYfBHYBCRHY5LGkjlpSy"/>
    <s v="rock"/>
    <s v="album rock"/>
    <n v="0.48899999999999999"/>
    <n v="0.72399999999999998"/>
    <n v="5"/>
    <n v="-8.3670000000000009"/>
    <n v="1"/>
    <n v="3.5200000000000002E-2"/>
    <n v="0.313"/>
    <n v="0.185"/>
    <n v="0.28699999999999998"/>
    <n v="0.15"/>
    <n v="117.292"/>
    <n v="300400"/>
  </r>
  <r>
    <s v="4bXo5s1XC6w9tLyOKykxSz"/>
    <s v="Heart Like A Wheel"/>
    <s v="Eric Church"/>
    <n v="56"/>
    <s v="5TjDN2hfsgNWVtP8Ew56Xx"/>
    <s v="Desperate Man"/>
    <x v="411"/>
    <x v="2"/>
    <s v="House Of The Rising Sun"/>
    <s v="1bMYfBHYBCRHY5LGkjlpSy"/>
    <s v="rock"/>
    <s v="album rock"/>
    <n v="0.65400000000000003"/>
    <n v="0.92900000000000005"/>
    <n v="1"/>
    <n v="-5.9059999999999997"/>
    <n v="1"/>
    <n v="9.98E-2"/>
    <n v="4.6800000000000001E-2"/>
    <n v="0"/>
    <n v="5.3900000000000003E-2"/>
    <n v="0.90200000000000002"/>
    <n v="144.774"/>
    <n v="168840"/>
  </r>
  <r>
    <s v="0mxjKriHsdi8zKiBTWIOrT"/>
    <s v="Save the Rave"/>
    <s v="Tommie Sunshine"/>
    <n v="46"/>
    <s v="5M5Rx6ZeoZgX1jpJ62d6t6"/>
    <s v="Save the Rave"/>
    <x v="411"/>
    <x v="2"/>
    <s v="House Of The Rising Sun"/>
    <s v="1bMYfBHYBCRHY5LGkjlpSy"/>
    <s v="rock"/>
    <s v="album rock"/>
    <n v="0.40699999999999997"/>
    <n v="0.70599999999999996"/>
    <n v="7"/>
    <n v="-5.5259999999999998"/>
    <n v="1"/>
    <n v="3.4799999999999998E-2"/>
    <n v="0.254"/>
    <n v="6.9300000000000004E-3"/>
    <n v="0.125"/>
    <n v="0.54"/>
    <n v="164.02199999999999"/>
    <n v="361227"/>
  </r>
  <r>
    <s v="4zCxvn6qHK3CosaM3Azaii"/>
    <s v="Day &amp; Night"/>
    <s v="Odd Chap"/>
    <n v="45"/>
    <s v="3XhtlVfAz9MoDFuOilR7EE"/>
    <s v="Day &amp; Night"/>
    <x v="411"/>
    <x v="2"/>
    <s v="House Of The Rising Sun"/>
    <s v="1bMYfBHYBCRHY5LGkjlpSy"/>
    <s v="rock"/>
    <s v="album rock"/>
    <n v="0.504"/>
    <n v="0.71899999999999997"/>
    <n v="1"/>
    <n v="-9.1549999999999994"/>
    <n v="0"/>
    <n v="4.3099999999999999E-2"/>
    <n v="8.7799999999999996E-3"/>
    <n v="1.49E-3"/>
    <n v="7.4999999999999997E-2"/>
    <n v="0.17699999999999999"/>
    <n v="102.14400000000001"/>
    <n v="386707"/>
  </r>
  <r>
    <s v="0YGnAumcRaFQQDlu3z6737"/>
    <s v="Feeling"/>
    <s v="SLVR"/>
    <n v="27"/>
    <s v="1ieHLx7XpdvhMqf6fMwy3O"/>
    <s v="Feeling"/>
    <x v="411"/>
    <x v="2"/>
    <s v="House Of The Rising Sun"/>
    <s v="1bMYfBHYBCRHY5LGkjlpSy"/>
    <s v="rock"/>
    <s v="album rock"/>
    <n v="0.72899999999999998"/>
    <n v="0.81799999999999995"/>
    <n v="2"/>
    <n v="-9.9920000000000009"/>
    <n v="1"/>
    <n v="7.3200000000000001E-2"/>
    <n v="0.157"/>
    <n v="0.28499999999999998"/>
    <n v="0.19500000000000001"/>
    <n v="0.90700000000000003"/>
    <n v="125.81100000000001"/>
    <n v="267000"/>
  </r>
  <r>
    <s v="2Pqzf2KbYm8dpFNaDqJCsj"/>
    <s v="Losing Hope"/>
    <s v="Stormerz"/>
    <n v="29"/>
    <s v="5Fx2qSBbBf8nLH8UmJHStY"/>
    <s v="Losing Hope"/>
    <x v="411"/>
    <x v="2"/>
    <s v="House Of The Rising Sun"/>
    <s v="1bMYfBHYBCRHY5LGkjlpSy"/>
    <s v="rock"/>
    <s v="album rock"/>
    <n v="0.57999999999999996"/>
    <n v="0.624"/>
    <n v="9"/>
    <n v="-8.3460000000000001"/>
    <n v="1"/>
    <n v="7.8399999999999997E-2"/>
    <n v="9.7500000000000003E-2"/>
    <n v="0"/>
    <n v="4.1099999999999998E-2"/>
    <n v="0.63900000000000001"/>
    <n v="139.72"/>
    <n v="151293"/>
  </r>
  <r>
    <s v="6j7fobMzagIA3dIr8bzY0J"/>
    <s v="Echoes"/>
    <s v="Dontcry"/>
    <n v="58"/>
    <s v="7qVzL9yk9tO8qTaJB2SJ1h"/>
    <s v="Echoes"/>
    <x v="412"/>
    <x v="2"/>
    <s v="House Of The Rising Sun"/>
    <s v="1bMYfBHYBCRHY5LGkjlpSy"/>
    <s v="rock"/>
    <s v="album rock"/>
    <n v="0.61"/>
    <n v="0.82499999999999996"/>
    <n v="2"/>
    <n v="-9.3160000000000007"/>
    <n v="0"/>
    <n v="5.1499999999999997E-2"/>
    <n v="0.11700000000000001"/>
    <n v="2.3800000000000002E-3"/>
    <n v="0.153"/>
    <n v="0.84099999999999997"/>
    <n v="129.30000000000001"/>
    <n v="176907"/>
  </r>
  <r>
    <s v="3cvMKd8PNsfNyyXtxWil9o"/>
    <s v="Woofer (feat. Snoop Dogg, Zora Randhawa &amp; Nargis Fakhri)"/>
    <s v="Dr Zeus"/>
    <n v="51"/>
    <s v="6yHEBRCD51EZ6zZJ84lfs3"/>
    <s v="Global Injection"/>
    <x v="412"/>
    <x v="2"/>
    <s v="70s Pop &amp; Rock Hits and Deep Tracks"/>
    <s v="1uKFRCQYci8kVgMy3xzTVH"/>
    <s v="rock"/>
    <s v="album rock"/>
    <n v="0.65400000000000003"/>
    <n v="0.50600000000000001"/>
    <n v="11"/>
    <n v="-17.18"/>
    <n v="0"/>
    <n v="5.3499999999999999E-2"/>
    <n v="0.68600000000000005"/>
    <n v="1.55E-2"/>
    <n v="0.155"/>
    <n v="0.83099999999999996"/>
    <n v="123.179"/>
    <n v="252240"/>
  </r>
  <r>
    <s v="3xgDQRexKiyS4Eq3oAvLaD"/>
    <s v="Disk Me"/>
    <s v="Pabllo Vittar"/>
    <n v="65"/>
    <s v="7GRhzFj2BulxZBqqOMBdDe"/>
    <s v="NÃ£o Para NÃ£o"/>
    <x v="412"/>
    <x v="2"/>
    <s v="70s Pop &amp; Rock Hits and Deep Tracks"/>
    <s v="1uKFRCQYci8kVgMy3xzTVH"/>
    <s v="rock"/>
    <s v="album rock"/>
    <n v="0.78300000000000003"/>
    <n v="0.32200000000000001"/>
    <n v="0"/>
    <n v="-15.090999999999999"/>
    <n v="1"/>
    <n v="3.4299999999999997E-2"/>
    <n v="0.21299999999999999"/>
    <n v="2.4299999999999999E-3"/>
    <n v="0.114"/>
    <n v="0.77"/>
    <n v="128.226"/>
    <n v="267773"/>
  </r>
  <r>
    <s v="2Sh3g3NaqkD23mZ6Ugfrsq"/>
    <s v="Good to Be Home (feat. Tom Misch, Loyle Carner &amp; Rebel Kleff)"/>
    <s v="Barney Artist"/>
    <n v="53"/>
    <s v="5tbvov0fii1eMXkTYZmVdp"/>
    <s v="Good to Be Home (feat. Tom Misch, Loyle Carner &amp; Rebel Kleff)"/>
    <x v="413"/>
    <x v="2"/>
    <s v="70s Pop &amp; Rock Hits and Deep Tracks"/>
    <s v="1uKFRCQYci8kVgMy3xzTVH"/>
    <s v="rock"/>
    <s v="album rock"/>
    <n v="0.65900000000000003"/>
    <n v="0.67800000000000005"/>
    <n v="0"/>
    <n v="-8.18"/>
    <n v="1"/>
    <n v="3.1300000000000001E-2"/>
    <n v="0.157"/>
    <n v="6.6900000000000003E-6"/>
    <n v="7.8399999999999997E-2"/>
    <n v="0.64700000000000002"/>
    <n v="106.18600000000001"/>
    <n v="258411"/>
  </r>
  <r>
    <s v="2QiTjFOgh3dtfQR2YoSoVv"/>
    <s v="solace"/>
    <s v="Xfruge"/>
    <n v="3"/>
    <s v="3tLA4Biu9F1RHuOiOwALrk"/>
    <s v="Solace"/>
    <x v="414"/>
    <x v="2"/>
    <s v="70s Pop &amp; Rock Hits and Deep Tracks"/>
    <s v="1uKFRCQYci8kVgMy3xzTVH"/>
    <s v="rock"/>
    <s v="album rock"/>
    <n v="0.26600000000000001"/>
    <n v="0.38900000000000001"/>
    <n v="4"/>
    <n v="-13.682"/>
    <n v="1"/>
    <n v="3.0499999999999999E-2"/>
    <n v="0.24399999999999999"/>
    <n v="1.42E-6"/>
    <n v="6.88E-2"/>
    <n v="0.14799999999999999"/>
    <n v="140.24299999999999"/>
    <n v="256173"/>
  </r>
  <r>
    <s v="2qREd94onBbV1IGCexmEb6"/>
    <s v="Mi Dios Es Grande"/>
    <s v="Artury Pepper"/>
    <n v="0"/>
    <s v="2o40WsoL07IC06Px9EMCW9"/>
    <s v="Mi Dios Es Grande"/>
    <x v="414"/>
    <x v="2"/>
    <s v="70s Pop &amp; Rock Hits and Deep Tracks"/>
    <s v="1uKFRCQYci8kVgMy3xzTVH"/>
    <s v="rock"/>
    <s v="album rock"/>
    <n v="0.54300000000000004"/>
    <n v="0.75900000000000001"/>
    <n v="0"/>
    <n v="-8.7919999999999998"/>
    <n v="1"/>
    <n v="2.8000000000000001E-2"/>
    <n v="5.7799999999999997E-2"/>
    <n v="2.26E-6"/>
    <n v="0.97699999999999998"/>
    <n v="0.69699999999999995"/>
    <n v="116.005"/>
    <n v="216413"/>
  </r>
  <r>
    <s v="5yWzJwzvU2wYds2v9AgSWS"/>
    <s v="rains"/>
    <s v="sagun"/>
    <n v="57"/>
    <s v="7ioJK91PNvDun6f4CF16GD"/>
    <s v="yellow hills"/>
    <x v="415"/>
    <x v="2"/>
    <s v="70s Pop &amp; Rock Hits and Deep Tracks"/>
    <s v="1uKFRCQYci8kVgMy3xzTVH"/>
    <s v="rock"/>
    <s v="album rock"/>
    <n v="0.77500000000000002"/>
    <n v="0.39"/>
    <n v="1"/>
    <n v="-11.909000000000001"/>
    <n v="0"/>
    <n v="3.0300000000000001E-2"/>
    <n v="0.65500000000000003"/>
    <n v="4.6400000000000003E-5"/>
    <n v="9.4799999999999995E-2"/>
    <n v="0.55400000000000005"/>
    <n v="114.04"/>
    <n v="209027"/>
  </r>
  <r>
    <s v="2ozv99MuHIaE4DZIzAr59q"/>
    <s v="AdiÃ³s Amor"/>
    <s v="Daniela Darcourt"/>
    <n v="62"/>
    <s v="7epttbabumhVS3xZVcmN5j"/>
    <s v="AdiÃ³s Amor"/>
    <x v="415"/>
    <x v="2"/>
    <s v="70s Pop &amp; Rock Hits and Deep Tracks"/>
    <s v="1uKFRCQYci8kVgMy3xzTVH"/>
    <s v="rock"/>
    <s v="album rock"/>
    <n v="0.32400000000000001"/>
    <n v="0.6"/>
    <n v="11"/>
    <n v="-7.681"/>
    <n v="1"/>
    <n v="3.5299999999999998E-2"/>
    <n v="0.46500000000000002"/>
    <n v="2.0299999999999999E-5"/>
    <n v="0.36"/>
    <n v="0.28100000000000003"/>
    <n v="141.41800000000001"/>
    <n v="197107"/>
  </r>
  <r>
    <s v="37Gq1KAg6bV3KAp32xOoFL"/>
    <s v="ì‰¼í‘œ"/>
    <s v="Kozypop"/>
    <n v="30"/>
    <s v="6LHDppZ2sqbcy3uNub0duJ"/>
    <s v="Seoul Vibes, Ptâ€‹. 4"/>
    <x v="415"/>
    <x v="2"/>
    <s v="70s Pop &amp; Rock Hits and Deep Tracks"/>
    <s v="1uKFRCQYci8kVgMy3xzTVH"/>
    <s v="rock"/>
    <s v="album rock"/>
    <n v="0.52600000000000002"/>
    <n v="0.54500000000000004"/>
    <n v="9"/>
    <n v="-11.673"/>
    <n v="1"/>
    <n v="2.8000000000000001E-2"/>
    <n v="0.65"/>
    <n v="6.1200000000000002E-4"/>
    <n v="0.106"/>
    <n v="0.73299999999999998"/>
    <n v="134.053"/>
    <n v="151507"/>
  </r>
  <r>
    <s v="0lTckeFgXaqfQRuQlRyNNP"/>
    <s v="Longing"/>
    <s v="Axian"/>
    <n v="43"/>
    <s v="2VQ4I38rwBTxlBWTTVHdyS"/>
    <s v="Longing"/>
    <x v="416"/>
    <x v="2"/>
    <s v="70s Pop &amp; Rock Hits and Deep Tracks"/>
    <s v="1uKFRCQYci8kVgMy3xzTVH"/>
    <s v="rock"/>
    <s v="album rock"/>
    <n v="0.46300000000000002"/>
    <n v="0.39600000000000002"/>
    <n v="7"/>
    <n v="-10.128"/>
    <n v="1"/>
    <n v="3.04E-2"/>
    <n v="2.4299999999999999E-2"/>
    <n v="7.2299999999999996E-5"/>
    <n v="0.17299999999999999"/>
    <n v="0.36499999999999999"/>
    <n v="80.753"/>
    <n v="272293"/>
  </r>
  <r>
    <s v="2RORNOS5sDvSXwHbOOh1xV"/>
    <s v="Resurrection"/>
    <s v="YZKN"/>
    <n v="38"/>
    <s v="7Janz72S38pTMWeKJysI00"/>
    <s v="Resurrection"/>
    <x v="416"/>
    <x v="2"/>
    <s v="70s Pop &amp; Rock Hits and Deep Tracks"/>
    <s v="1uKFRCQYci8kVgMy3xzTVH"/>
    <s v="rock"/>
    <s v="album rock"/>
    <n v="0.79500000000000004"/>
    <n v="0.56399999999999995"/>
    <n v="7"/>
    <n v="-10.481999999999999"/>
    <n v="1"/>
    <n v="3.9199999999999999E-2"/>
    <n v="9.3399999999999997E-2"/>
    <n v="5.31E-4"/>
    <n v="6.3100000000000003E-2"/>
    <n v="0.96099999999999997"/>
    <n v="124.166"/>
    <n v="203893"/>
  </r>
  <r>
    <s v="2adBJEXBiScnmdgqZe5OMM"/>
    <s v="Nobody To Love"/>
    <s v="Out Of Sound"/>
    <n v="45"/>
    <s v="0QPwsgwfES0hA7y07JEqnO"/>
    <s v="Nobody To Love"/>
    <x v="417"/>
    <x v="2"/>
    <s v="70s Pop &amp; Rock Hits and Deep Tracks"/>
    <s v="1uKFRCQYci8kVgMy3xzTVH"/>
    <s v="rock"/>
    <s v="album rock"/>
    <n v="0.39400000000000002"/>
    <n v="0.58899999999999997"/>
    <n v="9"/>
    <n v="-6.68"/>
    <n v="0"/>
    <n v="6.08E-2"/>
    <n v="0.34599999999999997"/>
    <n v="0"/>
    <n v="0.13400000000000001"/>
    <n v="0.72699999999999998"/>
    <n v="203.17599999999999"/>
    <n v="186333"/>
  </r>
  <r>
    <s v="65RTyZesurf9xxf7FZVL1u"/>
    <s v="Not Today - Remix"/>
    <s v="Hillsong UNITED"/>
    <n v="43"/>
    <s v="3wNAcHO8vZNoUyhaVopRb3"/>
    <s v="Not Today"/>
    <x v="417"/>
    <x v="2"/>
    <s v="70s Pop &amp; Rock Hits and Deep Tracks"/>
    <s v="1uKFRCQYci8kVgMy3xzTVH"/>
    <s v="rock"/>
    <s v="album rock"/>
    <n v="0.66900000000000004"/>
    <n v="0.52"/>
    <n v="8"/>
    <n v="-10.135999999999999"/>
    <n v="1"/>
    <n v="3.4500000000000003E-2"/>
    <n v="0.245"/>
    <n v="5.3499999999999997E-3"/>
    <n v="0.126"/>
    <n v="0.63400000000000001"/>
    <n v="104.812"/>
    <n v="224027"/>
  </r>
  <r>
    <s v="4f1lXCkLLZV7K2zJhAAMwZ"/>
    <s v="Lavish"/>
    <s v="WYLD"/>
    <n v="6"/>
    <s v="4VXerGqFlDL8rXUhBSM8ry"/>
    <s v="Lavish"/>
    <x v="417"/>
    <x v="2"/>
    <s v="70s Pop &amp; Rock Hits and Deep Tracks"/>
    <s v="1uKFRCQYci8kVgMy3xzTVH"/>
    <s v="rock"/>
    <s v="album rock"/>
    <n v="0.45600000000000002"/>
    <n v="0.68100000000000005"/>
    <n v="5"/>
    <n v="-10.028"/>
    <n v="1"/>
    <n v="6.3899999999999998E-2"/>
    <n v="0.28299999999999997"/>
    <n v="1.9100000000000001E-4"/>
    <n v="8.4500000000000006E-2"/>
    <n v="0.53600000000000003"/>
    <n v="142.18"/>
    <n v="428133"/>
  </r>
  <r>
    <s v="5Ti99QiUdIwe0xG4gS22FL"/>
    <s v="Can I Call You Tonight?"/>
    <s v="Dayglow"/>
    <n v="25"/>
    <s v="7CEcveuhikJxpej7s1Nypr"/>
    <s v="Fuzzybrain"/>
    <x v="417"/>
    <x v="2"/>
    <s v="70s Pop &amp; Rock Hits and Deep Tracks"/>
    <s v="1uKFRCQYci8kVgMy3xzTVH"/>
    <s v="rock"/>
    <s v="album rock"/>
    <n v="0.498"/>
    <n v="0.62"/>
    <n v="5"/>
    <n v="-9.4350000000000005"/>
    <n v="1"/>
    <n v="2.4E-2"/>
    <n v="0.32"/>
    <n v="6.28E-3"/>
    <n v="4.1099999999999998E-2"/>
    <n v="0.89600000000000002"/>
    <n v="100.768"/>
    <n v="169552"/>
  </r>
  <r>
    <s v="1ohphTiYoW84NPGpPY6HW6"/>
    <s v="Love Is Pain"/>
    <s v="Joan Jett &amp; The Blackhearts"/>
    <n v="20"/>
    <s v="46KKwNIi7LBEh5Nr5unCja"/>
    <s v="Bad Reputation (Music from the Original Motion Picture)"/>
    <x v="417"/>
    <x v="2"/>
    <s v="70s Pop &amp; Rock Hits and Deep Tracks"/>
    <s v="1uKFRCQYci8kVgMy3xzTVH"/>
    <s v="rock"/>
    <s v="album rock"/>
    <n v="0.46300000000000002"/>
    <n v="0.45300000000000001"/>
    <n v="5"/>
    <n v="-13.204000000000001"/>
    <n v="1"/>
    <n v="3.7100000000000001E-2"/>
    <n v="0.371"/>
    <n v="0"/>
    <n v="9.9299999999999999E-2"/>
    <n v="0.56100000000000005"/>
    <n v="145.79599999999999"/>
    <n v="202560"/>
  </r>
  <r>
    <s v="2po94eDrY4zC6wQ3bMAHqF"/>
    <s v="Saving"/>
    <s v="Local Jane"/>
    <n v="45"/>
    <s v="0dHVpoLIVGud3eRU5fyFt8"/>
    <s v="Saving"/>
    <x v="417"/>
    <x v="2"/>
    <s v="70s Pop &amp; Rock Hits and Deep Tracks"/>
    <s v="1uKFRCQYci8kVgMy3xzTVH"/>
    <s v="rock"/>
    <s v="album rock"/>
    <n v="0.55800000000000005"/>
    <n v="0.439"/>
    <n v="8"/>
    <n v="-13.443"/>
    <n v="1"/>
    <n v="2.81E-2"/>
    <n v="0.36899999999999999"/>
    <n v="1.7900000000000001E-5"/>
    <n v="0.161"/>
    <n v="0.60499999999999998"/>
    <n v="114.96899999999999"/>
    <n v="166400"/>
  </r>
  <r>
    <s v="1H2pRxXY56cJsNgAS3yC21"/>
    <s v="GRAVE"/>
    <s v="GNAR"/>
    <n v="55"/>
    <s v="5KDBMEJdfDKhexart1iMQa"/>
    <s v="GNAR Lif3"/>
    <x v="417"/>
    <x v="2"/>
    <s v="70s Pop &amp; Rock Hits and Deep Tracks"/>
    <s v="1uKFRCQYci8kVgMy3xzTVH"/>
    <s v="rock"/>
    <s v="album rock"/>
    <n v="0.68400000000000005"/>
    <n v="0.439"/>
    <n v="7"/>
    <n v="-11.465"/>
    <n v="1"/>
    <n v="2.5399999999999999E-2"/>
    <n v="0.60299999999999998"/>
    <n v="3.4499999999999999E-3"/>
    <n v="7.0199999999999999E-2"/>
    <n v="0.48299999999999998"/>
    <n v="90.003"/>
    <n v="252347"/>
  </r>
  <r>
    <s v="2wRkBumdItthjYP9XknImg"/>
    <s v="EstÃ¡ Rico"/>
    <s v="Marc Anthony"/>
    <n v="71"/>
    <s v="3ztJAikTd2AHTixfSPG185"/>
    <s v="EstÃ¡ Rico"/>
    <x v="417"/>
    <x v="2"/>
    <s v="70s Pop &amp; Rock Hits and Deep Tracks"/>
    <s v="1uKFRCQYci8kVgMy3xzTVH"/>
    <s v="rock"/>
    <s v="album rock"/>
    <n v="0.46700000000000003"/>
    <n v="0.255"/>
    <n v="8"/>
    <n v="-15.962999999999999"/>
    <n v="0"/>
    <n v="3.7199999999999997E-2"/>
    <n v="0.60499999999999998"/>
    <n v="3.1E-4"/>
    <n v="0.27300000000000002"/>
    <n v="0.24299999999999999"/>
    <n v="120.17400000000001"/>
    <n v="168867"/>
  </r>
  <r>
    <s v="2KJwci3DPtYbfg7pxczvWf"/>
    <s v="You Never Know"/>
    <s v="Beartooth"/>
    <n v="60"/>
    <s v="1EFr8cW4waL1ASHS1RdmhF"/>
    <s v="Disease"/>
    <x v="417"/>
    <x v="2"/>
    <s v="70s Pop &amp; Rock Hits and Deep Tracks"/>
    <s v="1uKFRCQYci8kVgMy3xzTVH"/>
    <s v="rock"/>
    <s v="album rock"/>
    <n v="0.64600000000000002"/>
    <n v="0.40600000000000003"/>
    <n v="5"/>
    <n v="-15.616"/>
    <n v="0"/>
    <n v="2.64E-2"/>
    <n v="0.159"/>
    <n v="1.14E-3"/>
    <n v="0.27"/>
    <n v="0.89500000000000002"/>
    <n v="113.708"/>
    <n v="191773"/>
  </r>
  <r>
    <s v="3VXnDxWmTQTxTVW0eCEZX7"/>
    <s v="Apaga a Luz"/>
    <s v="Gloria Groove"/>
    <n v="62"/>
    <s v="7eJ92z9Fp1ze8oPvCfgLNz"/>
    <s v="Apaga a Luz"/>
    <x v="417"/>
    <x v="2"/>
    <s v="70s Pop &amp; Rock Hits and Deep Tracks"/>
    <s v="1uKFRCQYci8kVgMy3xzTVH"/>
    <s v="rock"/>
    <s v="album rock"/>
    <n v="0.59899999999999998"/>
    <n v="0.16400000000000001"/>
    <n v="0"/>
    <n v="-23.035"/>
    <n v="1"/>
    <n v="4.7500000000000001E-2"/>
    <n v="0.88800000000000001"/>
    <n v="6.1200000000000002E-4"/>
    <n v="0.121"/>
    <n v="0.317"/>
    <n v="125.38800000000001"/>
    <n v="280493"/>
  </r>
  <r>
    <s v="4V7NFI2JLLJcZnGgJpIYXQ"/>
    <s v="Destroyer"/>
    <s v="Lala Lala"/>
    <n v="48"/>
    <s v="5GFULjIyZ5Yf02OE2sKrPJ"/>
    <s v="The Lamb"/>
    <x v="417"/>
    <x v="2"/>
    <s v="70s Pop &amp; Rock Hits and Deep Tracks"/>
    <s v="1uKFRCQYci8kVgMy3xzTVH"/>
    <s v="rock"/>
    <s v="album rock"/>
    <n v="0.51600000000000001"/>
    <n v="0.73"/>
    <n v="7"/>
    <n v="-7.1360000000000001"/>
    <n v="1"/>
    <n v="4.9399999999999999E-2"/>
    <n v="0.34399999999999997"/>
    <n v="0"/>
    <n v="0.42499999999999999"/>
    <n v="0.90700000000000003"/>
    <n v="115.126"/>
    <n v="198693"/>
  </r>
  <r>
    <s v="23fpN59eKYkAamj59i6AKI"/>
    <s v="Life at Ease (feat. Jneiro Jarel, BIGYUKI &amp; Brandy Butler)"/>
    <s v="The Beautiful Now"/>
    <n v="11"/>
    <s v="1XLICPGbCI4D7qda2R0CQy"/>
    <s v="Life at Ease"/>
    <x v="417"/>
    <x v="2"/>
    <s v="70s Pop &amp; Rock Hits and Deep Tracks"/>
    <s v="1uKFRCQYci8kVgMy3xzTVH"/>
    <s v="rock"/>
    <s v="album rock"/>
    <n v="0.72"/>
    <n v="0.71599999999999997"/>
    <n v="9"/>
    <n v="-8.7729999999999997"/>
    <n v="1"/>
    <n v="7.2300000000000003E-2"/>
    <n v="0.22600000000000001"/>
    <n v="3.3500000000000001E-3"/>
    <n v="9.3200000000000005E-2"/>
    <n v="0.95299999999999996"/>
    <n v="144.376"/>
    <n v="274893"/>
  </r>
  <r>
    <s v="1uqcwvZ8COoq85XOksYyhK"/>
    <s v="Maddy La Nuit"/>
    <s v="Flavien Berger"/>
    <n v="51"/>
    <s v="3tM34fqAspd40isnHQAcvr"/>
    <s v="Contre-Temps"/>
    <x v="417"/>
    <x v="2"/>
    <s v="70s Pop &amp; Rock Hits and Deep Tracks"/>
    <s v="1uKFRCQYci8kVgMy3xzTVH"/>
    <s v="rock"/>
    <s v="album rock"/>
    <n v="0.629"/>
    <n v="0.80100000000000005"/>
    <n v="11"/>
    <n v="-9.9030000000000005"/>
    <n v="0"/>
    <n v="3.2500000000000001E-2"/>
    <n v="1.77E-2"/>
    <n v="8.5000000000000006E-2"/>
    <n v="0.129"/>
    <n v="0.80500000000000005"/>
    <n v="95.245000000000005"/>
    <n v="178640"/>
  </r>
  <r>
    <s v="29Ddz0FZ4c3ICEs1CNQ9nX"/>
    <s v="Leaving"/>
    <s v="Blinders"/>
    <n v="48"/>
    <s v="4Gfyl9nYHRsWVIii2w32aX"/>
    <s v="Leaving"/>
    <x v="417"/>
    <x v="2"/>
    <s v="70s Pop &amp; Rock Hits and Deep Tracks"/>
    <s v="1uKFRCQYci8kVgMy3xzTVH"/>
    <s v="rock"/>
    <s v="album rock"/>
    <n v="0.65800000000000003"/>
    <n v="0.56000000000000005"/>
    <n v="5"/>
    <n v="-13.085000000000001"/>
    <n v="1"/>
    <n v="6.1800000000000001E-2"/>
    <n v="0.27900000000000003"/>
    <n v="7.9000000000000006E-6"/>
    <n v="5.33E-2"/>
    <n v="0.89"/>
    <n v="137.393"/>
    <n v="227840"/>
  </r>
  <r>
    <s v="70niTFWmTQ0EFpKkqJKyZ4"/>
    <s v="Keep Your Love On"/>
    <s v="Zookeepers"/>
    <n v="17"/>
    <s v="55cEXfoYWnU7HrtsCGhOyx"/>
    <s v="Keep Your Love On"/>
    <x v="417"/>
    <x v="2"/>
    <s v="70s Pop &amp; Rock Hits and Deep Tracks"/>
    <s v="1uKFRCQYci8kVgMy3xzTVH"/>
    <s v="rock"/>
    <s v="album rock"/>
    <n v="0.60099999999999998"/>
    <n v="0.64300000000000002"/>
    <n v="2"/>
    <n v="-5.8280000000000003"/>
    <n v="1"/>
    <n v="3.1399999999999997E-2"/>
    <n v="0.112"/>
    <n v="2.0899999999999998E-3"/>
    <n v="8.7999999999999995E-2"/>
    <n v="0.55200000000000005"/>
    <n v="128.262"/>
    <n v="239600"/>
  </r>
  <r>
    <s v="1iUuoBWwid5J0DFT4mm2va"/>
    <s v="Tears - Enamour Remix"/>
    <s v="Donatello"/>
    <n v="27"/>
    <s v="2MueCvd8JQYtq0TavDsulH"/>
    <s v="Tears"/>
    <x v="417"/>
    <x v="2"/>
    <s v="70s Pop &amp; Rock Hits and Deep Tracks"/>
    <s v="1uKFRCQYci8kVgMy3xzTVH"/>
    <s v="rock"/>
    <s v="album rock"/>
    <n v="0.46300000000000002"/>
    <n v="0.48399999999999999"/>
    <n v="10"/>
    <n v="-13.259"/>
    <n v="1"/>
    <n v="3.95E-2"/>
    <n v="0.45600000000000002"/>
    <n v="0"/>
    <n v="0.125"/>
    <n v="0.51300000000000001"/>
    <n v="77.521000000000001"/>
    <n v="212405"/>
  </r>
  <r>
    <s v="31jM1k905s5TpVflu5KH2d"/>
    <s v="PYRMYD"/>
    <s v="Inkyz"/>
    <n v="44"/>
    <s v="0rW2a2HLtbXcf0wu8CHjFb"/>
    <s v="PYRMYD"/>
    <x v="418"/>
    <x v="2"/>
    <s v="70s Pop &amp; Rock Hits and Deep Tracks"/>
    <s v="1uKFRCQYci8kVgMy3xzTVH"/>
    <s v="rock"/>
    <s v="album rock"/>
    <n v="0.58499999999999996"/>
    <n v="0.92400000000000004"/>
    <n v="2"/>
    <n v="-8.7940000000000005"/>
    <n v="1"/>
    <n v="6.4699999999999994E-2"/>
    <n v="0.435"/>
    <n v="4.49E-5"/>
    <n v="0.61499999999999999"/>
    <n v="0.90400000000000003"/>
    <n v="131.76900000000001"/>
    <n v="215067"/>
  </r>
  <r>
    <s v="42REV3P6Mnri7QcIunsUF8"/>
    <s v="Step Back"/>
    <s v="Black Paisley"/>
    <n v="34"/>
    <s v="70UFEmNE2yxnglpRDJ22Av"/>
    <s v="Perennials"/>
    <x v="418"/>
    <x v="2"/>
    <s v="70s Pop &amp; Rock Hits and Deep Tracks"/>
    <s v="1uKFRCQYci8kVgMy3xzTVH"/>
    <s v="rock"/>
    <s v="album rock"/>
    <n v="0.66300000000000003"/>
    <n v="0.51200000000000001"/>
    <n v="1"/>
    <n v="-9.5570000000000004"/>
    <n v="1"/>
    <n v="2.7300000000000001E-2"/>
    <n v="9.2999999999999999E-2"/>
    <n v="6.7800000000000003E-6"/>
    <n v="0.32700000000000001"/>
    <n v="0.44"/>
    <n v="99.388000000000005"/>
    <n v="224987"/>
  </r>
  <r>
    <s v="1gsb4CFzUMERAkfzAKwrZu"/>
    <s v="Siren"/>
    <s v="SUNMI"/>
    <n v="0"/>
    <s v="75eIP5pPvtQCB0bAz2TEsU"/>
    <s v="WARNING"/>
    <x v="419"/>
    <x v="2"/>
    <s v="70s Pop &amp; Rock Hits and Deep Tracks"/>
    <s v="1uKFRCQYci8kVgMy3xzTVH"/>
    <s v="rock"/>
    <s v="album rock"/>
    <n v="0.72699999999999998"/>
    <n v="0.58799999999999997"/>
    <n v="1"/>
    <n v="-9.5679999999999996"/>
    <n v="1"/>
    <n v="2.53E-2"/>
    <n v="5.8000000000000003E-2"/>
    <n v="5.4600000000000002E-6"/>
    <n v="4.1399999999999999E-2"/>
    <n v="0.96399999999999997"/>
    <n v="104.413"/>
    <n v="201093"/>
  </r>
  <r>
    <s v="3rhGu1eB7NapjN6AunWvGO"/>
    <s v="Greed"/>
    <s v="Oracle"/>
    <n v="35"/>
    <s v="6vMuOO7ooQAsoUmaLfTRfu"/>
    <s v="Seven Deadly Sins"/>
    <x v="419"/>
    <x v="2"/>
    <s v="70s Pop &amp; Rock Hits and Deep Tracks"/>
    <s v="1uKFRCQYci8kVgMy3xzTVH"/>
    <s v="rock"/>
    <s v="album rock"/>
    <n v="0.53900000000000003"/>
    <n v="0.62"/>
    <n v="9"/>
    <n v="-10.611000000000001"/>
    <n v="1"/>
    <n v="4.4900000000000002E-2"/>
    <n v="0.13"/>
    <n v="0"/>
    <n v="7.6300000000000007E-2"/>
    <n v="0.56799999999999995"/>
    <n v="144.363"/>
    <n v="235480"/>
  </r>
  <r>
    <s v="3E1tT3qkd1wXEUtFLf6Nqd"/>
    <s v="ID"/>
    <s v="Boombox Cartel"/>
    <n v="51"/>
    <s v="0xsj2FvWNWj9cdRhv7f1UM"/>
    <s v="ID"/>
    <x v="420"/>
    <x v="2"/>
    <s v="70s Pop &amp; Rock Hits and Deep Tracks"/>
    <s v="1uKFRCQYci8kVgMy3xzTVH"/>
    <s v="rock"/>
    <s v="album rock"/>
    <n v="0.73"/>
    <n v="0.64300000000000002"/>
    <n v="7"/>
    <n v="-12.808999999999999"/>
    <n v="1"/>
    <n v="3.1699999999999999E-2"/>
    <n v="0.77500000000000002"/>
    <n v="0.17599999999999999"/>
    <n v="0.17899999999999999"/>
    <n v="0.96"/>
    <n v="120.59"/>
    <n v="220867"/>
  </r>
  <r>
    <s v="7zkLlx4bTeeyUyzs1L7gV4"/>
    <s v="i fucked up"/>
    <s v="convolk"/>
    <n v="68"/>
    <s v="0kX7jtMexRZgyihSuZdy4y"/>
    <s v="LONEWOLF"/>
    <x v="420"/>
    <x v="2"/>
    <s v="70s Pop &amp; Rock Hits and Deep Tracks"/>
    <s v="1uKFRCQYci8kVgMy3xzTVH"/>
    <s v="rock"/>
    <s v="album rock"/>
    <n v="0.628"/>
    <n v="0.60299999999999998"/>
    <n v="6"/>
    <n v="-10.286"/>
    <n v="1"/>
    <n v="3.1199999999999999E-2"/>
    <n v="0.17799999999999999"/>
    <n v="1.73E-5"/>
    <n v="6.8599999999999994E-2"/>
    <n v="0.95099999999999996"/>
    <n v="120.782"/>
    <n v="177933"/>
  </r>
  <r>
    <s v="5VNIWjz02GSMMYM0kkXdsc"/>
    <s v="Part Of Me - Bonus Track"/>
    <s v="&quot;Dear Evan Hansen&quot; August 2018 Broadway Cast"/>
    <n v="39"/>
    <s v="2M1j4rQyLRsy91VpWTZ56k"/>
    <s v="Part Of Me (Bonus Track)"/>
    <x v="420"/>
    <x v="2"/>
    <s v="70s Pop &amp; Rock Hits and Deep Tracks"/>
    <s v="1uKFRCQYci8kVgMy3xzTVH"/>
    <s v="rock"/>
    <s v="album rock"/>
    <n v="0.42499999999999999"/>
    <n v="0.86699999999999999"/>
    <n v="2"/>
    <n v="-8.7970000000000006"/>
    <n v="1"/>
    <n v="3.56E-2"/>
    <n v="0.157"/>
    <n v="0"/>
    <n v="0.40799999999999997"/>
    <n v="0.76100000000000001"/>
    <n v="142.85900000000001"/>
    <n v="207573"/>
  </r>
  <r>
    <s v="2IyZHf11b0mmL3K3jYyqMM"/>
    <s v="Wonders of the Unknown"/>
    <s v="Behind Clouds"/>
    <n v="59"/>
    <s v="4uioVAbtZNAQg2bPHajD5X"/>
    <s v="The Unknown"/>
    <x v="421"/>
    <x v="2"/>
    <s v="70s Pop &amp; Rock Hits and Deep Tracks"/>
    <s v="1uKFRCQYci8kVgMy3xzTVH"/>
    <s v="rock"/>
    <s v="album rock"/>
    <n v="0.52300000000000002"/>
    <n v="0.53"/>
    <n v="4"/>
    <n v="-9.3279999999999994"/>
    <n v="1"/>
    <n v="4.7199999999999999E-2"/>
    <n v="5.9699999999999996E-3"/>
    <n v="0.68700000000000006"/>
    <n v="0.11"/>
    <n v="0.41599999999999998"/>
    <n v="87.085999999999999"/>
    <n v="314427"/>
  </r>
  <r>
    <s v="09JRFc5o6X3UsQzoF5ICqg"/>
    <s v="Serotonina"/>
    <s v="SimÃ³n Campusano"/>
    <n v="48"/>
    <s v="2voxMKNq9p4BLhqWzAOOXc"/>
    <s v="Serotonina"/>
    <x v="422"/>
    <x v="2"/>
    <s v="70s Pop &amp; Rock Hits and Deep Tracks"/>
    <s v="1uKFRCQYci8kVgMy3xzTVH"/>
    <s v="rock"/>
    <s v="album rock"/>
    <n v="0.54200000000000004"/>
    <n v="0.83599999999999997"/>
    <n v="5"/>
    <n v="-10.067"/>
    <n v="1"/>
    <n v="3.8199999999999998E-2"/>
    <n v="0.63800000000000001"/>
    <n v="8.6999999999999994E-2"/>
    <n v="0.33"/>
    <n v="0.91800000000000004"/>
    <n v="89.965000000000003"/>
    <n v="250200"/>
  </r>
  <r>
    <s v="4cuHB56Vlh6dHycYLSzowC"/>
    <s v="ESTAR BIEN"/>
    <s v="ZOE Worship"/>
    <n v="0"/>
    <s v="0xaShTX3JNAeEGq1PaapGT"/>
    <s v="ESTAR BIEN"/>
    <x v="422"/>
    <x v="2"/>
    <s v="70s Pop &amp; Rock Hits and Deep Tracks"/>
    <s v="1uKFRCQYci8kVgMy3xzTVH"/>
    <s v="rock"/>
    <s v="album rock"/>
    <n v="0.44"/>
    <n v="0.83399999999999996"/>
    <n v="11"/>
    <n v="-9.7089999999999996"/>
    <n v="0"/>
    <n v="0.10199999999999999"/>
    <n v="9.9799999999999997E-4"/>
    <n v="8.26E-3"/>
    <n v="0.13300000000000001"/>
    <n v="0.78300000000000003"/>
    <n v="117.76300000000001"/>
    <n v="235933"/>
  </r>
  <r>
    <s v="0WEI3cNqwQ1nyWYsBw3n7f"/>
    <s v="&quot;I TRIED FOR YEARS... NOBODY LISTENED&quot;"/>
    <s v="Iceberg Black"/>
    <n v="18"/>
    <s v="33HL1PHasNglK2aUYwxG8f"/>
    <s v="WAR"/>
    <x v="423"/>
    <x v="2"/>
    <s v="70s Pop &amp; Rock Hits and Deep Tracks"/>
    <s v="1uKFRCQYci8kVgMy3xzTVH"/>
    <s v="rock"/>
    <s v="album rock"/>
    <n v="0.52700000000000002"/>
    <n v="0.50900000000000001"/>
    <n v="7"/>
    <n v="-10.893000000000001"/>
    <n v="1"/>
    <n v="6.2799999999999995E-2"/>
    <n v="0.6"/>
    <n v="0"/>
    <n v="0.14399999999999999"/>
    <n v="0.497"/>
    <n v="138.31700000000001"/>
    <n v="515867"/>
  </r>
  <r>
    <s v="33XbI355jYdBpCabA0wp6U"/>
    <s v="Omri"/>
    <s v="FEARSTbeats"/>
    <n v="35"/>
    <s v="56vp0qNFa0zIsdW7D2iaUL"/>
    <s v="Omri"/>
    <x v="423"/>
    <x v="2"/>
    <s v="70s Pop &amp; Rock Hits and Deep Tracks"/>
    <s v="1uKFRCQYci8kVgMy3xzTVH"/>
    <s v="rock"/>
    <s v="album rock"/>
    <n v="0.53800000000000003"/>
    <n v="0.48"/>
    <n v="7"/>
    <n v="-9.8629999999999995"/>
    <n v="1"/>
    <n v="2.6800000000000001E-2"/>
    <n v="0.20399999999999999"/>
    <n v="4.6199999999999998E-2"/>
    <n v="9.5500000000000002E-2"/>
    <n v="0.83399999999999996"/>
    <n v="171.773"/>
    <n v="187280"/>
  </r>
  <r>
    <s v="4AMY0oGSt7vZwgxDnHCJBr"/>
    <s v="True Colors (feat. Maya Avedis)"/>
    <s v="XO Cupid"/>
    <n v="73"/>
    <s v="4oWDDk4LhzvUe3FIwUqoyf"/>
    <s v="True Colors (feat. Maya Avedis)"/>
    <x v="424"/>
    <x v="2"/>
    <s v="70s Pop &amp; Rock Hits and Deep Tracks"/>
    <s v="1uKFRCQYci8kVgMy3xzTVH"/>
    <s v="rock"/>
    <s v="album rock"/>
    <n v="0.83299999999999996"/>
    <n v="0.80600000000000005"/>
    <n v="4"/>
    <n v="-7.4390000000000001"/>
    <n v="1"/>
    <n v="4.6300000000000001E-2"/>
    <n v="0.27100000000000002"/>
    <n v="1.2300000000000001E-6"/>
    <n v="0.159"/>
    <n v="0.84099999999999997"/>
    <n v="112.23"/>
    <n v="191787"/>
  </r>
  <r>
    <s v="6v1Hgn7yTvz7vQkJiRBESz"/>
    <s v="Nobody"/>
    <s v="Local Sound"/>
    <n v="46"/>
    <s v="0WYEPMMXkI0XVuKs3c9iZX"/>
    <s v="Nobody"/>
    <x v="424"/>
    <x v="2"/>
    <s v="70s Pop &amp; Rock Hits and Deep Tracks"/>
    <s v="1uKFRCQYci8kVgMy3xzTVH"/>
    <s v="rock"/>
    <s v="album rock"/>
    <n v="0.51800000000000002"/>
    <n v="0.78400000000000003"/>
    <n v="2"/>
    <n v="-8.9239999999999995"/>
    <n v="1"/>
    <n v="3.6900000000000002E-2"/>
    <n v="0.11700000000000001"/>
    <n v="0"/>
    <n v="9.5399999999999999E-2"/>
    <n v="0.73599999999999999"/>
    <n v="135.25"/>
    <n v="277200"/>
  </r>
  <r>
    <s v="5iCVQdYhIJYSbBPe1XazGk"/>
    <s v="Overboard (Doug Weier Remix)"/>
    <s v="Manafest"/>
    <n v="28"/>
    <s v="6suA983fqDUTAfXYnbj2J1"/>
    <s v="Stones Reloaded"/>
    <x v="424"/>
    <x v="2"/>
    <s v="70s Pop &amp; Rock Hits and Deep Tracks"/>
    <s v="1uKFRCQYci8kVgMy3xzTVH"/>
    <s v="rock"/>
    <s v="album rock"/>
    <n v="0.60599999999999998"/>
    <n v="0.71"/>
    <n v="3"/>
    <n v="-8.4410000000000007"/>
    <n v="1"/>
    <n v="7.3899999999999993E-2"/>
    <n v="0.32800000000000001"/>
    <n v="0"/>
    <n v="0.115"/>
    <n v="0.79500000000000004"/>
    <n v="106.91800000000001"/>
    <n v="186707"/>
  </r>
  <r>
    <s v="1Wm8n5eQpDaOk2eQjf8ENd"/>
    <s v="home ft. WALK THE MOON"/>
    <s v="morgxn"/>
    <n v="56"/>
    <s v="3lxAYZqyv3GpLfEXO275bZ"/>
    <s v="home ft. WALK THE MOON"/>
    <x v="424"/>
    <x v="2"/>
    <s v="70s Pop &amp; Rock Hits and Deep Tracks"/>
    <s v="1uKFRCQYci8kVgMy3xzTVH"/>
    <s v="rock"/>
    <s v="album rock"/>
    <n v="0.60899999999999999"/>
    <n v="0.64700000000000002"/>
    <n v="0"/>
    <n v="-13.003"/>
    <n v="1"/>
    <n v="6.3E-2"/>
    <n v="0.36499999999999999"/>
    <n v="9.1800000000000002E-6"/>
    <n v="8.3000000000000004E-2"/>
    <n v="0.69199999999999995"/>
    <n v="145.249"/>
    <n v="156827"/>
  </r>
  <r>
    <s v="4XBWfrlYYxaMNQ8HNBrasn"/>
    <s v="Liar"/>
    <s v="ROÃ‹DS"/>
    <n v="47"/>
    <s v="0LCEOJaucIb6IC1LEzao3b"/>
    <s v="Liar"/>
    <x v="424"/>
    <x v="2"/>
    <s v="70s Pop &amp; Rock Hits and Deep Tracks"/>
    <s v="1uKFRCQYci8kVgMy3xzTVH"/>
    <s v="rock"/>
    <s v="album rock"/>
    <n v="0.378"/>
    <n v="0.68200000000000005"/>
    <n v="10"/>
    <n v="-10.228"/>
    <n v="1"/>
    <n v="0.124"/>
    <n v="7.7700000000000005E-2"/>
    <n v="2.83E-6"/>
    <n v="5.7299999999999997E-2"/>
    <n v="0.89"/>
    <n v="185.273"/>
    <n v="166507"/>
  </r>
  <r>
    <s v="4TkFNGOR1CFxSNku68JsqA"/>
    <s v="Happier"/>
    <s v="Koni"/>
    <n v="42"/>
    <s v="57FmiI31LJRUTJKnWk2bJu"/>
    <s v="Happier"/>
    <x v="424"/>
    <x v="2"/>
    <s v="70s Pop &amp; Rock Hits and Deep Tracks"/>
    <s v="1uKFRCQYci8kVgMy3xzTVH"/>
    <s v="rock"/>
    <s v="album rock"/>
    <n v="0.63700000000000001"/>
    <n v="0.189"/>
    <n v="7"/>
    <n v="-10.726000000000001"/>
    <n v="1"/>
    <n v="4.7100000000000003E-2"/>
    <n v="0.72099999999999997"/>
    <n v="0"/>
    <n v="9.3899999999999997E-2"/>
    <n v="0.69499999999999995"/>
    <n v="120.142"/>
    <n v="255002"/>
  </r>
  <r>
    <s v="4oYTgxA7E6toPav9MSOHsY"/>
    <s v="Bailar"/>
    <s v="Leonel GarcÃ­a"/>
    <n v="1"/>
    <s v="1O11hmHpdRVr5hxNT1IQN0"/>
    <s v="Bailar"/>
    <x v="424"/>
    <x v="2"/>
    <s v="70s Pop &amp; Rock Hits and Deep Tracks"/>
    <s v="1uKFRCQYci8kVgMy3xzTVH"/>
    <s v="rock"/>
    <s v="album rock"/>
    <n v="0.50600000000000001"/>
    <n v="0.41"/>
    <n v="0"/>
    <n v="-10.497"/>
    <n v="1"/>
    <n v="3.0300000000000001E-2"/>
    <n v="0.41899999999999998"/>
    <n v="0"/>
    <n v="6.2199999999999998E-2"/>
    <n v="0.61599999999999999"/>
    <n v="122.866"/>
    <n v="160093"/>
  </r>
  <r>
    <s v="7hiOhyoRgB7ycVsiNz2ipM"/>
    <s v="Thank You"/>
    <s v="Quincy Mumford"/>
    <n v="53"/>
    <s v="6KOSeG4bi6XumFRVh2tHwi"/>
    <s v="Thank You"/>
    <x v="424"/>
    <x v="2"/>
    <s v="70s Pop &amp; Rock Hits and Deep Tracks"/>
    <s v="1uKFRCQYci8kVgMy3xzTVH"/>
    <s v="rock"/>
    <s v="album rock"/>
    <n v="0.55000000000000004"/>
    <n v="0.56299999999999994"/>
    <n v="0"/>
    <n v="-9.6590000000000007"/>
    <n v="1"/>
    <n v="6.0299999999999999E-2"/>
    <n v="0.20499999999999999"/>
    <n v="2.8099999999999999E-5"/>
    <n v="6.3799999999999996E-2"/>
    <n v="0.94799999999999995"/>
    <n v="134.559"/>
    <n v="214600"/>
  </r>
  <r>
    <s v="4b3LJNZXuKRvPQsvC9y7Xr"/>
    <s v="Pull You Through"/>
    <s v="Maggie Rose"/>
    <n v="35"/>
    <s v="7vXUrFoeNjNoNUNEdn3O8n"/>
    <s v="Change the Whole Thing"/>
    <x v="424"/>
    <x v="2"/>
    <s v="70s Pop &amp; Rock Hits and Deep Tracks"/>
    <s v="1uKFRCQYci8kVgMy3xzTVH"/>
    <s v="rock"/>
    <s v="album rock"/>
    <n v="0.67900000000000005"/>
    <n v="0.85"/>
    <n v="11"/>
    <n v="-6.1310000000000002"/>
    <n v="0"/>
    <n v="3.7100000000000001E-2"/>
    <n v="2.8900000000000002E-3"/>
    <n v="0.115"/>
    <n v="6.3299999999999995E-2"/>
    <n v="0.82199999999999995"/>
    <n v="134.49"/>
    <n v="393240"/>
  </r>
  <r>
    <s v="5Ztlpo0tihmvazlFYTL3fQ"/>
    <s v="Danger"/>
    <s v="Deathpact"/>
    <n v="37"/>
    <s v="0sXeA5zcpIua5syJn7RqIg"/>
    <s v="Cipher One"/>
    <x v="424"/>
    <x v="2"/>
    <s v="70s Pop &amp; Rock Hits and Deep Tracks"/>
    <s v="1uKFRCQYci8kVgMy3xzTVH"/>
    <s v="rock"/>
    <s v="album rock"/>
    <n v="0.72499999999999998"/>
    <n v="0.68"/>
    <n v="7"/>
    <n v="-7.585"/>
    <n v="1"/>
    <n v="3.6999999999999998E-2"/>
    <n v="0.36199999999999999"/>
    <n v="3.9999999999999998E-6"/>
    <n v="0.55900000000000005"/>
    <n v="0.93400000000000005"/>
    <n v="120.875"/>
    <n v="194000"/>
  </r>
  <r>
    <s v="3W3fBjnoJHdOOSpB7irZa7"/>
    <s v="Take U Home"/>
    <s v="Kev."/>
    <n v="21"/>
    <s v="6u9b2wtukouJSQ9hORH7mc"/>
    <s v="Take U Home"/>
    <x v="424"/>
    <x v="2"/>
    <s v="70s Pop &amp; Rock Hits and Deep Tracks"/>
    <s v="1uKFRCQYci8kVgMy3xzTVH"/>
    <s v="rock"/>
    <s v="album rock"/>
    <n v="0.58599999999999997"/>
    <n v="0.7"/>
    <n v="0"/>
    <n v="-9.5579999999999998"/>
    <n v="1"/>
    <n v="3.6299999999999999E-2"/>
    <n v="5.8900000000000001E-2"/>
    <n v="1.25E-3"/>
    <n v="3.1800000000000002E-2"/>
    <n v="0.89700000000000002"/>
    <n v="147.245"/>
    <n v="295400"/>
  </r>
  <r>
    <s v="33FIqQgI9ARTSsMj2Vyvxq"/>
    <s v="How"/>
    <s v="Volkoder"/>
    <n v="45"/>
    <s v="4mfFCcN9DYNmgmyNSzOnX0"/>
    <s v="How I Talk"/>
    <x v="424"/>
    <x v="2"/>
    <s v="70s Pop &amp; Rock Hits and Deep Tracks"/>
    <s v="1uKFRCQYci8kVgMy3xzTVH"/>
    <s v="rock"/>
    <s v="album rock"/>
    <n v="0.79100000000000004"/>
    <n v="0.73399999999999999"/>
    <n v="5"/>
    <n v="-5.4640000000000004"/>
    <n v="1"/>
    <n v="6.2899999999999998E-2"/>
    <n v="0.52200000000000002"/>
    <n v="1.65E-3"/>
    <n v="0.16700000000000001"/>
    <n v="0.96199999999999997"/>
    <n v="105.854"/>
    <n v="244920"/>
  </r>
  <r>
    <s v="72dagJWCsNeAmHYBdQdksq"/>
    <s v="Rocket Man"/>
    <s v="Mile Twelve"/>
    <n v="36"/>
    <s v="2OmgpU3fI3fmUvbl69QqB8"/>
    <s v="Rocket Man"/>
    <x v="425"/>
    <x v="2"/>
    <s v="70s Pop &amp; Rock Hits and Deep Tracks"/>
    <s v="1uKFRCQYci8kVgMy3xzTVH"/>
    <s v="rock"/>
    <s v="album rock"/>
    <n v="0.63"/>
    <n v="0.35699999999999998"/>
    <n v="5"/>
    <n v="-9.3919999999999995"/>
    <n v="0"/>
    <n v="2.5999999999999999E-2"/>
    <n v="9.9900000000000003E-2"/>
    <n v="0"/>
    <n v="0.128"/>
    <n v="0.68300000000000005"/>
    <n v="104.965"/>
    <n v="245200"/>
  </r>
  <r>
    <s v="1AcoISuZA2tq5uFOwRA7yu"/>
    <s v="You Don't Even Know Me"/>
    <s v="SLANDER"/>
    <n v="57"/>
    <s v="6OWcBFdfI15aown78xchVh"/>
    <s v="You Don't Even Know Me"/>
    <x v="425"/>
    <x v="2"/>
    <s v="70s Pop &amp; Rock Hits and Deep Tracks"/>
    <s v="1uKFRCQYci8kVgMy3xzTVH"/>
    <s v="rock"/>
    <s v="album rock"/>
    <n v="0.39200000000000002"/>
    <n v="0.21299999999999999"/>
    <n v="9"/>
    <n v="-12.494"/>
    <n v="1"/>
    <n v="4.1500000000000002E-2"/>
    <n v="0.90300000000000002"/>
    <n v="1.0100000000000001E-6"/>
    <n v="0.12"/>
    <n v="0.312"/>
    <n v="100.518"/>
    <n v="203507"/>
  </r>
  <r>
    <s v="5TTOE0AG2peRUOE5iNdLXO"/>
    <s v="Irrelevant"/>
    <s v="Somber"/>
    <n v="26"/>
    <s v="1sWxfQUXDMEA5Fqs5ciPI2"/>
    <s v="Irrelevant"/>
    <x v="426"/>
    <x v="2"/>
    <s v="70s Pop &amp; Rock Hits and Deep Tracks"/>
    <s v="1uKFRCQYci8kVgMy3xzTVH"/>
    <s v="rock"/>
    <s v="album rock"/>
    <n v="0.71499999999999997"/>
    <n v="0.625"/>
    <n v="1"/>
    <n v="-11.369"/>
    <n v="0"/>
    <n v="6.0100000000000001E-2"/>
    <n v="0.39600000000000002"/>
    <n v="1.95E-5"/>
    <n v="0.13400000000000001"/>
    <n v="0.82599999999999996"/>
    <n v="125.27500000000001"/>
    <n v="186827"/>
  </r>
  <r>
    <s v="3hv6ndi7uFT9L9wrhQCsqY"/>
    <s v="Gucci Flip Flops (feat. Lil Yachty)"/>
    <s v="Bhad Bhabie"/>
    <n v="70"/>
    <s v="5I0eRWD0PLOmswFHZhcD12"/>
    <n v="15"/>
    <x v="427"/>
    <x v="2"/>
    <s v="70s Pop &amp; Rock Hits and Deep Tracks"/>
    <s v="1uKFRCQYci8kVgMy3xzTVH"/>
    <s v="rock"/>
    <s v="album rock"/>
    <n v="0.47499999999999998"/>
    <n v="0.56100000000000005"/>
    <n v="7"/>
    <n v="-12.548"/>
    <n v="1"/>
    <n v="4.0399999999999998E-2"/>
    <n v="0.255"/>
    <n v="0.33"/>
    <n v="0.125"/>
    <n v="0.51"/>
    <n v="125.03400000000001"/>
    <n v="222000"/>
  </r>
  <r>
    <s v="3n3LOZwehbW5YNTOaujHTH"/>
    <s v="Timberlan'd Up (feat. Royce Da 5'9&quot;)"/>
    <s v="Apollo Brown"/>
    <n v="0"/>
    <s v="0wORN8oIZl84UvxUyhYdsR"/>
    <s v="Timberlan'd Up (feat. Royce Da 5'9&quot;)"/>
    <x v="427"/>
    <x v="2"/>
    <s v="70s Pop &amp; Rock Hits and Deep Tracks"/>
    <s v="1uKFRCQYci8kVgMy3xzTVH"/>
    <s v="rock"/>
    <s v="album rock"/>
    <n v="0.68400000000000005"/>
    <n v="0.56299999999999994"/>
    <n v="8"/>
    <n v="-9.2439999999999998"/>
    <n v="1"/>
    <n v="0.115"/>
    <n v="0.151"/>
    <n v="6.2600000000000004E-4"/>
    <n v="0.121"/>
    <n v="0.56399999999999995"/>
    <n v="155.14500000000001"/>
    <n v="253733"/>
  </r>
  <r>
    <s v="1htiTRFICVGPkn7JkRrSRa"/>
    <s v="Laat Niet Los"/>
    <s v="Delany"/>
    <n v="49"/>
    <s v="3AXfkJPGjB7Oxf3LKmtyod"/>
    <s v="Laat Niet Los"/>
    <x v="428"/>
    <x v="2"/>
    <s v="70s Pop &amp; Rock Hits and Deep Tracks"/>
    <s v="1uKFRCQYci8kVgMy3xzTVH"/>
    <s v="rock"/>
    <s v="album rock"/>
    <n v="0.25600000000000001"/>
    <n v="0.33500000000000002"/>
    <n v="9"/>
    <n v="-13.587999999999999"/>
    <n v="1"/>
    <n v="3.1300000000000001E-2"/>
    <n v="0.74"/>
    <n v="1.66E-2"/>
    <n v="8.5699999999999998E-2"/>
    <n v="0.41499999999999998"/>
    <n v="198.745"/>
    <n v="218947"/>
  </r>
  <r>
    <s v="1XmVcaQPI9yWpKVbIiL14L"/>
    <s v="Feel so Alive"/>
    <s v="Amplify Worship"/>
    <n v="33"/>
    <s v="10EIkKvRCCMDk4YgzVqVnZ"/>
    <s v="Amplify Worship, Vol. 1"/>
    <x v="429"/>
    <x v="2"/>
    <s v="70s Pop &amp; Rock Hits and Deep Tracks"/>
    <s v="1uKFRCQYci8kVgMy3xzTVH"/>
    <s v="rock"/>
    <s v="album rock"/>
    <n v="0.59"/>
    <n v="0.34399999999999997"/>
    <n v="2"/>
    <n v="-11.015000000000001"/>
    <n v="1"/>
    <n v="3.7100000000000001E-2"/>
    <n v="0.70199999999999996"/>
    <n v="1.1599999999999999E-6"/>
    <n v="8.43E-2"/>
    <n v="0.28999999999999998"/>
    <n v="119.40900000000001"/>
    <n v="252693"/>
  </r>
  <r>
    <s v="2Z1qVWjEyUipTbgUKOKuGo"/>
    <s v="Nothing Less"/>
    <s v="Knapsack"/>
    <n v="43"/>
    <s v="49kOKHWAnwopvnfKvRodND"/>
    <s v="futura"/>
    <x v="429"/>
    <x v="2"/>
    <s v="L' ALBUM ROCK"/>
    <s v="0jilq2XZP9F2fwzp2k6iXK"/>
    <s v="rock"/>
    <s v="album rock"/>
    <n v="0.60199999999999998"/>
    <n v="0.90500000000000003"/>
    <n v="2"/>
    <n v="-4.0460000000000003"/>
    <n v="1"/>
    <n v="7.7499999999999999E-2"/>
    <n v="2.02E-4"/>
    <n v="6.4000000000000001E-2"/>
    <n v="0.11700000000000001"/>
    <n v="0.41099999999999998"/>
    <n v="128.01900000000001"/>
    <n v="304840"/>
  </r>
  <r>
    <s v="5ntGYNA4DoJJfl2pLy0GwM"/>
    <s v="Leva Die"/>
    <s v="Triple C"/>
    <n v="9"/>
    <s v="47tuJ52wjs8rFIJwGR7YRM"/>
    <s v="Underground Barrio Legends"/>
    <x v="429"/>
    <x v="2"/>
    <s v="L' ALBUM ROCK"/>
    <s v="0jilq2XZP9F2fwzp2k6iXK"/>
    <s v="rock"/>
    <s v="album rock"/>
    <n v="0.67500000000000004"/>
    <n v="0.47899999999999998"/>
    <n v="0"/>
    <n v="-9.8699999999999992"/>
    <n v="0"/>
    <n v="2.7799999999999998E-2"/>
    <n v="0.63300000000000001"/>
    <n v="1.7600000000000001E-5"/>
    <n v="8.7999999999999995E-2"/>
    <n v="0.45400000000000001"/>
    <n v="81.998000000000005"/>
    <n v="209493"/>
  </r>
  <r>
    <s v="0TXDJf4CYjDJ06TmNa2JFo"/>
    <s v="Middlefingers"/>
    <s v="Tom &amp; Jame"/>
    <n v="34"/>
    <s v="4dDwTmOTtVa291KwDN9TOQ"/>
    <s v="Middlefingers"/>
    <x v="430"/>
    <x v="2"/>
    <s v="L' ALBUM ROCK"/>
    <s v="0jilq2XZP9F2fwzp2k6iXK"/>
    <s v="rock"/>
    <s v="album rock"/>
    <n v="0.748"/>
    <n v="0.78600000000000003"/>
    <n v="4"/>
    <n v="-7.7880000000000003"/>
    <n v="0"/>
    <n v="6.4100000000000004E-2"/>
    <n v="0.32800000000000001"/>
    <n v="0"/>
    <n v="0.34"/>
    <n v="0.91700000000000004"/>
    <n v="104.833"/>
    <n v="172373"/>
  </r>
  <r>
    <s v="0MiVpeOfOLGgrEoxWzsaFl"/>
    <s v="Free Your Soul"/>
    <s v="Devin Farney"/>
    <n v="23"/>
    <s v="4w08vzR5VQjsqF86GefRC0"/>
    <s v="Stealing Sand from the Sandbox"/>
    <x v="430"/>
    <x v="2"/>
    <s v="L' ALBUM ROCK"/>
    <s v="0jilq2XZP9F2fwzp2k6iXK"/>
    <s v="rock"/>
    <s v="album rock"/>
    <n v="0.58699999999999997"/>
    <n v="0.64800000000000002"/>
    <n v="7"/>
    <n v="-9.1809999999999992"/>
    <n v="1"/>
    <n v="3.2800000000000003E-2"/>
    <n v="0.71"/>
    <n v="1.06E-3"/>
    <n v="8.3400000000000002E-2"/>
    <n v="0.502"/>
    <n v="100.062"/>
    <n v="206920"/>
  </r>
  <r>
    <s v="2Uws5LNuLkvf9aR14UM3x2"/>
    <s v="Reasons Not To Die - Demo"/>
    <s v="Ryn Weaver"/>
    <n v="53"/>
    <s v="36or9o1BqL1T0EB68L301W"/>
    <s v="Reasons Not To Die (Demo)"/>
    <x v="430"/>
    <x v="2"/>
    <s v="L' ALBUM ROCK"/>
    <s v="0jilq2XZP9F2fwzp2k6iXK"/>
    <s v="rock"/>
    <s v="album rock"/>
    <n v="0.39800000000000002"/>
    <n v="0.54700000000000004"/>
    <n v="0"/>
    <n v="-6.8460000000000001"/>
    <n v="1"/>
    <n v="2.6100000000000002E-2"/>
    <n v="0.41399999999999998"/>
    <n v="1.4300000000000001E-3"/>
    <n v="0.14599999999999999"/>
    <n v="0.30499999999999999"/>
    <n v="73.396000000000001"/>
    <n v="230880"/>
  </r>
  <r>
    <s v="0fDf7Fo4Lb6DA1mmKibSNc"/>
    <s v="Enough to Believe"/>
    <s v="Bob Moses"/>
    <n v="54"/>
    <s v="42aWQU8pO4KLq2aNwidEZS"/>
    <s v="Battle Lines"/>
    <x v="430"/>
    <x v="2"/>
    <s v="L' ALBUM ROCK"/>
    <s v="0jilq2XZP9F2fwzp2k6iXK"/>
    <s v="rock"/>
    <s v="album rock"/>
    <n v="0.622"/>
    <n v="0.64200000000000002"/>
    <n v="4"/>
    <n v="-6.9960000000000004"/>
    <n v="1"/>
    <n v="4.5100000000000001E-2"/>
    <n v="0.124"/>
    <n v="4.2599999999999999E-2"/>
    <n v="0.16500000000000001"/>
    <n v="0.76700000000000002"/>
    <n v="78.593999999999994"/>
    <n v="237560"/>
  </r>
  <r>
    <s v="5YIvqEmx62bGzXluzNkHAP"/>
    <s v="The Soul Searchers"/>
    <s v="Paul Weller"/>
    <n v="41"/>
    <s v="5bMNxytNYTsxLiIB1yELci"/>
    <s v="True Meanings"/>
    <x v="430"/>
    <x v="2"/>
    <s v="L' ALBUM ROCK"/>
    <s v="0jilq2XZP9F2fwzp2k6iXK"/>
    <s v="rock"/>
    <s v="album rock"/>
    <n v="0.50900000000000001"/>
    <n v="0.77400000000000002"/>
    <n v="6"/>
    <n v="-4.0540000000000003"/>
    <n v="1"/>
    <n v="3.3799999999999997E-2"/>
    <n v="1.89E-3"/>
    <n v="5.4900000000000001E-4"/>
    <n v="0.14299999999999999"/>
    <n v="8.2400000000000001E-2"/>
    <n v="116.529"/>
    <n v="264707"/>
  </r>
  <r>
    <s v="06bGEmVqy2qwKINAuTWg7H"/>
    <s v="Sunflower Dance"/>
    <s v="Trog'low"/>
    <n v="41"/>
    <s v="0AJ8Fe0E0L5R55yF97ph5W"/>
    <s v="Jazz Joints"/>
    <x v="430"/>
    <x v="2"/>
    <s v="L' ALBUM ROCK"/>
    <s v="0jilq2XZP9F2fwzp2k6iXK"/>
    <s v="rock"/>
    <s v="album rock"/>
    <n v="0.57299999999999995"/>
    <n v="0.92100000000000004"/>
    <n v="7"/>
    <n v="-3.23"/>
    <n v="1"/>
    <n v="5.0999999999999997E-2"/>
    <n v="4.0400000000000002E-3"/>
    <n v="4.0099999999999999E-5"/>
    <n v="7.4999999999999997E-2"/>
    <n v="0.60399999999999998"/>
    <n v="159.61099999999999"/>
    <n v="186440"/>
  </r>
  <r>
    <s v="32lexhcz93AinKK0qLTZaZ"/>
    <s v="Ni Gucci Ni Prada"/>
    <s v="Kenny Man"/>
    <n v="75"/>
    <s v="4x1ekBFExz90qUx1dKQByU"/>
    <s v="Ni Gucci Ni Prada"/>
    <x v="430"/>
    <x v="2"/>
    <s v="L' ALBUM ROCK"/>
    <s v="0jilq2XZP9F2fwzp2k6iXK"/>
    <s v="rock"/>
    <s v="album rock"/>
    <n v="0.49099999999999999"/>
    <n v="0.64800000000000002"/>
    <n v="2"/>
    <n v="-6.3890000000000002"/>
    <n v="1"/>
    <n v="7.51E-2"/>
    <n v="0.13900000000000001"/>
    <n v="0.13900000000000001"/>
    <n v="0.16300000000000001"/>
    <n v="0.59299999999999997"/>
    <n v="169.40600000000001"/>
    <n v="191907"/>
  </r>
  <r>
    <s v="0S3Mp5NwMiK9lwNG1v1sGm"/>
    <s v="Caramel"/>
    <s v="Payman"/>
    <n v="41"/>
    <s v="6EEJU427I0c87dr7H1rkPo"/>
    <s v="Caramel"/>
    <x v="430"/>
    <x v="2"/>
    <s v="L' ALBUM ROCK"/>
    <s v="0jilq2XZP9F2fwzp2k6iXK"/>
    <s v="rock"/>
    <s v="album rock"/>
    <n v="0.56299999999999994"/>
    <n v="0.86"/>
    <n v="8"/>
    <n v="-7.5330000000000004"/>
    <n v="1"/>
    <n v="6.2100000000000002E-2"/>
    <n v="8.3400000000000002E-3"/>
    <n v="1.06E-2"/>
    <n v="0.39"/>
    <n v="0.51700000000000002"/>
    <n v="97.867000000000004"/>
    <n v="256240"/>
  </r>
  <r>
    <s v="5cr18fp7bo0OErBy2JvD9j"/>
    <s v="Freedom (feat. JhenÃ© Aiko)"/>
    <s v="Kris Wu"/>
    <n v="36"/>
    <s v="4XxUhVZcM1XOr9KGJ1mQlo"/>
    <s v="Freedom (feat. JhenÃ© Aiko)"/>
    <x v="430"/>
    <x v="2"/>
    <s v="L' ALBUM ROCK"/>
    <s v="0jilq2XZP9F2fwzp2k6iXK"/>
    <s v="rock"/>
    <s v="album rock"/>
    <n v="0.33"/>
    <n v="0.90500000000000003"/>
    <n v="4"/>
    <n v="-5.0469999999999997"/>
    <n v="1"/>
    <n v="4.9700000000000001E-2"/>
    <n v="2.33E-4"/>
    <n v="8.14E-6"/>
    <n v="7.1199999999999999E-2"/>
    <n v="0.25900000000000001"/>
    <n v="163.142"/>
    <n v="228800"/>
  </r>
  <r>
    <s v="7ITYbJNGY3ZwwQx8rdIIv0"/>
    <s v="No Discussion"/>
    <s v="A.Heard"/>
    <n v="12"/>
    <s v="7bF2kS21qDEZGCtngdTOU5"/>
    <s v="No Discussion"/>
    <x v="430"/>
    <x v="2"/>
    <s v="L' ALBUM ROCK"/>
    <s v="0jilq2XZP9F2fwzp2k6iXK"/>
    <s v="rock"/>
    <s v="album rock"/>
    <n v="0.85499999999999998"/>
    <n v="0.58699999999999997"/>
    <n v="8"/>
    <n v="-4.5890000000000004"/>
    <n v="1"/>
    <n v="3.3599999999999998E-2"/>
    <n v="5.0500000000000003E-2"/>
    <n v="7.1399999999999996E-3"/>
    <n v="0.105"/>
    <n v="0.64"/>
    <n v="111.97"/>
    <n v="177466"/>
  </r>
  <r>
    <s v="4objxuNfJlJHomkRIPa2Y2"/>
    <s v="Drinking Alone"/>
    <s v="Carrie Underwood"/>
    <n v="61"/>
    <s v="6LURWtPusB5fGenqj0lbFd"/>
    <s v="Cry Pretty"/>
    <x v="430"/>
    <x v="2"/>
    <s v="L' ALBUM ROCK"/>
    <s v="0jilq2XZP9F2fwzp2k6iXK"/>
    <s v="rock"/>
    <s v="album rock"/>
    <n v="0.56899999999999995"/>
    <n v="0.74299999999999999"/>
    <n v="9"/>
    <n v="-4.6449999999999996"/>
    <n v="0"/>
    <n v="3.5400000000000001E-2"/>
    <n v="1.14E-3"/>
    <n v="0"/>
    <n v="0.113"/>
    <n v="0.41"/>
    <n v="102.012"/>
    <n v="222600"/>
  </r>
  <r>
    <s v="5V6dktq2UGRgs3iGAeCVYH"/>
    <s v="Don't Know How To Love You"/>
    <s v="Haley Reinhart"/>
    <n v="28"/>
    <s v="3oDuN8wfTNikbeXlbDopCQ"/>
    <s v="Don't Know How To Love You"/>
    <x v="430"/>
    <x v="2"/>
    <s v="L' ALBUM ROCK"/>
    <s v="0jilq2XZP9F2fwzp2k6iXK"/>
    <s v="rock"/>
    <s v="album rock"/>
    <n v="0.59199999999999997"/>
    <n v="0.80400000000000005"/>
    <n v="11"/>
    <n v="-4.9550000000000001"/>
    <n v="0"/>
    <n v="0.13600000000000001"/>
    <n v="0.13"/>
    <n v="3.18E-6"/>
    <n v="0.17399999999999999"/>
    <n v="0.221"/>
    <n v="140.065"/>
    <n v="207933"/>
  </r>
  <r>
    <s v="2Nl1RhZ7BP2gP8l7SlUyI3"/>
    <s v="DJs Gotta Dance More - Illyus &amp; Barrientos Remix"/>
    <s v="A-Trak"/>
    <n v="0"/>
    <s v="5tz14TKiic043C9dwM1jjo"/>
    <s v="DJs Gotta Dance More (Illyus &amp; Barrientos Remix)"/>
    <x v="430"/>
    <x v="2"/>
    <s v="L' ALBUM ROCK"/>
    <s v="0jilq2XZP9F2fwzp2k6iXK"/>
    <s v="rock"/>
    <s v="album rock"/>
    <n v="0.57899999999999996"/>
    <n v="0.66200000000000003"/>
    <n v="9"/>
    <n v="-6.8849999999999998"/>
    <n v="1"/>
    <n v="2.4500000000000001E-2"/>
    <n v="6.2500000000000001E-4"/>
    <n v="3.89E-6"/>
    <n v="0.11700000000000001"/>
    <n v="0.57399999999999995"/>
    <n v="102.95099999999999"/>
    <n v="203733"/>
  </r>
  <r>
    <s v="2hJf188Sz3XxfBDmYK1IMC"/>
    <n v="2012"/>
    <s v="Joey Purp"/>
    <n v="51"/>
    <s v="0ffPsL9V1eNMi54MEHMehn"/>
    <s v="QUARTERTHING"/>
    <x v="431"/>
    <x v="2"/>
    <s v="L' ALBUM ROCK"/>
    <s v="0jilq2XZP9F2fwzp2k6iXK"/>
    <s v="rock"/>
    <s v="album rock"/>
    <n v="0.433"/>
    <n v="0.86799999999999999"/>
    <n v="0"/>
    <n v="-3.03"/>
    <n v="1"/>
    <n v="4.2200000000000001E-2"/>
    <n v="1.2700000000000001E-3"/>
    <n v="2.8700000000000001E-6"/>
    <n v="0.13200000000000001"/>
    <n v="0.41"/>
    <n v="139.89599999999999"/>
    <n v="236267"/>
  </r>
  <r>
    <s v="6TJlN5PKWo1sN5MUmk5T4b"/>
    <s v="Trying"/>
    <s v="Madson Project."/>
    <n v="23"/>
    <s v="3n9xbjnKF7DyvSixLh8ZKv"/>
    <s v="Trying"/>
    <x v="431"/>
    <x v="2"/>
    <s v="L' ALBUM ROCK"/>
    <s v="0jilq2XZP9F2fwzp2k6iXK"/>
    <s v="rock"/>
    <s v="album rock"/>
    <n v="0.64500000000000002"/>
    <n v="0.754"/>
    <n v="11"/>
    <n v="-10.183999999999999"/>
    <n v="0"/>
    <n v="5.8999999999999997E-2"/>
    <n v="0.28399999999999997"/>
    <n v="5.3399999999999997E-4"/>
    <n v="0.14899999999999999"/>
    <n v="0.56200000000000006"/>
    <n v="128.68199999999999"/>
    <n v="180760"/>
  </r>
  <r>
    <s v="4kWKXJFIuBhqJx8H83mCrq"/>
    <s v="Crash and Burn"/>
    <s v="ROSIE"/>
    <n v="19"/>
    <s v="0vIghrCMVBUHxZt4Oj8agL"/>
    <s v="Crash and Burn"/>
    <x v="432"/>
    <x v="2"/>
    <s v="L' ALBUM ROCK"/>
    <s v="0jilq2XZP9F2fwzp2k6iXK"/>
    <s v="rock"/>
    <s v="album rock"/>
    <n v="0.57699999999999996"/>
    <n v="0.64200000000000002"/>
    <n v="7"/>
    <n v="-6.8449999999999998"/>
    <n v="1"/>
    <n v="2.64E-2"/>
    <n v="0.35199999999999998"/>
    <n v="4.4199999999999997E-5"/>
    <n v="0.215"/>
    <n v="0.39100000000000001"/>
    <n v="112.206"/>
    <n v="216533"/>
  </r>
  <r>
    <s v="3qThAX1vBbI8ATxS2BP1Oj"/>
    <s v="Munch"/>
    <s v="S-Ilo"/>
    <n v="43"/>
    <s v="2xqC1X8AHfFDxNoEoo1GRb"/>
    <s v="Ascent"/>
    <x v="433"/>
    <x v="2"/>
    <s v="L' ALBUM ROCK"/>
    <s v="0jilq2XZP9F2fwzp2k6iXK"/>
    <s v="rock"/>
    <s v="album rock"/>
    <n v="0.69199999999999995"/>
    <n v="0.78700000000000003"/>
    <n v="10"/>
    <n v="-5.6269999999999998"/>
    <n v="0"/>
    <n v="3.2300000000000002E-2"/>
    <n v="0.122"/>
    <n v="0"/>
    <n v="0.18099999999999999"/>
    <n v="0.94499999999999995"/>
    <n v="136.024"/>
    <n v="177200"/>
  </r>
  <r>
    <s v="3BjXk1moo8smcdRE3tvtcO"/>
    <s v="Show and Prove"/>
    <s v="Es-K"/>
    <n v="4"/>
    <s v="4IXWFVTgBd5OKieKfSYi4m"/>
    <s v="Trust The Process"/>
    <x v="434"/>
    <x v="2"/>
    <s v="L' ALBUM ROCK"/>
    <s v="0jilq2XZP9F2fwzp2k6iXK"/>
    <s v="rock"/>
    <s v="album rock"/>
    <n v="0.55900000000000005"/>
    <n v="0.68799999999999994"/>
    <n v="7"/>
    <n v="-6.4960000000000004"/>
    <n v="1"/>
    <n v="0.114"/>
    <n v="0.216"/>
    <n v="0"/>
    <n v="8.5500000000000007E-2"/>
    <n v="0.57799999999999996"/>
    <n v="79.753"/>
    <n v="213173"/>
  </r>
  <r>
    <s v="0XfQbq7DaMOmVXgQ71eA6E"/>
    <s v="kamikaze (+ pulse)"/>
    <s v="goth"/>
    <n v="0"/>
    <s v="2TtQm9YYbNMNjbX9OkX3LI"/>
    <s v="EAT SHIT N DIE"/>
    <x v="434"/>
    <x v="2"/>
    <s v="L' ALBUM ROCK"/>
    <s v="0jilq2XZP9F2fwzp2k6iXK"/>
    <s v="rock"/>
    <s v="album rock"/>
    <n v="0.57599999999999996"/>
    <n v="0.93500000000000005"/>
    <n v="10"/>
    <n v="-4.9109999999999996"/>
    <n v="0"/>
    <n v="5.0999999999999997E-2"/>
    <n v="1.2999999999999999E-4"/>
    <n v="1.7000000000000001E-2"/>
    <n v="8.2799999999999999E-2"/>
    <n v="0.875"/>
    <n v="150.227"/>
    <n v="201360"/>
  </r>
  <r>
    <s v="3QTRN8VbMCWm7RTWUJyeEn"/>
    <s v="Porsche"/>
    <s v="Kukon"/>
    <n v="55"/>
    <s v="4hZXuINJQPONZOGfREpajO"/>
    <s v="PiÄ™kny bÃ³l"/>
    <x v="435"/>
    <x v="2"/>
    <s v="L' ALBUM ROCK"/>
    <s v="0jilq2XZP9F2fwzp2k6iXK"/>
    <s v="rock"/>
    <s v="album rock"/>
    <n v="0.53500000000000003"/>
    <n v="0.84699999999999998"/>
    <n v="2"/>
    <n v="-3.12"/>
    <n v="1"/>
    <n v="3.2199999999999999E-2"/>
    <n v="0.63900000000000001"/>
    <n v="7.45E-4"/>
    <n v="6.2E-2"/>
    <n v="0.86199999999999999"/>
    <n v="164.97800000000001"/>
    <n v="140427"/>
  </r>
  <r>
    <s v="0A5gdlrpAuQqZ2iFgnqBFW"/>
    <s v="Moonlight"/>
    <s v="Gaullin"/>
    <n v="76"/>
    <s v="4IU5ADOJ9DnVa9clXVhrEE"/>
    <s v="Moonlight"/>
    <x v="436"/>
    <x v="2"/>
    <s v="L' ALBUM ROCK"/>
    <s v="0jilq2XZP9F2fwzp2k6iXK"/>
    <s v="rock"/>
    <s v="album rock"/>
    <n v="0.79500000000000004"/>
    <n v="0.33900000000000002"/>
    <n v="7"/>
    <n v="-8.1069999999999993"/>
    <n v="0"/>
    <n v="4.5699999999999998E-2"/>
    <n v="0.63500000000000001"/>
    <n v="0"/>
    <n v="0.14599999999999999"/>
    <n v="0.83199999999999996"/>
    <n v="108.029"/>
    <n v="237387"/>
  </r>
  <r>
    <s v="64dKauK20hL0fc4VHRWBtn"/>
    <s v="Misery"/>
    <s v="Eva Under Fire"/>
    <n v="0"/>
    <s v="4b86lQJh77VnmlpgeD2pHN"/>
    <s v="Heavy on the Heart"/>
    <x v="436"/>
    <x v="2"/>
    <s v="L' ALBUM ROCK"/>
    <s v="0jilq2XZP9F2fwzp2k6iXK"/>
    <s v="rock"/>
    <s v="album rock"/>
    <n v="0.217"/>
    <n v="0.90500000000000003"/>
    <n v="2"/>
    <n v="-4.1029999999999998"/>
    <n v="1"/>
    <n v="7.5200000000000003E-2"/>
    <n v="2.8899999999999998E-4"/>
    <n v="1.1E-4"/>
    <n v="0.222"/>
    <n v="0.23599999999999999"/>
    <n v="96.95"/>
    <n v="311107"/>
  </r>
  <r>
    <s v="39vjhX8dLrfFqcRaZLZjTD"/>
    <s v="Runaway Life - Henri Purnell Remix"/>
    <s v="Lu &amp; Sowlmate"/>
    <n v="35"/>
    <s v="1SWXKQkTQE2A8dbedxgOGF"/>
    <s v="Runaway Life (Remixes)"/>
    <x v="436"/>
    <x v="2"/>
    <s v="L' ALBUM ROCK"/>
    <s v="0jilq2XZP9F2fwzp2k6iXK"/>
    <s v="rock"/>
    <s v="album rock"/>
    <n v="0.754"/>
    <n v="0.79400000000000004"/>
    <n v="9"/>
    <n v="-5.1390000000000002"/>
    <n v="1"/>
    <n v="0.107"/>
    <n v="2.75E-2"/>
    <n v="0"/>
    <n v="0.11600000000000001"/>
    <n v="0.748"/>
    <n v="122.04900000000001"/>
    <n v="253493"/>
  </r>
  <r>
    <s v="0VETcdLJtf6qpkj7aKPBJ9"/>
    <s v="Get Lost - Ford. Remix"/>
    <s v="Bearson"/>
    <n v="53"/>
    <s v="7co1DbYi2j26jUv9wpaknV"/>
    <s v="Get Lost (Ford. Remix)"/>
    <x v="436"/>
    <x v="2"/>
    <s v="L' ALBUM ROCK"/>
    <s v="0jilq2XZP9F2fwzp2k6iXK"/>
    <s v="rock"/>
    <s v="album rock"/>
    <n v="0.55100000000000005"/>
    <n v="0.89600000000000002"/>
    <n v="9"/>
    <n v="-3.1520000000000001"/>
    <n v="0"/>
    <n v="0.109"/>
    <n v="3.3000000000000002E-2"/>
    <n v="0"/>
    <n v="8.9899999999999994E-2"/>
    <n v="0.85799999999999998"/>
    <n v="171.79"/>
    <n v="226640"/>
  </r>
  <r>
    <s v="5XrQLG0F2A5BsF6KfzGpL6"/>
    <s v="Feel My Needs - Gorgon City Remix"/>
    <s v="Weiss (UK)"/>
    <n v="51"/>
    <s v="5SbG1UDPcgaZvBF6a2FXus"/>
    <s v="Feel My Needs (Gorgon City Remix)"/>
    <x v="436"/>
    <x v="2"/>
    <s v="L' ALBUM ROCK"/>
    <s v="0jilq2XZP9F2fwzp2k6iXK"/>
    <s v="rock"/>
    <s v="album rock"/>
    <n v="0.47899999999999998"/>
    <n v="0.88600000000000001"/>
    <n v="7"/>
    <n v="-2.012"/>
    <n v="1"/>
    <n v="3.8699999999999998E-2"/>
    <n v="5.5099999999999995E-4"/>
    <n v="7.3000000000000004E-6"/>
    <n v="0.34100000000000003"/>
    <n v="0.47499999999999998"/>
    <n v="159.96600000000001"/>
    <n v="232067"/>
  </r>
  <r>
    <s v="5N4erncE7kuUccm7zEmwzk"/>
    <s v="Electricity (with Dua Lipa)"/>
    <s v="Silk City"/>
    <n v="81"/>
    <s v="429B3se6xtZuvblNnS2iy7"/>
    <s v="Electricity (with Dua Lipa)"/>
    <x v="437"/>
    <x v="2"/>
    <s v="L' ALBUM ROCK"/>
    <s v="0jilq2XZP9F2fwzp2k6iXK"/>
    <s v="rock"/>
    <s v="album rock"/>
    <n v="0.47199999999999998"/>
    <n v="0.67100000000000004"/>
    <n v="4"/>
    <n v="-4.649"/>
    <n v="1"/>
    <n v="2.9000000000000001E-2"/>
    <n v="1.29E-2"/>
    <n v="0"/>
    <n v="0.159"/>
    <n v="6.8099999999999994E-2"/>
    <n v="82.951999999999998"/>
    <n v="232800"/>
  </r>
  <r>
    <s v="6GpnpvtCFQ21HRk0mqVRw0"/>
    <s v="Faintly"/>
    <s v="Shrimpnose"/>
    <n v="47"/>
    <s v="62FH6u0Lmj76EfMZBX3lzK"/>
    <s v="11:11(am)"/>
    <x v="437"/>
    <x v="2"/>
    <s v="L' ALBUM ROCK"/>
    <s v="0jilq2XZP9F2fwzp2k6iXK"/>
    <s v="rock"/>
    <s v="album rock"/>
    <n v="0.44"/>
    <n v="0.498"/>
    <n v="0"/>
    <n v="-9.7880000000000003"/>
    <n v="1"/>
    <n v="2.64E-2"/>
    <n v="0.22900000000000001"/>
    <n v="0"/>
    <n v="0.17299999999999999"/>
    <n v="0.157"/>
    <n v="77.367999999999995"/>
    <n v="305067"/>
  </r>
  <r>
    <s v="73CwTBSXNt4ORdXYD5dbUJ"/>
    <s v="DCMO (Don't Count Me Out)"/>
    <s v="LU KALA"/>
    <n v="0"/>
    <s v="4usForjhxgBBuOgwrHaJRn"/>
    <s v="DCMO (Don't Count Me Out)"/>
    <x v="438"/>
    <x v="2"/>
    <s v="L' ALBUM ROCK"/>
    <s v="0jilq2XZP9F2fwzp2k6iXK"/>
    <s v="rock"/>
    <s v="album rock"/>
    <n v="0.55100000000000005"/>
    <n v="0.69599999999999995"/>
    <n v="2"/>
    <n v="-6.1920000000000002"/>
    <n v="1"/>
    <n v="2.6499999999999999E-2"/>
    <n v="3.9199999999999999E-2"/>
    <n v="0"/>
    <n v="0.127"/>
    <n v="0.35399999999999998"/>
    <n v="112.024"/>
    <n v="209360"/>
  </r>
  <r>
    <s v="4iNljnJPDFYXyaLVpr7tbe"/>
    <s v="SILHOUETTE"/>
    <s v="Lorn"/>
    <n v="34"/>
    <s v="2GYaqE9jZ1IFdWYiFlQNQV"/>
    <s v="REMNANT"/>
    <x v="438"/>
    <x v="2"/>
    <s v="L' ALBUM ROCK"/>
    <s v="0jilq2XZP9F2fwzp2k6iXK"/>
    <s v="rock"/>
    <s v="album rock"/>
    <n v="0.32500000000000001"/>
    <n v="0.75700000000000001"/>
    <n v="2"/>
    <n v="-4.9050000000000002"/>
    <n v="1"/>
    <n v="3.1899999999999998E-2"/>
    <n v="2.7200000000000002E-3"/>
    <n v="0"/>
    <n v="0.249"/>
    <n v="0.38400000000000001"/>
    <n v="126.89100000000001"/>
    <n v="197680"/>
  </r>
  <r>
    <s v="4KwdTyM84QdRDJMhHmogcW"/>
    <s v="Solo for so Long"/>
    <s v="It's Philip Marlon"/>
    <n v="2"/>
    <s v="4PsCExiOMfYpajbroYQwI5"/>
    <s v="Solo for so Long"/>
    <x v="438"/>
    <x v="2"/>
    <s v="L' ALBUM ROCK"/>
    <s v="0jilq2XZP9F2fwzp2k6iXK"/>
    <s v="rock"/>
    <s v="album rock"/>
    <n v="0.67"/>
    <n v="0.61099999999999999"/>
    <n v="11"/>
    <n v="-5.4450000000000003"/>
    <n v="0"/>
    <n v="5.3999999999999999E-2"/>
    <n v="0.68100000000000005"/>
    <n v="2.6099999999999999E-3"/>
    <n v="0.127"/>
    <n v="0.91200000000000003"/>
    <n v="142.26300000000001"/>
    <n v="185066"/>
  </r>
  <r>
    <s v="3fjrueMS6akQDczYVXigYM"/>
    <s v="Eagle to the Prey"/>
    <s v="LOVER"/>
    <n v="29"/>
    <s v="6a4qzEyf1fVMde2kgit6MJ"/>
    <s v="Eagle to the Prey"/>
    <x v="438"/>
    <x v="2"/>
    <s v="L' ALBUM ROCK"/>
    <s v="0jilq2XZP9F2fwzp2k6iXK"/>
    <s v="rock"/>
    <s v="album rock"/>
    <n v="0.46400000000000002"/>
    <n v="0.70299999999999996"/>
    <n v="7"/>
    <n v="-11.137"/>
    <n v="1"/>
    <n v="4.2299999999999997E-2"/>
    <n v="2.8500000000000001E-2"/>
    <n v="8.77E-2"/>
    <n v="0.16300000000000001"/>
    <n v="0.58799999999999997"/>
    <n v="165.828"/>
    <n v="297400"/>
  </r>
  <r>
    <s v="0GWXL34z59oY4HGH2tQiqN"/>
    <s v="Close Your Eyes"/>
    <s v="Luke ST"/>
    <n v="37"/>
    <s v="5Fy6syfo04nunWyM0r5Kj8"/>
    <s v="Close Your Eyes"/>
    <x v="438"/>
    <x v="2"/>
    <s v="L' ALBUM ROCK"/>
    <s v="0jilq2XZP9F2fwzp2k6iXK"/>
    <s v="rock"/>
    <s v="album rock"/>
    <n v="0.53"/>
    <n v="0.78200000000000003"/>
    <n v="1"/>
    <n v="-6.8719999999999999"/>
    <n v="0"/>
    <n v="2.5899999999999999E-2"/>
    <n v="2.7400000000000001E-2"/>
    <n v="1.8699999999999999E-4"/>
    <n v="6.88E-2"/>
    <n v="0.71699999999999997"/>
    <n v="93.105000000000004"/>
    <n v="230960"/>
  </r>
  <r>
    <s v="3YCxqkIRn0PY8sC7AAGghF"/>
    <s v="Got It"/>
    <s v="Block Scholars"/>
    <n v="27"/>
    <s v="4TSPLzMHth2RcjtdgyzJ1C"/>
    <s v="Got It"/>
    <x v="439"/>
    <x v="2"/>
    <s v="L' ALBUM ROCK"/>
    <s v="0jilq2XZP9F2fwzp2k6iXK"/>
    <s v="rock"/>
    <s v="album rock"/>
    <n v="0.54300000000000004"/>
    <n v="0.91200000000000003"/>
    <n v="7"/>
    <n v="-10.71"/>
    <n v="1"/>
    <n v="6.0100000000000001E-2"/>
    <n v="1.6199999999999999E-3"/>
    <n v="2.0999999999999998E-6"/>
    <n v="5.6500000000000002E-2"/>
    <n v="0.83599999999999997"/>
    <n v="103.73099999999999"/>
    <n v="256733"/>
  </r>
  <r>
    <s v="57ma8uG5b7nvK1ZjiZXH0f"/>
    <s v="Hikicomori"/>
    <s v="WEN"/>
    <n v="29"/>
    <s v="3rKLV6WqAGToINmzb3ykmF"/>
    <s v="Hikicomori"/>
    <x v="439"/>
    <x v="2"/>
    <s v="L' ALBUM ROCK"/>
    <s v="0jilq2XZP9F2fwzp2k6iXK"/>
    <s v="rock"/>
    <s v="album rock"/>
    <n v="0.68899999999999995"/>
    <n v="0.84899999999999998"/>
    <n v="10"/>
    <n v="-4.9790000000000001"/>
    <n v="0"/>
    <n v="3.7699999999999997E-2"/>
    <n v="0.217"/>
    <n v="1.1599999999999999E-6"/>
    <n v="0.13600000000000001"/>
    <n v="0.83899999999999997"/>
    <n v="102.01300000000001"/>
    <n v="233720"/>
  </r>
  <r>
    <s v="4KDunhuHObIb7pVYRNC2OH"/>
    <s v="Blue Light"/>
    <s v="SUN SILVA"/>
    <n v="40"/>
    <s v="1gxqzrNAeUCLiYlLX6mzbV"/>
    <s v="Blue Light"/>
    <x v="440"/>
    <x v="2"/>
    <s v="L' ALBUM ROCK"/>
    <s v="0jilq2XZP9F2fwzp2k6iXK"/>
    <s v="rock"/>
    <s v="album rock"/>
    <n v="0.43099999999999999"/>
    <n v="0.95"/>
    <n v="7"/>
    <n v="-4.9180000000000001"/>
    <n v="1"/>
    <n v="0.26"/>
    <n v="1.0499999999999999E-3"/>
    <n v="3.6300000000000001E-5"/>
    <n v="0.27200000000000002"/>
    <n v="0.56000000000000005"/>
    <n v="191.93600000000001"/>
    <n v="158733"/>
  </r>
  <r>
    <s v="3cs3lGvmdiksYhEn8nnslm"/>
    <s v="Falling"/>
    <s v="Nana Mellie"/>
    <n v="39"/>
    <s v="5ENSVL32r7SnmOLHoLSZWQ"/>
    <s v="Falling"/>
    <x v="441"/>
    <x v="2"/>
    <s v="L' ALBUM ROCK"/>
    <s v="0jilq2XZP9F2fwzp2k6iXK"/>
    <s v="rock"/>
    <s v="album rock"/>
    <n v="0.36199999999999999"/>
    <n v="0.91"/>
    <n v="9"/>
    <n v="-2.863"/>
    <n v="1"/>
    <n v="4.07E-2"/>
    <n v="6.2899999999999997E-5"/>
    <n v="1.23E-2"/>
    <n v="9.3299999999999994E-2"/>
    <n v="0.59699999999999998"/>
    <n v="104.04300000000001"/>
    <n v="283787"/>
  </r>
  <r>
    <s v="2Tj1rwzPOkyS6tmGK5InfO"/>
    <s v="GAME OVER"/>
    <s v="Humming Urban Stereo"/>
    <n v="0"/>
    <s v="2iKAMKq6avXWSvbXejr6OL"/>
    <s v="GAME OVER"/>
    <x v="441"/>
    <x v="2"/>
    <s v="L' ALBUM ROCK"/>
    <s v="0jilq2XZP9F2fwzp2k6iXK"/>
    <s v="rock"/>
    <s v="album rock"/>
    <n v="0.56000000000000005"/>
    <n v="0.96899999999999997"/>
    <n v="0"/>
    <n v="-3.629"/>
    <n v="1"/>
    <n v="5.3999999999999999E-2"/>
    <n v="2.4599999999999999E-3"/>
    <n v="2.7800000000000001E-6"/>
    <n v="0.214"/>
    <n v="0.58499999999999996"/>
    <n v="123.95399999999999"/>
    <n v="223387"/>
  </r>
  <r>
    <s v="4PUWpNtDejQwwa80LjvxXl"/>
    <s v="Sleepless Nights"/>
    <s v="ayokay"/>
    <n v="64"/>
    <s v="7arFGGWl2p1FTC3LPTw7Dz"/>
    <s v="In the Shape of a Dream"/>
    <x v="442"/>
    <x v="2"/>
    <s v="L' ALBUM ROCK"/>
    <s v="0jilq2XZP9F2fwzp2k6iXK"/>
    <s v="rock"/>
    <s v="album rock"/>
    <n v="0.29799999999999999"/>
    <n v="0.80700000000000005"/>
    <n v="7"/>
    <n v="-5.7679999999999998"/>
    <n v="1"/>
    <n v="8.8700000000000001E-2"/>
    <n v="2.7699999999999999E-2"/>
    <n v="1.6900000000000001E-3"/>
    <n v="0.74199999999999999"/>
    <n v="0.46300000000000002"/>
    <n v="142.79900000000001"/>
    <n v="195627"/>
  </r>
  <r>
    <s v="7iyKbBjb2fmTnTfCjCh7ER"/>
    <s v="Seventeen"/>
    <s v="Troye Sivan"/>
    <n v="61"/>
    <s v="3MYJYd73u0SatCnRVvRJ3M"/>
    <s v="Bloom"/>
    <x v="442"/>
    <x v="2"/>
    <s v="L' ALBUM ROCK"/>
    <s v="0jilq2XZP9F2fwzp2k6iXK"/>
    <s v="rock"/>
    <s v="album rock"/>
    <n v="0.52700000000000002"/>
    <n v="0.871"/>
    <n v="4"/>
    <n v="-8.7080000000000002"/>
    <n v="1"/>
    <n v="3.5400000000000001E-2"/>
    <n v="2.29E-2"/>
    <n v="0.155"/>
    <n v="0.41899999999999998"/>
    <n v="0.107"/>
    <n v="120.72199999999999"/>
    <n v="188560"/>
  </r>
  <r>
    <s v="1OmwxjOieJ3i0YHECkBEdL"/>
    <s v="Placebo"/>
    <s v="Chasing Deer"/>
    <n v="11"/>
    <s v="5C4OlZk0ba3oyqcoOtIyxW"/>
    <s v="Placebo"/>
    <x v="442"/>
    <x v="2"/>
    <s v="L' ALBUM ROCK"/>
    <s v="0jilq2XZP9F2fwzp2k6iXK"/>
    <s v="rock"/>
    <s v="album rock"/>
    <n v="0.71899999999999997"/>
    <n v="0.70299999999999996"/>
    <n v="9"/>
    <n v="-6.9169999999999998"/>
    <n v="0"/>
    <n v="2.93E-2"/>
    <n v="0.223"/>
    <n v="8.7900000000000001E-4"/>
    <n v="0.124"/>
    <n v="0.52200000000000002"/>
    <n v="116"/>
    <n v="320261"/>
  </r>
  <r>
    <s v="6EfPYZWmBWO2KSR5AAPeid"/>
    <s v="Viral"/>
    <s v="Soly"/>
    <n v="30"/>
    <s v="76Cr22XQMAd46fiWeoZqfQ"/>
    <s v="Viral"/>
    <x v="442"/>
    <x v="2"/>
    <s v="L' ALBUM ROCK"/>
    <s v="0jilq2XZP9F2fwzp2k6iXK"/>
    <s v="rock"/>
    <s v="album rock"/>
    <n v="0.58199999999999996"/>
    <n v="0.371"/>
    <n v="0"/>
    <n v="-8.5190000000000001"/>
    <n v="1"/>
    <n v="5.2499999999999998E-2"/>
    <n v="0.748"/>
    <n v="9.1899999999999998E-5"/>
    <n v="0.122"/>
    <n v="0.60399999999999998"/>
    <n v="200.08500000000001"/>
    <n v="225106"/>
  </r>
  <r>
    <s v="4FJYAE57HNQ0A05I9A90Z1"/>
    <s v="Lakers"/>
    <s v="Michael DeAngelo"/>
    <n v="8"/>
    <s v="75tmGKQCrlUV5VwsRLRELq"/>
    <s v="Lakers"/>
    <x v="442"/>
    <x v="2"/>
    <s v="L' ALBUM ROCK"/>
    <s v="0jilq2XZP9F2fwzp2k6iXK"/>
    <s v="rock"/>
    <s v="album rock"/>
    <n v="0.57699999999999996"/>
    <n v="0.623"/>
    <n v="2"/>
    <n v="-4.3250000000000002"/>
    <n v="1"/>
    <n v="3.3300000000000003E-2"/>
    <n v="0.16500000000000001"/>
    <n v="0"/>
    <n v="5.7599999999999998E-2"/>
    <n v="0.71499999999999997"/>
    <n v="129.60499999999999"/>
    <n v="143280"/>
  </r>
  <r>
    <s v="4cWafPsRizm6woL5j4HNTD"/>
    <s v="(It Happens) Sometimes"/>
    <s v="Jack Back"/>
    <n v="66"/>
    <s v="23NV5QnY8URqUo0CxX5bfK"/>
    <s v="(It Happens) Sometimes"/>
    <x v="442"/>
    <x v="2"/>
    <s v="L' ALBUM ROCK"/>
    <s v="0jilq2XZP9F2fwzp2k6iXK"/>
    <s v="rock"/>
    <s v="album rock"/>
    <n v="0.69699999999999995"/>
    <n v="0.91100000000000003"/>
    <n v="7"/>
    <n v="-6.1959999999999997"/>
    <n v="1"/>
    <n v="2.9399999999999999E-2"/>
    <n v="7.1000000000000004E-3"/>
    <n v="3.1600000000000003E-2"/>
    <n v="0.219"/>
    <n v="0.93500000000000005"/>
    <n v="118.339"/>
    <n v="256400"/>
  </r>
  <r>
    <s v="4m63ZA9od3vICn0AOEG5qo"/>
    <s v="Sheep (Alan Walker Relift)"/>
    <s v="LAY"/>
    <n v="60"/>
    <s v="573ArsbGpyQHQqry8tii2G"/>
    <s v="Sheep (Alan Walker Relift)"/>
    <x v="442"/>
    <x v="2"/>
    <s v="L' ALBUM ROCK"/>
    <s v="0jilq2XZP9F2fwzp2k6iXK"/>
    <s v="rock"/>
    <s v="album rock"/>
    <n v="0.58299999999999996"/>
    <n v="0.78600000000000003"/>
    <n v="2"/>
    <n v="-3.1419999999999999"/>
    <n v="0"/>
    <n v="3.0099999999999998E-2"/>
    <n v="2.0799999999999999E-2"/>
    <n v="0"/>
    <n v="0.188"/>
    <n v="0.57299999999999995"/>
    <n v="123.05200000000001"/>
    <n v="258827"/>
  </r>
  <r>
    <s v="4G2WtXPgkDl0dnwzoBbBSj"/>
    <n v="0.68055555555555547"/>
    <s v="Bluedoom"/>
    <n v="63"/>
    <s v="6haq5A6RlJsbKzRC9LtvIU"/>
    <d v="1899-12-30T16:20:00"/>
    <x v="443"/>
    <x v="2"/>
    <s v="L' ALBUM ROCK"/>
    <s v="0jilq2XZP9F2fwzp2k6iXK"/>
    <s v="rock"/>
    <s v="album rock"/>
    <n v="0.75800000000000001"/>
    <n v="0.81499999999999995"/>
    <n v="9"/>
    <n v="-5.3579999999999997"/>
    <n v="1"/>
    <n v="5.6399999999999999E-2"/>
    <n v="0.23499999999999999"/>
    <n v="0"/>
    <n v="0.114"/>
    <n v="0.90100000000000002"/>
    <n v="105.991"/>
    <n v="137813"/>
  </r>
  <r>
    <s v="6l2UmWFHtPqgWq0hnqlfJT"/>
    <s v="Como Soy"/>
    <s v="Pacho El Antifeka"/>
    <n v="52"/>
    <s v="6aDcL8v3iXacgkHL7DGu0G"/>
    <s v="Como Soy"/>
    <x v="443"/>
    <x v="2"/>
    <s v="L' ALBUM ROCK"/>
    <s v="0jilq2XZP9F2fwzp2k6iXK"/>
    <s v="rock"/>
    <s v="album rock"/>
    <n v="0.84599999999999997"/>
    <n v="0.79700000000000004"/>
    <n v="9"/>
    <n v="-9.5190000000000001"/>
    <n v="1"/>
    <n v="8.2000000000000003E-2"/>
    <n v="0.36699999999999999"/>
    <n v="1.9100000000000001E-4"/>
    <n v="0.22600000000000001"/>
    <n v="0.877"/>
    <n v="121.989"/>
    <n v="382386"/>
  </r>
  <r>
    <s v="02BbvlQc1tcJQ7idNrUQ74"/>
    <s v="Gozo Vida Cristo Reino"/>
    <s v="Odanis BSK"/>
    <n v="24"/>
    <s v="34nAou2RcqePXOJjpZtjxP"/>
    <s v="Gozo Vida Cristo Reino"/>
    <x v="443"/>
    <x v="2"/>
    <s v="L' ALBUM ROCK"/>
    <s v="0jilq2XZP9F2fwzp2k6iXK"/>
    <s v="rock"/>
    <s v="album rock"/>
    <n v="0.40899999999999997"/>
    <n v="0.89800000000000002"/>
    <n v="2"/>
    <n v="-3.8170000000000002"/>
    <n v="1"/>
    <n v="7.5800000000000006E-2"/>
    <n v="2.3300000000000001E-2"/>
    <n v="0"/>
    <n v="0.315"/>
    <n v="0.55100000000000005"/>
    <n v="147.97"/>
    <n v="208632"/>
  </r>
  <r>
    <s v="6bxtai04eVsvV7IZGqOXMy"/>
    <s v="Mornin Dew"/>
    <s v="Sunni Colon"/>
    <n v="53"/>
    <s v="1HRzxvSMJSc6sNHrU2JA1W"/>
    <s v="Satin Psicodelic"/>
    <x v="444"/>
    <x v="2"/>
    <s v="L' ALBUM ROCK"/>
    <s v="0jilq2XZP9F2fwzp2k6iXK"/>
    <s v="rock"/>
    <s v="album rock"/>
    <n v="0.70199999999999996"/>
    <n v="0.63400000000000001"/>
    <n v="3"/>
    <n v="-4.9960000000000004"/>
    <n v="1"/>
    <n v="4.1799999999999997E-2"/>
    <n v="0.16300000000000001"/>
    <n v="0"/>
    <n v="0.28799999999999998"/>
    <n v="0.89700000000000002"/>
    <n v="135.55199999999999"/>
    <n v="228907"/>
  </r>
  <r>
    <s v="30VzjW1X8EMKmzKkUoGhCI"/>
    <s v="Ven Conmigo"/>
    <s v="Redimi2"/>
    <n v="45"/>
    <s v="1snBmcuD2NeQpZLvNrCYAv"/>
    <s v="MÃ¡s"/>
    <x v="444"/>
    <x v="2"/>
    <s v="L' ALBUM ROCK"/>
    <s v="0jilq2XZP9F2fwzp2k6iXK"/>
    <s v="rock"/>
    <s v="album rock"/>
    <n v="0.309"/>
    <n v="0.91200000000000003"/>
    <n v="4"/>
    <n v="-3.8809999999999998"/>
    <n v="0"/>
    <n v="6.4600000000000005E-2"/>
    <n v="1.4E-3"/>
    <n v="2.7099999999999997E-4"/>
    <n v="0.58199999999999996"/>
    <n v="0.30199999999999999"/>
    <n v="183.035"/>
    <n v="231533"/>
  </r>
  <r>
    <s v="5VcilNhompGkqXiF5pi7It"/>
    <s v="Skurr"/>
    <s v="Terrence North"/>
    <n v="0"/>
    <s v="2yQCwSoFErb7QeNWgJ7mH3"/>
    <s v="Skurr"/>
    <x v="444"/>
    <x v="2"/>
    <s v="L' ALBUM ROCK"/>
    <s v="0jilq2XZP9F2fwzp2k6iXK"/>
    <s v="rock"/>
    <s v="album rock"/>
    <n v="0.45100000000000001"/>
    <n v="0.93899999999999995"/>
    <n v="5"/>
    <n v="-2.82"/>
    <n v="0"/>
    <n v="5.1200000000000002E-2"/>
    <n v="6.7299999999999999E-3"/>
    <n v="4.8500000000000002E-6"/>
    <n v="7.7399999999999997E-2"/>
    <n v="0.44800000000000001"/>
    <n v="93.415999999999997"/>
    <n v="204200"/>
  </r>
  <r>
    <s v="4qjLvvBh5ZeKEPyShKRf06"/>
    <s v="Narcissist (feat. The 1975)"/>
    <s v="No Rome"/>
    <n v="68"/>
    <s v="5l156gMmHiFQKaAqCWRkI4"/>
    <s v="RIP Indo Hisashi"/>
    <x v="445"/>
    <x v="2"/>
    <s v="L' ALBUM ROCK"/>
    <s v="0jilq2XZP9F2fwzp2k6iXK"/>
    <s v="rock"/>
    <s v="album rock"/>
    <n v="0.624"/>
    <n v="0.55200000000000005"/>
    <n v="0"/>
    <n v="-7.1870000000000003"/>
    <n v="1"/>
    <n v="2.47E-2"/>
    <n v="0.377"/>
    <n v="1.5100000000000001E-4"/>
    <n v="0.13600000000000001"/>
    <n v="0.13900000000000001"/>
    <n v="75"/>
    <n v="230000"/>
  </r>
  <r>
    <s v="0UZIq5MBtALBLrYZhD2vyN"/>
    <s v="Not the Same"/>
    <s v="twuan"/>
    <n v="48"/>
    <s v="4iYj54yk9kiCPZsBu6I5aP"/>
    <s v="Days Come N Go"/>
    <x v="445"/>
    <x v="2"/>
    <s v="ONE OK ROCK with Orchestra Japan Tour 2018 Setlist"/>
    <s v="2gt9IfM8ASNiDzqg5jKyR5"/>
    <s v="rock"/>
    <s v="album rock"/>
    <n v="0.35699999999999998"/>
    <n v="0.75"/>
    <n v="8"/>
    <n v="-4.9710000000000001"/>
    <n v="1"/>
    <n v="5.33E-2"/>
    <n v="2.4499999999999999E-3"/>
    <n v="0"/>
    <n v="0.372"/>
    <n v="0.32600000000000001"/>
    <n v="89.632000000000005"/>
    <n v="174628"/>
  </r>
  <r>
    <s v="1caTqvWIUlkpY122g17GIm"/>
    <s v="Back Around"/>
    <s v="90 Miles"/>
    <n v="46"/>
    <s v="0cRfGtLNnI2MUmzu13uavk"/>
    <s v="Back Around"/>
    <x v="446"/>
    <x v="2"/>
    <s v="Soda Stereo â€“ El Ultimo Concierto"/>
    <s v="3opIxv3Y5GmXDNpbLFZxIm"/>
    <s v="rock"/>
    <s v="album rock"/>
    <n v="0.48099999999999998"/>
    <n v="0.755"/>
    <n v="0"/>
    <n v="-10.433999999999999"/>
    <n v="1"/>
    <n v="3.6299999999999999E-2"/>
    <n v="1.17E-2"/>
    <n v="0.54600000000000004"/>
    <n v="0.99"/>
    <n v="0.35599999999999998"/>
    <n v="150.143"/>
    <n v="455933"/>
  </r>
  <r>
    <s v="3O02na9eg60QnVMTvBLml5"/>
    <s v="Rockin' with the Best"/>
    <s v="KRU172"/>
    <n v="31"/>
    <s v="5OJ4VB2YlvF1SzDzAnMtNh"/>
    <s v="Rockin' with the Best - Single"/>
    <x v="447"/>
    <x v="2"/>
    <s v="Nikki Sixx's Top Pixx"/>
    <s v="5d1arTPDEr76KMg9geDinZ"/>
    <s v="rock"/>
    <s v="album rock"/>
    <n v="0.432"/>
    <n v="0.82799999999999996"/>
    <n v="1"/>
    <n v="-5.7690000000000001"/>
    <n v="1"/>
    <n v="6.6900000000000001E-2"/>
    <n v="1.0399999999999999E-4"/>
    <n v="2.1499999999999999E-4"/>
    <n v="0.10100000000000001"/>
    <n v="0.36699999999999999"/>
    <n v="166.035"/>
    <n v="232000"/>
  </r>
  <r>
    <s v="5x0YfwtrTBCxjVuiVuW7fw"/>
    <s v="Fall to My Knees"/>
    <s v="Marshall Marshall"/>
    <n v="40"/>
    <s v="0llF4ILcbfcL42C7CNtmGr"/>
    <s v="Fall to My Knees"/>
    <x v="448"/>
    <x v="2"/>
    <s v="Nikki Sixx's Top Pixx"/>
    <s v="5d1arTPDEr76KMg9geDinZ"/>
    <s v="rock"/>
    <s v="album rock"/>
    <n v="0.47399999999999998"/>
    <n v="0.95799999999999996"/>
    <n v="4"/>
    <n v="-4.492"/>
    <n v="1"/>
    <n v="0.17699999999999999"/>
    <n v="0.121"/>
    <n v="0"/>
    <n v="0.38500000000000001"/>
    <n v="0.71599999999999997"/>
    <n v="80.028000000000006"/>
    <n v="200400"/>
  </r>
  <r>
    <s v="04BZvpVvpJKPWXVfnWr6a3"/>
    <s v="Grateful (Neon Feather Remix)"/>
    <s v="Cade Thompson"/>
    <n v="33"/>
    <s v="5dcQET2nIhMNJxVLrZ1CyX"/>
    <s v="Grateful (Neon Feather Remix)"/>
    <x v="448"/>
    <x v="2"/>
    <s v="Nikki Sixx's Top Pixx"/>
    <s v="5d1arTPDEr76KMg9geDinZ"/>
    <s v="rock"/>
    <s v="album rock"/>
    <n v="0.4"/>
    <n v="0.96799999999999997"/>
    <n v="7"/>
    <n v="-4.4210000000000003"/>
    <n v="1"/>
    <n v="7.6899999999999996E-2"/>
    <n v="1.2E-5"/>
    <n v="0.155"/>
    <n v="0.106"/>
    <n v="0.434"/>
    <n v="144.054"/>
    <n v="215938"/>
  </r>
  <r>
    <s v="4StaGKzRGlYxAq1eXpsMr5"/>
    <s v="Skin - Rinzen Remix"/>
    <s v="Kidnap"/>
    <n v="45"/>
    <s v="4N4TQVcUrFJeZypUoR3XwN"/>
    <s v="Skin (Rinzen Remix)"/>
    <x v="448"/>
    <x v="2"/>
    <s v="Nikki Sixx's Top Pixx"/>
    <s v="5d1arTPDEr76KMg9geDinZ"/>
    <s v="rock"/>
    <s v="album rock"/>
    <n v="0.61799999999999999"/>
    <n v="0.41299999999999998"/>
    <n v="4"/>
    <n v="-14.164"/>
    <n v="0"/>
    <n v="3.0200000000000001E-2"/>
    <n v="0.249"/>
    <n v="5.1700000000000003E-2"/>
    <n v="0.13100000000000001"/>
    <n v="0.53100000000000003"/>
    <n v="97.84"/>
    <n v="180760"/>
  </r>
  <r>
    <s v="0i60OX4Ba7Bm3r5ikTK4Mc"/>
    <s v="Behold!"/>
    <s v="Seven Lights"/>
    <n v="32"/>
    <s v="2ZwTNtVevUq4eQjgUfD7Ti"/>
    <s v="Endlessly"/>
    <x v="448"/>
    <x v="2"/>
    <s v="Nikki Sixx's Top Pixx"/>
    <s v="5d1arTPDEr76KMg9geDinZ"/>
    <s v="rock"/>
    <s v="album rock"/>
    <n v="0.57299999999999995"/>
    <n v="0.83299999999999996"/>
    <n v="9"/>
    <n v="-2.7639999999999998"/>
    <n v="1"/>
    <n v="7.8700000000000006E-2"/>
    <n v="5.7200000000000003E-3"/>
    <n v="3.4900000000000003E-4"/>
    <n v="7.5800000000000006E-2"/>
    <n v="0.58499999999999996"/>
    <n v="81.954999999999998"/>
    <n v="188000"/>
  </r>
  <r>
    <s v="43wzy7JxMEfvCh8ZFeZKYk"/>
    <s v="Right Now"/>
    <s v="Nick Jonas"/>
    <n v="73"/>
    <s v="4UsjjAKbtKzmgEz2pGbv6P"/>
    <s v="Right Now"/>
    <x v="448"/>
    <x v="2"/>
    <s v="Nikki Sixx's Top Pixx"/>
    <s v="5d1arTPDEr76KMg9geDinZ"/>
    <s v="rock"/>
    <s v="album rock"/>
    <n v="0.55700000000000005"/>
    <n v="0.97899999999999998"/>
    <n v="9"/>
    <n v="-4.6900000000000004"/>
    <n v="0"/>
    <n v="0.113"/>
    <n v="8.0000000000000004E-4"/>
    <n v="0.06"/>
    <n v="2.8299999999999999E-2"/>
    <n v="0.22900000000000001"/>
    <n v="136.011"/>
    <n v="236293"/>
  </r>
  <r>
    <s v="0NzPjQlqN0zsj3R4zwp5ij"/>
    <s v="Hustler"/>
    <s v="Only1Tipy"/>
    <n v="0"/>
    <s v="29wLlWI3JDupmZuNDHSzk1"/>
    <s v="Hustler"/>
    <x v="448"/>
    <x v="2"/>
    <s v="Nikki Sixx's Top Pixx"/>
    <s v="5d1arTPDEr76KMg9geDinZ"/>
    <s v="rock"/>
    <s v="album rock"/>
    <n v="0.64600000000000002"/>
    <n v="0.85699999999999998"/>
    <n v="10"/>
    <n v="-5.2"/>
    <n v="0"/>
    <n v="5.8200000000000002E-2"/>
    <n v="6.4899999999999999E-2"/>
    <n v="8.9599999999999999E-2"/>
    <n v="0.12"/>
    <n v="0.77"/>
    <n v="138.00399999999999"/>
    <n v="204262"/>
  </r>
  <r>
    <s v="66xHLqlEzRamQdzlUouQt0"/>
    <s v="Red Lights"/>
    <s v="Maximum Love"/>
    <n v="42"/>
    <s v="1vtmyhPksDiENFyHpJ3le3"/>
    <s v="Under the Shadow"/>
    <x v="448"/>
    <x v="2"/>
    <s v="The Sound of Album Rock"/>
    <s v="3yj9YnQGTdnFuKbDyXGDi6"/>
    <s v="rock"/>
    <s v="album rock"/>
    <n v="0.52400000000000002"/>
    <n v="0.95499999999999996"/>
    <n v="0"/>
    <n v="-7.0810000000000004"/>
    <n v="1"/>
    <n v="4.1099999999999998E-2"/>
    <n v="7.1700000000000002E-3"/>
    <n v="8.7700000000000007E-6"/>
    <n v="0.65900000000000003"/>
    <n v="0.86899999999999999"/>
    <n v="133.84899999999999"/>
    <n v="253733"/>
  </r>
  <r>
    <s v="2oljJbP2VVGt057AlH9MtU"/>
    <s v="Guilty"/>
    <s v="Neon Dreams"/>
    <n v="0"/>
    <s v="4cIPsFMRzc6O0jNNXkFwC7"/>
    <s v="Guilty"/>
    <x v="448"/>
    <x v="2"/>
    <s v="The Sound of Album Rock"/>
    <s v="3yj9YnQGTdnFuKbDyXGDi6"/>
    <s v="rock"/>
    <s v="album rock"/>
    <n v="0.47499999999999998"/>
    <n v="0.439"/>
    <n v="11"/>
    <n v="-15.039"/>
    <n v="0"/>
    <n v="4.2700000000000002E-2"/>
    <n v="1.46E-4"/>
    <n v="2.7700000000000001E-4"/>
    <n v="0.223"/>
    <n v="0.76"/>
    <n v="118.392"/>
    <n v="234867"/>
  </r>
  <r>
    <s v="2Vk2IvgxwIYUGSWzfwsQ7P"/>
    <s v="Letting a Flower Die"/>
    <s v="Valley Hush"/>
    <n v="29"/>
    <s v="31Z2uYqWbm8miOwcGi0YtY"/>
    <s v="Letting a Flower Die"/>
    <x v="448"/>
    <x v="2"/>
    <s v="The Sound of Album Rock"/>
    <s v="3yj9YnQGTdnFuKbDyXGDi6"/>
    <s v="rock"/>
    <s v="album rock"/>
    <n v="0.49199999999999999"/>
    <n v="0.55200000000000005"/>
    <n v="7"/>
    <n v="-12.321"/>
    <n v="0"/>
    <n v="3.4099999999999998E-2"/>
    <n v="1.5100000000000001E-2"/>
    <n v="3.7400000000000001E-5"/>
    <n v="7.2300000000000003E-2"/>
    <n v="0.65500000000000003"/>
    <n v="105.623"/>
    <n v="257227"/>
  </r>
  <r>
    <s v="4xb8JHIN56xixSl6vkSPjm"/>
    <s v="Siren"/>
    <s v="Kailee Morgue"/>
    <n v="59"/>
    <s v="4VVcfdD0w5pUHN96udQQsi"/>
    <s v="Siren"/>
    <x v="448"/>
    <x v="2"/>
    <s v="The Sound of Album Rock"/>
    <s v="3yj9YnQGTdnFuKbDyXGDi6"/>
    <s v="rock"/>
    <s v="album rock"/>
    <n v="0.65300000000000002"/>
    <n v="0.67700000000000005"/>
    <n v="0"/>
    <n v="-12.244"/>
    <n v="1"/>
    <n v="3.9600000000000003E-2"/>
    <n v="0.249"/>
    <n v="0"/>
    <n v="0.40300000000000002"/>
    <n v="0.88800000000000001"/>
    <n v="114.37"/>
    <n v="216533"/>
  </r>
  <r>
    <s v="6EzuZuIO6lR0XvFkBVcvpW"/>
    <s v="Red Tide"/>
    <s v="xJK."/>
    <n v="47"/>
    <s v="7BVUntHlmWOQaGC9ZmLhk3"/>
    <s v="Red Tide"/>
    <x v="448"/>
    <x v="2"/>
    <s v="The Sound of Album Rock"/>
    <s v="3yj9YnQGTdnFuKbDyXGDi6"/>
    <s v="rock"/>
    <s v="album rock"/>
    <n v="0.7"/>
    <n v="0.72599999999999998"/>
    <n v="2"/>
    <n v="-7.7169999999999996"/>
    <n v="1"/>
    <n v="3.2899999999999999E-2"/>
    <n v="0.434"/>
    <n v="1.1000000000000001E-6"/>
    <n v="9.6299999999999997E-2"/>
    <n v="0.64100000000000001"/>
    <n v="130.10900000000001"/>
    <n v="243267"/>
  </r>
  <r>
    <s v="3T5mo7mlf8vtRrtEPpOFmY"/>
    <s v="Back"/>
    <s v="Rickyxsan"/>
    <n v="48"/>
    <s v="34bbjPVx8u8X0LwJgMRIMG"/>
    <s v="Back"/>
    <x v="448"/>
    <x v="2"/>
    <s v="The Sound of Album Rock"/>
    <s v="3yj9YnQGTdnFuKbDyXGDi6"/>
    <s v="rock"/>
    <s v="album rock"/>
    <n v="0.67"/>
    <n v="0.59099999999999997"/>
    <n v="7"/>
    <n v="-6.0119999999999996"/>
    <n v="1"/>
    <n v="6.4600000000000005E-2"/>
    <n v="0.62"/>
    <n v="0"/>
    <n v="0.373"/>
    <n v="0.8"/>
    <n v="91.438999999999993"/>
    <n v="217613"/>
  </r>
  <r>
    <s v="7DnrADDBDIIXw2ZlU5q49W"/>
    <s v="Dumptruck"/>
    <s v="Wilson"/>
    <n v="55"/>
    <s v="4rmzbSTWvNnPwVL21u7bdd"/>
    <s v="Tasty Nasty"/>
    <x v="448"/>
    <x v="2"/>
    <s v="The Sound of Album Rock"/>
    <s v="3yj9YnQGTdnFuKbDyXGDi6"/>
    <s v="rock"/>
    <s v="album rock"/>
    <n v="0.27600000000000002"/>
    <n v="0.63900000000000001"/>
    <n v="2"/>
    <n v="-11.673999999999999"/>
    <n v="1"/>
    <n v="4.7100000000000003E-2"/>
    <n v="1.78E-2"/>
    <n v="0"/>
    <n v="0.29199999999999998"/>
    <n v="0.64300000000000002"/>
    <n v="186.50200000000001"/>
    <n v="230507"/>
  </r>
  <r>
    <s v="4NUgjW9bM2c21LzUvrvUPc"/>
    <s v="10 Punten (feat. Hef &amp; Valsbezig)"/>
    <s v="Nafthaly Ramona"/>
    <n v="45"/>
    <s v="08PgVUozsmyAf6U98Cz2yE"/>
    <s v="10 Punten (feat. Hef &amp; Valsbezig)"/>
    <x v="448"/>
    <x v="2"/>
    <s v="The Sound of Album Rock"/>
    <s v="3yj9YnQGTdnFuKbDyXGDi6"/>
    <s v="rock"/>
    <s v="album rock"/>
    <n v="0.22800000000000001"/>
    <n v="0.872"/>
    <n v="9"/>
    <n v="-5.4790000000000001"/>
    <n v="0"/>
    <n v="6.4799999999999996E-2"/>
    <n v="6.7200000000000003E-3"/>
    <n v="0"/>
    <n v="0.24199999999999999"/>
    <n v="0.27800000000000002"/>
    <n v="91.724000000000004"/>
    <n v="246027"/>
  </r>
  <r>
    <s v="6KXr7yY6zDuNCwXfhY2HvQ"/>
    <s v="Black Crow - Acoustic"/>
    <s v="Louis Baker"/>
    <n v="42"/>
    <s v="6vBWHqtl4ANjnlLoNIOq7C"/>
    <s v="Black Crow (Acoustic)"/>
    <x v="448"/>
    <x v="2"/>
    <s v="The Sound of Album Rock"/>
    <s v="3yj9YnQGTdnFuKbDyXGDi6"/>
    <s v="rock"/>
    <s v="album rock"/>
    <n v="0.49299999999999999"/>
    <n v="0.58599999999999997"/>
    <n v="2"/>
    <n v="-13.916"/>
    <n v="1"/>
    <n v="4.5999999999999999E-2"/>
    <n v="2.0199999999999999E-2"/>
    <n v="1.06E-3"/>
    <n v="0.10199999999999999"/>
    <n v="0.65600000000000003"/>
    <n v="113.61799999999999"/>
    <n v="232533"/>
  </r>
  <r>
    <s v="1opUrXqkqw5j0LnEkG1Uua"/>
    <s v="Another Love"/>
    <s v="Marco McKinnis"/>
    <n v="42"/>
    <s v="6FU20y55c31IEB6YEFzeYB"/>
    <s v="Underground"/>
    <x v="448"/>
    <x v="2"/>
    <s v="The Sound of Album Rock"/>
    <s v="3yj9YnQGTdnFuKbDyXGDi6"/>
    <s v="rock"/>
    <s v="album rock"/>
    <n v="0.51600000000000001"/>
    <n v="0.54900000000000004"/>
    <n v="6"/>
    <n v="-13.741"/>
    <n v="1"/>
    <n v="3.73E-2"/>
    <n v="0.501"/>
    <n v="5.7200000000000003E-3"/>
    <n v="0.184"/>
    <n v="0.90700000000000003"/>
    <n v="176.941"/>
    <n v="288733"/>
  </r>
  <r>
    <s v="26BZKHORndZbXNbulXZ8UF"/>
    <s v="Como Se Pone la Habana"/>
    <s v="Telmary"/>
    <n v="16"/>
    <s v="0pknl5Zh3iqJSZhv8FEoeO"/>
    <s v="Fuerza ArarÃ¡"/>
    <x v="448"/>
    <x v="2"/>
    <s v="The Sound of Album Rock"/>
    <s v="3yj9YnQGTdnFuKbDyXGDi6"/>
    <s v="rock"/>
    <s v="album rock"/>
    <n v="0.42499999999999999"/>
    <n v="0.68100000000000005"/>
    <n v="1"/>
    <n v="-8.6039999999999992"/>
    <n v="0"/>
    <n v="3.1600000000000003E-2"/>
    <n v="2.29E-2"/>
    <n v="2.1900000000000001E-4"/>
    <n v="5.4300000000000001E-2"/>
    <n v="0.93300000000000005"/>
    <n v="131.011"/>
    <n v="279333"/>
  </r>
  <r>
    <s v="5PewbM9eJB1XcSEsCVOz4M"/>
    <s v="You're The Reason Why"/>
    <s v="Aaron Taylor"/>
    <n v="46"/>
    <s v="2b1QEd0wigCSMP9ccBpjgv"/>
    <s v="The Long Way Home"/>
    <x v="448"/>
    <x v="2"/>
    <s v="The Sound of Album Rock"/>
    <s v="3yj9YnQGTdnFuKbDyXGDi6"/>
    <s v="rock"/>
    <s v="album rock"/>
    <n v="0.60799999999999998"/>
    <n v="0.76800000000000002"/>
    <n v="1"/>
    <n v="-9.9109999999999996"/>
    <n v="1"/>
    <n v="3.6400000000000002E-2"/>
    <n v="0.10100000000000001"/>
    <n v="1.4100000000000001E-6"/>
    <n v="9.4200000000000006E-2"/>
    <n v="0.748"/>
    <n v="132.69900000000001"/>
    <n v="211160"/>
  </r>
  <r>
    <s v="1rs1Ne4fPePTvpEmb7xtjk"/>
    <s v="Change My Mind"/>
    <s v="Lucie Silvas"/>
    <n v="21"/>
    <s v="1VVaCcDi6CDJ86XpyGVUQ0"/>
    <s v="E.G.O."/>
    <x v="448"/>
    <x v="2"/>
    <s v="The Sound of Album Rock"/>
    <s v="3yj9YnQGTdnFuKbDyXGDi6"/>
    <s v="rock"/>
    <s v="album rock"/>
    <n v="0.44800000000000001"/>
    <n v="0.35"/>
    <n v="5"/>
    <n v="-16.239000000000001"/>
    <n v="1"/>
    <n v="3.9300000000000002E-2"/>
    <n v="0.14699999999999999"/>
    <n v="2.2699999999999999E-6"/>
    <n v="8.4199999999999997E-2"/>
    <n v="0.23400000000000001"/>
    <n v="177.279"/>
    <n v="302933"/>
  </r>
  <r>
    <s v="4uHMfLdd3IbY3UgZ8jct43"/>
    <s v="Mega Run - Downtown Jump"/>
    <s v="DJ ZsuZsu"/>
    <n v="27"/>
    <s v="2n9oVYAmwZgLQIdLDE5Ldj"/>
    <s v="Mega Run (Downtown Jump)"/>
    <x v="448"/>
    <x v="2"/>
    <s v="The Sound of Album Rock"/>
    <s v="3yj9YnQGTdnFuKbDyXGDi6"/>
    <s v="rock"/>
    <s v="album rock"/>
    <n v="0.44500000000000001"/>
    <n v="0.70599999999999996"/>
    <n v="8"/>
    <n v="-9.8030000000000008"/>
    <n v="1"/>
    <n v="4.6100000000000002E-2"/>
    <n v="0.23400000000000001"/>
    <n v="2.52E-4"/>
    <n v="0.20499999999999999"/>
    <n v="0.76800000000000002"/>
    <n v="80.822999999999993"/>
    <n v="266720"/>
  </r>
  <r>
    <s v="5T5KSlHqsArMUX3c40jvr6"/>
    <s v="Badman - Will Clarke Remix - Edit"/>
    <s v="Idris Elba"/>
    <n v="1"/>
    <s v="3CvCfaPxQdb1YBV08RGH3U"/>
    <s v="Badman (Will Clarke Remix)"/>
    <x v="448"/>
    <x v="2"/>
    <s v="The Sound of Album Rock"/>
    <s v="3yj9YnQGTdnFuKbDyXGDi6"/>
    <s v="rock"/>
    <s v="album rock"/>
    <n v="0.58899999999999997"/>
    <n v="0.82"/>
    <n v="2"/>
    <n v="-9.6020000000000003"/>
    <n v="1"/>
    <n v="3.6900000000000002E-2"/>
    <n v="0.20399999999999999"/>
    <n v="1.8800000000000001E-2"/>
    <n v="0.42299999999999999"/>
    <n v="0.78700000000000003"/>
    <n v="117.307"/>
    <n v="252200"/>
  </r>
  <r>
    <s v="47FQoQWiyf6SCn2tRkrOX1"/>
    <s v="La Bela do Baile"/>
    <s v="Tavo"/>
    <n v="33"/>
    <s v="5LUQyOQEvIlDTbFrqHCGrs"/>
    <s v="La Bela do Baile"/>
    <x v="449"/>
    <x v="2"/>
    <s v="The Sound of Album Rock"/>
    <s v="3yj9YnQGTdnFuKbDyXGDi6"/>
    <s v="rock"/>
    <s v="album rock"/>
    <n v="0.51100000000000001"/>
    <n v="0.308"/>
    <n v="7"/>
    <n v="-15.021000000000001"/>
    <n v="1"/>
    <n v="2.47E-2"/>
    <n v="0.40799999999999997"/>
    <n v="2.1999999999999999E-5"/>
    <n v="0.15"/>
    <n v="0.377"/>
    <n v="83.546000000000006"/>
    <n v="235560"/>
  </r>
  <r>
    <s v="1I2NEALPO5AC8mhgiXyBuV"/>
    <s v="How You Love"/>
    <s v="Marci Coleman"/>
    <n v="27"/>
    <s v="2eFIRZLzXKmFXsck5wNVyO"/>
    <s v="How You Love"/>
    <x v="450"/>
    <x v="2"/>
    <s v="The Sound of Album Rock"/>
    <s v="3yj9YnQGTdnFuKbDyXGDi6"/>
    <s v="rock"/>
    <s v="album rock"/>
    <n v="0.85499999999999998"/>
    <n v="0.69099999999999995"/>
    <n v="2"/>
    <n v="-6.51"/>
    <n v="1"/>
    <n v="5.1400000000000001E-2"/>
    <n v="0.14399999999999999"/>
    <n v="0"/>
    <n v="0.36"/>
    <n v="0.64700000000000002"/>
    <n v="121.47199999999999"/>
    <n v="202733"/>
  </r>
  <r>
    <s v="2fmcciVsc7IEKTFGWZcyB1"/>
    <s v="Circles"/>
    <s v="Snaer."/>
    <n v="55"/>
    <s v="6keIk99OnPXr1iKUU1phXt"/>
    <s v="Lazy.Files"/>
    <x v="451"/>
    <x v="2"/>
    <s v="The Sound of Album Rock"/>
    <s v="3yj9YnQGTdnFuKbDyXGDi6"/>
    <s v="rock"/>
    <s v="album rock"/>
    <n v="0.29799999999999999"/>
    <n v="0.79900000000000004"/>
    <n v="2"/>
    <n v="-6.9619999999999997"/>
    <n v="0"/>
    <n v="4.6399999999999997E-2"/>
    <n v="1.6799999999999999E-4"/>
    <n v="9.4199999999999999E-5"/>
    <n v="0.496"/>
    <n v="0.56100000000000005"/>
    <n v="143.072"/>
    <n v="252453"/>
  </r>
  <r>
    <s v="69gdXYtXQEX9xNeEto8K0q"/>
    <s v="Cause"/>
    <s v="Vhsceral"/>
    <n v="48"/>
    <s v="3UOKesTt43DW1H3Bzb2Qof"/>
    <s v="Some Year"/>
    <x v="451"/>
    <x v="2"/>
    <s v="The Sound of Album Rock"/>
    <s v="3yj9YnQGTdnFuKbDyXGDi6"/>
    <s v="rock"/>
    <s v="album rock"/>
    <n v="0.27300000000000002"/>
    <n v="0.82099999999999995"/>
    <n v="9"/>
    <n v="-6.2619999999999996"/>
    <n v="1"/>
    <n v="4.3299999999999998E-2"/>
    <n v="1.5299999999999999E-3"/>
    <n v="1.5699999999999999E-2"/>
    <n v="0.18"/>
    <n v="0.73899999999999999"/>
    <n v="179.88200000000001"/>
    <n v="299200"/>
  </r>
  <r>
    <s v="40r195KtIfLn4GMLvHKpJH"/>
    <s v="Catfish"/>
    <s v="PAX"/>
    <n v="31"/>
    <s v="4I3fxKo9GxfVhasTHhbINv"/>
    <s v="Catfish"/>
    <x v="451"/>
    <x v="2"/>
    <s v="The Sound of Album Rock"/>
    <s v="3yj9YnQGTdnFuKbDyXGDi6"/>
    <s v="rock"/>
    <s v="album rock"/>
    <n v="0.72699999999999998"/>
    <n v="0.83199999999999996"/>
    <n v="2"/>
    <n v="-5.851"/>
    <n v="1"/>
    <n v="0.05"/>
    <n v="0.16400000000000001"/>
    <n v="0"/>
    <n v="0.105"/>
    <n v="0.82199999999999995"/>
    <n v="131.703"/>
    <n v="194120"/>
  </r>
  <r>
    <s v="1yMG008wSCUFil9EkD4gb3"/>
    <s v="The Last Generation"/>
    <s v="Coyu"/>
    <n v="31"/>
    <s v="0ExNoMp5jBoNC9oDgT4yQT"/>
    <s v="Coyu Raw Tracks Vol. 2"/>
    <x v="451"/>
    <x v="2"/>
    <s v="The Sound of Album Rock"/>
    <s v="3yj9YnQGTdnFuKbDyXGDi6"/>
    <s v="rock"/>
    <s v="album rock"/>
    <n v="0.52300000000000002"/>
    <n v="0.93"/>
    <n v="0"/>
    <n v="-6.9939999999999998"/>
    <n v="1"/>
    <n v="0.104"/>
    <n v="0.38900000000000001"/>
    <n v="1.34E-4"/>
    <n v="0.81499999999999995"/>
    <n v="0.313"/>
    <n v="117.265"/>
    <n v="243920"/>
  </r>
  <r>
    <s v="2VhbfT4qyB4KFhVEDplXxX"/>
    <s v="Sunset Blvd"/>
    <s v="7apes"/>
    <n v="54"/>
    <s v="0JkqkDXmAOTihmfJ6Ntq25"/>
    <s v="Sunset Blvd"/>
    <x v="452"/>
    <x v="2"/>
    <s v="The Sound of Album Rock"/>
    <s v="3yj9YnQGTdnFuKbDyXGDi6"/>
    <s v="rock"/>
    <s v="album rock"/>
    <n v="0.66800000000000004"/>
    <n v="0.77900000000000003"/>
    <n v="9"/>
    <n v="-11.089"/>
    <n v="1"/>
    <n v="3.2500000000000001E-2"/>
    <n v="2.5000000000000001E-3"/>
    <n v="3.4699999999999998E-4"/>
    <n v="0.13900000000000001"/>
    <n v="0.96299999999999997"/>
    <n v="140.87299999999999"/>
    <n v="245467"/>
  </r>
  <r>
    <s v="7jctPW5gAlj07A69fzS8m1"/>
    <s v="Rumor"/>
    <s v="H.I.N.P (Hot Issue of Ntl. Producers)"/>
    <n v="63"/>
    <s v="1WzVAxZWm3JDNbI0jzk0dF"/>
    <s v="PRODUCE 48 - 30 Girls 6 Concepts"/>
    <x v="453"/>
    <x v="2"/>
    <s v="The Sound of Album Rock"/>
    <s v="3yj9YnQGTdnFuKbDyXGDi6"/>
    <s v="rock"/>
    <s v="album rock"/>
    <n v="0.41099999999999998"/>
    <n v="0.63300000000000001"/>
    <n v="9"/>
    <n v="-9.343"/>
    <n v="1"/>
    <n v="2.9899999999999999E-2"/>
    <n v="3.9899999999999996E-3"/>
    <n v="1.89E-3"/>
    <n v="0.151"/>
    <n v="0.754"/>
    <n v="78.727000000000004"/>
    <n v="303800"/>
  </r>
  <r>
    <s v="5yZpJTy5l9RllZbapSLp5Z"/>
    <s v="Walk On Water"/>
    <s v="Nadia Grace"/>
    <n v="20"/>
    <s v="1gYWhIAQqyUE1fZjzNuJB8"/>
    <s v="Walk On Water"/>
    <x v="454"/>
    <x v="2"/>
    <s v="The Sound of Album Rock"/>
    <s v="3yj9YnQGTdnFuKbDyXGDi6"/>
    <s v="rock"/>
    <s v="album rock"/>
    <n v="0.40899999999999997"/>
    <n v="0.92"/>
    <n v="11"/>
    <n v="-5.4390000000000001"/>
    <n v="0"/>
    <n v="0.12"/>
    <n v="7.1900000000000002E-3"/>
    <n v="1.0499999999999999E-3"/>
    <n v="8.2299999999999998E-2"/>
    <n v="0.37"/>
    <n v="145.08500000000001"/>
    <n v="290960"/>
  </r>
  <r>
    <s v="7d06uajfr1DZUeKVCaE9BS"/>
    <s v="I Feel Good About This"/>
    <s v="The Mowgli's"/>
    <n v="59"/>
    <s v="6kmFaC676bGHEXTVOcHKwo"/>
    <s v="I Was Starting to Wonder"/>
    <x v="454"/>
    <x v="2"/>
    <s v="The Sound of Album Rock"/>
    <s v="3yj9YnQGTdnFuKbDyXGDi6"/>
    <s v="rock"/>
    <s v="album rock"/>
    <n v="0.81100000000000005"/>
    <n v="0.41"/>
    <n v="9"/>
    <n v="-8.2140000000000004"/>
    <n v="1"/>
    <n v="3.9199999999999999E-2"/>
    <n v="3.6499999999999998E-2"/>
    <n v="6.9399999999999996E-6"/>
    <n v="7.9899999999999999E-2"/>
    <n v="0.625"/>
    <n v="103.94"/>
    <n v="254493"/>
  </r>
  <r>
    <s v="7iQzzNzwTCHNW0NO9EVRCO"/>
    <s v="The Optimist"/>
    <s v="Cory Wong"/>
    <n v="41"/>
    <s v="0A8cq3cjiMMP8lI1SeG4GN"/>
    <s v="The Optimist"/>
    <x v="454"/>
    <x v="2"/>
    <s v="The Sound of Album Rock"/>
    <s v="3yj9YnQGTdnFuKbDyXGDi6"/>
    <s v="rock"/>
    <s v="album rock"/>
    <n v="0.55600000000000005"/>
    <n v="0.59199999999999997"/>
    <n v="9"/>
    <n v="-8.5190000000000001"/>
    <n v="0"/>
    <n v="2.87E-2"/>
    <n v="0.315"/>
    <n v="3.3400000000000001E-3"/>
    <n v="0.19600000000000001"/>
    <n v="0.67500000000000004"/>
    <n v="180.64500000000001"/>
    <n v="306453"/>
  </r>
  <r>
    <s v="5IJM4mXrz77UItcvVfq7CM"/>
    <s v="Aise Na Dekh Mujhe"/>
    <s v="Badshah"/>
    <n v="37"/>
    <s v="1g1jWkfmIQPBwbUBc7VxTw"/>
    <s v="ONE (Original Never Ends)"/>
    <x v="454"/>
    <x v="2"/>
    <s v="The Sound of Album Rock"/>
    <s v="3yj9YnQGTdnFuKbDyXGDi6"/>
    <s v="rock"/>
    <s v="album rock"/>
    <n v="0.72299999999999998"/>
    <n v="0.54100000000000004"/>
    <n v="0"/>
    <n v="-14.021000000000001"/>
    <n v="1"/>
    <n v="3.0300000000000001E-2"/>
    <n v="2.8000000000000001E-2"/>
    <n v="3.3899999999999998E-3"/>
    <n v="0.13300000000000001"/>
    <n v="0.60699999999999998"/>
    <n v="131.67500000000001"/>
    <n v="322897"/>
  </r>
  <r>
    <s v="0RHazYjaRGLIYPvn6mtRWY"/>
    <s v="PURPURA"/>
    <s v="WOS"/>
    <n v="68"/>
    <s v="6sUYVWS8WV0AMdDEiYrXq1"/>
    <s v="PURPURA"/>
    <x v="454"/>
    <x v="2"/>
    <s v="The Sound of Album Rock"/>
    <s v="3yj9YnQGTdnFuKbDyXGDi6"/>
    <s v="rock"/>
    <s v="album rock"/>
    <n v="0.54"/>
    <n v="0.46500000000000002"/>
    <n v="7"/>
    <n v="-11.259"/>
    <n v="1"/>
    <n v="3.0200000000000001E-2"/>
    <n v="0.65200000000000002"/>
    <n v="5.4400000000000004E-3"/>
    <n v="0.13200000000000001"/>
    <n v="0.34100000000000003"/>
    <n v="94.730999999999995"/>
    <n v="253080"/>
  </r>
  <r>
    <s v="7kRhodBTcAQXGoZdTEw8fZ"/>
    <s v="Me Beija Com Raiva"/>
    <s v="JÃ£o"/>
    <n v="64"/>
    <s v="67a6pDoMKQYOKGMnmUQZbq"/>
    <s v="LOBOS"/>
    <x v="454"/>
    <x v="2"/>
    <s v="The Sound of Album Rock"/>
    <s v="3yj9YnQGTdnFuKbDyXGDi6"/>
    <s v="rock"/>
    <s v="album rock"/>
    <n v="0.27300000000000002"/>
    <n v="0.53700000000000003"/>
    <n v="2"/>
    <n v="-9.6120000000000001"/>
    <n v="1"/>
    <n v="3.0599999999999999E-2"/>
    <n v="2.41E-2"/>
    <n v="0"/>
    <n v="9.2200000000000004E-2"/>
    <n v="0.23200000000000001"/>
    <n v="81.813999999999993"/>
    <n v="287320"/>
  </r>
  <r>
    <s v="5cBKhNt5d0f6KxJxziKr1N"/>
    <s v="Te Quiero Ver"/>
    <s v="Ceaese"/>
    <n v="0"/>
    <s v="641GiT5acr1xtD0wBe7tYs"/>
    <s v="Utopia"/>
    <x v="455"/>
    <x v="2"/>
    <s v="The Sound of Album Rock"/>
    <s v="3yj9YnQGTdnFuKbDyXGDi6"/>
    <s v="rock"/>
    <s v="album rock"/>
    <n v="0.65200000000000002"/>
    <n v="0.94"/>
    <n v="2"/>
    <n v="-7.9269999999999996"/>
    <n v="1"/>
    <n v="7.7600000000000002E-2"/>
    <n v="3.9800000000000002E-2"/>
    <n v="0.78200000000000003"/>
    <n v="5.67E-2"/>
    <n v="0.72"/>
    <n v="91.242000000000004"/>
    <n v="246293"/>
  </r>
  <r>
    <s v="0X8bb1DGPPvrek9OnLJ4Cv"/>
    <s v="Life's Good"/>
    <s v="Ehennuhsen"/>
    <n v="32"/>
    <s v="6vVl0FMJ5AUw9WZ6FwNdHT"/>
    <s v="Benchpark Thoughts"/>
    <x v="455"/>
    <x v="2"/>
    <s v="The Sound of Album Rock"/>
    <s v="3yj9YnQGTdnFuKbDyXGDi6"/>
    <s v="rock"/>
    <s v="album rock"/>
    <n v="0.29799999999999999"/>
    <n v="0.61199999999999999"/>
    <n v="3"/>
    <n v="-9.0020000000000007"/>
    <n v="0"/>
    <n v="3.7900000000000003E-2"/>
    <n v="1.9400000000000001E-2"/>
    <n v="9.6700000000000006E-5"/>
    <n v="9.06E-2"/>
    <n v="0.34300000000000003"/>
    <n v="156.727"/>
    <n v="262200"/>
  </r>
  <r>
    <s v="5l40B5n4x1U6B7qTaJXPtN"/>
    <s v="Flava"/>
    <s v="Manny"/>
    <n v="47"/>
    <s v="7CrQluqxgIPgOHNk1qfz5X"/>
    <s v="Flava"/>
    <x v="456"/>
    <x v="2"/>
    <s v="The Sound of Album Rock"/>
    <s v="3yj9YnQGTdnFuKbDyXGDi6"/>
    <s v="rock"/>
    <s v="album rock"/>
    <n v="0.33300000000000002"/>
    <n v="0.69499999999999995"/>
    <n v="5"/>
    <n v="-5.1159999999999997"/>
    <n v="1"/>
    <n v="4.65E-2"/>
    <n v="0.372"/>
    <n v="7.1300000000000003E-6"/>
    <n v="0.107"/>
    <n v="0.317"/>
    <n v="203.75299999999999"/>
    <n v="229347"/>
  </r>
  <r>
    <s v="2yvQ3Dz7nXZLXxhQhDvhog"/>
    <s v="Snitchfoot"/>
    <s v="Karavelo"/>
    <n v="48"/>
    <s v="032Q8Io07qKivVogFfEr9B"/>
    <s v="Vacations"/>
    <x v="456"/>
    <x v="2"/>
    <s v="The Sound of Album Rock"/>
    <s v="3yj9YnQGTdnFuKbDyXGDi6"/>
    <s v="rock"/>
    <s v="album rock"/>
    <n v="0.58899999999999997"/>
    <n v="0.76800000000000002"/>
    <n v="9"/>
    <n v="-11.493"/>
    <n v="1"/>
    <n v="4.1700000000000001E-2"/>
    <n v="0.104"/>
    <n v="0"/>
    <n v="8.9700000000000002E-2"/>
    <n v="0.69399999999999995"/>
    <n v="109.127"/>
    <n v="216693"/>
  </r>
  <r>
    <s v="7gr57cYekMWriyJYbT7oZ4"/>
    <s v="HANN (Alone)"/>
    <s v="(G)I-DLE"/>
    <n v="66"/>
    <s v="4VLR1cDqRIeS86GYSJvlmZ"/>
    <s v="HANN (Alone)"/>
    <x v="457"/>
    <x v="2"/>
    <s v="The Sound of Album Rock"/>
    <s v="3yj9YnQGTdnFuKbDyXGDi6"/>
    <s v="rock"/>
    <s v="album rock"/>
    <n v="0.64900000000000002"/>
    <n v="0.67900000000000005"/>
    <n v="2"/>
    <n v="-12.515000000000001"/>
    <n v="1"/>
    <n v="3.1600000000000003E-2"/>
    <n v="0.46400000000000002"/>
    <n v="1.2099999999999999E-3"/>
    <n v="0.33900000000000002"/>
    <n v="0.97099999999999997"/>
    <n v="126.867"/>
    <n v="220573"/>
  </r>
  <r>
    <s v="2CSKDYplT7Jjdu0NGiX2ib"/>
    <s v="What a Day"/>
    <s v="Goldenninjah"/>
    <n v="41"/>
    <s v="171jA9t34X3cs1W4a4mnbl"/>
    <s v="Moods"/>
    <x v="457"/>
    <x v="2"/>
    <s v="The Sound of Album Rock"/>
    <s v="3yj9YnQGTdnFuKbDyXGDi6"/>
    <s v="rock"/>
    <s v="album rock"/>
    <n v="0.54700000000000004"/>
    <n v="0.69799999999999995"/>
    <n v="7"/>
    <n v="-7.6859999999999999"/>
    <n v="1"/>
    <n v="3.8399999999999997E-2"/>
    <n v="0.218"/>
    <n v="1.3200000000000001E-4"/>
    <n v="0.21099999999999999"/>
    <n v="0.57399999999999995"/>
    <n v="87.466999999999999"/>
    <n v="330600"/>
  </r>
  <r>
    <s v="0npVGsE6RMRt8nBdDKaDCh"/>
    <s v="Don't Stop the Devil"/>
    <s v="Dead Posey"/>
    <n v="53"/>
    <s v="65dI4heGJWabVL3DvGIHuF"/>
    <s v="Freak Show EP"/>
    <x v="457"/>
    <x v="2"/>
    <s v="The Sound of Album Rock"/>
    <s v="3yj9YnQGTdnFuKbDyXGDi6"/>
    <s v="rock"/>
    <s v="album rock"/>
    <n v="0.39200000000000002"/>
    <n v="0.83799999999999997"/>
    <n v="4"/>
    <n v="-6.3959999999999999"/>
    <n v="1"/>
    <n v="3.73E-2"/>
    <n v="1.0200000000000001E-2"/>
    <n v="1.7799999999999999E-6"/>
    <n v="0.40600000000000003"/>
    <n v="0.76400000000000001"/>
    <n v="129.036"/>
    <n v="207133"/>
  </r>
  <r>
    <s v="5IYxM2QhxH1xjy2RvBQf6T"/>
    <s v="Ð’ ÐºÐ°Ð¶Ð´Ñ‹Ð¹ Ñ‚Ð°Ð·"/>
    <s v="Ð‘Ð ÐÐ¢Ð£Ð‘Ð ÐÐ¢"/>
    <n v="0"/>
    <s v="5crkYcOl7wn2DTGhpXg5aC"/>
    <s v="LP 2015-2018"/>
    <x v="458"/>
    <x v="2"/>
    <s v="The Sound of Album Rock"/>
    <s v="3yj9YnQGTdnFuKbDyXGDi6"/>
    <s v="rock"/>
    <s v="album rock"/>
    <n v="0.44500000000000001"/>
    <n v="0.76800000000000002"/>
    <n v="4"/>
    <n v="-8.8360000000000003"/>
    <n v="1"/>
    <n v="3.4700000000000002E-2"/>
    <n v="1.2699999999999999E-2"/>
    <n v="2.5799999999999999E-6"/>
    <n v="9.2499999999999999E-2"/>
    <n v="0.32"/>
    <n v="112.79600000000001"/>
    <n v="318227"/>
  </r>
  <r>
    <s v="4W5DfWLMQ6HE4nfUUDpiln"/>
    <s v="Locators"/>
    <s v="Losless"/>
    <n v="7"/>
    <s v="3t2DD3EGBm8RPvj01f7PRt"/>
    <s v="Locators"/>
    <x v="458"/>
    <x v="2"/>
    <s v="The Sound of Album Rock"/>
    <s v="3yj9YnQGTdnFuKbDyXGDi6"/>
    <s v="rock"/>
    <s v="album rock"/>
    <n v="0.45900000000000002"/>
    <n v="0.72699999999999998"/>
    <n v="0"/>
    <n v="-11.776999999999999"/>
    <n v="1"/>
    <n v="3.0300000000000001E-2"/>
    <n v="6.1399999999999996E-3"/>
    <n v="6.5000000000000002E-2"/>
    <n v="0.38400000000000001"/>
    <n v="0.95399999999999996"/>
    <n v="149.22900000000001"/>
    <n v="292173"/>
  </r>
  <r>
    <s v="3x4q0AuhGdiPi1jvCIFACQ"/>
    <s v="This Place"/>
    <s v="Logan Pollard"/>
    <n v="21"/>
    <s v="4cf7rFGPQeG1Vre7Dy3X6x"/>
    <s v="This Place"/>
    <x v="459"/>
    <x v="2"/>
    <s v="The Sound of Album Rock"/>
    <s v="3yj9YnQGTdnFuKbDyXGDi6"/>
    <s v="rock"/>
    <s v="album rock"/>
    <n v="0.51700000000000002"/>
    <n v="0.44700000000000001"/>
    <n v="7"/>
    <n v="-12.483000000000001"/>
    <n v="1"/>
    <n v="4.1799999999999997E-2"/>
    <n v="5.7300000000000005E-4"/>
    <n v="1.1800000000000001E-3"/>
    <n v="0.14399999999999999"/>
    <n v="0.89400000000000002"/>
    <n v="134.755"/>
    <n v="310267"/>
  </r>
  <r>
    <s v="2NwLHtXx1LDo3wmjDbQVUH"/>
    <s v="Human (Matthew Parker Remix)"/>
    <s v="Holly Starr"/>
    <n v="27"/>
    <s v="6ZIZXM1DADD0cdLNv654k8"/>
    <s v="Human (Matthew Parker Remix)"/>
    <x v="460"/>
    <x v="2"/>
    <s v="The Sound of Album Rock"/>
    <s v="3yj9YnQGTdnFuKbDyXGDi6"/>
    <s v="rock"/>
    <s v="album rock"/>
    <n v="0.55000000000000004"/>
    <n v="0.72599999999999998"/>
    <n v="2"/>
    <n v="-8.51"/>
    <n v="1"/>
    <n v="5.16E-2"/>
    <n v="0.14599999999999999"/>
    <n v="6.0800000000000003E-3"/>
    <n v="0.42799999999999999"/>
    <n v="0.37"/>
    <n v="92.697000000000003"/>
    <n v="307493"/>
  </r>
  <r>
    <s v="19IyokUbppHwGcDJOAfHS6"/>
    <s v="All I Got (feat. Jae Mazor &amp; Rippa Da Kid)"/>
    <s v="Orion Paxx"/>
    <n v="3"/>
    <s v="4zVctwggmazsS2ywHlzHgT"/>
    <s v="All I Got (feat. Jae Mazor &amp; Rippa Da Kid)"/>
    <x v="460"/>
    <x v="2"/>
    <s v="The Sound of Album Rock"/>
    <s v="3yj9YnQGTdnFuKbDyXGDi6"/>
    <s v="rock"/>
    <s v="album rock"/>
    <n v="0.60899999999999999"/>
    <n v="0.80700000000000005"/>
    <n v="9"/>
    <n v="-8.2859999999999996"/>
    <n v="1"/>
    <n v="5.5899999999999998E-2"/>
    <n v="1.4999999999999999E-2"/>
    <n v="1.23E-3"/>
    <n v="0.37"/>
    <n v="0.754"/>
    <n v="121.768"/>
    <n v="216693"/>
  </r>
  <r>
    <s v="5zFEJ5R9FvqzlY3ayWCfPq"/>
    <s v="New Friends"/>
    <s v="Maty Noyes"/>
    <n v="61"/>
    <s v="3O9x3cMOCtPX2cbdGSaNEi"/>
    <s v="Love Songs From A Lolita"/>
    <x v="460"/>
    <x v="2"/>
    <s v="The Sound of Album Rock"/>
    <s v="3yj9YnQGTdnFuKbDyXGDi6"/>
    <s v="rock"/>
    <s v="album rock"/>
    <n v="0.53"/>
    <n v="0.86399999999999999"/>
    <n v="4"/>
    <n v="-4.9480000000000004"/>
    <n v="0"/>
    <n v="6.0999999999999999E-2"/>
    <n v="7.5299999999999998E-4"/>
    <n v="4.5899999999999999E-4"/>
    <n v="0.35399999999999998"/>
    <n v="0.48399999999999999"/>
    <n v="166.31200000000001"/>
    <n v="288533"/>
  </r>
  <r>
    <s v="5PAr8JS5KtQrWzDixaD1Wl"/>
    <s v="Night Drive"/>
    <s v="Gorgon City"/>
    <n v="43"/>
    <s v="5fTQCKSHr5hpGHEo51n4e7"/>
    <s v="Escape"/>
    <x v="460"/>
    <x v="2"/>
    <s v="The Sound of Album Rock"/>
    <s v="3yj9YnQGTdnFuKbDyXGDi6"/>
    <s v="rock"/>
    <s v="album rock"/>
    <n v="0.51500000000000001"/>
    <n v="0.878"/>
    <n v="0"/>
    <n v="-6.8079999999999998"/>
    <n v="1"/>
    <n v="7.0699999999999999E-2"/>
    <n v="4.6999999999999997E-5"/>
    <n v="3.4900000000000003E-4"/>
    <n v="0.13800000000000001"/>
    <n v="0.371"/>
    <n v="131.268"/>
    <n v="303293"/>
  </r>
  <r>
    <s v="7CTya4OETWwc00AeknaWBF"/>
    <s v="Opium"/>
    <s v="Syndrome"/>
    <n v="50"/>
    <s v="5wQ5H1HY9RjVj5JaQf0OMp"/>
    <s v="Idolz"/>
    <x v="460"/>
    <x v="2"/>
    <s v="The Sound of Album Rock"/>
    <s v="3yj9YnQGTdnFuKbDyXGDi6"/>
    <s v="rock"/>
    <s v="album rock"/>
    <n v="0.66400000000000003"/>
    <n v="0.69499999999999995"/>
    <n v="0"/>
    <n v="-11.542999999999999"/>
    <n v="1"/>
    <n v="2.92E-2"/>
    <n v="0.13400000000000001"/>
    <n v="4.4400000000000002E-2"/>
    <n v="0.108"/>
    <n v="0.65600000000000003"/>
    <n v="113.762"/>
    <n v="236093"/>
  </r>
  <r>
    <s v="49rlL3YVFGFr5woYWwKjOk"/>
    <s v="Summer Feelings"/>
    <s v="Onda Norte"/>
    <n v="4"/>
    <s v="2Mk7tSblgPxgovSF8jzLjy"/>
    <s v="Summer Feelings"/>
    <x v="460"/>
    <x v="2"/>
    <s v="The Sound of Album Rock"/>
    <s v="3yj9YnQGTdnFuKbDyXGDi6"/>
    <s v="rock"/>
    <s v="album rock"/>
    <n v="0.61599999999999999"/>
    <n v="0.96499999999999997"/>
    <n v="11"/>
    <n v="-4.4640000000000004"/>
    <n v="1"/>
    <n v="6.13E-2"/>
    <n v="1.35E-2"/>
    <n v="1.74E-4"/>
    <n v="0.11899999999999999"/>
    <n v="0.40500000000000003"/>
    <n v="126.535"/>
    <n v="266627"/>
  </r>
  <r>
    <s v="1BhhWCtAfUkBQTID7uLgQ6"/>
    <s v="Kiwi"/>
    <s v="Harvio"/>
    <n v="13"/>
    <s v="6AsKuhZxUSO93QaKdOhwJ4"/>
    <s v="Purple Summer"/>
    <x v="460"/>
    <x v="2"/>
    <s v="The Sound of Album Rock"/>
    <s v="3yj9YnQGTdnFuKbDyXGDi6"/>
    <s v="rock"/>
    <s v="album rock"/>
    <n v="0.622"/>
    <n v="0.86499999999999999"/>
    <n v="7"/>
    <n v="-6.3689999999999998"/>
    <n v="1"/>
    <n v="5.3100000000000001E-2"/>
    <n v="1.67E-2"/>
    <n v="2.34E-5"/>
    <n v="6.9199999999999998E-2"/>
    <n v="0.87"/>
    <n v="149.70599999999999"/>
    <n v="227800"/>
  </r>
  <r>
    <s v="5Jrqed6NMJGX0myYXR7s9X"/>
    <s v="Not a Goodbye"/>
    <s v="Alex Parker"/>
    <n v="47"/>
    <s v="5eMRlzdjl89u5EccpHGuVq"/>
    <s v="Not a Goodbye"/>
    <x v="460"/>
    <x v="2"/>
    <s v="The Sound of Album Rock"/>
    <s v="3yj9YnQGTdnFuKbDyXGDi6"/>
    <s v="rock"/>
    <s v="album rock"/>
    <n v="0.38400000000000001"/>
    <n v="0.53500000000000003"/>
    <n v="9"/>
    <n v="-9.9390000000000001"/>
    <n v="1"/>
    <n v="2.8899999999999999E-2"/>
    <n v="0.23799999999999999"/>
    <n v="4.4999999999999999E-4"/>
    <n v="5.33E-2"/>
    <n v="0.23200000000000001"/>
    <n v="132.44499999999999"/>
    <n v="354640"/>
  </r>
  <r>
    <s v="0Y6D9Zztdntz7kOZWYsTno"/>
    <s v="Dilemma"/>
    <s v="Jemme"/>
    <n v="47"/>
    <s v="33ZDP9CryhTFGDb9jbnS2K"/>
    <s v="Dilemma"/>
    <x v="460"/>
    <x v="2"/>
    <s v="The Sound of Album Rock"/>
    <s v="3yj9YnQGTdnFuKbDyXGDi6"/>
    <s v="rock"/>
    <s v="album rock"/>
    <n v="0.68899999999999995"/>
    <n v="0.78900000000000003"/>
    <n v="2"/>
    <n v="-8.5649999999999995"/>
    <n v="1"/>
    <n v="3.5900000000000001E-2"/>
    <n v="6.8400000000000002E-2"/>
    <n v="5.1599999999999997E-4"/>
    <n v="0.29699999999999999"/>
    <n v="0.63100000000000001"/>
    <n v="110.739"/>
    <n v="240667"/>
  </r>
  <r>
    <s v="49HB6swcoMMkNYmsa3wltv"/>
    <s v="Entre Palmeras"/>
    <s v="La Garfield"/>
    <n v="41"/>
    <s v="3c27QB1GIgIU8rEzZXQ4bt"/>
    <s v="Todo Lo Rico"/>
    <x v="460"/>
    <x v="2"/>
    <s v="The Sound of Album Rock"/>
    <s v="3yj9YnQGTdnFuKbDyXGDi6"/>
    <s v="rock"/>
    <s v="album rock"/>
    <n v="0.622"/>
    <n v="0.40899999999999997"/>
    <n v="5"/>
    <n v="-13.484"/>
    <n v="0"/>
    <n v="3.6200000000000003E-2"/>
    <n v="0.65"/>
    <n v="2.3E-2"/>
    <n v="0.14199999999999999"/>
    <n v="0.78500000000000003"/>
    <n v="86.174999999999997"/>
    <n v="260867"/>
  </r>
  <r>
    <s v="2vNDq5XAoF4Gl4hfY7aacS"/>
    <s v="Â¿QuÃ© Tiene?"/>
    <s v="Ximena SariÃ±ana"/>
    <n v="54"/>
    <s v="3TF5YZurXL6aE9cbkWEbUu"/>
    <s v="Â¿QuÃ© Tiene?"/>
    <x v="460"/>
    <x v="2"/>
    <s v="The Sound of Album Rock"/>
    <s v="3yj9YnQGTdnFuKbDyXGDi6"/>
    <s v="rock"/>
    <s v="album rock"/>
    <n v="0.498"/>
    <n v="0.72299999999999998"/>
    <n v="10"/>
    <n v="-8.0530000000000008"/>
    <n v="1"/>
    <n v="0.05"/>
    <n v="0.23799999999999999"/>
    <n v="0"/>
    <n v="0.35299999999999998"/>
    <n v="0.88200000000000001"/>
    <n v="153.227"/>
    <n v="324040"/>
  </r>
  <r>
    <s v="5QGLpB2xz5sqsl9pWjBXZ5"/>
    <s v="Confiare"/>
    <s v="Yeyo"/>
    <n v="4"/>
    <s v="51Wx65gfWED4zCAqgbHuH5"/>
    <s v="Confiare"/>
    <x v="460"/>
    <x v="2"/>
    <s v="The Sound of Album Rock"/>
    <s v="3yj9YnQGTdnFuKbDyXGDi6"/>
    <s v="rock"/>
    <s v="album rock"/>
    <n v="0.57899999999999996"/>
    <n v="0.50800000000000001"/>
    <n v="2"/>
    <n v="-9.484"/>
    <n v="1"/>
    <n v="2.7E-2"/>
    <n v="5.7400000000000003E-3"/>
    <n v="4.9399999999999997E-4"/>
    <n v="5.7500000000000002E-2"/>
    <n v="0.60899999999999999"/>
    <n v="147.125"/>
    <n v="391376"/>
  </r>
  <r>
    <s v="37Dric0Lb3Vw7uy3W1o1sv"/>
    <s v="I SEE"/>
    <s v="Roc DaGuard"/>
    <n v="28"/>
    <s v="3FvcuhBE17w4n2uqz7ySAZ"/>
    <s v="I SEE"/>
    <x v="460"/>
    <x v="2"/>
    <s v="The Sound of Album Rock"/>
    <s v="3yj9YnQGTdnFuKbDyXGDi6"/>
    <s v="rock"/>
    <s v="album rock"/>
    <n v="0.42"/>
    <n v="0.89"/>
    <n v="7"/>
    <n v="-6.923"/>
    <n v="1"/>
    <n v="0.11600000000000001"/>
    <n v="4.6899999999999997E-3"/>
    <n v="7.8700000000000006E-2"/>
    <n v="8.6900000000000005E-2"/>
    <n v="0.38200000000000001"/>
    <n v="132.96899999999999"/>
    <n v="230960"/>
  </r>
  <r>
    <s v="448PQRAGjaaYQ5Vkt6hn8U"/>
    <s v="The Sound Of E - Jorn van Deynhoven Remix"/>
    <s v="Ultra Shock"/>
    <n v="20"/>
    <s v="2DdKveT7c4kc5C3o4f3sGm"/>
    <s v="A State Of Trance, Ibiza 2018 (Mixed by Armin van Buuren)"/>
    <x v="460"/>
    <x v="2"/>
    <s v="The Sound of Album Rock"/>
    <s v="3yj9YnQGTdnFuKbDyXGDi6"/>
    <s v="rock"/>
    <s v="album rock"/>
    <n v="0.53100000000000003"/>
    <n v="0.81799999999999995"/>
    <n v="2"/>
    <n v="-5.3579999999999997"/>
    <n v="1"/>
    <n v="4.5199999999999997E-2"/>
    <n v="6.9400000000000003E-2"/>
    <n v="9.5999999999999992E-3"/>
    <n v="0.26300000000000001"/>
    <n v="0.47099999999999997"/>
    <n v="90.766999999999996"/>
    <n v="248173"/>
  </r>
  <r>
    <s v="7c77I2dDkI9CbpPemkBNzO"/>
    <s v="Khokana"/>
    <s v="Animal Picnic"/>
    <n v="31"/>
    <s v="5BWBAgvjATZn5YwAPmbeSG"/>
    <s v="Four To The Floor 12"/>
    <x v="460"/>
    <x v="2"/>
    <s v="The Sound of Album Rock"/>
    <s v="3yj9YnQGTdnFuKbDyXGDi6"/>
    <s v="rock"/>
    <s v="album rock"/>
    <n v="0.47499999999999998"/>
    <n v="0.57599999999999996"/>
    <n v="9"/>
    <n v="-13.058999999999999"/>
    <n v="1"/>
    <n v="3.1199999999999999E-2"/>
    <n v="2.18E-2"/>
    <n v="2.2100000000000002E-2"/>
    <n v="0.39100000000000001"/>
    <n v="0.52400000000000002"/>
    <n v="96.378"/>
    <n v="397773"/>
  </r>
  <r>
    <s v="5pjHE9nvzhRZKsIK2yMzhj"/>
    <s v="Face to Face"/>
    <s v="Booka Shade"/>
    <n v="14"/>
    <s v="5NA6vPmCoqkIFQIOHzXuHt"/>
    <s v="Dissonanza - EP"/>
    <x v="460"/>
    <x v="2"/>
    <s v="The Sound of Album Rock"/>
    <s v="3yj9YnQGTdnFuKbDyXGDi6"/>
    <s v="rock"/>
    <s v="album rock"/>
    <n v="0.495"/>
    <n v="0.60899999999999999"/>
    <n v="7"/>
    <n v="-9.9019999999999992"/>
    <n v="1"/>
    <n v="3.39E-2"/>
    <n v="0.42"/>
    <n v="0"/>
    <n v="0.187"/>
    <n v="0.33"/>
    <n v="135.67099999999999"/>
    <n v="257440"/>
  </r>
  <r>
    <s v="6Y9JFYyGCcD34RJ7gTMcQM"/>
    <s v="NIGHT OWL"/>
    <s v="Psymun"/>
    <n v="48"/>
    <s v="5HQ7v2oosLL7dk8P8Lm30n"/>
    <s v="Tape"/>
    <x v="461"/>
    <x v="2"/>
    <s v="The Sound of Album Rock"/>
    <s v="3yj9YnQGTdnFuKbDyXGDi6"/>
    <s v="rock"/>
    <s v="album rock"/>
    <n v="0.57699999999999996"/>
    <n v="0.67600000000000005"/>
    <n v="8"/>
    <n v="-11.930999999999999"/>
    <n v="1"/>
    <n v="2.9499999999999998E-2"/>
    <n v="8.9499999999999996E-4"/>
    <n v="2.2900000000000001E-6"/>
    <n v="6.25E-2"/>
    <n v="0.67600000000000005"/>
    <n v="95.98"/>
    <n v="245267"/>
  </r>
  <r>
    <s v="1754ciUra3WO68lTphiTT5"/>
    <s v="Bring It Back"/>
    <s v="DJ Mes"/>
    <n v="13"/>
    <s v="4SYjlhyqAOysSIHPoxN0A8"/>
    <s v="Bring It Back"/>
    <x v="461"/>
    <x v="2"/>
    <s v="The Sound of Album Rock"/>
    <s v="3yj9YnQGTdnFuKbDyXGDi6"/>
    <s v="rock"/>
    <s v="album rock"/>
    <n v="0.46200000000000002"/>
    <n v="0.628"/>
    <n v="7"/>
    <n v="-5.6589999999999998"/>
    <n v="1"/>
    <n v="2.7400000000000001E-2"/>
    <n v="5.3400000000000003E-2"/>
    <n v="2.5000000000000001E-4"/>
    <n v="0.12"/>
    <n v="9.8100000000000007E-2"/>
    <n v="140.04900000000001"/>
    <n v="347760"/>
  </r>
  <r>
    <s v="4sHR2dZb1GkdgLHS2zTxrm"/>
    <s v="Run Wild"/>
    <s v="Thutmose"/>
    <n v="54"/>
    <s v="4BrKIRxZaYEh0ZZutEPPpY"/>
    <s v="Run Wild - EP"/>
    <x v="462"/>
    <x v="2"/>
    <s v="Caifanes La Historia"/>
    <s v="3kysJw7lvVwSoOaL0KyW94"/>
    <s v="rock"/>
    <s v="album rock"/>
    <n v="0.439"/>
    <n v="0.86399999999999999"/>
    <n v="0"/>
    <n v="-5.8659999999999997"/>
    <n v="1"/>
    <n v="4.3700000000000003E-2"/>
    <n v="0.28299999999999997"/>
    <n v="2.0100000000000001E-5"/>
    <n v="0.19800000000000001"/>
    <n v="0.48099999999999998"/>
    <n v="169.22800000000001"/>
    <n v="213360"/>
  </r>
  <r>
    <s v="60ONwBU0GgM3kJhPEOhTx0"/>
    <s v="About The Distance"/>
    <s v="Flitz&amp;Suppe"/>
    <n v="50"/>
    <s v="7qdepmAALqX7taS6nMz8v5"/>
    <s v="Chillhop Daydreams"/>
    <x v="462"/>
    <x v="2"/>
    <s v="Rock Classics"/>
    <s v="37i9dQZF1DWXRqgorJj26U"/>
    <s v="rock"/>
    <s v="classic rock"/>
    <n v="0.55800000000000005"/>
    <n v="0.36399999999999999"/>
    <n v="4"/>
    <n v="-11.257999999999999"/>
    <n v="0"/>
    <n v="2.6499999999999999E-2"/>
    <n v="5.0500000000000003E-2"/>
    <n v="5.0200000000000002E-6"/>
    <n v="7.5300000000000006E-2"/>
    <n v="0.17"/>
    <n v="142.17099999999999"/>
    <n v="388733"/>
  </r>
  <r>
    <s v="1BL1aVDLeEhe82PuOsIS47"/>
    <s v="Down Under"/>
    <s v="Omaure"/>
    <n v="54"/>
    <s v="7qdepmAALqX7taS6nMz8v5"/>
    <s v="Chillhop Daydreams"/>
    <x v="462"/>
    <x v="2"/>
    <s v="Classic Rock"/>
    <s v="5BygwTQ3OrbiwVsQhXFHMz"/>
    <s v="rock"/>
    <s v="classic rock"/>
    <n v="0.39400000000000002"/>
    <n v="0.94399999999999995"/>
    <n v="10"/>
    <n v="-6.5060000000000002"/>
    <n v="0"/>
    <n v="7.6100000000000001E-2"/>
    <n v="1.7799999999999999E-3"/>
    <n v="4.5399999999999997E-6"/>
    <n v="0.29799999999999999"/>
    <n v="0.26500000000000001"/>
    <n v="105.33799999999999"/>
    <n v="292581"/>
  </r>
  <r>
    <s v="1yrZp8B0mLT18RuZccaDBJ"/>
    <s v="Perspective"/>
    <s v="Barnes Blvd."/>
    <n v="62"/>
    <s v="7qdepmAALqX7taS6nMz8v5"/>
    <s v="Chillhop Daydreams"/>
    <x v="462"/>
    <x v="2"/>
    <s v="Classic Rock"/>
    <s v="5BygwTQ3OrbiwVsQhXFHMz"/>
    <s v="rock"/>
    <s v="classic rock"/>
    <n v="0.496"/>
    <n v="0.88"/>
    <n v="1"/>
    <n v="-2.242"/>
    <n v="0"/>
    <n v="3.5900000000000001E-2"/>
    <n v="1.5100000000000001E-3"/>
    <n v="2.9200000000000002E-5"/>
    <n v="5.9200000000000003E-2"/>
    <n v="0.14799999999999999"/>
    <n v="140.00899999999999"/>
    <n v="297682"/>
  </r>
  <r>
    <s v="5szPcyUvZ5B2P4LnzFz2Au"/>
    <s v="Dutches"/>
    <s v="Clap Cotton"/>
    <n v="51"/>
    <s v="7qdepmAALqX7taS6nMz8v5"/>
    <s v="Chillhop Daydreams"/>
    <x v="462"/>
    <x v="2"/>
    <s v="Classic Rock"/>
    <s v="5BygwTQ3OrbiwVsQhXFHMz"/>
    <s v="rock"/>
    <s v="classic rock"/>
    <n v="0.46500000000000002"/>
    <n v="0.91900000000000004"/>
    <n v="4"/>
    <n v="-4.0250000000000004"/>
    <n v="1"/>
    <n v="4.0800000000000003E-2"/>
    <n v="1.8300000000000001E-5"/>
    <n v="2.0699999999999998E-5"/>
    <n v="0.26200000000000001"/>
    <n v="0.53700000000000003"/>
    <n v="135.99700000000001"/>
    <n v="235293"/>
  </r>
  <r>
    <s v="1xH3C10MTwvwRVf6jlgdH2"/>
    <s v="T69 collapse"/>
    <s v="Aphex Twin"/>
    <n v="35"/>
    <s v="0lF2KZZijwBFHWk6QL4WCF"/>
    <s v="T69 collapse"/>
    <x v="463"/>
    <x v="2"/>
    <s v="Classic Rock"/>
    <s v="5BygwTQ3OrbiwVsQhXFHMz"/>
    <s v="rock"/>
    <s v="classic rock"/>
    <n v="0.68799999999999994"/>
    <n v="0.73899999999999999"/>
    <n v="9"/>
    <n v="-9.5259999999999998"/>
    <n v="1"/>
    <n v="7.4399999999999994E-2"/>
    <n v="0.32100000000000001"/>
    <n v="1.0999999999999999E-2"/>
    <n v="0.17399999999999999"/>
    <n v="0.77"/>
    <n v="124.065"/>
    <n v="188880"/>
  </r>
  <r>
    <s v="32jcXj1C5zs4IccKkFEf0B"/>
    <s v="Her Vice"/>
    <s v="Rex Stax"/>
    <n v="26"/>
    <s v="3xUTcgaPU4IKXBJtTN5gnQ"/>
    <s v="Her Vice"/>
    <x v="463"/>
    <x v="2"/>
    <s v="Classic Rock"/>
    <s v="5BygwTQ3OrbiwVsQhXFHMz"/>
    <s v="rock"/>
    <s v="classic rock"/>
    <n v="0.54200000000000004"/>
    <n v="0.91500000000000004"/>
    <n v="9"/>
    <n v="-9.6370000000000005"/>
    <n v="1"/>
    <n v="5.4899999999999997E-2"/>
    <n v="0.31900000000000001"/>
    <n v="5.3399999999999997E-5"/>
    <n v="0.17100000000000001"/>
    <n v="0.92"/>
    <n v="159.81"/>
    <n v="175400"/>
  </r>
  <r>
    <s v="5sm8mtcQQOhKT8YgCBwVNr"/>
    <s v="Beautiful Weather"/>
    <s v="Jmss"/>
    <n v="40"/>
    <s v="3PA2l8rCpIb7Wiv4mThBMD"/>
    <s v="Want Some Coffee ?"/>
    <x v="464"/>
    <x v="2"/>
    <s v="Classic Rock"/>
    <s v="5BygwTQ3OrbiwVsQhXFHMz"/>
    <s v="rock"/>
    <s v="classic rock"/>
    <n v="0.70399999999999996"/>
    <n v="0.52800000000000002"/>
    <n v="5"/>
    <n v="-13.382"/>
    <n v="1"/>
    <n v="3.5799999999999998E-2"/>
    <n v="0.22"/>
    <n v="0.35"/>
    <n v="0.14000000000000001"/>
    <n v="0.73"/>
    <n v="117.47199999999999"/>
    <n v="238267"/>
  </r>
  <r>
    <s v="4qqNYYAEhtxEfqtWEbqZuy"/>
    <s v="Te FallÃ©"/>
    <s v="Jaydan"/>
    <n v="35"/>
    <s v="3vp9hrG6wA8FblQypKIgSu"/>
    <s v="Te FallÃ©"/>
    <x v="464"/>
    <x v="2"/>
    <s v="Classic Rock"/>
    <s v="5BygwTQ3OrbiwVsQhXFHMz"/>
    <s v="rock"/>
    <s v="classic rock"/>
    <n v="0.42599999999999999"/>
    <n v="0.69299999999999995"/>
    <n v="8"/>
    <n v="-9.7590000000000003"/>
    <n v="1"/>
    <n v="3.7699999999999997E-2"/>
    <n v="2.5100000000000001E-2"/>
    <n v="6.4999999999999997E-3"/>
    <n v="0.10100000000000001"/>
    <n v="0.751"/>
    <n v="126.804"/>
    <n v="219840"/>
  </r>
  <r>
    <s v="6t94PGXYAuo9GbJEnMpPcW"/>
    <s v="La Forma en Que Me Miras"/>
    <s v="Super Yei"/>
    <n v="77"/>
    <s v="4C1RvpT7vJ7H8j21larWQU"/>
    <s v="La Forma en Que Me Miras"/>
    <x v="465"/>
    <x v="2"/>
    <s v="Classic Rock"/>
    <s v="5BygwTQ3OrbiwVsQhXFHMz"/>
    <s v="rock"/>
    <s v="classic rock"/>
    <n v="0.57499999999999996"/>
    <n v="0.318"/>
    <n v="0"/>
    <n v="-16.728999999999999"/>
    <n v="1"/>
    <n v="0.109"/>
    <n v="0.68300000000000005"/>
    <n v="2.02E-4"/>
    <n v="9.3399999999999997E-2"/>
    <n v="0.38500000000000001"/>
    <n v="104.52200000000001"/>
    <n v="254173"/>
  </r>
  <r>
    <s v="1HXkhm3VgTwqtHUDzKT3GY"/>
    <s v="Unshakable Love"/>
    <s v="Elevation Youth"/>
    <n v="37"/>
    <s v="5DCIWSIAV8ZSe52kYLlnSV"/>
    <s v="Unshakable Love"/>
    <x v="466"/>
    <x v="2"/>
    <s v="Classic Rock"/>
    <s v="5BygwTQ3OrbiwVsQhXFHMz"/>
    <s v="rock"/>
    <s v="classic rock"/>
    <n v="0.42899999999999999"/>
    <n v="0.66800000000000004"/>
    <n v="4"/>
    <n v="-7.5389999999999997"/>
    <n v="0"/>
    <n v="4.3999999999999997E-2"/>
    <n v="0.20799999999999999"/>
    <n v="0"/>
    <n v="0.53800000000000003"/>
    <n v="0.39800000000000002"/>
    <n v="77.736999999999995"/>
    <n v="211067"/>
  </r>
  <r>
    <s v="6XcfKZvJio9Z0fQy11GnNX"/>
    <s v="broken"/>
    <s v="lovelytheband"/>
    <n v="74"/>
    <s v="2AbPwLvpR0FwpqGt4ZY1q4"/>
    <s v="finding it hard to smile"/>
    <x v="466"/>
    <x v="2"/>
    <s v="Classic Rock"/>
    <s v="5BygwTQ3OrbiwVsQhXFHMz"/>
    <s v="rock"/>
    <s v="classic rock"/>
    <n v="0.59"/>
    <n v="0.78500000000000003"/>
    <n v="10"/>
    <n v="-4.7279999999999998"/>
    <n v="1"/>
    <n v="3.4099999999999998E-2"/>
    <n v="1.72E-2"/>
    <n v="2.1499999999999999E-4"/>
    <n v="0.114"/>
    <n v="0.67400000000000004"/>
    <n v="141.18"/>
    <n v="223520"/>
  </r>
  <r>
    <s v="0N9aO27StVncd3rCpMuOpB"/>
    <s v="2 Seater (feat. Quavo &amp; 21 Savage)"/>
    <s v="DJ Holiday"/>
    <n v="46"/>
    <s v="3FTuoaZ21stQjePnu72D86"/>
    <s v="2 Seater (feat. Quavo &amp; 21 Savage)"/>
    <x v="466"/>
    <x v="2"/>
    <s v="Classic Rock"/>
    <s v="5BygwTQ3OrbiwVsQhXFHMz"/>
    <s v="rock"/>
    <s v="classic rock"/>
    <n v="0.54400000000000004"/>
    <n v="0.89700000000000002"/>
    <n v="3"/>
    <n v="-6.056"/>
    <n v="0"/>
    <n v="4.7100000000000003E-2"/>
    <n v="0.24099999999999999"/>
    <n v="0"/>
    <n v="0.13"/>
    <n v="0.64700000000000002"/>
    <n v="157.16999999999999"/>
    <n v="215133"/>
  </r>
  <r>
    <s v="1UIKfD0kg5yQdXgXEsZFyB"/>
    <s v="Right Now"/>
    <s v="Daxten"/>
    <n v="4"/>
    <s v="39btva8FpsGxJi4dQ7jRIN"/>
    <s v="Sparkles"/>
    <x v="466"/>
    <x v="2"/>
    <s v="Classic Rock"/>
    <s v="5BygwTQ3OrbiwVsQhXFHMz"/>
    <s v="rock"/>
    <s v="classic rock"/>
    <n v="0.34"/>
    <n v="0.97599999999999998"/>
    <n v="9"/>
    <n v="-4.782"/>
    <n v="1"/>
    <n v="9.1200000000000003E-2"/>
    <n v="6.4900000000000001E-3"/>
    <n v="6.43E-3"/>
    <n v="0.123"/>
    <n v="0.66900000000000004"/>
    <n v="144.73699999999999"/>
    <n v="232333"/>
  </r>
  <r>
    <s v="58qmrrvUkA09szrox83VDp"/>
    <s v="Ãrabe"/>
    <s v="Papichamp"/>
    <n v="55"/>
    <s v="0K0tY5rT2eaWWWFXb4oNJv"/>
    <s v="Ãrabe"/>
    <x v="466"/>
    <x v="2"/>
    <s v="Classic Rock"/>
    <s v="5BygwTQ3OrbiwVsQhXFHMz"/>
    <s v="rock"/>
    <s v="classic rock"/>
    <n v="0.61399999999999999"/>
    <n v="0.56799999999999995"/>
    <n v="7"/>
    <n v="-5.4770000000000003"/>
    <n v="0"/>
    <n v="2.76E-2"/>
    <n v="7.9699999999999997E-3"/>
    <n v="0"/>
    <n v="9.9699999999999997E-2"/>
    <n v="0.51600000000000001"/>
    <n v="107.849"/>
    <n v="293960"/>
  </r>
  <r>
    <s v="2IlbSdCg6QAVo5BpqpvJzx"/>
    <s v="I Swear"/>
    <s v="Zee Krayski"/>
    <n v="0"/>
    <s v="79YjNrjAZx8GkjNTlRwaFB"/>
    <s v="I Swear"/>
    <x v="466"/>
    <x v="2"/>
    <s v="Classic Rock"/>
    <s v="5BygwTQ3OrbiwVsQhXFHMz"/>
    <s v="rock"/>
    <s v="classic rock"/>
    <n v="0.75"/>
    <n v="0.65100000000000002"/>
    <n v="2"/>
    <n v="-5.2469999999999999"/>
    <n v="1"/>
    <n v="4.6100000000000002E-2"/>
    <n v="0.128"/>
    <n v="2.5799999999999999E-6"/>
    <n v="0.183"/>
    <n v="0.69399999999999995"/>
    <n v="115.015"/>
    <n v="250105"/>
  </r>
  <r>
    <s v="27kB4qLUCV8nZd2eOgj1Tk"/>
    <s v="KILLING ME"/>
    <s v="iKON"/>
    <n v="63"/>
    <s v="2yUTAuGu8Xu7xoTdASjClx"/>
    <s v="NEW KIDS : CONTINUE"/>
    <x v="467"/>
    <x v="2"/>
    <s v="Classic Rock"/>
    <s v="5BygwTQ3OrbiwVsQhXFHMz"/>
    <s v="rock"/>
    <s v="classic rock"/>
    <n v="0.36199999999999999"/>
    <n v="0.95899999999999996"/>
    <n v="2"/>
    <n v="-5.6529999999999996"/>
    <n v="1"/>
    <n v="8.8200000000000001E-2"/>
    <n v="2.4899999999999999E-2"/>
    <n v="7.6299999999999998E-6"/>
    <n v="6.9400000000000003E-2"/>
    <n v="0.505"/>
    <n v="164.01"/>
    <n v="155520"/>
  </r>
  <r>
    <s v="36J64RkkFvdrJNKfiwY0iB"/>
    <s v="Gravity"/>
    <s v="Elizabeth Grace"/>
    <n v="38"/>
    <s v="0OOBKQWUax70V9bF7gvdDc"/>
    <s v="Gravity"/>
    <x v="467"/>
    <x v="2"/>
    <s v="Classic Rock"/>
    <s v="5BygwTQ3OrbiwVsQhXFHMz"/>
    <s v="rock"/>
    <s v="classic rock"/>
    <n v="0.59199999999999997"/>
    <n v="0.70499999999999996"/>
    <n v="1"/>
    <n v="-10.276"/>
    <n v="0"/>
    <n v="2.87E-2"/>
    <n v="2.9100000000000001E-2"/>
    <n v="1.9700000000000001E-5"/>
    <n v="4.5600000000000002E-2"/>
    <n v="0.90200000000000002"/>
    <n v="135.75399999999999"/>
    <n v="215400"/>
  </r>
  <r>
    <s v="5Yjq7QuAgVJpsOR66m2YMm"/>
    <s v="Our love is like"/>
    <s v="gracie"/>
    <n v="32"/>
    <s v="5YcUf8ZIIlq0M2Mx6fA27j"/>
    <s v="&quot;No Fake Allowed&quot;"/>
    <x v="467"/>
    <x v="2"/>
    <s v="Classic Rock"/>
    <s v="5BygwTQ3OrbiwVsQhXFHMz"/>
    <s v="rock"/>
    <s v="classic rock"/>
    <n v="0.75900000000000001"/>
    <n v="0.58599999999999997"/>
    <n v="11"/>
    <n v="-13.461"/>
    <n v="0"/>
    <n v="5.6000000000000001E-2"/>
    <n v="3.3300000000000003E-2"/>
    <n v="3.1199999999999999E-3"/>
    <n v="7.4300000000000005E-2"/>
    <n v="0.94799999999999995"/>
    <n v="154.624"/>
    <n v="228327"/>
  </r>
  <r>
    <s v="3f0O8XWSxYA2zxLCpq95Wl"/>
    <s v="Te Quiero a Morir"/>
    <s v="Ralphy Dreamz"/>
    <n v="45"/>
    <s v="6acunivZ3ixjKEDZkoWXXL"/>
    <s v="Te Quiero a Morir"/>
    <x v="468"/>
    <x v="2"/>
    <s v="Classic Rock"/>
    <s v="5BygwTQ3OrbiwVsQhXFHMz"/>
    <s v="rock"/>
    <s v="classic rock"/>
    <n v="0.44900000000000001"/>
    <n v="0.81100000000000005"/>
    <n v="2"/>
    <n v="-8.17"/>
    <n v="1"/>
    <n v="4.58E-2"/>
    <n v="0.11700000000000001"/>
    <n v="2.2799999999999999E-5"/>
    <n v="3.9300000000000002E-2"/>
    <n v="0.73599999999999999"/>
    <n v="124.59399999999999"/>
    <n v="229533"/>
  </r>
  <r>
    <s v="0dw5cuCL6pnmBE1y2LcOQi"/>
    <s v="Dvd"/>
    <s v="Mlodyskiny"/>
    <n v="55"/>
    <s v="2i1JFaGzXvJHITr55i9nHU"/>
    <s v="Dvd"/>
    <x v="469"/>
    <x v="2"/>
    <s v="Classic Rock"/>
    <s v="5BygwTQ3OrbiwVsQhXFHMz"/>
    <s v="rock"/>
    <s v="classic rock"/>
    <n v="0.60499999999999998"/>
    <n v="0.79600000000000004"/>
    <n v="4"/>
    <n v="-3.6179999999999999"/>
    <n v="1"/>
    <n v="4.2099999999999999E-2"/>
    <n v="2.8600000000000001E-3"/>
    <n v="5.4100000000000003E-4"/>
    <n v="0.27900000000000003"/>
    <n v="0.96099999999999997"/>
    <n v="103.67100000000001"/>
    <n v="187720"/>
  </r>
  <r>
    <s v="0FuBfmT5QuCZFBjGVpAyek"/>
    <s v="night time"/>
    <s v="Chill Children"/>
    <n v="46"/>
    <s v="5WTdFmfM3cbJ5W3R3ZdtMa"/>
    <s v="bob le head"/>
    <x v="470"/>
    <x v="2"/>
    <s v="Classic Rock"/>
    <s v="5BygwTQ3OrbiwVsQhXFHMz"/>
    <s v="rock"/>
    <s v="classic rock"/>
    <n v="0.442"/>
    <n v="0.79300000000000004"/>
    <n v="11"/>
    <n v="-5.3780000000000001"/>
    <n v="0"/>
    <n v="3.5400000000000001E-2"/>
    <n v="5.57E-2"/>
    <n v="0"/>
    <n v="9.3399999999999997E-2"/>
    <n v="0.54700000000000004"/>
    <n v="123.67"/>
    <n v="202867"/>
  </r>
  <r>
    <s v="4kM2u3kyUDSVrL4yfDoXdp"/>
    <s v="Se Fue la Luz"/>
    <s v="Nuria Saba"/>
    <n v="40"/>
    <s v="1Dhg3lWyNkoqm4rte8ErjT"/>
    <s v="NiÃ±a Ojos PÃºrpura"/>
    <x v="470"/>
    <x v="2"/>
    <s v="Classic Rock Drive"/>
    <s v="37i9dQZF1DXdOEFt9ZX0dh"/>
    <s v="rock"/>
    <s v="classic rock"/>
    <n v="0.67100000000000004"/>
    <n v="0.40500000000000003"/>
    <n v="0"/>
    <n v="-10.052"/>
    <n v="1"/>
    <n v="3.9199999999999999E-2"/>
    <n v="0.38500000000000001"/>
    <n v="0"/>
    <n v="0.13200000000000001"/>
    <n v="0.82799999999999996"/>
    <n v="99.677999999999997"/>
    <n v="265067"/>
  </r>
  <r>
    <s v="2KOmUz4XLr5vNpgQNdJq7r"/>
    <s v="She Loves Me Not"/>
    <s v="Tohaj"/>
    <n v="47"/>
    <s v="4mWwfIvbE7HUhtmoPb8qYy"/>
    <s v="She Loves Me Not"/>
    <x v="470"/>
    <x v="2"/>
    <s v="Classic Rock Drive"/>
    <s v="37i9dQZF1DXdOEFt9ZX0dh"/>
    <s v="rock"/>
    <s v="classic rock"/>
    <n v="0.32600000000000001"/>
    <n v="0.872"/>
    <n v="2"/>
    <n v="-7.6020000000000003"/>
    <n v="1"/>
    <n v="0.122"/>
    <n v="0.214"/>
    <n v="0"/>
    <n v="0.46100000000000002"/>
    <n v="0.49199999999999999"/>
    <n v="173.381"/>
    <n v="508333"/>
  </r>
  <r>
    <s v="0o9bHFc8Lt5tZFvTjNZTNf"/>
    <s v="Forever Young"/>
    <s v="John De Sohn"/>
    <n v="68"/>
    <s v="0nLD2ahCOhs0ovmz6ZfFdE"/>
    <s v="Forever Young"/>
    <x v="471"/>
    <x v="2"/>
    <s v="Pinoy Classic Rock"/>
    <s v="37i9dQZF1DWYDQ8wBxd7xt"/>
    <s v="rock"/>
    <s v="classic rock"/>
    <n v="0.55600000000000005"/>
    <n v="0.67400000000000004"/>
    <n v="0"/>
    <n v="-5.5629999999999997"/>
    <n v="1"/>
    <n v="2.9600000000000001E-2"/>
    <n v="0.11600000000000001"/>
    <n v="2.1900000000000002E-6"/>
    <n v="0.22600000000000001"/>
    <n v="0.39900000000000002"/>
    <n v="146.43299999999999"/>
    <n v="261867"/>
  </r>
  <r>
    <s v="5WvAo7DNuPRmk4APhdPzi8"/>
    <s v="No Brainer"/>
    <s v="DJ Khaled"/>
    <n v="77"/>
    <s v="02drHFQa59AoJWU6DXSSjd"/>
    <s v="No Brainer"/>
    <x v="471"/>
    <x v="2"/>
    <s v="Pinoy Classic Rock"/>
    <s v="37i9dQZF1DWYDQ8wBxd7xt"/>
    <s v="rock"/>
    <s v="classic rock"/>
    <n v="0.58199999999999996"/>
    <n v="0.49199999999999999"/>
    <n v="3"/>
    <n v="-7.4480000000000004"/>
    <n v="1"/>
    <n v="2.4799999999999999E-2"/>
    <n v="0.58199999999999996"/>
    <n v="1.48E-6"/>
    <n v="0.13700000000000001"/>
    <n v="0.42899999999999999"/>
    <n v="76.254999999999995"/>
    <n v="324693"/>
  </r>
  <r>
    <s v="5gjhnWVBIBgoWzv3SIQdwW"/>
    <s v="Fine Day"/>
    <s v="Keanu Silva"/>
    <n v="2"/>
    <s v="74ackj8DJk6yaBk0hZ9Hj7"/>
    <s v="Fine Day"/>
    <x v="471"/>
    <x v="2"/>
    <s v="Pinoy Classic Rock"/>
    <s v="37i9dQZF1DWYDQ8wBxd7xt"/>
    <s v="rock"/>
    <s v="classic rock"/>
    <n v="0.52100000000000002"/>
    <n v="0.626"/>
    <n v="6"/>
    <n v="-8.1519999999999992"/>
    <n v="1"/>
    <n v="2.4299999999999999E-2"/>
    <n v="0.19400000000000001"/>
    <n v="0"/>
    <n v="0.22700000000000001"/>
    <n v="0.47899999999999998"/>
    <n v="90.337000000000003"/>
    <n v="450333"/>
  </r>
  <r>
    <s v="48jHHmb5clst09XAbv4kXx"/>
    <s v="Like You"/>
    <s v="Anthony Dircson"/>
    <n v="24"/>
    <s v="7dy2W1x5M8YxaRfTtOwPjX"/>
    <s v="Like You"/>
    <x v="471"/>
    <x v="2"/>
    <s v="Pinoy Classic Rock"/>
    <s v="37i9dQZF1DWYDQ8wBxd7xt"/>
    <s v="rock"/>
    <s v="classic rock"/>
    <n v="0.55900000000000005"/>
    <n v="0.86"/>
    <n v="9"/>
    <n v="-5.3689999999999998"/>
    <n v="1"/>
    <n v="3.3599999999999998E-2"/>
    <n v="1.5100000000000001E-2"/>
    <n v="4.0200000000000001E-4"/>
    <n v="0.307"/>
    <n v="0.61399999999999999"/>
    <n v="134.536"/>
    <n v="418613"/>
  </r>
  <r>
    <s v="5PQSCIKSPuvkDIrvxG9sFY"/>
    <s v="As I Sleep (feat. Charlee) [BODÃ‰ Remix] - Club Mix"/>
    <s v="Tobtok"/>
    <n v="36"/>
    <s v="6ERya2o7qA53aUn3uKFpbf"/>
    <s v="As I Sleep (feat. Charlee) [BODÃ‰ Remix]"/>
    <x v="471"/>
    <x v="2"/>
    <s v="Pinoy Classic Rock"/>
    <s v="37i9dQZF1DWYDQ8wBxd7xt"/>
    <s v="rock"/>
    <s v="classic rock"/>
    <n v="0.53900000000000003"/>
    <n v="0.69299999999999995"/>
    <n v="7"/>
    <n v="-3.9670000000000001"/>
    <n v="1"/>
    <n v="2.6499999999999999E-2"/>
    <n v="0.51700000000000002"/>
    <n v="4.5900000000000001E-6"/>
    <n v="0.112"/>
    <n v="0.47199999999999998"/>
    <n v="84.953999999999994"/>
    <n v="364107"/>
  </r>
  <r>
    <s v="4qk35C5lGrStA7N8XiExHt"/>
    <s v="Love Is Blind"/>
    <s v="Coleman Hell"/>
    <n v="43"/>
    <s v="4kXA3LdQP7ZBqUilkI7nzT"/>
    <s v="Love Is Blind"/>
    <x v="471"/>
    <x v="2"/>
    <s v="Pinoy Classic Rock"/>
    <s v="37i9dQZF1DWYDQ8wBxd7xt"/>
    <s v="rock"/>
    <s v="classic rock"/>
    <n v="0.60399999999999998"/>
    <n v="0.75600000000000001"/>
    <n v="2"/>
    <n v="-4.8499999999999996"/>
    <n v="1"/>
    <n v="3.5200000000000002E-2"/>
    <n v="1.7600000000000001E-2"/>
    <n v="0"/>
    <n v="0.106"/>
    <n v="0.308"/>
    <n v="120.43600000000001"/>
    <n v="284987"/>
  </r>
  <r>
    <s v="6Ditgndq8NnRVJf8K3hs7W"/>
    <s v="NGC 6236"/>
    <s v="Toonorth"/>
    <n v="53"/>
    <s v="2MjfX0GYyRsVUdqHtGZP7D"/>
    <s v="Adomania"/>
    <x v="471"/>
    <x v="2"/>
    <s v="Pinoy Classic Rock"/>
    <s v="37i9dQZF1DWYDQ8wBxd7xt"/>
    <s v="rock"/>
    <s v="classic rock"/>
    <n v="0.49299999999999999"/>
    <n v="0.51500000000000001"/>
    <n v="9"/>
    <n v="-6.5510000000000002"/>
    <n v="1"/>
    <n v="2.3199999999999998E-2"/>
    <n v="0.46800000000000003"/>
    <n v="1.27E-5"/>
    <n v="8.7300000000000003E-2"/>
    <n v="0.33400000000000002"/>
    <n v="79.986999999999995"/>
    <n v="243653"/>
  </r>
  <r>
    <s v="4iNapoO1i7iWZxS0v2DCsq"/>
    <s v="No Eres TÃº"/>
    <s v="Jesse Baez"/>
    <n v="48"/>
    <s v="1UeVSLqV2TQWURFc2mSsQr"/>
    <s v="Turbo"/>
    <x v="471"/>
    <x v="2"/>
    <s v="Pinoy Classic Rock"/>
    <s v="37i9dQZF1DWYDQ8wBxd7xt"/>
    <s v="rock"/>
    <s v="classic rock"/>
    <n v="0.55800000000000005"/>
    <n v="0.55300000000000005"/>
    <n v="4"/>
    <n v="-6.6689999999999996"/>
    <n v="1"/>
    <n v="3.2300000000000002E-2"/>
    <n v="0.49199999999999999"/>
    <n v="0"/>
    <n v="0.11600000000000001"/>
    <n v="0.251"/>
    <n v="134.26300000000001"/>
    <n v="291358"/>
  </r>
  <r>
    <s v="6ZJUTPXfcEZgPbdvvbkCvm"/>
    <s v="Bells &amp; Circles"/>
    <s v="Underworld"/>
    <n v="41"/>
    <s v="7B6vvauXCC0LocO9pQK6uJ"/>
    <s v="Teatime Dub Encounters"/>
    <x v="471"/>
    <x v="2"/>
    <s v="Pinoy Classic Rock"/>
    <s v="37i9dQZF1DWYDQ8wBxd7xt"/>
    <s v="rock"/>
    <s v="classic rock"/>
    <n v="0.40400000000000003"/>
    <n v="0.55600000000000005"/>
    <n v="4"/>
    <n v="-8.3290000000000006"/>
    <n v="1"/>
    <n v="3.2599999999999997E-2"/>
    <n v="0.35899999999999999"/>
    <n v="4.9300000000000002E-6"/>
    <n v="9.64E-2"/>
    <n v="0.34"/>
    <n v="159.256"/>
    <n v="326813"/>
  </r>
  <r>
    <s v="5ZI0tKsFY0SD8rZO5qT7bo"/>
    <s v="Ita"/>
    <s v="Dyne Side"/>
    <n v="38"/>
    <s v="6Kv5j1YlFNEwQsKziFTDUG"/>
    <s v="Ita"/>
    <x v="471"/>
    <x v="2"/>
    <s v="Pinoy Classic Rock"/>
    <s v="37i9dQZF1DWYDQ8wBxd7xt"/>
    <s v="rock"/>
    <s v="classic rock"/>
    <n v="0.66400000000000003"/>
    <n v="0.53700000000000003"/>
    <n v="2"/>
    <n v="-6"/>
    <n v="1"/>
    <n v="2.9000000000000001E-2"/>
    <n v="0.217"/>
    <n v="2.88E-6"/>
    <n v="0.11799999999999999"/>
    <n v="0.221"/>
    <n v="115.04900000000001"/>
    <n v="267960"/>
  </r>
  <r>
    <s v="34zDUyiDm5X7ncq2EGnpSZ"/>
    <s v="Never Alone"/>
    <s v="Keys &amp; Copper"/>
    <n v="14"/>
    <s v="0JlUyCnIoKTLEJ8cesOQU2"/>
    <s v="Never Alone"/>
    <x v="471"/>
    <x v="2"/>
    <s v="Pinoy Classic Rock"/>
    <s v="37i9dQZF1DWYDQ8wBxd7xt"/>
    <s v="rock"/>
    <s v="classic rock"/>
    <n v="0.53600000000000003"/>
    <n v="0.61299999999999999"/>
    <n v="2"/>
    <n v="-5.641"/>
    <n v="1"/>
    <n v="3.0599999999999999E-2"/>
    <n v="0.30399999999999999"/>
    <n v="6.0200000000000002E-3"/>
    <n v="9.9500000000000005E-2"/>
    <n v="0.29799999999999999"/>
    <n v="101.587"/>
    <n v="268382"/>
  </r>
  <r>
    <s v="4qayCwK3S5cfbbteeeV9Aq"/>
    <s v="The Eye of the Beholder"/>
    <s v="Victor Ruiz"/>
    <n v="26"/>
    <s v="0iAnj3ufk2lavxXV95kNXk"/>
    <s v="The Eye of the Beholder"/>
    <x v="471"/>
    <x v="2"/>
    <s v="Pinoy Classic Rock"/>
    <s v="37i9dQZF1DWYDQ8wBxd7xt"/>
    <s v="rock"/>
    <s v="classic rock"/>
    <n v="0.29099999999999998"/>
    <n v="0.755"/>
    <n v="5"/>
    <n v="-4.95"/>
    <n v="0"/>
    <n v="0.05"/>
    <n v="6.2100000000000002E-2"/>
    <n v="0"/>
    <n v="8.3599999999999994E-2"/>
    <n v="0.45700000000000002"/>
    <n v="145.34299999999999"/>
    <n v="242453"/>
  </r>
  <r>
    <s v="56jG6y5DJmxo67X4qvWTDD"/>
    <s v="goldfinger - Frank Walker Remix"/>
    <s v="laye"/>
    <n v="32"/>
    <s v="0rBmREsAM35OtiWmXZZMhK"/>
    <s v="goldfinger (Frank Walker Remix)"/>
    <x v="471"/>
    <x v="2"/>
    <s v="Pinoy Classic Rock"/>
    <s v="37i9dQZF1DWYDQ8wBxd7xt"/>
    <s v="rock"/>
    <s v="classic rock"/>
    <n v="0.73099999999999998"/>
    <n v="0.189"/>
    <n v="7"/>
    <n v="-10.917999999999999"/>
    <n v="1"/>
    <n v="3.2899999999999999E-2"/>
    <n v="0.76800000000000002"/>
    <n v="0"/>
    <n v="8.8400000000000006E-2"/>
    <n v="0.379"/>
    <n v="78.099999999999994"/>
    <n v="263547"/>
  </r>
  <r>
    <s v="2CVgm1sNonfLSbW3zkgcvv"/>
    <s v="AME GA FURU (ë¹„ê°€ë‚´ë ¤) (Feat. J;KEY)"/>
    <s v="D-Hack"/>
    <n v="0"/>
    <s v="1m6estbjBu6q1DqajyHkCc"/>
    <s v="D-IN TOKYO"/>
    <x v="471"/>
    <x v="2"/>
    <s v="Pinoy Classic Rock"/>
    <s v="37i9dQZF1DWYDQ8wBxd7xt"/>
    <s v="rock"/>
    <s v="classic rock"/>
    <n v="0.44600000000000001"/>
    <n v="0.73899999999999999"/>
    <n v="2"/>
    <n v="-5.8029999999999999"/>
    <n v="1"/>
    <n v="3.6700000000000003E-2"/>
    <n v="0.44900000000000001"/>
    <n v="0"/>
    <n v="0.52"/>
    <n v="0.27"/>
    <n v="85.343999999999994"/>
    <n v="322933"/>
  </r>
  <r>
    <s v="3j8FPquKEOygdUMLLs1Pxr"/>
    <s v="Candlelight"/>
    <s v="Zhavia Ward"/>
    <n v="59"/>
    <s v="2sxxyNP7issbyqUCooWOXK"/>
    <s v="Candlelight"/>
    <x v="472"/>
    <x v="2"/>
    <s v="Pinoy Classic Rock"/>
    <s v="37i9dQZF1DWYDQ8wBxd7xt"/>
    <s v="rock"/>
    <s v="classic rock"/>
    <n v="0.48899999999999999"/>
    <n v="0.56999999999999995"/>
    <n v="2"/>
    <n v="-9.1969999999999992"/>
    <n v="1"/>
    <n v="3.6400000000000002E-2"/>
    <n v="0.13200000000000001"/>
    <n v="1.39E-6"/>
    <n v="0.27400000000000002"/>
    <n v="0.64300000000000002"/>
    <n v="134.48599999999999"/>
    <n v="352120"/>
  </r>
  <r>
    <s v="2jzFNGqC0Q1TeThJTzPL0T"/>
    <s v="Overdose (feat. Chris Brown)"/>
    <s v="AGNEZ MO"/>
    <n v="51"/>
    <s v="6lnRrb4JudhDwzNiqLQGge"/>
    <s v="Overdose (feat. Chris Brown)"/>
    <x v="472"/>
    <x v="2"/>
    <s v="Pinoy Classic Rock"/>
    <s v="37i9dQZF1DWYDQ8wBxd7xt"/>
    <s v="rock"/>
    <s v="classic rock"/>
    <n v="0.63600000000000001"/>
    <n v="0.51800000000000002"/>
    <n v="7"/>
    <n v="-9.1649999999999991"/>
    <n v="1"/>
    <n v="4.2799999999999998E-2"/>
    <n v="6.9800000000000001E-2"/>
    <n v="1.11E-5"/>
    <n v="8.8200000000000001E-2"/>
    <n v="0.70199999999999996"/>
    <n v="74.191999999999993"/>
    <n v="274627"/>
  </r>
  <r>
    <s v="6PmRRnk4fxt5KqfqNkPear"/>
    <s v="no heart"/>
    <s v="Sleepy Bear"/>
    <n v="42"/>
    <s v="6LX0pXUQMiqUIhH8bVleEo"/>
    <n v="21"/>
    <x v="473"/>
    <x v="2"/>
    <s v="Pinoy Classic Rock"/>
    <s v="37i9dQZF1DWYDQ8wBxd7xt"/>
    <s v="rock"/>
    <s v="classic rock"/>
    <n v="0.52600000000000002"/>
    <n v="0.52600000000000002"/>
    <n v="9"/>
    <n v="-6.2869999999999999"/>
    <n v="1"/>
    <n v="2.53E-2"/>
    <n v="0.70199999999999996"/>
    <n v="0"/>
    <n v="7.3800000000000004E-2"/>
    <n v="0.248"/>
    <n v="140.55699999999999"/>
    <n v="196693"/>
  </r>
  <r>
    <s v="2XESFfYekQ0mRau2GXjT3E"/>
    <s v="Air Max"/>
    <s v="Rim'K"/>
    <n v="61"/>
    <s v="4iRAKma59A97OMcac2nsOa"/>
    <s v="Air Max"/>
    <x v="473"/>
    <x v="2"/>
    <s v="Pinoy Classic Rock"/>
    <s v="37i9dQZF1DWYDQ8wBxd7xt"/>
    <s v="rock"/>
    <s v="classic rock"/>
    <n v="0.378"/>
    <n v="0.318"/>
    <n v="4"/>
    <n v="-5.2869999999999999"/>
    <n v="1"/>
    <n v="3.2199999999999999E-2"/>
    <n v="0.73899999999999999"/>
    <n v="0"/>
    <n v="0.123"/>
    <n v="0.495"/>
    <n v="199.31399999999999"/>
    <n v="297427"/>
  </r>
  <r>
    <s v="3ZpTL6e7kJq5AKJZvIu2gi"/>
    <s v="Meros Ã¼berall"/>
    <s v="Sero El Mero"/>
    <n v="46"/>
    <s v="6NVUFzLLp2OtJ7mLHnr0t8"/>
    <s v="Meros Ã¼berall"/>
    <x v="474"/>
    <x v="2"/>
    <s v="Pinoy Classic Rock"/>
    <s v="37i9dQZF1DWYDQ8wBxd7xt"/>
    <s v="rock"/>
    <s v="classic rock"/>
    <n v="0.30599999999999999"/>
    <n v="0.49399999999999999"/>
    <n v="9"/>
    <n v="-7.7480000000000002"/>
    <n v="1"/>
    <n v="2.87E-2"/>
    <n v="2.1100000000000001E-2"/>
    <n v="0"/>
    <n v="9.7199999999999995E-2"/>
    <n v="0.161"/>
    <n v="157.22399999999999"/>
    <n v="235707"/>
  </r>
  <r>
    <s v="3b0cJPguhWOh2hjY6Lu192"/>
    <s v="The Beat"/>
    <s v="Mike Williams"/>
    <n v="70"/>
    <s v="4JNPld6nm2eS65WsyjFl5r"/>
    <s v="The Beat"/>
    <x v="475"/>
    <x v="2"/>
    <s v="Pinoy Classic Rock"/>
    <s v="37i9dQZF1DWYDQ8wBxd7xt"/>
    <s v="rock"/>
    <s v="classic rock"/>
    <n v="0.72099999999999997"/>
    <n v="0.74099999999999999"/>
    <n v="2"/>
    <n v="-6.04"/>
    <n v="1"/>
    <n v="5.0700000000000002E-2"/>
    <n v="0.46700000000000003"/>
    <n v="0"/>
    <n v="7.1199999999999999E-2"/>
    <n v="0.95799999999999996"/>
    <n v="120.009"/>
    <n v="196000"/>
  </r>
  <r>
    <s v="4NEIzOoQWNYLglS0iWzfUe"/>
    <s v="it's a beautiful"/>
    <s v="BROCKBEATS"/>
    <n v="45"/>
    <s v="66Le9GE1WPNWlzKzkPw36Z"/>
    <s v="TOY TOY TOY"/>
    <x v="475"/>
    <x v="2"/>
    <s v="Pinoy Classic Rock"/>
    <s v="37i9dQZF1DWYDQ8wBxd7xt"/>
    <s v="rock"/>
    <s v="classic rock"/>
    <n v="0.68500000000000005"/>
    <n v="0.55500000000000005"/>
    <n v="9"/>
    <n v="-6.9880000000000004"/>
    <n v="1"/>
    <n v="2.5899999999999999E-2"/>
    <n v="6.2100000000000002E-2"/>
    <n v="0"/>
    <n v="0.157"/>
    <n v="0.33200000000000002"/>
    <n v="105.042"/>
    <n v="326120"/>
  </r>
  <r>
    <s v="3icBDBRl7DcA5ZjMkN5O0G"/>
    <s v="ocean.dance."/>
    <s v="Fushou."/>
    <n v="41"/>
    <s v="3aA6T0v54H0ruKYstpMFJ3"/>
    <s v="revelation."/>
    <x v="476"/>
    <x v="2"/>
    <s v="Pinoy Classic Rock"/>
    <s v="37i9dQZF1DWYDQ8wBxd7xt"/>
    <s v="rock"/>
    <s v="classic rock"/>
    <n v="0.35299999999999998"/>
    <n v="0.35699999999999998"/>
    <n v="7"/>
    <n v="-13.898999999999999"/>
    <n v="1"/>
    <n v="3.9100000000000003E-2"/>
    <n v="0.39900000000000002"/>
    <n v="0"/>
    <n v="8.4500000000000006E-2"/>
    <n v="0.23499999999999999"/>
    <n v="76.573999999999998"/>
    <n v="328667"/>
  </r>
  <r>
    <s v="2A06KcgNNc493lQELJypJF"/>
    <s v="Done Da Da"/>
    <s v="Massari"/>
    <n v="46"/>
    <s v="4Xca8ox7sPTxJL9keIt9gO"/>
    <s v="Tune In"/>
    <x v="477"/>
    <x v="2"/>
    <s v="Pinoy Classic Rock"/>
    <s v="37i9dQZF1DWYDQ8wBxd7xt"/>
    <s v="rock"/>
    <s v="classic rock"/>
    <n v="0.377"/>
    <n v="0.73699999999999999"/>
    <n v="9"/>
    <n v="-5.4139999999999997"/>
    <n v="1"/>
    <n v="3.1699999999999999E-2"/>
    <n v="1.9900000000000001E-2"/>
    <n v="2.6900000000000001E-6"/>
    <n v="0.317"/>
    <n v="0.35"/>
    <n v="150.55799999999999"/>
    <n v="339905"/>
  </r>
  <r>
    <s v="3NzAZukAwo4cb6h04glIA3"/>
    <s v="Right Now"/>
    <s v="Confetti"/>
    <n v="53"/>
    <s v="1lSv0W8ZQsyky0cFpaxAjC"/>
    <s v="Right Now"/>
    <x v="477"/>
    <x v="2"/>
    <s v="Pinoy Classic Rock"/>
    <s v="37i9dQZF1DWYDQ8wBxd7xt"/>
    <s v="rock"/>
    <s v="classic rock"/>
    <n v="0.312"/>
    <n v="0.81499999999999995"/>
    <n v="11"/>
    <n v="-5.3159999999999998"/>
    <n v="1"/>
    <n v="4.36E-2"/>
    <n v="6.0499999999999998E-2"/>
    <n v="0"/>
    <n v="0.11799999999999999"/>
    <n v="0.372"/>
    <n v="153.06399999999999"/>
    <n v="218960"/>
  </r>
  <r>
    <s v="7bWTJ9aXMNGoQ3rCQEjEWu"/>
    <s v="take you home"/>
    <s v="slenderbodies"/>
    <n v="0"/>
    <s v="7bEMsgEEAwF7eTSVQEeDdU"/>
    <s v="take you home"/>
    <x v="477"/>
    <x v="2"/>
    <s v="Pinoy Classic Rock"/>
    <s v="37i9dQZF1DWYDQ8wBxd7xt"/>
    <s v="rock"/>
    <s v="classic rock"/>
    <n v="0.35299999999999998"/>
    <n v="0.33800000000000002"/>
    <n v="4"/>
    <n v="-15.052"/>
    <n v="1"/>
    <n v="3.9300000000000002E-2"/>
    <n v="0.76400000000000001"/>
    <n v="3.5300000000000002E-3"/>
    <n v="0.13800000000000001"/>
    <n v="0.38400000000000001"/>
    <n v="169.05"/>
    <n v="195707"/>
  </r>
  <r>
    <s v="3EosD4gp9RdgkemwbuQdaO"/>
    <s v="Loss"/>
    <s v="Chris Keys"/>
    <n v="47"/>
    <s v="6YxutipFv8Lkuu5fpoDEPp"/>
    <s v="Detour"/>
    <x v="477"/>
    <x v="2"/>
    <s v="Pinoy Classic Rock"/>
    <s v="37i9dQZF1DWYDQ8wBxd7xt"/>
    <s v="rock"/>
    <s v="classic rock"/>
    <n v="0.52300000000000002"/>
    <n v="0.90600000000000003"/>
    <n v="7"/>
    <n v="-4.7610000000000001"/>
    <n v="1"/>
    <n v="0.12"/>
    <n v="8.43E-2"/>
    <n v="8.92E-4"/>
    <n v="0.22900000000000001"/>
    <n v="0.88500000000000001"/>
    <n v="161.221"/>
    <n v="180960"/>
  </r>
  <r>
    <s v="7xkt4VVkUfC7MLtb2axxiC"/>
    <s v="Hey Up There (feat. Ty Dolla $ign)"/>
    <s v="Buddy"/>
    <n v="45"/>
    <s v="5djciKtjqkY9ZQ1OhKICXN"/>
    <s v="Harlan &amp; Alondra"/>
    <x v="477"/>
    <x v="2"/>
    <s v="Pinoy Classic Rock"/>
    <s v="37i9dQZF1DWYDQ8wBxd7xt"/>
    <s v="rock"/>
    <s v="classic rock"/>
    <n v="0.29299999999999998"/>
    <n v="0.91700000000000004"/>
    <n v="1"/>
    <n v="-5.4359999999999999"/>
    <n v="1"/>
    <n v="0.14199999999999999"/>
    <n v="1.3799999999999999E-3"/>
    <n v="0"/>
    <n v="0.249"/>
    <n v="0.44800000000000001"/>
    <n v="134.89400000000001"/>
    <n v="213043"/>
  </r>
  <r>
    <s v="2byHMGpQTPrmUwZ4Lz0eV6"/>
    <s v="Dimension - Original Mix"/>
    <s v="Luuk Van Dijk"/>
    <n v="18"/>
    <s v="2Ym1hqjoqEb9IUO9PHQ0sf"/>
    <s v="Parallax"/>
    <x v="477"/>
    <x v="2"/>
    <s v="Pinoy Classic Rock"/>
    <s v="37i9dQZF1DWYDQ8wBxd7xt"/>
    <s v="rock"/>
    <s v="classic rock"/>
    <n v="0.53200000000000003"/>
    <n v="0.92900000000000005"/>
    <n v="1"/>
    <n v="-4.6440000000000001"/>
    <n v="1"/>
    <n v="3.8800000000000001E-2"/>
    <n v="3.0200000000000001E-2"/>
    <n v="0"/>
    <n v="0.11799999999999999"/>
    <n v="0.46500000000000002"/>
    <n v="135.596"/>
    <n v="191413"/>
  </r>
  <r>
    <s v="7MHMTBev70bl00AlZfMMgR"/>
    <s v="WHERE R U FROM"/>
    <s v="SEUNGRI"/>
    <n v="44"/>
    <s v="7tIzY6LKIwfEhEtqWvG5cl"/>
    <s v="THE GREAT SEUNGRI"/>
    <x v="477"/>
    <x v="2"/>
    <s v="Classic Rock Now"/>
    <s v="37i9dQZF1DX0fWtUuB7bFE"/>
    <s v="rock"/>
    <s v="classic rock"/>
    <n v="0.58899999999999997"/>
    <n v="0.40400000000000003"/>
    <n v="0"/>
    <n v="-12.082000000000001"/>
    <n v="0"/>
    <n v="3.7900000000000003E-2"/>
    <n v="0.85699999999999998"/>
    <n v="0.41599999999999998"/>
    <n v="0.12"/>
    <n v="0.66300000000000003"/>
    <n v="152.45699999999999"/>
    <n v="212573"/>
  </r>
  <r>
    <s v="3Zh8DQM9VMQC3hIEvHmQTM"/>
    <s v="Tonight"/>
    <s v="Bailo"/>
    <n v="0"/>
    <s v="5naElBtV5D5QRfoSBFJKZG"/>
    <s v="Tonight"/>
    <x v="477"/>
    <x v="2"/>
    <s v="Classic Rock Now"/>
    <s v="37i9dQZF1DX0fWtUuB7bFE"/>
    <s v="rock"/>
    <s v="classic rock"/>
    <n v="0.55100000000000005"/>
    <n v="0.32800000000000001"/>
    <n v="7"/>
    <n v="-11.37"/>
    <n v="1"/>
    <n v="2.93E-2"/>
    <n v="0.52300000000000002"/>
    <n v="0.43099999999999999"/>
    <n v="0.11600000000000001"/>
    <n v="0.18"/>
    <n v="129.13"/>
    <n v="267453"/>
  </r>
  <r>
    <s v="1DxEbPu9z1SVGh7dXMuzS9"/>
    <s v="Superstar"/>
    <s v="Said the Sky"/>
    <n v="52"/>
    <s v="1aMtc9GO9PE3bqFd0pu4C4"/>
    <s v="Wide-Eyed"/>
    <x v="477"/>
    <x v="2"/>
    <s v="Classic Rock Now"/>
    <s v="37i9dQZF1DX0fWtUuB7bFE"/>
    <s v="rock"/>
    <s v="classic rock"/>
    <n v="0.41799999999999998"/>
    <n v="0.57099999999999995"/>
    <n v="3"/>
    <n v="-9.1389999999999993"/>
    <n v="1"/>
    <n v="3.6700000000000003E-2"/>
    <n v="3.9800000000000002E-2"/>
    <n v="0.48699999999999999"/>
    <n v="0.106"/>
    <n v="0.51600000000000001"/>
    <n v="189.95699999999999"/>
    <n v="259113"/>
  </r>
  <r>
    <s v="6b4A9H1olYuc6J9p9mM1pJ"/>
    <s v="Fifty Dollar Bills"/>
    <s v="Sworn Virgins"/>
    <n v="40"/>
    <s v="6V8yUFGxSsLFCf1dz7cwgq"/>
    <s v="Fifty Dollar Bills"/>
    <x v="477"/>
    <x v="2"/>
    <s v="Classic Rock Now"/>
    <s v="37i9dQZF1DX0fWtUuB7bFE"/>
    <s v="rock"/>
    <s v="classic rock"/>
    <n v="0.56999999999999995"/>
    <n v="0.89400000000000002"/>
    <n v="10"/>
    <n v="-5.1790000000000003"/>
    <n v="0"/>
    <n v="4.48E-2"/>
    <n v="2.9199999999999999E-3"/>
    <n v="2.99E-4"/>
    <n v="0.109"/>
    <n v="0.28799999999999998"/>
    <n v="120.035"/>
    <n v="336453"/>
  </r>
  <r>
    <s v="28Val6Yko2x2iJQ9YlG789"/>
    <s v="Call Out My Name - The Four Performance"/>
    <s v="Leah Jenea"/>
    <n v="42"/>
    <s v="0ol42AMaaMzeJSYg6gp0IB"/>
    <s v="Call Out My Name (The Four Performance)"/>
    <x v="478"/>
    <x v="2"/>
    <s v="Classic Rock Now"/>
    <s v="37i9dQZF1DX0fWtUuB7bFE"/>
    <s v="rock"/>
    <s v="classic rock"/>
    <n v="0.67900000000000005"/>
    <n v="0.58299999999999996"/>
    <n v="11"/>
    <n v="-7.524"/>
    <n v="0"/>
    <n v="2.7400000000000001E-2"/>
    <n v="9.3600000000000003E-2"/>
    <n v="0.61099999999999999"/>
    <n v="0.127"/>
    <n v="0.47799999999999998"/>
    <n v="119.99299999999999"/>
    <n v="301933"/>
  </r>
  <r>
    <s v="6fD9YOaHc5Wt4a5X5KYNXF"/>
    <s v="Moment"/>
    <s v="Kosling"/>
    <n v="41"/>
    <s v="3WcrlFMSkZAJMM9DgEdYW3"/>
    <s v="Moment"/>
    <x v="478"/>
    <x v="2"/>
    <s v="Classic Rock Now"/>
    <s v="37i9dQZF1DX0fWtUuB7bFE"/>
    <s v="rock"/>
    <s v="classic rock"/>
    <n v="0.75800000000000001"/>
    <n v="0.627"/>
    <n v="9"/>
    <n v="-7.8310000000000004"/>
    <n v="1"/>
    <n v="5.2299999999999999E-2"/>
    <n v="0.11600000000000001"/>
    <n v="7.27E-4"/>
    <n v="0.106"/>
    <n v="0.60099999999999998"/>
    <n v="98.507000000000005"/>
    <n v="303067"/>
  </r>
  <r>
    <s v="5EAzOhzM3pEnfASMteI0Zo"/>
    <s v="Super Sin Capa (Remix) [feat. Secreto El Famoso Bibero, Lirico En La Casa, Musicologo &amp; Bulova]"/>
    <s v="El Super Nuevo"/>
    <n v="38"/>
    <s v="0wNIab64dVewzk9hszwby5"/>
    <s v="Super Man Sin Capa (Remix) [feat. Secreto El Famoso Bibero, Lirico En La Casa, Musicologo &amp; Bulova]"/>
    <x v="479"/>
    <x v="2"/>
    <s v="Classic Rock Now"/>
    <s v="37i9dQZF1DX0fWtUuB7bFE"/>
    <s v="rock"/>
    <s v="classic rock"/>
    <n v="0.63700000000000001"/>
    <n v="0.87"/>
    <n v="2"/>
    <n v="-3.7959999999999998"/>
    <n v="1"/>
    <n v="0.13"/>
    <n v="3.79E-3"/>
    <n v="2.73E-5"/>
    <n v="7.7100000000000002E-2"/>
    <n v="0.73499999999999999"/>
    <n v="82.043999999999997"/>
    <n v="248956"/>
  </r>
  <r>
    <s v="6AV7hLSw5cIMTI47BxKRm6"/>
    <s v="Feel"/>
    <s v="Triple H"/>
    <n v="42"/>
    <s v="2NHBgZwncUhQbmcRmYKm8z"/>
    <s v="REtro Futurism"/>
    <x v="479"/>
    <x v="2"/>
    <s v="Classic Rock Now"/>
    <s v="37i9dQZF1DX0fWtUuB7bFE"/>
    <s v="rock"/>
    <s v="classic rock"/>
    <n v="0.48399999999999999"/>
    <n v="0.78700000000000003"/>
    <n v="0"/>
    <n v="-7.431"/>
    <n v="1"/>
    <n v="4.1500000000000002E-2"/>
    <n v="1.4400000000000001E-3"/>
    <n v="1.2999999999999999E-3"/>
    <n v="0.217"/>
    <n v="0.63800000000000001"/>
    <n v="106.645"/>
    <n v="134467"/>
  </r>
  <r>
    <s v="2lN0R35eOsdqBnFaQ5k0rM"/>
    <s v="take me there"/>
    <s v="potsu"/>
    <n v="12"/>
    <s v="1iU5vStg4HKNlTJuQpuz2z"/>
    <s v="just friends"/>
    <x v="480"/>
    <x v="2"/>
    <s v="Classic Rock Now"/>
    <s v="37i9dQZF1DX0fWtUuB7bFE"/>
    <s v="rock"/>
    <s v="classic rock"/>
    <n v="0.55600000000000005"/>
    <n v="0.91300000000000003"/>
    <n v="9"/>
    <n v="-3.8849999999999998"/>
    <n v="1"/>
    <n v="3.5200000000000002E-2"/>
    <n v="2.64E-3"/>
    <n v="6.5199999999999998E-3"/>
    <n v="0.52100000000000002"/>
    <n v="0.61799999999999999"/>
    <n v="127.99"/>
    <n v="249960"/>
  </r>
  <r>
    <s v="6A30LeQiZ781ATWscFIJo3"/>
    <s v="The Road"/>
    <s v="Flynn"/>
    <n v="47"/>
    <s v="1NOHHyeETGvv3PoiJeZcct"/>
    <s v="Cycles"/>
    <x v="480"/>
    <x v="2"/>
    <s v="Classic Rock Now"/>
    <s v="37i9dQZF1DX0fWtUuB7bFE"/>
    <s v="rock"/>
    <s v="classic rock"/>
    <n v="0.51500000000000001"/>
    <n v="0.81499999999999995"/>
    <n v="2"/>
    <n v="-5.0510000000000002"/>
    <n v="1"/>
    <n v="4.2799999999999998E-2"/>
    <n v="4.3900000000000002E-2"/>
    <n v="2.9499999999999999E-5"/>
    <n v="8.14E-2"/>
    <n v="0.48"/>
    <n v="146.995"/>
    <n v="209293"/>
  </r>
  <r>
    <s v="4ESkG5iVSKtUANJK0NPz1w"/>
    <s v="10K"/>
    <s v="Raffa Moreira"/>
    <n v="57"/>
    <s v="40cVyh6ZwE986snTjzDdh5"/>
    <s v="10K"/>
    <x v="480"/>
    <x v="2"/>
    <s v="Classic Rock Now"/>
    <s v="37i9dQZF1DX0fWtUuB7bFE"/>
    <s v="rock"/>
    <s v="classic rock"/>
    <n v="0.34699999999999998"/>
    <n v="0.97399999999999998"/>
    <n v="4"/>
    <n v="-5.258"/>
    <n v="0"/>
    <n v="4.3700000000000003E-2"/>
    <n v="3.3399999999999999E-5"/>
    <n v="5.5100000000000003E-2"/>
    <n v="0.34399999999999997"/>
    <n v="0.57399999999999995"/>
    <n v="152.017"/>
    <n v="147067"/>
  </r>
  <r>
    <s v="1WghIFKtGge4jNYtDDI4AO"/>
    <s v="faceless woman"/>
    <s v="less.people"/>
    <n v="52"/>
    <s v="5zhdxg7J2XUO88yWDAAc49"/>
    <s v="respect.her"/>
    <x v="481"/>
    <x v="2"/>
    <s v="Classic Rock Now"/>
    <s v="37i9dQZF1DX0fWtUuB7bFE"/>
    <s v="rock"/>
    <s v="classic rock"/>
    <n v="0.5"/>
    <n v="0.92"/>
    <n v="8"/>
    <n v="-4.1980000000000004"/>
    <n v="1"/>
    <n v="4.4400000000000002E-2"/>
    <n v="2.6400000000000002E-4"/>
    <n v="0"/>
    <n v="0.38300000000000001"/>
    <n v="0.65100000000000002"/>
    <n v="139.98699999999999"/>
    <n v="216352"/>
  </r>
  <r>
    <s v="5JZcqp91d9ZfvkGmgb9jjT"/>
    <s v="viaduct creek"/>
    <s v="Delayde"/>
    <n v="49"/>
    <s v="665irKdzu7aptrhBycT5NJ"/>
    <s v="blue moon"/>
    <x v="481"/>
    <x v="2"/>
    <s v="Soft Rock Drive"/>
    <s v="37i9dQZF1DX6TIU4D13lOY"/>
    <s v="rock"/>
    <s v="classic rock"/>
    <n v="0.68300000000000005"/>
    <n v="0.51500000000000001"/>
    <n v="1"/>
    <n v="-10.932"/>
    <n v="1"/>
    <n v="5.9200000000000003E-2"/>
    <n v="0.13700000000000001"/>
    <n v="6.6599999999999998E-6"/>
    <n v="8.1600000000000006E-2"/>
    <n v="0.76700000000000002"/>
    <n v="88.826999999999998"/>
    <n v="165400"/>
  </r>
  <r>
    <s v="0thyWOAQnRjrk46kUK2FZu"/>
    <s v="Underwater Soul"/>
    <s v="Tree60"/>
    <n v="43"/>
    <s v="2SnIHpM5wWPHgtl06ECu1D"/>
    <s v="Fields"/>
    <x v="481"/>
    <x v="2"/>
    <s v="Soft Rock Drive"/>
    <s v="37i9dQZF1DX6TIU4D13lOY"/>
    <s v="rock"/>
    <s v="classic rock"/>
    <n v="0.629"/>
    <n v="0.35599999999999998"/>
    <n v="4"/>
    <n v="-11.135"/>
    <n v="1"/>
    <n v="2.46E-2"/>
    <n v="0.66"/>
    <n v="6.1700000000000004E-4"/>
    <n v="0.17299999999999999"/>
    <n v="0.47199999999999998"/>
    <n v="83.885999999999996"/>
    <n v="192200"/>
  </r>
  <r>
    <s v="1ZU50JsFvdgThm29i4mRTU"/>
    <s v="Sheâ€™s Gone"/>
    <s v="Minx"/>
    <n v="6"/>
    <s v="1u1U0RLO5RkgZrGSkAvalX"/>
    <s v="Sheâ€™s Gone"/>
    <x v="481"/>
    <x v="2"/>
    <s v="Soft Rock Drive"/>
    <s v="37i9dQZF1DX6TIU4D13lOY"/>
    <s v="rock"/>
    <s v="classic rock"/>
    <n v="0.56999999999999995"/>
    <n v="0.46200000000000002"/>
    <n v="11"/>
    <n v="-10.483000000000001"/>
    <n v="1"/>
    <n v="2.8299999999999999E-2"/>
    <n v="0.74"/>
    <n v="2.23E-4"/>
    <n v="0.104"/>
    <n v="0.54500000000000004"/>
    <n v="102.3"/>
    <n v="181893"/>
  </r>
  <r>
    <s v="1NKbKnr2LmyMmRciPk7VSF"/>
    <s v="Don't Let Me Down (feat. SevenEver)"/>
    <s v="Coast"/>
    <n v="27"/>
    <s v="2I0ptss8eg3PEJLwQouj3h"/>
    <s v="Don't Let Me Down"/>
    <x v="481"/>
    <x v="2"/>
    <s v="Soft Rock Drive"/>
    <s v="37i9dQZF1DX6TIU4D13lOY"/>
    <s v="rock"/>
    <s v="classic rock"/>
    <n v="0.67900000000000005"/>
    <n v="0.55300000000000005"/>
    <n v="3"/>
    <n v="-14.686999999999999"/>
    <n v="1"/>
    <n v="3.1600000000000003E-2"/>
    <n v="6.1100000000000002E-2"/>
    <n v="7.1600000000000001E-6"/>
    <n v="0.13900000000000001"/>
    <n v="0.94599999999999995"/>
    <n v="109.071"/>
    <n v="198760"/>
  </r>
  <r>
    <s v="7GL2SOvJXs8QVLX0cUADeq"/>
    <s v="Count On You - ATFC's C-thru Remix"/>
    <s v="Autoerotique"/>
    <n v="44"/>
    <s v="5UOpSqVUJdeUaSKUDjcMtG"/>
    <s v="Count On You (ATFC's C-thru Remix)"/>
    <x v="481"/>
    <x v="2"/>
    <s v="Soft Rock Drive"/>
    <s v="37i9dQZF1DX6TIU4D13lOY"/>
    <s v="rock"/>
    <s v="classic rock"/>
    <n v="0.62"/>
    <n v="0.52900000000000003"/>
    <n v="7"/>
    <n v="-7.976"/>
    <n v="1"/>
    <n v="3.0599999999999999E-2"/>
    <n v="0.158"/>
    <n v="0"/>
    <n v="0.22800000000000001"/>
    <n v="0.63"/>
    <n v="103.18"/>
    <n v="351000"/>
  </r>
  <r>
    <s v="6jgzgPDb0etlzxEZV12EmY"/>
    <s v="Hustle"/>
    <s v="MiyaGi &amp; Endspiel"/>
    <n v="51"/>
    <s v="2HcSLsrJwrscqUD9O4e23c"/>
    <s v="Hustle"/>
    <x v="482"/>
    <x v="2"/>
    <s v="Soft Rock Drive"/>
    <s v="37i9dQZF1DX6TIU4D13lOY"/>
    <s v="rock"/>
    <s v="classic rock"/>
    <n v="0.72199999999999998"/>
    <n v="0.41199999999999998"/>
    <n v="4"/>
    <n v="-14.3"/>
    <n v="0"/>
    <n v="2.6700000000000002E-2"/>
    <n v="0.312"/>
    <n v="2.5000000000000001E-5"/>
    <n v="4.48E-2"/>
    <n v="0.91"/>
    <n v="105.92700000000001"/>
    <n v="284533"/>
  </r>
  <r>
    <s v="72b0ANL1ZiV71OiZRs0Lny"/>
    <s v="You Say"/>
    <s v="Lauren Daigle"/>
    <n v="21"/>
    <s v="7FwfJlq8fHPLqPH01FS6Lw"/>
    <s v="You Say"/>
    <x v="483"/>
    <x v="2"/>
    <s v="Soft Rock Drive"/>
    <s v="37i9dQZF1DX6TIU4D13lOY"/>
    <s v="rock"/>
    <s v="classic rock"/>
    <n v="0.62"/>
    <n v="0.55600000000000005"/>
    <n v="5"/>
    <n v="-12.044"/>
    <n v="1"/>
    <n v="3.3599999999999998E-2"/>
    <n v="0.184"/>
    <n v="0"/>
    <n v="0.30099999999999999"/>
    <n v="0.59199999999999997"/>
    <n v="119.172"/>
    <n v="159107"/>
  </r>
  <r>
    <s v="1UENUkRkZdAYZHx54lC83S"/>
    <s v="Children of the New Dawn"/>
    <s v="JÃ³hann JÃ³hannsson"/>
    <n v="14"/>
    <s v="69HRR9djPNzSvs9vAxoQhY"/>
    <s v="Children of the New Dawn (Single from the Mandy Original Motion Picture Soundtrack)"/>
    <x v="483"/>
    <x v="2"/>
    <s v="Soft Rock Drive"/>
    <s v="37i9dQZF1DX6TIU4D13lOY"/>
    <s v="rock"/>
    <s v="classic rock"/>
    <n v="0.71699999999999997"/>
    <n v="0.40600000000000003"/>
    <n v="0"/>
    <n v="-13.954000000000001"/>
    <n v="0"/>
    <n v="3.0499999999999999E-2"/>
    <n v="0.58699999999999997"/>
    <n v="0.10299999999999999"/>
    <n v="8.6900000000000005E-2"/>
    <n v="0.70299999999999996"/>
    <n v="123.21299999999999"/>
    <n v="204227"/>
  </r>
  <r>
    <s v="39bipb25GobAR4QtYISUcw"/>
    <s v="Savages - Magnificence Remix"/>
    <s v="Sunnery James &amp; Ryan Marciano"/>
    <n v="12"/>
    <s v="5PNit1b9DebzoDXmJp4ID4"/>
    <s v="Savages (Remixes)"/>
    <x v="483"/>
    <x v="2"/>
    <s v="Soft Rock Drive"/>
    <s v="37i9dQZF1DX6TIU4D13lOY"/>
    <s v="rock"/>
    <s v="classic rock"/>
    <n v="0.58799999999999997"/>
    <n v="0.59799999999999998"/>
    <n v="9"/>
    <n v="-13.288"/>
    <n v="1"/>
    <n v="2.9600000000000001E-2"/>
    <n v="3.8600000000000002E-2"/>
    <n v="5.8300000000000001E-5"/>
    <n v="0.107"/>
    <n v="0.86599999999999999"/>
    <n v="123.724"/>
    <n v="264893"/>
  </r>
  <r>
    <s v="1BbfIp80N3ZW6jOKtwJzYm"/>
    <s v="Perfecto"/>
    <s v="GabrielRodriguezEMC"/>
    <n v="29"/>
    <s v="55vEIyFd7lxepJl1fEy9To"/>
    <s v="Perfecto"/>
    <x v="483"/>
    <x v="2"/>
    <s v="Soft Rock Drive"/>
    <s v="37i9dQZF1DX6TIU4D13lOY"/>
    <s v="rock"/>
    <s v="classic rock"/>
    <n v="0.74099999999999999"/>
    <n v="0.26700000000000002"/>
    <n v="0"/>
    <n v="-17.204000000000001"/>
    <n v="1"/>
    <n v="2.8500000000000001E-2"/>
    <n v="0.253"/>
    <n v="4.4700000000000002E-4"/>
    <n v="9.8699999999999996E-2"/>
    <n v="0.497"/>
    <n v="102.428"/>
    <n v="214400"/>
  </r>
  <r>
    <s v="3fMKnwiByu9yfeD5ISn9Et"/>
    <s v="Like I Used To"/>
    <s v="Tinashe"/>
    <n v="64"/>
    <s v="3agSXLYruoxkcf3U6zPTN4"/>
    <s v="Like I Used To"/>
    <x v="483"/>
    <x v="2"/>
    <s v="Soft Rock Drive"/>
    <s v="37i9dQZF1DX6TIU4D13lOY"/>
    <s v="rock"/>
    <s v="classic rock"/>
    <n v="0.624"/>
    <n v="0.38800000000000001"/>
    <n v="4"/>
    <n v="-8.4649999999999999"/>
    <n v="1"/>
    <n v="2.4199999999999999E-2"/>
    <n v="0.33600000000000002"/>
    <n v="0"/>
    <n v="9.1800000000000007E-2"/>
    <n v="0.44500000000000001"/>
    <n v="85.924999999999997"/>
    <n v="180133"/>
  </r>
  <r>
    <s v="5BGgCCZMcfgt1rcASALwQn"/>
    <s v="Gucci Mane"/>
    <s v="D-Block Europe"/>
    <n v="47"/>
    <s v="7hVM6L0YYinz6IwbLspBUU"/>
    <s v="Gucci Mane"/>
    <x v="483"/>
    <x v="2"/>
    <s v="Soft Rock Drive"/>
    <s v="37i9dQZF1DX6TIU4D13lOY"/>
    <s v="rock"/>
    <s v="classic rock"/>
    <n v="0.58299999999999996"/>
    <n v="0.83299999999999996"/>
    <n v="0"/>
    <n v="-8.2899999999999991"/>
    <n v="1"/>
    <n v="3.4299999999999997E-2"/>
    <n v="5.3100000000000001E-2"/>
    <n v="5.5699999999999999E-5"/>
    <n v="0.16"/>
    <n v="0.81"/>
    <n v="119.884"/>
    <n v="182800"/>
  </r>
  <r>
    <s v="3pFrmDEYiSfvTFvTdqO6kY"/>
    <s v="Islands in the Stream"/>
    <s v="Love Canon"/>
    <n v="1"/>
    <s v="6PapSLx3b0H2mwD6p2IU4I"/>
    <s v="Cover Story"/>
    <x v="483"/>
    <x v="2"/>
    <s v="Soft Rock Drive"/>
    <s v="37i9dQZF1DX6TIU4D13lOY"/>
    <s v="rock"/>
    <s v="classic rock"/>
    <n v="0.55800000000000005"/>
    <n v="0.36"/>
    <n v="5"/>
    <n v="-11.771000000000001"/>
    <n v="1"/>
    <n v="2.3199999999999998E-2"/>
    <n v="0.23"/>
    <n v="2.48E-3"/>
    <n v="0.18"/>
    <n v="0.50900000000000001"/>
    <n v="87.837999999999994"/>
    <n v="233677"/>
  </r>
  <r>
    <s v="7jicciytVTNBXYrIXHs3Hv"/>
    <s v="Knowing Me, Knowing You"/>
    <s v="Jeremy Irvine"/>
    <n v="58"/>
    <s v="14hC5eBiPUxdPa90eCzwrR"/>
    <s v="Mamma Mia! Here We Go Again (Original Motion Picture Soundtrack)"/>
    <x v="483"/>
    <x v="2"/>
    <s v="Soft Rock Drive"/>
    <s v="37i9dQZF1DX6TIU4D13lOY"/>
    <s v="rock"/>
    <s v="classic rock"/>
    <n v="0.621"/>
    <n v="0.439"/>
    <n v="2"/>
    <n v="-14.18"/>
    <n v="1"/>
    <n v="2.8899999999999999E-2"/>
    <n v="0.54400000000000004"/>
    <n v="0"/>
    <n v="7.9799999999999996E-2"/>
    <n v="0.66600000000000004"/>
    <n v="106.613"/>
    <n v="241267"/>
  </r>
  <r>
    <s v="3hqwWUExarTAm9v1Nei0uU"/>
    <s v="Loudmouth"/>
    <s v="Cailin Russo"/>
    <n v="37"/>
    <s v="5NQ1bGuhdZtluBBgAKFFC0"/>
    <s v="House with a Pool"/>
    <x v="483"/>
    <x v="2"/>
    <s v="Soft Rock Drive"/>
    <s v="37i9dQZF1DX6TIU4D13lOY"/>
    <s v="rock"/>
    <s v="classic rock"/>
    <n v="0.66900000000000004"/>
    <n v="0.70699999999999996"/>
    <n v="0"/>
    <n v="-13.66"/>
    <n v="0"/>
    <n v="4.7800000000000002E-2"/>
    <n v="0.34699999999999998"/>
    <n v="7.1599999999999995E-4"/>
    <n v="9.9699999999999997E-2"/>
    <n v="0.80600000000000005"/>
    <n v="124.33499999999999"/>
    <n v="275507"/>
  </r>
  <r>
    <s v="2lxz1P0ECfkjVMb5uOAYSN"/>
    <s v="Fin aoÃ»t - Yuksek remix"/>
    <s v="Tim Dup"/>
    <n v="39"/>
    <s v="35XFc0iBeksg6Ns0OBxwkH"/>
    <s v="Fin aoÃ»t (Yuksek remix)"/>
    <x v="483"/>
    <x v="2"/>
    <s v="Soft Rock Drive"/>
    <s v="37i9dQZF1DX6TIU4D13lOY"/>
    <s v="rock"/>
    <s v="classic rock"/>
    <n v="0.69599999999999995"/>
    <n v="0.53200000000000003"/>
    <n v="5"/>
    <n v="-9.7050000000000001"/>
    <n v="1"/>
    <n v="2.3699999999999999E-2"/>
    <n v="0.14799999999999999"/>
    <n v="2.4599999999999999E-3"/>
    <n v="8.4199999999999997E-2"/>
    <n v="0.624"/>
    <n v="103.35899999999999"/>
    <n v="222400"/>
  </r>
  <r>
    <s v="682gIKe9M4YJeDbw0Uqimn"/>
    <s v="Kill â€˜Em With Da Boom"/>
    <s v="Tuff London"/>
    <n v="23"/>
    <s v="3SWTrdkn8h0NALq81oO5Tx"/>
    <s v="Kill â€˜Em With Da Boom"/>
    <x v="483"/>
    <x v="2"/>
    <s v="Soft Rock Drive"/>
    <s v="37i9dQZF1DX6TIU4D13lOY"/>
    <s v="rock"/>
    <s v="classic rock"/>
    <n v="0.72099999999999997"/>
    <n v="0.56999999999999995"/>
    <n v="2"/>
    <n v="-11.465999999999999"/>
    <n v="1"/>
    <n v="4.1599999999999998E-2"/>
    <n v="0.14000000000000001"/>
    <n v="2.0100000000000001E-4"/>
    <n v="6.2799999999999995E-2"/>
    <n v="0.71299999999999997"/>
    <n v="122.44499999999999"/>
    <n v="213973"/>
  </r>
  <r>
    <s v="2CkhQBlp5X4LUthvEdkuFi"/>
    <s v="Clap Clap"/>
    <s v="CLiQ"/>
    <n v="34"/>
    <s v="60ykhO1IlJwONqAdfzAV7s"/>
    <s v="Clap Clap"/>
    <x v="483"/>
    <x v="2"/>
    <s v="Soft Rock Drive"/>
    <s v="37i9dQZF1DX6TIU4D13lOY"/>
    <s v="rock"/>
    <s v="classic rock"/>
    <n v="0.69399999999999995"/>
    <n v="0.64900000000000002"/>
    <n v="3"/>
    <n v="-7.1760000000000002"/>
    <n v="1"/>
    <n v="2.81E-2"/>
    <n v="0.35699999999999998"/>
    <n v="2.5799999999999998E-3"/>
    <n v="8.6800000000000002E-2"/>
    <n v="0.60299999999999998"/>
    <n v="111.98"/>
    <n v="403040"/>
  </r>
  <r>
    <s v="047K8eroXGA9dAwk5ptLL6"/>
    <s v="Whiskey Riddim"/>
    <s v="Vato Gonzalez"/>
    <n v="40"/>
    <s v="0SLDn4oVXNFJcXCQIFeqnA"/>
    <s v="Whiskey Riddim"/>
    <x v="483"/>
    <x v="2"/>
    <s v="Soft Rock Drive"/>
    <s v="37i9dQZF1DX6TIU4D13lOY"/>
    <s v="rock"/>
    <s v="classic rock"/>
    <n v="0.44900000000000001"/>
    <n v="0.54700000000000004"/>
    <n v="9"/>
    <n v="-12.259"/>
    <n v="1"/>
    <n v="3.5099999999999999E-2"/>
    <n v="0.45700000000000002"/>
    <n v="0"/>
    <n v="7.3700000000000002E-2"/>
    <n v="0.74"/>
    <n v="152.21100000000001"/>
    <n v="179000"/>
  </r>
  <r>
    <s v="5QzUEV4NtpM1HNabxklAOl"/>
    <s v="Crises"/>
    <s v="organic_kid"/>
    <n v="47"/>
    <s v="0rXue3LLSLUXoMatPLmxuU"/>
    <s v="BLESS Vol. 2"/>
    <x v="484"/>
    <x v="2"/>
    <s v="Soft Rock Drive"/>
    <s v="37i9dQZF1DX6TIU4D13lOY"/>
    <s v="rock"/>
    <s v="classic rock"/>
    <n v="0.58099999999999996"/>
    <n v="0.54800000000000004"/>
    <n v="9"/>
    <n v="-13.448"/>
    <n v="1"/>
    <n v="3.2500000000000001E-2"/>
    <n v="0.184"/>
    <n v="1.65E-3"/>
    <n v="0.16300000000000001"/>
    <n v="0.67200000000000004"/>
    <n v="139.149"/>
    <n v="218307"/>
  </r>
  <r>
    <s v="2V9u4CoNKwP7WV7gJme2LC"/>
    <s v="4 [bump]"/>
    <s v="[bsd.u]"/>
    <n v="50"/>
    <s v="0rXue3LLSLUXoMatPLmxuU"/>
    <s v="BLESS Vol. 2"/>
    <x v="484"/>
    <x v="2"/>
    <s v="Soft Rock Drive"/>
    <s v="37i9dQZF1DX6TIU4D13lOY"/>
    <s v="rock"/>
    <s v="classic rock"/>
    <n v="0.60799999999999998"/>
    <n v="0.39100000000000001"/>
    <n v="10"/>
    <n v="-17.042000000000002"/>
    <n v="1"/>
    <n v="2.8400000000000002E-2"/>
    <n v="0.55400000000000005"/>
    <n v="1.7200000000000001E-5"/>
    <n v="8.9099999999999999E-2"/>
    <n v="0.751"/>
    <n v="143.66499999999999"/>
    <n v="317000"/>
  </r>
  <r>
    <s v="7dbjRLY969SvR0inx3h1eP"/>
    <s v="Helter Skelter"/>
    <s v="Rob Zombie"/>
    <n v="48"/>
    <s v="5t5vGOuw0QejHZ4KDEtyQR"/>
    <s v="Helter Skelter"/>
    <x v="484"/>
    <x v="2"/>
    <s v="Soft Rock Drive"/>
    <s v="37i9dQZF1DX6TIU4D13lOY"/>
    <s v="rock"/>
    <s v="classic rock"/>
    <n v="0.503"/>
    <n v="0.65900000000000003"/>
    <n v="0"/>
    <n v="-6.8289999999999997"/>
    <n v="1"/>
    <n v="3.56E-2"/>
    <n v="0.443"/>
    <n v="0"/>
    <n v="0.153"/>
    <n v="0.33"/>
    <n v="101.66800000000001"/>
    <n v="198947"/>
  </r>
  <r>
    <s v="05Li9s63oMwigFbQJDr2cz"/>
    <s v="Reminisce"/>
    <s v="Howiewonder"/>
    <n v="47"/>
    <s v="6tiyxYiocLAvM7GieU3E4x"/>
    <s v="Escape"/>
    <x v="485"/>
    <x v="2"/>
    <s v="Soft Rock Drive"/>
    <s v="37i9dQZF1DX6TIU4D13lOY"/>
    <s v="rock"/>
    <s v="classic rock"/>
    <n v="0.626"/>
    <n v="0.56499999999999995"/>
    <n v="9"/>
    <n v="-10.026999999999999"/>
    <n v="1"/>
    <n v="2.7099999999999999E-2"/>
    <n v="0.124"/>
    <n v="0"/>
    <n v="8.1100000000000005E-2"/>
    <n v="0.92400000000000004"/>
    <n v="116.61"/>
    <n v="233507"/>
  </r>
  <r>
    <s v="7FNEssuIwXN2LFEdxIQUei"/>
    <s v="Go Arder"/>
    <s v="B Mus"/>
    <n v="39"/>
    <s v="4b2nycvv3TeXWYp5vBwRDG"/>
    <s v="Mus B"/>
    <x v="485"/>
    <x v="2"/>
    <s v="Soft Rock Drive"/>
    <s v="37i9dQZF1DX6TIU4D13lOY"/>
    <s v="rock"/>
    <s v="classic rock"/>
    <n v="0.65100000000000002"/>
    <n v="0.64800000000000002"/>
    <n v="9"/>
    <n v="-7.44"/>
    <n v="1"/>
    <n v="3.4599999999999999E-2"/>
    <n v="0.16700000000000001"/>
    <n v="1.7E-5"/>
    <n v="0.192"/>
    <n v="0.86799999999999999"/>
    <n v="97.016999999999996"/>
    <n v="225667"/>
  </r>
  <r>
    <s v="1AGeDbAlIcoJN01bLkFN82"/>
    <s v="Gangland"/>
    <s v="Mankirt Aulakh"/>
    <n v="46"/>
    <s v="5Cjo7LqqidLgnitIbm9G3L"/>
    <s v="Mankirt Aulakh - Best Hits"/>
    <x v="485"/>
    <x v="2"/>
    <s v="Soft Rock Drive"/>
    <s v="37i9dQZF1DX6TIU4D13lOY"/>
    <s v="rock"/>
    <s v="classic rock"/>
    <n v="0.61899999999999999"/>
    <n v="0.68600000000000005"/>
    <n v="1"/>
    <n v="-9.0139999999999993"/>
    <n v="0"/>
    <n v="6.1499999999999999E-2"/>
    <n v="0.64400000000000002"/>
    <n v="0"/>
    <n v="9.9599999999999994E-2"/>
    <n v="0.75700000000000001"/>
    <n v="76.923000000000002"/>
    <n v="174533"/>
  </r>
  <r>
    <s v="2ru5C9h7uWBQhDrqa083h1"/>
    <s v="Latino"/>
    <s v="Chuckie"/>
    <n v="43"/>
    <s v="6pc8jkQ76CGTFMVPiBibor"/>
    <s v="Latino"/>
    <x v="486"/>
    <x v="2"/>
    <s v="Soft Rock Drive"/>
    <s v="37i9dQZF1DX6TIU4D13lOY"/>
    <s v="rock"/>
    <s v="classic rock"/>
    <n v="0.59699999999999998"/>
    <n v="0.34200000000000003"/>
    <n v="8"/>
    <n v="-8.1669999999999998"/>
    <n v="1"/>
    <n v="2.9899999999999999E-2"/>
    <n v="0.38900000000000001"/>
    <n v="3.04E-5"/>
    <n v="0.114"/>
    <n v="0.11"/>
    <n v="109.60899999999999"/>
    <n v="253227"/>
  </r>
  <r>
    <s v="4uTwGlgAfIKQTnJn2l8eHO"/>
    <s v="Uno Del Pato"/>
    <s v="Bimoud"/>
    <n v="31"/>
    <s v="5Gm0KeKKP9uErMA0EELFp9"/>
    <s v="Uno Del Pato"/>
    <x v="487"/>
    <x v="2"/>
    <s v="Soft Rock Drive"/>
    <s v="37i9dQZF1DX6TIU4D13lOY"/>
    <s v="rock"/>
    <s v="classic rock"/>
    <n v="0.435"/>
    <n v="0.69"/>
    <n v="0"/>
    <n v="-6.6349999999999998"/>
    <n v="0"/>
    <n v="3.8800000000000001E-2"/>
    <n v="0.46300000000000002"/>
    <n v="0"/>
    <n v="0.104"/>
    <n v="0.51"/>
    <n v="163.48599999999999"/>
    <n v="271800"/>
  </r>
  <r>
    <s v="1ZtG48NtqQdyN1AnXiiYL0"/>
    <s v="Break the Distance"/>
    <s v="ELYAZ"/>
    <n v="30"/>
    <s v="316BuofZWIbWwMGqSBODx0"/>
    <s v="Break the Distance"/>
    <x v="488"/>
    <x v="2"/>
    <s v="Soft Rock Drive"/>
    <s v="37i9dQZF1DX6TIU4D13lOY"/>
    <s v="rock"/>
    <s v="classic rock"/>
    <n v="0.44500000000000001"/>
    <n v="0.47099999999999997"/>
    <n v="4"/>
    <n v="-16.218"/>
    <n v="1"/>
    <n v="3.2800000000000003E-2"/>
    <n v="0.107"/>
    <n v="0"/>
    <n v="0.26800000000000002"/>
    <n v="0.56200000000000006"/>
    <n v="71.040999999999997"/>
    <n v="178693"/>
  </r>
  <r>
    <s v="0m8YMp4kDDFVATJCVIdhOv"/>
    <s v="Victory (Remix)"/>
    <s v="Highlands Worship"/>
    <n v="31"/>
    <s v="0rKi7QjPJvKUskc2wmojXW"/>
    <s v="You're Here - EP"/>
    <x v="488"/>
    <x v="2"/>
    <s v="Soft Rock Drive"/>
    <s v="37i9dQZF1DX6TIU4D13lOY"/>
    <s v="rock"/>
    <s v="classic rock"/>
    <n v="0.55800000000000005"/>
    <n v="0.46400000000000002"/>
    <n v="8"/>
    <n v="-8.4879999999999995"/>
    <n v="0"/>
    <n v="3.5400000000000001E-2"/>
    <n v="0.58299999999999996"/>
    <n v="1.3300000000000001E-4"/>
    <n v="0.159"/>
    <n v="0.55900000000000005"/>
    <n v="171.762"/>
    <n v="217729"/>
  </r>
  <r>
    <s v="3decfgk2pFkvCzYUFj6ssf"/>
    <s v="I'm Yours"/>
    <s v="Influencers Worship"/>
    <n v="0"/>
    <s v="2FQCn5R6hSDeGYgUCW5kN9"/>
    <s v="I'm Yours"/>
    <x v="488"/>
    <x v="2"/>
    <s v="Soft Rock Drive"/>
    <s v="37i9dQZF1DX6TIU4D13lOY"/>
    <s v="rock"/>
    <s v="classic rock"/>
    <n v="0.59699999999999998"/>
    <n v="0.28899999999999998"/>
    <n v="11"/>
    <n v="-11.987"/>
    <n v="0"/>
    <n v="3.5499999999999997E-2"/>
    <n v="0.78900000000000003"/>
    <n v="0"/>
    <n v="0.13400000000000001"/>
    <n v="0.34100000000000003"/>
    <n v="135.166"/>
    <n v="199693"/>
  </r>
  <r>
    <s v="6ox0BtzYRNG5RmuWvHQeGE"/>
    <s v="Fight for Me"/>
    <s v="GAWVI"/>
    <n v="4"/>
    <s v="3tPGtUd8BG730n9yKZJDsS"/>
    <s v="Fight for Me"/>
    <x v="488"/>
    <x v="2"/>
    <s v="Soft Rock Drive"/>
    <s v="37i9dQZF1DX6TIU4D13lOY"/>
    <s v="rock"/>
    <s v="classic rock"/>
    <n v="0.59399999999999997"/>
    <n v="0.54100000000000004"/>
    <n v="5"/>
    <n v="-7.4459999999999997"/>
    <n v="1"/>
    <n v="2.8000000000000001E-2"/>
    <n v="0.51500000000000001"/>
    <n v="0.72099999999999997"/>
    <n v="7.6300000000000007E-2"/>
    <n v="0.625"/>
    <n v="72.97"/>
    <n v="273987"/>
  </r>
  <r>
    <s v="6NxyQGdameCyJwJNko3xkF"/>
    <s v="Where Would I Be - Remix"/>
    <s v="Heart Youth"/>
    <n v="33"/>
    <s v="2vhzLylC7CCEtUml5nlNvo"/>
    <s v="Where Would I Be (Remix)"/>
    <x v="488"/>
    <x v="2"/>
    <s v="Supernatural Classic Rock"/>
    <s v="6oghIlByD49KFGNmNU8GSH"/>
    <s v="rock"/>
    <s v="classic rock"/>
    <n v="0.437"/>
    <n v="0.92400000000000004"/>
    <n v="0"/>
    <n v="-2.4940000000000002"/>
    <n v="1"/>
    <n v="7.0800000000000002E-2"/>
    <n v="3.3300000000000001E-3"/>
    <n v="0"/>
    <n v="0.13700000000000001"/>
    <n v="0.504"/>
    <n v="154.99700000000001"/>
    <n v="232473"/>
  </r>
  <r>
    <s v="0QsKEPcviDIqoOdtZvbixA"/>
    <s v="It's Party Time (From &quot;Hotel Transylvania 3&quot;)"/>
    <s v="Joe Jonas"/>
    <n v="44"/>
    <s v="7uS4VHNtrruzysflbjANoQ"/>
    <s v="It's Party Time (From &quot;Hotel Transylvania 3&quot;)"/>
    <x v="488"/>
    <x v="2"/>
    <s v="Supernatural Classic Rock"/>
    <s v="6oghIlByD49KFGNmNU8GSH"/>
    <s v="rock"/>
    <s v="classic rock"/>
    <n v="0.47199999999999998"/>
    <n v="0.497"/>
    <n v="2"/>
    <n v="-10.438000000000001"/>
    <n v="0"/>
    <n v="3.09E-2"/>
    <n v="2.98E-3"/>
    <n v="2.8699999999999998E-4"/>
    <n v="0.19500000000000001"/>
    <n v="0.79400000000000004"/>
    <n v="119.503"/>
    <n v="173440"/>
  </r>
  <r>
    <s v="2eZlteRPDQr9ioxX2STcpt"/>
    <s v="sickly sweet"/>
    <s v="iiola"/>
    <n v="31"/>
    <s v="6Xo7CywnUWXxRpSrAuhbDt"/>
    <s v="sickly sweet"/>
    <x v="488"/>
    <x v="2"/>
    <s v="Supernatural Classic Rock"/>
    <s v="6oghIlByD49KFGNmNU8GSH"/>
    <s v="rock"/>
    <s v="classic rock"/>
    <n v="0.81599999999999995"/>
    <n v="0.51400000000000001"/>
    <n v="10"/>
    <n v="-8.7409999999999997"/>
    <n v="1"/>
    <n v="3.39E-2"/>
    <n v="0.76700000000000002"/>
    <n v="0.94899999999999995"/>
    <n v="8.9899999999999994E-2"/>
    <n v="0.91200000000000003"/>
    <n v="136.83699999999999"/>
    <n v="176333"/>
  </r>
  <r>
    <s v="7EWx4sRu7PQJHAFD1Re9RD"/>
    <n v="1412"/>
    <s v="Afluen"/>
    <n v="47"/>
    <s v="1W0om1IeJLsHSIWysztefH"/>
    <s v="ELASTIC CONSTANT."/>
    <x v="488"/>
    <x v="2"/>
    <s v="Supernatural Classic Rock"/>
    <s v="6oghIlByD49KFGNmNU8GSH"/>
    <s v="rock"/>
    <s v="classic rock"/>
    <n v="0.58299999999999996"/>
    <n v="0.56499999999999995"/>
    <n v="1"/>
    <n v="-8.3179999999999996"/>
    <n v="1"/>
    <n v="0.123"/>
    <n v="2.7E-2"/>
    <n v="0"/>
    <n v="9.0800000000000006E-2"/>
    <n v="0.498"/>
    <n v="179.874"/>
    <n v="209972"/>
  </r>
  <r>
    <s v="2sGhn8rcR2qrMymhDIfxyO"/>
    <s v="Numb (Acoustic)"/>
    <s v="The Veer Union"/>
    <n v="16"/>
    <s v="1yD3kKpNakbudZZ37WeEqn"/>
    <s v="Numb (Acoustic)"/>
    <x v="488"/>
    <x v="2"/>
    <s v="Supernatural Classic Rock"/>
    <s v="6oghIlByD49KFGNmNU8GSH"/>
    <s v="rock"/>
    <s v="classic rock"/>
    <n v="0.51700000000000002"/>
    <n v="0.90400000000000003"/>
    <n v="5"/>
    <n v="-4.234"/>
    <n v="1"/>
    <n v="3.95E-2"/>
    <n v="1.0499999999999999E-3"/>
    <n v="9.1299999999999997E-4"/>
    <n v="0.26400000000000001"/>
    <n v="0.52900000000000003"/>
    <n v="127.04900000000001"/>
    <n v="239115"/>
  </r>
  <r>
    <s v="4K53DzHITLFIRVu7aHYLHn"/>
    <s v="Pushem Up"/>
    <s v="Mugsy Moscato"/>
    <n v="13"/>
    <s v="4oTMMfynH09vtviSVkgGyL"/>
    <s v="Pushem Up"/>
    <x v="488"/>
    <x v="2"/>
    <s v="Classic Rock Legends"/>
    <s v="3NcxM1LJJdua8AcRxtijNY"/>
    <s v="rock"/>
    <s v="classic rock"/>
    <n v="0.38"/>
    <n v="0.89"/>
    <n v="2"/>
    <n v="-6.718"/>
    <n v="1"/>
    <n v="0.106"/>
    <n v="1.15E-2"/>
    <n v="3.3899999999999998E-3"/>
    <n v="0.745"/>
    <n v="0.69399999999999995"/>
    <n v="145.83799999999999"/>
    <n v="278987"/>
  </r>
  <r>
    <s v="7s4arMVNfggItXoCBO9UGD"/>
    <s v="Long Walks"/>
    <s v="Okvsho"/>
    <n v="22"/>
    <s v="1Dg13XprfhbtTmB0T7lqzd"/>
    <s v="Traphouse Jazz"/>
    <x v="488"/>
    <x v="2"/>
    <s v="Classic Rock Legends"/>
    <s v="3NcxM1LJJdua8AcRxtijNY"/>
    <s v="rock"/>
    <s v="classic rock"/>
    <n v="0.65"/>
    <n v="0.75900000000000001"/>
    <n v="1"/>
    <n v="-4.9320000000000004"/>
    <n v="1"/>
    <n v="3.5499999999999997E-2"/>
    <n v="0.35299999999999998"/>
    <n v="0"/>
    <n v="0.155"/>
    <n v="0.94299999999999995"/>
    <n v="121.45399999999999"/>
    <n v="212840"/>
  </r>
  <r>
    <s v="5MISpOLjlHo6BO6sZD54hp"/>
    <s v="No Good"/>
    <s v="Zonderling"/>
    <n v="2"/>
    <s v="112FSPeT1Ol7dlbu3cqXKY"/>
    <s v="No Good"/>
    <x v="488"/>
    <x v="2"/>
    <s v="Classic Rock Legends"/>
    <s v="3NcxM1LJJdua8AcRxtijNY"/>
    <s v="rock"/>
    <s v="classic rock"/>
    <n v="0.70799999999999996"/>
    <n v="0.498"/>
    <n v="0"/>
    <n v="-10.337"/>
    <n v="1"/>
    <n v="5.2900000000000003E-2"/>
    <n v="0.187"/>
    <n v="1.15E-2"/>
    <n v="7.2400000000000006E-2"/>
    <n v="0.91900000000000004"/>
    <n v="132.999"/>
    <n v="223827"/>
  </r>
  <r>
    <s v="29001B0WDgcbUjEdoVc882"/>
    <s v="Beam"/>
    <s v="Roberto Rosso"/>
    <n v="9"/>
    <s v="5HYN4crvY5milIevQOv1bW"/>
    <s v="As the Crow Flies"/>
    <x v="488"/>
    <x v="2"/>
    <s v="Classic Rock Legends"/>
    <s v="3NcxM1LJJdua8AcRxtijNY"/>
    <s v="rock"/>
    <s v="classic rock"/>
    <n v="0.59699999999999998"/>
    <n v="0.96"/>
    <n v="11"/>
    <n v="-3.9889999999999999"/>
    <n v="1"/>
    <n v="4.2000000000000003E-2"/>
    <n v="0.16900000000000001"/>
    <n v="2.8900000000000001E-5"/>
    <n v="0.105"/>
    <n v="0.93700000000000006"/>
    <n v="163.017"/>
    <n v="149467"/>
  </r>
  <r>
    <s v="4fCR5COPBAKXUJAhuUl5W7"/>
    <s v="Promesas"/>
    <s v="Funky"/>
    <n v="53"/>
    <s v="6AhZUgRb9ONblfzevQACl8"/>
    <s v="Promesas"/>
    <x v="489"/>
    <x v="2"/>
    <s v="Classic Rock Legends"/>
    <s v="3NcxM1LJJdua8AcRxtijNY"/>
    <s v="rock"/>
    <s v="classic rock"/>
    <n v="0.53600000000000003"/>
    <n v="0.20799999999999999"/>
    <n v="0"/>
    <n v="-18.841000000000001"/>
    <n v="0"/>
    <n v="3.61E-2"/>
    <n v="0.153"/>
    <n v="0.74199999999999999"/>
    <n v="0.111"/>
    <n v="0.17399999999999999"/>
    <n v="115.137"/>
    <n v="342333"/>
  </r>
  <r>
    <s v="1dCJprCdXOvLmK8RQ5jpRL"/>
    <s v="Bak Pak"/>
    <s v="Lunchmoney"/>
    <n v="49"/>
    <s v="72B0KObwKxTrK678qM6rZm"/>
    <s v="Bak Pak"/>
    <x v="490"/>
    <x v="2"/>
    <s v="Classic Rock 70s 80s 90s, Rock Classics - 70s Rock, 80s Rock, 90s Rock Rock  Classicos"/>
    <s v="3Ho3iO0iJykgEQNbjB2sic"/>
    <s v="rock"/>
    <s v="classic rock"/>
    <n v="0.59499999999999997"/>
    <n v="0.92900000000000005"/>
    <n v="8"/>
    <n v="-6.48"/>
    <n v="1"/>
    <n v="4.19E-2"/>
    <n v="1.4799999999999999E-4"/>
    <n v="0.158"/>
    <n v="0.33400000000000002"/>
    <n v="0.49299999999999999"/>
    <n v="92.507999999999996"/>
    <n v="162900"/>
  </r>
  <r>
    <s v="7n0AKzZvxlKyv6cvmQi8S9"/>
    <s v="our little pond"/>
    <s v="mommy"/>
    <n v="47"/>
    <s v="1algiZiHrfsA4siGIdUZRq"/>
    <s v="hometown"/>
    <x v="490"/>
    <x v="2"/>
    <s v="Classic Rock 70s 80s 90s, Rock Classics - 70s Rock, 80s Rock, 90s Rock Rock  Classicos"/>
    <s v="3Ho3iO0iJykgEQNbjB2sic"/>
    <s v="rock"/>
    <s v="classic rock"/>
    <n v="0.60699999999999998"/>
    <n v="0.96199999999999997"/>
    <n v="1"/>
    <n v="-3.0720000000000001"/>
    <n v="1"/>
    <n v="5.7500000000000002E-2"/>
    <n v="1.24E-3"/>
    <n v="5.2599999999999996E-6"/>
    <n v="0.13900000000000001"/>
    <n v="0.79500000000000004"/>
    <n v="120.05500000000001"/>
    <n v="181271"/>
  </r>
  <r>
    <s v="75uMCtWUBM6OnmqKSG3WGD"/>
    <s v="UÅ›miech"/>
    <s v="Siles"/>
    <n v="50"/>
    <s v="5CO3OgLDVV3uwWnUOWUZ4e"/>
    <s v="UÅ›miech"/>
    <x v="490"/>
    <x v="2"/>
    <s v="Classic Rock 70s 80s 90s, Rock Classics - 70s Rock, 80s Rock, 90s Rock Rock  Classicos"/>
    <s v="3Ho3iO0iJykgEQNbjB2sic"/>
    <s v="rock"/>
    <s v="classic rock"/>
    <n v="0.33800000000000002"/>
    <n v="0.82299999999999995"/>
    <n v="4"/>
    <n v="-4.4729999999999999"/>
    <n v="1"/>
    <n v="5.3100000000000001E-2"/>
    <n v="3.2699999999999998E-4"/>
    <n v="4.2199999999999998E-3"/>
    <n v="0.187"/>
    <n v="0.46300000000000002"/>
    <n v="82.024000000000001"/>
    <n v="247509"/>
  </r>
  <r>
    <s v="0DvqAXyoA7zRB8wgH0DjRO"/>
    <s v="Ji-Eun's Sunset"/>
    <s v="City Girl"/>
    <n v="61"/>
    <s v="3M1CEjZiljxpfxoHFHoqNP"/>
    <s v="Neon Impasse"/>
    <x v="491"/>
    <x v="2"/>
    <s v="Classic Rock 70s 80s 90s, Rock Classics - 70s Rock, 80s Rock, 90s Rock Rock  Classicos"/>
    <s v="3Ho3iO0iJykgEQNbjB2sic"/>
    <s v="rock"/>
    <s v="classic rock"/>
    <n v="0.34699999999999998"/>
    <n v="0.93"/>
    <n v="10"/>
    <n v="-3.4769999999999999"/>
    <n v="0"/>
    <n v="6.3E-2"/>
    <n v="1.4100000000000001E-4"/>
    <n v="3.3199999999999999E-4"/>
    <n v="5.8999999999999997E-2"/>
    <n v="0.375"/>
    <n v="162.05699999999999"/>
    <n v="274445"/>
  </r>
  <r>
    <s v="3Wc9aWJgP6ST2gKqaPUzq9"/>
    <n v="97"/>
    <s v="Bertholet"/>
    <n v="48"/>
    <s v="1eW9Jh0skNIpdtANVWGzMN"/>
    <n v="97"/>
    <x v="491"/>
    <x v="2"/>
    <s v="Classic Rock 70s 80s 90s, Rock Classics - 70s Rock, 80s Rock, 90s Rock Rock  Classicos"/>
    <s v="3Ho3iO0iJykgEQNbjB2sic"/>
    <s v="rock"/>
    <s v="classic rock"/>
    <n v="0.45900000000000002"/>
    <n v="0.93799999999999994"/>
    <n v="7"/>
    <n v="-1.998"/>
    <n v="1"/>
    <n v="7.7799999999999994E-2"/>
    <n v="5.3800000000000002E-3"/>
    <n v="0"/>
    <n v="0.107"/>
    <n v="0.51300000000000001"/>
    <n v="83.962000000000003"/>
    <n v="166647"/>
  </r>
  <r>
    <s v="1b5Cgfs0La5peeZ7Sw7y6y"/>
    <s v="What I Am - Recorded at Spotify Studios NYC"/>
    <s v="Iron &amp; Wine"/>
    <n v="58"/>
    <s v="0J74kr54nlrBjodALQYuc7"/>
    <s v="Spotify Singles"/>
    <x v="491"/>
    <x v="2"/>
    <s v="Classic Rock 70s 80s 90s, Rock Classics - 70s Rock, 80s Rock, 90s Rock Rock  Classicos"/>
    <s v="3Ho3iO0iJykgEQNbjB2sic"/>
    <s v="rock"/>
    <s v="classic rock"/>
    <n v="0.57199999999999995"/>
    <n v="0.71799999999999997"/>
    <n v="0"/>
    <n v="-9.8339999999999996"/>
    <n v="1"/>
    <n v="3.15E-2"/>
    <n v="2.5999999999999999E-2"/>
    <n v="4.2500000000000003E-2"/>
    <n v="9.01E-2"/>
    <n v="0.65900000000000003"/>
    <n v="93.971000000000004"/>
    <n v="191933"/>
  </r>
  <r>
    <s v="4eQKQ5ZO4UlSUzskVqFU0d"/>
    <s v="Lullaby"/>
    <s v="Proleter"/>
    <n v="43"/>
    <s v="73KjLxHjBCmF1MF3Iw5405"/>
    <s v="Bubbles"/>
    <x v="491"/>
    <x v="2"/>
    <s v="Classic Rock 70s 80s 90s, Rock Classics - 70s Rock, 80s Rock, 90s Rock Rock  Classicos"/>
    <s v="3Ho3iO0iJykgEQNbjB2sic"/>
    <s v="rock"/>
    <s v="classic rock"/>
    <n v="0.55700000000000005"/>
    <n v="0.64100000000000001"/>
    <n v="11"/>
    <n v="-7.6139999999999999"/>
    <n v="1"/>
    <n v="3.2399999999999998E-2"/>
    <n v="7.3299999999999997E-3"/>
    <n v="9.6399999999999993E-3"/>
    <n v="0.113"/>
    <n v="0.42499999999999999"/>
    <n v="111.962"/>
    <n v="237857"/>
  </r>
  <r>
    <s v="7JlawqjLYtEVVN5SMtJHlU"/>
    <s v="Balance"/>
    <s v="Band&amp;dos"/>
    <n v="6"/>
    <s v="2egIUqaG1ZlkO2a7Rcvp6b"/>
    <s v="Balance"/>
    <x v="491"/>
    <x v="2"/>
    <s v="Classic Rock 70s 80s 90s, Rock Classics - 70s Rock, 80s Rock, 90s Rock Rock  Classicos"/>
    <s v="3Ho3iO0iJykgEQNbjB2sic"/>
    <s v="rock"/>
    <s v="classic rock"/>
    <n v="0.41899999999999998"/>
    <n v="0.69399999999999995"/>
    <n v="0"/>
    <n v="-4.6509999999999998"/>
    <n v="1"/>
    <n v="3.32E-2"/>
    <n v="1.43E-2"/>
    <n v="5.8500000000000002E-4"/>
    <n v="0.24299999999999999"/>
    <n v="0.36199999999999999"/>
    <n v="186.13499999999999"/>
    <n v="177951"/>
  </r>
  <r>
    <s v="2DBU3G7bYWcLKxKNtsXJ5h"/>
    <s v="Arab Trap: Made in Egypt"/>
    <s v="DJ KABOO"/>
    <n v="34"/>
    <s v="2ZYdkTjXsKXajkPiwUTgQ7"/>
    <s v="Arab Trap: Made in Egypt"/>
    <x v="492"/>
    <x v="2"/>
    <s v="Classic Rock 70s 80s 90s, Rock Classics - 70s Rock, 80s Rock, 90s Rock Rock  Classicos"/>
    <s v="3Ho3iO0iJykgEQNbjB2sic"/>
    <s v="rock"/>
    <s v="classic rock"/>
    <n v="0.42"/>
    <n v="0.68700000000000006"/>
    <n v="9"/>
    <n v="-7.4660000000000002"/>
    <n v="1"/>
    <n v="2.8799999999999999E-2"/>
    <n v="4.9899999999999999E-4"/>
    <n v="2.3999999999999999E-6"/>
    <n v="0.315"/>
    <n v="0.34"/>
    <n v="164.04400000000001"/>
    <n v="235338"/>
  </r>
  <r>
    <s v="1lAFy4E0nBlf4YQaqIJ51g"/>
    <s v="Falling Down"/>
    <s v="Dylan 'N' Alice"/>
    <n v="11"/>
    <s v="4imBHRZB5OVpwKzXuObabj"/>
    <s v="Dylan 'N' Alice"/>
    <x v="492"/>
    <x v="2"/>
    <s v="Classic Rock 70s 80s 90s, Rock Classics - 70s Rock, 80s Rock, 90s Rock Rock  Classicos"/>
    <s v="3Ho3iO0iJykgEQNbjB2sic"/>
    <s v="rock"/>
    <s v="classic rock"/>
    <n v="0.44700000000000001"/>
    <n v="0.7"/>
    <n v="2"/>
    <n v="-5.7389999999999999"/>
    <n v="1"/>
    <n v="0.13700000000000001"/>
    <n v="0.27100000000000002"/>
    <n v="0"/>
    <n v="5.21E-2"/>
    <n v="0.47599999999999998"/>
    <n v="149.69"/>
    <n v="235099"/>
  </r>
  <r>
    <s v="2aZ7e1oWOjztKYRBJiAXHS"/>
    <s v="Hollywood"/>
    <s v="LemKuuja"/>
    <n v="0"/>
    <s v="461xM64rUjJEFBzZb881ex"/>
    <s v="CHEESECAKE+"/>
    <x v="493"/>
    <x v="2"/>
    <s v="Classic Rock 70s 80s 90s, Rock Classics - 70s Rock, 80s Rock, 90s Rock Rock  Classicos"/>
    <s v="3Ho3iO0iJykgEQNbjB2sic"/>
    <s v="rock"/>
    <s v="classic rock"/>
    <n v="0.623"/>
    <n v="0.90800000000000003"/>
    <n v="0"/>
    <n v="-4.1109999999999998"/>
    <n v="1"/>
    <n v="3.1699999999999999E-2"/>
    <n v="5.8999999999999999E-3"/>
    <n v="0"/>
    <n v="8.7900000000000006E-2"/>
    <n v="0.745"/>
    <n v="129.02799999999999"/>
    <n v="177299"/>
  </r>
  <r>
    <s v="3skkHSk5KA7akip3Ey6Xjx"/>
    <s v="Every Little Thing"/>
    <s v="Hillsong Young &amp; Free"/>
    <n v="52"/>
    <s v="3GBUiNPCjCorEs0W9lf41C"/>
    <s v="III"/>
    <x v="494"/>
    <x v="2"/>
    <s v="Classic Rock 70s 80s 90s, Rock Classics - 70s Rock, 80s Rock, 90s Rock Rock  Classicos"/>
    <s v="3Ho3iO0iJykgEQNbjB2sic"/>
    <s v="rock"/>
    <s v="classic rock"/>
    <n v="0.52100000000000002"/>
    <n v="0.49399999999999999"/>
    <n v="2"/>
    <n v="-9.82"/>
    <n v="1"/>
    <n v="2.75E-2"/>
    <n v="0.14799999999999999"/>
    <n v="1.2099999999999999E-3"/>
    <n v="0.113"/>
    <n v="0.47"/>
    <n v="77.305000000000007"/>
    <n v="217455"/>
  </r>
  <r>
    <s v="4OfB6dy0mjs56CYTlLI7Oe"/>
    <s v="Syrup"/>
    <s v="Dweeb"/>
    <n v="6"/>
    <s v="6vvOprheUb3xUjb5DjeojK"/>
    <s v="[Untitled] VI"/>
    <x v="494"/>
    <x v="2"/>
    <s v="Classic Rock 70s 80s 90s, Rock Classics - 70s Rock, 80s Rock, 90s Rock Rock  Classicos"/>
    <s v="3Ho3iO0iJykgEQNbjB2sic"/>
    <s v="rock"/>
    <s v="classic rock"/>
    <n v="0.67700000000000005"/>
    <n v="0.48199999999999998"/>
    <n v="7"/>
    <n v="-9.875"/>
    <n v="0"/>
    <n v="5.3499999999999999E-2"/>
    <n v="0.20200000000000001"/>
    <n v="1.8799999999999999E-4"/>
    <n v="0.104"/>
    <n v="0.312"/>
    <n v="112.018"/>
    <n v="248306"/>
  </r>
  <r>
    <s v="5cByFZR42O1uMjRk7RTrHs"/>
    <s v="Vollspannschuss"/>
    <s v="JURI"/>
    <n v="24"/>
    <s v="3tahPsWpa220bAnq35A8ah"/>
    <s v="Bratans aus Favelas"/>
    <x v="494"/>
    <x v="2"/>
    <s v="Classic Rock 70s 80s 90s, Rock Classics - 70s Rock, 80s Rock, 90s Rock Rock  Classicos"/>
    <s v="3Ho3iO0iJykgEQNbjB2sic"/>
    <s v="rock"/>
    <s v="classic rock"/>
    <n v="0.63100000000000001"/>
    <n v="0.85099999999999998"/>
    <n v="8"/>
    <n v="-2.673"/>
    <n v="1"/>
    <n v="5.6099999999999997E-2"/>
    <n v="0.51600000000000001"/>
    <n v="0"/>
    <n v="0.20899999999999999"/>
    <n v="0.72699999999999998"/>
    <n v="161.90600000000001"/>
    <n v="179648"/>
  </r>
  <r>
    <s v="42bzfcGVgYcpjo2kebQZXh"/>
    <s v="Marrakech"/>
    <s v="TÃ¼rkÃ¼m"/>
    <n v="40"/>
    <s v="7xQd6Ieb1fD6prQWJyOGbv"/>
    <s v="Marrakech"/>
    <x v="494"/>
    <x v="2"/>
    <s v="Classic Rock 70s 80s 90s, Rock Classics - 70s Rock, 80s Rock, 90s Rock Rock  Classicos"/>
    <s v="3Ho3iO0iJykgEQNbjB2sic"/>
    <s v="rock"/>
    <s v="classic rock"/>
    <n v="0.65900000000000003"/>
    <n v="0.436"/>
    <n v="2"/>
    <n v="-9.4410000000000007"/>
    <n v="1"/>
    <n v="5.1299999999999998E-2"/>
    <n v="0.216"/>
    <n v="1.91E-3"/>
    <n v="6.4000000000000001E-2"/>
    <n v="0.35199999999999998"/>
    <n v="139.95099999999999"/>
    <n v="215423"/>
  </r>
  <r>
    <s v="7rGN3oqzCpG2mLcwoPwDQm"/>
    <s v="Letting You Go"/>
    <s v="Bullet For My Valentine"/>
    <n v="62"/>
    <s v="28sCbClwbAhHN6ovutizQg"/>
    <s v="Gravity"/>
    <x v="494"/>
    <x v="2"/>
    <s v="Classic Rock 70s 80s 90s, Rock Classics - 70s Rock, 80s Rock, 90s Rock Rock  Classicos"/>
    <s v="3Ho3iO0iJykgEQNbjB2sic"/>
    <s v="rock"/>
    <s v="classic rock"/>
    <n v="0.68200000000000005"/>
    <n v="0.434"/>
    <n v="7"/>
    <n v="-7.226"/>
    <n v="1"/>
    <n v="2.8199999999999999E-2"/>
    <n v="0.54600000000000004"/>
    <n v="1.3200000000000001E-6"/>
    <n v="9.1499999999999998E-2"/>
    <n v="0.38200000000000001"/>
    <n v="124.964"/>
    <n v="237320"/>
  </r>
  <r>
    <s v="3O4tAyCKMYy1DIosXy1wAv"/>
    <s v="Never Back Down"/>
    <s v="Hyro The Hero"/>
    <n v="45"/>
    <s v="2O6gx6GOXvN9eLsPghTdpv"/>
    <s v="Flagged Channel"/>
    <x v="494"/>
    <x v="2"/>
    <s v="Classic Rock 70s 80s 90s, Rock Classics - 70s Rock, 80s Rock, 90s Rock Rock  Classicos"/>
    <s v="3Ho3iO0iJykgEQNbjB2sic"/>
    <s v="rock"/>
    <s v="classic rock"/>
    <n v="0.56699999999999995"/>
    <n v="0.58199999999999996"/>
    <n v="4"/>
    <n v="-7.2380000000000004"/>
    <n v="1"/>
    <n v="3.5400000000000001E-2"/>
    <n v="8.6499999999999994E-2"/>
    <n v="3.4000000000000001E-6"/>
    <n v="0.111"/>
    <n v="0.53800000000000003"/>
    <n v="84.016999999999996"/>
    <n v="143933"/>
  </r>
  <r>
    <s v="522ebhSF4Bquf1OtekBokP"/>
    <s v="Yo -A- O"/>
    <s v="Alex Eugenio"/>
    <n v="27"/>
    <s v="6PuvRbgClBhk71ZfODdmpp"/>
    <s v="Aurora"/>
    <x v="494"/>
    <x v="2"/>
    <s v="Classic Rock 70s 80s 90s, Rock Classics - 70s Rock, 80s Rock, 90s Rock Rock  Classicos"/>
    <s v="3Ho3iO0iJykgEQNbjB2sic"/>
    <s v="rock"/>
    <s v="classic rock"/>
    <n v="0.58299999999999996"/>
    <n v="0.375"/>
    <n v="7"/>
    <n v="-13.685"/>
    <n v="1"/>
    <n v="2.8799999999999999E-2"/>
    <n v="0.75700000000000001"/>
    <n v="3.2700000000000002E-5"/>
    <n v="0.152"/>
    <n v="0.376"/>
    <n v="95.991"/>
    <n v="229070"/>
  </r>
  <r>
    <s v="7fcEDkjCsB6ek5bgZEfqFX"/>
    <s v="Rapido y Lento (feat. Didy) - Smoothies &amp; Vaizar Remix"/>
    <s v="Max Brigante"/>
    <n v="23"/>
    <s v="34dBRSwBOeVJF4Rb0nVCz5"/>
    <s v="Rapido y Lento (feat. Didy) [Smoothies &amp; Vaizar Remix]"/>
    <x v="494"/>
    <x v="2"/>
    <s v="Classic Rock 70s 80s 90s, Rock Classics - 70s Rock, 80s Rock, 90s Rock Rock  Classicos"/>
    <s v="3Ho3iO0iJykgEQNbjB2sic"/>
    <s v="rock"/>
    <s v="classic rock"/>
    <n v="0.57899999999999996"/>
    <n v="0.57599999999999996"/>
    <n v="0"/>
    <n v="-9.6150000000000002"/>
    <n v="1"/>
    <n v="3.7499999999999999E-2"/>
    <n v="2.52E-2"/>
    <n v="4.2999999999999997E-2"/>
    <n v="0.13"/>
    <n v="0.19600000000000001"/>
    <n v="105.081"/>
    <n v="244120"/>
  </r>
  <r>
    <s v="5kNY827HpHytxb6a41pfLQ"/>
    <s v="Eres"/>
    <s v="Un CorazÃ³n"/>
    <n v="47"/>
    <s v="6APDFY64128t6WmZQhxux3"/>
    <s v="Hola, futuro"/>
    <x v="494"/>
    <x v="2"/>
    <s v="Classic Rock 70s 80s 90s, Rock Classics - 70s Rock, 80s Rock, 90s Rock Rock  Classicos"/>
    <s v="3Ho3iO0iJykgEQNbjB2sic"/>
    <s v="rock"/>
    <s v="classic rock"/>
    <n v="0.379"/>
    <n v="0.97599999999999998"/>
    <n v="11"/>
    <n v="-5.8559999999999999"/>
    <n v="0"/>
    <n v="0.156"/>
    <n v="4.2200000000000003E-6"/>
    <n v="0.40600000000000003"/>
    <n v="0.26700000000000002"/>
    <n v="0.24299999999999999"/>
    <n v="176.09299999999999"/>
    <n v="191000"/>
  </r>
  <r>
    <s v="655ph5p7eDKMQwbdoQkQHk"/>
    <s v="X2UO"/>
    <s v="Honors"/>
    <n v="21"/>
    <s v="50gdWQb0nQBxEJcbqUQLad"/>
    <s v="X2UO"/>
    <x v="494"/>
    <x v="2"/>
    <s v="Classic Rock 70s 80s 90s, Rock Classics - 70s Rock, 80s Rock, 90s Rock Rock  Classicos"/>
    <s v="3Ho3iO0iJykgEQNbjB2sic"/>
    <s v="rock"/>
    <s v="classic rock"/>
    <n v="0.57799999999999996"/>
    <n v="0.48199999999999998"/>
    <n v="9"/>
    <n v="-7.6210000000000004"/>
    <n v="0"/>
    <n v="2.4899999999999999E-2"/>
    <n v="3.4000000000000002E-2"/>
    <n v="3.2299999999999999E-5"/>
    <n v="0.20100000000000001"/>
    <n v="0.42399999999999999"/>
    <n v="75.503"/>
    <n v="197120"/>
  </r>
  <r>
    <s v="4Cr3846tRMwCqk8Qw181aC"/>
    <s v="Top Hat, White Tie and Tails - Radio Edit"/>
    <s v="Ashley Slater"/>
    <n v="20"/>
    <s v="6UFKnxNcysZaAoCvpdKjkV"/>
    <s v="Top Hat, White Tie and Tails (Electro Swing)"/>
    <x v="494"/>
    <x v="2"/>
    <s v="Classic Rock 70s 80s 90s, Rock Classics - 70s Rock, 80s Rock, 90s Rock Rock  Classicos"/>
    <s v="3Ho3iO0iJykgEQNbjB2sic"/>
    <s v="rock"/>
    <s v="classic rock"/>
    <n v="0.42"/>
    <n v="0.76400000000000001"/>
    <n v="10"/>
    <n v="-4.194"/>
    <n v="1"/>
    <n v="6.2100000000000002E-2"/>
    <n v="0.126"/>
    <n v="0"/>
    <n v="0.27200000000000002"/>
    <n v="0.44700000000000001"/>
    <n v="89.566000000000003"/>
    <n v="272480"/>
  </r>
  <r>
    <s v="7f2zGbGUnghatkHLiOSoRf"/>
    <s v="Pizza"/>
    <s v="Anti Up"/>
    <n v="46"/>
    <s v="3heaSwNvzyXG35gDh1EQ2m"/>
    <s v="Pizza"/>
    <x v="494"/>
    <x v="2"/>
    <s v="Classic Rock 70s 80s 90s, Rock Classics - 70s Rock, 80s Rock, 90s Rock Rock  Classicos"/>
    <s v="3Ho3iO0iJykgEQNbjB2sic"/>
    <s v="rock"/>
    <s v="classic rock"/>
    <n v="0.29799999999999999"/>
    <n v="0.97399999999999998"/>
    <n v="4"/>
    <n v="-3.9350000000000001"/>
    <n v="1"/>
    <n v="6.9599999999999995E-2"/>
    <n v="2.6400000000000002E-4"/>
    <n v="7.1099999999999997E-6"/>
    <n v="0.26900000000000002"/>
    <n v="0.56899999999999995"/>
    <n v="160.541"/>
    <n v="191184"/>
  </r>
  <r>
    <s v="0OVsfZj2JEiAYRmGOdJqnV"/>
    <s v="Embody"/>
    <s v="Thomas Schumacher"/>
    <n v="40"/>
    <s v="5qkNkzFW9HYIhNUiagLDxR"/>
    <s v="Embody Paradox"/>
    <x v="494"/>
    <x v="2"/>
    <s v="Classic Rock 70s 80s 90s, Rock Classics - 70s Rock, 80s Rock, 90s Rock Rock  Classicos"/>
    <s v="3Ho3iO0iJykgEQNbjB2sic"/>
    <s v="rock"/>
    <s v="classic rock"/>
    <n v="0.54600000000000004"/>
    <n v="0.29699999999999999"/>
    <n v="7"/>
    <n v="-12.522"/>
    <n v="0"/>
    <n v="3.1800000000000002E-2"/>
    <n v="0.71699999999999997"/>
    <n v="0.14899999999999999"/>
    <n v="0.122"/>
    <n v="6.3399999999999998E-2"/>
    <n v="78.049000000000007"/>
    <n v="182374"/>
  </r>
  <r>
    <s v="4JztLBZ0akJEYoc93RYmFE"/>
    <s v="I Like The Way - Krunk! Remix"/>
    <s v="Tyron Hapi"/>
    <n v="17"/>
    <s v="5JBzz7sB1Cfu3NNirzvve0"/>
    <s v="I Like The Way (Remixes)"/>
    <x v="494"/>
    <x v="2"/>
    <s v="Classic Rock 70s 80s 90s, Rock Classics - 70s Rock, 80s Rock, 90s Rock Rock  Classicos"/>
    <s v="3Ho3iO0iJykgEQNbjB2sic"/>
    <s v="rock"/>
    <s v="classic rock"/>
    <n v="0.60799999999999998"/>
    <n v="0.81799999999999995"/>
    <n v="4"/>
    <n v="-4.9379999999999997"/>
    <n v="1"/>
    <n v="3.1E-2"/>
    <n v="6.5700000000000003E-4"/>
    <n v="3.0600000000000001E-4"/>
    <n v="0.32300000000000001"/>
    <n v="0.51200000000000001"/>
    <n v="109.996"/>
    <n v="197181"/>
  </r>
  <r>
    <s v="5JtqUa5cmxmqKL5Ua1vCOY"/>
    <s v="Vibes &amp; Sh*t"/>
    <s v="Waahiid"/>
    <n v="43"/>
    <s v="011s8kJjxflUbOSvArwjRY"/>
    <s v="Iwoak"/>
    <x v="495"/>
    <x v="2"/>
    <s v="Classic Rock 70s 80s 90s, Rock Classics - 70s Rock, 80s Rock, 90s Rock Rock  Classicos"/>
    <s v="3Ho3iO0iJykgEQNbjB2sic"/>
    <s v="rock"/>
    <s v="classic rock"/>
    <n v="0.57999999999999996"/>
    <n v="0.81399999999999995"/>
    <n v="0"/>
    <n v="-6.5819999999999999"/>
    <n v="1"/>
    <n v="3.6299999999999999E-2"/>
    <n v="0.17299999999999999"/>
    <n v="1.7999999999999999E-6"/>
    <n v="0.246"/>
    <n v="0.72199999999999998"/>
    <n v="141.60599999999999"/>
    <n v="272507"/>
  </r>
  <r>
    <s v="7kjvRqp04GGWo7TYhChjpJ"/>
    <s v="On My Own"/>
    <s v="Far Out"/>
    <n v="12"/>
    <s v="45aLQQ4oAo9j1zxAUPUEus"/>
    <s v="On My Own"/>
    <x v="495"/>
    <x v="2"/>
    <s v="Classic Rock 70s 80s 90s, Rock Classics - 70s Rock, 80s Rock, 90s Rock Rock  Classicos"/>
    <s v="3Ho3iO0iJykgEQNbjB2sic"/>
    <s v="rock"/>
    <s v="classic rock"/>
    <n v="0.53600000000000003"/>
    <n v="0.84599999999999997"/>
    <n v="9"/>
    <n v="-5.9880000000000004"/>
    <n v="1"/>
    <n v="3.5499999999999997E-2"/>
    <n v="3.0499999999999999E-5"/>
    <n v="1.37E-2"/>
    <n v="0.10299999999999999"/>
    <n v="0.50800000000000001"/>
    <n v="112.066"/>
    <n v="238657"/>
  </r>
  <r>
    <s v="3NxuezMdSLgt4OwHzBoUhL"/>
    <s v="Way Back Home"/>
    <s v="SHAUN"/>
    <n v="66"/>
    <s v="1NgwpxtZFd1x4DbC74V9bO"/>
    <s v="Take"/>
    <x v="496"/>
    <x v="2"/>
    <s v="Classic Rock 70s 80s 90s, Rock Classics - 70s Rock, 80s Rock, 90s Rock Rock  Classicos"/>
    <s v="3Ho3iO0iJykgEQNbjB2sic"/>
    <s v="rock"/>
    <s v="classic rock"/>
    <n v="0.59199999999999997"/>
    <n v="0.80400000000000005"/>
    <n v="0"/>
    <n v="-6.2949999999999999"/>
    <n v="0"/>
    <n v="2.69E-2"/>
    <n v="0.14399999999999999"/>
    <n v="0"/>
    <n v="0.442"/>
    <n v="0.61"/>
    <n v="107.96899999999999"/>
    <n v="172774"/>
  </r>
  <r>
    <s v="0PFEGtfuum8JiBkRied2vy"/>
    <s v="Dibiase"/>
    <s v="03 Greedo"/>
    <n v="38"/>
    <s v="4elwYqB897R5hwIqJXDXxy"/>
    <s v="God Level"/>
    <x v="496"/>
    <x v="2"/>
    <s v="Classic Rock 70s 80s 90s, Rock Classics - 70s Rock, 80s Rock, 90s Rock Rock  Classicos"/>
    <s v="3Ho3iO0iJykgEQNbjB2sic"/>
    <s v="rock"/>
    <s v="classic rock"/>
    <n v="0.59499999999999997"/>
    <n v="0.73199999999999998"/>
    <n v="9"/>
    <n v="-6.9829999999999997"/>
    <n v="1"/>
    <n v="2.7799999999999998E-2"/>
    <n v="8.1600000000000006E-3"/>
    <n v="9.1299999999999992E-3"/>
    <n v="8.7900000000000006E-2"/>
    <n v="0.68600000000000005"/>
    <n v="89.998999999999995"/>
    <n v="193305"/>
  </r>
  <r>
    <s v="0ZK8TGOsngrstVPsnrHbK1"/>
    <s v="Peach Pit"/>
    <s v="Peach Pit"/>
    <n v="67"/>
    <s v="1lhF5c8Q9bzYNwGFwQgYnP"/>
    <s v="Sweet FA"/>
    <x v="496"/>
    <x v="2"/>
    <s v="Classic Rock 70s 80s 90s, Rock Classics - 70s Rock, 80s Rock, 90s Rock Rock  Classicos"/>
    <s v="3Ho3iO0iJykgEQNbjB2sic"/>
    <s v="rock"/>
    <s v="classic rock"/>
    <n v="0.46500000000000002"/>
    <n v="0.83699999999999997"/>
    <n v="6"/>
    <n v="-3.7440000000000002"/>
    <n v="1"/>
    <n v="3.3000000000000002E-2"/>
    <n v="7.4899999999999994E-2"/>
    <n v="0"/>
    <n v="9.0399999999999994E-2"/>
    <n v="0.45600000000000002"/>
    <n v="145.9"/>
    <n v="209623"/>
  </r>
  <r>
    <s v="5aZaJ7puWEEwKDJg0GjsIb"/>
    <s v="Caspian"/>
    <s v="ASADI"/>
    <n v="41"/>
    <s v="3fwnzmMtLX7qOZdgPeYhFb"/>
    <s v="Caspian"/>
    <x v="497"/>
    <x v="2"/>
    <s v="Classic Rock 70s 80s 90s, Rock Classics - 70s Rock, 80s Rock, 90s Rock Rock  Classicos"/>
    <s v="3Ho3iO0iJykgEQNbjB2sic"/>
    <s v="rock"/>
    <s v="classic rock"/>
    <n v="0.68100000000000005"/>
    <n v="0.76700000000000002"/>
    <n v="8"/>
    <n v="-6.3380000000000001"/>
    <n v="1"/>
    <n v="4.0300000000000002E-2"/>
    <n v="0.115"/>
    <n v="0"/>
    <n v="0.155"/>
    <n v="0.60199999999999998"/>
    <n v="162.084"/>
    <n v="148997"/>
  </r>
  <r>
    <s v="26E5XogqhqTvmjH5nPW2Q6"/>
    <s v="What I'm Used To"/>
    <s v="Nick Luebke"/>
    <n v="15"/>
    <s v="0uBwRBEHhxCxntynk2Dyra"/>
    <s v="What I'm Used To"/>
    <x v="497"/>
    <x v="2"/>
    <s v="Classic Rock 70s 80s 90s, Rock Classics - 70s Rock, 80s Rock, 90s Rock Rock  Classicos"/>
    <s v="3Ho3iO0iJykgEQNbjB2sic"/>
    <s v="rock"/>
    <s v="classic rock"/>
    <n v="0.52900000000000003"/>
    <n v="0.63200000000000001"/>
    <n v="7"/>
    <n v="-6.2430000000000003"/>
    <n v="1"/>
    <n v="3.2500000000000001E-2"/>
    <n v="0.44700000000000001"/>
    <n v="0"/>
    <n v="9.9599999999999994E-2"/>
    <n v="0.41299999999999998"/>
    <n v="80.015000000000001"/>
    <n v="217755"/>
  </r>
  <r>
    <s v="3yTR8aMxpwaPLEsjHmowEw"/>
    <s v="Beat Goes Down"/>
    <s v="Two Figures"/>
    <n v="28"/>
    <s v="3jhP1ZKh45HKnB7LFajyVd"/>
    <s v="Dizco EP"/>
    <x v="498"/>
    <x v="2"/>
    <s v="Classic Rock 70s 80s 90s, Rock Classics - 70s Rock, 80s Rock, 90s Rock Rock  Classicos"/>
    <s v="3Ho3iO0iJykgEQNbjB2sic"/>
    <s v="rock"/>
    <s v="classic rock"/>
    <n v="0.69899999999999995"/>
    <n v="0.27200000000000002"/>
    <n v="4"/>
    <n v="-9.7759999999999998"/>
    <n v="0"/>
    <n v="0.224"/>
    <n v="0.53800000000000003"/>
    <n v="0"/>
    <n v="0.14899999999999999"/>
    <n v="0.17799999999999999"/>
    <n v="138.761"/>
    <n v="156857"/>
  </r>
  <r>
    <s v="5gpM9XBFoo69D2gWi461z7"/>
    <s v="Easy Does It"/>
    <s v="Harrison BDP"/>
    <n v="0"/>
    <s v="3bXETYwKZifEYHCd9ETe9J"/>
    <s v="Be Like Water"/>
    <x v="498"/>
    <x v="2"/>
    <s v="Classic Rock 70s 80s 90s, Rock Classics - 70s Rock, 80s Rock, 90s Rock Rock  Classicos"/>
    <s v="3Ho3iO0iJykgEQNbjB2sic"/>
    <s v="rock"/>
    <s v="classic rock"/>
    <n v="0.68300000000000005"/>
    <n v="0.71599999999999997"/>
    <n v="9"/>
    <n v="-6.61"/>
    <n v="1"/>
    <n v="3.0499999999999999E-2"/>
    <n v="1.57E-3"/>
    <n v="0"/>
    <n v="0.31900000000000001"/>
    <n v="0.82099999999999995"/>
    <n v="112.024"/>
    <n v="243910"/>
  </r>
  <r>
    <s v="4w4N4zM2uM4MMsr8Nsi4Nb"/>
    <s v="Ya Habibi"/>
    <s v="AxLi"/>
    <n v="41"/>
    <s v="7vDnn0HZWdzX5YO95qjPDw"/>
    <s v="Ya Habibi"/>
    <x v="499"/>
    <x v="2"/>
    <s v="Classic Rock 70s 80s 90s, Rock Classics - 70s Rock, 80s Rock, 90s Rock Rock  Classicos"/>
    <s v="3Ho3iO0iJykgEQNbjB2sic"/>
    <s v="rock"/>
    <s v="classic rock"/>
    <n v="0.51400000000000001"/>
    <n v="0.70599999999999996"/>
    <n v="4"/>
    <n v="-7.8"/>
    <n v="0"/>
    <n v="3.2800000000000003E-2"/>
    <n v="0.39800000000000002"/>
    <n v="4.9599999999999998E-2"/>
    <n v="0.11700000000000001"/>
    <n v="0.22500000000000001"/>
    <n v="83.963999999999999"/>
    <n v="238722"/>
  </r>
  <r>
    <s v="5VmL8CrjM82tIGWwum8Cbo"/>
    <s v="Venice"/>
    <s v="Gyvus"/>
    <n v="62"/>
    <s v="380nnXWEOGoB4ILSl7mijj"/>
    <s v="Venice"/>
    <x v="500"/>
    <x v="2"/>
    <s v="Classic Rock 70s 80s 90s, Rock Classics - 70s Rock, 80s Rock, 90s Rock Rock  Classicos"/>
    <s v="3Ho3iO0iJykgEQNbjB2sic"/>
    <s v="rock"/>
    <s v="classic rock"/>
    <n v="0.60899999999999999"/>
    <n v="0.93700000000000006"/>
    <n v="5"/>
    <n v="-4.274"/>
    <n v="1"/>
    <n v="7.0900000000000005E-2"/>
    <n v="6.7600000000000004E-3"/>
    <n v="0"/>
    <n v="0.21299999999999999"/>
    <n v="0.47499999999999998"/>
    <n v="75"/>
    <n v="202664"/>
  </r>
  <r>
    <s v="0bxmVPKnEopTyuMMkaTvUb"/>
    <s v="Issues/Hold On"/>
    <s v="Teyana Taylor"/>
    <n v="67"/>
    <s v="0mwf6u9KVhZDCNVyIi6JuU"/>
    <s v="K.T.S.E."/>
    <x v="500"/>
    <x v="2"/>
    <s v="Classic Rock 70s 80s 90s, Rock Classics - 70s Rock, 80s Rock, 90s Rock Rock  Classicos"/>
    <s v="3Ho3iO0iJykgEQNbjB2sic"/>
    <s v="rock"/>
    <s v="classic rock"/>
    <n v="0.621"/>
    <n v="0.47399999999999998"/>
    <n v="0"/>
    <n v="-12.238"/>
    <n v="1"/>
    <n v="4.1000000000000002E-2"/>
    <n v="0.24399999999999999"/>
    <n v="9.4800000000000006E-3"/>
    <n v="0.16600000000000001"/>
    <n v="0.30599999999999999"/>
    <n v="94.036000000000001"/>
    <n v="222128"/>
  </r>
  <r>
    <s v="5ow0sNF1zSqp71Ix5jEXWU"/>
    <s v="Dancing in the Moonlight"/>
    <s v="JubÃ«l"/>
    <n v="71"/>
    <s v="47hMwqG7KVLVzyMjgYUqxM"/>
    <s v="Dancing in the Moonlight"/>
    <x v="501"/>
    <x v="2"/>
    <s v="Classic Rock 70s 80s 90s, Rock Classics - 70s Rock, 80s Rock, 90s Rock Rock  Classicos"/>
    <s v="3Ho3iO0iJykgEQNbjB2sic"/>
    <s v="rock"/>
    <s v="classic rock"/>
    <n v="0.58199999999999996"/>
    <n v="0.54200000000000004"/>
    <n v="1"/>
    <n v="-13.013999999999999"/>
    <n v="0"/>
    <n v="3.49E-2"/>
    <n v="1.1199999999999999E-3"/>
    <n v="0"/>
    <n v="0.54600000000000004"/>
    <n v="0.42599999999999999"/>
    <n v="109.99299999999999"/>
    <n v="219875"/>
  </r>
  <r>
    <s v="3DGar7krWlmrXRFHBcQF6z"/>
    <s v="Whenever (feat. Conor Maynard)"/>
    <s v="Kris Kross Amsterdam"/>
    <n v="74"/>
    <s v="5so9rCf7p2L6w6o4KZahE9"/>
    <s v="Whenever (feat. Conor Maynard)"/>
    <x v="501"/>
    <x v="2"/>
    <s v="Classic Rock 70s 80s 90s, Rock Classics - 70s Rock, 80s Rock, 90s Rock Rock  Classicos"/>
    <s v="3Ho3iO0iJykgEQNbjB2sic"/>
    <s v="rock"/>
    <s v="classic rock"/>
    <n v="0.54300000000000004"/>
    <n v="0.81799999999999995"/>
    <n v="5"/>
    <n v="-6.452"/>
    <n v="0"/>
    <n v="4.6399999999999997E-2"/>
    <n v="7.6099999999999996E-3"/>
    <n v="1.15E-2"/>
    <n v="9.6100000000000005E-2"/>
    <n v="0.33400000000000002"/>
    <n v="124.979"/>
    <n v="243382"/>
  </r>
  <r>
    <s v="0FC7eAz8CW9HAWnBr8Yo42"/>
    <s v="Daylight (Airbeat One Anthem 2018)"/>
    <s v="Fluex"/>
    <n v="50"/>
    <s v="2Rd9MkQmupPCqDMpHWFapL"/>
    <s v="Daylight (Airbeat One Anthem 2018)"/>
    <x v="501"/>
    <x v="2"/>
    <s v="Classic Rock 70s 80s 90s, Rock Classics - 70s Rock, 80s Rock, 90s Rock Rock  Classicos"/>
    <s v="3Ho3iO0iJykgEQNbjB2sic"/>
    <s v="rock"/>
    <s v="classic rock"/>
    <n v="0.4"/>
    <n v="0.94099999999999995"/>
    <n v="1"/>
    <n v="-5.96"/>
    <n v="1"/>
    <n v="0.105"/>
    <n v="9.5400000000000001E-5"/>
    <n v="2.2399999999999999E-5"/>
    <n v="0.29599999999999999"/>
    <n v="0.33900000000000002"/>
    <n v="135.02099999999999"/>
    <n v="288097"/>
  </r>
  <r>
    <s v="3LEiqJm0Q2iwUNZ8t5PDqe"/>
    <s v="Glorious Day - Remix"/>
    <s v="Passion"/>
    <n v="40"/>
    <s v="3bmUsMqgu3e582aGytKsGa"/>
    <s v="Glorious Day (Remix)"/>
    <x v="501"/>
    <x v="2"/>
    <s v="Classic Rock 70s 80s 90s, Rock Classics - 70s Rock, 80s Rock, 90s Rock Rock  Classicos"/>
    <s v="3Ho3iO0iJykgEQNbjB2sic"/>
    <s v="rock"/>
    <s v="classic rock"/>
    <n v="0.71"/>
    <n v="0.54400000000000004"/>
    <n v="8"/>
    <n v="-8.8580000000000005"/>
    <n v="1"/>
    <n v="3.8899999999999997E-2"/>
    <n v="5.4000000000000003E-3"/>
    <n v="2.6599999999999999E-2"/>
    <n v="9.6500000000000002E-2"/>
    <n v="0.316"/>
    <n v="143.98699999999999"/>
    <n v="192372"/>
  </r>
  <r>
    <s v="04ZTP5KsCypmtCmQg5tH9R"/>
    <s v="I'm a Mess"/>
    <s v="Bebe Rexha"/>
    <n v="80"/>
    <s v="4TOkZvtqNpg5UHyGxCn0mS"/>
    <s v="Expectations"/>
    <x v="501"/>
    <x v="2"/>
    <s v="Classic Rock 70s 80s 90s, Rock Classics - 70s Rock, 80s Rock, 90s Rock Rock  Classicos"/>
    <s v="3Ho3iO0iJykgEQNbjB2sic"/>
    <s v="rock"/>
    <s v="classic rock"/>
    <n v="0.435"/>
    <n v="0.72599999999999998"/>
    <n v="2"/>
    <n v="-6.2549999999999999"/>
    <n v="1"/>
    <n v="3.61E-2"/>
    <n v="4.6500000000000003E-4"/>
    <n v="8.3199999999999993E-3"/>
    <n v="0.17399999999999999"/>
    <n v="0.38900000000000001"/>
    <n v="148.01599999999999"/>
    <n v="179187"/>
  </r>
  <r>
    <s v="6wWCyJmOsODjsCMtpjAH3H"/>
    <s v="Murder"/>
    <s v="Mako"/>
    <n v="50"/>
    <s v="3otM0vxBA5mHRB8jk4Q0SZ"/>
    <s v="Murder"/>
    <x v="501"/>
    <x v="2"/>
    <s v="Classic Rock 70s 80s 90s, Rock Classics - 70s Rock, 80s Rock, 90s Rock Rock  Classicos"/>
    <s v="3Ho3iO0iJykgEQNbjB2sic"/>
    <s v="rock"/>
    <s v="classic rock"/>
    <n v="0.69399999999999995"/>
    <n v="0.73899999999999999"/>
    <n v="2"/>
    <n v="-4.0819999999999999"/>
    <n v="1"/>
    <n v="3.78E-2"/>
    <n v="0.17499999999999999"/>
    <n v="3.9299999999999996E-6"/>
    <n v="0.14099999999999999"/>
    <n v="0.40799999999999997"/>
    <n v="111.943"/>
    <n v="296312"/>
  </r>
  <r>
    <s v="2imkodSyg1hOZwZuE2fJdU"/>
    <s v="Chaos And Earthquakes"/>
    <s v="Nonpoint"/>
    <n v="57"/>
    <s v="1UnoCRuJTGd39YMDNGI1RE"/>
    <s v="Chaos And Earthquakes"/>
    <x v="501"/>
    <x v="2"/>
    <s v="Classic Rock 70s 80s 90s, Rock Classics - 70s Rock, 80s Rock, 90s Rock Rock  Classicos"/>
    <s v="3Ho3iO0iJykgEQNbjB2sic"/>
    <s v="rock"/>
    <s v="classic rock"/>
    <n v="0.65100000000000002"/>
    <n v="0.627"/>
    <n v="2"/>
    <n v="-5.758"/>
    <n v="0"/>
    <n v="0.106"/>
    <n v="4.9700000000000001E-2"/>
    <n v="2.97E-5"/>
    <n v="9.8900000000000002E-2"/>
    <n v="0.52"/>
    <n v="64.959999999999994"/>
    <n v="255000"/>
  </r>
  <r>
    <s v="26IebVGadxpt7CEBNH4eoq"/>
    <s v="Waste Our Time"/>
    <s v="BLAEKER"/>
    <n v="3"/>
    <s v="4yZ4mnbJa2tQWfFS9SQjDq"/>
    <s v="9 To 5"/>
    <x v="501"/>
    <x v="2"/>
    <s v="Classic Rock 70s 80s 90s, Rock Classics - 70s Rock, 80s Rock, 90s Rock Rock  Classicos"/>
    <s v="3Ho3iO0iJykgEQNbjB2sic"/>
    <s v="rock"/>
    <s v="classic rock"/>
    <n v="0.51600000000000001"/>
    <n v="0.72"/>
    <n v="6"/>
    <n v="-4.7380000000000004"/>
    <n v="0"/>
    <n v="3.56E-2"/>
    <n v="2.42E-4"/>
    <n v="3.32E-6"/>
    <n v="0.12"/>
    <n v="0.36599999999999999"/>
    <n v="100.584"/>
    <n v="219400"/>
  </r>
  <r>
    <s v="6d4E3KLrX4xiwx1DiIJefO"/>
    <s v="Petty Lover"/>
    <s v="Jaz Karis"/>
    <n v="54"/>
    <s v="1S6cosVDyKUoLLgqyENb52"/>
    <s v="Pretty Dreamer / Petty Lover"/>
    <x v="501"/>
    <x v="2"/>
    <s v="Classic Rock 70s 80s 90s, Rock Classics - 70s Rock, 80s Rock, 90s Rock Rock  Classicos"/>
    <s v="3Ho3iO0iJykgEQNbjB2sic"/>
    <s v="rock"/>
    <s v="classic rock"/>
    <n v="0.41299999999999998"/>
    <n v="0.61299999999999999"/>
    <n v="11"/>
    <n v="-6.2869999999999999"/>
    <n v="1"/>
    <n v="2.9700000000000001E-2"/>
    <n v="0.13500000000000001"/>
    <n v="0"/>
    <n v="0.28599999999999998"/>
    <n v="0.40799999999999997"/>
    <n v="171.83699999999999"/>
    <n v="203150"/>
  </r>
  <r>
    <s v="2cTGafydY9vdnqJQ2Gw6t8"/>
    <s v="Butterflies"/>
    <s v="Myon"/>
    <n v="0"/>
    <s v="4ca6azJiVU0OWi85l4bvHj"/>
    <s v="Butterflies"/>
    <x v="501"/>
    <x v="2"/>
    <s v="Classic Rock 70s 80s 90s, Rock Classics - 70s Rock, 80s Rock, 90s Rock Rock  Classicos"/>
    <s v="3Ho3iO0iJykgEQNbjB2sic"/>
    <s v="rock"/>
    <s v="classic rock"/>
    <n v="0.39800000000000002"/>
    <n v="0.85899999999999999"/>
    <n v="9"/>
    <n v="-10.571999999999999"/>
    <n v="1"/>
    <n v="4.99E-2"/>
    <n v="2.64E-3"/>
    <n v="6.4599999999999998E-5"/>
    <n v="3.0499999999999999E-2"/>
    <n v="0.72"/>
    <n v="92.132000000000005"/>
    <n v="156267"/>
  </r>
  <r>
    <s v="2J8XWGtQb2PFtuHjyaNow3"/>
    <s v="Silence"/>
    <s v="Philanthrope"/>
    <n v="55"/>
    <s v="4gLd0XyVlQ89K7ycaLHdgt"/>
    <s v="Waking Dreams"/>
    <x v="502"/>
    <x v="2"/>
    <s v="Classic Rock 70s 80s 90s, Rock Classics - 70s Rock, 80s Rock, 90s Rock Rock  Classicos"/>
    <s v="3Ho3iO0iJykgEQNbjB2sic"/>
    <s v="rock"/>
    <s v="classic rock"/>
    <n v="0.49"/>
    <n v="0.878"/>
    <n v="7"/>
    <n v="-5.8330000000000002"/>
    <n v="1"/>
    <n v="3.9300000000000002E-2"/>
    <n v="8.9300000000000002E-4"/>
    <n v="3.8299999999999998E-6"/>
    <n v="9.4700000000000006E-2"/>
    <n v="0.41399999999999998"/>
    <n v="132.02199999999999"/>
    <n v="162273"/>
  </r>
  <r>
    <s v="2z8V0NF7biKE3oazgX02J9"/>
    <s v="Cmnd"/>
    <s v="Dust Collectors"/>
    <n v="47"/>
    <s v="5KyGnRXJKzKbwmPrDXxW46"/>
    <s v="Seasonal Sounds / Summer"/>
    <x v="502"/>
    <x v="2"/>
    <s v="Classic Rock 70s 80s 90s, Rock Classics - 70s Rock, 80s Rock, 90s Rock Rock  Classicos"/>
    <s v="3Ho3iO0iJykgEQNbjB2sic"/>
    <s v="rock"/>
    <s v="classic rock"/>
    <n v="0.7"/>
    <n v="0.61099999999999999"/>
    <n v="2"/>
    <n v="-8.3960000000000008"/>
    <n v="1"/>
    <n v="3.1699999999999999E-2"/>
    <n v="2.41E-2"/>
    <n v="0"/>
    <n v="0.505"/>
    <n v="0.72699999999999998"/>
    <n v="113.92700000000001"/>
    <n v="261579"/>
  </r>
  <r>
    <s v="7qzz3nKEBYarix1J5CdjZ0"/>
    <s v="Disruption"/>
    <s v="Tetengo"/>
    <n v="16"/>
    <s v="5DHdv0N7qILNYb0IzMbR1T"/>
    <s v="Electroshow"/>
    <x v="502"/>
    <x v="2"/>
    <s v="Classic Rock 70s 80s 90s, Rock Classics - 70s Rock, 80s Rock, 90s Rock Rock  Classicos"/>
    <s v="3Ho3iO0iJykgEQNbjB2sic"/>
    <s v="rock"/>
    <s v="classic rock"/>
    <n v="0.45500000000000002"/>
    <n v="0.89800000000000002"/>
    <n v="1"/>
    <n v="-5.7960000000000003"/>
    <n v="1"/>
    <n v="4.82E-2"/>
    <n v="4.4299999999999999E-5"/>
    <n v="0.13900000000000001"/>
    <n v="0.13500000000000001"/>
    <n v="0.70899999999999996"/>
    <n v="180.11"/>
    <n v="201056"/>
  </r>
  <r>
    <s v="4FJQgzmWXgmYPvlmi8dg85"/>
    <s v="Takin' You For A Ride"/>
    <s v="Pandrezz"/>
    <n v="53"/>
    <s v="2ZV5zCY2tJBRn0EtLOj3gr"/>
    <s v="Chillhop Essentials Summer 2018"/>
    <x v="503"/>
    <x v="2"/>
    <s v="Classic Rock 70s 80s 90s, Rock Classics - 70s Rock, 80s Rock, 90s Rock Rock  Classicos"/>
    <s v="3Ho3iO0iJykgEQNbjB2sic"/>
    <s v="rock"/>
    <s v="classic rock"/>
    <n v="0.68899999999999995"/>
    <n v="0.67900000000000005"/>
    <n v="5"/>
    <n v="-6.7350000000000003"/>
    <n v="1"/>
    <n v="3.15E-2"/>
    <n v="2.7999999999999998E-4"/>
    <n v="3.3800000000000002E-5"/>
    <n v="9.8599999999999993E-2"/>
    <n v="0.43"/>
    <n v="136.988"/>
    <n v="278213"/>
  </r>
  <r>
    <s v="62GXGpd73vslqIBHq8XqOx"/>
    <s v="APESHIT"/>
    <s v="The Carters"/>
    <n v="67"/>
    <s v="7jbdod8XNRfe2nIhppht46"/>
    <s v="EVERYTHING IS LOVE"/>
    <x v="504"/>
    <x v="2"/>
    <s v="Classic Rock 70s 80s 90s, Rock Classics - 70s Rock, 80s Rock, 90s Rock Rock  Classicos"/>
    <s v="3Ho3iO0iJykgEQNbjB2sic"/>
    <s v="rock"/>
    <s v="classic rock"/>
    <n v="0.40500000000000003"/>
    <n v="0.91800000000000004"/>
    <n v="11"/>
    <n v="-4.0309999999999997"/>
    <n v="1"/>
    <n v="7.9699999999999993E-2"/>
    <n v="9.7E-5"/>
    <n v="4.35E-4"/>
    <n v="0.33900000000000002"/>
    <n v="0.40799999999999997"/>
    <n v="90.034999999999997"/>
    <n v="195213"/>
  </r>
  <r>
    <s v="1HVjqP22I8rGY1gyEqrEuy"/>
    <s v="Circus"/>
    <s v="TAEYEON"/>
    <n v="53"/>
    <s v="0xYQcPVyEEegJlTXLttWUx"/>
    <s v="Something New - The 3rd Mini Album"/>
    <x v="504"/>
    <x v="2"/>
    <s v="Southern Rock/Classic Rock"/>
    <s v="0QUlq0LMDVXSBtbyYLTyZh"/>
    <s v="rock"/>
    <s v="classic rock"/>
    <n v="0.66400000000000003"/>
    <n v="0.77500000000000002"/>
    <n v="9"/>
    <n v="-4.601"/>
    <n v="1"/>
    <n v="0.20699999999999999"/>
    <n v="0.75700000000000001"/>
    <n v="2.2800000000000002E-6"/>
    <n v="8.7400000000000005E-2"/>
    <n v="0.91400000000000003"/>
    <n v="160.72399999999999"/>
    <n v="162707"/>
  </r>
  <r>
    <s v="4egymkz3Sz1R4kPVAaW5on"/>
    <s v="W18"/>
    <s v="Cassius"/>
    <n v="36"/>
    <s v="5Jvh0RSozQrJGcM9o53S4N"/>
    <s v="W18"/>
    <x v="504"/>
    <x v="2"/>
    <s v="Southern Rock/Classic Rock"/>
    <s v="0QUlq0LMDVXSBtbyYLTyZh"/>
    <s v="rock"/>
    <s v="classic rock"/>
    <n v="0.47399999999999998"/>
    <n v="0.47599999999999998"/>
    <n v="7"/>
    <n v="-10.749000000000001"/>
    <n v="1"/>
    <n v="2.98E-2"/>
    <n v="2.7199999999999998E-2"/>
    <n v="7.3399999999999995E-5"/>
    <n v="0.11799999999999999"/>
    <n v="0.45300000000000001"/>
    <n v="145.93"/>
    <n v="276160"/>
  </r>
  <r>
    <s v="5up5uXChMJLKyuop9HwtCb"/>
    <s v="Shotgun (The Wild Remix)"/>
    <s v="George Ezra"/>
    <n v="63"/>
    <s v="3pjsiMldUHVmgQCPVyVXAY"/>
    <s v="Shotgun (The Wild Remix)"/>
    <x v="505"/>
    <x v="2"/>
    <s v="Southern Rock/Classic Rock"/>
    <s v="0QUlq0LMDVXSBtbyYLTyZh"/>
    <s v="rock"/>
    <s v="classic rock"/>
    <n v="0.32200000000000001"/>
    <n v="0.86299999999999999"/>
    <n v="9"/>
    <n v="-2.863"/>
    <n v="1"/>
    <n v="3.8699999999999998E-2"/>
    <n v="0.30599999999999999"/>
    <n v="5.7299999999999997E-5"/>
    <n v="0.32400000000000001"/>
    <n v="0.54"/>
    <n v="143.441"/>
    <n v="227067"/>
  </r>
  <r>
    <s v="7b8YOVV5quZcSKEijDgyWB"/>
    <s v="DDU-DU DDU-DU"/>
    <s v="BLACKPINK"/>
    <n v="68"/>
    <s v="1HwIUaaEuRsxsIyssqtGLH"/>
    <s v="SQUARE UP"/>
    <x v="505"/>
    <x v="2"/>
    <s v="Southern Rock/Classic Rock"/>
    <s v="0QUlq0LMDVXSBtbyYLTyZh"/>
    <s v="rock"/>
    <s v="classic rock"/>
    <n v="0.59399999999999997"/>
    <n v="0.69"/>
    <n v="9"/>
    <n v="-9.5190000000000001"/>
    <n v="1"/>
    <n v="7.3599999999999999E-2"/>
    <n v="0.45900000000000002"/>
    <n v="2.1099999999999999E-3"/>
    <n v="0.61099999999999999"/>
    <n v="0.92"/>
    <n v="76.094999999999999"/>
    <n v="234253"/>
  </r>
  <r>
    <s v="2M1mqcNUBIAfRoD2Puhejf"/>
    <s v="Carry Me Home (feat. Jake Reese)"/>
    <s v="KSHMR"/>
    <n v="64"/>
    <s v="102DnoxN7Wrs46tdgNI080"/>
    <s v="Carry Me Home (feat. Jake Reese)"/>
    <x v="505"/>
    <x v="2"/>
    <s v="80s / Classic Rock"/>
    <s v="29dTrOurPDrMcrnio2q6hZ"/>
    <s v="rock"/>
    <s v="classic rock"/>
    <n v="0.73"/>
    <n v="0.78500000000000003"/>
    <n v="2"/>
    <n v="-7.2009999999999996"/>
    <n v="1"/>
    <n v="4.5600000000000002E-2"/>
    <n v="4.1799999999999997E-2"/>
    <n v="6.6899999999999998E-3"/>
    <n v="0.123"/>
    <n v="0.72399999999999998"/>
    <n v="137.63900000000001"/>
    <n v="231080"/>
  </r>
  <r>
    <s v="7qjuiTw148Qqxh544oniQe"/>
    <s v="Polarised"/>
    <s v="Cosmo's Midnight"/>
    <n v="48"/>
    <s v="2RasvcK0I8bupLoVNuQKZv"/>
    <s v="What Comes Next"/>
    <x v="505"/>
    <x v="2"/>
    <s v="80s / Classic Rock"/>
    <s v="29dTrOurPDrMcrnio2q6hZ"/>
    <s v="rock"/>
    <s v="classic rock"/>
    <n v="0.223"/>
    <n v="0.95199999999999996"/>
    <n v="0"/>
    <n v="-4.6349999999999998"/>
    <n v="1"/>
    <n v="8.6099999999999996E-2"/>
    <n v="1.23E-2"/>
    <n v="4.46E-4"/>
    <n v="0.216"/>
    <n v="0.47199999999999998"/>
    <n v="173.48699999999999"/>
    <n v="233407"/>
  </r>
  <r>
    <s v="1OnpbKIQvroNrs7oPSCACK"/>
    <s v="Little by Little"/>
    <s v="The Hate Club"/>
    <n v="20"/>
    <s v="76TM5o0qS0Xtfi9epLd0T8"/>
    <s v="Misfit - EP"/>
    <x v="505"/>
    <x v="2"/>
    <s v="Afro Psychedelica"/>
    <s v="37i9dQZF1DWVyizF9BJ61m"/>
    <s v="rock"/>
    <s v="classic rock"/>
    <n v="0.74199999999999999"/>
    <n v="0.89600000000000002"/>
    <n v="0"/>
    <n v="-7.2080000000000002"/>
    <n v="1"/>
    <n v="5.0099999999999999E-2"/>
    <n v="0.13500000000000001"/>
    <n v="0.46100000000000002"/>
    <n v="0.12"/>
    <n v="0.871"/>
    <n v="102.45099999999999"/>
    <n v="415090"/>
  </r>
  <r>
    <s v="2y9mJxMvj0Esoy8m7HpiYd"/>
    <s v="Hey There Delilah"/>
    <s v="Manuel Costa"/>
    <n v="36"/>
    <s v="0dTTFNaeyKgoXJ4bhQgd7Y"/>
    <s v="Hey There Delilah"/>
    <x v="505"/>
    <x v="2"/>
    <s v="Afro Psychedelica"/>
    <s v="37i9dQZF1DWVyizF9BJ61m"/>
    <s v="rock"/>
    <s v="classic rock"/>
    <n v="0.81399999999999995"/>
    <n v="0.85599999999999998"/>
    <n v="3"/>
    <n v="-4.97"/>
    <n v="1"/>
    <n v="4.0399999999999998E-2"/>
    <n v="0.40400000000000003"/>
    <n v="1.64E-4"/>
    <n v="0.14699999999999999"/>
    <n v="0.95"/>
    <n v="122.312"/>
    <n v="282070"/>
  </r>
  <r>
    <s v="00Hveeqs6yqFu6MvZ50rj9"/>
    <s v="Brut Riddim - 120 bpm"/>
    <s v="Sidney Samson"/>
    <n v="10"/>
    <s v="46e4ZeWILmScYzUYfqer5M"/>
    <s v="Brut Riddim"/>
    <x v="505"/>
    <x v="2"/>
    <s v="Afro Psychedelica"/>
    <s v="37i9dQZF1DWVyizF9BJ61m"/>
    <s v="rock"/>
    <s v="classic rock"/>
    <n v="0.495"/>
    <n v="0.74399999999999999"/>
    <n v="4"/>
    <n v="-5.3719999999999999"/>
    <n v="0"/>
    <n v="4.8099999999999997E-2"/>
    <n v="0.17299999999999999"/>
    <n v="0.9"/>
    <n v="0.126"/>
    <n v="0.65200000000000002"/>
    <n v="81.069000000000003"/>
    <n v="355250"/>
  </r>
  <r>
    <s v="4l8MrLcITpm1mbNzlhreDy"/>
    <s v="Keep Calm (feat. Craigy-T &amp; Gregor Salto)"/>
    <s v="OYE!!!"/>
    <n v="37"/>
    <s v="7wvywBjPSlTn7W9w5hRyUS"/>
    <s v="Keep Calm (feat. Craigy-T &amp; Gregor Salto)"/>
    <x v="505"/>
    <x v="2"/>
    <s v="Afro Psychedelica"/>
    <s v="37i9dQZF1DWVyizF9BJ61m"/>
    <s v="rock"/>
    <s v="classic rock"/>
    <n v="0.77800000000000002"/>
    <n v="0.83"/>
    <n v="10"/>
    <n v="-7.093"/>
    <n v="0"/>
    <n v="7.1999999999999995E-2"/>
    <n v="0.46600000000000003"/>
    <n v="0.35699999999999998"/>
    <n v="0.111"/>
    <n v="0.88800000000000001"/>
    <n v="95.887"/>
    <n v="407160"/>
  </r>
  <r>
    <s v="5RSHSWavmv5Mv9CxlCNSjn"/>
    <s v="Zero to a Hundred"/>
    <s v="Joanna Teters"/>
    <n v="36"/>
    <s v="0J6V7Wjgg7iYyiMg5MuXes"/>
    <s v="Back to Brooklyn"/>
    <x v="505"/>
    <x v="2"/>
    <s v="Afro Psychedelica"/>
    <s v="37i9dQZF1DWVyizF9BJ61m"/>
    <s v="rock"/>
    <s v="classic rock"/>
    <n v="0.57099999999999995"/>
    <n v="0.64500000000000002"/>
    <n v="11"/>
    <n v="-8.0120000000000005"/>
    <n v="0"/>
    <n v="5.2600000000000001E-2"/>
    <n v="0.621"/>
    <n v="3.1700000000000001E-4"/>
    <n v="9.5299999999999996E-2"/>
    <n v="0.73299999999999998"/>
    <n v="108.31100000000001"/>
    <n v="288707"/>
  </r>
  <r>
    <s v="4AweeJrnbe5I1eiyCkYhAx"/>
    <s v="Virga"/>
    <s v="Myles Jasnowski"/>
    <n v="20"/>
    <s v="18l4RQQIKcukQ3dh4ewV8Z"/>
    <s v="Mylestones"/>
    <x v="505"/>
    <x v="2"/>
    <s v="Afro Psychedelica"/>
    <s v="37i9dQZF1DWVyizF9BJ61m"/>
    <s v="rock"/>
    <s v="classic rock"/>
    <n v="0.54900000000000004"/>
    <n v="0.51700000000000002"/>
    <n v="1"/>
    <n v="-13.632999999999999"/>
    <n v="1"/>
    <n v="2.3900000000000001E-2"/>
    <n v="0.113"/>
    <n v="0.255"/>
    <n v="0.20499999999999999"/>
    <n v="0.63500000000000001"/>
    <n v="88.003"/>
    <n v="200933"/>
  </r>
  <r>
    <s v="0WMGutPnFFHAsLekvKa9vd"/>
    <s v="Who We Are - Jacked Mix"/>
    <s v="The Smen"/>
    <n v="26"/>
    <s v="58wAaav2OxKE9hRAMsvcXH"/>
    <s v="Who We Are (Jacked Mix)"/>
    <x v="505"/>
    <x v="2"/>
    <s v="Afro Psychedelica"/>
    <s v="37i9dQZF1DWVyizF9BJ61m"/>
    <s v="rock"/>
    <s v="classic rock"/>
    <n v="0.60099999999999998"/>
    <n v="0.71099999999999997"/>
    <n v="0"/>
    <n v="-10.698"/>
    <n v="1"/>
    <n v="0.106"/>
    <n v="0.13600000000000001"/>
    <n v="1.8699999999999999E-3"/>
    <n v="0.249"/>
    <n v="0.92900000000000005"/>
    <n v="119.38500000000001"/>
    <n v="292680"/>
  </r>
  <r>
    <s v="3HPocb6fNCUSS0mmXpGGXn"/>
    <s v="Let It Go"/>
    <s v="Paige"/>
    <n v="0"/>
    <s v="0dWuDDit2jZJU7s6MMXE0s"/>
    <s v="Let It Go"/>
    <x v="505"/>
    <x v="2"/>
    <s v="Afro Psychedelica"/>
    <s v="37i9dQZF1DWVyizF9BJ61m"/>
    <s v="rock"/>
    <s v="classic rock"/>
    <n v="0.71099999999999997"/>
    <n v="0.72199999999999998"/>
    <n v="9"/>
    <n v="-8.9589999999999996"/>
    <n v="1"/>
    <n v="0.184"/>
    <n v="0.63900000000000001"/>
    <n v="0"/>
    <n v="5.0500000000000003E-2"/>
    <n v="0.51100000000000001"/>
    <n v="128.04400000000001"/>
    <n v="369987"/>
  </r>
  <r>
    <s v="22OkYzlU46O7PF5Kw4YfKF"/>
    <s v="King of the Jungle"/>
    <s v="Shanguy"/>
    <n v="54"/>
    <s v="6EO1KBzQ0mrhOVZLkh6mcO"/>
    <s v="King of the Jungle"/>
    <x v="505"/>
    <x v="2"/>
    <s v="Afro Psychedelica"/>
    <s v="37i9dQZF1DWVyizF9BJ61m"/>
    <s v="rock"/>
    <s v="classic rock"/>
    <n v="0.70799999999999996"/>
    <n v="0.86699999999999999"/>
    <n v="7"/>
    <n v="-5.1879999999999997"/>
    <n v="1"/>
    <n v="4.8099999999999997E-2"/>
    <n v="0.2"/>
    <n v="0.11600000000000001"/>
    <n v="6.1800000000000001E-2"/>
    <n v="0.78600000000000003"/>
    <n v="126.932"/>
    <n v="197667"/>
  </r>
  <r>
    <s v="44Yrt6xIUdcooTbDh57hrF"/>
    <s v="Move Me"/>
    <s v="Mura Masa"/>
    <n v="64"/>
    <s v="1ZSeYdT43ki4VbcGnuu27B"/>
    <s v="Move Me"/>
    <x v="506"/>
    <x v="2"/>
    <s v="Afro Psychedelica"/>
    <s v="37i9dQZF1DWVyizF9BJ61m"/>
    <s v="rock"/>
    <s v="classic rock"/>
    <n v="0.70099999999999996"/>
    <n v="0.70099999999999996"/>
    <n v="5"/>
    <n v="-10.323"/>
    <n v="0"/>
    <n v="0.123"/>
    <n v="0.52500000000000002"/>
    <n v="4.7E-2"/>
    <n v="0.23499999999999999"/>
    <n v="0.88400000000000001"/>
    <n v="110.718"/>
    <n v="448914"/>
  </r>
  <r>
    <s v="5qNdv1WPksgm2F87wzznPi"/>
    <s v="Arabian Drift"/>
    <s v="VFM Style"/>
    <n v="39"/>
    <s v="3ssgRjMtcAE8F2pJhZ8MGk"/>
    <s v="Arabic Trap, Pt. 2"/>
    <x v="506"/>
    <x v="2"/>
    <s v="Afro Psychedelica"/>
    <s v="37i9dQZF1DWVyizF9BJ61m"/>
    <s v="rock"/>
    <s v="classic rock"/>
    <n v="0.73599999999999999"/>
    <n v="0.71699999999999997"/>
    <n v="9"/>
    <n v="-7.4320000000000004"/>
    <n v="0"/>
    <n v="4.36E-2"/>
    <n v="2.3900000000000001E-2"/>
    <n v="0.20799999999999999"/>
    <n v="9.2499999999999999E-2"/>
    <n v="0.872"/>
    <n v="135.00899999999999"/>
    <n v="327347"/>
  </r>
  <r>
    <s v="5RT3eHdbNtK7xZouzaH0in"/>
    <s v="Qarabag 2"/>
    <s v="corandcrank"/>
    <n v="37"/>
    <s v="3ssgRjMtcAE8F2pJhZ8MGk"/>
    <s v="Arabic Trap, Pt. 2"/>
    <x v="506"/>
    <x v="2"/>
    <s v="Afro Psychedelica"/>
    <s v="37i9dQZF1DWVyizF9BJ61m"/>
    <s v="rock"/>
    <s v="classic rock"/>
    <n v="0.70499999999999996"/>
    <n v="0.625"/>
    <n v="7"/>
    <n v="-11.962999999999999"/>
    <n v="0"/>
    <n v="6.3899999999999998E-2"/>
    <n v="0.53100000000000003"/>
    <n v="7.7300000000000005E-6"/>
    <n v="0.34799999999999998"/>
    <n v="0.82799999999999996"/>
    <n v="97.831000000000003"/>
    <n v="187800"/>
  </r>
  <r>
    <s v="4XIHYtBd68k2PnZ6Xgk2Aq"/>
    <s v="Lost in Wonder"/>
    <s v="Eikon"/>
    <n v="32"/>
    <s v="0QtZa0pDFbyJYyQG3gM2sf"/>
    <s v="Lost in Wonder"/>
    <x v="507"/>
    <x v="2"/>
    <s v="Afro Psychedelica"/>
    <s v="37i9dQZF1DWVyizF9BJ61m"/>
    <s v="rock"/>
    <s v="classic rock"/>
    <n v="0.68899999999999995"/>
    <n v="0.78900000000000003"/>
    <n v="9"/>
    <n v="-5.593"/>
    <n v="1"/>
    <n v="5.3999999999999999E-2"/>
    <n v="0.29799999999999999"/>
    <n v="1.44E-2"/>
    <n v="0.11799999999999999"/>
    <n v="0.83299999999999996"/>
    <n v="117.89"/>
    <n v="190653"/>
  </r>
  <r>
    <s v="3GBQNAsF37XS3r31EJqS7T"/>
    <s v="Blue Girl"/>
    <s v="Chromatics"/>
    <n v="38"/>
    <s v="7kDL5PICHHrHx0Qn6JmGOA"/>
    <s v="Blue Girl"/>
    <x v="508"/>
    <x v="2"/>
    <s v="Afro Psychedelica"/>
    <s v="37i9dQZF1DWVyizF9BJ61m"/>
    <s v="rock"/>
    <s v="classic rock"/>
    <n v="0.40300000000000002"/>
    <n v="0.44700000000000001"/>
    <n v="7"/>
    <n v="-14.335000000000001"/>
    <n v="1"/>
    <n v="3.4000000000000002E-2"/>
    <n v="0.79100000000000004"/>
    <n v="0.53100000000000003"/>
    <n v="0.14599999999999999"/>
    <n v="0.48099999999999998"/>
    <n v="139.12"/>
    <n v="369133"/>
  </r>
  <r>
    <s v="0E9ZjEAyAwOXZ7wJC0PD33"/>
    <s v="In My Mind"/>
    <s v="Dynoro"/>
    <n v="84"/>
    <s v="1c79SozES9Eb3Lzf9KVaIa"/>
    <s v="In My Mind"/>
    <x v="509"/>
    <x v="2"/>
    <s v="Afro Psychedelica"/>
    <s v="37i9dQZF1DWVyizF9BJ61m"/>
    <s v="rock"/>
    <s v="classic rock"/>
    <n v="0.46400000000000002"/>
    <n v="0.54700000000000004"/>
    <n v="2"/>
    <n v="-9.7680000000000007"/>
    <n v="1"/>
    <n v="0.161"/>
    <n v="0.35099999999999998"/>
    <n v="1.04E-6"/>
    <n v="0.14199999999999999"/>
    <n v="0.78900000000000003"/>
    <n v="189.66200000000001"/>
    <n v="232427"/>
  </r>
  <r>
    <s v="5q6iykOAJ0N2fe7wvj0r3A"/>
    <s v="Through People Like Me - Chris Howland Remix"/>
    <s v="Mass Anthem"/>
    <n v="39"/>
    <s v="5hD1dXOyGkApOTXsjxw0jm"/>
    <s v="Through People Like Me (Chris Howland Remix)"/>
    <x v="509"/>
    <x v="2"/>
    <s v="Afro Psychedelica"/>
    <s v="37i9dQZF1DWVyizF9BJ61m"/>
    <s v="rock"/>
    <s v="classic rock"/>
    <n v="0.58399999999999996"/>
    <n v="0.91600000000000004"/>
    <n v="4"/>
    <n v="-5.9029999999999996"/>
    <n v="0"/>
    <n v="3.39E-2"/>
    <n v="2.5200000000000001E-3"/>
    <n v="0.16800000000000001"/>
    <n v="0.27600000000000002"/>
    <n v="0.71699999999999997"/>
    <n v="125.81399999999999"/>
    <n v="289387"/>
  </r>
  <r>
    <s v="5e7LO2aDWOUlYa5QUhGyhE"/>
    <s v="Chasing Me"/>
    <s v="Long Hollow Wave"/>
    <n v="30"/>
    <s v="0JOzQpf01TBnKzjEJPEDmg"/>
    <s v="Chasing Me"/>
    <x v="509"/>
    <x v="2"/>
    <s v="Afro Psychedelica"/>
    <s v="37i9dQZF1DWVyizF9BJ61m"/>
    <s v="rock"/>
    <s v="classic rock"/>
    <n v="0.41599999999999998"/>
    <n v="0.67900000000000005"/>
    <n v="9"/>
    <n v="-5.28"/>
    <n v="0"/>
    <n v="4.7300000000000002E-2"/>
    <n v="0.68"/>
    <n v="1.65E-3"/>
    <n v="0.11700000000000001"/>
    <n v="0.44900000000000001"/>
    <n v="86.953999999999994"/>
    <n v="270387"/>
  </r>
  <r>
    <s v="4UADR6fNQfx4fxkiRQvSy2"/>
    <s v="Pristine"/>
    <s v="Snail Mail"/>
    <n v="60"/>
    <s v="2e48GqjEwCi87gQJanb1bf"/>
    <s v="Lush"/>
    <x v="509"/>
    <x v="2"/>
    <s v="Afro Psychedelica"/>
    <s v="37i9dQZF1DWVyizF9BJ61m"/>
    <s v="rock"/>
    <s v="classic rock"/>
    <n v="0.63400000000000001"/>
    <n v="0.98"/>
    <n v="2"/>
    <n v="-4.7910000000000004"/>
    <n v="1"/>
    <n v="5.8799999999999998E-2"/>
    <n v="0.88200000000000001"/>
    <n v="9.4E-2"/>
    <n v="0.27500000000000002"/>
    <n v="0.51100000000000001"/>
    <n v="88.85"/>
    <n v="262373"/>
  </r>
  <r>
    <s v="3o8bovLXjsxsFBTXajm1VA"/>
    <s v="Middle Finger"/>
    <s v="Phoebe Ryan"/>
    <n v="58"/>
    <s v="3FsY8tgOIYNpcb7igeQkuS"/>
    <s v="Middle Finger"/>
    <x v="509"/>
    <x v="2"/>
    <s v="Afro Psychedelica"/>
    <s v="37i9dQZF1DWVyizF9BJ61m"/>
    <s v="rock"/>
    <s v="classic rock"/>
    <n v="0.70399999999999996"/>
    <n v="0.46300000000000002"/>
    <n v="2"/>
    <n v="-6.8460000000000001"/>
    <n v="1"/>
    <n v="2.93E-2"/>
    <n v="0.443"/>
    <n v="1.5599999999999999E-2"/>
    <n v="0.125"/>
    <n v="0.51400000000000001"/>
    <n v="127.616"/>
    <n v="210307"/>
  </r>
  <r>
    <s v="0fIFjeeLJjIBliWUCsxyMF"/>
    <s v="Teenage Fantasy"/>
    <s v="Jorja Smith"/>
    <n v="65"/>
    <s v="3AlSuZnX4ZCab8eoWnnfbm"/>
    <s v="Lost &amp; Found"/>
    <x v="509"/>
    <x v="2"/>
    <s v="Afro Psychedelica"/>
    <s v="37i9dQZF1DWVyizF9BJ61m"/>
    <s v="rock"/>
    <s v="classic rock"/>
    <n v="0.77700000000000002"/>
    <n v="0.72099999999999997"/>
    <n v="1"/>
    <n v="-9.6709999999999994"/>
    <n v="1"/>
    <n v="7.8299999999999995E-2"/>
    <n v="0.91600000000000004"/>
    <n v="6.5799999999999997E-2"/>
    <n v="9.7199999999999995E-2"/>
    <n v="0.89900000000000002"/>
    <n v="122.657"/>
    <n v="242613"/>
  </r>
  <r>
    <s v="7jGa11njc3FnVpO6QxGZKz"/>
    <s v="Like It Or Not (feat. joan) (feat. joan)"/>
    <s v="EMBRZ"/>
    <n v="36"/>
    <s v="0Swz8FrwrRnXvUjiJaay5x"/>
    <s v="Like It Or Not (feat. joan) (feat. joan)"/>
    <x v="509"/>
    <x v="2"/>
    <s v="Afro Psychedelica"/>
    <s v="37i9dQZF1DWVyizF9BJ61m"/>
    <s v="rock"/>
    <s v="classic rock"/>
    <n v="0.66400000000000003"/>
    <n v="0.68100000000000005"/>
    <n v="7"/>
    <n v="-7.4580000000000002"/>
    <n v="1"/>
    <n v="3.6600000000000001E-2"/>
    <n v="0.48099999999999998"/>
    <n v="2.3199999999999998E-2"/>
    <n v="0.22500000000000001"/>
    <n v="0.60399999999999998"/>
    <n v="97.501000000000005"/>
    <n v="193000"/>
  </r>
  <r>
    <s v="4RVbK6cV0VqWdpCDcx3hiT"/>
    <s v="Reborn"/>
    <s v="KIDS SEE GHOSTS"/>
    <n v="74"/>
    <s v="6pwuKxMUkNg673KETsXPUV"/>
    <s v="KIDS SEE GHOSTS"/>
    <x v="509"/>
    <x v="2"/>
    <s v="Afro Psychedelica"/>
    <s v="37i9dQZF1DWVyizF9BJ61m"/>
    <s v="rock"/>
    <s v="classic rock"/>
    <n v="0.52"/>
    <n v="0.82399999999999995"/>
    <n v="2"/>
    <n v="-4.2859999999999996"/>
    <n v="1"/>
    <n v="4.6199999999999998E-2"/>
    <n v="0.32400000000000001"/>
    <n v="4.7600000000000002E-6"/>
    <n v="0.14699999999999999"/>
    <n v="0.51700000000000002"/>
    <n v="79.39"/>
    <n v="260880"/>
  </r>
  <r>
    <s v="0fD6vPYWty2Jy4VVozWzfp"/>
    <s v="Love Song (feat. Glasses)"/>
    <s v="Kazy Lambist"/>
    <n v="55"/>
    <s v="1DP1CM6GndWiLkYKMudhek"/>
    <s v="33 000 FT."/>
    <x v="509"/>
    <x v="2"/>
    <s v="Afro Psychedelica"/>
    <s v="37i9dQZF1DWVyizF9BJ61m"/>
    <s v="rock"/>
    <s v="classic rock"/>
    <n v="0.61899999999999999"/>
    <n v="0.875"/>
    <n v="11"/>
    <n v="-5.9569999999999999"/>
    <n v="0"/>
    <n v="2.5700000000000001E-2"/>
    <n v="1.54E-2"/>
    <n v="0.378"/>
    <n v="0.34499999999999997"/>
    <n v="0.90300000000000002"/>
    <n v="101.89100000000001"/>
    <n v="212307"/>
  </r>
  <r>
    <s v="3r1nwFFe5Vk7y5eYvmh2Kh"/>
    <s v="Ghost"/>
    <s v="Badflower"/>
    <n v="3"/>
    <s v="6Bthd1sqnKm77fogRdGgxa"/>
    <s v="Ghost"/>
    <x v="509"/>
    <x v="2"/>
    <s v="Afro Psychedelica"/>
    <s v="37i9dQZF1DWVyizF9BJ61m"/>
    <s v="rock"/>
    <s v="classic rock"/>
    <n v="0.79"/>
    <n v="0.85399999999999998"/>
    <n v="11"/>
    <n v="-6.2629999999999999"/>
    <n v="0"/>
    <n v="6.7100000000000007E-2"/>
    <n v="0.41399999999999998"/>
    <n v="0.80100000000000005"/>
    <n v="0.26800000000000002"/>
    <n v="0.64500000000000002"/>
    <n v="101.646"/>
    <n v="182787"/>
  </r>
  <r>
    <s v="5g6OSIl8pr5SVpK3Pl94yQ"/>
    <s v="Me QuedarÃ© Contigo"/>
    <s v="El Micha"/>
    <n v="51"/>
    <s v="0327HT25yOpnFY4BQhlzUJ"/>
    <s v="Me QuedarÃ© Contigo"/>
    <x v="509"/>
    <x v="2"/>
    <s v="Afro Psychedelica"/>
    <s v="37i9dQZF1DWVyizF9BJ61m"/>
    <s v="rock"/>
    <s v="classic rock"/>
    <n v="0.73499999999999999"/>
    <n v="0.87"/>
    <n v="2"/>
    <n v="-4.9160000000000004"/>
    <n v="0"/>
    <n v="4.5400000000000003E-2"/>
    <n v="0.33700000000000002"/>
    <n v="0.218"/>
    <n v="0.14899999999999999"/>
    <n v="0.83699999999999997"/>
    <n v="104.28700000000001"/>
    <n v="189107"/>
  </r>
  <r>
    <s v="1raJLuHKTmc3au4fC2pmRm"/>
    <s v="Tempted To Touch (feat. Rupee)"/>
    <s v="Zaeden"/>
    <n v="39"/>
    <s v="4eGoobyXkY8XnRu5rwvOV5"/>
    <s v="Tempted To Touch (feat. Rupee)"/>
    <x v="509"/>
    <x v="2"/>
    <s v="Afro Psychedelica"/>
    <s v="37i9dQZF1DWVyizF9BJ61m"/>
    <s v="rock"/>
    <s v="classic rock"/>
    <n v="0.61699999999999999"/>
    <n v="0.82699999999999996"/>
    <n v="10"/>
    <n v="-8.9359999999999999"/>
    <n v="0"/>
    <n v="3.4799999999999998E-2"/>
    <n v="0.125"/>
    <n v="0.19800000000000001"/>
    <n v="8.5000000000000006E-2"/>
    <n v="0.84599999999999997"/>
    <n v="101.154"/>
    <n v="284840"/>
  </r>
  <r>
    <s v="1UGe0pLTZ9rYBb4b6DFZ76"/>
    <s v="Prometiste Amarme (Remix)"/>
    <s v="Yariel"/>
    <n v="25"/>
    <s v="62yC35zE3dz0L08nvbekaO"/>
    <s v="Prometiste Amarme (Remix)"/>
    <x v="509"/>
    <x v="2"/>
    <s v="Afro Psychedelica"/>
    <s v="37i9dQZF1DWVyizF9BJ61m"/>
    <s v="rock"/>
    <s v="classic rock"/>
    <n v="0.66800000000000004"/>
    <n v="0.67500000000000004"/>
    <n v="0"/>
    <n v="-11.180999999999999"/>
    <n v="1"/>
    <n v="5.2400000000000002E-2"/>
    <n v="0.13700000000000001"/>
    <n v="1.3799999999999999E-3"/>
    <n v="9.2899999999999996E-2"/>
    <n v="0.745"/>
    <n v="106.271"/>
    <n v="191533"/>
  </r>
  <r>
    <s v="2Yer0p7uB2lVBUAtANuuQp"/>
    <s v="Magic In The Hamptons (feat. Lil Yachty)"/>
    <s v="Social House"/>
    <n v="75"/>
    <s v="3p81zUBFZ3zdzxceXKeVSK"/>
    <s v="Magic In The Hamptons (feat. Lil Yachty)"/>
    <x v="509"/>
    <x v="2"/>
    <s v="Afro Psychedelica"/>
    <s v="37i9dQZF1DWVyizF9BJ61m"/>
    <s v="rock"/>
    <s v="classic rock"/>
    <n v="0.61799999999999999"/>
    <n v="0.72599999999999998"/>
    <n v="10"/>
    <n v="-6.5019999999999998"/>
    <n v="1"/>
    <n v="3.7400000000000003E-2"/>
    <n v="0.67100000000000004"/>
    <n v="0.41799999999999998"/>
    <n v="0.12"/>
    <n v="0.68300000000000005"/>
    <n v="115.91800000000001"/>
    <n v="188587"/>
  </r>
  <r>
    <s v="0xAV02GbfG3Ud1T7BkkGAz"/>
    <s v="What It Is"/>
    <s v="Eyes Everywhere"/>
    <n v="20"/>
    <s v="5kKfPwJ4QTC8NR6O2Gngon"/>
    <s v="Soul Cycle"/>
    <x v="509"/>
    <x v="2"/>
    <s v="Afro Psychedelica"/>
    <s v="37i9dQZF1DWVyizF9BJ61m"/>
    <s v="rock"/>
    <s v="classic rock"/>
    <n v="0.90700000000000003"/>
    <n v="0.66"/>
    <n v="1"/>
    <n v="-11.951000000000001"/>
    <n v="0"/>
    <n v="4.5900000000000003E-2"/>
    <n v="3.3500000000000002E-2"/>
    <n v="0.19400000000000001"/>
    <n v="0.112"/>
    <n v="0.97299999999999998"/>
    <n v="130.74700000000001"/>
    <n v="338410"/>
  </r>
  <r>
    <s v="3OzdPSE6oqobXdKqNADWQ5"/>
    <s v="Doesn't Work - Original Mix"/>
    <s v="Josh Butler"/>
    <n v="24"/>
    <s v="1ZUhuXorN8NfTwqUHD0YGJ"/>
    <s v="Anonymous"/>
    <x v="509"/>
    <x v="2"/>
    <s v="Afro Psychedelica"/>
    <s v="37i9dQZF1DWVyizF9BJ61m"/>
    <s v="rock"/>
    <s v="classic rock"/>
    <n v="0.51800000000000002"/>
    <n v="0.91500000000000004"/>
    <n v="3"/>
    <n v="-7.6340000000000003"/>
    <n v="0"/>
    <n v="4.3099999999999999E-2"/>
    <n v="6.2600000000000003E-2"/>
    <n v="9.6799999999999995E-5"/>
    <n v="0.48699999999999999"/>
    <n v="0.91200000000000003"/>
    <n v="112.238"/>
    <n v="329373"/>
  </r>
  <r>
    <s v="1UdrrivJs5pW7WqKbUlDgl"/>
    <s v="Child In Your Arms (Capital Kings Remix) [feat. Aaron Cole]"/>
    <s v="Ryan Stevenson"/>
    <n v="39"/>
    <s v="1vlrRGDWn3Nqbzmx2qmFt9"/>
    <s v="Child In Your Arms (Capital Kings Remix) [feat. Aaron Cole]"/>
    <x v="509"/>
    <x v="2"/>
    <s v="Afro Psychedelica"/>
    <s v="37i9dQZF1DWVyizF9BJ61m"/>
    <s v="rock"/>
    <s v="classic rock"/>
    <n v="0.79"/>
    <n v="0.63"/>
    <n v="11"/>
    <n v="-9.657"/>
    <n v="0"/>
    <n v="0.10199999999999999"/>
    <n v="0.90700000000000003"/>
    <n v="6.6900000000000001E-2"/>
    <n v="0.34699999999999998"/>
    <n v="0.45300000000000001"/>
    <n v="121.101"/>
    <n v="402333"/>
  </r>
  <r>
    <s v="3hGzVKubZBIx0na8FYRBVY"/>
    <s v="Nandoo"/>
    <s v="Sam Shure"/>
    <n v="38"/>
    <s v="3srYsk3JYw7i3aOzM6eUX8"/>
    <s v="Nandoo"/>
    <x v="509"/>
    <x v="2"/>
    <s v="Afro Psychedelica"/>
    <s v="37i9dQZF1DWVyizF9BJ61m"/>
    <s v="rock"/>
    <s v="classic rock"/>
    <n v="0.72099999999999997"/>
    <n v="0.60399999999999998"/>
    <n v="10"/>
    <n v="-10.224"/>
    <n v="1"/>
    <n v="3.0200000000000001E-2"/>
    <n v="0.28000000000000003"/>
    <n v="0.216"/>
    <n v="0.22500000000000001"/>
    <n v="0.95"/>
    <n v="119.98"/>
    <n v="320493"/>
  </r>
  <r>
    <s v="6lTxUkFSQfGodETUF2TwsC"/>
    <s v="Dance Impulse"/>
    <s v="Agents Of Time"/>
    <n v="14"/>
    <s v="2Vs1rVjQ5i378pvVwpIOFh"/>
    <s v="Ordinary Cosmic Dance EP"/>
    <x v="509"/>
    <x v="2"/>
    <s v="Afro Psychedelica"/>
    <s v="37i9dQZF1DWVyizF9BJ61m"/>
    <s v="rock"/>
    <s v="classic rock"/>
    <n v="0.66200000000000003"/>
    <n v="0.86799999999999999"/>
    <n v="0"/>
    <n v="-8.375"/>
    <n v="1"/>
    <n v="4.9599999999999998E-2"/>
    <n v="0.129"/>
    <n v="0.40899999999999997"/>
    <n v="0.126"/>
    <n v="0.86599999999999999"/>
    <n v="136.071"/>
    <n v="393280"/>
  </r>
  <r>
    <s v="2scANFae26sIF97RtQFb7h"/>
    <s v="A Storm On A Summers Day"/>
    <s v="Full Crate"/>
    <n v="53"/>
    <s v="4dzPtOOjvZiM3kHpYYsjzH"/>
    <s v="A Storm On A Summers Day"/>
    <x v="510"/>
    <x v="2"/>
    <s v="Afro Psychedelica"/>
    <s v="37i9dQZF1DWVyizF9BJ61m"/>
    <s v="rock"/>
    <s v="classic rock"/>
    <n v="0.56000000000000005"/>
    <n v="0.70399999999999996"/>
    <n v="9"/>
    <n v="-8.2370000000000001"/>
    <n v="1"/>
    <n v="4.65E-2"/>
    <n v="1.04E-2"/>
    <n v="1.23E-3"/>
    <n v="0.313"/>
    <n v="0.56599999999999995"/>
    <n v="139.96199999999999"/>
    <n v="299960"/>
  </r>
  <r>
    <s v="2DDiTcZiC9iuluUyHE2yXo"/>
    <s v="Creature"/>
    <s v="BONES UK"/>
    <n v="6"/>
    <s v="1YXsOdQoz3I113xaAoVBjW"/>
    <s v="Creature"/>
    <x v="511"/>
    <x v="2"/>
    <s v="Afro Psychedelica"/>
    <s v="37i9dQZF1DWVyizF9BJ61m"/>
    <s v="rock"/>
    <s v="classic rock"/>
    <n v="0.77"/>
    <n v="0.73399999999999999"/>
    <n v="1"/>
    <n v="-8.0289999999999999"/>
    <n v="1"/>
    <n v="0.13500000000000001"/>
    <n v="0.60199999999999998"/>
    <n v="3.1099999999999999E-2"/>
    <n v="0.14299999999999999"/>
    <n v="0.68600000000000005"/>
    <n v="93.08"/>
    <n v="492293"/>
  </r>
  <r>
    <s v="62pLjWF5RRPQg3mPCLDwf7"/>
    <s v="ìˆ™ë…€ (æ·‘å¥³) Lady"/>
    <s v="Yubin"/>
    <n v="17"/>
    <s v="340MUbVwBnwhqVACCdOSdj"/>
    <s v="éƒ½å¸‚å¥³å­"/>
    <x v="511"/>
    <x v="2"/>
    <s v="Afro Psychedelica"/>
    <s v="37i9dQZF1DWVyizF9BJ61m"/>
    <s v="rock"/>
    <s v="classic rock"/>
    <n v="0.69699999999999995"/>
    <n v="0.53400000000000003"/>
    <n v="7"/>
    <n v="-10.826000000000001"/>
    <n v="0"/>
    <n v="5.67E-2"/>
    <n v="0.72099999999999997"/>
    <n v="1.29E-5"/>
    <n v="0.32"/>
    <n v="0.78100000000000003"/>
    <n v="110.378"/>
    <n v="258577"/>
  </r>
  <r>
    <s v="2fP8na7DF7yTad97eEJ6pZ"/>
    <s v="Fbgm"/>
    <s v="Ramirez"/>
    <n v="39"/>
    <s v="5fNyKsCHyVRPOrSJxpbRH8"/>
    <s v="Blood Diamonds 2"/>
    <x v="512"/>
    <x v="2"/>
    <s v="Afro Psychedelica"/>
    <s v="37i9dQZF1DWVyizF9BJ61m"/>
    <s v="rock"/>
    <s v="classic rock"/>
    <n v="0.81100000000000005"/>
    <n v="0.56100000000000005"/>
    <n v="5"/>
    <n v="-10.882999999999999"/>
    <n v="0"/>
    <n v="0.42299999999999999"/>
    <n v="0.51500000000000001"/>
    <n v="0.30399999999999999"/>
    <n v="0.127"/>
    <n v="0.41599999999999998"/>
    <n v="103.967"/>
    <n v="317685"/>
  </r>
  <r>
    <s v="3m3IcXx0tjp9tgkisn60YE"/>
    <s v="bouquet of balloons"/>
    <s v="biosphere"/>
    <n v="54"/>
    <s v="07sS8e5gtXTt70It4bKe7M"/>
    <s v="Rekindle the Past"/>
    <x v="513"/>
    <x v="2"/>
    <s v="Afro Psychedelica"/>
    <s v="37i9dQZF1DWVyizF9BJ61m"/>
    <s v="rock"/>
    <s v="classic rock"/>
    <n v="0.28499999999999998"/>
    <n v="0.41899999999999998"/>
    <n v="9"/>
    <n v="-13.454000000000001"/>
    <n v="0"/>
    <n v="4.2700000000000002E-2"/>
    <n v="0.69699999999999995"/>
    <n v="2.0500000000000001E-2"/>
    <n v="0.249"/>
    <n v="0.55000000000000004"/>
    <n v="120.026"/>
    <n v="319293"/>
  </r>
  <r>
    <s v="5DaL1ihlNVFZ7qdiNds13f"/>
    <s v="Recollections"/>
    <s v="jrd."/>
    <n v="47"/>
    <s v="3NwUVz7s27KaJxhwbPYnIf"/>
    <s v="Reflections"/>
    <x v="514"/>
    <x v="2"/>
    <s v="Afro Psychedelica"/>
    <s v="37i9dQZF1DWVyizF9BJ61m"/>
    <s v="rock"/>
    <s v="classic rock"/>
    <n v="0.67900000000000005"/>
    <n v="0.47399999999999998"/>
    <n v="2"/>
    <n v="-15.384"/>
    <n v="0"/>
    <n v="3.1099999999999999E-2"/>
    <n v="0.47"/>
    <n v="0.84099999999999997"/>
    <n v="7.2700000000000001E-2"/>
    <n v="0.753"/>
    <n v="130.01900000000001"/>
    <n v="173000"/>
  </r>
  <r>
    <s v="45NYp6HaMbhHNtn8sTnztn"/>
    <s v="Callin' - Extended Mix"/>
    <s v="Lush &amp; Simon"/>
    <n v="2"/>
    <s v="2qYpzBWHF5ueyOzPGejsas"/>
    <s v="Callin'"/>
    <x v="515"/>
    <x v="2"/>
    <s v="Afro Psychedelica"/>
    <s v="37i9dQZF1DWVyizF9BJ61m"/>
    <s v="rock"/>
    <s v="classic rock"/>
    <n v="0.441"/>
    <n v="0.61099999999999999"/>
    <n v="10"/>
    <n v="-5.61"/>
    <n v="1"/>
    <n v="3.1399999999999997E-2"/>
    <n v="0.74399999999999999"/>
    <n v="0.29499999999999998"/>
    <n v="0.16800000000000001"/>
    <n v="0.35"/>
    <n v="92.581000000000003"/>
    <n v="303227"/>
  </r>
  <r>
    <s v="5pGOK0d3Ls6ikio9oQYkLC"/>
    <s v="Streams"/>
    <s v="Austin &amp; Lindsey Adamec"/>
    <n v="31"/>
    <s v="2UZ3kOA1L3lJapkpfPzbBV"/>
    <s v="Streams"/>
    <x v="515"/>
    <x v="2"/>
    <s v="Afro Psychedelica"/>
    <s v="37i9dQZF1DWVyizF9BJ61m"/>
    <s v="rock"/>
    <s v="classic rock"/>
    <n v="0.629"/>
    <n v="0.73399999999999999"/>
    <n v="0"/>
    <n v="-10.326000000000001"/>
    <n v="1"/>
    <n v="4.6699999999999998E-2"/>
    <n v="0.21299999999999999"/>
    <n v="0.17499999999999999"/>
    <n v="0.113"/>
    <n v="0.83699999999999997"/>
    <n v="88.093000000000004"/>
    <n v="370469"/>
  </r>
  <r>
    <s v="2JtuQZHQAtNO13O8KLQSxE"/>
    <s v="Boys Like You"/>
    <s v="Anna Clendening"/>
    <n v="69"/>
    <s v="0Dul38cVpG0ASG02D653k8"/>
    <s v="Boys Like You"/>
    <x v="515"/>
    <x v="2"/>
    <s v="Afro Psychedelica"/>
    <s v="37i9dQZF1DWVyizF9BJ61m"/>
    <s v="rock"/>
    <s v="classic rock"/>
    <n v="0.49399999999999999"/>
    <n v="0.66100000000000003"/>
    <n v="10"/>
    <n v="-7.54"/>
    <n v="0"/>
    <n v="4.7E-2"/>
    <n v="0.48599999999999999"/>
    <n v="0.80600000000000005"/>
    <n v="0.11600000000000001"/>
    <n v="0.20399999999999999"/>
    <n v="89.659000000000006"/>
    <n v="260253"/>
  </r>
  <r>
    <s v="3BViBwNtaG9ObwJCaBKaWN"/>
    <s v="Clockwise"/>
    <s v="Alexander Lewis"/>
    <n v="39"/>
    <s v="17My8qJrxLwS53OR6VmU5Y"/>
    <s v="OMNI."/>
    <x v="515"/>
    <x v="2"/>
    <s v="Classic Rock Retrogamer"/>
    <s v="6gUFdcGzKAHyDXY9TKC6cP"/>
    <s v="rock"/>
    <s v="classic rock"/>
    <n v="0.84499999999999997"/>
    <n v="0.44700000000000001"/>
    <n v="2"/>
    <n v="-11.897"/>
    <n v="0"/>
    <n v="4.9000000000000002E-2"/>
    <n v="0.47"/>
    <n v="0"/>
    <n v="7.8200000000000006E-2"/>
    <n v="0.95299999999999996"/>
    <n v="119.453"/>
    <n v="244307"/>
  </r>
  <r>
    <s v="3TXs81YKTl1IRAeajsgyaJ"/>
    <s v="Hand Hold Hero"/>
    <s v="Laura Marling"/>
    <n v="30"/>
    <s v="1JeRvTLK1MjFk7VSO0LSyQ"/>
    <s v="LUMP"/>
    <x v="515"/>
    <x v="2"/>
    <s v="Classic Rock Retrogamer"/>
    <s v="6gUFdcGzKAHyDXY9TKC6cP"/>
    <s v="rock"/>
    <s v="classic rock"/>
    <n v="0.46800000000000003"/>
    <n v="0.52700000000000002"/>
    <n v="5"/>
    <n v="-10.781000000000001"/>
    <n v="1"/>
    <n v="4.07E-2"/>
    <n v="0.314"/>
    <n v="0"/>
    <n v="0.23400000000000001"/>
    <n v="0.749"/>
    <n v="94.852000000000004"/>
    <n v="257600"/>
  </r>
  <r>
    <s v="5eBAi26nr0KPcO3ko2hvLN"/>
    <s v="M.I.A"/>
    <s v="Khea;Omar Varela"/>
    <n v="0"/>
    <s v="1Ezq1NeBW0bDVnuPcHO3nX"/>
    <s v="M.I.A"/>
    <x v="515"/>
    <x v="2"/>
    <s v="Classic Rock Retrogamer"/>
    <s v="6gUFdcGzKAHyDXY9TKC6cP"/>
    <s v="rock"/>
    <s v="classic rock"/>
    <n v="0.501"/>
    <n v="0.81299999999999994"/>
    <n v="11"/>
    <n v="-8.1920000000000002"/>
    <n v="1"/>
    <n v="6.3899999999999998E-2"/>
    <n v="4.5499999999999999E-2"/>
    <n v="4.7500000000000003E-5"/>
    <n v="0.13100000000000001"/>
    <n v="0.495"/>
    <n v="136.59"/>
    <n v="138707"/>
  </r>
  <r>
    <s v="7noel9mKBqjn6D0OWA3qmK"/>
    <s v="Cuz You're My Girl"/>
    <s v="Yung Heazy"/>
    <n v="56"/>
    <s v="1DvriFZ6BKGX54U1GeZhr0"/>
    <s v="Whenever You're Around I Hate Everything Less"/>
    <x v="515"/>
    <x v="2"/>
    <s v="Classic Rock Retrogamer"/>
    <s v="6gUFdcGzKAHyDXY9TKC6cP"/>
    <s v="rock"/>
    <s v="classic rock"/>
    <n v="0.81100000000000005"/>
    <n v="0.70099999999999996"/>
    <n v="0"/>
    <n v="-10.092000000000001"/>
    <n v="1"/>
    <n v="3.3500000000000002E-2"/>
    <n v="0.314"/>
    <n v="3.1799999999999998E-4"/>
    <n v="7.4499999999999997E-2"/>
    <n v="0.92200000000000004"/>
    <n v="104.602"/>
    <n v="281413"/>
  </r>
  <r>
    <s v="6KBNZRqnMt1sSRTws0ufqU"/>
    <s v="Movimiento"/>
    <s v="AndrÃ©za"/>
    <n v="40"/>
    <s v="6LiaEVnDu7jEI6ThJUrFx2"/>
    <s v="Movimiento"/>
    <x v="515"/>
    <x v="2"/>
    <s v="Classic Rock Retrogamer"/>
    <s v="6gUFdcGzKAHyDXY9TKC6cP"/>
    <s v="rock"/>
    <s v="classic rock"/>
    <n v="0.75"/>
    <n v="0.62"/>
    <n v="7"/>
    <n v="-8.7200000000000006"/>
    <n v="1"/>
    <n v="2.5700000000000001E-2"/>
    <n v="9.3200000000000005E-2"/>
    <n v="1.35E-2"/>
    <n v="6.1199999999999997E-2"/>
    <n v="0.93"/>
    <n v="103.538"/>
    <n v="209467"/>
  </r>
  <r>
    <s v="4YvbgiIq1Ztj01sGfU3RZk"/>
    <s v="Wonderland Bossa Nova Band"/>
    <s v="Chris Mazuera"/>
    <n v="40"/>
    <s v="5Q0K7LUx726bDmEW7eWkJn"/>
    <s v="Monstera"/>
    <x v="515"/>
    <x v="2"/>
    <s v="Classic Rock Retrogamer"/>
    <s v="6gUFdcGzKAHyDXY9TKC6cP"/>
    <s v="rock"/>
    <s v="classic rock"/>
    <n v="0.45100000000000001"/>
    <n v="0.36399999999999999"/>
    <n v="9"/>
    <n v="-13.125999999999999"/>
    <n v="1"/>
    <n v="4.36E-2"/>
    <n v="0.46899999999999997"/>
    <n v="0"/>
    <n v="0.19700000000000001"/>
    <n v="0.29799999999999999"/>
    <n v="154.20599999999999"/>
    <n v="444053"/>
  </r>
  <r>
    <s v="1EkfLPVfNN7ycOpCattXKK"/>
    <s v="Bridge over Troubled Water - Radio Edit"/>
    <s v="Roberto Bates"/>
    <n v="22"/>
    <s v="4lgKVNTgPXAcrzZQrKpPIn"/>
    <s v="Bridge over Troubled Water (Radio Edit)"/>
    <x v="515"/>
    <x v="2"/>
    <s v="Classic Rock Retrogamer"/>
    <s v="6gUFdcGzKAHyDXY9TKC6cP"/>
    <s v="rock"/>
    <s v="classic rock"/>
    <n v="0.68300000000000005"/>
    <n v="0.63"/>
    <n v="11"/>
    <n v="-8.8439999999999994"/>
    <n v="1"/>
    <n v="2.9600000000000001E-2"/>
    <n v="0.36299999999999999"/>
    <n v="8.7299999999999997E-4"/>
    <n v="0.314"/>
    <n v="0.48099999999999998"/>
    <n v="102.45699999999999"/>
    <n v="261440"/>
  </r>
  <r>
    <s v="68NsKQfuKRG43HgMhkb9j1"/>
    <s v="You Have One Devil but Five Angels"/>
    <s v="Jedi Mind Tricks"/>
    <n v="19"/>
    <s v="3Q2CoOVzu8dpbQ6R4HGqsA"/>
    <s v="You Have One Devil but Five Angels"/>
    <x v="515"/>
    <x v="2"/>
    <s v="Classic Rock Retrogamer"/>
    <s v="6gUFdcGzKAHyDXY9TKC6cP"/>
    <s v="rock"/>
    <s v="classic rock"/>
    <n v="0.48799999999999999"/>
    <n v="0.95899999999999996"/>
    <n v="9"/>
    <n v="-5.5750000000000002"/>
    <n v="1"/>
    <n v="7.5800000000000006E-2"/>
    <n v="3.3300000000000001E-3"/>
    <n v="7.6700000000000004E-2"/>
    <n v="2.5000000000000001E-2"/>
    <n v="0.67"/>
    <n v="166.79900000000001"/>
    <n v="254293"/>
  </r>
  <r>
    <s v="4aAAphlKds7AxRJaCOh7Qn"/>
    <s v="Can't Anybody See"/>
    <s v="Maha Quest"/>
    <n v="42"/>
    <s v="4FL3kWS09Dj1TutNEtjawd"/>
    <s v="Parallels EP"/>
    <x v="515"/>
    <x v="2"/>
    <s v="Classic Rock Retrogamer"/>
    <s v="6gUFdcGzKAHyDXY9TKC6cP"/>
    <s v="rock"/>
    <s v="classic rock"/>
    <n v="0.66900000000000004"/>
    <n v="0.78600000000000003"/>
    <n v="9"/>
    <n v="-7.2930000000000001"/>
    <n v="1"/>
    <n v="3.8100000000000002E-2"/>
    <n v="0.20699999999999999"/>
    <n v="0"/>
    <n v="0.20200000000000001"/>
    <n v="0.96099999999999997"/>
    <n v="105.358"/>
    <n v="234533"/>
  </r>
  <r>
    <s v="79UzFFBn4dFovvqh9bKanm"/>
    <s v="Hidden T"/>
    <s v="Enrico Sangiuliano"/>
    <n v="50"/>
    <s v="3ebmlGc7cdtCCPoiXD7vA7"/>
    <s v="Biomorph"/>
    <x v="515"/>
    <x v="2"/>
    <s v="Classic Rock Retrogamer"/>
    <s v="6gUFdcGzKAHyDXY9TKC6cP"/>
    <s v="rock"/>
    <s v="classic rock"/>
    <n v="0.79900000000000004"/>
    <n v="0.71"/>
    <n v="4"/>
    <n v="-5.0990000000000002"/>
    <n v="1"/>
    <n v="3.9699999999999999E-2"/>
    <n v="3.6700000000000003E-2"/>
    <n v="3.7199999999999999E-4"/>
    <n v="0.12"/>
    <n v="0.76700000000000002"/>
    <n v="110.732"/>
    <n v="214960"/>
  </r>
  <r>
    <s v="4Qz9GBK1FKWPW8lAToCuKQ"/>
    <s v="Lake Zurich"/>
    <s v="Gorillaz"/>
    <n v="38"/>
    <s v="3uqZgAgZOY8NyCqY1VmosA"/>
    <s v="Lake Zurich"/>
    <x v="516"/>
    <x v="2"/>
    <s v="Classic Rock Retrogamer"/>
    <s v="6gUFdcGzKAHyDXY9TKC6cP"/>
    <s v="rock"/>
    <s v="classic rock"/>
    <n v="0.80100000000000005"/>
    <n v="0.72299999999999998"/>
    <n v="10"/>
    <n v="-4.9850000000000003"/>
    <n v="0"/>
    <n v="6.8900000000000003E-2"/>
    <n v="7.1300000000000002E-2"/>
    <n v="0.154"/>
    <n v="6.7500000000000004E-2"/>
    <n v="0.88300000000000001"/>
    <n v="109.03"/>
    <n v="180518"/>
  </r>
  <r>
    <s v="4x7B5sK4tnb9IYCkKGNhWF"/>
    <s v="lay up"/>
    <s v="Bonnaz"/>
    <n v="46"/>
    <s v="6i1AXptgkkgCkeHjvMwxd5"/>
    <s v="low light"/>
    <x v="517"/>
    <x v="2"/>
    <s v="Classic Rock Retrogamer"/>
    <s v="6gUFdcGzKAHyDXY9TKC6cP"/>
    <s v="rock"/>
    <s v="classic rock"/>
    <n v="0.50800000000000001"/>
    <n v="0.79100000000000004"/>
    <n v="8"/>
    <n v="-11.896000000000001"/>
    <n v="1"/>
    <n v="4.8599999999999997E-2"/>
    <n v="9.7400000000000004E-3"/>
    <n v="0.106"/>
    <n v="4.8000000000000001E-2"/>
    <n v="0.41099999999999998"/>
    <n v="127.645"/>
    <n v="346973"/>
  </r>
  <r>
    <s v="7GsMKEGCSTb0zHqH4qtRN8"/>
    <s v="Eternamente Amor"/>
    <s v="Su Presencia"/>
    <n v="51"/>
    <s v="47nheKMpP7EvxAVTaUz7mR"/>
    <s v="Fragmentos del Cielo"/>
    <x v="517"/>
    <x v="2"/>
    <s v="Classic Rock Retrogamer"/>
    <s v="6gUFdcGzKAHyDXY9TKC6cP"/>
    <s v="rock"/>
    <s v="classic rock"/>
    <n v="0.52300000000000002"/>
    <n v="0.80200000000000005"/>
    <n v="2"/>
    <n v="-8.2949999999999999"/>
    <n v="1"/>
    <n v="4.0599999999999997E-2"/>
    <n v="1.73E-4"/>
    <n v="0"/>
    <n v="0.26"/>
    <n v="0.58699999999999997"/>
    <n v="145.352"/>
    <n v="228720"/>
  </r>
  <r>
    <s v="5kJAk6KD2SH3Dz8K3EfIhc"/>
    <s v="Blue and Green"/>
    <s v="Harris Cole"/>
    <n v="32"/>
    <s v="3Oez1z22gULW1pAYTCkINr"/>
    <s v="Colors"/>
    <x v="518"/>
    <x v="2"/>
    <s v="Workday: Rock Classics"/>
    <s v="37i9dQZF1DX1lwxXvReaux"/>
    <s v="rock"/>
    <s v="classic rock"/>
    <n v="0.54700000000000004"/>
    <n v="0.87"/>
    <n v="11"/>
    <n v="-5.0979999999999999"/>
    <n v="0"/>
    <n v="2.86E-2"/>
    <n v="4.9399999999999999E-3"/>
    <n v="3.4799999999999999E-5"/>
    <n v="0.161"/>
    <n v="0.51400000000000001"/>
    <n v="99.013999999999996"/>
    <n v="233827"/>
  </r>
  <r>
    <s v="5j3DMUT6O8pF1Eobm0JAhc"/>
    <s v="forgotten"/>
    <s v="Marcus D"/>
    <n v="6"/>
    <s v="3YXnHb1o0LLp8vGqlYqIr1"/>
    <s v="Ryujin no Yume"/>
    <x v="518"/>
    <x v="2"/>
    <s v="Workday: Rock Classics"/>
    <s v="37i9dQZF1DX1lwxXvReaux"/>
    <s v="rock"/>
    <s v="classic rock"/>
    <n v="0.39"/>
    <n v="0.64200000000000002"/>
    <n v="8"/>
    <n v="-5.266"/>
    <n v="1"/>
    <n v="3.2599999999999997E-2"/>
    <n v="5.0200000000000002E-3"/>
    <n v="0.56499999999999995"/>
    <n v="0.29599999999999999"/>
    <n v="0.13200000000000001"/>
    <n v="92.397000000000006"/>
    <n v="293293"/>
  </r>
  <r>
    <s v="5y3X13iY0tzK9F7BR3D6RQ"/>
    <s v="CrÃ³nicas de un Debate de Amor"/>
    <s v="Lola Club"/>
    <n v="45"/>
    <s v="3HGrlhV6GDMVdFs2xN9AQ0"/>
    <s v="Ahora Todos Los Discos Tienen Nombre..."/>
    <x v="519"/>
    <x v="2"/>
    <s v="Workday: Rock Classics"/>
    <s v="37i9dQZF1DX1lwxXvReaux"/>
    <s v="rock"/>
    <s v="classic rock"/>
    <n v="0.36499999999999999"/>
    <n v="0.76700000000000002"/>
    <n v="9"/>
    <n v="-6.1849999999999996"/>
    <n v="0"/>
    <n v="6.8099999999999994E-2"/>
    <n v="0.18099999999999999"/>
    <n v="8.5599999999999999E-4"/>
    <n v="9.4200000000000006E-2"/>
    <n v="0.42199999999999999"/>
    <n v="94.174000000000007"/>
    <n v="248053"/>
  </r>
  <r>
    <s v="1b2DXzL03cToFUhTwHX9lB"/>
    <s v="Undercover"/>
    <s v="SHINee"/>
    <n v="37"/>
    <s v="5XwIkFj2HovD5gR8FNlVhG"/>
    <s v="'The Story of Light' EP.1 - The 6th Album"/>
    <x v="519"/>
    <x v="2"/>
    <s v="Workday: Rock Classics"/>
    <s v="37i9dQZF1DX1lwxXvReaux"/>
    <s v="rock"/>
    <s v="classic rock"/>
    <n v="0.64"/>
    <n v="0.92200000000000004"/>
    <n v="9"/>
    <n v="-6.2830000000000004"/>
    <n v="0"/>
    <n v="3.85E-2"/>
    <n v="3.6900000000000001E-3"/>
    <n v="5.5E-2"/>
    <n v="0.33200000000000002"/>
    <n v="0.71599999999999997"/>
    <n v="125.105"/>
    <n v="234227"/>
  </r>
  <r>
    <s v="1IdKuB3Pnj3HOViSIZHTzs"/>
    <s v="Body Body"/>
    <s v="Appyday"/>
    <n v="30"/>
    <s v="3SgjUH7Ifos0MxpzjouI7e"/>
    <s v="Body Body"/>
    <x v="519"/>
    <x v="2"/>
    <s v="Workday: Rock Classics"/>
    <s v="37i9dQZF1DX1lwxXvReaux"/>
    <s v="rock"/>
    <s v="classic rock"/>
    <n v="0.47299999999999998"/>
    <n v="0.45400000000000001"/>
    <n v="8"/>
    <n v="-11.115"/>
    <n v="1"/>
    <n v="3.1600000000000003E-2"/>
    <n v="0.22600000000000001"/>
    <n v="1.77E-6"/>
    <n v="7.7600000000000002E-2"/>
    <n v="0.46200000000000002"/>
    <n v="75.787999999999997"/>
    <n v="241000"/>
  </r>
  <r>
    <s v="2jx9VNmPInE1d2m2T9eotT"/>
    <s v="Yes, No, Maybe feat. Tom Misch"/>
    <s v="Detroit Swindle"/>
    <n v="52"/>
    <s v="6JMceOsAz0CRAfAnUaWgmo"/>
    <s v="High Life"/>
    <x v="519"/>
    <x v="2"/>
    <s v="Workday: Rock Classics"/>
    <s v="37i9dQZF1DX1lwxXvReaux"/>
    <s v="rock"/>
    <s v="classic rock"/>
    <n v="0.44600000000000001"/>
    <n v="0.76400000000000001"/>
    <n v="10"/>
    <n v="-5.0419999999999998"/>
    <n v="1"/>
    <n v="3.3000000000000002E-2"/>
    <n v="1.3500000000000001E-3"/>
    <n v="0"/>
    <n v="9.9000000000000005E-2"/>
    <n v="0.54300000000000004"/>
    <n v="172.09399999999999"/>
    <n v="223840"/>
  </r>
  <r>
    <s v="0Zk0jUiOIn6hcViDB3aMKx"/>
    <s v="Fake Yeezys"/>
    <s v="KKG"/>
    <n v="31"/>
    <s v="5tPTltnmD9vPw0Eg7cNZvO"/>
    <s v="Fake Yeezys"/>
    <x v="520"/>
    <x v="2"/>
    <s v="Workday: Rock Classics"/>
    <s v="37i9dQZF1DX1lwxXvReaux"/>
    <s v="rock"/>
    <s v="classic rock"/>
    <n v="0.34599999999999997"/>
    <n v="0.76500000000000001"/>
    <n v="8"/>
    <n v="-8.5579999999999998"/>
    <n v="1"/>
    <n v="4.1300000000000003E-2"/>
    <n v="2.2899999999999999E-3"/>
    <n v="7.5399999999999998E-6"/>
    <n v="0.21299999999999999"/>
    <n v="0.64400000000000002"/>
    <n v="106.46299999999999"/>
    <n v="284427"/>
  </r>
  <r>
    <s v="6B6MWIzXwsTWQpqYzw9bBI"/>
    <s v="Mo Reala"/>
    <s v="Zaytoven"/>
    <n v="57"/>
    <s v="0L4icseGBIAVXz5fflfudN"/>
    <s v="Trapholizay"/>
    <x v="521"/>
    <x v="2"/>
    <s v="Classic Rock Greatest Hits"/>
    <s v="6TeyryiZ2UEf3CbLXyztFA"/>
    <s v="rock"/>
    <s v="classic rock"/>
    <n v="0.45600000000000002"/>
    <n v="0.60899999999999999"/>
    <n v="11"/>
    <n v="-11.766999999999999"/>
    <n v="1"/>
    <n v="6.8000000000000005E-2"/>
    <n v="0.27500000000000002"/>
    <n v="1.9800000000000002E-2"/>
    <n v="0.108"/>
    <n v="0.68200000000000005"/>
    <n v="84.441000000000003"/>
    <n v="209800"/>
  </r>
  <r>
    <s v="3czjqhePytmioWw3lVldX8"/>
    <s v="Ð¡Ð¾Ð½Ð½Ð°Ñ Ð»Ð¾Ñ‰Ð¸Ð½Ð°"/>
    <s v="MiyaGi"/>
    <n v="52"/>
    <s v="1bJhxoxl4EMnDglAaCUWEZ"/>
    <s v="Ð¡Ð¾Ð½Ð½Ð°Ñ Ð»Ð¾Ñ‰Ð¸Ð½Ð°"/>
    <x v="521"/>
    <x v="2"/>
    <s v="Classic Rock Greatest Hits"/>
    <s v="6TeyryiZ2UEf3CbLXyztFA"/>
    <s v="rock"/>
    <s v="classic rock"/>
    <n v="0.27600000000000002"/>
    <n v="0.23599999999999999"/>
    <n v="3"/>
    <n v="-13.742000000000001"/>
    <n v="1"/>
    <n v="2.9899999999999999E-2"/>
    <n v="0.79500000000000004"/>
    <n v="9.6700000000000006E-5"/>
    <n v="0.36599999999999999"/>
    <n v="0.26100000000000001"/>
    <n v="83.611000000000004"/>
    <n v="293120"/>
  </r>
  <r>
    <s v="0CPOpfnSiGwlyLZz2oTQGX"/>
    <s v="Kiss Me"/>
    <s v="Robert Falcon"/>
    <n v="41"/>
    <s v="0yTtrTdc6gaJdpGy0uSkDt"/>
    <s v="Kiss Me"/>
    <x v="521"/>
    <x v="2"/>
    <s v="Classic Rock Greatest Hits"/>
    <s v="6TeyryiZ2UEf3CbLXyztFA"/>
    <s v="rock"/>
    <s v="classic rock"/>
    <n v="0.67900000000000005"/>
    <n v="0.43"/>
    <n v="2"/>
    <n v="-13.895"/>
    <n v="1"/>
    <n v="3.6700000000000003E-2"/>
    <n v="6.3299999999999995E-2"/>
    <n v="7.8999999999999996E-5"/>
    <n v="0.122"/>
    <n v="0.83"/>
    <n v="125.705"/>
    <n v="211000"/>
  </r>
  <r>
    <s v="2Tqx4GFD1TfbOwBHZgltwM"/>
    <n v="22"/>
    <s v="Gui Brazil"/>
    <n v="20"/>
    <s v="3SXlRmAKWOmkzLYGHL7um3"/>
    <n v="22"/>
    <x v="521"/>
    <x v="2"/>
    <s v="Classic Rock Greatest Hits"/>
    <s v="6TeyryiZ2UEf3CbLXyztFA"/>
    <s v="rock"/>
    <s v="classic rock"/>
    <n v="0.61099999999999999"/>
    <n v="0.79300000000000004"/>
    <n v="0"/>
    <n v="-7.5380000000000003"/>
    <n v="1"/>
    <n v="3.0300000000000001E-2"/>
    <n v="0.21299999999999999"/>
    <n v="0"/>
    <n v="0.13600000000000001"/>
    <n v="0.86"/>
    <n v="121.98699999999999"/>
    <n v="188800"/>
  </r>
  <r>
    <s v="6xCRvXyriAqWq8NriGPJfs"/>
    <s v="Everyday"/>
    <s v="Orishas"/>
    <n v="44"/>
    <s v="5SEEIh2sZUUC2ScEXKqSFt"/>
    <s v="Gourmet"/>
    <x v="521"/>
    <x v="2"/>
    <s v="Classic Rock Greatest Hits"/>
    <s v="6TeyryiZ2UEf3CbLXyztFA"/>
    <s v="rock"/>
    <s v="classic rock"/>
    <n v="0.56200000000000006"/>
    <n v="0.56100000000000005"/>
    <n v="11"/>
    <n v="-10.954000000000001"/>
    <n v="0"/>
    <n v="3.4299999999999997E-2"/>
    <n v="0.41199999999999998"/>
    <n v="1.98E-5"/>
    <n v="9.1700000000000004E-2"/>
    <n v="0.66600000000000004"/>
    <n v="113.911"/>
    <n v="395200"/>
  </r>
  <r>
    <s v="0ocEoJywYw7g0GKXd4qqCr"/>
    <s v="I Wanna"/>
    <s v="Con Brio"/>
    <n v="5"/>
    <s v="10rtKq2JhV1yfBLg1lCpUx"/>
    <s v="I Wanna"/>
    <x v="521"/>
    <x v="2"/>
    <s v="Classic Rock Greatest Hits"/>
    <s v="6TeyryiZ2UEf3CbLXyztFA"/>
    <s v="rock"/>
    <s v="classic rock"/>
    <n v="0.69799999999999995"/>
    <n v="0.23799999999999999"/>
    <n v="11"/>
    <n v="-15.548999999999999"/>
    <n v="1"/>
    <n v="4.5499999999999999E-2"/>
    <n v="0.81"/>
    <n v="0"/>
    <n v="6.7500000000000004E-2"/>
    <n v="0.76100000000000001"/>
    <n v="149.13200000000001"/>
    <n v="172733"/>
  </r>
  <r>
    <s v="2tJKB04v9nN6AtnlBmnp9N"/>
    <s v="Baller"/>
    <s v="CMC$"/>
    <n v="28"/>
    <s v="0BkmHirbl3Y8b1aXO0XQLL"/>
    <s v="Baller"/>
    <x v="521"/>
    <x v="2"/>
    <s v="Classic Rock Greatest Hits"/>
    <s v="6TeyryiZ2UEf3CbLXyztFA"/>
    <s v="rock"/>
    <s v="classic rock"/>
    <n v="0.65100000000000002"/>
    <n v="0.44600000000000001"/>
    <n v="6"/>
    <n v="-9.5709999999999997"/>
    <n v="0"/>
    <n v="2.6800000000000001E-2"/>
    <n v="0.245"/>
    <n v="1.04E-2"/>
    <n v="5.8000000000000003E-2"/>
    <n v="0.86199999999999999"/>
    <n v="99.896000000000001"/>
    <n v="301000"/>
  </r>
  <r>
    <s v="0jakaHRU7ubOzJTseh6tJu"/>
    <s v="Stick Out"/>
    <s v="Pouya"/>
    <n v="61"/>
    <s v="0C47XGntZbyjDODUxU7iMF"/>
    <s v="Stick Out"/>
    <x v="522"/>
    <x v="2"/>
    <s v="Classic Rock Greatest Hits"/>
    <s v="6TeyryiZ2UEf3CbLXyztFA"/>
    <s v="rock"/>
    <s v="classic rock"/>
    <n v="0.44900000000000001"/>
    <n v="0.69799999999999995"/>
    <n v="11"/>
    <n v="-6.7910000000000004"/>
    <n v="1"/>
    <n v="6.5500000000000003E-2"/>
    <n v="0.125"/>
    <n v="0.16300000000000001"/>
    <n v="0.17799999999999999"/>
    <n v="0.624"/>
    <n v="83.18"/>
    <n v="202227"/>
  </r>
  <r>
    <s v="1H85F0Iv9LNEJBgVZDVFYH"/>
    <s v="Ocean (feat. Dave Gahan)"/>
    <s v="Goldfrapp"/>
    <n v="18"/>
    <s v="0VJzaRMzXxF829tEGmNkg6"/>
    <s v="Ocean (feat. Dave Gahan)"/>
    <x v="523"/>
    <x v="2"/>
    <s v="Classic Rock Greatest Hits"/>
    <s v="6TeyryiZ2UEf3CbLXyztFA"/>
    <s v="rock"/>
    <s v="classic rock"/>
    <n v="0.59199999999999997"/>
    <n v="0.59499999999999997"/>
    <n v="5"/>
    <n v="-4.5170000000000003"/>
    <n v="0"/>
    <n v="2.9700000000000001E-2"/>
    <n v="0.51"/>
    <n v="0"/>
    <n v="0.106"/>
    <n v="0.57999999999999996"/>
    <n v="106.646"/>
    <n v="147467"/>
  </r>
  <r>
    <s v="3PcKtoPhJZNwvpiXsttX3l"/>
    <s v="Fault Line"/>
    <s v="Loom:ngs"/>
    <n v="4"/>
    <s v="79QRlvPCbBM8GQJzFAf9rV"/>
    <s v="Fault Line"/>
    <x v="523"/>
    <x v="2"/>
    <s v="Classic Rock Greatest Hits"/>
    <s v="6TeyryiZ2UEf3CbLXyztFA"/>
    <s v="rock"/>
    <s v="classic rock"/>
    <n v="0.497"/>
    <n v="0.41599999999999998"/>
    <n v="2"/>
    <n v="-15.925000000000001"/>
    <n v="1"/>
    <n v="2.6800000000000001E-2"/>
    <n v="0.54800000000000004"/>
    <n v="6.5000000000000002E-2"/>
    <n v="8.4599999999999995E-2"/>
    <n v="0.59"/>
    <n v="103.31699999999999"/>
    <n v="276225"/>
  </r>
  <r>
    <s v="42bbEt24K8jGthUWogzIYU"/>
    <s v="Perfect Mess"/>
    <s v="Yan Cook"/>
    <n v="5"/>
    <s v="0ckrZ6LBJWUFR3gu51Bxs6"/>
    <s v="Perfect Mess EP"/>
    <x v="523"/>
    <x v="2"/>
    <s v="Classic Rock Greatest Hits"/>
    <s v="6TeyryiZ2UEf3CbLXyztFA"/>
    <s v="rock"/>
    <s v="classic rock"/>
    <n v="0.58399999999999996"/>
    <n v="0.36699999999999999"/>
    <n v="6"/>
    <n v="-9.6379999999999999"/>
    <n v="0"/>
    <n v="3.2800000000000003E-2"/>
    <n v="0.55000000000000004"/>
    <n v="1.38E-5"/>
    <n v="8.1799999999999998E-2"/>
    <n v="0.58799999999999997"/>
    <n v="120.175"/>
    <n v="176293"/>
  </r>
  <r>
    <s v="1c8q7CBtCpGs30KOpWFrDA"/>
    <s v="Circles"/>
    <s v="Rachael Nemiroff"/>
    <n v="31"/>
    <s v="1txV9V5eiqjfWu5OEk68y0"/>
    <s v="Circles"/>
    <x v="524"/>
    <x v="2"/>
    <s v="Classic Rock Greatest Hits"/>
    <s v="6TeyryiZ2UEf3CbLXyztFA"/>
    <s v="rock"/>
    <s v="classic rock"/>
    <n v="0.29299999999999998"/>
    <n v="0.74"/>
    <n v="7"/>
    <n v="-6.0979999999999999"/>
    <n v="1"/>
    <n v="3.9899999999999998E-2"/>
    <n v="0.44600000000000001"/>
    <n v="1.5100000000000001E-3"/>
    <n v="9.98E-2"/>
    <n v="0.51600000000000001"/>
    <n v="118.23"/>
    <n v="289293"/>
  </r>
  <r>
    <s v="1OGORI9Hx45AEYqxkndMhN"/>
    <s v="Mwaka Moon - Remix"/>
    <s v="Kalash"/>
    <n v="62"/>
    <s v="276ORc1Ggk5x9QwlsQpwuI"/>
    <s v="Mwaka Moon (Remix)"/>
    <x v="524"/>
    <x v="2"/>
    <s v="Classic Rock Greatest Hits"/>
    <s v="6TeyryiZ2UEf3CbLXyztFA"/>
    <s v="rock"/>
    <s v="classic rock"/>
    <n v="0.28199999999999997"/>
    <n v="0.69899999999999995"/>
    <n v="11"/>
    <n v="-9.4329999999999998"/>
    <n v="1"/>
    <n v="4.6800000000000001E-2"/>
    <n v="0.72199999999999998"/>
    <n v="3.6900000000000001E-3"/>
    <n v="0.49299999999999999"/>
    <n v="0.54300000000000004"/>
    <n v="63.593000000000004"/>
    <n v="183107"/>
  </r>
  <r>
    <s v="3wcAP40KVCwLnuLKxLYEs5"/>
    <s v="Harley"/>
    <s v="Letters from the Fire"/>
    <n v="24"/>
    <s v="54ZOz0DcrcmWVpFFLs8Yws"/>
    <s v="Harley"/>
    <x v="524"/>
    <x v="2"/>
    <s v="Classic Rock Greatest Hits"/>
    <s v="6TeyryiZ2UEf3CbLXyztFA"/>
    <s v="rock"/>
    <s v="classic rock"/>
    <n v="0.46300000000000002"/>
    <n v="0.495"/>
    <n v="1"/>
    <n v="-12.202999999999999"/>
    <n v="1"/>
    <n v="4.1000000000000002E-2"/>
    <n v="5.8999999999999997E-2"/>
    <n v="1.2500000000000001E-6"/>
    <n v="0.27100000000000002"/>
    <n v="0.53200000000000003"/>
    <n v="118.505"/>
    <n v="265933"/>
  </r>
  <r>
    <s v="6SCtRnXBnJypWrU67y8BGM"/>
    <s v="Guayabas y Flores"/>
    <s v="Monsieur PerinÃ©"/>
    <n v="40"/>
    <s v="65dDJHiGH66LQPEiLHKDma"/>
    <s v="Encanto Tropical"/>
    <x v="524"/>
    <x v="2"/>
    <s v="Classic Rock Greatest Hits"/>
    <s v="6TeyryiZ2UEf3CbLXyztFA"/>
    <s v="rock"/>
    <s v="classic rock"/>
    <n v="0.78500000000000003"/>
    <n v="0.94799999999999995"/>
    <n v="5"/>
    <n v="-6.681"/>
    <n v="0"/>
    <n v="4.7699999999999999E-2"/>
    <n v="0.185"/>
    <n v="1.43E-2"/>
    <n v="0.156"/>
    <n v="0.96699999999999997"/>
    <n v="136.81100000000001"/>
    <n v="204587"/>
  </r>
  <r>
    <s v="5HMMJiXSrxvfwN0aOwBog1"/>
    <s v="Human Music: Music For People"/>
    <s v="BENNIK"/>
    <n v="37"/>
    <s v="1dXDcGoRT9EUqi6LLFcyzk"/>
    <s v="Human Music: Music For People"/>
    <x v="524"/>
    <x v="2"/>
    <s v="Classic Rock Greatest Hits"/>
    <s v="6TeyryiZ2UEf3CbLXyztFA"/>
    <s v="rock"/>
    <s v="classic rock"/>
    <n v="0.72499999999999998"/>
    <n v="0.44600000000000001"/>
    <n v="6"/>
    <n v="-10.106999999999999"/>
    <n v="0"/>
    <n v="2.6599999999999999E-2"/>
    <n v="0.11899999999999999"/>
    <n v="1.6899999999999999E-4"/>
    <n v="9.1800000000000007E-2"/>
    <n v="0.57599999999999996"/>
    <n v="93.76"/>
    <n v="240867"/>
  </r>
  <r>
    <s v="1Jp8otFaU2Bttfvn93dzWk"/>
    <s v="River Heartless"/>
    <s v="Werner Mill"/>
    <n v="42"/>
    <s v="6nfWBfkrzXCwe8lF1DeSbN"/>
    <s v="River Heartless"/>
    <x v="524"/>
    <x v="2"/>
    <s v="Classic Rock Greatest Hits"/>
    <s v="6TeyryiZ2UEf3CbLXyztFA"/>
    <s v="rock"/>
    <s v="classic rock"/>
    <n v="0.69599999999999995"/>
    <n v="0.51400000000000001"/>
    <n v="10"/>
    <n v="-7.899"/>
    <n v="0"/>
    <n v="2.52E-2"/>
    <n v="0.65400000000000003"/>
    <n v="4.3100000000000002E-6"/>
    <n v="0.318"/>
    <n v="0.68200000000000005"/>
    <n v="87.159000000000006"/>
    <n v="251587"/>
  </r>
  <r>
    <s v="6e4upSHc7KQEFqBsmV6zUS"/>
    <s v="Won't Cope with It"/>
    <s v="Alina Amuri"/>
    <n v="8"/>
    <s v="0dCingwTMXrutZ5DZaq26r"/>
    <s v="Chasing Traces"/>
    <x v="524"/>
    <x v="2"/>
    <s v="Classic Rock Greatest Hits"/>
    <s v="6TeyryiZ2UEf3CbLXyztFA"/>
    <s v="rock"/>
    <s v="classic rock"/>
    <n v="0.70699999999999996"/>
    <n v="0.40500000000000003"/>
    <n v="0"/>
    <n v="-9.0440000000000005"/>
    <n v="1"/>
    <n v="2.6100000000000002E-2"/>
    <n v="0.32700000000000001"/>
    <n v="0"/>
    <n v="0.14399999999999999"/>
    <n v="0.51800000000000002"/>
    <n v="106.63800000000001"/>
    <n v="256533"/>
  </r>
  <r>
    <s v="7zgoHkxLgchJwPdhbJhQ3K"/>
    <s v="Why Donâ€™t You Come On (ft. Khalid and Empress Of)"/>
    <s v="DJDS"/>
    <n v="46"/>
    <s v="30tc5b5AulEnOeyKTT9Cz3"/>
    <s v="Big Wave More Fire"/>
    <x v="524"/>
    <x v="2"/>
    <s v="Blues Rock"/>
    <s v="56dbowk1V5ycS5jW7DSvi5"/>
    <s v="rock"/>
    <s v="classic rock"/>
    <n v="0.53300000000000003"/>
    <n v="0.871"/>
    <n v="10"/>
    <n v="-6.085"/>
    <n v="1"/>
    <n v="6.5600000000000006E-2"/>
    <n v="0.75900000000000001"/>
    <n v="1.8599999999999999E-4"/>
    <n v="0.33700000000000002"/>
    <n v="0.97"/>
    <n v="167.84100000000001"/>
    <n v="159427"/>
  </r>
  <r>
    <s v="5UqivtkoiPTXrJu6GIt1mh"/>
    <s v="No Right To Love You - Acoustic"/>
    <s v="Rhys Lewis"/>
    <n v="71"/>
    <s v="2lt7XcZlOjyu6tEtrKs24z"/>
    <s v="No Right To Love You (Acoustic)"/>
    <x v="524"/>
    <x v="2"/>
    <s v="Blues Rock"/>
    <s v="56dbowk1V5ycS5jW7DSvi5"/>
    <s v="rock"/>
    <s v="classic rock"/>
    <n v="0.47399999999999998"/>
    <n v="0.59799999999999998"/>
    <n v="5"/>
    <n v="-5.0229999999999997"/>
    <n v="1"/>
    <n v="9.7299999999999998E-2"/>
    <n v="0.76800000000000002"/>
    <n v="0"/>
    <n v="8.4099999999999994E-2"/>
    <n v="0.91700000000000004"/>
    <n v="184.48400000000001"/>
    <n v="131853"/>
  </r>
  <r>
    <s v="4fA1ca0O5tOOYDWt1n0z2d"/>
    <s v="Tungba"/>
    <s v="Ajebutter22"/>
    <n v="54"/>
    <s v="6MpKNL8E3hEPnsN1u2Y9Ik"/>
    <s v="Make E No Cause Fight"/>
    <x v="524"/>
    <x v="2"/>
    <s v="Blues Rock"/>
    <s v="56dbowk1V5ycS5jW7DSvi5"/>
    <s v="rock"/>
    <s v="classic rock"/>
    <n v="0.56100000000000005"/>
    <n v="0.84599999999999997"/>
    <n v="9"/>
    <n v="-4.4800000000000004"/>
    <n v="1"/>
    <n v="8.6699999999999999E-2"/>
    <n v="6.3399999999999998E-2"/>
    <n v="0"/>
    <n v="0.193"/>
    <n v="0.75"/>
    <n v="116.16800000000001"/>
    <n v="144013"/>
  </r>
  <r>
    <s v="69yzJe7xXyaTnhAP77Z5sd"/>
    <s v="Revolution - Deep In Jersey Mix"/>
    <s v="Harry Romero"/>
    <n v="28"/>
    <s v="4U4x6Hms3giRIyqNnwYwVd"/>
    <s v="Revolution (Deep In Jersey Mix)"/>
    <x v="524"/>
    <x v="2"/>
    <s v="Blues Rock"/>
    <s v="56dbowk1V5ycS5jW7DSvi5"/>
    <s v="rock"/>
    <s v="classic rock"/>
    <n v="0.55300000000000005"/>
    <n v="0.63500000000000001"/>
    <n v="10"/>
    <n v="-6.06"/>
    <n v="0"/>
    <n v="2.9399999999999999E-2"/>
    <n v="0.20799999999999999"/>
    <n v="6.7199999999999996E-4"/>
    <n v="7.5999999999999998E-2"/>
    <n v="0.45"/>
    <n v="108.38"/>
    <n v="197523"/>
  </r>
  <r>
    <s v="3F1TIgyzrfdU4dF8c4C75U"/>
    <s v="Horizon"/>
    <s v="Seven Lions"/>
    <n v="55"/>
    <s v="5aM6uSFMlOBFaLMeg9K9cI"/>
    <s v="Horizon"/>
    <x v="524"/>
    <x v="2"/>
    <s v="Blues Rock"/>
    <s v="56dbowk1V5ycS5jW7DSvi5"/>
    <s v="rock"/>
    <s v="classic rock"/>
    <n v="0.38700000000000001"/>
    <n v="0.375"/>
    <n v="9"/>
    <n v="-10.852"/>
    <n v="1"/>
    <n v="3.5499999999999997E-2"/>
    <n v="0.20499999999999999"/>
    <n v="6.4700000000000001E-3"/>
    <n v="8.0699999999999994E-2"/>
    <n v="0.503"/>
    <n v="50.454000000000001"/>
    <n v="293293"/>
  </r>
  <r>
    <s v="4wmw8hgxfQcRJhFnTD8OGd"/>
    <s v="Asteroid (Original Mix)"/>
    <s v="Jay Lumen"/>
    <n v="38"/>
    <s v="0o647TAPZGDzczUvlFowTB"/>
    <s v="Asteroid"/>
    <x v="524"/>
    <x v="2"/>
    <s v="Blues Rock"/>
    <s v="56dbowk1V5ycS5jW7DSvi5"/>
    <s v="rock"/>
    <s v="classic rock"/>
    <n v="0.67100000000000004"/>
    <n v="0.75800000000000001"/>
    <n v="7"/>
    <n v="-6.9989999999999997"/>
    <n v="1"/>
    <n v="0.126"/>
    <n v="0.20599999999999999"/>
    <n v="7.5399999999999998E-3"/>
    <n v="4.0800000000000003E-2"/>
    <n v="0.86799999999999999"/>
    <n v="102.17"/>
    <n v="173373"/>
  </r>
  <r>
    <s v="6kPJZM97LwdG9QIsT7khp6"/>
    <s v="Solo (feat. Demi Lovato)"/>
    <s v="Clean Bandit"/>
    <n v="80"/>
    <s v="1q7a5wZeti0neU2jDn8Dz3"/>
    <s v="Solo (feat. Demi Lovato)"/>
    <x v="525"/>
    <x v="2"/>
    <s v="Blues Rock"/>
    <s v="56dbowk1V5ycS5jW7DSvi5"/>
    <s v="rock"/>
    <s v="classic rock"/>
    <n v="0.64500000000000002"/>
    <n v="0.82099999999999995"/>
    <n v="1"/>
    <n v="-4.9119999999999999"/>
    <n v="1"/>
    <n v="0.248"/>
    <n v="0.106"/>
    <n v="5.38E-5"/>
    <n v="0.13700000000000001"/>
    <n v="0.68200000000000005"/>
    <n v="79.986000000000004"/>
    <n v="185533"/>
  </r>
  <r>
    <s v="0XvhJ9pxAXvV2B47JIZlEd"/>
    <s v="Crazy"/>
    <s v="TRFN"/>
    <n v="57"/>
    <s v="6tdhvSwvHBjGQbwTHrnCyD"/>
    <s v="Crazy"/>
    <x v="525"/>
    <x v="2"/>
    <s v="Blues Rock"/>
    <s v="56dbowk1V5ycS5jW7DSvi5"/>
    <s v="rock"/>
    <s v="classic rock"/>
    <n v="0.78"/>
    <n v="0.71099999999999997"/>
    <n v="0"/>
    <n v="-4.3620000000000001"/>
    <n v="1"/>
    <n v="2.9399999999999999E-2"/>
    <n v="9.6399999999999993E-3"/>
    <n v="1.6000000000000001E-3"/>
    <n v="0.14399999999999999"/>
    <n v="0.97"/>
    <n v="104.694"/>
    <n v="182880"/>
  </r>
  <r>
    <s v="3h2BczCiAjSwHpEyq7UXja"/>
    <s v="Hallelujah"/>
    <s v="Shim"/>
    <n v="23"/>
    <s v="3LfIE9glA4yBUnfiASENcN"/>
    <s v="Hallelujah"/>
    <x v="526"/>
    <x v="2"/>
    <s v="Blues Rock"/>
    <s v="56dbowk1V5ycS5jW7DSvi5"/>
    <s v="rock"/>
    <s v="classic rock"/>
    <n v="0.39400000000000002"/>
    <n v="0.33700000000000002"/>
    <n v="5"/>
    <n v="-10.709"/>
    <n v="0"/>
    <n v="4.7600000000000003E-2"/>
    <n v="0.33900000000000002"/>
    <n v="4.3099999999999999E-2"/>
    <n v="0.16500000000000001"/>
    <n v="0.58599999999999997"/>
    <n v="178.32"/>
    <n v="383707"/>
  </r>
  <r>
    <s v="5JCZ1e1ahbCkzwX62BbsY7"/>
    <s v="Wake Me When It's Quiet"/>
    <s v="Hilda"/>
    <n v="2"/>
    <s v="5oxdBlJWAeZePtKQnEXNQS"/>
    <s v="Wake Me When It's Quiet"/>
    <x v="527"/>
    <x v="2"/>
    <s v="Blues Rock"/>
    <s v="56dbowk1V5ycS5jW7DSvi5"/>
    <s v="rock"/>
    <s v="classic rock"/>
    <n v="0.86699999999999999"/>
    <n v="0.89900000000000002"/>
    <n v="0"/>
    <n v="-5.3339999999999996"/>
    <n v="1"/>
    <n v="3.5400000000000001E-2"/>
    <n v="0.10100000000000001"/>
    <n v="4.7299999999999998E-3"/>
    <n v="0.125"/>
    <n v="0.93200000000000005"/>
    <n v="128.06200000000001"/>
    <n v="197520"/>
  </r>
  <r>
    <s v="51fJSFDs5Lnu7n7HfFR4qk"/>
    <s v="Amazing Grace - HGHTS Remix"/>
    <s v="Hyper Fenton"/>
    <n v="35"/>
    <s v="4dziAM5y6HeViXiF5bAGbK"/>
    <s v="Remembering Me"/>
    <x v="528"/>
    <x v="2"/>
    <s v="Blues Rock"/>
    <s v="56dbowk1V5ycS5jW7DSvi5"/>
    <s v="rock"/>
    <s v="classic rock"/>
    <n v="0.54300000000000004"/>
    <n v="0.69599999999999995"/>
    <n v="7"/>
    <n v="-4.5720000000000001"/>
    <n v="1"/>
    <n v="4.2599999999999999E-2"/>
    <n v="0.60099999999999998"/>
    <n v="0.215"/>
    <n v="0.38400000000000001"/>
    <n v="0.84899999999999998"/>
    <n v="92.15"/>
    <n v="253747"/>
  </r>
  <r>
    <s v="5JkKam7azyOKIW8Yy0u9fQ"/>
    <s v="Told You Once"/>
    <s v="Frank Brinelle"/>
    <n v="42"/>
    <s v="3wcloL3xLM9wKYrHG2K7y4"/>
    <s v="Told You Once"/>
    <x v="528"/>
    <x v="2"/>
    <s v="Blues Rock"/>
    <s v="56dbowk1V5ycS5jW7DSvi5"/>
    <s v="rock"/>
    <s v="classic rock"/>
    <n v="0.44500000000000001"/>
    <n v="0.96599999999999997"/>
    <n v="2"/>
    <n v="-3.7509999999999999"/>
    <n v="1"/>
    <n v="5.3999999999999999E-2"/>
    <n v="1.49E-2"/>
    <n v="9.1500000000000001E-4"/>
    <n v="0.16400000000000001"/>
    <n v="0.32100000000000001"/>
    <n v="109.482"/>
    <n v="215867"/>
  </r>
  <r>
    <s v="5t9FpLt6rnfuhSoqZw737T"/>
    <s v="Montreal"/>
    <s v="Dieter Spitz"/>
    <n v="43"/>
    <s v="65MiD9wGh8CNnHUkq3oLmE"/>
    <s v="Montreal"/>
    <x v="528"/>
    <x v="2"/>
    <s v="Blues Rock"/>
    <s v="56dbowk1V5ycS5jW7DSvi5"/>
    <s v="rock"/>
    <s v="classic rock"/>
    <n v="0.61799999999999999"/>
    <n v="0.74"/>
    <n v="7"/>
    <n v="-5.5890000000000004"/>
    <n v="1"/>
    <n v="3.8600000000000002E-2"/>
    <n v="2.2699999999999999E-3"/>
    <n v="4.0800000000000003E-2"/>
    <n v="7.9699999999999993E-2"/>
    <n v="0.80900000000000005"/>
    <n v="135.08799999999999"/>
    <n v="253733"/>
  </r>
  <r>
    <s v="6wigvUlHft5QfkbxmAG5uC"/>
    <s v="Toxic Rain - No Class Remix"/>
    <s v="Alicia Madison"/>
    <n v="41"/>
    <s v="0iY2E7FcjTHyQUCsnrm7D3"/>
    <s v="Toxic Rain (No Class Remix)"/>
    <x v="529"/>
    <x v="2"/>
    <s v="Blues Rock"/>
    <s v="56dbowk1V5ycS5jW7DSvi5"/>
    <s v="rock"/>
    <s v="classic rock"/>
    <n v="0.52600000000000002"/>
    <n v="0.75600000000000001"/>
    <n v="2"/>
    <n v="-5.0830000000000002"/>
    <n v="0"/>
    <n v="2.6599999999999999E-2"/>
    <n v="0.4"/>
    <n v="2.39E-6"/>
    <n v="0.42599999999999999"/>
    <n v="0.66800000000000004"/>
    <n v="91.984999999999999"/>
    <n v="219453"/>
  </r>
  <r>
    <s v="2sCLhumJK6miHTPJvl3IHE"/>
    <s v="I Believe"/>
    <s v="Youngheart"/>
    <n v="33"/>
    <s v="1kmv6m8hy3vd3jAw3gnYUH"/>
    <s v="I Believe"/>
    <x v="529"/>
    <x v="2"/>
    <s v="Blues Rock"/>
    <s v="56dbowk1V5ycS5jW7DSvi5"/>
    <s v="rock"/>
    <s v="classic rock"/>
    <n v="0.49"/>
    <n v="0.78100000000000003"/>
    <n v="11"/>
    <n v="-10.1"/>
    <n v="0"/>
    <n v="0.26800000000000002"/>
    <n v="1.0800000000000001E-2"/>
    <n v="1.1800000000000001E-3"/>
    <n v="6.5000000000000002E-2"/>
    <n v="0.76400000000000001"/>
    <n v="79.165999999999997"/>
    <n v="180173"/>
  </r>
  <r>
    <s v="4k3KuaHE8dET4RPp1GIxUe"/>
    <s v="Nice Guy"/>
    <s v="courtship."/>
    <n v="52"/>
    <s v="6gL2CfGVp7decHEo4vdzyY"/>
    <s v="Denial in Paradise"/>
    <x v="529"/>
    <x v="2"/>
    <s v="Blues Rock"/>
    <s v="56dbowk1V5ycS5jW7DSvi5"/>
    <s v="rock"/>
    <s v="classic rock"/>
    <n v="0.53300000000000003"/>
    <n v="0.90700000000000003"/>
    <n v="7"/>
    <n v="-2.5"/>
    <n v="1"/>
    <n v="0.123"/>
    <n v="2.3E-2"/>
    <n v="5.9599999999999999E-5"/>
    <n v="0.61699999999999999"/>
    <n v="0.51200000000000001"/>
    <n v="142.09800000000001"/>
    <n v="207335"/>
  </r>
  <r>
    <s v="5BEX5jMEkOB8Zr1dUft3Mg"/>
    <s v="bedroom"/>
    <s v="Smeyeul."/>
    <n v="5"/>
    <s v="4360Bb2FpRG1AQtIHWThKC"/>
    <s v="Bedroom Skits"/>
    <x v="529"/>
    <x v="2"/>
    <s v="Blues Rock"/>
    <s v="56dbowk1V5ycS5jW7DSvi5"/>
    <s v="rock"/>
    <s v="classic rock"/>
    <n v="0.746"/>
    <n v="0.56000000000000005"/>
    <n v="5"/>
    <n v="-14.789"/>
    <n v="1"/>
    <n v="5.6500000000000002E-2"/>
    <n v="0.49399999999999999"/>
    <n v="0"/>
    <n v="0.316"/>
    <n v="0.85299999999999998"/>
    <n v="124.68"/>
    <n v="184960"/>
  </r>
  <r>
    <s v="041OV5jS4mA4G7K6EldfzX"/>
    <s v="Whiskey"/>
    <s v="VIK"/>
    <n v="41"/>
    <s v="5L6qAnpiMlpEqCUSqzbgkv"/>
    <s v="Phases"/>
    <x v="529"/>
    <x v="2"/>
    <s v="Blues Rock"/>
    <s v="56dbowk1V5ycS5jW7DSvi5"/>
    <s v="rock"/>
    <s v="classic rock"/>
    <n v="0.69199999999999995"/>
    <n v="0.312"/>
    <n v="7"/>
    <n v="-11.683999999999999"/>
    <n v="1"/>
    <n v="3.7499999999999999E-2"/>
    <n v="0.83299999999999996"/>
    <n v="0"/>
    <n v="5.3400000000000003E-2"/>
    <n v="0.878"/>
    <n v="71.816000000000003"/>
    <n v="170587"/>
  </r>
  <r>
    <s v="0vti3nT1A5mKi1kgIu0ceg"/>
    <s v="Guzman"/>
    <s v="Gringo"/>
    <n v="8"/>
    <s v="3d3MnyYyfyJse12jhRJQeB"/>
    <s v="Guzman"/>
    <x v="529"/>
    <x v="2"/>
    <s v="Blues Rock"/>
    <s v="56dbowk1V5ycS5jW7DSvi5"/>
    <s v="rock"/>
    <s v="classic rock"/>
    <n v="0.52300000000000002"/>
    <n v="0.65200000000000002"/>
    <n v="4"/>
    <n v="-4.9420000000000002"/>
    <n v="1"/>
    <n v="4.48E-2"/>
    <n v="0.16600000000000001"/>
    <n v="4.1099999999999996E-6"/>
    <n v="9.7799999999999998E-2"/>
    <n v="0.27500000000000002"/>
    <n v="157.989"/>
    <n v="225626"/>
  </r>
  <r>
    <s v="1VBZP9N1jmYxjqKcq7fSqV"/>
    <s v="Leave It"/>
    <s v="UZ"/>
    <n v="47"/>
    <s v="6OzoW5Td490md0AUZ5luN6"/>
    <s v="The Rebirth"/>
    <x v="529"/>
    <x v="2"/>
    <s v="Blues Rock"/>
    <s v="56dbowk1V5ycS5jW7DSvi5"/>
    <s v="rock"/>
    <s v="classic rock"/>
    <n v="0.72399999999999998"/>
    <n v="0.876"/>
    <n v="11"/>
    <n v="-5.8540000000000001"/>
    <n v="0"/>
    <n v="8.7300000000000003E-2"/>
    <n v="0.16"/>
    <n v="2.7799999999999999E-3"/>
    <n v="0.11600000000000001"/>
    <n v="0.81200000000000006"/>
    <n v="92.168999999999997"/>
    <n v="234133"/>
  </r>
  <r>
    <s v="62d06HzJFX4rtnv39L4uUI"/>
    <s v="Ã‰ o Trem"/>
    <s v="MC Maneirinho"/>
    <n v="42"/>
    <s v="5OwCoseE2wvq0yv7FzCDbn"/>
    <s v="Ã‰ o Trem"/>
    <x v="529"/>
    <x v="2"/>
    <s v="Blues Rock"/>
    <s v="56dbowk1V5ycS5jW7DSvi5"/>
    <s v="rock"/>
    <s v="classic rock"/>
    <n v="0.40300000000000002"/>
    <n v="0.92600000000000005"/>
    <n v="8"/>
    <n v="-3.1709999999999998"/>
    <n v="1"/>
    <n v="5.2699999999999997E-2"/>
    <n v="3.7199999999999999E-4"/>
    <n v="3.5500000000000002E-3"/>
    <n v="8.4400000000000003E-2"/>
    <n v="0.73599999999999999"/>
    <n v="171.066"/>
    <n v="239747"/>
  </r>
  <r>
    <s v="0mAGeks6ns4FZWBPkjD9HR"/>
    <s v="La Mujer Perfecta"/>
    <s v="KURT"/>
    <n v="72"/>
    <s v="4Sj72xRJkdtcQ79INIEvvX"/>
    <s v="La Mujer Perfecta"/>
    <x v="529"/>
    <x v="2"/>
    <s v="Blues Rock"/>
    <s v="56dbowk1V5ycS5jW7DSvi5"/>
    <s v="rock"/>
    <s v="classic rock"/>
    <n v="0.61499999999999999"/>
    <n v="0.56000000000000005"/>
    <n v="0"/>
    <n v="-7.7210000000000001"/>
    <n v="1"/>
    <n v="3.8899999999999997E-2"/>
    <n v="0.442"/>
    <n v="3.9899999999999999E-6"/>
    <n v="0.13200000000000001"/>
    <n v="0.502"/>
    <n v="131.85900000000001"/>
    <n v="227600"/>
  </r>
  <r>
    <s v="16hxPVDdazmOOo6QT2grK5"/>
    <s v="Por Tu Amor"/>
    <s v="Evaluna Montaner"/>
    <n v="40"/>
    <s v="1UTdQUyAlL3h4uGtOPnecP"/>
    <s v="Por Tu Amor"/>
    <x v="529"/>
    <x v="2"/>
    <s v="Blues Rock"/>
    <s v="56dbowk1V5ycS5jW7DSvi5"/>
    <s v="rock"/>
    <s v="classic rock"/>
    <n v="0.47599999999999998"/>
    <n v="0.86899999999999999"/>
    <n v="2"/>
    <n v="-4.13"/>
    <n v="1"/>
    <n v="3.7100000000000001E-2"/>
    <n v="9.1800000000000007E-3"/>
    <n v="3.4400000000000003E-5"/>
    <n v="5.8200000000000002E-2"/>
    <n v="0.61299999999999999"/>
    <n v="77.47"/>
    <n v="219314"/>
  </r>
  <r>
    <s v="2wKFW79tW7jtg7Ck1z7Wkc"/>
    <s v="Butt is Hot"/>
    <s v="Wanna Wake"/>
    <n v="18"/>
    <s v="1HaO5Q2Tj9pAq9gS9XDnvL"/>
    <s v="Butt is Hot"/>
    <x v="529"/>
    <x v="2"/>
    <s v="Blues Rock"/>
    <s v="56dbowk1V5ycS5jW7DSvi5"/>
    <s v="rock"/>
    <s v="classic rock"/>
    <n v="0.71299999999999997"/>
    <n v="0.91100000000000003"/>
    <n v="9"/>
    <n v="-5.45"/>
    <n v="1"/>
    <n v="4.6699999999999998E-2"/>
    <n v="8.0800000000000004E-3"/>
    <n v="0"/>
    <n v="0.13100000000000001"/>
    <n v="0.92700000000000005"/>
    <n v="134.822"/>
    <n v="233960"/>
  </r>
  <r>
    <s v="1LShDXXs40R8bQFNBBupI3"/>
    <s v="PICK ME"/>
    <s v="PRODUCE 48"/>
    <n v="58"/>
    <s v="2bl024XQdz3Pd4jQLNyaZg"/>
    <s v="PRODUCE 48 - NEKKOYA (PICK ME)"/>
    <x v="530"/>
    <x v="2"/>
    <s v="Blues Rock"/>
    <s v="56dbowk1V5ycS5jW7DSvi5"/>
    <s v="rock"/>
    <s v="classic rock"/>
    <n v="0.54700000000000004"/>
    <n v="0.85299999999999998"/>
    <n v="3"/>
    <n v="-2.4900000000000002"/>
    <n v="0"/>
    <n v="3.5499999999999997E-2"/>
    <n v="0.2"/>
    <n v="2.9799999999999998E-6"/>
    <n v="0.254"/>
    <n v="0.72299999999999998"/>
    <n v="137.56100000000001"/>
    <n v="219293"/>
  </r>
  <r>
    <s v="3bH4HzoZZFq8UpZmI2AMgV"/>
    <s v="New Light"/>
    <s v="John Mayer"/>
    <n v="80"/>
    <s v="5fEgDYFPUcvQy21TYoLEZ0"/>
    <s v="New Light"/>
    <x v="530"/>
    <x v="2"/>
    <s v="Blues Rock"/>
    <s v="56dbowk1V5ycS5jW7DSvi5"/>
    <s v="rock"/>
    <s v="classic rock"/>
    <n v="0.64400000000000002"/>
    <n v="0.623"/>
    <n v="11"/>
    <n v="-9.2089999999999996"/>
    <n v="0"/>
    <n v="3.5799999999999998E-2"/>
    <n v="0.40899999999999997"/>
    <n v="1.4999999999999999E-2"/>
    <n v="0.378"/>
    <n v="0.77700000000000002"/>
    <n v="91.661000000000001"/>
    <n v="358253"/>
  </r>
  <r>
    <s v="4DTPvhTmF3oVTLjAfHujVK"/>
    <s v="Semma Weightu"/>
    <s v="Harihara Sudhan"/>
    <n v="35"/>
    <s v="7ypfdQ9KvJb9NizV0dqh8y"/>
    <s v="Kaala (Tamil) (Original Motion Picture Soundtrack)"/>
    <x v="531"/>
    <x v="2"/>
    <s v="Blues Rock"/>
    <s v="56dbowk1V5ycS5jW7DSvi5"/>
    <s v="rock"/>
    <s v="classic rock"/>
    <n v="0.64600000000000002"/>
    <n v="0.72399999999999998"/>
    <n v="11"/>
    <n v="-5.383"/>
    <n v="1"/>
    <n v="2.3699999999999999E-2"/>
    <n v="5.3100000000000001E-2"/>
    <n v="5.8799999999999998E-4"/>
    <n v="5.9700000000000003E-2"/>
    <n v="0.32800000000000001"/>
    <n v="103.39400000000001"/>
    <n v="265587"/>
  </r>
  <r>
    <s v="5NiuxHp2iXSwj0iaQU7TpH"/>
    <s v="Horizon"/>
    <s v="Tektrik"/>
    <n v="31"/>
    <s v="0bF95YZvdWPGcz0pV4vmDN"/>
    <s v="Horizon"/>
    <x v="531"/>
    <x v="2"/>
    <s v="Blues Rock"/>
    <s v="56dbowk1V5ycS5jW7DSvi5"/>
    <s v="rock"/>
    <s v="classic rock"/>
    <n v="0.26"/>
    <n v="0.97799999999999998"/>
    <n v="8"/>
    <n v="-3.8420000000000001"/>
    <n v="1"/>
    <n v="0.217"/>
    <n v="5.0000000000000001E-4"/>
    <n v="1.07E-4"/>
    <n v="0.28000000000000003"/>
    <n v="0.27200000000000002"/>
    <n v="133.10400000000001"/>
    <n v="220533"/>
  </r>
  <r>
    <s v="4pv80UbBmpaIj178oGuhYs"/>
    <s v="Wasted Years"/>
    <s v="Arvo to me"/>
    <n v="48"/>
    <s v="1ivX9y1Kctq1F2F1hiR5c1"/>
    <s v="Self Confidence"/>
    <x v="532"/>
    <x v="2"/>
    <s v="Blues Rock"/>
    <s v="56dbowk1V5ycS5jW7DSvi5"/>
    <s v="rock"/>
    <s v="classic rock"/>
    <n v="0.504"/>
    <n v="0.72899999999999998"/>
    <n v="0"/>
    <n v="-4.91"/>
    <n v="1"/>
    <n v="4.0399999999999998E-2"/>
    <n v="9.4700000000000006E-2"/>
    <n v="8.85E-6"/>
    <n v="0.114"/>
    <n v="0.56299999999999994"/>
    <n v="77.471999999999994"/>
    <n v="290653"/>
  </r>
  <r>
    <s v="0YGgEbmzrt7SNOJ5nnHjTQ"/>
    <s v="Winter Walks"/>
    <s v="Lungfulls"/>
    <n v="47"/>
    <s v="0vA8wO1JPTMg95jhdBCefN"/>
    <s v="Lunula"/>
    <x v="532"/>
    <x v="2"/>
    <s v="Blues Rock"/>
    <s v="56dbowk1V5ycS5jW7DSvi5"/>
    <s v="rock"/>
    <s v="classic rock"/>
    <n v="0.53800000000000003"/>
    <n v="0.72099999999999997"/>
    <n v="2"/>
    <n v="-5.9740000000000002"/>
    <n v="1"/>
    <n v="3.4200000000000001E-2"/>
    <n v="0.19"/>
    <n v="5.7299999999999997E-5"/>
    <n v="7.2300000000000003E-2"/>
    <n v="0.33900000000000002"/>
    <n v="141.96899999999999"/>
    <n v="211740"/>
  </r>
  <r>
    <s v="53E2uYu1w4yMbZyh1UD4Hs"/>
    <s v="Lo Peor de Mi"/>
    <s v="Onell Diaz"/>
    <n v="40"/>
    <s v="5UFzpt6lNQaxCOI6tVkAsn"/>
    <s v="Lo Peor de Mi"/>
    <x v="532"/>
    <x v="2"/>
    <s v="Blues Rock"/>
    <s v="56dbowk1V5ycS5jW7DSvi5"/>
    <s v="rock"/>
    <s v="classic rock"/>
    <n v="0.64700000000000002"/>
    <n v="0.58199999999999996"/>
    <n v="10"/>
    <n v="-9.5380000000000003"/>
    <n v="0"/>
    <n v="7.5499999999999998E-2"/>
    <n v="0.41"/>
    <n v="1.9300000000000002E-6"/>
    <n v="7.1499999999999994E-2"/>
    <n v="0.91500000000000004"/>
    <n v="167.39599999999999"/>
    <n v="146480"/>
  </r>
  <r>
    <s v="7m0cogTTBLtx7nlvR4aCLi"/>
    <s v="Reach"/>
    <s v="chief."/>
    <n v="52"/>
    <s v="5Co6NrPBoEKd9VJTLPKwM4"/>
    <s v="Stray"/>
    <x v="533"/>
    <x v="2"/>
    <s v="Blues Rock"/>
    <s v="56dbowk1V5ycS5jW7DSvi5"/>
    <s v="rock"/>
    <s v="classic rock"/>
    <n v="0.249"/>
    <n v="0.97"/>
    <n v="1"/>
    <n v="-5.8789999999999996"/>
    <n v="1"/>
    <n v="0.121"/>
    <n v="2.2599999999999999E-2"/>
    <n v="0.13"/>
    <n v="7.0099999999999996E-2"/>
    <n v="0.26"/>
    <n v="165.059"/>
    <n v="166480"/>
  </r>
  <r>
    <s v="3DIcXYEOAfgnJlGPGsYA34"/>
    <s v="Serendipia - Original Mix"/>
    <s v="Raffa Vergara"/>
    <n v="1"/>
    <s v="2z31YU0HfkILD6CWy52Za3"/>
    <s v="The Trumpeteer"/>
    <x v="533"/>
    <x v="2"/>
    <s v="Blues Rock"/>
    <s v="56dbowk1V5ycS5jW7DSvi5"/>
    <s v="rock"/>
    <s v="classic rock"/>
    <n v="0.34200000000000003"/>
    <n v="0.23899999999999999"/>
    <n v="10"/>
    <n v="-15.682"/>
    <n v="1"/>
    <n v="3.9399999999999998E-2"/>
    <n v="0.85299999999999998"/>
    <n v="2.94E-5"/>
    <n v="6.9099999999999995E-2"/>
    <n v="0.49399999999999999"/>
    <n v="200.63900000000001"/>
    <n v="239813"/>
  </r>
  <r>
    <s v="4hNpem2dzBgLGIaTydy0IE"/>
    <s v="Why"/>
    <s v="Hi Profile"/>
    <n v="13"/>
    <s v="4vcJUt5QXTt1N2ojy0XlOp"/>
    <s v="Why"/>
    <x v="533"/>
    <x v="2"/>
    <s v="Blues Rock"/>
    <s v="56dbowk1V5ycS5jW7DSvi5"/>
    <s v="rock"/>
    <s v="classic rock"/>
    <n v="0.62"/>
    <n v="0.749"/>
    <n v="2"/>
    <n v="-8.0129999999999999"/>
    <n v="1"/>
    <n v="0.14299999999999999"/>
    <n v="0.745"/>
    <n v="2.41E-4"/>
    <n v="4.3200000000000002E-2"/>
    <n v="0.497"/>
    <n v="106.514"/>
    <n v="172680"/>
  </r>
  <r>
    <s v="0b9oOr2ZgvyQu88wzixux9"/>
    <s v="This Is America"/>
    <s v="Childish Gambino"/>
    <n v="76"/>
    <s v="7arx9qPJexCsDz67El4qvk"/>
    <s v="This Is America"/>
    <x v="534"/>
    <x v="2"/>
    <s v="70's Classic Rock"/>
    <s v="76lrxCrKrGDkDDf3SVPnl3"/>
    <s v="rock"/>
    <s v="classic rock"/>
    <n v="0.74199999999999999"/>
    <n v="0.60099999999999998"/>
    <n v="7"/>
    <n v="-12.162000000000001"/>
    <n v="1"/>
    <n v="2.93E-2"/>
    <n v="6.9699999999999998E-2"/>
    <n v="1.11E-6"/>
    <n v="0.11700000000000001"/>
    <n v="0.97399999999999998"/>
    <n v="126.06399999999999"/>
    <n v="189813"/>
  </r>
  <r>
    <s v="0AUyNF6iFxMNQsNx2nhtrw"/>
    <s v="Blood // Water"/>
    <s v="grandson"/>
    <n v="73"/>
    <s v="2ih65NyzXsPwEsI1sMdyIy"/>
    <s v="Blood // Water"/>
    <x v="535"/>
    <x v="2"/>
    <s v="70's Classic Rock"/>
    <s v="76lrxCrKrGDkDDf3SVPnl3"/>
    <s v="rock"/>
    <s v="classic rock"/>
    <n v="0.629"/>
    <n v="0.67700000000000005"/>
    <n v="1"/>
    <n v="-7.2389999999999999"/>
    <n v="1"/>
    <n v="2.9899999999999999E-2"/>
    <n v="0.122"/>
    <n v="9.7200000000000001E-6"/>
    <n v="9.6199999999999994E-2"/>
    <n v="0.627"/>
    <n v="132.78299999999999"/>
    <n v="195000"/>
  </r>
  <r>
    <s v="0XRjftXFxSo0ZEC0ZdSxWQ"/>
    <s v="ATTENTION ATTENTION"/>
    <s v="Shinedown"/>
    <n v="56"/>
    <s v="0dtwIycvTaFNjo44QRwWz7"/>
    <s v="ATTENTION ATTENTION"/>
    <x v="535"/>
    <x v="2"/>
    <s v="70's Classic Rock"/>
    <s v="76lrxCrKrGDkDDf3SVPnl3"/>
    <s v="rock"/>
    <s v="classic rock"/>
    <n v="0.65700000000000003"/>
    <n v="0.435"/>
    <n v="10"/>
    <n v="-15.707000000000001"/>
    <n v="1"/>
    <n v="5.5199999999999999E-2"/>
    <n v="0.73899999999999999"/>
    <n v="0"/>
    <n v="0.16700000000000001"/>
    <n v="0.77100000000000002"/>
    <n v="135.97499999999999"/>
    <n v="181133"/>
  </r>
  <r>
    <s v="0AcXoZdweaXpvNedObXU9r"/>
    <s v="Eighteen"/>
    <s v="CASP:R"/>
    <n v="45"/>
    <s v="5VQIDn4NaAZ1DpJPEXvEFV"/>
    <s v="Eighteen"/>
    <x v="535"/>
    <x v="2"/>
    <s v="70's Classic Rock"/>
    <s v="76lrxCrKrGDkDDf3SVPnl3"/>
    <s v="rock"/>
    <s v="classic rock"/>
    <n v="0.55400000000000005"/>
    <n v="0.81499999999999995"/>
    <n v="1"/>
    <n v="-12.481"/>
    <n v="1"/>
    <n v="4.0899999999999999E-2"/>
    <n v="1.11E-2"/>
    <n v="4.8599999999999997E-2"/>
    <n v="5.11E-2"/>
    <n v="0.6"/>
    <n v="90.888999999999996"/>
    <n v="295333"/>
  </r>
  <r>
    <s v="6mg2Cg0yFPPMDuMllu9jEt"/>
    <s v="Dame Mas (Bilingual Version)"/>
    <s v="Genessis &amp; Nikki"/>
    <n v="20"/>
    <s v="1KLG6v3nYOZazfFiLpuZyC"/>
    <s v="Genessis &amp; Nikki"/>
    <x v="535"/>
    <x v="2"/>
    <s v="70's Classic Rock"/>
    <s v="76lrxCrKrGDkDDf3SVPnl3"/>
    <s v="rock"/>
    <s v="classic rock"/>
    <n v="0.78200000000000003"/>
    <n v="0.80800000000000005"/>
    <n v="2"/>
    <n v="-8.3740000000000006"/>
    <n v="1"/>
    <n v="2.9100000000000001E-2"/>
    <n v="2.98E-2"/>
    <n v="0"/>
    <n v="0.161"/>
    <n v="0.97099999999999997"/>
    <n v="104.983"/>
    <n v="176592"/>
  </r>
  <r>
    <s v="3lcaOuNphj6MAnNI3ofDe4"/>
    <s v="Girl I'm on the Way"/>
    <s v="Keeyen Martin"/>
    <n v="38"/>
    <s v="6qkSfU4ye5wK6TBVEKG7GT"/>
    <s v="Girl I'm on the Way"/>
    <x v="535"/>
    <x v="2"/>
    <s v="70's Classic Rock"/>
    <s v="76lrxCrKrGDkDDf3SVPnl3"/>
    <s v="rock"/>
    <s v="classic rock"/>
    <n v="0.81499999999999995"/>
    <n v="0.67600000000000005"/>
    <n v="0"/>
    <n v="-9.68"/>
    <n v="1"/>
    <n v="4.7E-2"/>
    <n v="8.2500000000000004E-2"/>
    <n v="0.66200000000000003"/>
    <n v="5.0799999999999998E-2"/>
    <n v="0.99099999999999999"/>
    <n v="139.76400000000001"/>
    <n v="191333"/>
  </r>
  <r>
    <s v="7FxzgizJRGTQ3fxUqfvljg"/>
    <s v="Bad Bad News"/>
    <s v="Leon Bridges"/>
    <n v="65"/>
    <s v="7J9fifadXb0PPSBWXctbi8"/>
    <s v="Good Thing"/>
    <x v="535"/>
    <x v="2"/>
    <s v="Classic Rock Radio"/>
    <s v="4lIywN6kXl9KPm3OQ8u8G7"/>
    <s v="rock"/>
    <s v="classic rock"/>
    <n v="0.77900000000000003"/>
    <n v="0.71699999999999997"/>
    <n v="6"/>
    <n v="-9.6999999999999993"/>
    <n v="0"/>
    <n v="3.3500000000000002E-2"/>
    <n v="1.2500000000000001E-2"/>
    <n v="5.3600000000000002E-2"/>
    <n v="0.35499999999999998"/>
    <n v="0.78900000000000003"/>
    <n v="115.384"/>
    <n v="240800"/>
  </r>
  <r>
    <s v="4hs8PWdQnM4d0Byz3YdfSg"/>
    <s v="Make It Pop"/>
    <s v="Nonsens"/>
    <n v="39"/>
    <s v="0G9piKZdc7aYWqGrwlcfym"/>
    <s v="Make It Pop"/>
    <x v="535"/>
    <x v="2"/>
    <s v="Classic Rock Radio"/>
    <s v="4lIywN6kXl9KPm3OQ8u8G7"/>
    <s v="rock"/>
    <s v="classic rock"/>
    <n v="0.68300000000000005"/>
    <n v="0.751"/>
    <n v="5"/>
    <n v="-10.183999999999999"/>
    <n v="1"/>
    <n v="3.4599999999999999E-2"/>
    <n v="6.8099999999999994E-2"/>
    <n v="8.3599999999999996E-6"/>
    <n v="0.248"/>
    <n v="0.84099999999999997"/>
    <n v="103.036"/>
    <n v="266560"/>
  </r>
  <r>
    <s v="3IVNVCvG7ZBo30FsSy75Pf"/>
    <s v="Sorry"/>
    <s v="Chester Young"/>
    <n v="0"/>
    <s v="1kwKk2aaV1hg6WxPHSyPv3"/>
    <s v="Sorry"/>
    <x v="535"/>
    <x v="2"/>
    <s v="Classic Rock Radio"/>
    <s v="4lIywN6kXl9KPm3OQ8u8G7"/>
    <s v="rock"/>
    <s v="classic rock"/>
    <n v="0.76800000000000002"/>
    <n v="0.74399999999999999"/>
    <n v="8"/>
    <n v="-11.266999999999999"/>
    <n v="1"/>
    <n v="3.3799999999999997E-2"/>
    <n v="2.18E-2"/>
    <n v="0.71199999999999997"/>
    <n v="6.3E-2"/>
    <n v="0.96299999999999997"/>
    <n v="127.036"/>
    <n v="265893"/>
  </r>
  <r>
    <s v="0h9xxCoXw2LkdJG9pR79RN"/>
    <s v="Neutron Dance - Edit"/>
    <s v="Krystal Klear"/>
    <n v="48"/>
    <s v="29IOqEVLVgmD0VOxCsniJi"/>
    <s v="Neutron Dance (Edit)"/>
    <x v="535"/>
    <x v="2"/>
    <s v="Classic Rock Radio"/>
    <s v="4lIywN6kXl9KPm3OQ8u8G7"/>
    <s v="rock"/>
    <s v="classic rock"/>
    <n v="0.77900000000000003"/>
    <n v="0.74199999999999999"/>
    <n v="5"/>
    <n v="-8.5340000000000007"/>
    <n v="1"/>
    <n v="3.6799999999999999E-2"/>
    <n v="4.6300000000000001E-2"/>
    <n v="5.5600000000000003E-5"/>
    <n v="0.157"/>
    <n v="0.28599999999999998"/>
    <n v="100.2"/>
    <n v="277480"/>
  </r>
  <r>
    <s v="0lstGz2advSx5VqY8olvzt"/>
    <s v="London"/>
    <s v="AJ x Deno"/>
    <n v="67"/>
    <s v="5pjvJBFRifoHaGIPOXHjus"/>
    <s v="London"/>
    <x v="536"/>
    <x v="2"/>
    <s v="Classic Rock Playlist."/>
    <s v="7CESj1xKbxdArRzloygvkl"/>
    <s v="rock"/>
    <s v="classic rock"/>
    <n v="0.45200000000000001"/>
    <n v="0.60399999999999998"/>
    <n v="2"/>
    <n v="-8.2390000000000008"/>
    <n v="0"/>
    <n v="3.15E-2"/>
    <n v="1.46E-2"/>
    <n v="7.6299999999999996E-3"/>
    <n v="0.18"/>
    <n v="0.55600000000000005"/>
    <n v="106.045"/>
    <n v="233547"/>
  </r>
  <r>
    <s v="6w9Ob2zjMx1o614BI9wZsI"/>
    <s v="Plastic Love"/>
    <s v="ãƒªã‚¢ãƒ MAZE1981"/>
    <n v="50"/>
    <s v="5zG6gO41oH237So9FQqSsF"/>
    <s v="Broken Love"/>
    <x v="537"/>
    <x v="2"/>
    <s v="The Sound of Permanent Wave"/>
    <s v="4EYSGTuqe9cVfSVpX4gtGv"/>
    <s v="rock"/>
    <s v="permanent wave"/>
    <n v="0.56799999999999995"/>
    <n v="0.82899999999999996"/>
    <n v="7"/>
    <n v="-7.0659999999999998"/>
    <n v="1"/>
    <n v="3.0300000000000001E-2"/>
    <n v="0.218"/>
    <n v="4.1799999999999997E-3"/>
    <n v="9.7600000000000006E-2"/>
    <n v="0.79"/>
    <n v="124.20099999999999"/>
    <n v="348293"/>
  </r>
  <r>
    <s v="0z7QCHOnnIPiilUkEQ0Y1s"/>
    <s v="Analog"/>
    <s v="leaf beach"/>
    <n v="50"/>
    <s v="10bPAFEkH9srG7CV7hW6I2"/>
    <s v="Arrival"/>
    <x v="538"/>
    <x v="2"/>
    <s v="The Sound of Permanent Wave"/>
    <s v="4EYSGTuqe9cVfSVpX4gtGv"/>
    <s v="rock"/>
    <s v="permanent wave"/>
    <n v="0.64700000000000002"/>
    <n v="0.69"/>
    <n v="6"/>
    <n v="-8.657"/>
    <n v="0"/>
    <n v="4.5400000000000003E-2"/>
    <n v="2.24E-2"/>
    <n v="0"/>
    <n v="0.14699999999999999"/>
    <n v="0.68200000000000005"/>
    <n v="117.514"/>
    <n v="233573"/>
  </r>
  <r>
    <s v="4AY7tI7HF5cN8PPnv2p34G"/>
    <s v="Bus 572"/>
    <s v="Rodrigo Gouveia"/>
    <n v="17"/>
    <s v="0Lg2RtTrWylYjrqA7Scys5"/>
    <s v="Bus 572"/>
    <x v="538"/>
    <x v="2"/>
    <s v="The Sound of Permanent Wave"/>
    <s v="4EYSGTuqe9cVfSVpX4gtGv"/>
    <s v="rock"/>
    <s v="permanent wave"/>
    <n v="0.314"/>
    <n v="0.79700000000000004"/>
    <n v="0"/>
    <n v="-9.0259999999999998"/>
    <n v="1"/>
    <n v="3.7999999999999999E-2"/>
    <n v="5.7000000000000002E-3"/>
    <n v="5.5899999999999997E-5"/>
    <n v="7.1800000000000003E-2"/>
    <n v="0.56899999999999995"/>
    <n v="145.393"/>
    <n v="351627"/>
  </r>
  <r>
    <s v="1d8UxGwY3mNwT8JJwjEwza"/>
    <s v="Odyssey"/>
    <s v="Alizzmatic"/>
    <n v="22"/>
    <s v="4sOtdM0dC1NABExqx4s31p"/>
    <s v="The Port"/>
    <x v="538"/>
    <x v="2"/>
    <s v="The Sound of Permanent Wave"/>
    <s v="4EYSGTuqe9cVfSVpX4gtGv"/>
    <s v="rock"/>
    <s v="permanent wave"/>
    <n v="0.39900000000000002"/>
    <n v="0.46700000000000003"/>
    <n v="5"/>
    <n v="-11.763"/>
    <n v="1"/>
    <n v="2.8400000000000002E-2"/>
    <n v="0.30299999999999999"/>
    <n v="1.8599999999999998E-2"/>
    <n v="0.124"/>
    <n v="0.52500000000000002"/>
    <n v="75.600999999999999"/>
    <n v="445187"/>
  </r>
  <r>
    <s v="6xp6EUAwQ9SGi09htjDDHU"/>
    <s v="Never Lack"/>
    <s v="Splurgeboys"/>
    <n v="52"/>
    <s v="2h6cOv8fhOBmZlrhtQp4p5"/>
    <s v="Out of the Pan"/>
    <x v="539"/>
    <x v="2"/>
    <s v="The Sound of Permanent Wave"/>
    <s v="4EYSGTuqe9cVfSVpX4gtGv"/>
    <s v="rock"/>
    <s v="permanent wave"/>
    <n v="0.34"/>
    <n v="0.80400000000000005"/>
    <n v="0"/>
    <n v="-8.3550000000000004"/>
    <n v="1"/>
    <n v="5.16E-2"/>
    <n v="3.31E-3"/>
    <n v="1.9099999999999999E-2"/>
    <n v="7.2700000000000001E-2"/>
    <n v="0.85399999999999998"/>
    <n v="131.5"/>
    <n v="259600"/>
  </r>
  <r>
    <s v="6ySAkz3R1jotVu3sVWL9gy"/>
    <s v="In Hypnose"/>
    <s v="Deborah de Luca"/>
    <n v="45"/>
    <s v="5Pwtyz8gzZl0QT9ZTU9tea"/>
    <s v="In Hypnose"/>
    <x v="539"/>
    <x v="2"/>
    <s v="The Sound of Permanent Wave"/>
    <s v="4EYSGTuqe9cVfSVpX4gtGv"/>
    <s v="rock"/>
    <s v="permanent wave"/>
    <n v="0.628"/>
    <n v="0.45500000000000002"/>
    <n v="7"/>
    <n v="-12.436"/>
    <n v="1"/>
    <n v="4.2700000000000002E-2"/>
    <n v="0.14099999999999999"/>
    <n v="0.69299999999999995"/>
    <n v="0.13500000000000001"/>
    <n v="0.85799999999999998"/>
    <n v="102.09"/>
    <n v="318373"/>
  </r>
  <r>
    <s v="28GfiQpByoIU1KwG5YhkBH"/>
    <s v="Ð‘ÐµÑÑ†ÐµÑ€ÐµÐ¼Ð¾Ð½Ð½Ð°Ñ ÑÑƒÐºÐ°"/>
    <s v="MAXIFAM"/>
    <n v="3"/>
    <s v="6aAfjqupkHTA0l6HEJiaCF"/>
    <s v="Vol. 2 Ð¡Ð±Ð¾Ñ€Ð½Ð¸Ðº"/>
    <x v="540"/>
    <x v="2"/>
    <s v="The Sound of Permanent Wave"/>
    <s v="4EYSGTuqe9cVfSVpX4gtGv"/>
    <s v="rock"/>
    <s v="permanent wave"/>
    <n v="0.40200000000000002"/>
    <n v="0.59699999999999998"/>
    <n v="2"/>
    <n v="-9.2579999999999991"/>
    <n v="1"/>
    <n v="3.27E-2"/>
    <n v="3.85E-2"/>
    <n v="2.0899999999999999E-6"/>
    <n v="0.109"/>
    <n v="0.496"/>
    <n v="81.805999999999997"/>
    <n v="287000"/>
  </r>
  <r>
    <s v="4yLxnsxbnXiyMwtwothlfU"/>
    <s v="Take You There"/>
    <s v="Eko Zu"/>
    <n v="0"/>
    <s v="2ZiFxz7dLdEkzLtS6lbpoK"/>
    <s v="Take You There"/>
    <x v="540"/>
    <x v="2"/>
    <s v="The Sound of Permanent Wave"/>
    <s v="4EYSGTuqe9cVfSVpX4gtGv"/>
    <s v="rock"/>
    <s v="permanent wave"/>
    <n v="0.33300000000000002"/>
    <n v="0.28000000000000003"/>
    <n v="1"/>
    <n v="-12.87"/>
    <n v="1"/>
    <n v="3.2000000000000001E-2"/>
    <n v="0.42699999999999999"/>
    <n v="1.88E-6"/>
    <n v="0.13"/>
    <n v="0.27600000000000002"/>
    <n v="130.876"/>
    <n v="187720"/>
  </r>
  <r>
    <s v="3ihK0bdxDfJmsxLHmK74kR"/>
    <s v="We Dance"/>
    <s v="Bright Ones"/>
    <n v="35"/>
    <s v="1tkbwMwtLCA575ZKqXFgx7"/>
    <s v="Bright Ones"/>
    <x v="541"/>
    <x v="2"/>
    <s v="The Sound of Permanent Wave"/>
    <s v="4EYSGTuqe9cVfSVpX4gtGv"/>
    <s v="rock"/>
    <s v="permanent wave"/>
    <n v="0.874"/>
    <n v="0.318"/>
    <n v="3"/>
    <n v="-6.8689999999999998"/>
    <n v="1"/>
    <n v="4.5400000000000003E-2"/>
    <n v="3.5299999999999998E-2"/>
    <n v="1.6900000000000001E-5"/>
    <n v="0.217"/>
    <n v="0.91900000000000004"/>
    <n v="116.117"/>
    <n v="215067"/>
  </r>
  <r>
    <s v="2BgEsaKNfHUdlh97KmvFyo"/>
    <n v="2002"/>
    <s v="Anne-Marie"/>
    <n v="83"/>
    <s v="7lPoGKpCGgdKFAxpudhAH5"/>
    <s v="Speak Your Mind (Deluxe)"/>
    <x v="541"/>
    <x v="2"/>
    <s v="The Sound of Permanent Wave"/>
    <s v="4EYSGTuqe9cVfSVpX4gtGv"/>
    <s v="rock"/>
    <s v="permanent wave"/>
    <n v="0.222"/>
    <n v="0.81"/>
    <n v="0"/>
    <n v="-6.1890000000000001"/>
    <n v="1"/>
    <n v="3.9899999999999998E-2"/>
    <n v="1.8799999999999999E-4"/>
    <n v="1.8100000000000002E-2"/>
    <n v="8.4000000000000005E-2"/>
    <n v="0.26600000000000001"/>
    <n v="96.302000000000007"/>
    <n v="290960"/>
  </r>
  <r>
    <s v="67UemSl8cVyWC9mFKUEhJj"/>
    <s v="Yours"/>
    <s v="Lo Lo"/>
    <n v="28"/>
    <s v="2l34u38s3HMena5Y05FIMN"/>
    <s v="Yours"/>
    <x v="541"/>
    <x v="2"/>
    <s v="The Sound of Permanent Wave"/>
    <s v="4EYSGTuqe9cVfSVpX4gtGv"/>
    <s v="rock"/>
    <s v="permanent wave"/>
    <n v="0.48399999999999999"/>
    <n v="0.26200000000000001"/>
    <n v="7"/>
    <n v="-13.286"/>
    <n v="1"/>
    <n v="2.63E-2"/>
    <n v="0.97799999999999998"/>
    <n v="5.9899999999999999E-5"/>
    <n v="0.11700000000000001"/>
    <n v="0.33200000000000002"/>
    <n v="98.516000000000005"/>
    <n v="162413"/>
  </r>
  <r>
    <s v="4Yk9zRLPuTCdnrDVRwMKI6"/>
    <s v="Dippin' From The Cops"/>
    <s v="Aystar"/>
    <n v="54"/>
    <s v="1bKZSglRWgHBxpW3NAkJ4S"/>
    <s v="Scousematic 2"/>
    <x v="541"/>
    <x v="2"/>
    <s v="The Sound of Permanent Wave"/>
    <s v="4EYSGTuqe9cVfSVpX4gtGv"/>
    <s v="rock"/>
    <s v="permanent wave"/>
    <n v="0.45700000000000002"/>
    <n v="0.90900000000000003"/>
    <n v="0"/>
    <n v="-9.4510000000000005"/>
    <n v="1"/>
    <n v="3.1699999999999999E-2"/>
    <n v="1.6000000000000001E-3"/>
    <n v="2.7599999999999999E-4"/>
    <n v="0.13500000000000001"/>
    <n v="0.755"/>
    <n v="115.998"/>
    <n v="156667"/>
  </r>
  <r>
    <s v="0PXw9NKvolWTo7U9JkNzmc"/>
    <s v="The Heat Is On - From &quot;Beverly Hills Cop&quot; Soundtrack"/>
    <s v="Glenn Frey"/>
    <n v="59"/>
    <s v="6ABjDcLOPzXG9RR6wD9MwZ"/>
    <s v="Above The Clouds - The Collection (Deluxe)"/>
    <x v="541"/>
    <x v="2"/>
    <s v="The Sound of Permanent Wave"/>
    <s v="4EYSGTuqe9cVfSVpX4gtGv"/>
    <s v="rock"/>
    <s v="permanent wave"/>
    <n v="0.49099999999999999"/>
    <n v="0.94199999999999995"/>
    <n v="7"/>
    <n v="-5.3330000000000002"/>
    <n v="1"/>
    <n v="0.13200000000000001"/>
    <n v="0.156"/>
    <n v="0"/>
    <n v="0.36699999999999999"/>
    <n v="0.38700000000000001"/>
    <n v="100.446"/>
    <n v="191507"/>
  </r>
  <r>
    <s v="74uC8K6i7AL7mC7ohKCS7d"/>
    <s v="Flirt"/>
    <s v="Biig Piig"/>
    <n v="45"/>
    <s v="7fdySfgM7DstRy1bCZB1w8"/>
    <s v="Big Fan of the Sesh, Vol. 1"/>
    <x v="541"/>
    <x v="2"/>
    <s v="The Sound of Permanent Wave"/>
    <s v="4EYSGTuqe9cVfSVpX4gtGv"/>
    <s v="rock"/>
    <s v="permanent wave"/>
    <n v="0.59499999999999997"/>
    <n v="0.80400000000000005"/>
    <n v="7"/>
    <n v="-7.9109999999999996"/>
    <n v="0"/>
    <n v="3.2599999999999997E-2"/>
    <n v="1.29E-2"/>
    <n v="1.9700000000000001E-5"/>
    <n v="0.29899999999999999"/>
    <n v="0.58599999999999997"/>
    <n v="89.846000000000004"/>
    <n v="341533"/>
  </r>
  <r>
    <s v="139kead5qSlyH0iZfsY4lI"/>
    <s v="I Will Follow You"/>
    <s v="Laura Pieri"/>
    <n v="0"/>
    <s v="7grhPpoy1WHqyGukiw6oMe"/>
    <s v="I Will Follow You"/>
    <x v="541"/>
    <x v="2"/>
    <s v="The Sound of Permanent Wave"/>
    <s v="4EYSGTuqe9cVfSVpX4gtGv"/>
    <s v="rock"/>
    <s v="permanent wave"/>
    <n v="0.58699999999999997"/>
    <n v="0.99399999999999999"/>
    <n v="2"/>
    <n v="-5.61"/>
    <n v="1"/>
    <n v="4.4999999999999998E-2"/>
    <n v="0.155"/>
    <n v="7.3400000000000007E-2"/>
    <n v="3.1899999999999998E-2"/>
    <n v="0.48099999999999998"/>
    <n v="151.941"/>
    <n v="153133"/>
  </r>
  <r>
    <s v="0cZcOtDqLaavK7LowhTBsa"/>
    <s v="sunny"/>
    <s v="j'san"/>
    <n v="65"/>
    <s v="0enwhVDrDgNf2QpeleSUSZ"/>
    <s v="sunny"/>
    <x v="542"/>
    <x v="2"/>
    <s v="The Sound of Permanent Wave"/>
    <s v="4EYSGTuqe9cVfSVpX4gtGv"/>
    <s v="rock"/>
    <s v="permanent wave"/>
    <n v="0.32300000000000001"/>
    <n v="0.13600000000000001"/>
    <n v="0"/>
    <n v="-10.33"/>
    <n v="1"/>
    <n v="3.1800000000000002E-2"/>
    <n v="0.93100000000000005"/>
    <n v="1.1900000000000001E-3"/>
    <n v="0.17599999999999999"/>
    <n v="8.2799999999999999E-2"/>
    <n v="96.88"/>
    <n v="413827"/>
  </r>
  <r>
    <s v="39CGO7vhsI9eSzY29omwoC"/>
    <s v="BUK"/>
    <s v="ValsBezig"/>
    <n v="48"/>
    <s v="6PiXTfe2ew48ZP3ykx2zsO"/>
    <s v="BUK"/>
    <x v="542"/>
    <x v="2"/>
    <s v="The Sound of Permanent Wave"/>
    <s v="4EYSGTuqe9cVfSVpX4gtGv"/>
    <s v="rock"/>
    <s v="permanent wave"/>
    <n v="0.61599999999999999"/>
    <n v="0.34599999999999997"/>
    <n v="10"/>
    <n v="-10.438000000000001"/>
    <n v="1"/>
    <n v="3.04E-2"/>
    <n v="0.60399999999999998"/>
    <n v="2.32E-3"/>
    <n v="9.1399999999999995E-2"/>
    <n v="0.34399999999999997"/>
    <n v="143.351"/>
    <n v="274493"/>
  </r>
  <r>
    <s v="4kyowB76IWcxKhKMjLHzCn"/>
    <s v="Slowly"/>
    <s v="falcxne"/>
    <n v="29"/>
    <s v="6JpkEXCkXaqNekfYGPG1G6"/>
    <s v="Slowly"/>
    <x v="542"/>
    <x v="2"/>
    <s v="The Sound of Permanent Wave"/>
    <s v="4EYSGTuqe9cVfSVpX4gtGv"/>
    <s v="rock"/>
    <s v="permanent wave"/>
    <n v="0.63100000000000001"/>
    <n v="0.63800000000000001"/>
    <n v="7"/>
    <n v="-8.9580000000000002"/>
    <n v="1"/>
    <n v="2.7400000000000001E-2"/>
    <n v="0.4"/>
    <n v="5.1599999999999997E-4"/>
    <n v="0.216"/>
    <n v="0.81200000000000006"/>
    <n v="133.739"/>
    <n v="305493"/>
  </r>
  <r>
    <s v="2hZ5NI2lYYwymQFUyANlOt"/>
    <s v="Volver a Amar Remix"/>
    <s v="Omy Alka"/>
    <n v="0"/>
    <s v="5Y5GMC6Ijec7rYVdTvmOgn"/>
    <s v="Volver a Amar"/>
    <x v="543"/>
    <x v="2"/>
    <s v="The Sound of Permanent Wave"/>
    <s v="4EYSGTuqe9cVfSVpX4gtGv"/>
    <s v="rock"/>
    <s v="permanent wave"/>
    <n v="0.82"/>
    <n v="0.52800000000000002"/>
    <n v="9"/>
    <n v="-11.179"/>
    <n v="1"/>
    <n v="3.2099999999999997E-2"/>
    <n v="0.111"/>
    <n v="1.8599999999999998E-2"/>
    <n v="0.25700000000000001"/>
    <n v="0.93100000000000005"/>
    <n v="120.09099999999999"/>
    <n v="272107"/>
  </r>
  <r>
    <s v="17r16Atqljpae7Jggjds2W"/>
    <s v="Qarabag (Remix)"/>
    <s v="Cricced"/>
    <n v="38"/>
    <s v="1z56hPZwaeqanBAyFdsZIJ"/>
    <s v="Legend"/>
    <x v="544"/>
    <x v="2"/>
    <s v="The Sound of Permanent Wave"/>
    <s v="4EYSGTuqe9cVfSVpX4gtGv"/>
    <s v="rock"/>
    <s v="permanent wave"/>
    <n v="0.48399999999999999"/>
    <n v="8.7400000000000005E-2"/>
    <n v="0"/>
    <n v="-17.795999999999999"/>
    <n v="1"/>
    <n v="3.9399999999999998E-2"/>
    <n v="0.89400000000000002"/>
    <n v="0.154"/>
    <n v="0.11"/>
    <n v="0.219"/>
    <n v="94.162999999999997"/>
    <n v="256120"/>
  </r>
  <r>
    <s v="5aLELbBB0Pa7TlGJJyBJo9"/>
    <s v="Oye Mujer"/>
    <s v="Raymix"/>
    <n v="66"/>
    <s v="61g9r3DhCVt25gpz2FD1DD"/>
    <s v="Oye Mujer"/>
    <x v="544"/>
    <x v="2"/>
    <s v="The Sound of Permanent Wave"/>
    <s v="4EYSGTuqe9cVfSVpX4gtGv"/>
    <s v="rock"/>
    <s v="permanent wave"/>
    <n v="0.48099999999999998"/>
    <n v="0.39200000000000002"/>
    <n v="1"/>
    <n v="-11.381"/>
    <n v="1"/>
    <n v="3.1199999999999999E-2"/>
    <n v="0.36599999999999999"/>
    <n v="4.5199999999999997E-2"/>
    <n v="0.124"/>
    <n v="0.52"/>
    <n v="124.572"/>
    <n v="269067"/>
  </r>
  <r>
    <s v="0jvqmWRCyv7xnxqrtinbHJ"/>
    <s v="Next To Me"/>
    <s v="Axel Johansson"/>
    <n v="54"/>
    <s v="2vmWPG2zs3LXAMsfkMOXh6"/>
    <s v="Next To Me"/>
    <x v="545"/>
    <x v="2"/>
    <s v="The Sound of Permanent Wave"/>
    <s v="4EYSGTuqe9cVfSVpX4gtGv"/>
    <s v="rock"/>
    <s v="permanent wave"/>
    <n v="0.47099999999999997"/>
    <n v="0.79700000000000004"/>
    <n v="6"/>
    <n v="-8.407"/>
    <n v="0"/>
    <n v="3.8899999999999997E-2"/>
    <n v="1.7899999999999999E-4"/>
    <n v="6.4899999999999997E-6"/>
    <n v="0.29899999999999999"/>
    <n v="0.497"/>
    <n v="152.90299999999999"/>
    <n v="236627"/>
  </r>
  <r>
    <s v="1fN2cemf6ByT2WKqtumwR5"/>
    <s v="Shelter (Mix Cut) - Yoel Lewis Remix"/>
    <s v="Dash Berlin"/>
    <n v="48"/>
    <s v="6Reti1cBTL0xRbD7ISFbRb"/>
    <s v="Trance Top 1000 (Mini Mix 006) - Armada Music"/>
    <x v="545"/>
    <x v="2"/>
    <s v="The Sound of Permanent Wave"/>
    <s v="4EYSGTuqe9cVfSVpX4gtGv"/>
    <s v="rock"/>
    <s v="permanent wave"/>
    <n v="0.622"/>
    <n v="0.73599999999999999"/>
    <n v="9"/>
    <n v="-9.2289999999999992"/>
    <n v="1"/>
    <n v="2.92E-2"/>
    <n v="0.42199999999999999"/>
    <n v="1.1800000000000001E-5"/>
    <n v="8.2900000000000001E-2"/>
    <n v="0.72299999999999998"/>
    <n v="110.24"/>
    <n v="298533"/>
  </r>
  <r>
    <s v="5nS1Qzp6og3WIDj66VaE9V"/>
    <s v="Heaven On Earth"/>
    <s v="Stars Go Dim"/>
    <n v="2"/>
    <s v="5AbkeF2NtDSgARCT4CYRqO"/>
    <s v="Heaven On Earth"/>
    <x v="545"/>
    <x v="2"/>
    <s v="The Sound of Permanent Wave"/>
    <s v="4EYSGTuqe9cVfSVpX4gtGv"/>
    <s v="rock"/>
    <s v="permanent wave"/>
    <n v="0.61299999999999999"/>
    <n v="0.72"/>
    <n v="0"/>
    <n v="-7.9569999999999999"/>
    <n v="1"/>
    <n v="4.2500000000000003E-2"/>
    <n v="1.32E-2"/>
    <n v="0"/>
    <n v="0.104"/>
    <n v="0.56100000000000005"/>
    <n v="117.34099999999999"/>
    <n v="265867"/>
  </r>
  <r>
    <s v="3julkyNbFWkLu9geA2CB8K"/>
    <s v="Panacea."/>
    <s v="Misc.Inc"/>
    <n v="53"/>
    <s v="6MXGDOJDci1da2sIzqmRWn"/>
    <s v="Panacea."/>
    <x v="545"/>
    <x v="2"/>
    <s v="The Sound of Permanent Wave"/>
    <s v="4EYSGTuqe9cVfSVpX4gtGv"/>
    <s v="rock"/>
    <s v="permanent wave"/>
    <n v="0.624"/>
    <n v="0.99099999999999999"/>
    <n v="1"/>
    <n v="-3.4670000000000001"/>
    <n v="0"/>
    <n v="0.13500000000000001"/>
    <n v="2.8899999999999999E-2"/>
    <n v="1.0699999999999999E-2"/>
    <n v="4.7699999999999999E-2"/>
    <n v="0.53500000000000003"/>
    <n v="95.471999999999994"/>
    <n v="209213"/>
  </r>
  <r>
    <s v="3Fvw8hX5uajqFqZJB1KhGi"/>
    <s v="Squad Mera"/>
    <s v="Splash"/>
    <n v="30"/>
    <s v="4TpGJGIWPszZfEokHkyZiJ"/>
    <s v="U R"/>
    <x v="545"/>
    <x v="2"/>
    <s v="The Sound of Permanent Wave"/>
    <s v="4EYSGTuqe9cVfSVpX4gtGv"/>
    <s v="rock"/>
    <s v="permanent wave"/>
    <n v="0.46100000000000002"/>
    <n v="0.129"/>
    <n v="3"/>
    <n v="-14.189"/>
    <n v="1"/>
    <n v="5.6500000000000002E-2"/>
    <n v="0.65200000000000002"/>
    <n v="0"/>
    <n v="7.0000000000000007E-2"/>
    <n v="0.246"/>
    <n v="129.19"/>
    <n v="218733"/>
  </r>
  <r>
    <s v="3To34g1YRg6aiY5ertjyJA"/>
    <s v="N.M."/>
    <s v="Ð‘Ð Ð”Ðš"/>
    <n v="13"/>
    <s v="0JQFN5jgthS9NnNnRlMkqQ"/>
    <s v="N.M."/>
    <x v="545"/>
    <x v="2"/>
    <s v="The Sound of Permanent Wave"/>
    <s v="4EYSGTuqe9cVfSVpX4gtGv"/>
    <s v="rock"/>
    <s v="permanent wave"/>
    <n v="0.61599999999999999"/>
    <n v="0.82599999999999996"/>
    <n v="2"/>
    <n v="-8.9649999999999999"/>
    <n v="1"/>
    <n v="4.8000000000000001E-2"/>
    <n v="5.33E-2"/>
    <n v="0.10100000000000001"/>
    <n v="2.7199999999999998E-2"/>
    <n v="0.96399999999999997"/>
    <n v="167.751"/>
    <n v="159480"/>
  </r>
  <r>
    <s v="233bKjb007eeHGDhK3uKit"/>
    <s v="Alte Schule Frankfurt"/>
    <s v="DÃº Maroc"/>
    <n v="26"/>
    <s v="1eCMhe97LvasHQhZpoj3X3"/>
    <s v="Alte Schule Frankfurt"/>
    <x v="545"/>
    <x v="2"/>
    <s v="The Sound of Permanent Wave"/>
    <s v="4EYSGTuqe9cVfSVpX4gtGv"/>
    <s v="rock"/>
    <s v="permanent wave"/>
    <n v="0.52200000000000002"/>
    <n v="0.70699999999999996"/>
    <n v="5"/>
    <n v="-7.1130000000000004"/>
    <n v="0"/>
    <n v="3.5400000000000001E-2"/>
    <n v="0.24"/>
    <n v="2.0400000000000001E-5"/>
    <n v="0.156"/>
    <n v="0.57199999999999995"/>
    <n v="76.05"/>
    <n v="263000"/>
  </r>
  <r>
    <s v="7sBDv4kLo2GVucy5VGh7GX"/>
    <s v="A punto (feat. Delfina Campos)"/>
    <s v="Amigos Raros"/>
    <n v="43"/>
    <s v="0z8ck6llq2aHAfJ5NjDQ6t"/>
    <s v="A punto (feat. Delfina Campos)"/>
    <x v="545"/>
    <x v="2"/>
    <s v="The Sound of Permanent Wave"/>
    <s v="4EYSGTuqe9cVfSVpX4gtGv"/>
    <s v="rock"/>
    <s v="permanent wave"/>
    <n v="0.41499999999999998"/>
    <n v="0.90100000000000002"/>
    <n v="2"/>
    <n v="-3.1240000000000001"/>
    <n v="1"/>
    <n v="4.2799999999999998E-2"/>
    <n v="9.8700000000000003E-3"/>
    <n v="0.36099999999999999"/>
    <n v="0.13600000000000001"/>
    <n v="0.42399999999999999"/>
    <n v="128.21600000000001"/>
    <n v="225333"/>
  </r>
  <r>
    <s v="0D1mT1OcWVqqFg629clZZc"/>
    <s v="Monsters in Your Bedroom"/>
    <s v="Tertia May"/>
    <n v="3"/>
    <s v="0T38BbSP8f30R1Fq54Sx2h"/>
    <s v="Monsters in Your Bedroom"/>
    <x v="545"/>
    <x v="2"/>
    <s v="The Sound of Permanent Wave"/>
    <s v="4EYSGTuqe9cVfSVpX4gtGv"/>
    <s v="rock"/>
    <s v="permanent wave"/>
    <n v="0.32900000000000001"/>
    <n v="0.64600000000000002"/>
    <n v="7"/>
    <n v="-6.9619999999999997"/>
    <n v="1"/>
    <n v="2.8299999999999999E-2"/>
    <n v="9.2999999999999992E-3"/>
    <n v="4.6899999999999997E-3"/>
    <n v="0.10100000000000001"/>
    <n v="0.47099999999999997"/>
    <n v="173.97399999999999"/>
    <n v="276132"/>
  </r>
  <r>
    <s v="4wkWWZDqc7lgqOUA70pHMw"/>
    <s v="SADE IN THE 90s"/>
    <s v="Qveen Herby"/>
    <n v="12"/>
    <s v="51eMUYVoVhCRCDatse9nX8"/>
    <s v="SADE IN THE 90s"/>
    <x v="545"/>
    <x v="2"/>
    <s v="The Sound of Permanent Wave"/>
    <s v="4EYSGTuqe9cVfSVpX4gtGv"/>
    <s v="rock"/>
    <s v="permanent wave"/>
    <n v="0.61499999999999999"/>
    <n v="0.79900000000000004"/>
    <n v="9"/>
    <n v="-6.8920000000000003"/>
    <n v="0"/>
    <n v="3.0499999999999999E-2"/>
    <n v="3.4099999999999998E-2"/>
    <n v="0.192"/>
    <n v="0.111"/>
    <n v="0.69699999999999995"/>
    <n v="114.98399999999999"/>
    <n v="243347"/>
  </r>
  <r>
    <s v="3rYkfYT0aZ2pM8gzH27LSg"/>
    <s v="What Happened?"/>
    <s v="Gilligan Moss"/>
    <n v="30"/>
    <s v="1qtfGi2ELKvLs0MNJOQpfw"/>
    <s v="What Happened?"/>
    <x v="546"/>
    <x v="2"/>
    <s v="The Sound of Permanent Wave"/>
    <s v="4EYSGTuqe9cVfSVpX4gtGv"/>
    <s v="rock"/>
    <s v="permanent wave"/>
    <n v="0.69399999999999995"/>
    <n v="0.83799999999999997"/>
    <n v="1"/>
    <n v="-6.9420000000000002"/>
    <n v="1"/>
    <n v="4.65E-2"/>
    <n v="0.27100000000000002"/>
    <n v="3.2599999999999999E-3"/>
    <n v="0.61199999999999999"/>
    <n v="0.80900000000000005"/>
    <n v="109.976"/>
    <n v="256493"/>
  </r>
  <r>
    <s v="467t3218y3yihFcyDGWjr0"/>
    <s v="Skin"/>
    <s v="Dijon"/>
    <n v="67"/>
    <s v="1E3Dc94QXnqiQcGVgij0iW"/>
    <s v="Skin"/>
    <x v="546"/>
    <x v="2"/>
    <s v="The Sound of Permanent Wave"/>
    <s v="4EYSGTuqe9cVfSVpX4gtGv"/>
    <s v="rock"/>
    <s v="permanent wave"/>
    <n v="0.55200000000000005"/>
    <n v="0.77400000000000002"/>
    <n v="2"/>
    <n v="-9.1059999999999999"/>
    <n v="1"/>
    <n v="2.92E-2"/>
    <n v="1.6799999999999999E-2"/>
    <n v="0"/>
    <n v="7.0099999999999996E-2"/>
    <n v="0.78300000000000003"/>
    <n v="110.90600000000001"/>
    <n v="212067"/>
  </r>
  <r>
    <s v="2iA8mMAiIVeIazjs8D7vaA"/>
    <s v="Real Love"/>
    <s v="Inga-Dingo"/>
    <n v="12"/>
    <s v="3i0Hc0HPA73jUlm5rj8uEM"/>
    <s v="On Off"/>
    <x v="546"/>
    <x v="2"/>
    <s v="The Sound of Permanent Wave"/>
    <s v="4EYSGTuqe9cVfSVpX4gtGv"/>
    <s v="rock"/>
    <s v="permanent wave"/>
    <n v="0.54200000000000004"/>
    <n v="0.45400000000000001"/>
    <n v="2"/>
    <n v="-10.247"/>
    <n v="1"/>
    <n v="2.5000000000000001E-2"/>
    <n v="0.64500000000000002"/>
    <n v="2.7899999999999999E-3"/>
    <n v="0.15"/>
    <n v="0.26700000000000002"/>
    <n v="96.881"/>
    <n v="271720"/>
  </r>
  <r>
    <s v="2YiqBesMJpszYU6raDOG0R"/>
    <s v="Hielo"/>
    <s v="ZoÃ©"/>
    <n v="61"/>
    <s v="0yFFH0eR0XJSoF0S5d5peT"/>
    <s v="AztlÃ¡n"/>
    <x v="547"/>
    <x v="2"/>
    <s v="The Sound of Permanent Wave"/>
    <s v="4EYSGTuqe9cVfSVpX4gtGv"/>
    <s v="rock"/>
    <s v="permanent wave"/>
    <n v="0.39900000000000002"/>
    <n v="8.6099999999999996E-2"/>
    <n v="1"/>
    <n v="-14.679"/>
    <n v="1"/>
    <n v="3.6999999999999998E-2"/>
    <n v="0.94799999999999995"/>
    <n v="1.3900000000000001E-5"/>
    <n v="0.104"/>
    <n v="0.129"/>
    <n v="117.45099999999999"/>
    <n v="266026"/>
  </r>
  <r>
    <s v="4oH03lpFiysmcWex1AyddD"/>
    <s v="Me Negaram Amor"/>
    <s v="Cynthia Luz"/>
    <n v="67"/>
    <s v="6vgTioni6TWucdoT33BuV7"/>
    <s v="Me Negaram Amor"/>
    <x v="547"/>
    <x v="2"/>
    <s v="The Sound of Permanent Wave"/>
    <s v="4EYSGTuqe9cVfSVpX4gtGv"/>
    <s v="rock"/>
    <s v="permanent wave"/>
    <n v="0.53400000000000003"/>
    <n v="0.81399999999999995"/>
    <n v="2"/>
    <n v="-7.9779999999999998"/>
    <n v="1"/>
    <n v="7.17E-2"/>
    <n v="3.5900000000000001E-2"/>
    <n v="5.3899999999999998E-3"/>
    <n v="0.72099999999999997"/>
    <n v="0.68600000000000005"/>
    <n v="127.967"/>
    <n v="205907"/>
  </r>
  <r>
    <s v="1RxlBxlaJpSEVnLk4Gtvym"/>
    <s v="Through To You"/>
    <s v="Lyente"/>
    <n v="2"/>
    <s v="1Zyv63VwNJhwo11H18lFjH"/>
    <s v="Through To You"/>
    <x v="548"/>
    <x v="2"/>
    <s v="The Sound of Permanent Wave"/>
    <s v="4EYSGTuqe9cVfSVpX4gtGv"/>
    <s v="rock"/>
    <s v="permanent wave"/>
    <n v="0.58199999999999996"/>
    <n v="0.33"/>
    <n v="6"/>
    <n v="-7.9279999999999999"/>
    <n v="1"/>
    <n v="3.4700000000000002E-2"/>
    <n v="0.79100000000000004"/>
    <n v="1.48E-6"/>
    <n v="0.105"/>
    <n v="0.40699999999999997"/>
    <n v="111.873"/>
    <n v="254480"/>
  </r>
  <r>
    <s v="35ARq65zezGBwA7EHBXm2w"/>
    <s v="Let You Down - Chris Royal Remix"/>
    <s v="Bombs Away"/>
    <n v="39"/>
    <s v="2bmyS94EwnrcODUWQvfsG4"/>
    <s v="Let You Down (Remixes)"/>
    <x v="549"/>
    <x v="2"/>
    <s v="The Sound of Permanent Wave"/>
    <s v="4EYSGTuqe9cVfSVpX4gtGv"/>
    <s v="rock"/>
    <s v="permanent wave"/>
    <n v="0.56299999999999994"/>
    <n v="0.59199999999999997"/>
    <n v="9"/>
    <n v="-4.5709999999999997"/>
    <n v="1"/>
    <n v="2.76E-2"/>
    <n v="0.20899999999999999"/>
    <n v="5.0800000000000002E-5"/>
    <n v="0.13200000000000001"/>
    <n v="0.13600000000000001"/>
    <n v="104.01600000000001"/>
    <n v="267933"/>
  </r>
  <r>
    <s v="4CoM21pk8SxQh4L7ijqhRu"/>
    <s v="I Like That"/>
    <s v="Janelle MonÃ¡e"/>
    <n v="48"/>
    <s v="7f9YpRlnlfhCkCETY5UkMB"/>
    <s v="I Like That"/>
    <x v="549"/>
    <x v="2"/>
    <s v="The Sound of Permanent Wave"/>
    <s v="4EYSGTuqe9cVfSVpX4gtGv"/>
    <s v="rock"/>
    <s v="permanent wave"/>
    <n v="0.28000000000000003"/>
    <n v="0.34399999999999997"/>
    <n v="0"/>
    <n v="-12.577"/>
    <n v="1"/>
    <n v="2.93E-2"/>
    <n v="0.71499999999999997"/>
    <n v="6.4200000000000004E-3"/>
    <n v="0.13300000000000001"/>
    <n v="0.23200000000000001"/>
    <n v="171.143"/>
    <n v="277160"/>
  </r>
  <r>
    <s v="72LlwJM24dWKpFLVB3PWWQ"/>
    <s v="Sold Out Dates (feat. Lil Baby)"/>
    <s v="Gunna"/>
    <n v="5"/>
    <s v="4qKZ8ZVPyU8mToYkb9bbCL"/>
    <s v="Sold Out Dates (feat. Lil Baby)"/>
    <x v="549"/>
    <x v="2"/>
    <s v="The Sound of Permanent Wave"/>
    <s v="4EYSGTuqe9cVfSVpX4gtGv"/>
    <s v="rock"/>
    <s v="permanent wave"/>
    <n v="0.53700000000000003"/>
    <n v="0.88200000000000001"/>
    <n v="0"/>
    <n v="-2.306"/>
    <n v="1"/>
    <n v="4.0300000000000002E-2"/>
    <n v="3.4200000000000002E-4"/>
    <n v="9.0600000000000007E-5"/>
    <n v="0.12"/>
    <n v="0.81"/>
    <n v="145.72900000000001"/>
    <n v="179813"/>
  </r>
  <r>
    <s v="7LYMT7ZaJC6KaKaXod9qNq"/>
    <s v="Imagine"/>
    <s v="Rob Tirea"/>
    <n v="21"/>
    <s v="5MtAwnYs9ZkvgymX5BVLh5"/>
    <s v="Imagine"/>
    <x v="550"/>
    <x v="2"/>
    <s v="The Sound of Permanent Wave"/>
    <s v="4EYSGTuqe9cVfSVpX4gtGv"/>
    <s v="rock"/>
    <s v="permanent wave"/>
    <n v="0.33"/>
    <n v="0.16700000000000001"/>
    <n v="8"/>
    <n v="-11.635"/>
    <n v="1"/>
    <n v="3.1099999999999999E-2"/>
    <n v="0.73099999999999998"/>
    <n v="3.0800000000000003E-5"/>
    <n v="0.10100000000000001"/>
    <n v="0.20200000000000001"/>
    <n v="164.95400000000001"/>
    <n v="245533"/>
  </r>
  <r>
    <s v="46x4SztssOJ1KzRjPqVUPk"/>
    <s v="Brand New (Helium)"/>
    <s v="Lvly"/>
    <n v="2"/>
    <s v="6l0qcKAJyMEcpjKwIOy1sT"/>
    <s v="Brand New (Helium)"/>
    <x v="550"/>
    <x v="2"/>
    <s v="The Sound of Permanent Wave"/>
    <s v="4EYSGTuqe9cVfSVpX4gtGv"/>
    <s v="rock"/>
    <s v="permanent wave"/>
    <n v="0.6"/>
    <n v="0.77"/>
    <n v="5"/>
    <n v="-5.5590000000000002"/>
    <n v="0"/>
    <n v="3.0200000000000001E-2"/>
    <n v="6.0299999999999999E-2"/>
    <n v="4.7899999999999999E-6"/>
    <n v="9.6699999999999994E-2"/>
    <n v="0.32100000000000001"/>
    <n v="128.47300000000001"/>
    <n v="277240"/>
  </r>
  <r>
    <s v="6TqoydI7ZJdRkwBgPYy7eb"/>
    <s v="Little Poor Me"/>
    <s v="Layto"/>
    <n v="59"/>
    <s v="6D0H5vjwhAZ7VdL3Ato12q"/>
    <s v="Little Poor Me"/>
    <x v="550"/>
    <x v="2"/>
    <s v="The Sound of Permanent Wave"/>
    <s v="4EYSGTuqe9cVfSVpX4gtGv"/>
    <s v="rock"/>
    <s v="permanent wave"/>
    <n v="0.56100000000000005"/>
    <n v="0.32700000000000001"/>
    <n v="11"/>
    <n v="-10.835000000000001"/>
    <n v="0"/>
    <n v="3.27E-2"/>
    <n v="0.90200000000000002"/>
    <n v="4.6900000000000002E-4"/>
    <n v="0.111"/>
    <n v="0.29799999999999999"/>
    <n v="161.86099999999999"/>
    <n v="236307"/>
  </r>
  <r>
    <s v="4aIJTTtSttQM9n9L9ovESD"/>
    <s v="Salton Sea"/>
    <s v="Josh Rouse"/>
    <n v="1"/>
    <s v="4FFu7x5wya4PXwRAUgrmAB"/>
    <s v="Love in the Modern Age"/>
    <x v="550"/>
    <x v="2"/>
    <s v="Permanent wave"/>
    <s v="0tOy7ZY4E2PadXIyj8zU43"/>
    <s v="rock"/>
    <s v="permanent wave"/>
    <n v="0.214"/>
    <n v="0.94699999999999995"/>
    <n v="4"/>
    <n v="-5.0529999999999999"/>
    <n v="1"/>
    <n v="5.0700000000000002E-2"/>
    <n v="5.5199999999999997E-4"/>
    <n v="3.5200000000000001E-3"/>
    <n v="0.23799999999999999"/>
    <n v="0.48299999999999998"/>
    <n v="170.61600000000001"/>
    <n v="193613"/>
  </r>
  <r>
    <s v="79JRTaZyyrmTK31SuEkgWh"/>
    <s v="Hands Free"/>
    <s v="Saiko"/>
    <n v="53"/>
    <s v="0fNiowhQsZ4LyJrpexqDha"/>
    <s v="Hands Free"/>
    <x v="550"/>
    <x v="2"/>
    <s v="Permanent wave"/>
    <s v="0tOy7ZY4E2PadXIyj8zU43"/>
    <s v="rock"/>
    <s v="permanent wave"/>
    <n v="0.50900000000000001"/>
    <n v="0.58399999999999996"/>
    <n v="0"/>
    <n v="-4.907"/>
    <n v="1"/>
    <n v="5.7000000000000002E-2"/>
    <n v="3.6799999999999999E-2"/>
    <n v="9.9599999999999995E-5"/>
    <n v="0.38400000000000001"/>
    <n v="0.68500000000000005"/>
    <n v="170.411"/>
    <n v="278747"/>
  </r>
  <r>
    <s v="4M1McbiEQSJmMyaGjWDXJm"/>
    <s v="Visa"/>
    <s v="TACONAFIDE"/>
    <n v="56"/>
    <s v="5OGcPC39VfTatSWprS0RGe"/>
    <s v="Soma 0,5 mg"/>
    <x v="550"/>
    <x v="2"/>
    <s v="Permanent wave"/>
    <s v="0tOy7ZY4E2PadXIyj8zU43"/>
    <s v="rock"/>
    <s v="permanent wave"/>
    <n v="0.51700000000000002"/>
    <n v="0.83899999999999997"/>
    <n v="0"/>
    <n v="-3.5209999999999999"/>
    <n v="1"/>
    <n v="2.87E-2"/>
    <n v="1.4E-3"/>
    <n v="3.6499999999999998E-4"/>
    <n v="0.108"/>
    <n v="0.41599999999999998"/>
    <n v="94.016000000000005"/>
    <n v="215880"/>
  </r>
  <r>
    <s v="4DS7HoqrKq1dDjeYOKBlu9"/>
    <s v="De las 2 (feat. Bad Bunny &amp; ArcÃ¡ngel)"/>
    <s v="Trap Capos"/>
    <n v="62"/>
    <s v="0OQZL8ymQ9RDHaBULw9kCG"/>
    <s v="Trap Capos II"/>
    <x v="550"/>
    <x v="2"/>
    <s v="Permanent wave"/>
    <s v="0tOy7ZY4E2PadXIyj8zU43"/>
    <s v="rock"/>
    <s v="permanent wave"/>
    <n v="0.626"/>
    <n v="0.13400000000000001"/>
    <n v="6"/>
    <n v="-14.898"/>
    <n v="1"/>
    <n v="2.98E-2"/>
    <n v="0.46700000000000003"/>
    <n v="0"/>
    <n v="0.113"/>
    <n v="0.23899999999999999"/>
    <n v="91.893000000000001"/>
    <n v="334107"/>
  </r>
  <r>
    <s v="0GSguwVydcDTrHPoQsS8FU"/>
    <s v="Rats"/>
    <s v="Ghost"/>
    <n v="0"/>
    <s v="6dnzjnV5ccv8Oc2uL16fgR"/>
    <s v="Rats"/>
    <x v="550"/>
    <x v="2"/>
    <s v="Permanent wave"/>
    <s v="0tOy7ZY4E2PadXIyj8zU43"/>
    <s v="rock"/>
    <s v="permanent wave"/>
    <n v="0.57499999999999996"/>
    <n v="0.88600000000000001"/>
    <n v="5"/>
    <n v="-5.1820000000000004"/>
    <n v="1"/>
    <n v="3.4000000000000002E-2"/>
    <n v="6.4699999999999994E-2"/>
    <n v="1.8699999999999999E-4"/>
    <n v="0.70899999999999996"/>
    <n v="0.60799999999999998"/>
    <n v="96.308000000000007"/>
    <n v="244667"/>
  </r>
  <r>
    <s v="2NLGBSeIsNv1BRXiQVeDrc"/>
    <s v="Sleep at Night"/>
    <s v="Hayley Gene Penner"/>
    <n v="39"/>
    <s v="5Jigb0bo6viBwpSYon1F8R"/>
    <s v="Sleep at Night"/>
    <x v="550"/>
    <x v="2"/>
    <s v="Permanent wave"/>
    <s v="0tOy7ZY4E2PadXIyj8zU43"/>
    <s v="rock"/>
    <s v="permanent wave"/>
    <n v="0.50900000000000001"/>
    <n v="0.53700000000000003"/>
    <n v="5"/>
    <n v="-6.8339999999999996"/>
    <n v="1"/>
    <n v="3.8300000000000001E-2"/>
    <n v="0.34399999999999997"/>
    <n v="7.2599999999999999E-6"/>
    <n v="8.0500000000000002E-2"/>
    <n v="0.315"/>
    <n v="170.03700000000001"/>
    <n v="240040"/>
  </r>
  <r>
    <s v="7kdvfkBv1j9PbzsQNny0lu"/>
    <s v="MarÃ­a Cristina - Remasterizado"/>
    <s v="Eliades Ochoa"/>
    <n v="39"/>
    <s v="6s2UJLlcl1vN8FafWsbcHT"/>
    <s v="The Real Cuban Music (Remasterizado)"/>
    <x v="550"/>
    <x v="2"/>
    <s v="Permanent wave"/>
    <s v="0tOy7ZY4E2PadXIyj8zU43"/>
    <s v="rock"/>
    <s v="permanent wave"/>
    <n v="0.621"/>
    <n v="0.90100000000000002"/>
    <n v="2"/>
    <n v="-5.3959999999999999"/>
    <n v="1"/>
    <n v="3.0200000000000001E-2"/>
    <n v="0.17"/>
    <n v="0"/>
    <n v="8.7499999999999994E-2"/>
    <n v="0.74399999999999999"/>
    <n v="113.967"/>
    <n v="300773"/>
  </r>
  <r>
    <s v="0F12Vh1or5kJaCZmQH0acA"/>
    <s v="Come Thru"/>
    <s v="Sophia Danai"/>
    <n v="24"/>
    <s v="3nu0d07viMRJxi0P9BWGkg"/>
    <s v="Come Thru"/>
    <x v="550"/>
    <x v="2"/>
    <s v="Permanent wave"/>
    <s v="0tOy7ZY4E2PadXIyj8zU43"/>
    <s v="rock"/>
    <s v="permanent wave"/>
    <n v="0.498"/>
    <n v="0.78900000000000003"/>
    <n v="10"/>
    <n v="-5.7240000000000002"/>
    <n v="1"/>
    <n v="3.1899999999999998E-2"/>
    <n v="8.5599999999999999E-4"/>
    <n v="5.8300000000000001E-6"/>
    <n v="0.104"/>
    <n v="0.45500000000000002"/>
    <n v="120.176"/>
    <n v="164280"/>
  </r>
  <r>
    <s v="2dQzfKRaMKUCQgMpOtpLTh"/>
    <s v="Bella ciao - HUGEL Remix"/>
    <s v="El Profesor"/>
    <n v="59"/>
    <s v="0nfKnUG2C5Bi3bg3WtZf9A"/>
    <s v="Bella ciao (HUGEL Remix)"/>
    <x v="550"/>
    <x v="2"/>
    <s v="Permanent wave"/>
    <s v="0tOy7ZY4E2PadXIyj8zU43"/>
    <s v="rock"/>
    <s v="permanent wave"/>
    <n v="0.58899999999999997"/>
    <n v="0.89"/>
    <n v="4"/>
    <n v="-3.7189999999999999"/>
    <n v="0"/>
    <n v="6.0299999999999999E-2"/>
    <n v="4.8099999999999998E-4"/>
    <n v="8.1999999999999998E-4"/>
    <n v="0.20100000000000001"/>
    <n v="0.69199999999999995"/>
    <n v="90.597999999999999"/>
    <n v="199907"/>
  </r>
  <r>
    <s v="6yIzFA5XvwY9ksUklpvX7h"/>
    <s v="Got That Sound"/>
    <s v="Danny Howard"/>
    <n v="11"/>
    <s v="6VppMpFDd4PMpLcNKIHZ8v"/>
    <s v="Got That Sound"/>
    <x v="550"/>
    <x v="2"/>
    <s v="Permanent wave"/>
    <s v="0tOy7ZY4E2PadXIyj8zU43"/>
    <s v="rock"/>
    <s v="permanent wave"/>
    <n v="0.59899999999999998"/>
    <n v="0.73199999999999998"/>
    <n v="5"/>
    <n v="-6.843"/>
    <n v="1"/>
    <n v="2.6200000000000001E-2"/>
    <n v="1.4500000000000001E-2"/>
    <n v="4.6700000000000002E-4"/>
    <n v="0.14299999999999999"/>
    <n v="0.29399999999999998"/>
    <n v="97.989000000000004"/>
    <n v="263867"/>
  </r>
  <r>
    <s v="275g02peaJ0xX3KtwFUjtW"/>
    <s v="When We Face Reality - Khen Bronzed Re-Edit"/>
    <s v="Sahar Z"/>
    <n v="14"/>
    <s v="2NQHc5GGk1sUf0Fi9YS7ZX"/>
    <s v="The Lost Remixes"/>
    <x v="550"/>
    <x v="2"/>
    <s v="Permanent wave"/>
    <s v="0tOy7ZY4E2PadXIyj8zU43"/>
    <s v="rock"/>
    <s v="permanent wave"/>
    <n v="0.40400000000000003"/>
    <n v="0.52300000000000002"/>
    <n v="4"/>
    <n v="-15.7"/>
    <n v="1"/>
    <n v="5.7500000000000002E-2"/>
    <n v="0.68500000000000005"/>
    <n v="4.9799999999999996E-4"/>
    <n v="0.28199999999999997"/>
    <n v="0.16400000000000001"/>
    <n v="133.738"/>
    <n v="366640"/>
  </r>
  <r>
    <s v="7IeToAFdsweLo2N5PyCJJC"/>
    <s v="Gridlock"/>
    <s v="Stan Kolev"/>
    <n v="7"/>
    <s v="2CrlWW2YTuLTYKjAYd3dXC"/>
    <s v="Reflections"/>
    <x v="550"/>
    <x v="2"/>
    <s v="Permanent wave"/>
    <s v="0tOy7ZY4E2PadXIyj8zU43"/>
    <s v="rock"/>
    <s v="permanent wave"/>
    <n v="0.36"/>
    <n v="0.45400000000000001"/>
    <n v="4"/>
    <n v="-6.0259999999999998"/>
    <n v="1"/>
    <n v="3.1099999999999999E-2"/>
    <n v="0.219"/>
    <n v="0"/>
    <n v="0.36099999999999999"/>
    <n v="0.11600000000000001"/>
    <n v="71.75"/>
    <n v="257200"/>
  </r>
  <r>
    <s v="3RdJqP0CsZ35JZ6Fb8AYQI"/>
    <s v="Suzi in Transe - Original Mix"/>
    <s v="ANNA"/>
    <n v="25"/>
    <s v="5jkNZkSPAVjfTYq1JgkJGY"/>
    <s v="Suzi in Transe"/>
    <x v="550"/>
    <x v="2"/>
    <s v="Muse Radio - (Uprising, Starlight, Supermassive Black Hole, Madness)"/>
    <s v="0dAbaJtkS9st5o0cBe1Zcu"/>
    <s v="rock"/>
    <s v="permanent wave"/>
    <n v="0.55800000000000005"/>
    <n v="0.69399999999999995"/>
    <n v="0"/>
    <n v="-7.5650000000000004"/>
    <n v="1"/>
    <n v="4.5400000000000003E-2"/>
    <n v="0.128"/>
    <n v="2.7099999999999997E-4"/>
    <n v="0.182"/>
    <n v="0.17499999999999999"/>
    <n v="100.048"/>
    <n v="216405"/>
  </r>
  <r>
    <s v="2bmSQxuradc103RXzvjTkE"/>
    <s v="Coffin Wave"/>
    <s v="CPsilencer"/>
    <n v="33"/>
    <s v="5p3JL21TPs3x5Wbt9Tg2qf"/>
    <s v="Coffin Wave"/>
    <x v="551"/>
    <x v="2"/>
    <s v="Muse Radio - (Uprising, Starlight, Supermassive Black Hole, Madness)"/>
    <s v="0dAbaJtkS9st5o0cBe1Zcu"/>
    <s v="rock"/>
    <s v="permanent wave"/>
    <n v="0.58899999999999997"/>
    <n v="0.68400000000000005"/>
    <n v="9"/>
    <n v="-7.3419999999999996"/>
    <n v="1"/>
    <n v="3.3399999999999999E-2"/>
    <n v="0.11600000000000001"/>
    <n v="0"/>
    <n v="9.8699999999999996E-2"/>
    <n v="0.69299999999999995"/>
    <n v="118.495"/>
    <n v="216000"/>
  </r>
  <r>
    <s v="3Ri5PVHQ3VacOyPT4Pij62"/>
    <s v="SAYONARA"/>
    <s v="Aries"/>
    <n v="53"/>
    <s v="1emAsnYYE5dINDMGg7jX1Q"/>
    <s v="SAYONARA"/>
    <x v="552"/>
    <x v="2"/>
    <s v="Muse Radio - (Uprising, Starlight, Supermassive Black Hole, Madness)"/>
    <s v="0dAbaJtkS9st5o0cBe1Zcu"/>
    <s v="rock"/>
    <s v="permanent wave"/>
    <n v="0.45900000000000002"/>
    <n v="0.93100000000000005"/>
    <n v="5"/>
    <n v="-5.024"/>
    <n v="1"/>
    <n v="6.1199999999999997E-2"/>
    <n v="1.2600000000000001E-3"/>
    <n v="8.8100000000000001E-3"/>
    <n v="0.41199999999999998"/>
    <n v="0.41899999999999998"/>
    <n v="135.82599999999999"/>
    <n v="200693"/>
  </r>
  <r>
    <s v="7xVgFMUpn9BsyviaKJt0qq"/>
    <s v="Lovely"/>
    <s v="Tane"/>
    <n v="24"/>
    <s v="0PIBtxUQZdZzLDoQokX1vb"/>
    <s v="Lovely"/>
    <x v="553"/>
    <x v="2"/>
    <s v="Muse Radio - (Uprising, Starlight, Supermassive Black Hole, Madness)"/>
    <s v="0dAbaJtkS9st5o0cBe1Zcu"/>
    <s v="rock"/>
    <s v="permanent wave"/>
    <n v="0.50600000000000001"/>
    <n v="0.93"/>
    <n v="4"/>
    <n v="-3.4990000000000001"/>
    <n v="1"/>
    <n v="6.7500000000000004E-2"/>
    <n v="0.129"/>
    <n v="6.8199999999999997E-3"/>
    <n v="9.3100000000000002E-2"/>
    <n v="0.30499999999999999"/>
    <n v="146.994"/>
    <n v="297427"/>
  </r>
  <r>
    <s v="3QXFOKlokWXMh2x9Q29764"/>
    <s v="FrÃ¡gil"/>
    <s v="Reynier Perez"/>
    <n v="55"/>
    <s v="3jABMVgOsgCpEggqrdFc6y"/>
    <s v="EnamÃ³rate Bailando"/>
    <x v="554"/>
    <x v="2"/>
    <s v="Muse Radio - (Uprising, Starlight, Supermassive Black Hole, Madness)"/>
    <s v="0dAbaJtkS9st5o0cBe1Zcu"/>
    <s v="rock"/>
    <s v="permanent wave"/>
    <n v="0.51100000000000001"/>
    <n v="0.81499999999999995"/>
    <n v="7"/>
    <n v="-3.14"/>
    <n v="1"/>
    <n v="0.14399999999999999"/>
    <n v="4.9099999999999998E-2"/>
    <n v="0"/>
    <n v="8.2600000000000007E-2"/>
    <n v="0.58599999999999997"/>
    <n v="154.51400000000001"/>
    <n v="215307"/>
  </r>
  <r>
    <s v="5YY6Z7YnjGOPxYy8ooZmLC"/>
    <s v="Volcanic Love"/>
    <s v="The Aces"/>
    <n v="51"/>
    <s v="2lsQE89fPFInz2J62K6waw"/>
    <s v="When My Heart Felt Volcanic"/>
    <x v="555"/>
    <x v="2"/>
    <s v="Permanent Wave"/>
    <s v="5Go0Jsxj1UnsU7Om841BEo"/>
    <s v="rock"/>
    <s v="permanent wave"/>
    <n v="0.42399999999999999"/>
    <n v="0.90200000000000002"/>
    <n v="9"/>
    <n v="-6.6630000000000003"/>
    <n v="1"/>
    <n v="8.8999999999999996E-2"/>
    <n v="7.3400000000000007E-2"/>
    <n v="3.8800000000000001E-6"/>
    <n v="0.32700000000000001"/>
    <n v="0.65400000000000003"/>
    <n v="109.529"/>
    <n v="236787"/>
  </r>
  <r>
    <s v="6otiaV2fagE3s8IvP6WkwG"/>
    <s v="I'm Just a Kid"/>
    <s v="Simple Plan"/>
    <n v="70"/>
    <s v="3W6TEVlmaP22E4KvWY9HrS"/>
    <s v="No Pads, No Helmets...Just Balls (15th Anniversary Tour Edition)"/>
    <x v="555"/>
    <x v="2"/>
    <s v="Permanent Wave"/>
    <s v="5Go0Jsxj1UnsU7Om841BEo"/>
    <s v="rock"/>
    <s v="permanent wave"/>
    <n v="0.53400000000000003"/>
    <n v="0.94599999999999995"/>
    <n v="11"/>
    <n v="-5.1669999999999998"/>
    <n v="1"/>
    <n v="7.9299999999999995E-2"/>
    <n v="3.3899999999999998E-3"/>
    <n v="0.442"/>
    <n v="0.16400000000000001"/>
    <n v="0.379"/>
    <n v="141.517"/>
    <n v="279800"/>
  </r>
  <r>
    <s v="5feuWfAXA4rEKH9pXCjOV2"/>
    <s v="Birthday Suit"/>
    <s v="Cosmo Sheldrake"/>
    <n v="69"/>
    <s v="1F8fjRWVzdl9HLIZkIGV3h"/>
    <s v="The Much Much How How and I"/>
    <x v="555"/>
    <x v="2"/>
    <s v="Permanent Wave"/>
    <s v="5Go0Jsxj1UnsU7Om841BEo"/>
    <s v="rock"/>
    <s v="permanent wave"/>
    <n v="0.438"/>
    <n v="0.44700000000000001"/>
    <n v="4"/>
    <n v="-11.569000000000001"/>
    <n v="1"/>
    <n v="0.10199999999999999"/>
    <n v="0.32"/>
    <n v="8.3899999999999999E-3"/>
    <n v="6.6900000000000001E-2"/>
    <n v="0.28699999999999998"/>
    <n v="89.944000000000003"/>
    <n v="313227"/>
  </r>
  <r>
    <s v="4D5POIvEJfBH8wO80Ic4T8"/>
    <s v="Before Paris"/>
    <s v="Tom Misch"/>
    <n v="50"/>
    <s v="28enuddLPEA914scE6Drvk"/>
    <s v="Geography"/>
    <x v="555"/>
    <x v="2"/>
    <s v="Permanent Wave"/>
    <s v="5Go0Jsxj1UnsU7Om841BEo"/>
    <s v="rock"/>
    <s v="permanent wave"/>
    <n v="0.45700000000000002"/>
    <n v="0.93"/>
    <n v="2"/>
    <n v="-4.5439999999999996"/>
    <n v="0"/>
    <n v="6.7299999999999999E-2"/>
    <n v="3.09E-2"/>
    <n v="6.2700000000000006E-5"/>
    <n v="0.13500000000000001"/>
    <n v="0.29399999999999998"/>
    <n v="139.81899999999999"/>
    <n v="309307"/>
  </r>
  <r>
    <s v="4vaxvNDaLSoD36iZX515ug"/>
    <s v="Betrayed"/>
    <s v="Lil Xan"/>
    <n v="75"/>
    <s v="2wmmYoAC48iNSTdU5Iwg6H"/>
    <s v="TOTAL XANARCHY"/>
    <x v="555"/>
    <x v="2"/>
    <s v="Permanent Wave"/>
    <s v="5Go0Jsxj1UnsU7Om841BEo"/>
    <s v="rock"/>
    <s v="permanent wave"/>
    <n v="0.23599999999999999"/>
    <n v="0.82299999999999995"/>
    <n v="4"/>
    <n v="-7.165"/>
    <n v="1"/>
    <n v="8.6300000000000002E-2"/>
    <n v="0.69899999999999995"/>
    <n v="0.64300000000000002"/>
    <n v="0.36399999999999999"/>
    <n v="0.25900000000000001"/>
    <n v="175.38"/>
    <n v="244813"/>
  </r>
  <r>
    <s v="7e3gyE1cDH1xjfHtorqh23"/>
    <s v="You're Not The One"/>
    <s v="Ray"/>
    <n v="4"/>
    <s v="3CjrM7lAzd90cbjcVGRjkX"/>
    <s v="Made To Be Free"/>
    <x v="555"/>
    <x v="2"/>
    <s v="Permanent Wave"/>
    <s v="5Go0Jsxj1UnsU7Om841BEo"/>
    <s v="rock"/>
    <s v="permanent wave"/>
    <n v="0.44600000000000001"/>
    <n v="0.23899999999999999"/>
    <n v="0"/>
    <n v="-13.945"/>
    <n v="1"/>
    <n v="3.1600000000000003E-2"/>
    <n v="0.55100000000000005"/>
    <n v="4.0999999999999997E-6"/>
    <n v="6.9699999999999998E-2"/>
    <n v="0.29799999999999999"/>
    <n v="189.50700000000001"/>
    <n v="336453"/>
  </r>
  <r>
    <s v="2ulRjd09lFHVNAiASlhY72"/>
    <s v="Hainan Paradise"/>
    <s v="SINY"/>
    <n v="46"/>
    <s v="4XUcO7iJQC5ebefwL6PnxD"/>
    <s v="Mitsuwa"/>
    <x v="555"/>
    <x v="2"/>
    <s v="Permanent Wave"/>
    <s v="5Go0Jsxj1UnsU7Om841BEo"/>
    <s v="rock"/>
    <s v="permanent wave"/>
    <n v="0.374"/>
    <n v="0.29499999999999998"/>
    <n v="2"/>
    <n v="-8.2810000000000006"/>
    <n v="0"/>
    <n v="3.1699999999999999E-2"/>
    <n v="0.108"/>
    <n v="1.41E-2"/>
    <n v="9.8299999999999998E-2"/>
    <n v="0.126"/>
    <n v="93.370999999999995"/>
    <n v="313307"/>
  </r>
  <r>
    <s v="4pYvFqD161kAefG2yuZtz7"/>
    <s v="Muriendo - Remix"/>
    <s v="Salah"/>
    <n v="31"/>
    <s v="0h4qDw7nRRW21xVS8yba7M"/>
    <s v="Muriendo (Remix)"/>
    <x v="555"/>
    <x v="2"/>
    <s v="Permanent Wave"/>
    <s v="5Go0Jsxj1UnsU7Om841BEo"/>
    <s v="rock"/>
    <s v="permanent wave"/>
    <n v="0.29699999999999999"/>
    <n v="0.70899999999999996"/>
    <n v="2"/>
    <n v="-7.4169999999999998"/>
    <n v="1"/>
    <n v="6.0199999999999997E-2"/>
    <n v="2.3900000000000002E-3"/>
    <n v="0.29699999999999999"/>
    <n v="0.14899999999999999"/>
    <n v="0.28000000000000003"/>
    <n v="151.80500000000001"/>
    <n v="410718"/>
  </r>
  <r>
    <s v="3xQ254OSkFQBk1F69d3Gwc"/>
    <s v="La Sandunguera"/>
    <s v="Nathy Peluso"/>
    <n v="56"/>
    <s v="0wJRHjnCyxwKkeY2zFRMUQ"/>
    <s v="La Sandunguera"/>
    <x v="555"/>
    <x v="2"/>
    <s v="Permanent Wave"/>
    <s v="5Go0Jsxj1UnsU7Om841BEo"/>
    <s v="rock"/>
    <s v="permanent wave"/>
    <n v="0.33600000000000002"/>
    <n v="0.61799999999999999"/>
    <n v="10"/>
    <n v="-8.8369999999999997"/>
    <n v="1"/>
    <n v="2.8899999999999999E-2"/>
    <n v="1.14E-3"/>
    <n v="0.79"/>
    <n v="0.114"/>
    <n v="0.30299999999999999"/>
    <n v="93.787999999999997"/>
    <n v="160880"/>
  </r>
  <r>
    <s v="388JfAKCHRw3lw6J2dNJ0T"/>
    <s v="Como el Agua"/>
    <s v="Lianna"/>
    <n v="25"/>
    <s v="024mTxHsRmbydSnSlXkaZ8"/>
    <s v="Como el Agua"/>
    <x v="555"/>
    <x v="2"/>
    <s v="Permanent Wave"/>
    <s v="5Go0Jsxj1UnsU7Om841BEo"/>
    <s v="rock"/>
    <s v="permanent wave"/>
    <n v="0.56599999999999995"/>
    <n v="0.41199999999999998"/>
    <n v="2"/>
    <n v="-9.218"/>
    <n v="1"/>
    <n v="2.9100000000000001E-2"/>
    <n v="9.1800000000000007E-2"/>
    <n v="8.0400000000000003E-5"/>
    <n v="8.72E-2"/>
    <n v="0.184"/>
    <n v="114.914"/>
    <n v="288533"/>
  </r>
  <r>
    <s v="2QCgVpYBIenafMODBXlyy4"/>
    <s v="Droppin Hard"/>
    <s v="The First Station"/>
    <n v="0"/>
    <s v="5Hd6MzsKKJ9hsUgj8fB09J"/>
    <s v="Droppin Hard"/>
    <x v="555"/>
    <x v="2"/>
    <s v="Permanent Wave"/>
    <s v="5Go0Jsxj1UnsU7Om841BEo"/>
    <s v="rock"/>
    <s v="permanent wave"/>
    <n v="0.379"/>
    <n v="0.39600000000000002"/>
    <n v="10"/>
    <n v="-9.2739999999999991"/>
    <n v="0"/>
    <n v="2.76E-2"/>
    <n v="0.84299999999999997"/>
    <n v="8.9700000000000001E-4"/>
    <n v="0.121"/>
    <n v="0.45"/>
    <n v="130.709"/>
    <n v="237453"/>
  </r>
  <r>
    <s v="2fTIXzs0M0rqWQpDwl6Hjc"/>
    <s v="This Is The Groove"/>
    <s v="Robbie Rivera"/>
    <n v="8"/>
    <s v="1TX7WZb4fSvGE0hkr63ETc"/>
    <s v="This Is The Groove"/>
    <x v="555"/>
    <x v="2"/>
    <s v="Permanent Wave"/>
    <s v="5Go0Jsxj1UnsU7Om841BEo"/>
    <s v="rock"/>
    <s v="permanent wave"/>
    <n v="0.55400000000000005"/>
    <n v="0.90700000000000003"/>
    <n v="8"/>
    <n v="-9.5429999999999993"/>
    <n v="1"/>
    <n v="8.2900000000000001E-2"/>
    <n v="5.5100000000000001E-3"/>
    <n v="4.9100000000000003E-3"/>
    <n v="0.11600000000000001"/>
    <n v="0.33200000000000002"/>
    <n v="126.953"/>
    <n v="449680"/>
  </r>
  <r>
    <s v="2OaI1UeaumL98DIrjHgFhE"/>
    <s v="Body"/>
    <s v="Lauren"/>
    <n v="13"/>
    <s v="2hQufOYqLelwsKdwURAm9G"/>
    <s v="Body"/>
    <x v="555"/>
    <x v="2"/>
    <s v="Permanent Wave"/>
    <s v="5Go0Jsxj1UnsU7Om841BEo"/>
    <s v="rock"/>
    <s v="permanent wave"/>
    <n v="0.55100000000000005"/>
    <n v="0.29299999999999998"/>
    <n v="2"/>
    <n v="-12.503"/>
    <n v="1"/>
    <n v="2.7199999999999998E-2"/>
    <n v="0.48599999999999999"/>
    <n v="2.7300000000000002E-4"/>
    <n v="8.6400000000000005E-2"/>
    <n v="0.32200000000000001"/>
    <n v="106.798"/>
    <n v="150640"/>
  </r>
  <r>
    <s v="5XIFByQ50iYfQF1gstwnwt"/>
    <s v="The Dome"/>
    <s v="Rafael Cerato"/>
    <n v="13"/>
    <s v="5Bpew512S92qJMCCH3VUlw"/>
    <s v="Rafael Cerato | Transcode"/>
    <x v="555"/>
    <x v="2"/>
    <s v="Permanent Wave"/>
    <s v="5Go0Jsxj1UnsU7Om841BEo"/>
    <s v="rock"/>
    <s v="permanent wave"/>
    <n v="0.78600000000000003"/>
    <n v="0.35699999999999998"/>
    <n v="4"/>
    <n v="-15.837999999999999"/>
    <n v="0"/>
    <n v="4.7199999999999999E-2"/>
    <n v="0.41599999999999998"/>
    <n v="1.1900000000000001E-3"/>
    <n v="7.5600000000000001E-2"/>
    <n v="0.71199999999999997"/>
    <n v="88.968999999999994"/>
    <n v="177507"/>
  </r>
  <r>
    <s v="0TEuJon0LyQptF3BXZrUeM"/>
    <s v="Greyzone (M. Fukuda Remix)"/>
    <s v="Beatamines"/>
    <n v="0"/>
    <s v="0x7RbLL2kBXMb5ocVg2HHz"/>
    <s v="Greyzone"/>
    <x v="555"/>
    <x v="2"/>
    <s v="Permanent Wave"/>
    <s v="5Go0Jsxj1UnsU7Om841BEo"/>
    <s v="rock"/>
    <s v="permanent wave"/>
    <n v="0.52200000000000002"/>
    <n v="0.93799999999999994"/>
    <n v="1"/>
    <n v="-5.484"/>
    <n v="0"/>
    <n v="3.6700000000000003E-2"/>
    <n v="9.4299999999999995E-6"/>
    <n v="0.68700000000000006"/>
    <n v="0.11"/>
    <n v="0.93899999999999995"/>
    <n v="120.008"/>
    <n v="208212"/>
  </r>
  <r>
    <s v="1irXmwdCbngOtucJNd5mSl"/>
    <s v="Violet City"/>
    <s v="Mansionair"/>
    <n v="4"/>
    <s v="1iLP59oFLYZaL801I48i9P"/>
    <s v="Violet City"/>
    <x v="556"/>
    <x v="2"/>
    <s v="Permanent Wave"/>
    <s v="5Go0Jsxj1UnsU7Om841BEo"/>
    <s v="rock"/>
    <s v="permanent wave"/>
    <n v="0.55500000000000005"/>
    <n v="0.44"/>
    <n v="9"/>
    <n v="-11.494999999999999"/>
    <n v="0"/>
    <n v="3.5400000000000001E-2"/>
    <n v="0.123"/>
    <n v="0.71299999999999997"/>
    <n v="8.5400000000000004E-2"/>
    <n v="0.746"/>
    <n v="137.738"/>
    <n v="437506"/>
  </r>
  <r>
    <s v="2cSiyndkQZRPmYOfrk9WlC"/>
    <s v="Don't Let Me Down (feat. Khalid)"/>
    <s v="Sabrina Claudio"/>
    <n v="60"/>
    <s v="1NkkXbEvt3lhsVdgYYf8tn"/>
    <s v="Don't Let Me Down / All To You"/>
    <x v="557"/>
    <x v="2"/>
    <s v="Permanent Wave"/>
    <s v="5Go0Jsxj1UnsU7Om841BEo"/>
    <s v="rock"/>
    <s v="permanent wave"/>
    <n v="0.59799999999999998"/>
    <n v="0.432"/>
    <n v="3"/>
    <n v="-11.212999999999999"/>
    <n v="1"/>
    <n v="3.5000000000000003E-2"/>
    <n v="0.45500000000000002"/>
    <n v="0"/>
    <n v="0.13200000000000001"/>
    <n v="0.53300000000000003"/>
    <n v="87.9"/>
    <n v="223933"/>
  </r>
  <r>
    <s v="3mBlNX9LKkJU8BM9B3k23Y"/>
    <s v="Dios Nunca Falla"/>
    <s v="Madiel Lara"/>
    <n v="52"/>
    <s v="6IXTSDUaSGqqqA8eCzaQ4H"/>
    <s v="Values"/>
    <x v="557"/>
    <x v="2"/>
    <s v="Permanent Wave"/>
    <s v="5Go0Jsxj1UnsU7Om841BEo"/>
    <s v="rock"/>
    <s v="permanent wave"/>
    <n v="0.36799999999999999"/>
    <n v="0.73499999999999999"/>
    <n v="0"/>
    <n v="-7.0410000000000004"/>
    <n v="1"/>
    <n v="3.1699999999999999E-2"/>
    <n v="0.121"/>
    <n v="7.9500000000000003E-4"/>
    <n v="7.9699999999999993E-2"/>
    <n v="0.63600000000000001"/>
    <n v="172.20699999999999"/>
    <n v="220933"/>
  </r>
  <r>
    <s v="4muAGMNipTEtIoYfMa9QL0"/>
    <s v="Amsterdam - Recorded at Spotify Studios NYC"/>
    <s v="Mandolin Orange"/>
    <n v="17"/>
    <s v="774yLThHwXXqrrH2bgF912"/>
    <s v="Spotify Singles"/>
    <x v="557"/>
    <x v="2"/>
    <s v="Permanent Wave"/>
    <s v="5Go0Jsxj1UnsU7Om841BEo"/>
    <s v="rock"/>
    <s v="permanent wave"/>
    <n v="0.435"/>
    <n v="0.32900000000000001"/>
    <n v="4"/>
    <n v="-7.6859999999999999"/>
    <n v="1"/>
    <n v="3.1800000000000002E-2"/>
    <n v="3.6499999999999998E-2"/>
    <n v="1.16E-3"/>
    <n v="0.109"/>
    <n v="4.3700000000000003E-2"/>
    <n v="122.556"/>
    <n v="279048"/>
  </r>
  <r>
    <s v="2xcbiKAv7KQZhQpAFJmucE"/>
    <s v="The Sermon"/>
    <s v="Tchami"/>
    <n v="32"/>
    <s v="0ZfbcNRqF11Gu0VqmXdl5f"/>
    <s v="No Redemption EP"/>
    <x v="557"/>
    <x v="2"/>
    <s v="Permanent Wave"/>
    <s v="5Go0Jsxj1UnsU7Om841BEo"/>
    <s v="rock"/>
    <s v="permanent wave"/>
    <n v="0.52300000000000002"/>
    <n v="0.754"/>
    <n v="2"/>
    <n v="-6.4080000000000004"/>
    <n v="1"/>
    <n v="0.20599999999999999"/>
    <n v="0.18"/>
    <n v="1.59E-5"/>
    <n v="0.34200000000000003"/>
    <n v="0.74399999999999999"/>
    <n v="169.29"/>
    <n v="215400"/>
  </r>
  <r>
    <s v="24Ls3YpU0IjeWUM6ws2yaJ"/>
    <s v="Flunked This Semester"/>
    <s v="HM Surf"/>
    <n v="62"/>
    <s v="6aHHtf7kMTC9qP9YOkRolR"/>
    <s v="Waterbed"/>
    <x v="558"/>
    <x v="2"/>
    <s v="Permanent Wave"/>
    <s v="5Go0Jsxj1UnsU7Om841BEo"/>
    <s v="rock"/>
    <s v="permanent wave"/>
    <n v="0.44700000000000001"/>
    <n v="0.88800000000000001"/>
    <n v="6"/>
    <n v="-9.8919999999999995"/>
    <n v="0"/>
    <n v="0.17499999999999999"/>
    <n v="0.247"/>
    <n v="3.4000000000000002E-2"/>
    <n v="0.82"/>
    <n v="0.67900000000000005"/>
    <n v="146.23500000000001"/>
    <n v="137653"/>
  </r>
  <r>
    <s v="6QZs13sDmhvSjsABGnZ8B9"/>
    <s v="Late Nights"/>
    <s v="Burna Bandz"/>
    <n v="50"/>
    <s v="3gpzStf9HwiR6qZrc3Ocl7"/>
    <s v="Northside Jane"/>
    <x v="559"/>
    <x v="2"/>
    <s v="Permanent Wave"/>
    <s v="5Go0Jsxj1UnsU7Om841BEo"/>
    <s v="rock"/>
    <s v="permanent wave"/>
    <n v="0.52700000000000002"/>
    <n v="0.63600000000000001"/>
    <n v="5"/>
    <n v="-12.888"/>
    <n v="0"/>
    <n v="3.4700000000000002E-2"/>
    <n v="5.9900000000000002E-2"/>
    <n v="0.84299999999999997"/>
    <n v="0.20399999999999999"/>
    <n v="0.60699999999999998"/>
    <n v="83.100999999999999"/>
    <n v="334467"/>
  </r>
  <r>
    <s v="43S4LXQySI1N2Zmnkdzh6j"/>
    <s v="All In (CB Remix)"/>
    <s v="Heather Schnoor"/>
    <n v="33"/>
    <s v="569y4fe4V9EiryjqIMjVXZ"/>
    <s v="All In"/>
    <x v="560"/>
    <x v="2"/>
    <s v="Permanent Wave"/>
    <s v="5Go0Jsxj1UnsU7Om841BEo"/>
    <s v="rock"/>
    <s v="permanent wave"/>
    <n v="0.36"/>
    <n v="0.83"/>
    <n v="11"/>
    <n v="-5.2069999999999999"/>
    <n v="0"/>
    <n v="4.9500000000000002E-2"/>
    <n v="7.1000000000000002E-4"/>
    <n v="0"/>
    <n v="9.3700000000000006E-2"/>
    <n v="0.27"/>
    <n v="78.161000000000001"/>
    <n v="252845"/>
  </r>
  <r>
    <s v="5xcXVUm3JiXR3OAuZHqW04"/>
    <s v="Options"/>
    <s v="Mr. Pig"/>
    <n v="45"/>
    <s v="6JTzzX5cGpeji5YrtpV5bb"/>
    <s v="Options"/>
    <x v="560"/>
    <x v="2"/>
    <s v="Permanent Wave"/>
    <s v="5Go0Jsxj1UnsU7Om841BEo"/>
    <s v="rock"/>
    <s v="permanent wave"/>
    <n v="0.73399999999999999"/>
    <n v="0.61699999999999999"/>
    <n v="6"/>
    <n v="-8.9890000000000008"/>
    <n v="1"/>
    <n v="3.5900000000000001E-2"/>
    <n v="0.108"/>
    <n v="5.5899999999999998E-2"/>
    <n v="0.29799999999999999"/>
    <n v="0.22500000000000001"/>
    <n v="116.01300000000001"/>
    <n v="315774"/>
  </r>
  <r>
    <s v="1VJwtWR6z7SpZRwipI12be"/>
    <s v="Candy"/>
    <s v="Doja Cat"/>
    <n v="85"/>
    <s v="54tInqO543zy0Y5F2VsUQI"/>
    <s v="Amala"/>
    <x v="560"/>
    <x v="2"/>
    <s v="Permanent Wave"/>
    <s v="5Go0Jsxj1UnsU7Om841BEo"/>
    <s v="rock"/>
    <s v="permanent wave"/>
    <n v="0.59499999999999997"/>
    <n v="0.433"/>
    <n v="1"/>
    <n v="-9.7390000000000008"/>
    <n v="1"/>
    <n v="2.9000000000000001E-2"/>
    <n v="0.83"/>
    <n v="0.67700000000000005"/>
    <n v="0.12"/>
    <n v="0.46500000000000002"/>
    <n v="107.956"/>
    <n v="112973"/>
  </r>
  <r>
    <s v="5ceEaDSTtQR6HQ9yfEB6Sj"/>
    <s v="Yamamoto - KMN Street EP"/>
    <s v="Noah"/>
    <n v="40"/>
    <s v="7alWQ48VljUIh1JxA16otv"/>
    <s v="Fast Life"/>
    <x v="560"/>
    <x v="2"/>
    <s v="Permanent Wave"/>
    <s v="5Go0Jsxj1UnsU7Om841BEo"/>
    <s v="rock"/>
    <s v="permanent wave"/>
    <n v="0.44900000000000001"/>
    <n v="0.58199999999999996"/>
    <n v="6"/>
    <n v="-9.4339999999999993"/>
    <n v="1"/>
    <n v="6.2199999999999998E-2"/>
    <n v="0.75900000000000001"/>
    <n v="7.3999999999999996E-2"/>
    <n v="0.13600000000000001"/>
    <n v="0.51100000000000001"/>
    <n v="118.40300000000001"/>
    <n v="254653"/>
  </r>
  <r>
    <s v="31u6rUeIEXGrYVoh10U7eu"/>
    <s v="Leave It In My Dreams"/>
    <s v="The Voidz"/>
    <n v="58"/>
    <s v="2dMmcXlG8xtRJNlsjIrPWe"/>
    <s v="Virtue"/>
    <x v="560"/>
    <x v="2"/>
    <s v="Permanent Wave"/>
    <s v="5Go0Jsxj1UnsU7Om841BEo"/>
    <s v="rock"/>
    <s v="permanent wave"/>
    <n v="0.33800000000000002"/>
    <n v="0.92200000000000004"/>
    <n v="2"/>
    <n v="-6.7830000000000004"/>
    <n v="1"/>
    <n v="7.0900000000000005E-2"/>
    <n v="1.0699999999999999E-2"/>
    <n v="0.877"/>
    <n v="0.51500000000000001"/>
    <n v="0.52600000000000002"/>
    <n v="122.31100000000001"/>
    <n v="373693"/>
  </r>
  <r>
    <s v="28Mj8V1IVsfHnHhl4RkZq2"/>
    <s v="The Safety of Disbelief"/>
    <s v="Light The Torch"/>
    <n v="54"/>
    <s v="7dKXOhHlJaTCnwBQpxh1vY"/>
    <s v="Revival"/>
    <x v="560"/>
    <x v="2"/>
    <s v="Permanent Wave"/>
    <s v="5Go0Jsxj1UnsU7Om841BEo"/>
    <s v="rock"/>
    <s v="permanent wave"/>
    <n v="0.35199999999999998"/>
    <n v="0.79400000000000004"/>
    <n v="2"/>
    <n v="-6.7430000000000003"/>
    <n v="1"/>
    <n v="2.9499999999999998E-2"/>
    <n v="7.1400000000000001E-4"/>
    <n v="0.85699999999999998"/>
    <n v="0.223"/>
    <n v="0.49299999999999999"/>
    <n v="93.465999999999994"/>
    <n v="339662"/>
  </r>
  <r>
    <s v="1E2DkbiYapTkrz1p2wAJI9"/>
    <s v="Wine Als Een Motjo (feat. J. Koy)"/>
    <s v="Merdan D"/>
    <n v="14"/>
    <s v="5ifJRryc0qI6Nm0rXXe7Na"/>
    <s v="Wine Als Een Motjo"/>
    <x v="560"/>
    <x v="2"/>
    <s v="Permanent Wave"/>
    <s v="5Go0Jsxj1UnsU7Om841BEo"/>
    <s v="rock"/>
    <s v="permanent wave"/>
    <n v="0.35599999999999998"/>
    <n v="0.36699999999999999"/>
    <n v="2"/>
    <n v="-13.353999999999999"/>
    <n v="0"/>
    <n v="4.1099999999999998E-2"/>
    <n v="0.876"/>
    <n v="0.90400000000000003"/>
    <n v="0.108"/>
    <n v="0.27900000000000003"/>
    <n v="109.02500000000001"/>
    <n v="267680"/>
  </r>
  <r>
    <s v="3onyYH4No2rAdchHOy9KXY"/>
    <s v="Two of Us"/>
    <s v="Pat Clifton"/>
    <n v="10"/>
    <s v="3ZQ83swv42uTmkwF3wKa1B"/>
    <s v="Equinox"/>
    <x v="560"/>
    <x v="2"/>
    <s v="Permanent Wave"/>
    <s v="5Go0Jsxj1UnsU7Om841BEo"/>
    <s v="rock"/>
    <s v="permanent wave"/>
    <n v="0.49099999999999999"/>
    <n v="0.748"/>
    <n v="4"/>
    <n v="-2.9809999999999999"/>
    <n v="0"/>
    <n v="3.6200000000000003E-2"/>
    <n v="2.5300000000000001E-3"/>
    <n v="0.82099999999999995"/>
    <n v="0.107"/>
    <n v="0.59399999999999997"/>
    <n v="152.97399999999999"/>
    <n v="207707"/>
  </r>
  <r>
    <s v="6oxGueIQWk8hmYpStfgGww"/>
    <s v="Make It Bounce"/>
    <s v="Martin Vide"/>
    <n v="52"/>
    <s v="23dA4TTFHDf3tS0ZUd9AMc"/>
    <s v="Make It Bounce"/>
    <x v="560"/>
    <x v="2"/>
    <s v="Permanent Wave"/>
    <s v="5Go0Jsxj1UnsU7Om841BEo"/>
    <s v="rock"/>
    <s v="permanent wave"/>
    <n v="0.73799999999999999"/>
    <n v="0.36299999999999999"/>
    <n v="10"/>
    <n v="-13.782999999999999"/>
    <n v="0"/>
    <n v="4.0899999999999999E-2"/>
    <n v="0.14299999999999999"/>
    <n v="0.158"/>
    <n v="0.14699999999999999"/>
    <n v="0.47199999999999998"/>
    <n v="130.042"/>
    <n v="144960"/>
  </r>
  <r>
    <s v="13RqhzrDhcTTxtiWjk83bf"/>
    <s v="Rising Sun - Single Edit"/>
    <s v="Future Trance United"/>
    <n v="11"/>
    <s v="3x7mvHaijw911si8eFrLaY"/>
    <s v="Rising Sun"/>
    <x v="560"/>
    <x v="2"/>
    <s v="Permanent Wave"/>
    <s v="5Go0Jsxj1UnsU7Om841BEo"/>
    <s v="rock"/>
    <s v="permanent wave"/>
    <n v="0.30099999999999999"/>
    <n v="0.75800000000000001"/>
    <n v="8"/>
    <n v="-7.7039999999999997"/>
    <n v="1"/>
    <n v="4.4600000000000001E-2"/>
    <n v="8.0199999999999998E-4"/>
    <n v="1.15E-2"/>
    <n v="0.68300000000000005"/>
    <n v="0.40699999999999997"/>
    <n v="129.98099999999999"/>
    <n v="318444"/>
  </r>
  <r>
    <s v="2Cbf7VrpLaC0zSN2EHIX5E"/>
    <s v="Somebody Special - R3hab Remix"/>
    <s v="Nina Nesbitt"/>
    <n v="0"/>
    <s v="6U90oMwRwcMrjcx6U06qNU"/>
    <s v="Somebody Special (R3hab Remix)"/>
    <x v="560"/>
    <x v="2"/>
    <s v="Permanent Wave"/>
    <s v="5Go0Jsxj1UnsU7Om841BEo"/>
    <s v="rock"/>
    <s v="permanent wave"/>
    <n v="0.34100000000000003"/>
    <n v="0.55200000000000005"/>
    <n v="8"/>
    <n v="-10.503"/>
    <n v="1"/>
    <n v="4.2299999999999997E-2"/>
    <n v="8.0199999999999998E-5"/>
    <n v="0.61599999999999999"/>
    <n v="5.91E-2"/>
    <n v="0.48599999999999999"/>
    <n v="121.361"/>
    <n v="182493"/>
  </r>
  <r>
    <s v="0UBDke5y1kqTgTkgmyHiwj"/>
    <s v="Say It Ain't So"/>
    <s v="Joe Ghost"/>
    <n v="0"/>
    <s v="3CMjPiKLgReGN8hZadnINm"/>
    <s v="Say It Ain't So"/>
    <x v="560"/>
    <x v="2"/>
    <s v="Permanent Wave"/>
    <s v="5Go0Jsxj1UnsU7Om841BEo"/>
    <s v="rock"/>
    <s v="permanent wave"/>
    <n v="0.45600000000000002"/>
    <n v="0.84399999999999997"/>
    <n v="8"/>
    <n v="-6.7880000000000003"/>
    <n v="1"/>
    <n v="3.5400000000000001E-2"/>
    <n v="0.47699999999999998"/>
    <n v="0.96599999999999997"/>
    <n v="0.25800000000000001"/>
    <n v="0.45"/>
    <n v="173.869"/>
    <n v="232360"/>
  </r>
  <r>
    <s v="38hXTl0Gf7pXePh6yzl0hB"/>
    <s v="Yours"/>
    <s v="Oh Snap It's Luke!"/>
    <n v="26"/>
    <s v="5CD9KeXsB4V6VJRfAkDTEw"/>
    <s v="Yours"/>
    <x v="560"/>
    <x v="2"/>
    <s v="Permanent Wave"/>
    <s v="5Go0Jsxj1UnsU7Om841BEo"/>
    <s v="rock"/>
    <s v="permanent wave"/>
    <n v="0.36499999999999999"/>
    <n v="0.92600000000000005"/>
    <n v="5"/>
    <n v="-7.6790000000000003"/>
    <n v="1"/>
    <n v="0.122"/>
    <n v="0.314"/>
    <n v="0.96699999999999997"/>
    <n v="0.11"/>
    <n v="0.20599999999999999"/>
    <n v="79.968999999999994"/>
    <n v="359947"/>
  </r>
  <r>
    <s v="4fn37OnnjJJyPtyfao9mrG"/>
    <s v="Ultraviolet"/>
    <s v="Deas"/>
    <n v="33"/>
    <s v="0r7EPqeMJjEKFJ5NPCJP6f"/>
    <s v="Velocity"/>
    <x v="560"/>
    <x v="2"/>
    <s v="Permanent Wave"/>
    <s v="5Go0Jsxj1UnsU7Om841BEo"/>
    <s v="rock"/>
    <s v="permanent wave"/>
    <n v="0.34"/>
    <n v="9.2799999999999994E-2"/>
    <n v="0"/>
    <n v="-16.507000000000001"/>
    <n v="1"/>
    <n v="3.4299999999999997E-2"/>
    <n v="0.89800000000000002"/>
    <n v="6.4499999999999996E-4"/>
    <n v="9.1899999999999996E-2"/>
    <n v="0.16"/>
    <n v="131.25399999999999"/>
    <n v="228293"/>
  </r>
  <r>
    <s v="1AcxJ4t47oSb8GtAlWaxgn"/>
    <s v="Circular"/>
    <s v="Crisp Nibblets"/>
    <n v="54"/>
    <s v="6W2mnksM97w3WgHi5rLGXf"/>
    <s v="Circular"/>
    <x v="561"/>
    <x v="2"/>
    <s v="Permanent Wave"/>
    <s v="5Go0Jsxj1UnsU7Om841BEo"/>
    <s v="rock"/>
    <s v="permanent wave"/>
    <n v="0.56000000000000005"/>
    <n v="0.184"/>
    <n v="5"/>
    <n v="-19.300999999999998"/>
    <n v="1"/>
    <n v="6.1199999999999997E-2"/>
    <n v="0.65400000000000003"/>
    <n v="8.4599999999999996E-5"/>
    <n v="0.14199999999999999"/>
    <n v="0.31"/>
    <n v="100.596"/>
    <n v="220040"/>
  </r>
  <r>
    <s v="0Ujdl5Aq2yWfaPGkN4It0N"/>
    <s v="Steam Roller"/>
    <s v="Paul Ritch"/>
    <n v="0"/>
    <s v="00a3rILHZaEmRAiyxmKs10"/>
    <s v="Inside The Hidden Room"/>
    <x v="562"/>
    <x v="2"/>
    <s v="Permanent Wave"/>
    <s v="5Go0Jsxj1UnsU7Om841BEo"/>
    <s v="rock"/>
    <s v="permanent wave"/>
    <n v="0.50700000000000001"/>
    <n v="0.72"/>
    <n v="10"/>
    <n v="-6.968"/>
    <n v="0"/>
    <n v="5.5899999999999998E-2"/>
    <n v="0.218"/>
    <n v="0.624"/>
    <n v="0.11"/>
    <n v="0.16300000000000001"/>
    <n v="96.037000000000006"/>
    <n v="183600"/>
  </r>
  <r>
    <s v="65c7ThLCjdleiLILiri41Z"/>
    <s v="Hypnotised"/>
    <s v="Franc Moody"/>
    <n v="43"/>
    <s v="5478vb7E5nJWOXs9JcAxRt"/>
    <s v="Dance Moves"/>
    <x v="563"/>
    <x v="2"/>
    <s v="Permanent Wave"/>
    <s v="5Go0Jsxj1UnsU7Om841BEo"/>
    <s v="rock"/>
    <s v="permanent wave"/>
    <n v="0.71599999999999997"/>
    <n v="0.68899999999999995"/>
    <n v="2"/>
    <n v="-5.7640000000000002"/>
    <n v="0"/>
    <n v="0.126"/>
    <n v="6.1600000000000002E-2"/>
    <n v="2.5700000000000001E-2"/>
    <n v="0.38300000000000001"/>
    <n v="0.629"/>
    <n v="84.039000000000001"/>
    <n v="334493"/>
  </r>
  <r>
    <s v="2htGDZY4JRHZ7O9KMY9U7p"/>
    <s v="Phantasy - Sezer Uysal's 'Afrekno' Remix"/>
    <s v="Betoko"/>
    <n v="4"/>
    <s v="6JbIAAt6dRJY2PykvlJkiH"/>
    <s v="Phantasy"/>
    <x v="564"/>
    <x v="2"/>
    <s v="Permanent Wave"/>
    <s v="5Go0Jsxj1UnsU7Om841BEo"/>
    <s v="rock"/>
    <s v="permanent wave"/>
    <n v="0.26100000000000001"/>
    <n v="0.17399999999999999"/>
    <n v="7"/>
    <n v="-16.161000000000001"/>
    <n v="1"/>
    <n v="3.4599999999999999E-2"/>
    <n v="0.85399999999999998"/>
    <n v="0.89300000000000002"/>
    <n v="0.16900000000000001"/>
    <n v="3.9300000000000002E-2"/>
    <n v="138.999"/>
    <n v="323080"/>
  </r>
  <r>
    <s v="56bwNSNRgEJ3yqGTxCwOHW"/>
    <s v="Transient - Coyu Raw Mix"/>
    <s v="Marla Singer"/>
    <n v="17"/>
    <s v="1fwdeVhVADhWDlOKkv4PgB"/>
    <s v="Reforms EP"/>
    <x v="564"/>
    <x v="2"/>
    <s v="Permanent Wave"/>
    <s v="5Go0Jsxj1UnsU7Om841BEo"/>
    <s v="rock"/>
    <s v="permanent wave"/>
    <n v="0.57099999999999995"/>
    <n v="0.80100000000000005"/>
    <n v="1"/>
    <n v="-4.7439999999999998"/>
    <n v="1"/>
    <n v="5.8700000000000002E-2"/>
    <n v="0.123"/>
    <n v="2.9300000000000001E-5"/>
    <n v="0.29499999999999998"/>
    <n v="0.67300000000000004"/>
    <n v="89.962999999999994"/>
    <n v="271250"/>
  </r>
  <r>
    <s v="463AfXA68pQHMNkwwcufP0"/>
    <s v="SÃ¡banas blancas"/>
    <s v="Omara Portuondo"/>
    <n v="23"/>
    <s v="4xOzHwJG1DbraOdfQnMfPC"/>
    <s v="Omara siempre"/>
    <x v="565"/>
    <x v="2"/>
    <s v="Permanent Wave"/>
    <s v="5Go0Jsxj1UnsU7Om841BEo"/>
    <s v="rock"/>
    <s v="permanent wave"/>
    <n v="0.26400000000000001"/>
    <n v="0.69799999999999995"/>
    <n v="10"/>
    <n v="-9.4480000000000004"/>
    <n v="1"/>
    <n v="5.8200000000000002E-2"/>
    <n v="0.14699999999999999"/>
    <n v="1.8100000000000001E-4"/>
    <n v="0.122"/>
    <n v="0.30299999999999999"/>
    <n v="174.11199999999999"/>
    <n v="279417"/>
  </r>
  <r>
    <s v="6tATRoq8sbvKFHzvMncBc3"/>
    <s v="Down"/>
    <s v="Chloe x Halle"/>
    <n v="49"/>
    <s v="26mqgId4rrypPiYnN9tXuX"/>
    <s v="The Kids Are Alright"/>
    <x v="566"/>
    <x v="2"/>
    <s v="Permanent Wave"/>
    <s v="2ExyzXAbukW7I8bDqdGvPB"/>
    <s v="rock"/>
    <s v="permanent wave"/>
    <n v="0.317"/>
    <n v="0.88700000000000001"/>
    <n v="0"/>
    <n v="-4.5250000000000004"/>
    <n v="1"/>
    <n v="4.7199999999999999E-2"/>
    <n v="4.4900000000000002E-4"/>
    <n v="9.2299999999999997E-6"/>
    <n v="0.36299999999999999"/>
    <n v="0.54400000000000004"/>
    <n v="174.00899999999999"/>
    <n v="175200"/>
  </r>
  <r>
    <s v="6eP7ORSpvpgbbUt5aUUMIX"/>
    <s v="Mosaic - Skit"/>
    <s v="Psalm Trees"/>
    <n v="49"/>
    <s v="4mkDn21SaLqv6CvWEdW0Cy"/>
    <s v="Psalm Trees"/>
    <x v="566"/>
    <x v="2"/>
    <s v="Permanent Wave"/>
    <s v="2ExyzXAbukW7I8bDqdGvPB"/>
    <s v="rock"/>
    <s v="permanent wave"/>
    <n v="0.49399999999999999"/>
    <n v="0.94599999999999995"/>
    <n v="4"/>
    <n v="-2.7570000000000001"/>
    <n v="1"/>
    <n v="6.3700000000000007E-2"/>
    <n v="1.2899999999999999E-3"/>
    <n v="0"/>
    <n v="0.39800000000000002"/>
    <n v="0.74099999999999999"/>
    <n v="103.408"/>
    <n v="169027"/>
  </r>
  <r>
    <s v="5Jm9dU50Rpzz5Yao9ynzQs"/>
    <s v="yellow chords"/>
    <s v="jhfly"/>
    <n v="54"/>
    <s v="3Uel2oy32xy9eU42uy7BSl"/>
    <s v="handwarmers"/>
    <x v="566"/>
    <x v="2"/>
    <s v="Permanent Wave"/>
    <s v="2ExyzXAbukW7I8bDqdGvPB"/>
    <s v="rock"/>
    <s v="permanent wave"/>
    <n v="0.64"/>
    <n v="0.86399999999999999"/>
    <n v="7"/>
    <n v="-6.5759999999999996"/>
    <n v="1"/>
    <n v="3.15E-2"/>
    <n v="8.3199999999999993E-3"/>
    <n v="0"/>
    <n v="0.123"/>
    <n v="0.7"/>
    <n v="102.026"/>
    <n v="268360"/>
  </r>
  <r>
    <s v="1Gi5QPlpbDNDJUGvMemBJM"/>
    <s v="Ghetto Cowboy"/>
    <s v="Mo Thugs"/>
    <n v="43"/>
    <s v="0X18Lbb2IFjbJt1vBHR2H6"/>
    <s v="The Best of, Vol. 1"/>
    <x v="566"/>
    <x v="2"/>
    <s v="Permanent Wave"/>
    <s v="2ExyzXAbukW7I8bDqdGvPB"/>
    <s v="rock"/>
    <s v="permanent wave"/>
    <n v="0.62"/>
    <n v="0.93"/>
    <n v="1"/>
    <n v="-3.6850000000000001"/>
    <n v="1"/>
    <n v="3.7400000000000003E-2"/>
    <n v="4.2999999999999999E-4"/>
    <n v="0"/>
    <n v="6.8599999999999994E-2"/>
    <n v="0.60899999999999999"/>
    <n v="106.22"/>
    <n v="190173"/>
  </r>
  <r>
    <s v="0TgbqQpWj06HsIREGbJoOi"/>
    <s v="Salsa Pa' Olvidar las Penas (feat. Gilberto Santa Rosa)"/>
    <s v="VÃ­ctor Manuelle"/>
    <n v="54"/>
    <s v="2cJRX7IOFH07xtkDvB3gcG"/>
    <s v="25/7"/>
    <x v="566"/>
    <x v="2"/>
    <s v="Permanent Wave"/>
    <s v="2ExyzXAbukW7I8bDqdGvPB"/>
    <s v="rock"/>
    <s v="permanent wave"/>
    <n v="0.55300000000000005"/>
    <n v="0.83699999999999997"/>
    <n v="6"/>
    <n v="-5.6079999999999997"/>
    <n v="1"/>
    <n v="4.5199999999999997E-2"/>
    <n v="9.41E-3"/>
    <n v="0"/>
    <n v="0.372"/>
    <n v="0.432"/>
    <n v="140.495"/>
    <n v="208280"/>
  </r>
  <r>
    <s v="4KmVFTtbs2SddeQF5BMe67"/>
    <s v="The Wave"/>
    <s v="Madeaux"/>
    <n v="28"/>
    <s v="2KggeHjdPJWl75Zb2Xuc8v"/>
    <s v="Burn"/>
    <x v="566"/>
    <x v="2"/>
    <s v="Permanent Wave"/>
    <s v="2ExyzXAbukW7I8bDqdGvPB"/>
    <s v="rock"/>
    <s v="permanent wave"/>
    <n v="0.47699999999999998"/>
    <n v="0.90700000000000003"/>
    <n v="1"/>
    <n v="-4.8140000000000001"/>
    <n v="0"/>
    <n v="8.9899999999999994E-2"/>
    <n v="8.0000000000000007E-5"/>
    <n v="7.8200000000000003E-5"/>
    <n v="0.14899999999999999"/>
    <n v="0.30399999999999999"/>
    <n v="81.290999999999997"/>
    <n v="257400"/>
  </r>
  <r>
    <s v="35IvqtoxYL3H9qB3hSQUES"/>
    <s v="Nights (feat. Ralph Larenzo)"/>
    <s v="Axollo"/>
    <n v="14"/>
    <s v="71v2qoMKmRuzI7jlIUKgr0"/>
    <s v="HELDEEP Vibes Pt. 3 - EP"/>
    <x v="566"/>
    <x v="2"/>
    <s v="Permanent Wave"/>
    <s v="2ExyzXAbukW7I8bDqdGvPB"/>
    <s v="rock"/>
    <s v="permanent wave"/>
    <n v="0.48099999999999998"/>
    <n v="0.94"/>
    <n v="7"/>
    <n v="-5.2039999999999997"/>
    <n v="1"/>
    <n v="6.6000000000000003E-2"/>
    <n v="8.9099999999999997E-4"/>
    <n v="0"/>
    <n v="9.3899999999999997E-2"/>
    <n v="0.66"/>
    <n v="96.492999999999995"/>
    <n v="189333"/>
  </r>
  <r>
    <s v="52m0EtbKTIDjtEoGD4D88Z"/>
    <s v="In the Woods"/>
    <s v="Hidden Empire"/>
    <n v="15"/>
    <s v="6BYmpD53nIeCHVzgVqIp6J"/>
    <s v="Mind Palace"/>
    <x v="566"/>
    <x v="2"/>
    <s v="Permanent Wave"/>
    <s v="2ExyzXAbukW7I8bDqdGvPB"/>
    <s v="rock"/>
    <s v="permanent wave"/>
    <n v="0.39500000000000002"/>
    <n v="0.94"/>
    <n v="1"/>
    <n v="-4.32"/>
    <n v="1"/>
    <n v="4.5100000000000001E-2"/>
    <n v="3.2799999999999999E-3"/>
    <n v="0"/>
    <n v="0.153"/>
    <n v="0.56399999999999995"/>
    <n v="166.04499999999999"/>
    <n v="210653"/>
  </r>
  <r>
    <s v="2rd4FH1cSaWGc0ZiUaMbX9"/>
    <s v="Lover Boy"/>
    <s v="Phum Viphurit"/>
    <n v="67"/>
    <s v="6q6pANmFQbMk7KzlzNeBep"/>
    <s v="Lover Boy"/>
    <x v="567"/>
    <x v="2"/>
    <s v="Permanent Wave"/>
    <s v="2ExyzXAbukW7I8bDqdGvPB"/>
    <s v="rock"/>
    <s v="permanent wave"/>
    <n v="0.47599999999999998"/>
    <n v="0.73599999999999999"/>
    <n v="2"/>
    <n v="-5.38"/>
    <n v="1"/>
    <n v="3.4299999999999997E-2"/>
    <n v="2.1700000000000001E-2"/>
    <n v="1.08E-6"/>
    <n v="0.20300000000000001"/>
    <n v="0.251"/>
    <n v="129.084"/>
    <n v="261853"/>
  </r>
  <r>
    <s v="1eYTN19ZXz0i9iuIX2TD5U"/>
    <s v="Wildflower"/>
    <s v="Joe Corfield"/>
    <n v="57"/>
    <s v="6fhZk3c9CkVFgYvDzjZDIV"/>
    <s v="Chillhop Essentials Spring 2018"/>
    <x v="568"/>
    <x v="2"/>
    <s v="Permanent Wave"/>
    <s v="2ExyzXAbukW7I8bDqdGvPB"/>
    <s v="rock"/>
    <s v="permanent wave"/>
    <n v="0.42499999999999999"/>
    <n v="0.92200000000000004"/>
    <n v="3"/>
    <n v="-2.6"/>
    <n v="1"/>
    <n v="4.1200000000000001E-2"/>
    <n v="1.7399999999999999E-2"/>
    <n v="0"/>
    <n v="0.104"/>
    <n v="0.56399999999999995"/>
    <n v="156.04499999999999"/>
    <n v="204661"/>
  </r>
  <r>
    <s v="1ydufXtanCmeNzx5EKB3dB"/>
    <s v="Boarding Passes"/>
    <s v="Belve"/>
    <n v="7"/>
    <s v="4BFsthKaYalRTytn1EgG9g"/>
    <s v="Boarding Passes"/>
    <x v="568"/>
    <x v="2"/>
    <s v="Permanent Wave"/>
    <s v="2ExyzXAbukW7I8bDqdGvPB"/>
    <s v="rock"/>
    <s v="permanent wave"/>
    <n v="0.54400000000000004"/>
    <n v="0.65900000000000003"/>
    <n v="9"/>
    <n v="-7.1909999999999998"/>
    <n v="1"/>
    <n v="2.98E-2"/>
    <n v="0.42699999999999999"/>
    <n v="1.33E-6"/>
    <n v="0.126"/>
    <n v="0.36099999999999999"/>
    <n v="109.93300000000001"/>
    <n v="274933"/>
  </r>
  <r>
    <s v="0MM4gg000HQECKoUwko5nO"/>
    <s v="SimÃ³n"/>
    <s v="Yung Sarria"/>
    <n v="51"/>
    <s v="76edIdZJ1aJL8MKGzlU4UD"/>
    <s v="SimÃ³n"/>
    <x v="568"/>
    <x v="2"/>
    <s v="Permanent Wave"/>
    <s v="2ExyzXAbukW7I8bDqdGvPB"/>
    <s v="rock"/>
    <s v="permanent wave"/>
    <n v="0.371"/>
    <n v="0.60899999999999999"/>
    <n v="11"/>
    <n v="-5.524"/>
    <n v="1"/>
    <n v="2.9499999999999998E-2"/>
    <n v="0.38600000000000001"/>
    <n v="0"/>
    <n v="0.104"/>
    <n v="0.42599999999999999"/>
    <n v="136.52600000000001"/>
    <n v="266533"/>
  </r>
  <r>
    <s v="03MFnTJVWIB5e0uCTnGnr7"/>
    <s v="The Black Hole"/>
    <s v="Martin Numan"/>
    <n v="20"/>
    <s v="6Xa2lq5fMJrEynm2i7Fy38"/>
    <s v="The Black Hole"/>
    <x v="569"/>
    <x v="2"/>
    <s v="Permanent Wave"/>
    <s v="2ExyzXAbukW7I8bDqdGvPB"/>
    <s v="rock"/>
    <s v="permanent wave"/>
    <n v="0.63300000000000001"/>
    <n v="0.754"/>
    <n v="8"/>
    <n v="-6.4950000000000001"/>
    <n v="1"/>
    <n v="3.8199999999999998E-2"/>
    <n v="3.1600000000000003E-2"/>
    <n v="2.27E-5"/>
    <n v="9.0999999999999998E-2"/>
    <n v="0.64100000000000001"/>
    <n v="137.047"/>
    <n v="218707"/>
  </r>
  <r>
    <s v="43XPrpHjKSkCgVQgerQkvn"/>
    <s v="Nubes de Fuego"/>
    <s v="LOS PILOTOS"/>
    <n v="18"/>
    <s v="2TKmhMhfg8oz24ImydY8h0"/>
    <s v="Alianza AtlÃ¡ntica"/>
    <x v="570"/>
    <x v="2"/>
    <s v="Permanent Wave"/>
    <s v="2ExyzXAbukW7I8bDqdGvPB"/>
    <s v="rock"/>
    <s v="permanent wave"/>
    <n v="0.83299999999999996"/>
    <n v="0.67900000000000005"/>
    <n v="8"/>
    <n v="-4.4960000000000004"/>
    <n v="1"/>
    <n v="3.6499999999999998E-2"/>
    <n v="8.3400000000000002E-2"/>
    <n v="2.5799999999999998E-3"/>
    <n v="7.6899999999999996E-2"/>
    <n v="0.97499999999999998"/>
    <n v="109.916"/>
    <n v="219867"/>
  </r>
  <r>
    <s v="6AXO3W0HCu1qH5LDKa77kJ"/>
    <s v="Unsafe Building - Electric"/>
    <s v="The Alarm"/>
    <n v="8"/>
    <s v="26V0RphKza9QE7KNAaPB51"/>
    <s v="Eponymous 1981-1983"/>
    <x v="570"/>
    <x v="2"/>
    <s v="Permanent Wave"/>
    <s v="2ExyzXAbukW7I8bDqdGvPB"/>
    <s v="rock"/>
    <s v="permanent wave"/>
    <n v="0.48299999999999998"/>
    <n v="0.81799999999999995"/>
    <n v="11"/>
    <n v="-7.6660000000000004"/>
    <n v="1"/>
    <n v="4.4400000000000002E-2"/>
    <n v="0.114"/>
    <n v="0"/>
    <n v="0.36699999999999999"/>
    <n v="0.69099999999999995"/>
    <n v="175.66800000000001"/>
    <n v="219467"/>
  </r>
  <r>
    <s v="20PISOo4VbLz4yFH78Zv5R"/>
    <s v="Swim"/>
    <s v="Fickle Friends"/>
    <n v="52"/>
    <s v="7LdUzhm4SloDil5y0sRen0"/>
    <s v="You Are Someone Else"/>
    <x v="570"/>
    <x v="2"/>
    <s v="Permanent Wave"/>
    <s v="2ExyzXAbukW7I8bDqdGvPB"/>
    <s v="rock"/>
    <s v="permanent wave"/>
    <n v="0.67"/>
    <n v="0.55800000000000005"/>
    <n v="2"/>
    <n v="-9.1590000000000007"/>
    <n v="1"/>
    <n v="2.5100000000000001E-2"/>
    <n v="0.23799999999999999"/>
    <n v="0"/>
    <n v="0.106"/>
    <n v="0.63"/>
    <n v="80.510999999999996"/>
    <n v="173493"/>
  </r>
  <r>
    <s v="06HUJRcD0t95ogCb2pMQJF"/>
    <s v="Golden Years - M-Phazes Remix"/>
    <s v="Ruel"/>
    <n v="56"/>
    <s v="71Vxpu75TtB7Hy7XoJ6AoQ"/>
    <s v="Golden Years (M-Phazes Remix)"/>
    <x v="570"/>
    <x v="2"/>
    <s v="Permanent Wave"/>
    <s v="2ExyzXAbukW7I8bDqdGvPB"/>
    <s v="rock"/>
    <s v="permanent wave"/>
    <n v="0.38900000000000001"/>
    <n v="0.47599999999999998"/>
    <n v="9"/>
    <n v="-9.3420000000000005"/>
    <n v="1"/>
    <n v="3.1600000000000003E-2"/>
    <n v="0.61899999999999999"/>
    <n v="5.0899999999999997E-5"/>
    <n v="0.255"/>
    <n v="0.56599999999999995"/>
    <n v="148.11699999999999"/>
    <n v="217107"/>
  </r>
  <r>
    <s v="3TlFxsF7d3hNGgRMUEWxSB"/>
    <s v="Fuse"/>
    <s v="Brenky"/>
    <n v="53"/>
    <s v="3gT67guNgIErRxYLKy7wzC"/>
    <s v="Winter Flakes"/>
    <x v="570"/>
    <x v="2"/>
    <s v="Permanent Wave"/>
    <s v="2ExyzXAbukW7I8bDqdGvPB"/>
    <s v="rock"/>
    <s v="permanent wave"/>
    <n v="0.373"/>
    <n v="0.56699999999999995"/>
    <n v="7"/>
    <n v="-10.835000000000001"/>
    <n v="1"/>
    <n v="3.2000000000000001E-2"/>
    <n v="2.3599999999999999E-2"/>
    <n v="3.4699999999999998E-6"/>
    <n v="9.1600000000000001E-2"/>
    <n v="0.29799999999999999"/>
    <n v="137.78899999999999"/>
    <n v="246267"/>
  </r>
  <r>
    <s v="69QcWpdUgpumeSSKLu4CZg"/>
    <s v="Ð’Ð¾Ñƒ-Ð²Ð¾Ñƒ Ð¿Ð°Ð»ÐµÑ…Ñ‡Ñ"/>
    <s v="Jah Khalib"/>
    <n v="50"/>
    <s v="0aDjCDxB3NUqnlGmRDEgYP"/>
    <s v="E.G.O."/>
    <x v="570"/>
    <x v="2"/>
    <s v="Permanent Wave"/>
    <s v="2ExyzXAbukW7I8bDqdGvPB"/>
    <s v="rock"/>
    <s v="permanent wave"/>
    <n v="0.68300000000000005"/>
    <n v="0.93700000000000006"/>
    <n v="9"/>
    <n v="-6.335"/>
    <n v="1"/>
    <n v="4.4900000000000002E-2"/>
    <n v="4.81E-3"/>
    <n v="4.5999999999999999E-3"/>
    <n v="7.0000000000000007E-2"/>
    <n v="0.61899999999999999"/>
    <n v="104.872"/>
    <n v="268653"/>
  </r>
  <r>
    <s v="20pJKlNIU3J1CrvhBr1kQ8"/>
    <s v="La OcasiÃ³n"/>
    <s v="DJ Luian"/>
    <n v="66"/>
    <s v="3CgogddksNmKJrnAATIMFG"/>
    <s v="La OcasiÃ³n"/>
    <x v="570"/>
    <x v="2"/>
    <s v="Permanent Wave"/>
    <s v="2ExyzXAbukW7I8bDqdGvPB"/>
    <s v="rock"/>
    <s v="permanent wave"/>
    <n v="0.70099999999999996"/>
    <n v="0.53900000000000003"/>
    <n v="2"/>
    <n v="-8.968"/>
    <n v="1"/>
    <n v="2.7699999999999999E-2"/>
    <n v="6.5499999999999998E-4"/>
    <n v="5.0000000000000001E-3"/>
    <n v="5.8900000000000001E-2"/>
    <n v="0.752"/>
    <n v="107.53100000000001"/>
    <n v="312627"/>
  </r>
  <r>
    <s v="5dnvWWkwwFJoDDc0QoSbvf"/>
    <s v="Is It Any Wonder?"/>
    <s v="Durand Jones &amp; The Indications"/>
    <n v="55"/>
    <s v="0CzFk2RSGJjhXLEGhk6K1E"/>
    <s v="Durand Jones &amp; The Indications (Deluxe Edition)"/>
    <x v="570"/>
    <x v="2"/>
    <s v="Permanent Wave"/>
    <s v="2ExyzXAbukW7I8bDqdGvPB"/>
    <s v="rock"/>
    <s v="permanent wave"/>
    <n v="0.64600000000000002"/>
    <n v="0.88200000000000001"/>
    <n v="6"/>
    <n v="-5.6479999999999997"/>
    <n v="0"/>
    <n v="3.4599999999999999E-2"/>
    <n v="0.14299999999999999"/>
    <n v="9.6700000000000006E-6"/>
    <n v="0.33500000000000002"/>
    <n v="0.90800000000000003"/>
    <n v="120.837"/>
    <n v="257093"/>
  </r>
  <r>
    <s v="1XKqzVLhioMoFoThIR9mxj"/>
    <s v="Let's Face the Music and Dance - Electro Swing Mix"/>
    <s v="Right Said Fred"/>
    <n v="31"/>
    <s v="7eRx3DHoWlZRQumTHQHBOR"/>
    <s v="Let's Face the Music and Dance"/>
    <x v="570"/>
    <x v="2"/>
    <s v="Permanent Wave"/>
    <s v="2ExyzXAbukW7I8bDqdGvPB"/>
    <s v="rock"/>
    <s v="permanent wave"/>
    <n v="0.48199999999999998"/>
    <n v="0.80700000000000005"/>
    <n v="0"/>
    <n v="-6.976"/>
    <n v="1"/>
    <n v="4.5699999999999998E-2"/>
    <n v="2.81E-2"/>
    <n v="0"/>
    <n v="0.17699999999999999"/>
    <n v="0.51600000000000001"/>
    <n v="187.91800000000001"/>
    <n v="254547"/>
  </r>
  <r>
    <s v="6a01n8nFLsXXYb5lxXJIBw"/>
    <s v="Young &amp; Reckless"/>
    <s v="Guy Gabriel"/>
    <n v="14"/>
    <s v="41nhAjflQnkb7HDB6dJyn5"/>
    <s v="Young &amp; Reckless"/>
    <x v="570"/>
    <x v="2"/>
    <s v="Permanent Wave"/>
    <s v="2ExyzXAbukW7I8bDqdGvPB"/>
    <s v="rock"/>
    <s v="permanent wave"/>
    <n v="0.54100000000000004"/>
    <n v="0.67700000000000005"/>
    <n v="4"/>
    <n v="-10.763999999999999"/>
    <n v="1"/>
    <n v="3.73E-2"/>
    <n v="0.122"/>
    <n v="1.9099999999999999E-2"/>
    <n v="9.3799999999999994E-2"/>
    <n v="0.55500000000000005"/>
    <n v="101.1"/>
    <n v="316467"/>
  </r>
  <r>
    <s v="2JvUCeIrFWwe5klofjrTEU"/>
    <s v="Stellar"/>
    <s v="Sansixto"/>
    <n v="20"/>
    <s v="5FgxkRiCjfBo9VWXYD1Yy0"/>
    <s v="Miami Festival EP 2018 (Presented by Revealed Recordings)"/>
    <x v="570"/>
    <x v="2"/>
    <s v="Permanent Wave"/>
    <s v="2ExyzXAbukW7I8bDqdGvPB"/>
    <s v="rock"/>
    <s v="permanent wave"/>
    <n v="0.63700000000000001"/>
    <n v="0.84599999999999997"/>
    <n v="1"/>
    <n v="-3.6629999999999998"/>
    <n v="1"/>
    <n v="3.4599999999999999E-2"/>
    <n v="4.3700000000000003E-2"/>
    <n v="0"/>
    <n v="0.105"/>
    <n v="0.63400000000000001"/>
    <n v="103.119"/>
    <n v="208493"/>
  </r>
  <r>
    <s v="0MVX5xKgWP77Qtvs72gKSG"/>
    <s v="TRN IT UP"/>
    <s v="Matt Watkins"/>
    <n v="23"/>
    <s v="5FgxkRiCjfBo9VWXYD1Yy0"/>
    <s v="Miami Festival EP 2018 (Presented by Revealed Recordings)"/>
    <x v="570"/>
    <x v="2"/>
    <s v="Permanent Wave"/>
    <s v="2ExyzXAbukW7I8bDqdGvPB"/>
    <s v="rock"/>
    <s v="permanent wave"/>
    <n v="0.498"/>
    <n v="0.83"/>
    <n v="6"/>
    <n v="-5.157"/>
    <n v="0"/>
    <n v="4.2099999999999999E-2"/>
    <n v="4.6100000000000004E-3"/>
    <n v="0"/>
    <n v="0.13900000000000001"/>
    <n v="0.45300000000000001"/>
    <n v="89.341999999999999"/>
    <n v="231480"/>
  </r>
  <r>
    <s v="3up1JsYa4JNZBakiWP41s0"/>
    <s v="A Long Time"/>
    <s v="Shannon K"/>
    <n v="34"/>
    <s v="5oTkTecnrF5Aa5CbnDTIVP"/>
    <s v="A Long Time"/>
    <x v="571"/>
    <x v="2"/>
    <s v="Permanent Wave"/>
    <s v="2ExyzXAbukW7I8bDqdGvPB"/>
    <s v="rock"/>
    <s v="permanent wave"/>
    <n v="0.43099999999999999"/>
    <n v="0.93799999999999994"/>
    <n v="3"/>
    <n v="-4.5069999999999997"/>
    <n v="0"/>
    <n v="5.4199999999999998E-2"/>
    <n v="8.0499999999999999E-3"/>
    <n v="0"/>
    <n v="0.13800000000000001"/>
    <n v="0.52300000000000002"/>
    <n v="157.46199999999999"/>
    <n v="304000"/>
  </r>
  <r>
    <s v="0ErzcmZ2gIwX7X0xSMQPix"/>
    <s v="BOSS"/>
    <s v="NCT"/>
    <n v="68"/>
    <s v="3KAJvo62RNQEtXwIyB5rzX"/>
    <s v="NCT 2018 EMPATHY"/>
    <x v="572"/>
    <x v="2"/>
    <s v="Permanent Wave"/>
    <s v="2ExyzXAbukW7I8bDqdGvPB"/>
    <s v="rock"/>
    <s v="permanent wave"/>
    <n v="0.65300000000000002"/>
    <n v="0.96399999999999997"/>
    <n v="9"/>
    <n v="-4.2610000000000001"/>
    <n v="0"/>
    <n v="5.8200000000000002E-2"/>
    <n v="3.16E-3"/>
    <n v="5.1200000000000004E-3"/>
    <n v="0.14399999999999999"/>
    <n v="0.87"/>
    <n v="126.928"/>
    <n v="209267"/>
  </r>
  <r>
    <s v="6u43XcVUwOWpaLQJPF8cUa"/>
    <s v="As It Sets"/>
    <s v="The Roswell Universe"/>
    <n v="16"/>
    <s v="6CLCfjEJm42ysPJKGR0Yan"/>
    <s v="T.R.U."/>
    <x v="572"/>
    <x v="2"/>
    <s v="Permanent Wave"/>
    <s v="2ExyzXAbukW7I8bDqdGvPB"/>
    <s v="rock"/>
    <s v="permanent wave"/>
    <n v="0.50900000000000001"/>
    <n v="0.84299999999999997"/>
    <n v="1"/>
    <n v="-3.3180000000000001"/>
    <n v="0"/>
    <n v="4.8800000000000003E-2"/>
    <n v="6.7100000000000005E-4"/>
    <n v="8.03E-4"/>
    <n v="0.34799999999999998"/>
    <n v="0.33200000000000002"/>
    <n v="140.05500000000001"/>
    <n v="238400"/>
  </r>
  <r>
    <s v="5b3ZqLTbr10qHKD0n39Q3J"/>
    <s v="Over You"/>
    <s v="Dillon Reed"/>
    <n v="46"/>
    <s v="0Gxp3lLNG1Yxznztfcggtr"/>
    <s v="Black"/>
    <x v="572"/>
    <x v="2"/>
    <s v="Permanent Wave"/>
    <s v="2ExyzXAbukW7I8bDqdGvPB"/>
    <s v="rock"/>
    <s v="permanent wave"/>
    <n v="0.33100000000000002"/>
    <n v="0.94299999999999995"/>
    <n v="4"/>
    <n v="-3.1880000000000002"/>
    <n v="0"/>
    <n v="6.9800000000000001E-2"/>
    <n v="7.2100000000000003E-3"/>
    <n v="2.0600000000000002E-6"/>
    <n v="0.24199999999999999"/>
    <n v="0.29599999999999999"/>
    <n v="94.611999999999995"/>
    <n v="235893"/>
  </r>
  <r>
    <s v="27Zp4clfhVk3Qx9TwCwZ97"/>
    <s v="Out West"/>
    <s v="Sumwun"/>
    <n v="47"/>
    <s v="7lxL2HwkcRlSHFkqz4cTKf"/>
    <s v="Suns"/>
    <x v="573"/>
    <x v="2"/>
    <s v="Permanent Wave"/>
    <s v="2ExyzXAbukW7I8bDqdGvPB"/>
    <s v="rock"/>
    <s v="permanent wave"/>
    <n v="0.57599999999999996"/>
    <n v="0.86399999999999999"/>
    <n v="6"/>
    <n v="-3.9809999999999999"/>
    <n v="1"/>
    <n v="4.6199999999999998E-2"/>
    <n v="0.02"/>
    <n v="1.68E-6"/>
    <n v="0.68300000000000005"/>
    <n v="0.60899999999999999"/>
    <n v="97.224999999999994"/>
    <n v="272973"/>
  </r>
  <r>
    <s v="7j984GrN3brJOMNzXmffg7"/>
    <s v="wander"/>
    <s v="joeshort"/>
    <n v="0"/>
    <s v="69xGuJEhln7TnmNSIRq5V3"/>
    <s v="wander"/>
    <x v="574"/>
    <x v="2"/>
    <s v="Permanent Wave"/>
    <s v="2ExyzXAbukW7I8bDqdGvPB"/>
    <s v="rock"/>
    <s v="permanent wave"/>
    <n v="0.35299999999999998"/>
    <n v="0.89800000000000002"/>
    <n v="2"/>
    <n v="-5.8769999999999998"/>
    <n v="1"/>
    <n v="5.1999999999999998E-2"/>
    <n v="2.23E-5"/>
    <n v="0.105"/>
    <n v="0.39"/>
    <n v="0.52500000000000002"/>
    <n v="103.29300000000001"/>
    <n v="255733"/>
  </r>
  <r>
    <s v="0QwT9agPoWCRFoSbcNLFId"/>
    <s v="Amsterdamn"/>
    <s v="Donny Duardo"/>
    <n v="42"/>
    <s v="0m7lpCFvSQIgWMEhxXNRsc"/>
    <s v="Amsterdamn"/>
    <x v="575"/>
    <x v="2"/>
    <s v="Permanent Wave"/>
    <s v="2ExyzXAbukW7I8bDqdGvPB"/>
    <s v="rock"/>
    <s v="permanent wave"/>
    <n v="0.45900000000000002"/>
    <n v="0.83"/>
    <n v="2"/>
    <n v="-6.2539999999999996"/>
    <n v="1"/>
    <n v="3.6400000000000002E-2"/>
    <n v="5.1499999999999998E-5"/>
    <n v="1.3999999999999999E-4"/>
    <n v="0.20599999999999999"/>
    <n v="0.43099999999999999"/>
    <n v="155.82599999999999"/>
    <n v="316733"/>
  </r>
  <r>
    <s v="4EAV2cKiqKP5UPZmY6dejk"/>
    <s v="Everyday"/>
    <s v="Logic"/>
    <n v="77"/>
    <s v="4F87p1aiFwHeU4uu65MaPV"/>
    <s v="Bobby Tarantino II"/>
    <x v="576"/>
    <x v="2"/>
    <s v="Permanent Wave"/>
    <s v="2ExyzXAbukW7I8bDqdGvPB"/>
    <s v="rock"/>
    <s v="permanent wave"/>
    <n v="0.44800000000000001"/>
    <n v="0.61"/>
    <n v="3"/>
    <n v="-2.6949999999999998"/>
    <n v="0"/>
    <n v="3.4200000000000001E-2"/>
    <n v="1.0200000000000001E-2"/>
    <n v="4.9100000000000001E-4"/>
    <n v="0.13500000000000001"/>
    <n v="0.214"/>
    <n v="123.762"/>
    <n v="258333"/>
  </r>
  <r>
    <s v="3cmcy7BwekXhIzysIdhLng"/>
    <s v="Reckless Lover - Acoustic"/>
    <s v="Handsome Ghost"/>
    <n v="50"/>
    <s v="20cMOMSw2TBjDcY1QYJmqX"/>
    <s v="Reckless Lover (Acoustic)"/>
    <x v="576"/>
    <x v="2"/>
    <s v="Permanent Wave"/>
    <s v="2ExyzXAbukW7I8bDqdGvPB"/>
    <s v="rock"/>
    <s v="permanent wave"/>
    <n v="0.54400000000000004"/>
    <n v="0.69"/>
    <n v="6"/>
    <n v="-5.7229999999999999"/>
    <n v="0"/>
    <n v="4.2500000000000003E-2"/>
    <n v="1.2E-2"/>
    <n v="9.4999999999999998E-3"/>
    <n v="6.1499999999999999E-2"/>
    <n v="0.219"/>
    <n v="123.962"/>
    <n v="276147"/>
  </r>
  <r>
    <s v="0WEcGzNZSNl43NbyaSbmon"/>
    <s v="Visions"/>
    <s v="So Below"/>
    <n v="40"/>
    <s v="01droebOkIprq7RktcmMjs"/>
    <s v="II"/>
    <x v="576"/>
    <x v="2"/>
    <s v="Permanent Wave"/>
    <s v="2ExyzXAbukW7I8bDqdGvPB"/>
    <s v="rock"/>
    <s v="permanent wave"/>
    <n v="0.76100000000000001"/>
    <n v="0.68700000000000006"/>
    <n v="7"/>
    <n v="-6.1849999999999996"/>
    <n v="1"/>
    <n v="0.13100000000000001"/>
    <n v="4.6899999999999997E-3"/>
    <n v="5.3200000000000001E-3"/>
    <n v="0.245"/>
    <n v="0.316"/>
    <n v="95.088999999999999"/>
    <n v="173427"/>
  </r>
  <r>
    <s v="7J0FbNB76UF1rNqTLxN1Ak"/>
    <s v="So Much Love (feat. Charly Black &amp; Stevie Appleton)"/>
    <s v="Afro Bros"/>
    <n v="41"/>
    <s v="5s53VlwJqFbs7ZW4BVm8mI"/>
    <s v="So Much Love (feat. Charly Black &amp; Stevie Appleton)"/>
    <x v="576"/>
    <x v="2"/>
    <s v="Permanent wave ðŸŒŠ"/>
    <s v="0QN4FeJQ1mpCygRg9r2JIK"/>
    <s v="rock"/>
    <s v="permanent wave"/>
    <n v="0.58599999999999997"/>
    <n v="0.69899999999999995"/>
    <n v="9"/>
    <n v="-7.7619999999999996"/>
    <n v="1"/>
    <n v="2.8899999999999999E-2"/>
    <n v="0.114"/>
    <n v="0.80900000000000005"/>
    <n v="0.125"/>
    <n v="0.51100000000000001"/>
    <n v="77"/>
    <n v="209003"/>
  </r>
  <r>
    <s v="6Zu27PkzMSe2oL9kgCXyk3"/>
    <s v="Still In Love"/>
    <s v="Thirdstory"/>
    <n v="48"/>
    <s v="3UJW1p1qiGScFrGKLwBptB"/>
    <s v="Cold Heart"/>
    <x v="576"/>
    <x v="2"/>
    <s v="Permanent wave ðŸŒŠ"/>
    <s v="0QN4FeJQ1mpCygRg9r2JIK"/>
    <s v="rock"/>
    <s v="permanent wave"/>
    <n v="0.871"/>
    <n v="0.59499999999999997"/>
    <n v="6"/>
    <n v="-8.4920000000000009"/>
    <n v="0"/>
    <n v="5.74E-2"/>
    <n v="0.11600000000000001"/>
    <n v="0.34799999999999998"/>
    <n v="9.0300000000000005E-2"/>
    <n v="0.55400000000000005"/>
    <n v="103.003"/>
    <n v="349515"/>
  </r>
  <r>
    <s v="4ukLAzXMLNzr9yxjlH7mJF"/>
    <s v="Voices From The Dawn"/>
    <s v="Adriatique"/>
    <n v="46"/>
    <s v="0M3SzXbojNxKF8QoXx2ImR"/>
    <s v="Ray"/>
    <x v="576"/>
    <x v="2"/>
    <s v="Permanent wave ðŸŒŠ"/>
    <s v="0QN4FeJQ1mpCygRg9r2JIK"/>
    <s v="rock"/>
    <s v="permanent wave"/>
    <n v="0.54200000000000004"/>
    <n v="0.61199999999999999"/>
    <n v="0"/>
    <n v="-7.8319999999999999"/>
    <n v="0"/>
    <n v="3.1699999999999999E-2"/>
    <n v="2.93E-2"/>
    <n v="0.65300000000000002"/>
    <n v="0.107"/>
    <n v="0.27800000000000002"/>
    <n v="172.006"/>
    <n v="238000"/>
  </r>
  <r>
    <s v="7m6W3WDAi4LqqdHCirBhAm"/>
    <s v="Jeopardized - Original Mix"/>
    <s v="Sabb"/>
    <n v="35"/>
    <s v="33OkFedeKGX23PM4qS4WAE"/>
    <s v="Jeopardized (Original Mix)"/>
    <x v="576"/>
    <x v="2"/>
    <s v="Permanent wave ðŸŒŠ"/>
    <s v="0QN4FeJQ1mpCygRg9r2JIK"/>
    <s v="rock"/>
    <s v="permanent wave"/>
    <n v="0.76100000000000001"/>
    <n v="0.436"/>
    <n v="9"/>
    <n v="-11.614000000000001"/>
    <n v="0"/>
    <n v="4.24E-2"/>
    <n v="0.45400000000000001"/>
    <n v="0.26400000000000001"/>
    <n v="0.111"/>
    <n v="0.374"/>
    <n v="114.01"/>
    <n v="170868"/>
  </r>
  <r>
    <s v="7p0nLpkKaAeebJ1SIP46HM"/>
    <s v="Hollow (feat. Sabelle)"/>
    <s v="My Buddy Mike"/>
    <n v="43"/>
    <s v="0bpTeC9NXm7FDTkBgif8V2"/>
    <s v="Hollow (feat. Sabelle)"/>
    <x v="576"/>
    <x v="2"/>
    <s v="Permanent wave ðŸŒŠ"/>
    <s v="0QN4FeJQ1mpCygRg9r2JIK"/>
    <s v="rock"/>
    <s v="permanent wave"/>
    <n v="0.60799999999999998"/>
    <n v="0.70399999999999996"/>
    <n v="9"/>
    <n v="-8.3770000000000007"/>
    <n v="0"/>
    <n v="0.182"/>
    <n v="4.2500000000000003E-3"/>
    <n v="5.8600000000000004E-4"/>
    <n v="3.7100000000000001E-2"/>
    <n v="0.39"/>
    <n v="111.95399999999999"/>
    <n v="188570"/>
  </r>
  <r>
    <s v="0aY9d4Kgyv6mzWTW5gNzSO"/>
    <s v="Too Late"/>
    <s v="NIMMO"/>
    <n v="17"/>
    <s v="3JQFFjlpizappD4BplZSzp"/>
    <s v="Too Late"/>
    <x v="577"/>
    <x v="2"/>
    <s v="Permanent wave ðŸŒŠ"/>
    <s v="0QN4FeJQ1mpCygRg9r2JIK"/>
    <s v="rock"/>
    <s v="permanent wave"/>
    <n v="0.56799999999999995"/>
    <n v="0.754"/>
    <n v="2"/>
    <n v="-7.4020000000000001"/>
    <n v="0"/>
    <n v="4.0599999999999997E-2"/>
    <n v="0.26300000000000001"/>
    <n v="1.04E-2"/>
    <n v="0.219"/>
    <n v="0.5"/>
    <n v="172.005"/>
    <n v="194083"/>
  </r>
  <r>
    <s v="0qrFfUaAxs0LEodNCuY6r8"/>
    <s v="We Come In Peace - Talpa Remix"/>
    <s v="Liquid Soul"/>
    <n v="41"/>
    <s v="4wlqzZorAzOHO2LubRpxHr"/>
    <s v="Artist Pack"/>
    <x v="577"/>
    <x v="2"/>
    <s v="Permanent wave ðŸŒŠ"/>
    <s v="0QN4FeJQ1mpCygRg9r2JIK"/>
    <s v="rock"/>
    <s v="permanent wave"/>
    <n v="0.74199999999999999"/>
    <n v="0.436"/>
    <n v="9"/>
    <n v="-10.992000000000001"/>
    <n v="0"/>
    <n v="2.7E-2"/>
    <n v="0.67200000000000004"/>
    <n v="2.92E-2"/>
    <n v="0.183"/>
    <n v="0.71799999999999997"/>
    <n v="100.85899999999999"/>
    <n v="210787"/>
  </r>
  <r>
    <s v="4g0KtUbQx4LTGRyPe1AdT9"/>
    <s v="Ð¡Ð°Ð»Ð°Ð¼ Ð¿Ð°Ñ†Ð°Ð½Ð°Ð¼"/>
    <s v="StaFFord63"/>
    <n v="0"/>
    <s v="3cQ34CSyMFqjXH1byAZX5L"/>
    <s v="Ð”Ñ‹Ð¼ - Ð¼Ð¾Ð¹ ÐºÑ€ÑƒÐ³Ð¾Ð²Ð¾Ñ€Ð¾Ñ‚"/>
    <x v="578"/>
    <x v="2"/>
    <s v="Permanent wave ðŸŒŠ"/>
    <s v="0QN4FeJQ1mpCygRg9r2JIK"/>
    <s v="rock"/>
    <s v="permanent wave"/>
    <n v="0.65800000000000003"/>
    <n v="0.39300000000000002"/>
    <n v="11"/>
    <n v="-9.9600000000000009"/>
    <n v="1"/>
    <n v="3.6299999999999999E-2"/>
    <n v="0.71499999999999997"/>
    <n v="0.20899999999999999"/>
    <n v="0.17299999999999999"/>
    <n v="0.74"/>
    <n v="141.03700000000001"/>
    <n v="225532"/>
  </r>
  <r>
    <s v="4WzsycqZkpkS48H9AAAGux"/>
    <s v="Bipolar"/>
    <s v="Chris Jeday"/>
    <n v="67"/>
    <s v="3VnPV75DGyQMdljH0OHgx3"/>
    <s v="Bipolar"/>
    <x v="578"/>
    <x v="2"/>
    <s v="Permanent wave ðŸŒŠ"/>
    <s v="0QN4FeJQ1mpCygRg9r2JIK"/>
    <s v="rock"/>
    <s v="permanent wave"/>
    <n v="0.60299999999999998"/>
    <n v="0.91800000000000004"/>
    <n v="4"/>
    <n v="-6.6520000000000001"/>
    <n v="0"/>
    <n v="6.4100000000000004E-2"/>
    <n v="0.216"/>
    <n v="0.14599999999999999"/>
    <n v="0.28399999999999997"/>
    <n v="0.45200000000000001"/>
    <n v="102.473"/>
    <n v="233639"/>
  </r>
  <r>
    <s v="39bqrTfp3CrDoWCCQFgImJ"/>
    <s v="Don't Break Up"/>
    <s v="Fresh Faces"/>
    <n v="51"/>
    <s v="1TYGmzUDEIJ3XMUK0qWtrh"/>
    <s v="Don't Break Up"/>
    <x v="578"/>
    <x v="2"/>
    <s v="Permanent wave ðŸŒŠ"/>
    <s v="0QN4FeJQ1mpCygRg9r2JIK"/>
    <s v="rock"/>
    <s v="permanent wave"/>
    <n v="0.76700000000000002"/>
    <n v="0.54700000000000004"/>
    <n v="7"/>
    <n v="-11.458"/>
    <n v="0"/>
    <n v="4.7399999999999998E-2"/>
    <n v="3.9899999999999998E-2"/>
    <n v="0.48499999999999999"/>
    <n v="9.4899999999999998E-2"/>
    <n v="0.66"/>
    <n v="103.03"/>
    <n v="238183"/>
  </r>
  <r>
    <s v="1FXlhqcYaiw6KuUYtXdtAi"/>
    <s v="Crash"/>
    <s v="Chris Malinchak"/>
    <n v="56"/>
    <s v="6p3G3GQ1LQXWcXcG0WlVEF"/>
    <s v="Crash"/>
    <x v="578"/>
    <x v="2"/>
    <s v="permanent wave"/>
    <s v="7rPsfDTqiZYIT4PVzQ4c0c"/>
    <s v="rock"/>
    <s v="permanent wave"/>
    <n v="0.67300000000000004"/>
    <n v="0.68600000000000005"/>
    <n v="0"/>
    <n v="-12.194000000000001"/>
    <n v="1"/>
    <n v="3.6299999999999999E-2"/>
    <n v="2.23E-2"/>
    <n v="1.84E-4"/>
    <n v="9.6299999999999997E-2"/>
    <n v="0.66200000000000003"/>
    <n v="126.09"/>
    <n v="211573"/>
  </r>
  <r>
    <s v="0vSWgAlfpye0WCGeNmuNhy"/>
    <s v="Symbiote"/>
    <s v="gizmo"/>
    <n v="29"/>
    <s v="3CAegGlrckWHru6Qt6Uitb"/>
    <s v="Symbiote"/>
    <x v="579"/>
    <x v="2"/>
    <s v="permanent wave"/>
    <s v="7rPsfDTqiZYIT4PVzQ4c0c"/>
    <s v="rock"/>
    <s v="permanent wave"/>
    <n v="0.56799999999999995"/>
    <n v="0.86299999999999999"/>
    <n v="1"/>
    <n v="-10.984"/>
    <n v="1"/>
    <n v="3.8300000000000001E-2"/>
    <n v="0.5"/>
    <n v="1.37E-4"/>
    <n v="0.246"/>
    <n v="0.92300000000000004"/>
    <n v="161.261"/>
    <n v="381627"/>
  </r>
  <r>
    <s v="6gR20bwZSjSEeXrCMBEOsy"/>
    <s v="MINIMINI"/>
    <s v="2K"/>
    <n v="57"/>
    <s v="3tBF2iWltpyzfIv70CTcDb"/>
    <s v="BORuto"/>
    <x v="579"/>
    <x v="2"/>
    <s v="permanent wave"/>
    <s v="7rPsfDTqiZYIT4PVzQ4c0c"/>
    <s v="rock"/>
    <s v="permanent wave"/>
    <n v="0.54"/>
    <n v="0.746"/>
    <n v="7"/>
    <n v="-9.4120000000000008"/>
    <n v="1"/>
    <n v="4.4999999999999998E-2"/>
    <n v="0.13"/>
    <n v="8.7299999999999994E-6"/>
    <n v="9.7600000000000006E-2"/>
    <n v="0.82599999999999996"/>
    <n v="163.809"/>
    <n v="219867"/>
  </r>
  <r>
    <s v="1e9Tp6Zul9XKLTGiLoGY5D"/>
    <s v="Right Here"/>
    <s v="CoEd"/>
    <n v="15"/>
    <s v="3Gy3JVyLD1gEpDv1N2CBrU"/>
    <s v="Right Here"/>
    <x v="579"/>
    <x v="2"/>
    <s v="permanent wave"/>
    <s v="7rPsfDTqiZYIT4PVzQ4c0c"/>
    <s v="rock"/>
    <s v="permanent wave"/>
    <n v="0.42299999999999999"/>
    <n v="0.74299999999999999"/>
    <n v="5"/>
    <n v="-9.7970000000000006"/>
    <n v="1"/>
    <n v="3.7900000000000003E-2"/>
    <n v="3.04E-2"/>
    <n v="0.161"/>
    <n v="0.20399999999999999"/>
    <n v="0.41699999999999998"/>
    <n v="93.897000000000006"/>
    <n v="325200"/>
  </r>
  <r>
    <s v="2mSIu1ZPo22Ihx3EwS4E6h"/>
    <s v="Be Your Friendâ€¬â€¬"/>
    <s v="Vigiland"/>
    <n v="67"/>
    <s v="33GfLqCFzz4RMZe1bLkFTe"/>
    <s v="Be Your Friend"/>
    <x v="580"/>
    <x v="2"/>
    <s v="permanent wave"/>
    <s v="7rPsfDTqiZYIT4PVzQ4c0c"/>
    <s v="rock"/>
    <s v="permanent wave"/>
    <n v="0.54200000000000004"/>
    <n v="0.82"/>
    <n v="3"/>
    <n v="-10.981999999999999"/>
    <n v="1"/>
    <n v="5.1200000000000002E-2"/>
    <n v="0.19800000000000001"/>
    <n v="1.72E-3"/>
    <n v="4.9700000000000001E-2"/>
    <n v="0.76200000000000001"/>
    <n v="116.666"/>
    <n v="214047"/>
  </r>
  <r>
    <s v="0XOFJ634crTl8z9N5Gxh2S"/>
    <s v="Different Place"/>
    <s v="STVCKS"/>
    <n v="4"/>
    <s v="007354CLF8nvIbRN7Gwns9"/>
    <s v="Different Place"/>
    <x v="580"/>
    <x v="2"/>
    <s v="permanent wave"/>
    <s v="7rPsfDTqiZYIT4PVzQ4c0c"/>
    <s v="rock"/>
    <s v="permanent wave"/>
    <n v="0.34799999999999998"/>
    <n v="0.76"/>
    <n v="10"/>
    <n v="-13.643000000000001"/>
    <n v="0"/>
    <n v="0.121"/>
    <n v="5.1900000000000004E-4"/>
    <n v="6.2799999999999995E-5"/>
    <n v="0.111"/>
    <n v="0.38400000000000001"/>
    <n v="132.07499999999999"/>
    <n v="231067"/>
  </r>
  <r>
    <s v="3BpUZB0tw4zNmG3Iw1mclL"/>
    <s v="Your Dog"/>
    <s v="Soccer Mommy"/>
    <n v="61"/>
    <s v="36NLDBi2kX7XRHnyLzLOS8"/>
    <s v="Clean"/>
    <x v="580"/>
    <x v="2"/>
    <s v="permanent wave"/>
    <s v="7rPsfDTqiZYIT4PVzQ4c0c"/>
    <s v="rock"/>
    <s v="permanent wave"/>
    <n v="0.39300000000000002"/>
    <n v="0.96399999999999997"/>
    <n v="3"/>
    <n v="-8.8379999999999992"/>
    <n v="1"/>
    <n v="0.14399999999999999"/>
    <n v="7.3499999999999998E-4"/>
    <n v="1.9599999999999999E-2"/>
    <n v="0.34"/>
    <n v="0.35199999999999998"/>
    <n v="151.898"/>
    <n v="239280"/>
  </r>
  <r>
    <s v="3h3pOvw6hjOvZxRUseB7h9"/>
    <s v="i wanna be your girlfriend"/>
    <s v="girl in red"/>
    <n v="74"/>
    <s v="3NqbgoETR7lDnlxvTum2vr"/>
    <s v="i wanna be your girlfriend"/>
    <x v="580"/>
    <x v="2"/>
    <s v="permanent wave"/>
    <s v="7rPsfDTqiZYIT4PVzQ4c0c"/>
    <s v="rock"/>
    <s v="permanent wave"/>
    <n v="0.57499999999999996"/>
    <n v="0.748"/>
    <n v="0"/>
    <n v="-10.632"/>
    <n v="1"/>
    <n v="2.92E-2"/>
    <n v="1.14E-3"/>
    <n v="7.6399999999999996E-2"/>
    <n v="0.182"/>
    <n v="0.83499999999999996"/>
    <n v="129.41999999999999"/>
    <n v="229973"/>
  </r>
  <r>
    <s v="2Rl7eTc2aCUte9eVEvi4Ce"/>
    <s v="Mistakes"/>
    <s v="Jeremy Shayne"/>
    <n v="37"/>
    <s v="7kk12d6xFsi023jIYHkR4S"/>
    <s v="Mistakes"/>
    <x v="580"/>
    <x v="2"/>
    <s v="permanent wave"/>
    <s v="7rPsfDTqiZYIT4PVzQ4c0c"/>
    <s v="rock"/>
    <s v="permanent wave"/>
    <n v="0.24299999999999999"/>
    <n v="0.80800000000000005"/>
    <n v="9"/>
    <n v="-11.592000000000001"/>
    <n v="1"/>
    <n v="5.9200000000000003E-2"/>
    <n v="1.31E-5"/>
    <n v="7.0599999999999996E-2"/>
    <n v="9.8100000000000007E-2"/>
    <n v="0.22500000000000001"/>
    <n v="169.36099999999999"/>
    <n v="291573"/>
  </r>
  <r>
    <s v="0akyEssGRVHstqCSWXusJL"/>
    <s v="Fuentes de Ortiz"/>
    <s v="Ed Maverick"/>
    <n v="78"/>
    <s v="4VeKLLYPySVFaf6qzkfOYW"/>
    <s v="mix pa llorar en tu cuarto"/>
    <x v="580"/>
    <x v="2"/>
    <s v="permanent wave"/>
    <s v="7rPsfDTqiZYIT4PVzQ4c0c"/>
    <s v="rock"/>
    <s v="permanent wave"/>
    <n v="0.57799999999999996"/>
    <n v="0.58299999999999996"/>
    <n v="9"/>
    <n v="-13.416"/>
    <n v="0"/>
    <n v="2.69E-2"/>
    <n v="5.4800000000000001E-2"/>
    <n v="0.19900000000000001"/>
    <n v="0.125"/>
    <n v="0.51900000000000002"/>
    <n v="135.98599999999999"/>
    <n v="297600"/>
  </r>
  <r>
    <s v="65Cf9WzO1Uu5jpW92sfAPS"/>
    <s v="Let The Bass Kick (Original Mix) - TR414"/>
    <s v="Mr. Kavalicious"/>
    <n v="6"/>
    <s v="7A5GMuSsExQRVWp3AP8Fyf"/>
    <s v="Toolroom Radio EP414 - Presented By Mark Knight"/>
    <x v="580"/>
    <x v="2"/>
    <s v="keg party jukebox"/>
    <s v="4PjiT7SWnUsTTTvKOuR76f"/>
    <s v="rock"/>
    <s v="permanent wave"/>
    <n v="0.39700000000000002"/>
    <n v="0.43099999999999999"/>
    <n v="11"/>
    <n v="-9.2579999999999991"/>
    <n v="1"/>
    <n v="4.87E-2"/>
    <n v="0.27100000000000002"/>
    <n v="2.8100000000000002E-6"/>
    <n v="0.11799999999999999"/>
    <n v="0.46300000000000002"/>
    <n v="94.102999999999994"/>
    <n v="324733"/>
  </r>
  <r>
    <s v="5Hq1CQHBuaxjHSCgj6DoUu"/>
    <s v="Pillars of Creation"/>
    <s v="BluntOne"/>
    <n v="47"/>
    <s v="4X2Q1r35YG4Gx0lW50cDpj"/>
    <s v="Space Is the Place"/>
    <x v="581"/>
    <x v="2"/>
    <s v="keg party jukebox"/>
    <s v="4PjiT7SWnUsTTTvKOuR76f"/>
    <s v="rock"/>
    <s v="permanent wave"/>
    <n v="0.55200000000000005"/>
    <n v="0.56499999999999995"/>
    <n v="0"/>
    <n v="-11.78"/>
    <n v="1"/>
    <n v="3.5400000000000001E-2"/>
    <n v="7.85E-2"/>
    <n v="1.3699999999999999E-5"/>
    <n v="0.14599999999999999"/>
    <n v="0.755"/>
    <n v="133.535"/>
    <n v="229973"/>
  </r>
  <r>
    <s v="0nJgXVtgMwXsVspxOoVzP1"/>
    <s v="Without Your Love"/>
    <s v="York Worship"/>
    <n v="29"/>
    <s v="73vSjvOZ2gSVQ0soCkap1X"/>
    <s v="Without Your Love"/>
    <x v="582"/>
    <x v="2"/>
    <s v="keg party jukebox"/>
    <s v="4PjiT7SWnUsTTTvKOuR76f"/>
    <s v="rock"/>
    <s v="permanent wave"/>
    <n v="0.63400000000000001"/>
    <n v="0.88600000000000001"/>
    <n v="2"/>
    <n v="-3.4660000000000002"/>
    <n v="1"/>
    <n v="5.1700000000000003E-2"/>
    <n v="2.9100000000000001E-2"/>
    <n v="0"/>
    <n v="0.34200000000000003"/>
    <n v="0.92200000000000004"/>
    <n v="161.93299999999999"/>
    <n v="168253"/>
  </r>
  <r>
    <s v="0yYikBy6sQAI3n6QbQPYw5"/>
    <s v="Big Scene"/>
    <s v="Diljit Dosanjh"/>
    <n v="44"/>
    <s v="5XrmpQEvCaqW8jRA1pwtwD"/>
    <s v="Con.Fi.Den.Tial"/>
    <x v="583"/>
    <x v="2"/>
    <s v="keg party jukebox"/>
    <s v="4PjiT7SWnUsTTTvKOuR76f"/>
    <s v="rock"/>
    <s v="permanent wave"/>
    <n v="0.52600000000000002"/>
    <n v="0.92"/>
    <n v="3"/>
    <n v="-3.8660000000000001"/>
    <n v="1"/>
    <n v="4.7199999999999999E-2"/>
    <n v="1.2400000000000001E-4"/>
    <n v="0"/>
    <n v="0.371"/>
    <n v="0.61499999999999999"/>
    <n v="109.86"/>
    <n v="238880"/>
  </r>
  <r>
    <s v="0HnV5R4fBuNCoh6XDetQmj"/>
    <s v="Rhythm Of The Night"/>
    <s v="Maurice West"/>
    <n v="55"/>
    <s v="2BztnpaBwjtqFeaPu8s6GB"/>
    <s v="Rhythm Of The Night"/>
    <x v="583"/>
    <x v="2"/>
    <s v="keg party jukebox"/>
    <s v="4PjiT7SWnUsTTTvKOuR76f"/>
    <s v="rock"/>
    <s v="permanent wave"/>
    <n v="0.44600000000000001"/>
    <n v="0.61399999999999999"/>
    <n v="6"/>
    <n v="-9.82"/>
    <n v="0"/>
    <n v="3.7900000000000003E-2"/>
    <n v="0.20300000000000001"/>
    <n v="1.15E-2"/>
    <n v="0.36099999999999999"/>
    <n v="0.77900000000000003"/>
    <n v="132.05000000000001"/>
    <n v="299853"/>
  </r>
  <r>
    <s v="5fEpuvcNvERP7EHtLe28Zy"/>
    <s v="Skyline"/>
    <s v="Catiso"/>
    <n v="2"/>
    <s v="1bxLxGgBm9Cy1yhm6n7y67"/>
    <s v="Mercury"/>
    <x v="584"/>
    <x v="2"/>
    <s v="keg party jukebox"/>
    <s v="4PjiT7SWnUsTTTvKOuR76f"/>
    <s v="rock"/>
    <s v="permanent wave"/>
    <n v="0.68100000000000005"/>
    <n v="0.89300000000000002"/>
    <n v="0"/>
    <n v="-3.5190000000000001"/>
    <n v="1"/>
    <n v="3.6999999999999998E-2"/>
    <n v="0.17799999999999999"/>
    <n v="0"/>
    <n v="0.21299999999999999"/>
    <n v="0.81499999999999995"/>
    <n v="123.651"/>
    <n v="205132"/>
  </r>
  <r>
    <s v="6E37j4b44JGpdk297urpKM"/>
    <s v="like that"/>
    <s v="Bea Miller"/>
    <n v="73"/>
    <s v="2rQu10gUgBVYzgsitDZNyU"/>
    <s v="aurora"/>
    <x v="584"/>
    <x v="2"/>
    <s v="keg party jukebox"/>
    <s v="4PjiT7SWnUsTTTvKOuR76f"/>
    <s v="rock"/>
    <s v="permanent wave"/>
    <n v="0.64500000000000002"/>
    <n v="0.79200000000000004"/>
    <n v="4"/>
    <n v="-7.34"/>
    <n v="0"/>
    <n v="3.5999999999999997E-2"/>
    <n v="5.62E-2"/>
    <n v="1.21E-2"/>
    <n v="0.11899999999999999"/>
    <n v="0.66600000000000004"/>
    <n v="90.564999999999998"/>
    <n v="232453"/>
  </r>
  <r>
    <s v="274yAEeC1QztB3gCyDWtgc"/>
    <s v="I'm Still Here (feat. Corey Crowder)"/>
    <s v="SMO"/>
    <n v="21"/>
    <s v="2PP82z7ab2RRk3JJT2ENEJ"/>
    <s v="Special Reserve"/>
    <x v="584"/>
    <x v="2"/>
    <s v="keg party jukebox"/>
    <s v="4PjiT7SWnUsTTTvKOuR76f"/>
    <s v="rock"/>
    <s v="permanent wave"/>
    <n v="0.46100000000000002"/>
    <n v="0.44600000000000001"/>
    <n v="7"/>
    <n v="-7.7030000000000003"/>
    <n v="1"/>
    <n v="2.6700000000000002E-2"/>
    <n v="0.1"/>
    <n v="0"/>
    <n v="0.16900000000000001"/>
    <n v="0.375"/>
    <n v="139.86799999999999"/>
    <n v="195493"/>
  </r>
  <r>
    <s v="7uaSDIL9QzabF2Je0FyDZ7"/>
    <s v="Lacrimosa"/>
    <s v="Apashe"/>
    <n v="55"/>
    <s v="1cNI5bMJk11DV8PglRAd3R"/>
    <s v="Requiem"/>
    <x v="584"/>
    <x v="2"/>
    <s v="keg party jukebox"/>
    <s v="4PjiT7SWnUsTTTvKOuR76f"/>
    <s v="rock"/>
    <s v="permanent wave"/>
    <n v="0.27300000000000002"/>
    <n v="0.84"/>
    <n v="0"/>
    <n v="-3.4969999999999999"/>
    <n v="1"/>
    <n v="0.13300000000000001"/>
    <n v="2.3800000000000002E-2"/>
    <n v="9.2099999999999999E-6"/>
    <n v="7.0699999999999999E-2"/>
    <n v="0.65600000000000003"/>
    <n v="208.52699999999999"/>
    <n v="205907"/>
  </r>
  <r>
    <s v="200UDgTJl6xvSejJzMP6Ne"/>
    <s v="Whatever You Like - Radio Edit"/>
    <s v="Dasco"/>
    <n v="50"/>
    <s v="6ZdIp3hlkuZvNceiXKMFqg"/>
    <s v="Whatever You Like"/>
    <x v="584"/>
    <x v="2"/>
    <s v="keg party jukebox"/>
    <s v="4PjiT7SWnUsTTTvKOuR76f"/>
    <s v="rock"/>
    <s v="permanent wave"/>
    <n v="0.74299999999999999"/>
    <n v="0.77900000000000003"/>
    <n v="1"/>
    <n v="-6.0759999999999996"/>
    <n v="1"/>
    <n v="3.2500000000000001E-2"/>
    <n v="0.23200000000000001"/>
    <n v="2.0700000000000001E-6"/>
    <n v="5.8000000000000003E-2"/>
    <n v="0.749"/>
    <n v="118.746"/>
    <n v="227373"/>
  </r>
  <r>
    <s v="69gBnFLDtc2lub6xL0sfi9"/>
    <s v="Por Tu Olor"/>
    <s v="El Kanka"/>
    <n v="53"/>
    <s v="6ZCnNpmcsTnDbQ8FcXqVGj"/>
    <s v="El Arte de Saltar"/>
    <x v="584"/>
    <x v="2"/>
    <s v="keg party jukebox"/>
    <s v="4PjiT7SWnUsTTTvKOuR76f"/>
    <s v="rock"/>
    <s v="permanent wave"/>
    <n v="0.54100000000000004"/>
    <n v="0.90900000000000003"/>
    <n v="9"/>
    <n v="-4.0010000000000003"/>
    <n v="1"/>
    <n v="4.2599999999999999E-2"/>
    <n v="1.42E-3"/>
    <n v="1.13E-6"/>
    <n v="0.16500000000000001"/>
    <n v="0.89100000000000001"/>
    <n v="175.863"/>
    <n v="166400"/>
  </r>
  <r>
    <s v="1N5qne7lyHKzmK189SqFh0"/>
    <s v="bittersweet (feat. lando!)"/>
    <s v="Dream Easy Collective"/>
    <n v="40"/>
    <s v="7y3IFfF22wMcLxsBBkKn9e"/>
    <s v="Tender"/>
    <x v="584"/>
    <x v="2"/>
    <s v="Permanent Wave"/>
    <s v="5glAD13obyL0G9SH9ukBz2"/>
    <s v="rock"/>
    <s v="permanent wave"/>
    <n v="0.32700000000000001"/>
    <n v="0.93100000000000005"/>
    <n v="8"/>
    <n v="-2.738"/>
    <n v="0"/>
    <n v="4.7800000000000002E-2"/>
    <n v="3.8999999999999999E-4"/>
    <n v="2.1399999999999999E-2"/>
    <n v="0.123"/>
    <n v="0.57799999999999996"/>
    <n v="147.36799999999999"/>
    <n v="195200"/>
  </r>
  <r>
    <s v="0CZ8lquoTX2Dkg7Ak2inwA"/>
    <n v="1950"/>
    <s v="King Princess"/>
    <n v="79"/>
    <s v="5p0UaZsYWMn4L1dSpc6AhN"/>
    <n v="1950"/>
    <x v="584"/>
    <x v="2"/>
    <s v="Permanent Wave"/>
    <s v="5glAD13obyL0G9SH9ukBz2"/>
    <s v="rock"/>
    <s v="permanent wave"/>
    <n v="0.44800000000000001"/>
    <n v="0.66700000000000004"/>
    <n v="7"/>
    <n v="-9.2159999999999993"/>
    <n v="0"/>
    <n v="3.0599999999999999E-2"/>
    <n v="2.0799999999999999E-2"/>
    <n v="0.74399999999999999"/>
    <n v="8.1199999999999994E-2"/>
    <n v="0.44"/>
    <n v="105.126"/>
    <n v="311520"/>
  </r>
  <r>
    <s v="7ikLp3Ehq6OcdqMYztzbpV"/>
    <s v="Spilling into You"/>
    <s v="Poppy Ajudha"/>
    <n v="19"/>
    <s v="1Fa1KuxHGI8iXfCfzWgTWz"/>
    <s v="FEMME"/>
    <x v="584"/>
    <x v="2"/>
    <s v="Permanent Wave"/>
    <s v="5glAD13obyL0G9SH9ukBz2"/>
    <s v="rock"/>
    <s v="permanent wave"/>
    <n v="0.38100000000000001"/>
    <n v="0.94099999999999995"/>
    <n v="5"/>
    <n v="-4.91"/>
    <n v="1"/>
    <n v="6.2399999999999997E-2"/>
    <n v="5.0800000000000002E-5"/>
    <n v="0.52300000000000002"/>
    <n v="7.0800000000000002E-2"/>
    <n v="0.38200000000000001"/>
    <n v="120.533"/>
    <n v="251333"/>
  </r>
  <r>
    <s v="3TZlgEx70yynsLjKyPaCfY"/>
    <s v="No One Else"/>
    <s v="AMiR"/>
    <n v="0"/>
    <s v="1zRJpy01Sq4QleDEN1AW8j"/>
    <s v="No One Else"/>
    <x v="584"/>
    <x v="2"/>
    <s v="Permanent Wave"/>
    <s v="5glAD13obyL0G9SH9ukBz2"/>
    <s v="rock"/>
    <s v="permanent wave"/>
    <n v="0.441"/>
    <n v="0.91200000000000003"/>
    <n v="9"/>
    <n v="-3.0409999999999999"/>
    <n v="0"/>
    <n v="4.07E-2"/>
    <n v="3.54E-5"/>
    <n v="6.5099999999999997E-5"/>
    <n v="0.29799999999999999"/>
    <n v="0.35699999999999998"/>
    <n v="121.99"/>
    <n v="223320"/>
  </r>
  <r>
    <s v="6frS5yt1VZWpjrsJDNbzN3"/>
    <s v="New Day"/>
    <s v="Abstract Orchestra"/>
    <n v="45"/>
    <s v="6LYOnP339GvjeB6imk4q2j"/>
    <s v="New Day (feat. Illa J)"/>
    <x v="584"/>
    <x v="2"/>
    <s v="Permanent Wave"/>
    <s v="5glAD13obyL0G9SH9ukBz2"/>
    <s v="rock"/>
    <s v="permanent wave"/>
    <n v="0.52800000000000002"/>
    <n v="0.67700000000000005"/>
    <n v="7"/>
    <n v="-3.7919999999999998"/>
    <n v="1"/>
    <n v="3.6499999999999998E-2"/>
    <n v="4.6100000000000002E-5"/>
    <n v="8.2600000000000007E-2"/>
    <n v="0.11600000000000001"/>
    <n v="0.54800000000000004"/>
    <n v="122.99299999999999"/>
    <n v="297640"/>
  </r>
  <r>
    <s v="36TYb3C2kMVeyy32ooHMse"/>
    <s v="Out of the Darkness - Radio Edit"/>
    <s v="Pete Kingsman"/>
    <n v="38"/>
    <s v="4dYA95GTXrvSGYfhdTbYze"/>
    <s v="Out of the Darkness (Radio Edit)"/>
    <x v="584"/>
    <x v="2"/>
    <s v="Permanent Wave"/>
    <s v="5glAD13obyL0G9SH9ukBz2"/>
    <s v="rock"/>
    <s v="permanent wave"/>
    <n v="0.26400000000000001"/>
    <n v="0.96399999999999997"/>
    <n v="5"/>
    <n v="-5.4329999999999998"/>
    <n v="1"/>
    <n v="8.6699999999999999E-2"/>
    <n v="1.74E-4"/>
    <n v="3.8E-3"/>
    <n v="0.19400000000000001"/>
    <n v="0.30599999999999999"/>
    <n v="140.202"/>
    <n v="286400"/>
  </r>
  <r>
    <s v="5TnqiR1A6QSKWW4YL8Z3Yb"/>
    <s v="For You"/>
    <s v="Stesso"/>
    <n v="34"/>
    <s v="7AxkPXIjx9yAwOh32NPL8g"/>
    <s v="For You"/>
    <x v="584"/>
    <x v="2"/>
    <s v="Permanent Wave"/>
    <s v="5glAD13obyL0G9SH9ukBz2"/>
    <s v="rock"/>
    <s v="permanent wave"/>
    <n v="0.35599999999999998"/>
    <n v="0.91500000000000004"/>
    <n v="0"/>
    <n v="-7.1870000000000003"/>
    <n v="1"/>
    <n v="8.6199999999999999E-2"/>
    <n v="7.8899999999999993E-5"/>
    <n v="8.5700000000000001E-4"/>
    <n v="0.17699999999999999"/>
    <n v="0.48699999999999999"/>
    <n v="172.97800000000001"/>
    <n v="223915"/>
  </r>
  <r>
    <s v="2InL0GVfxSzTR93NyOuylt"/>
    <s v="Adulte Dunkeln"/>
    <s v="NiconÃ©"/>
    <n v="15"/>
    <s v="02xVmRSWZTL5gpONwbAmDR"/>
    <s v="Can't Hide"/>
    <x v="584"/>
    <x v="2"/>
    <s v="Permanent Wave"/>
    <s v="5glAD13obyL0G9SH9ukBz2"/>
    <s v="rock"/>
    <s v="permanent wave"/>
    <n v="0.42599999999999999"/>
    <n v="0.91600000000000004"/>
    <n v="0"/>
    <n v="-6.8609999999999998"/>
    <n v="1"/>
    <n v="6.3799999999999996E-2"/>
    <n v="2.24E-2"/>
    <n v="1.3699999999999999E-5"/>
    <n v="9.2999999999999999E-2"/>
    <n v="0.112"/>
    <n v="102.297"/>
    <n v="215360"/>
  </r>
  <r>
    <s v="10mgRnVLwgGuQdTrRZsnQt"/>
    <s v="Lost Count"/>
    <s v="Walden Ash"/>
    <n v="31"/>
    <s v="6bQB8I0UNKtqKCSDUYnniM"/>
    <s v="Lost Count"/>
    <x v="585"/>
    <x v="2"/>
    <s v="Permanent Wave CHDB"/>
    <s v="2foj4ZYVHRGqSd1aMqNPBj"/>
    <s v="rock"/>
    <s v="permanent wave"/>
    <n v="0.60899999999999999"/>
    <n v="0.77700000000000002"/>
    <n v="7"/>
    <n v="-5.8529999999999998"/>
    <n v="1"/>
    <n v="3.7699999999999997E-2"/>
    <n v="0.126"/>
    <n v="0"/>
    <n v="0.51900000000000002"/>
    <n v="0.68200000000000005"/>
    <n v="149.25200000000001"/>
    <n v="219373"/>
  </r>
  <r>
    <s v="2HMFUciWgE8VQ28QnCoBcG"/>
    <s v="Take Care of You"/>
    <s v="Cherokee"/>
    <n v="48"/>
    <s v="49n2neu0xnusL7FA8UPDoV"/>
    <s v="Sampled Moods"/>
    <x v="585"/>
    <x v="2"/>
    <s v="Permanent Wave CHDB"/>
    <s v="2foj4ZYVHRGqSd1aMqNPBj"/>
    <s v="rock"/>
    <s v="permanent wave"/>
    <n v="0.503"/>
    <n v="0.90800000000000003"/>
    <n v="0"/>
    <n v="-5.8449999999999998"/>
    <n v="1"/>
    <n v="6.4100000000000004E-2"/>
    <n v="2.7300000000000001E-2"/>
    <n v="7.8800000000000004E-5"/>
    <n v="0.39600000000000002"/>
    <n v="0.92"/>
    <n v="179.929"/>
    <n v="224107"/>
  </r>
  <r>
    <s v="1ZDsgX9YdeuFQ7hXflEuxp"/>
    <s v="Blabla"/>
    <s v="Mystic Crock"/>
    <n v="15"/>
    <s v="7xyCUxc5dmu7Nu7gLXkuQ9"/>
    <s v="Ten"/>
    <x v="586"/>
    <x v="2"/>
    <s v="Permanent Wave CHDB"/>
    <s v="2foj4ZYVHRGqSd1aMqNPBj"/>
    <s v="rock"/>
    <s v="permanent wave"/>
    <n v="0.78700000000000003"/>
    <n v="0.51700000000000002"/>
    <n v="7"/>
    <n v="-12.794"/>
    <n v="1"/>
    <n v="3.32E-2"/>
    <n v="0.65800000000000003"/>
    <n v="1.0699999999999999E-5"/>
    <n v="0.29199999999999998"/>
    <n v="0.88500000000000001"/>
    <n v="108.18600000000001"/>
    <n v="286667"/>
  </r>
  <r>
    <s v="7JAGL0wjf2lHoPUJ2oZF7w"/>
    <s v="Revolution - Remix"/>
    <s v="Sean&amp;Bobo"/>
    <n v="50"/>
    <s v="2h8V6CAHtRSDYxS1wNiFnM"/>
    <s v="Revolution (Remix)"/>
    <x v="587"/>
    <x v="2"/>
    <s v="Permanent Wave CHDB"/>
    <s v="2foj4ZYVHRGqSd1aMqNPBj"/>
    <s v="rock"/>
    <s v="permanent wave"/>
    <n v="0.73899999999999999"/>
    <n v="0.89800000000000002"/>
    <n v="9"/>
    <n v="-4.5659999999999998"/>
    <n v="0"/>
    <n v="8.9499999999999996E-2"/>
    <n v="0.112"/>
    <n v="1.0399999999999999E-3"/>
    <n v="0.309"/>
    <n v="0.91500000000000004"/>
    <n v="121.01"/>
    <n v="209160"/>
  </r>
  <r>
    <s v="1bFY36a62kXGJqNcN5aJkW"/>
    <s v="BAMM"/>
    <s v="Milo Manheim"/>
    <n v="53"/>
    <s v="5OZ8rT5NZcYNxkf8jnIAL0"/>
    <s v="ZOMBIES (Original TV Movie Soundtrack)"/>
    <x v="588"/>
    <x v="2"/>
    <s v="Permanent Wave CHDB"/>
    <s v="2foj4ZYVHRGqSd1aMqNPBj"/>
    <s v="rock"/>
    <s v="permanent wave"/>
    <n v="0.67"/>
    <n v="0.51200000000000001"/>
    <n v="7"/>
    <n v="-14.62"/>
    <n v="1"/>
    <n v="3.3500000000000002E-2"/>
    <n v="7.9300000000000003E-5"/>
    <n v="9.8500000000000004E-2"/>
    <n v="0.105"/>
    <n v="0.96499999999999997"/>
    <n v="125.18"/>
    <n v="250707"/>
  </r>
  <r>
    <s v="6KBj27Bko8gh71gpx0PzIG"/>
    <s v="Change"/>
    <s v="ONE OK ROCK"/>
    <n v="40"/>
    <s v="2soV9ZWFpAWupuNDQQM4Kr"/>
    <s v="Change"/>
    <x v="588"/>
    <x v="2"/>
    <s v="Permanent Wave CHDB"/>
    <s v="2foj4ZYVHRGqSd1aMqNPBj"/>
    <s v="rock"/>
    <s v="permanent wave"/>
    <n v="0.84199999999999997"/>
    <n v="0.68200000000000005"/>
    <n v="6"/>
    <n v="-11.222"/>
    <n v="1"/>
    <n v="3.5999999999999997E-2"/>
    <n v="7.6799999999999993E-2"/>
    <n v="3.6700000000000001E-3"/>
    <n v="6.2899999999999998E-2"/>
    <n v="0.96499999999999997"/>
    <n v="128.38"/>
    <n v="274507"/>
  </r>
  <r>
    <s v="0abrjTBmZ4xiA3seMA4pTu"/>
    <s v="Digging My Own Grave"/>
    <s v="Escape the Fate"/>
    <n v="29"/>
    <s v="1LezB9wXL2ketaRUPoctRQ"/>
    <s v="Digging My Own Grave"/>
    <x v="588"/>
    <x v="2"/>
    <s v="Permanent Wave CHDB"/>
    <s v="2foj4ZYVHRGqSd1aMqNPBj"/>
    <s v="rock"/>
    <s v="permanent wave"/>
    <n v="0.70499999999999996"/>
    <n v="0.52400000000000002"/>
    <n v="3"/>
    <n v="-14.051"/>
    <n v="1"/>
    <n v="2.5999999999999999E-2"/>
    <n v="0.23599999999999999"/>
    <n v="1.2999999999999999E-5"/>
    <n v="7.6700000000000004E-2"/>
    <n v="0.79800000000000004"/>
    <n v="129.84700000000001"/>
    <n v="232667"/>
  </r>
  <r>
    <s v="4CGcEaOtbf3xkY809oUjBQ"/>
    <s v="Fireproof"/>
    <s v="offrami"/>
    <n v="50"/>
    <s v="6moMCnE7MnS1M1yWJGCDlN"/>
    <s v="Fireproof"/>
    <x v="588"/>
    <x v="2"/>
    <s v="Permanent Wave CHDB"/>
    <s v="2foj4ZYVHRGqSd1aMqNPBj"/>
    <s v="rock"/>
    <s v="permanent wave"/>
    <n v="0.56299999999999994"/>
    <n v="0.755"/>
    <n v="0"/>
    <n v="-13.064"/>
    <n v="1"/>
    <n v="7.3300000000000004E-2"/>
    <n v="1.82E-3"/>
    <n v="6.9600000000000003E-6"/>
    <n v="0.40600000000000003"/>
    <n v="0.55700000000000005"/>
    <n v="114.41500000000001"/>
    <n v="229173"/>
  </r>
  <r>
    <s v="4QtkVr6LwhkB91LhyB2O3e"/>
    <s v="Mi Fe"/>
    <s v="Natan El Profeta"/>
    <n v="41"/>
    <s v="2U7t67tqrgQHexFBMPiu62"/>
    <s v="Mi Fe"/>
    <x v="588"/>
    <x v="2"/>
    <s v="Permanent Wave CHDB"/>
    <s v="2foj4ZYVHRGqSd1aMqNPBj"/>
    <s v="rock"/>
    <s v="permanent wave"/>
    <n v="0.751"/>
    <n v="0.76200000000000001"/>
    <n v="9"/>
    <n v="-6.7649999999999997"/>
    <n v="0"/>
    <n v="2.9000000000000001E-2"/>
    <n v="0.49199999999999999"/>
    <n v="0"/>
    <n v="0.32700000000000001"/>
    <n v="0.77800000000000002"/>
    <n v="109.672"/>
    <n v="228000"/>
  </r>
  <r>
    <s v="3dnOzRIfSrxwuS4Ap0KrVs"/>
    <s v="Pretty (feat. Jonwayne)"/>
    <s v="Dabrye"/>
    <n v="28"/>
    <s v="4lS4VoFPUEibJzxjzTeosc"/>
    <s v="Three/Three"/>
    <x v="588"/>
    <x v="2"/>
    <s v="Permanent Wave CHDB"/>
    <s v="2foj4ZYVHRGqSd1aMqNPBj"/>
    <s v="rock"/>
    <s v="permanent wave"/>
    <n v="0.54300000000000004"/>
    <n v="0.83399999999999996"/>
    <n v="7"/>
    <n v="-6.8120000000000003"/>
    <n v="1"/>
    <n v="2.9000000000000001E-2"/>
    <n v="5.4999999999999999E-6"/>
    <n v="0.88900000000000001"/>
    <n v="7.7700000000000005E-2"/>
    <n v="0.37"/>
    <n v="139.625"/>
    <n v="262493"/>
  </r>
  <r>
    <s v="5ZhKq6KBzL1nUNRmdBJdNV"/>
    <s v="Wacomin"/>
    <s v="Kreature"/>
    <n v="11"/>
    <s v="4WJKKdhImfytKrVop9LOvv"/>
    <s v="Wacomin"/>
    <x v="588"/>
    <x v="2"/>
    <s v="Permanent Wave CHDB"/>
    <s v="2foj4ZYVHRGqSd1aMqNPBj"/>
    <s v="rock"/>
    <s v="permanent wave"/>
    <n v="0.71399999999999997"/>
    <n v="0.70899999999999996"/>
    <n v="5"/>
    <n v="-11.067"/>
    <n v="0"/>
    <n v="7.4300000000000005E-2"/>
    <n v="0.10100000000000001"/>
    <n v="9.3800000000000003E-5"/>
    <n v="7.8600000000000003E-2"/>
    <n v="0.72799999999999998"/>
    <n v="108.018"/>
    <n v="222320"/>
  </r>
  <r>
    <s v="1jK076EC22MATCnGVuyYm1"/>
    <s v="Get The Party"/>
    <s v="CÃ˜DE"/>
    <n v="43"/>
    <s v="6QrDKo7VebzvvGNVXs46ue"/>
    <s v="Get The Party"/>
    <x v="589"/>
    <x v="2"/>
    <s v="Permanent Wave CHDB"/>
    <s v="2foj4ZYVHRGqSd1aMqNPBj"/>
    <s v="rock"/>
    <s v="permanent wave"/>
    <n v="0.56499999999999995"/>
    <n v="0.73"/>
    <n v="11"/>
    <n v="-12.817"/>
    <n v="0"/>
    <n v="0.04"/>
    <n v="4.41E-2"/>
    <n v="0"/>
    <n v="0.128"/>
    <n v="0.69199999999999995"/>
    <n v="111.563"/>
    <n v="233400"/>
  </r>
  <r>
    <s v="1HGpnAIot58B4mNtfn0arH"/>
    <s v="Ursa Major - Pad One Rmx"/>
    <s v="Audio Storm"/>
    <n v="5"/>
    <s v="4aiYJRW0ggtvWmNghiZFRo"/>
    <s v="Deep Progressive House Set"/>
    <x v="590"/>
    <x v="2"/>
    <s v="Permanent Wave CHDB"/>
    <s v="2foj4ZYVHRGqSd1aMqNPBj"/>
    <s v="rock"/>
    <s v="permanent wave"/>
    <n v="0.66500000000000004"/>
    <n v="0.624"/>
    <n v="10"/>
    <n v="-11.106"/>
    <n v="0"/>
    <n v="4.9000000000000002E-2"/>
    <n v="0.505"/>
    <n v="1.04E-2"/>
    <n v="0.51800000000000002"/>
    <n v="0.71699999999999997"/>
    <n v="127.083"/>
    <n v="320000"/>
  </r>
  <r>
    <s v="6B9cqNooxIyPfr3P5EB8LA"/>
    <s v="Hearts Ain't Gonna Lie - Eden Prince Remix"/>
    <s v="Arlissa"/>
    <n v="65"/>
    <s v="00wIfIEWOqJ2RFrRazVl0i"/>
    <s v="Hearts Ain't Gonna Lie (Remixes, Pt. 1)"/>
    <x v="591"/>
    <x v="2"/>
    <s v="Permanent Wave CHDB"/>
    <s v="2foj4ZYVHRGqSd1aMqNPBj"/>
    <s v="rock"/>
    <s v="permanent wave"/>
    <n v="0.68799999999999994"/>
    <n v="0.71499999999999997"/>
    <n v="0"/>
    <n v="-8.0950000000000006"/>
    <n v="1"/>
    <n v="2.6499999999999999E-2"/>
    <n v="0.29599999999999999"/>
    <n v="1.22E-4"/>
    <n v="6.7000000000000004E-2"/>
    <n v="0.93300000000000005"/>
    <n v="103.976"/>
    <n v="270133"/>
  </r>
  <r>
    <s v="1byydVLDAt7An5Pk3SuL5j"/>
    <s v="I Know You - Vigiland Remix"/>
    <s v="Craig David"/>
    <n v="51"/>
    <s v="2WhixOxit7FV5fyM3XQTwo"/>
    <s v="I Know You (Remixes)"/>
    <x v="591"/>
    <x v="2"/>
    <s v="Permanent Wave CHDB"/>
    <s v="2foj4ZYVHRGqSd1aMqNPBj"/>
    <s v="rock"/>
    <s v="permanent wave"/>
    <n v="0.82899999999999996"/>
    <n v="0.60399999999999998"/>
    <n v="0"/>
    <n v="-14.044"/>
    <n v="1"/>
    <n v="3.04E-2"/>
    <n v="0.11799999999999999"/>
    <n v="1.6200000000000001E-5"/>
    <n v="7.46E-2"/>
    <n v="0.88100000000000001"/>
    <n v="125.33199999999999"/>
    <n v="227281"/>
  </r>
  <r>
    <s v="7HdHOGbA7uyepn1jbPKqOx"/>
    <s v="Roads"/>
    <s v="Vargas &amp; Lagola"/>
    <n v="66"/>
    <s v="3ltAYQxLWZzfUmMPKMZeMr"/>
    <s v="Roads"/>
    <x v="591"/>
    <x v="2"/>
    <s v="Permanent Wave CHDB"/>
    <s v="2foj4ZYVHRGqSd1aMqNPBj"/>
    <s v="rock"/>
    <s v="permanent wave"/>
    <n v="0.751"/>
    <n v="0.42199999999999999"/>
    <n v="0"/>
    <n v="-14.807"/>
    <n v="1"/>
    <n v="3.0499999999999999E-2"/>
    <n v="0.17899999999999999"/>
    <n v="2.9399999999999999E-4"/>
    <n v="5.9499999999999997E-2"/>
    <n v="0.71499999999999997"/>
    <n v="123.93300000000001"/>
    <n v="312133"/>
  </r>
  <r>
    <s v="33TRLeMwVVAWa2eZEGnTip"/>
    <s v="Do Me Like That"/>
    <s v="Penguin Prison"/>
    <n v="49"/>
    <s v="6nDJTtenzc3qIBodcTASVL"/>
    <s v="Turn It Up"/>
    <x v="591"/>
    <x v="2"/>
    <s v="Permanent Wave CHDB"/>
    <s v="2foj4ZYVHRGqSd1aMqNPBj"/>
    <s v="rock"/>
    <s v="permanent wave"/>
    <n v="0.79900000000000004"/>
    <n v="0.68700000000000006"/>
    <n v="2"/>
    <n v="-5.6820000000000004"/>
    <n v="1"/>
    <n v="4.3099999999999999E-2"/>
    <n v="0.193"/>
    <n v="1.8799999999999999E-4"/>
    <n v="3.0700000000000002E-2"/>
    <n v="0.96499999999999997"/>
    <n v="108.804"/>
    <n v="215773"/>
  </r>
  <r>
    <s v="4qKcDkK6siZ7Jp1Jb4m0aL"/>
    <s v="Look Alive (feat. Drake)"/>
    <s v="BlocBoy JB"/>
    <n v="79"/>
    <s v="7GGoJfKFOwDNuiLjjfzyCS"/>
    <s v="Look Alive (feat. Drake)"/>
    <x v="591"/>
    <x v="2"/>
    <s v="Permanent Wave CHDB"/>
    <s v="2foj4ZYVHRGqSd1aMqNPBj"/>
    <s v="rock"/>
    <s v="permanent wave"/>
    <n v="0.66600000000000004"/>
    <n v="0.52100000000000002"/>
    <n v="9"/>
    <n v="-10.993"/>
    <n v="1"/>
    <n v="2.92E-2"/>
    <n v="0.114"/>
    <n v="0"/>
    <n v="6.0400000000000002E-2"/>
    <n v="0.36099999999999999"/>
    <n v="105.223"/>
    <n v="222187"/>
  </r>
  <r>
    <s v="6lwxNGjvD1pFlXyNI2h9aH"/>
    <s v="2 MUCH (feat. 24hrs) (feat. 24hrs)"/>
    <s v="Flosstradamus"/>
    <n v="28"/>
    <s v="5VFAs0jH6v3WAkMkzAzyDX"/>
    <s v="2 MUCH (feat. 24hrs) (feat. 24hrs)"/>
    <x v="591"/>
    <x v="2"/>
    <s v="Permanent Wave CHDB"/>
    <s v="2foj4ZYVHRGqSd1aMqNPBj"/>
    <s v="rock"/>
    <s v="permanent wave"/>
    <n v="0.63100000000000001"/>
    <n v="0.81399999999999995"/>
    <n v="7"/>
    <n v="-6.702"/>
    <n v="1"/>
    <n v="3.5299999999999998E-2"/>
    <n v="1.2E-2"/>
    <n v="8.2000000000000001E-5"/>
    <n v="0.23"/>
    <n v="0.83099999999999996"/>
    <n v="127.34099999999999"/>
    <n v="231027"/>
  </r>
  <r>
    <s v="6x99an9ChMTqfp7HBlx1NC"/>
    <s v="Creep - The Four Performance"/>
    <s v="VINCINT"/>
    <n v="45"/>
    <s v="1lo6xWACROyUqm9jqNuaH7"/>
    <s v="Creep (The Four Performance)"/>
    <x v="591"/>
    <x v="2"/>
    <s v="Permanent Wave CHDB"/>
    <s v="2foj4ZYVHRGqSd1aMqNPBj"/>
    <s v="rock"/>
    <s v="permanent wave"/>
    <n v="0.70499999999999996"/>
    <n v="0.77100000000000002"/>
    <n v="2"/>
    <n v="-11.907999999999999"/>
    <n v="1"/>
    <n v="4.36E-2"/>
    <n v="9.3799999999999994E-3"/>
    <n v="0.78800000000000003"/>
    <n v="0.10199999999999999"/>
    <n v="0.68100000000000005"/>
    <n v="121.994"/>
    <n v="372427"/>
  </r>
  <r>
    <s v="4OdiKU1qEwfrjo4wax0l3j"/>
    <s v="Personal - PBH &amp; Jack Shizzle Remix"/>
    <s v="HRVY"/>
    <n v="26"/>
    <s v="3lgClHcYEfwVZ1TIGBQEyS"/>
    <s v="Personal (Remixes)"/>
    <x v="591"/>
    <x v="2"/>
    <s v="Permanent Wave CHDB"/>
    <s v="2foj4ZYVHRGqSd1aMqNPBj"/>
    <s v="rock"/>
    <s v="permanent wave"/>
    <n v="0.57799999999999996"/>
    <n v="0.91900000000000004"/>
    <n v="11"/>
    <n v="-7.5510000000000002"/>
    <n v="1"/>
    <n v="4.8000000000000001E-2"/>
    <n v="1.5800000000000002E-2"/>
    <n v="1.64E-3"/>
    <n v="0.11799999999999999"/>
    <n v="0.76300000000000001"/>
    <n v="123.13500000000001"/>
    <n v="241000"/>
  </r>
  <r>
    <s v="4OuOFCgWF6yOVp4YDblxZe"/>
    <s v="Bipolar Star - Victor Ruiz Remix"/>
    <s v="Olivier Giacomotto"/>
    <n v="38"/>
    <s v="1b415TSw9zqK6rQZi5V7ZV"/>
    <s v="Bipolar Star (2018 Remixes)"/>
    <x v="591"/>
    <x v="2"/>
    <s v="â‘¡â“ªâ‘ â‘¨ mixed"/>
    <s v="2bOjjgN1S3Gqd8vSMyafvJ"/>
    <s v="rock"/>
    <s v="permanent wave"/>
    <n v="0.83299999999999996"/>
    <n v="0.32500000000000001"/>
    <n v="1"/>
    <n v="-10.093"/>
    <n v="0"/>
    <n v="4.0399999999999998E-2"/>
    <n v="4.9799999999999997E-2"/>
    <n v="6.7400000000000002E-2"/>
    <n v="0.15"/>
    <n v="0.86399999999999999"/>
    <n v="102.02"/>
    <n v="185787"/>
  </r>
  <r>
    <s v="27FnDAhPtmDJkY1GAbYv6B"/>
    <s v="Whatchugot (Pisk Remix)"/>
    <s v="Caro Emerald"/>
    <n v="38"/>
    <s v="66xYXPNvt5GAe3eWfXofKb"/>
    <s v="Whatchugot (Pisk Remix)"/>
    <x v="592"/>
    <x v="2"/>
    <s v="â‘¡â“ªâ‘ â‘¨ mixed"/>
    <s v="2bOjjgN1S3Gqd8vSMyafvJ"/>
    <s v="rock"/>
    <s v="permanent wave"/>
    <n v="0.57999999999999996"/>
    <n v="0.68200000000000005"/>
    <n v="4"/>
    <n v="-8.5229999999999997"/>
    <n v="1"/>
    <n v="3.32E-2"/>
    <n v="7.9200000000000007E-2"/>
    <n v="3.1600000000000003E-2"/>
    <n v="0.161"/>
    <n v="0.77400000000000002"/>
    <n v="77.53"/>
    <n v="211053"/>
  </r>
  <r>
    <s v="2cb9ziFhGYziK7kUR05yMd"/>
    <s v="Never Be"/>
    <s v="Pieter Ellis"/>
    <n v="4"/>
    <s v="3qoi30WSHIAXW6mwsEon92"/>
    <s v="Never Be"/>
    <x v="592"/>
    <x v="2"/>
    <s v="â‘¡â“ªâ‘ â‘¨ mixed"/>
    <s v="2bOjjgN1S3Gqd8vSMyafvJ"/>
    <s v="rock"/>
    <s v="permanent wave"/>
    <n v="0.49"/>
    <n v="0.192"/>
    <n v="10"/>
    <n v="-18.620999999999999"/>
    <n v="1"/>
    <n v="2.7400000000000001E-2"/>
    <n v="0.84199999999999997"/>
    <n v="0.11799999999999999"/>
    <n v="0.11899999999999999"/>
    <n v="0.50800000000000001"/>
    <n v="102.611"/>
    <n v="204907"/>
  </r>
  <r>
    <s v="254kuaMH6WLGAGtRd8z5oG"/>
    <s v="Seasons"/>
    <s v="Aso"/>
    <n v="46"/>
    <s v="3FnFIztJrHVId6KpUU6skb"/>
    <s v="Two / Seven EP"/>
    <x v="593"/>
    <x v="2"/>
    <s v="â‘¡â“ªâ‘ â‘¨ mixed"/>
    <s v="2bOjjgN1S3Gqd8vSMyafvJ"/>
    <s v="rock"/>
    <s v="permanent wave"/>
    <n v="0.17399999999999999"/>
    <n v="0.74199999999999999"/>
    <n v="8"/>
    <n v="-5.93"/>
    <n v="1"/>
    <n v="4.8500000000000001E-2"/>
    <n v="1.81E-3"/>
    <n v="0.28100000000000003"/>
    <n v="0.19800000000000001"/>
    <n v="0.36"/>
    <n v="163.37799999999999"/>
    <n v="223747"/>
  </r>
  <r>
    <s v="5A7FKtfUqykPsmQ1wMZLDo"/>
    <s v="Lagoon"/>
    <s v="Laura Misch"/>
    <n v="48"/>
    <s v="5JaQ8AXFiX3bgStAAKs4Eb"/>
    <s v="Lagoon"/>
    <x v="594"/>
    <x v="2"/>
    <s v="â‘¡â“ªâ‘ â‘¨ mixed"/>
    <s v="2bOjjgN1S3Gqd8vSMyafvJ"/>
    <s v="rock"/>
    <s v="permanent wave"/>
    <n v="0.373"/>
    <n v="0.45300000000000001"/>
    <n v="9"/>
    <n v="-9.2240000000000002"/>
    <n v="1"/>
    <n v="4.19E-2"/>
    <n v="0.26100000000000001"/>
    <n v="4.5899999999999998E-5"/>
    <n v="0.16"/>
    <n v="0.41799999999999998"/>
    <n v="95.384"/>
    <n v="196841"/>
  </r>
  <r>
    <s v="47ih1BN9dECO0Gu0yPeMyD"/>
    <s v="TalkTalk"/>
    <s v="A Perfect Circle"/>
    <n v="0"/>
    <s v="0HrdzagcZgI9dV0fM5QBP2"/>
    <s v="TalkTalk"/>
    <x v="595"/>
    <x v="2"/>
    <s v="â‘¡â“ªâ‘ â‘¨ mixed"/>
    <s v="2bOjjgN1S3Gqd8vSMyafvJ"/>
    <s v="rock"/>
    <s v="permanent wave"/>
    <n v="0.23200000000000001"/>
    <n v="0.59099999999999997"/>
    <n v="2"/>
    <n v="-8.4670000000000005"/>
    <n v="1"/>
    <n v="4.1300000000000003E-2"/>
    <n v="0.29199999999999998"/>
    <n v="0.92400000000000004"/>
    <n v="0.35499999999999998"/>
    <n v="0.23300000000000001"/>
    <n v="89.762"/>
    <n v="265798"/>
  </r>
  <r>
    <s v="2aiAzLLkHcdJOnkLlpqHUe"/>
    <s v="Mortel"/>
    <s v="Fishbach"/>
    <n v="33"/>
    <s v="5PFwiT6HcxgzRsRQEdursw"/>
    <s v="A ta merci (deluxe)"/>
    <x v="596"/>
    <x v="2"/>
    <s v="â‘¡â“ªâ‘ â‘¨ mixed"/>
    <s v="2bOjjgN1S3Gqd8vSMyafvJ"/>
    <s v="rock"/>
    <s v="permanent wave"/>
    <n v="0.57799999999999996"/>
    <n v="0.66900000000000004"/>
    <n v="10"/>
    <n v="-4.8979999999999997"/>
    <n v="1"/>
    <n v="3.7699999999999997E-2"/>
    <n v="0.65"/>
    <n v="0"/>
    <n v="0.13"/>
    <n v="0.503"/>
    <n v="75.995000000000005"/>
    <n v="160254"/>
  </r>
  <r>
    <s v="4aAPfEpk7aZitHRZamhptK"/>
    <s v="Flute Loop (feat. Ouici)"/>
    <s v="Keys N Krates"/>
    <n v="0"/>
    <s v="3XNjNIxqlAxkus63k1VnIa"/>
    <s v="Cura"/>
    <x v="596"/>
    <x v="2"/>
    <s v="â‘¡â“ªâ‘ â‘¨ mixed"/>
    <s v="2bOjjgN1S3Gqd8vSMyafvJ"/>
    <s v="rock"/>
    <s v="permanent wave"/>
    <n v="0.54600000000000004"/>
    <n v="0.66900000000000004"/>
    <n v="2"/>
    <n v="-10.805999999999999"/>
    <n v="1"/>
    <n v="0.10299999999999999"/>
    <n v="0.495"/>
    <n v="0.73499999999999999"/>
    <n v="0.25"/>
    <n v="0.33700000000000002"/>
    <n v="75.144000000000005"/>
    <n v="180846"/>
  </r>
  <r>
    <s v="22LyqOcHM7dq7nI11S6lqO"/>
    <s v="Sold on You"/>
    <s v="VAN DUO"/>
    <n v="31"/>
    <s v="0iERirZ3F2OqELlRoClmXB"/>
    <s v="Sold on You"/>
    <x v="596"/>
    <x v="2"/>
    <s v="â‘¡â“ªâ‘ â‘¨ mixed"/>
    <s v="2bOjjgN1S3Gqd8vSMyafvJ"/>
    <s v="rock"/>
    <s v="permanent wave"/>
    <n v="0.623"/>
    <n v="0.28499999999999998"/>
    <n v="1"/>
    <n v="-16.687000000000001"/>
    <n v="0"/>
    <n v="5.3800000000000001E-2"/>
    <n v="0.42699999999999999"/>
    <n v="2.7799999999999999E-3"/>
    <n v="0.189"/>
    <n v="0.34300000000000003"/>
    <n v="140.02799999999999"/>
    <n v="176761"/>
  </r>
  <r>
    <s v="6NprDUe0yiLIVGgcnFGgtq"/>
    <s v="Pem Pem"/>
    <s v="Elettra Lamborghini"/>
    <n v="2"/>
    <s v="2kYDr9z0l3yXJu8gN7bcOQ"/>
    <s v="Pem Pem"/>
    <x v="596"/>
    <x v="2"/>
    <s v="â‘¡â“ªâ‘ â‘¨ mixed"/>
    <s v="2bOjjgN1S3Gqd8vSMyafvJ"/>
    <s v="rock"/>
    <s v="permanent wave"/>
    <n v="0.38900000000000001"/>
    <n v="0.59699999999999998"/>
    <n v="7"/>
    <n v="-8.4359999999999999"/>
    <n v="1"/>
    <n v="3.0800000000000001E-2"/>
    <n v="0.53400000000000003"/>
    <n v="0.40600000000000003"/>
    <n v="0.14399999999999999"/>
    <n v="0.50600000000000001"/>
    <n v="143.94300000000001"/>
    <n v="400560"/>
  </r>
  <r>
    <s v="26K1cfRaFe9zIyHztwVdQf"/>
    <s v="Gangsta"/>
    <s v="Smiler"/>
    <n v="50"/>
    <s v="4gnyScVeHbfxehqneoNvF9"/>
    <s v="Gangsta"/>
    <x v="597"/>
    <x v="2"/>
    <s v="â‘¡â“ªâ‘ â‘¨ mixed"/>
    <s v="2bOjjgN1S3Gqd8vSMyafvJ"/>
    <s v="rock"/>
    <s v="permanent wave"/>
    <n v="0.88400000000000001"/>
    <n v="0.33300000000000002"/>
    <n v="9"/>
    <n v="-9.7530000000000001"/>
    <n v="0"/>
    <n v="6.1699999999999998E-2"/>
    <n v="0.29299999999999998"/>
    <n v="2.0500000000000001E-2"/>
    <n v="0.10299999999999999"/>
    <n v="0.58699999999999997"/>
    <n v="118.065"/>
    <n v="209450"/>
  </r>
  <r>
    <s v="1DW4KWZRIwrMEPcfEdCmCn"/>
    <s v="Morning Mist Resort"/>
    <s v="Saito"/>
    <n v="54"/>
    <s v="0Lyfj0fma0oUNVmLA0jvsI"/>
    <s v="Glidin' Along"/>
    <x v="598"/>
    <x v="2"/>
    <s v="â‘¡â“ªâ‘ â‘¨ mixed"/>
    <s v="2bOjjgN1S3Gqd8vSMyafvJ"/>
    <s v="rock"/>
    <s v="permanent wave"/>
    <n v="0.41099999999999998"/>
    <n v="0.61799999999999999"/>
    <n v="4"/>
    <n v="-4.9640000000000004"/>
    <n v="0"/>
    <n v="4.6899999999999997E-2"/>
    <n v="0.109"/>
    <n v="0"/>
    <n v="0.27900000000000003"/>
    <n v="0.21099999999999999"/>
    <n v="120.73399999999999"/>
    <n v="289309"/>
  </r>
  <r>
    <s v="5mC4THighaz8No4EYw59ZC"/>
    <s v="Deixe-Me Ir - LIVA Remix"/>
    <s v="1Kilo"/>
    <n v="61"/>
    <s v="0SlUU2CJaYGXHUP3Dwr057"/>
    <s v="Deixe-Me Ir (LIVA Remix)"/>
    <x v="599"/>
    <x v="2"/>
    <s v="â‘¡â“ªâ‘ â‘¨ mixed"/>
    <s v="2bOjjgN1S3Gqd8vSMyafvJ"/>
    <s v="rock"/>
    <s v="permanent wave"/>
    <n v="0.51500000000000001"/>
    <n v="0.80400000000000005"/>
    <n v="6"/>
    <n v="-5.3449999999999998"/>
    <n v="0"/>
    <n v="3.9800000000000002E-2"/>
    <n v="3.2200000000000002E-3"/>
    <n v="2.2899999999999999E-3"/>
    <n v="0.14899999999999999"/>
    <n v="0.29799999999999999"/>
    <n v="123.96899999999999"/>
    <n v="287080"/>
  </r>
  <r>
    <s v="1hOGLXBL8HYD6ht08f15C5"/>
    <s v="Ego Games - Original Mix"/>
    <s v="Flug"/>
    <n v="9"/>
    <s v="4kZ5YYjZjQ9TUAHvjSFjPQ"/>
    <s v="Dia Cero"/>
    <x v="599"/>
    <x v="2"/>
    <s v="â‘¡â“ªâ‘ â‘¨ mixed"/>
    <s v="2bOjjgN1S3Gqd8vSMyafvJ"/>
    <s v="rock"/>
    <s v="permanent wave"/>
    <n v="0.57799999999999996"/>
    <n v="0.40200000000000002"/>
    <n v="9"/>
    <n v="-13.426"/>
    <n v="1"/>
    <n v="4.0300000000000002E-2"/>
    <n v="0.81299999999999994"/>
    <n v="0.22800000000000001"/>
    <n v="0.113"/>
    <n v="0.185"/>
    <n v="136.67599999999999"/>
    <n v="226795"/>
  </r>
  <r>
    <s v="6F1tpMt4vwHFx5A8aWq5Q2"/>
    <s v="Evenings"/>
    <s v="Idealism"/>
    <n v="57"/>
    <s v="7w6tHVD15bp6OenpCYb2I9"/>
    <s v="Evenings"/>
    <x v="600"/>
    <x v="2"/>
    <s v="â‘¡â“ªâ‘ â‘¨ mixed"/>
    <s v="2bOjjgN1S3Gqd8vSMyafvJ"/>
    <s v="rock"/>
    <s v="permanent wave"/>
    <n v="0.51600000000000001"/>
    <n v="0.35799999999999998"/>
    <n v="8"/>
    <n v="-12.018000000000001"/>
    <n v="0"/>
    <n v="0.42399999999999999"/>
    <n v="0.74099999999999999"/>
    <n v="1.3400000000000001E-6"/>
    <n v="8.1299999999999997E-2"/>
    <n v="0.39700000000000002"/>
    <n v="79.509"/>
    <n v="124000"/>
  </r>
  <r>
    <s v="1CmpcrpU2E5SzjxntU8KM7"/>
    <s v="Make Up Your Mind"/>
    <s v="KEV"/>
    <n v="0"/>
    <s v="0gQnYdtzFFZ4YHJLtjjCRu"/>
    <s v="Make Up Your Mind"/>
    <x v="601"/>
    <x v="2"/>
    <s v="â‘¡â“ªâ‘ â‘¨ mixed"/>
    <s v="2bOjjgN1S3Gqd8vSMyafvJ"/>
    <s v="rock"/>
    <s v="permanent wave"/>
    <n v="0.67700000000000005"/>
    <n v="0.66"/>
    <n v="0"/>
    <n v="-6.7190000000000003"/>
    <n v="1"/>
    <n v="2.7799999999999998E-2"/>
    <n v="0.187"/>
    <n v="0.26200000000000001"/>
    <n v="0.125"/>
    <n v="0.38300000000000001"/>
    <n v="139.06"/>
    <n v="250713"/>
  </r>
  <r>
    <s v="3p7byaSR5J1he8vvDkxirp"/>
    <s v="Honey"/>
    <s v="Johnny Balik"/>
    <n v="55"/>
    <s v="7LUxpsiuHWzgNN2fIIs1XL"/>
    <s v="Honey"/>
    <x v="601"/>
    <x v="2"/>
    <s v="â‘¡â“ªâ‘ â‘¨ mixed"/>
    <s v="2bOjjgN1S3Gqd8vSMyafvJ"/>
    <s v="rock"/>
    <s v="permanent wave"/>
    <n v="0.82699999999999996"/>
    <n v="0.66"/>
    <n v="6"/>
    <n v="-9.6690000000000005"/>
    <n v="1"/>
    <n v="3.3700000000000001E-2"/>
    <n v="0.50800000000000001"/>
    <n v="0.40300000000000002"/>
    <n v="7.5600000000000001E-2"/>
    <n v="0.90400000000000003"/>
    <n v="113.449"/>
    <n v="269143"/>
  </r>
  <r>
    <s v="48VqjlOsSBUxCnx3jEpPut"/>
    <s v="Steuerfrei &amp; Illegal"/>
    <s v="Fard"/>
    <n v="27"/>
    <s v="7m9wfjWgN2kt3OceTJCorj"/>
    <s v="Steuerfrei &amp; Illegal"/>
    <x v="601"/>
    <x v="2"/>
    <s v="â‘¡â“ªâ‘ â‘¨ mixed"/>
    <s v="2bOjjgN1S3Gqd8vSMyafvJ"/>
    <s v="rock"/>
    <s v="permanent wave"/>
    <n v="0.375"/>
    <n v="0.47399999999999998"/>
    <n v="8"/>
    <n v="-7.8559999999999999"/>
    <n v="0"/>
    <n v="3.0800000000000001E-2"/>
    <n v="0.73599999999999999"/>
    <n v="9.7499999999999998E-5"/>
    <n v="0.28699999999999998"/>
    <n v="0.39200000000000002"/>
    <n v="101.976"/>
    <n v="282671"/>
  </r>
  <r>
    <s v="3qBHrfOyCLOs3Oe2a9BN9H"/>
    <s v="Speedboat"/>
    <s v="Payy"/>
    <n v="17"/>
    <s v="4v99ldas2dZdTXdTqXaQlD"/>
    <s v="Zero"/>
    <x v="601"/>
    <x v="2"/>
    <s v="â‘¡â“ªâ‘ â‘¨ mixed"/>
    <s v="2bOjjgN1S3Gqd8vSMyafvJ"/>
    <s v="rock"/>
    <s v="permanent wave"/>
    <n v="0.64400000000000002"/>
    <n v="0.748"/>
    <n v="4"/>
    <n v="-7.2409999999999997"/>
    <n v="0"/>
    <n v="2.9100000000000001E-2"/>
    <n v="0.39400000000000002"/>
    <n v="0.91"/>
    <n v="0.35799999999999998"/>
    <n v="0.73199999999999998"/>
    <n v="120.00700000000001"/>
    <n v="183633"/>
  </r>
  <r>
    <s v="35H95rUd08Fwm0DeDifwZM"/>
    <s v="Can You Feel Me"/>
    <s v="Love Beans"/>
    <n v="6"/>
    <s v="1uHej97mZJH7VVqluMqbRn"/>
    <s v="Can You Feel Me"/>
    <x v="601"/>
    <x v="2"/>
    <s v="â‘¡â“ªâ‘ â‘¨ mixed"/>
    <s v="2bOjjgN1S3Gqd8vSMyafvJ"/>
    <s v="rock"/>
    <s v="permanent wave"/>
    <n v="0.53400000000000003"/>
    <n v="0.62"/>
    <n v="0"/>
    <n v="-6.7750000000000004"/>
    <n v="1"/>
    <n v="5.04E-2"/>
    <n v="1.24E-2"/>
    <n v="7.36E-4"/>
    <n v="0.29599999999999999"/>
    <n v="0.54700000000000004"/>
    <n v="106.986"/>
    <n v="375656"/>
  </r>
  <r>
    <s v="002xjHwzEx66OWFV2IP9dk"/>
    <s v="The Others"/>
    <s v="RIKA"/>
    <n v="15"/>
    <s v="1ficfUnZMaY1QkNp15Slzm"/>
    <s v="The Others"/>
    <x v="601"/>
    <x v="2"/>
    <s v="â‘¡â“ªâ‘ â‘¨ mixed"/>
    <s v="2bOjjgN1S3Gqd8vSMyafvJ"/>
    <s v="rock"/>
    <s v="permanent wave"/>
    <n v="0.77100000000000002"/>
    <n v="0.54900000000000004"/>
    <n v="8"/>
    <n v="-7.5609999999999999"/>
    <n v="1"/>
    <n v="3.2599999999999997E-2"/>
    <n v="0.23200000000000001"/>
    <n v="0.114"/>
    <n v="9.8699999999999996E-2"/>
    <n v="0.53400000000000003"/>
    <n v="111.968"/>
    <n v="184294"/>
  </r>
  <r>
    <s v="6wGXez0O9oWzHJA5RKvhnn"/>
    <s v="Forbidden Fruit"/>
    <s v="Nicole Chambers"/>
    <n v="0"/>
    <s v="0oWKqslwXD5I91F2r8eXeI"/>
    <s v="H.C.I.F"/>
    <x v="601"/>
    <x v="2"/>
    <s v="â‘¡â“ªâ‘ â‘¨ mixed"/>
    <s v="2bOjjgN1S3Gqd8vSMyafvJ"/>
    <s v="rock"/>
    <s v="permanent wave"/>
    <n v="0.82399999999999995"/>
    <n v="0.48799999999999999"/>
    <n v="9"/>
    <n v="-9.1120000000000001"/>
    <n v="1"/>
    <n v="6.6900000000000001E-2"/>
    <n v="0.24199999999999999"/>
    <n v="8.0900000000000005E-6"/>
    <n v="0.109"/>
    <n v="0.878"/>
    <n v="155.11000000000001"/>
    <n v="217907"/>
  </r>
  <r>
    <s v="3Kx1knJo8tXN16wK8vJndj"/>
    <s v="Nuit d'azur"/>
    <s v="Pas Sages"/>
    <n v="34"/>
    <s v="4oKibYT01YNQvioTOsZVZT"/>
    <s v="Nuit d'azur"/>
    <x v="601"/>
    <x v="2"/>
    <s v="â‘¡â“ªâ‘ â‘¨ mixed"/>
    <s v="2bOjjgN1S3Gqd8vSMyafvJ"/>
    <s v="rock"/>
    <s v="permanent wave"/>
    <n v="0.79100000000000004"/>
    <n v="0.75900000000000001"/>
    <n v="9"/>
    <n v="-5.67"/>
    <n v="1"/>
    <n v="3.6999999999999998E-2"/>
    <n v="8.2299999999999998E-2"/>
    <n v="4.4400000000000002E-5"/>
    <n v="9.9299999999999999E-2"/>
    <n v="0.91700000000000004"/>
    <n v="124.72499999999999"/>
    <n v="214880"/>
  </r>
  <r>
    <s v="6QcrReLyoun4xrPVsZ5OJE"/>
    <s v="Lie"/>
    <s v="Shallou"/>
    <n v="41"/>
    <s v="4v1f4kZMvCpwCSwkxC82ia"/>
    <s v="Lie"/>
    <x v="602"/>
    <x v="2"/>
    <s v="â‘¡â“ªâ‘ â‘¨ mixed"/>
    <s v="2bOjjgN1S3Gqd8vSMyafvJ"/>
    <s v="rock"/>
    <s v="permanent wave"/>
    <n v="0.56799999999999995"/>
    <n v="0.90300000000000002"/>
    <n v="0"/>
    <n v="-7.6470000000000002"/>
    <n v="1"/>
    <n v="9.8199999999999996E-2"/>
    <n v="2.92E-4"/>
    <n v="0.72399999999999998"/>
    <n v="7.6399999999999996E-2"/>
    <n v="0.76200000000000001"/>
    <n v="122.604"/>
    <n v="232120"/>
  </r>
  <r>
    <s v="35KNVXfDELwHrfv1GCgcRl"/>
    <s v="You Say - Edit"/>
    <s v="Andy Kulter"/>
    <n v="10"/>
    <s v="0rZWWiWUPk7HwVqsLoYWHB"/>
    <s v="You Say"/>
    <x v="602"/>
    <x v="2"/>
    <s v="â‘¡â“ªâ‘ â‘¨ mixed"/>
    <s v="2bOjjgN1S3Gqd8vSMyafvJ"/>
    <s v="rock"/>
    <s v="permanent wave"/>
    <n v="0.63900000000000001"/>
    <n v="0.84499999999999997"/>
    <n v="10"/>
    <n v="-3.3330000000000002"/>
    <n v="1"/>
    <n v="3.7199999999999997E-2"/>
    <n v="5.28E-2"/>
    <n v="0"/>
    <n v="0.33600000000000002"/>
    <n v="0.871"/>
    <n v="119.485"/>
    <n v="233373"/>
  </r>
  <r>
    <s v="09IStsImFySgyp0pIQdqAc"/>
    <s v="The Middle"/>
    <s v="Zedd"/>
    <n v="84"/>
    <s v="7nEiwcUSwycvC77kZ9ub7c"/>
    <s v="The Middle"/>
    <x v="603"/>
    <x v="2"/>
    <s v="â‘¡â“ªâ‘ â‘¨ mixed"/>
    <s v="2bOjjgN1S3Gqd8vSMyafvJ"/>
    <s v="rock"/>
    <s v="permanent wave"/>
    <n v="0.755"/>
    <n v="0.61899999999999999"/>
    <n v="9"/>
    <n v="-7.36"/>
    <n v="0"/>
    <n v="4.0599999999999997E-2"/>
    <n v="0.32900000000000001"/>
    <n v="0"/>
    <n v="4.0800000000000003E-2"/>
    <n v="0.79900000000000004"/>
    <n v="96.456000000000003"/>
    <n v="180987"/>
  </r>
  <r>
    <s v="1EwmhTKFcQ9EZESRRDmOes"/>
    <s v="War in the East"/>
    <s v="Anonymuz"/>
    <n v="27"/>
    <s v="5ZLq9VElfp7XWvdBFrE1Rl"/>
    <s v="War in the East"/>
    <x v="604"/>
    <x v="2"/>
    <s v="â‘¡â“ªâ‘ â‘¨ mixed"/>
    <s v="2bOjjgN1S3Gqd8vSMyafvJ"/>
    <s v="rock"/>
    <s v="permanent wave"/>
    <n v="0.53700000000000003"/>
    <n v="0.502"/>
    <n v="4"/>
    <n v="-8.4060000000000006"/>
    <n v="1"/>
    <n v="2.5000000000000001E-2"/>
    <n v="0.44"/>
    <n v="7.0900000000000005E-2"/>
    <n v="0.19900000000000001"/>
    <n v="0.28799999999999998"/>
    <n v="80.510999999999996"/>
    <n v="232027"/>
  </r>
  <r>
    <s v="0BP7uJvIKL26tsRut1VZML"/>
    <s v="Von unten nach oben"/>
    <s v="TaiMO"/>
    <n v="27"/>
    <s v="7l0ceyiwiMtmX5DyoYRsXg"/>
    <s v="Von unten nach oben"/>
    <x v="605"/>
    <x v="2"/>
    <s v="â‘¡â“ªâ‘ â‘¨ mixed"/>
    <s v="2bOjjgN1S3Gqd8vSMyafvJ"/>
    <s v="rock"/>
    <s v="permanent wave"/>
    <n v="0.58699999999999997"/>
    <n v="0.56100000000000005"/>
    <n v="7"/>
    <n v="-9.2490000000000006"/>
    <n v="1"/>
    <n v="2.64E-2"/>
    <n v="0.71899999999999997"/>
    <n v="0.34200000000000003"/>
    <n v="0.16800000000000001"/>
    <n v="0.51100000000000001"/>
    <n v="92.602000000000004"/>
    <n v="147093"/>
  </r>
  <r>
    <s v="1ttzorSv4Dzn8U5wuY2tOW"/>
    <s v="Kletter nicht durchs Fenster rein"/>
    <s v="Haze"/>
    <n v="27"/>
    <s v="2JSzS9qMmvGlqXljFyhQ1P"/>
    <s v="Kletter nicht durchs Fenster rein"/>
    <x v="605"/>
    <x v="2"/>
    <s v="â‘¡â“ªâ‘ â‘¨ mixed"/>
    <s v="2bOjjgN1S3Gqd8vSMyafvJ"/>
    <s v="rock"/>
    <s v="permanent wave"/>
    <n v="0.83199999999999996"/>
    <n v="0.42799999999999999"/>
    <n v="5"/>
    <n v="-8.9879999999999995"/>
    <n v="1"/>
    <n v="0.40400000000000003"/>
    <n v="0.34699999999999998"/>
    <n v="3.1999999999999999E-5"/>
    <n v="6.8400000000000002E-2"/>
    <n v="0.84399999999999997"/>
    <n v="81.978999999999999"/>
    <n v="237422"/>
  </r>
  <r>
    <s v="0LMdYkvJ4gcNr3d0D5dnt1"/>
    <s v="Realtalk Infinity"/>
    <s v="Jigzaw"/>
    <n v="31"/>
    <s v="6NyvXgtYTjfUTmbd8QBu2x"/>
    <s v="Realtalk Infinity"/>
    <x v="605"/>
    <x v="2"/>
    <s v="â‘¡â“ªâ‘ â‘¨ mixed"/>
    <s v="2bOjjgN1S3Gqd8vSMyafvJ"/>
    <s v="rock"/>
    <s v="permanent wave"/>
    <n v="0.41599999999999998"/>
    <n v="0.30399999999999999"/>
    <n v="1"/>
    <n v="-10.744"/>
    <n v="0"/>
    <n v="3.8600000000000002E-2"/>
    <n v="0.14099999999999999"/>
    <n v="4.1500000000000001E-6"/>
    <n v="0.26200000000000001"/>
    <n v="0.54400000000000004"/>
    <n v="82.447999999999993"/>
    <n v="247137"/>
  </r>
  <r>
    <s v="1Bt0UAApn7Oxdam3lQs1vo"/>
    <s v="Feel It Still"/>
    <s v="Revelries"/>
    <n v="58"/>
    <s v="1ABBRyrEHEURRnsj9JZNLC"/>
    <s v="Feel It Still"/>
    <x v="605"/>
    <x v="2"/>
    <s v="â‘¡â“ªâ‘ â‘¨ mixed"/>
    <s v="2bOjjgN1S3Gqd8vSMyafvJ"/>
    <s v="rock"/>
    <s v="permanent wave"/>
    <n v="0.48799999999999999"/>
    <n v="0.89700000000000002"/>
    <n v="8"/>
    <n v="-6.5030000000000001"/>
    <n v="1"/>
    <n v="0.114"/>
    <n v="9.0399999999999994E-3"/>
    <n v="5.91E-5"/>
    <n v="0.311"/>
    <n v="0.81399999999999995"/>
    <n v="172.054"/>
    <n v="207787"/>
  </r>
  <r>
    <s v="2SawBpFFv3ue4S6TVaGamm"/>
    <s v="Ya Te Olvide"/>
    <s v="Los 4"/>
    <n v="46"/>
    <s v="4g7LktXWgXMtlfo1pHjrmo"/>
    <s v="Ya Te Olvide"/>
    <x v="605"/>
    <x v="2"/>
    <s v="â‘¡â“ªâ‘ â‘¨ mixed"/>
    <s v="2bOjjgN1S3Gqd8vSMyafvJ"/>
    <s v="rock"/>
    <s v="permanent wave"/>
    <n v="0.752"/>
    <n v="0.72299999999999998"/>
    <n v="7"/>
    <n v="-12.125999999999999"/>
    <n v="1"/>
    <n v="5.0700000000000002E-2"/>
    <n v="2.5000000000000001E-2"/>
    <n v="3.5400000000000002E-3"/>
    <n v="2.12E-2"/>
    <n v="0.94"/>
    <n v="130.51900000000001"/>
    <n v="228840"/>
  </r>
  <r>
    <s v="07K9jPEoVsqoEopODxiAUs"/>
    <s v="Living in Oblivion"/>
    <s v="Anything Box"/>
    <n v="0"/>
    <s v="0pCjqo6NxkesBntHNs8Fkx"/>
    <s v="Peace MMXVIII"/>
    <x v="606"/>
    <x v="2"/>
    <s v="â‘¡â“ªâ‘ â‘¨ mixed"/>
    <s v="2bOjjgN1S3Gqd8vSMyafvJ"/>
    <s v="rock"/>
    <s v="permanent wave"/>
    <n v="0.61699999999999999"/>
    <n v="0.27100000000000002"/>
    <n v="9"/>
    <n v="-7.843"/>
    <n v="1"/>
    <n v="2.8000000000000001E-2"/>
    <n v="0.113"/>
    <n v="0"/>
    <n v="9.3700000000000006E-2"/>
    <n v="0.499"/>
    <n v="106.36199999999999"/>
    <n v="266307"/>
  </r>
  <r>
    <s v="5KHbu2Go6NBryS0h0TpTNJ"/>
    <s v="Talk About It"/>
    <s v="Bancali"/>
    <n v="0"/>
    <s v="5aBI1WNIur9niQ5dM6xnVB"/>
    <s v="Talk About It"/>
    <x v="607"/>
    <x v="2"/>
    <s v="SNZB PERMANENT WAVE"/>
    <s v="6CgjYkPIWTxJi8RtPcki02"/>
    <s v="rock"/>
    <s v="permanent wave"/>
    <n v="0.41899999999999998"/>
    <n v="0.93400000000000005"/>
    <n v="7"/>
    <n v="-3.9079999999999999"/>
    <n v="0"/>
    <n v="0.12"/>
    <n v="2.7799999999999998E-4"/>
    <n v="1.5E-3"/>
    <n v="0.13200000000000001"/>
    <n v="0.28599999999999998"/>
    <n v="127.288"/>
    <n v="210240"/>
  </r>
  <r>
    <s v="0ak9xScGzG7JaA1BUlLb7S"/>
    <s v="Severed"/>
    <s v="The Decemberists"/>
    <n v="33"/>
    <s v="5vCBSz5oH1U7FwlGfqKajV"/>
    <s v="Severed"/>
    <x v="607"/>
    <x v="2"/>
    <s v="SNZB PERMANENT WAVE"/>
    <s v="6CgjYkPIWTxJi8RtPcki02"/>
    <s v="rock"/>
    <s v="permanent wave"/>
    <n v="0.30399999999999999"/>
    <n v="0.90100000000000002"/>
    <n v="9"/>
    <n v="-7.7560000000000002"/>
    <n v="1"/>
    <n v="6.0199999999999997E-2"/>
    <n v="1.0499999999999999E-3"/>
    <n v="3.7599999999999998E-4"/>
    <n v="0.158"/>
    <n v="0.54100000000000004"/>
    <n v="147.19900000000001"/>
    <n v="199453"/>
  </r>
  <r>
    <s v="1JJ3n9lj9c05ehwl3seVNl"/>
    <s v="Go Out"/>
    <s v="Lil Toe"/>
    <n v="39"/>
    <s v="64MqknlzAD5edHH2la7V19"/>
    <s v="Go Out"/>
    <x v="608"/>
    <x v="2"/>
    <s v="SNZB PERMANENT WAVE"/>
    <s v="6CgjYkPIWTxJi8RtPcki02"/>
    <s v="rock"/>
    <s v="permanent wave"/>
    <n v="0.218"/>
    <n v="0.77200000000000002"/>
    <n v="7"/>
    <n v="-5.56"/>
    <n v="1"/>
    <n v="0.11"/>
    <n v="6.5399999999999998E-3"/>
    <n v="3.3E-3"/>
    <n v="0.29499999999999998"/>
    <n v="0.69199999999999995"/>
    <n v="177.62299999999999"/>
    <n v="179960"/>
  </r>
  <r>
    <s v="5XCTZzZ7b8MhPurQIfzD8A"/>
    <s v="Let U Go"/>
    <s v="Kyngs"/>
    <n v="36"/>
    <s v="5EXi6JPxh5LcyB4DDf9dIQ"/>
    <s v="Let U Go"/>
    <x v="608"/>
    <x v="2"/>
    <s v="I didnâ€™t know perm stood for permanent (wave)"/>
    <s v="3e6gYPyrTbaB8BWgSHCt5j"/>
    <s v="rock"/>
    <s v="permanent wave"/>
    <n v="0.748"/>
    <n v="0.57099999999999995"/>
    <n v="7"/>
    <n v="-9.2010000000000005"/>
    <n v="1"/>
    <n v="4.7E-2"/>
    <n v="0.22800000000000001"/>
    <n v="2.6700000000000001E-3"/>
    <n v="0.152"/>
    <n v="0.42"/>
    <n v="119.962"/>
    <n v="135693"/>
  </r>
  <r>
    <s v="4c5rHzLbUDJZ2mOdr01ciM"/>
    <s v="One Single Day"/>
    <s v="Kaan Pars"/>
    <n v="37"/>
    <s v="6RVBA9dAv5rB0lhL5XsBWf"/>
    <s v="One Single Day"/>
    <x v="609"/>
    <x v="2"/>
    <s v="I didnâ€™t know perm stood for permanent (wave)"/>
    <s v="3e6gYPyrTbaB8BWgSHCt5j"/>
    <s v="rock"/>
    <s v="permanent wave"/>
    <n v="0.68799999999999994"/>
    <n v="0.68600000000000005"/>
    <n v="9"/>
    <n v="-8.64"/>
    <n v="1"/>
    <n v="7.4300000000000005E-2"/>
    <n v="0.45800000000000002"/>
    <n v="7.2399999999999998E-5"/>
    <n v="0.2"/>
    <n v="0.75700000000000001"/>
    <n v="150.13999999999999"/>
    <n v="215840"/>
  </r>
  <r>
    <s v="53xSIYBcFnltfPf6ZyQ4je"/>
    <s v="Heaven"/>
    <s v="The Neighbourhood"/>
    <n v="0"/>
    <s v="1xHCCotLePVxUhgxckUtLB"/>
    <s v="To Imagine - EP"/>
    <x v="610"/>
    <x v="2"/>
    <s v="I didnâ€™t know perm stood for permanent (wave)"/>
    <s v="3e6gYPyrTbaB8BWgSHCt5j"/>
    <s v="rock"/>
    <s v="permanent wave"/>
    <n v="0.41499999999999998"/>
    <n v="0.78200000000000003"/>
    <n v="2"/>
    <n v="-6.7450000000000001"/>
    <n v="1"/>
    <n v="4.6100000000000002E-2"/>
    <n v="1.1000000000000001E-3"/>
    <n v="0"/>
    <n v="0.14000000000000001"/>
    <n v="0.56399999999999995"/>
    <n v="135.029"/>
    <n v="148480"/>
  </r>
  <r>
    <s v="7apizLyhMRutg3ccXvr2qv"/>
    <s v="Hurt Somebody"/>
    <s v="Noah Kahan"/>
    <n v="65"/>
    <s v="4tpVFjYKSR6ivXVK5YXEc4"/>
    <s v="Hurt Somebody"/>
    <x v="610"/>
    <x v="2"/>
    <s v="I didnâ€™t know perm stood for permanent (wave)"/>
    <s v="3e6gYPyrTbaB8BWgSHCt5j"/>
    <s v="rock"/>
    <s v="permanent wave"/>
    <n v="0.52600000000000002"/>
    <n v="0.66500000000000004"/>
    <n v="2"/>
    <n v="-8.4640000000000004"/>
    <n v="1"/>
    <n v="3.5200000000000002E-2"/>
    <n v="1.83E-2"/>
    <n v="2.7399999999999999E-5"/>
    <n v="9.2999999999999999E-2"/>
    <n v="0.96299999999999997"/>
    <n v="137.178"/>
    <n v="170400"/>
  </r>
  <r>
    <s v="5n4dO69Wl6XPJVaXe9eFIK"/>
    <s v="Games"/>
    <s v="THIEVES"/>
    <n v="19"/>
    <s v="29BKHjTie5mPc6wgbBrRx1"/>
    <s v="Anarchy EP"/>
    <x v="610"/>
    <x v="2"/>
    <s v="I didnâ€™t know perm stood for permanent (wave)"/>
    <s v="3e6gYPyrTbaB8BWgSHCt5j"/>
    <s v="rock"/>
    <s v="permanent wave"/>
    <n v="0.66900000000000004"/>
    <n v="0.86799999999999999"/>
    <n v="0"/>
    <n v="-7.3769999999999998"/>
    <n v="1"/>
    <n v="5.2699999999999997E-2"/>
    <n v="3.3000000000000002E-2"/>
    <n v="0"/>
    <n v="9.9099999999999994E-2"/>
    <n v="0.91300000000000003"/>
    <n v="107.88500000000001"/>
    <n v="241760"/>
  </r>
  <r>
    <s v="3ZaLT1Rul6a66jqg14JNlU"/>
    <s v="Intro - TBB"/>
    <s v="Reda Rwena"/>
    <n v="30"/>
    <s v="2rqtBC7aeUEnnFNBAMWhdN"/>
    <s v="Intro - TBB"/>
    <x v="610"/>
    <x v="2"/>
    <s v="I didnâ€™t know perm stood for permanent (wave)"/>
    <s v="3e6gYPyrTbaB8BWgSHCt5j"/>
    <s v="rock"/>
    <s v="permanent wave"/>
    <n v="0.40699999999999997"/>
    <n v="0.76500000000000001"/>
    <n v="9"/>
    <n v="-6.1040000000000001"/>
    <n v="1"/>
    <n v="3.1300000000000001E-2"/>
    <n v="0.38500000000000001"/>
    <n v="2.7100000000000002E-3"/>
    <n v="6.93E-2"/>
    <n v="0.68899999999999995"/>
    <n v="121.087"/>
    <n v="291947"/>
  </r>
  <r>
    <s v="4yEyeWa53n6yAx8kxxj8kt"/>
    <s v="Bite My Tongue"/>
    <s v="The Academic"/>
    <n v="26"/>
    <s v="1FpIi2NcYiXBGJcXhAzJQc"/>
    <s v="Tales from the Backseat"/>
    <x v="610"/>
    <x v="2"/>
    <s v="I didnâ€™t know perm stood for permanent (wave)"/>
    <s v="3e6gYPyrTbaB8BWgSHCt5j"/>
    <s v="rock"/>
    <s v="permanent wave"/>
    <n v="0.67500000000000004"/>
    <n v="0.752"/>
    <n v="7"/>
    <n v="-5.9489999999999998"/>
    <n v="1"/>
    <n v="2.8199999999999999E-2"/>
    <n v="0.11899999999999999"/>
    <n v="0"/>
    <n v="0.252"/>
    <n v="0.745"/>
    <n v="115.081"/>
    <n v="199587"/>
  </r>
  <r>
    <s v="3B2se9cssUOksWBQwkaiRr"/>
    <s v="Deathwish"/>
    <s v="Red Sun Rising"/>
    <n v="0"/>
    <s v="30r5iQwZL6yG7seA0luCou"/>
    <s v="Deathwish"/>
    <x v="610"/>
    <x v="2"/>
    <s v="I didnâ€™t know perm stood for permanent (wave)"/>
    <s v="3e6gYPyrTbaB8BWgSHCt5j"/>
    <s v="rock"/>
    <s v="permanent wave"/>
    <n v="0.39200000000000002"/>
    <n v="0.629"/>
    <n v="5"/>
    <n v="-7.056"/>
    <n v="1"/>
    <n v="3.3500000000000002E-2"/>
    <n v="0.71799999999999997"/>
    <n v="3.76E-6"/>
    <n v="0.129"/>
    <n v="0.72"/>
    <n v="124.511"/>
    <n v="153205"/>
  </r>
  <r>
    <s v="6thg9w8KTc9RvMWK8jnxNW"/>
    <s v="Una En Un MillÃ³n"/>
    <s v="Alexis y Fido"/>
    <n v="61"/>
    <s v="1Jc5wQn5hSdE2Z2dai3Exh"/>
    <s v="Una En Un MillÃ³n"/>
    <x v="610"/>
    <x v="2"/>
    <s v="permanent wave"/>
    <s v="3uFyGoayrP71xS6T6Y8Bh2"/>
    <s v="rock"/>
    <s v="permanent wave"/>
    <n v="0.60599999999999998"/>
    <n v="0.81699999999999995"/>
    <n v="0"/>
    <n v="-5.6660000000000004"/>
    <n v="1"/>
    <n v="3.3099999999999997E-2"/>
    <n v="1.7100000000000001E-2"/>
    <n v="0.25800000000000001"/>
    <n v="0.13700000000000001"/>
    <n v="0.36899999999999999"/>
    <n v="129.999"/>
    <n v="188960"/>
  </r>
  <r>
    <s v="5Cx83giTGPVs1UDDSSesj7"/>
    <s v="Noizy Birdz"/>
    <s v="Raphael Treza"/>
    <n v="41"/>
    <s v="773VpJqD9QvrRPIT5MOxiq"/>
    <s v="Cobra Gypsies (Motion Picture Soundtrack)"/>
    <x v="610"/>
    <x v="2"/>
    <s v="permanent wave"/>
    <s v="3uFyGoayrP71xS6T6Y8Bh2"/>
    <s v="rock"/>
    <s v="permanent wave"/>
    <n v="0.6"/>
    <n v="0.746"/>
    <n v="4"/>
    <n v="-4.6959999999999997"/>
    <n v="0"/>
    <n v="3.5499999999999997E-2"/>
    <n v="2.2599999999999999E-2"/>
    <n v="1.1900000000000001E-2"/>
    <n v="0.109"/>
    <n v="0.61399999999999999"/>
    <n v="118.551"/>
    <n v="239442"/>
  </r>
  <r>
    <s v="3ONkyC5CusvkPcxYXZJy0d"/>
    <s v="Past Scenes"/>
    <s v="Dune Rain"/>
    <n v="38"/>
    <s v="5WLPdJRDcGMovJ1f7wcWTz"/>
    <s v="Irreversible Frequencies"/>
    <x v="610"/>
    <x v="2"/>
    <s v="permanent wave"/>
    <s v="3uFyGoayrP71xS6T6Y8Bh2"/>
    <s v="rock"/>
    <s v="permanent wave"/>
    <n v="0.48899999999999999"/>
    <n v="0.89200000000000002"/>
    <n v="11"/>
    <n v="-4.7569999999999997"/>
    <n v="0"/>
    <n v="7.8600000000000003E-2"/>
    <n v="3.6900000000000002E-4"/>
    <n v="2.9299999999999999E-3"/>
    <n v="0.41099999999999998"/>
    <n v="0.59799999999999998"/>
    <n v="137.93"/>
    <n v="160886"/>
  </r>
  <r>
    <s v="00vHOSgvVfyLzhlTZIJo1m"/>
    <s v="Full Moon"/>
    <s v="DREAMCATCHER"/>
    <n v="49"/>
    <s v="6N7UA00H0IAexiQvOFGv5d"/>
    <s v="Full Moon"/>
    <x v="610"/>
    <x v="2"/>
    <s v="permanent wave"/>
    <s v="3uFyGoayrP71xS6T6Y8Bh2"/>
    <s v="rock"/>
    <s v="permanent wave"/>
    <n v="0.53"/>
    <n v="0.85"/>
    <n v="7"/>
    <n v="-3.8130000000000002"/>
    <n v="1"/>
    <n v="3.6999999999999998E-2"/>
    <n v="9.7700000000000003E-5"/>
    <n v="2.48E-6"/>
    <n v="0.28999999999999998"/>
    <n v="0.54600000000000004"/>
    <n v="139.89400000000001"/>
    <n v="206012"/>
  </r>
  <r>
    <s v="2Yy1oOzy0RQuXB0cQcFsys"/>
    <s v="My City"/>
    <s v="M.C. Azad"/>
    <n v="32"/>
    <s v="4DdbiC4ApXLOQU9qCg1amF"/>
    <s v="Most Wanted"/>
    <x v="611"/>
    <x v="2"/>
    <s v="permanent wave"/>
    <s v="3uFyGoayrP71xS6T6Y8Bh2"/>
    <s v="rock"/>
    <s v="permanent wave"/>
    <n v="0.68799999999999994"/>
    <n v="0.69699999999999995"/>
    <n v="9"/>
    <n v="-7.9550000000000001"/>
    <n v="1"/>
    <n v="4.8500000000000001E-2"/>
    <n v="0.753"/>
    <n v="6.2100000000000005E-5"/>
    <n v="0.109"/>
    <n v="0.46"/>
    <n v="114.03"/>
    <n v="241053"/>
  </r>
  <r>
    <s v="4YkMADiCB98XqOGQb0P1aT"/>
    <s v="Light the Way- Single (feat. Nozomi)"/>
    <s v="Brandon Seibert"/>
    <n v="29"/>
    <s v="6CBWSNoJSRIK9TB9kdnD5G"/>
    <s v="Light the Way"/>
    <x v="612"/>
    <x v="2"/>
    <s v="permanent wave"/>
    <s v="3uFyGoayrP71xS6T6Y8Bh2"/>
    <s v="rock"/>
    <s v="permanent wave"/>
    <n v="0.69299999999999995"/>
    <n v="0.876"/>
    <n v="7"/>
    <n v="-4.6459999999999999"/>
    <n v="1"/>
    <n v="0.22600000000000001"/>
    <n v="5.62E-2"/>
    <n v="0"/>
    <n v="0.109"/>
    <n v="0.59799999999999998"/>
    <n v="120.071"/>
    <n v="198488"/>
  </r>
  <r>
    <s v="32gaGfRgDMrMtcpCqF078U"/>
    <s v="Morning Dew"/>
    <s v="Matt Quentin"/>
    <n v="58"/>
    <s v="5mORcyeS8dLdJA7jRjx2Pn"/>
    <s v="Morning Dew"/>
    <x v="612"/>
    <x v="2"/>
    <s v="Modern Indie Rock // Alternative Rock / Garage Rock / Pop Punk / Grunge / Britpop / Pop Rock"/>
    <s v="1VnvyBDqoV5TCZAnXYferL"/>
    <s v="rock"/>
    <s v="permanent wave"/>
    <n v="0.32600000000000001"/>
    <n v="0.91800000000000004"/>
    <n v="0"/>
    <n v="-4.2069999999999999"/>
    <n v="0"/>
    <n v="6.7699999999999996E-2"/>
    <n v="1.02E-4"/>
    <n v="3.9699999999999996E-3"/>
    <n v="7.1900000000000006E-2"/>
    <n v="0.54600000000000004"/>
    <n v="155.04599999999999"/>
    <n v="230625"/>
  </r>
  <r>
    <s v="1VBhtwJ9r2YXh9v8pYVLcX"/>
    <s v="The Way - Marcus Santoro Remix"/>
    <s v="Shapov"/>
    <n v="26"/>
    <s v="6vgMDAlXr8QowpXlrqkJz4"/>
    <s v="The Way (Remixes)"/>
    <x v="612"/>
    <x v="2"/>
    <s v="Modern Indie Rock // Alternative Rock / Garage Rock / Pop Punk / Grunge / Britpop / Pop Rock"/>
    <s v="1VnvyBDqoV5TCZAnXYferL"/>
    <s v="rock"/>
    <s v="permanent wave"/>
    <n v="0.53600000000000003"/>
    <n v="0.98"/>
    <n v="11"/>
    <n v="-5.7610000000000001"/>
    <n v="0"/>
    <n v="4.8500000000000001E-2"/>
    <n v="4.2299999999999998E-5"/>
    <n v="0.30399999999999999"/>
    <n v="0.29399999999999998"/>
    <n v="0.48299999999999998"/>
    <n v="145.00800000000001"/>
    <n v="233177"/>
  </r>
  <r>
    <s v="5aTltn3BjxXqxoVfchFLlO"/>
    <s v="Pfau - Original Mix"/>
    <s v="Sasch BBC"/>
    <n v="2"/>
    <s v="5LQs7TnDlORhZi1t5PBcWf"/>
    <s v="Pfau / Gold Palm"/>
    <x v="613"/>
    <x v="2"/>
    <s v="Modern Indie Rock // Alternative Rock / Garage Rock / Pop Punk / Grunge / Britpop / Pop Rock"/>
    <s v="1VnvyBDqoV5TCZAnXYferL"/>
    <s v="rock"/>
    <s v="permanent wave"/>
    <n v="0.626"/>
    <n v="0.621"/>
    <n v="2"/>
    <n v="-8.6649999999999991"/>
    <n v="1"/>
    <n v="4.4299999999999999E-2"/>
    <n v="2.63E-2"/>
    <n v="2.6400000000000001E-5"/>
    <n v="0.20399999999999999"/>
    <n v="0.70799999999999996"/>
    <n v="150.089"/>
    <n v="197354"/>
  </r>
  <r>
    <s v="3BPoSr2pO34Aan6alFfVto"/>
    <s v="BBoom BBoom"/>
    <s v="MOMOLAND"/>
    <n v="70"/>
    <s v="5vt2sEP5J0VNbYXoA7h2k4"/>
    <s v="GREAT!"/>
    <x v="614"/>
    <x v="2"/>
    <s v="Modern Indie Rock // Alternative Rock / Garage Rock / Pop Punk / Grunge / Britpop / Pop Rock"/>
    <s v="1VnvyBDqoV5TCZAnXYferL"/>
    <s v="rock"/>
    <s v="permanent wave"/>
    <n v="0.64800000000000002"/>
    <n v="0.70099999999999996"/>
    <n v="4"/>
    <n v="-7.7750000000000004"/>
    <n v="1"/>
    <n v="2.5399999999999999E-2"/>
    <n v="2.87E-2"/>
    <n v="5.8199999999999997E-3"/>
    <n v="0.161"/>
    <n v="0.66"/>
    <n v="114.002"/>
    <n v="249760"/>
  </r>
  <r>
    <s v="5MzdRLptsrihyrpxtI2hNH"/>
    <s v="Beginnings"/>
    <s v="Knowmadic"/>
    <n v="50"/>
    <s v="29yD7eLNQHW4lLiM4h4sUF"/>
    <s v="Strays"/>
    <x v="615"/>
    <x v="2"/>
    <s v="Modern Indie Rock // Alternative Rock / Garage Rock / Pop Punk / Grunge / Britpop / Pop Rock"/>
    <s v="1VnvyBDqoV5TCZAnXYferL"/>
    <s v="rock"/>
    <s v="permanent wave"/>
    <n v="0.7"/>
    <n v="0.70099999999999996"/>
    <n v="9"/>
    <n v="-5.2229999999999999"/>
    <n v="1"/>
    <n v="3.4200000000000001E-2"/>
    <n v="0.185"/>
    <n v="0"/>
    <n v="9.9599999999999994E-2"/>
    <n v="0.68100000000000005"/>
    <n v="136.00800000000001"/>
    <n v="181492"/>
  </r>
  <r>
    <s v="5gkSbR9E0jDgv65XeT5v5R"/>
    <s v="A fuego"/>
    <s v="DrefQuila"/>
    <n v="64"/>
    <s v="31m5ji30Q77iGfBNCcTLSA"/>
    <s v="Trend"/>
    <x v="615"/>
    <x v="2"/>
    <s v="Modern Indie Rock // Alternative Rock / Garage Rock / Pop Punk / Grunge / Britpop / Pop Rock"/>
    <s v="1VnvyBDqoV5TCZAnXYferL"/>
    <s v="rock"/>
    <s v="permanent wave"/>
    <n v="0.36899999999999999"/>
    <n v="0.96699999999999997"/>
    <n v="10"/>
    <n v="-8.032"/>
    <n v="0"/>
    <n v="9.74E-2"/>
    <n v="3.9499999999999998E-5"/>
    <n v="0"/>
    <n v="0.66400000000000003"/>
    <n v="0.218"/>
    <n v="163.053"/>
    <n v="193842"/>
  </r>
  <r>
    <s v="38sUd0bwNkqDOAam8O6bzT"/>
    <s v="Places"/>
    <s v="Catnip Cloud"/>
    <n v="32"/>
    <s v="6pIZF91EsqHOzNTQYB0gHN"/>
    <s v="Places"/>
    <x v="615"/>
    <x v="2"/>
    <s v="Modern Indie Rock // Alternative Rock / Garage Rock / Pop Punk / Grunge / Britpop / Pop Rock"/>
    <s v="1VnvyBDqoV5TCZAnXYferL"/>
    <s v="rock"/>
    <s v="permanent wave"/>
    <n v="0.54100000000000004"/>
    <n v="0.873"/>
    <n v="11"/>
    <n v="-5.9080000000000004"/>
    <n v="1"/>
    <n v="2.9399999999999999E-2"/>
    <n v="1.0200000000000001E-2"/>
    <n v="2.17E-6"/>
    <n v="0.33100000000000002"/>
    <n v="0.73899999999999999"/>
    <n v="138.096"/>
    <n v="212533"/>
  </r>
  <r>
    <s v="2DlWFiFyF8h5EJtfoNCccz"/>
    <s v="Brinca [Michaell D Remix]"/>
    <s v="Edu Linares"/>
    <n v="0"/>
    <s v="1gY3cSfH3E2hRMnSA9IFuX"/>
    <s v="Brinca (Remixes)"/>
    <x v="616"/>
    <x v="2"/>
    <s v="Modern Indie Rock // Alternative Rock / Garage Rock / Pop Punk / Grunge / Britpop / Pop Rock"/>
    <s v="1VnvyBDqoV5TCZAnXYferL"/>
    <s v="rock"/>
    <s v="permanent wave"/>
    <n v="0.44400000000000001"/>
    <n v="0.81299999999999994"/>
    <n v="7"/>
    <n v="-4.9930000000000003"/>
    <n v="1"/>
    <n v="4.2099999999999999E-2"/>
    <n v="1.5500000000000001E-5"/>
    <n v="8.7700000000000004E-5"/>
    <n v="0.68"/>
    <n v="0.53800000000000003"/>
    <n v="110.039"/>
    <n v="198538"/>
  </r>
  <r>
    <s v="3VIv7cwhrxDjwP7K34Peav"/>
    <s v="Adhana"/>
    <s v="Vini Vici"/>
    <n v="53"/>
    <s v="20Ak4npTiE150xKgVYLR30"/>
    <s v="Adhana"/>
    <x v="616"/>
    <x v="2"/>
    <s v="Modern Indie Rock // Alternative Rock / Garage Rock / Pop Punk / Grunge / Britpop / Pop Rock"/>
    <s v="1VnvyBDqoV5TCZAnXYferL"/>
    <s v="rock"/>
    <s v="permanent wave"/>
    <n v="0.41"/>
    <n v="0.91700000000000004"/>
    <n v="4"/>
    <n v="-7.9729999999999999"/>
    <n v="0"/>
    <n v="8.5000000000000006E-2"/>
    <n v="2.2700000000000001E-2"/>
    <n v="7.5499999999999997E-6"/>
    <n v="0.125"/>
    <n v="0.25"/>
    <n v="82.004999999999995"/>
    <n v="231220"/>
  </r>
  <r>
    <s v="62qhlMjSdV2xzmYrzlBgSe"/>
    <s v="balcony view"/>
    <s v="Leavv"/>
    <n v="56"/>
    <s v="4qaZE0ziOC7xarjrKgHdQz"/>
    <s v="essence"/>
    <x v="617"/>
    <x v="3"/>
    <s v="Modern Indie Rock // Alternative Rock / Garage Rock / Pop Punk / Grunge / Britpop / Pop Rock"/>
    <s v="1VnvyBDqoV5TCZAnXYferL"/>
    <s v="rock"/>
    <s v="permanent wave"/>
    <n v="0.51600000000000001"/>
    <n v="0.93799999999999994"/>
    <n v="9"/>
    <n v="-6.1130000000000004"/>
    <n v="0"/>
    <n v="3.8899999999999997E-2"/>
    <n v="1.6200000000000001E-4"/>
    <n v="0.85599999999999998"/>
    <n v="0.28100000000000003"/>
    <n v="0.72099999999999997"/>
    <n v="119.93300000000001"/>
    <n v="270000"/>
  </r>
  <r>
    <s v="5YLxB42SlvjPVpHOn7s32T"/>
    <s v="Come Home"/>
    <s v="Sad Eye"/>
    <n v="46"/>
    <s v="4PFjASfl3j8KeRD0aodThh"/>
    <s v="Come Home"/>
    <x v="617"/>
    <x v="3"/>
    <s v="Modern Indie Rock // Alternative Rock / Garage Rock / Pop Punk / Grunge / Britpop / Pop Rock"/>
    <s v="1VnvyBDqoV5TCZAnXYferL"/>
    <s v="rock"/>
    <s v="permanent wave"/>
    <n v="0.46899999999999997"/>
    <n v="0.91900000000000004"/>
    <n v="11"/>
    <n v="-5.6369999999999996"/>
    <n v="0"/>
    <n v="0.17199999999999999"/>
    <n v="6.0599999999999998E-4"/>
    <n v="5.1399999999999996E-3"/>
    <n v="0.36699999999999999"/>
    <n v="0.33600000000000002"/>
    <n v="167.87100000000001"/>
    <n v="302944"/>
  </r>
  <r>
    <s v="47PfqyXzLIKQp37yJNITrs"/>
    <s v="Roll Bounce"/>
    <s v="Drakeo the Ruler"/>
    <n v="55"/>
    <s v="6Kj3V2xkTfomOJJ9uK8yin"/>
    <s v="Cold Devil"/>
    <x v="618"/>
    <x v="3"/>
    <s v="Modern Indie Rock // Alternative Rock / Garage Rock / Pop Punk / Grunge / Britpop / Pop Rock"/>
    <s v="1VnvyBDqoV5TCZAnXYferL"/>
    <s v="rock"/>
    <s v="permanent wave"/>
    <n v="0.54100000000000004"/>
    <n v="0.93"/>
    <n v="7"/>
    <n v="-4.7389999999999999"/>
    <n v="1"/>
    <n v="5.4100000000000002E-2"/>
    <n v="1.0499999999999999E-3"/>
    <n v="1.2800000000000001E-3"/>
    <n v="0.28100000000000003"/>
    <n v="0.61599999999999999"/>
    <n v="111.102"/>
    <n v="184090"/>
  </r>
  <r>
    <s v="6JSCyK7eMY4ye0EmuK2Q7g"/>
    <s v="Steppin' Forward - Designer Drugs Remix"/>
    <s v="DJ Mykal"/>
    <n v="24"/>
    <s v="1vlidkka9cKWIVdjPfKTra"/>
    <s v="Xmas Weapons"/>
    <x v="619"/>
    <x v="3"/>
    <s v="Modern Indie Rock // Alternative Rock / Garage Rock / Pop Punk / Grunge / Britpop / Pop Rock"/>
    <s v="1VnvyBDqoV5TCZAnXYferL"/>
    <s v="rock"/>
    <s v="permanent wave"/>
    <n v="0.41599999999999998"/>
    <n v="0.80100000000000005"/>
    <n v="0"/>
    <n v="-4.4530000000000003"/>
    <n v="1"/>
    <n v="4.87E-2"/>
    <n v="0.35199999999999998"/>
    <n v="0"/>
    <n v="0.153"/>
    <n v="0.70199999999999996"/>
    <n v="167.94200000000001"/>
    <n v="176951"/>
  </r>
  <r>
    <s v="7vCfRri9TQ2k71GyVgGdre"/>
    <s v="Tiger"/>
    <s v="NoiseMakers"/>
    <n v="27"/>
    <s v="1vlidkka9cKWIVdjPfKTra"/>
    <s v="Xmas Weapons"/>
    <x v="619"/>
    <x v="3"/>
    <s v="Modern Indie Rock // Alternative Rock / Garage Rock / Pop Punk / Grunge / Britpop / Pop Rock"/>
    <s v="1VnvyBDqoV5TCZAnXYferL"/>
    <s v="rock"/>
    <s v="permanent wave"/>
    <n v="0.54700000000000004"/>
    <n v="0.94899999999999995"/>
    <n v="11"/>
    <n v="-3.8340000000000001"/>
    <n v="0"/>
    <n v="0.05"/>
    <n v="2.66E-3"/>
    <n v="0.56899999999999995"/>
    <n v="0.115"/>
    <n v="0.46200000000000002"/>
    <n v="94.989000000000004"/>
    <n v="193538"/>
  </r>
  <r>
    <s v="5jziVuI3ZVihBecguWelsg"/>
    <s v="Lil' Death"/>
    <s v="Carbon Kevlar"/>
    <n v="30"/>
    <s v="1vlidkka9cKWIVdjPfKTra"/>
    <s v="Xmas Weapons"/>
    <x v="619"/>
    <x v="3"/>
    <s v="Modern Indie Rock // Alternative Rock / Garage Rock / Pop Punk / Grunge / Britpop / Pop Rock"/>
    <s v="1VnvyBDqoV5TCZAnXYferL"/>
    <s v="rock"/>
    <s v="permanent wave"/>
    <n v="0.45900000000000002"/>
    <n v="0.751"/>
    <n v="1"/>
    <n v="-7.5030000000000001"/>
    <n v="0"/>
    <n v="0.11799999999999999"/>
    <n v="0.60299999999999998"/>
    <n v="0"/>
    <n v="0.29099999999999998"/>
    <n v="0.48699999999999999"/>
    <n v="172.11199999999999"/>
    <n v="217550"/>
  </r>
  <r>
    <s v="30UA08ePK3varU1cNX2Owt"/>
    <s v="Amantes - VersiÃ³n Salsa"/>
    <s v="Greeicy"/>
    <n v="51"/>
    <s v="1H1HjzU8EqJNAdSJgAVAmN"/>
    <s v="Amantes (VersiÃ³n Salsa)"/>
    <x v="620"/>
    <x v="3"/>
    <s v="Modern Indie Rock // Alternative Rock / Garage Rock / Pop Punk / Grunge / Britpop / Pop Rock"/>
    <s v="1VnvyBDqoV5TCZAnXYferL"/>
    <s v="rock"/>
    <s v="permanent wave"/>
    <n v="0.24199999999999999"/>
    <n v="0.77400000000000002"/>
    <n v="5"/>
    <n v="-5.1559999999999997"/>
    <n v="1"/>
    <n v="4.2099999999999999E-2"/>
    <n v="5.6199999999999997E-5"/>
    <n v="5.7599999999999997E-5"/>
    <n v="8.2100000000000006E-2"/>
    <n v="0.19700000000000001"/>
    <n v="186.04499999999999"/>
    <n v="170400"/>
  </r>
  <r>
    <s v="1ZXffPGPbWP81GL6J4c6jD"/>
    <s v="The Summer Is Magic (Remix Edit)"/>
    <s v="Fuff"/>
    <n v="32"/>
    <s v="0dz5UfbKuai0COepiy7WsJ"/>
    <s v="The Summer Is Magic (Remix Edit)"/>
    <x v="621"/>
    <x v="3"/>
    <s v="Modern Indie Rock // Alternative Rock / Garage Rock / Pop Punk / Grunge / Britpop / Pop Rock"/>
    <s v="1VnvyBDqoV5TCZAnXYferL"/>
    <s v="rock"/>
    <s v="permanent wave"/>
    <n v="0.30199999999999999"/>
    <n v="0.97899999999999998"/>
    <n v="8"/>
    <n v="-5.2789999999999999"/>
    <n v="1"/>
    <n v="0.127"/>
    <n v="2.23E-4"/>
    <n v="0.32600000000000001"/>
    <n v="0.104"/>
    <n v="0.19400000000000001"/>
    <n v="159.96799999999999"/>
    <n v="246844"/>
  </r>
  <r>
    <s v="2aKoElQmZWu2ZMCB3f2tbc"/>
    <s v="Ghosts"/>
    <s v="Scavenger Hunt"/>
    <n v="39"/>
    <s v="4rMFT5Lx9SPXmptynyPD77"/>
    <s v="Ghosts"/>
    <x v="621"/>
    <x v="3"/>
    <s v="Modern Indie Rock // Alternative Rock / Garage Rock / Pop Punk / Grunge / Britpop / Pop Rock"/>
    <s v="1VnvyBDqoV5TCZAnXYferL"/>
    <s v="rock"/>
    <s v="permanent wave"/>
    <n v="0.30099999999999999"/>
    <n v="0.65200000000000002"/>
    <n v="2"/>
    <n v="-9.9269999999999996"/>
    <n v="0"/>
    <n v="3.7400000000000003E-2"/>
    <n v="4.9899999999999996E-3"/>
    <n v="0.82199999999999995"/>
    <n v="0.29499999999999998"/>
    <n v="9.2299999999999993E-2"/>
    <n v="99.954999999999998"/>
    <n v="263173"/>
  </r>
  <r>
    <s v="08d1uFAAtQgLbuvyP2AkoH"/>
    <s v="The Groovy Cat"/>
    <s v="PAWSA"/>
    <n v="60"/>
    <s v="2zL3pun7npuBMHeBPr7mtz"/>
    <s v="The Groovy Cat"/>
    <x v="621"/>
    <x v="3"/>
    <s v="Modern Indie Rock // Alternative Rock / Garage Rock / Pop Punk / Grunge / Britpop / Pop Rock"/>
    <s v="1VnvyBDqoV5TCZAnXYferL"/>
    <s v="rock"/>
    <s v="permanent wave"/>
    <n v="0.6"/>
    <n v="0.38400000000000001"/>
    <n v="7"/>
    <n v="-6.3440000000000003"/>
    <n v="0"/>
    <n v="3.5999999999999997E-2"/>
    <n v="3.5200000000000001E-3"/>
    <n v="8.1199999999999995E-5"/>
    <n v="8.6099999999999996E-2"/>
    <n v="0.36199999999999999"/>
    <n v="137.95500000000001"/>
    <n v="212600"/>
  </r>
  <r>
    <s v="6w101FuwUOcarmoEnSHU0Q"/>
    <s v="Obstacles"/>
    <s v="Tone Depth"/>
    <n v="5"/>
    <s v="3D3wnoFk24Z0tkNfF5pi35"/>
    <s v="The Odyssey, Part 1"/>
    <x v="621"/>
    <x v="3"/>
    <s v="Modern Indie Rock // Alternative Rock / Garage Rock / Pop Punk / Grunge / Britpop / Pop Rock"/>
    <s v="1VnvyBDqoV5TCZAnXYferL"/>
    <s v="rock"/>
    <s v="permanent wave"/>
    <n v="0.182"/>
    <n v="0.94"/>
    <n v="0"/>
    <n v="-5.1879999999999997"/>
    <n v="1"/>
    <n v="7.7799999999999994E-2"/>
    <n v="2.9399999999999999E-4"/>
    <n v="6.1199999999999997E-2"/>
    <n v="0.57599999999999996"/>
    <n v="0.40100000000000002"/>
    <n v="146.86500000000001"/>
    <n v="202735"/>
  </r>
  <r>
    <s v="5R7fmcilTVIIDfGZwYG1lp"/>
    <s v="Mahragan Laa"/>
    <s v="El Sawareekh"/>
    <n v="33"/>
    <s v="1RN5zutjPg72Hr50wJVTp3"/>
    <s v="Mahragan Laa"/>
    <x v="622"/>
    <x v="3"/>
    <s v="Modern Indie Rock // Alternative Rock / Garage Rock / Pop Punk / Grunge / Britpop / Pop Rock"/>
    <s v="1VnvyBDqoV5TCZAnXYferL"/>
    <s v="rock"/>
    <s v="permanent wave"/>
    <n v="0.74199999999999999"/>
    <n v="0.54600000000000004"/>
    <n v="10"/>
    <n v="-5.2290000000000001"/>
    <n v="1"/>
    <n v="4.3499999999999997E-2"/>
    <n v="3.6299999999999999E-2"/>
    <n v="3.7700000000000002E-5"/>
    <n v="0.113"/>
    <n v="0.69199999999999995"/>
    <n v="126.96899999999999"/>
    <n v="273800"/>
  </r>
  <r>
    <s v="0djJHkW5AIesWpsvLXQzHf"/>
    <s v="Monkey Move"/>
    <s v="Nixon Joseph"/>
    <n v="8"/>
    <s v="31VFAyDdqzFd59LBgdEu3s"/>
    <s v="Monkey Move"/>
    <x v="622"/>
    <x v="3"/>
    <s v="Modern Indie Rock // Alternative Rock / Garage Rock / Pop Punk / Grunge / Britpop / Pop Rock"/>
    <s v="1VnvyBDqoV5TCZAnXYferL"/>
    <s v="rock"/>
    <s v="permanent wave"/>
    <n v="0.56299999999999994"/>
    <n v="0.51700000000000002"/>
    <n v="1"/>
    <n v="-8.0410000000000004"/>
    <n v="0"/>
    <n v="5.0900000000000001E-2"/>
    <n v="7.9500000000000005E-3"/>
    <n v="0"/>
    <n v="0.113"/>
    <n v="0.47499999999999998"/>
    <n v="131.857"/>
    <n v="219683"/>
  </r>
  <r>
    <s v="5TRaIECBIfSkeqkKoG6psm"/>
    <s v="Dubai Shit"/>
    <s v="Huncho Jack"/>
    <n v="1"/>
    <s v="5RNRjhDRdvDPsfNWQJRhsc"/>
    <s v="Huncho Jack, Jack Huncho"/>
    <x v="622"/>
    <x v="3"/>
    <s v="Modern Indie Rock // Alternative Rock / Garage Rock / Pop Punk / Grunge / Britpop / Pop Rock"/>
    <s v="1VnvyBDqoV5TCZAnXYferL"/>
    <s v="rock"/>
    <s v="permanent wave"/>
    <n v="0.24"/>
    <n v="0.83499999999999996"/>
    <n v="0"/>
    <n v="-6.8609999999999998"/>
    <n v="1"/>
    <n v="0.14199999999999999"/>
    <n v="4.87E-2"/>
    <n v="0"/>
    <n v="4.4999999999999998E-2"/>
    <n v="0.36699999999999999"/>
    <n v="153.304"/>
    <n v="199416"/>
  </r>
  <r>
    <s v="7HNiUkrlU7nJeVi2YCq8ZX"/>
    <s v="Never Tired"/>
    <s v="Yung Skii"/>
    <n v="0"/>
    <s v="6GDYBjAZZx2CGeHjp27mwK"/>
    <s v="Never Tired"/>
    <x v="623"/>
    <x v="3"/>
    <s v="Modern Indie Rock // Alternative Rock / Garage Rock / Pop Punk / Grunge / Britpop / Pop Rock"/>
    <s v="1VnvyBDqoV5TCZAnXYferL"/>
    <s v="rock"/>
    <s v="permanent wave"/>
    <n v="0.39900000000000002"/>
    <n v="0.88700000000000001"/>
    <n v="7"/>
    <n v="-4.3129999999999997"/>
    <n v="1"/>
    <n v="6.0999999999999999E-2"/>
    <n v="3.0499999999999999E-4"/>
    <n v="7.45E-4"/>
    <n v="7.8200000000000006E-2"/>
    <n v="0.40899999999999997"/>
    <n v="165.87700000000001"/>
    <n v="200725"/>
  </r>
  <r>
    <s v="4M4IQlPTL8arij7jFFetWR"/>
    <s v="Helpless - Interlude"/>
    <s v="MALIA"/>
    <n v="21"/>
    <s v="1V2m2z2kQdL9TsJYjvlknA"/>
    <s v="Late Bloomer"/>
    <x v="623"/>
    <x v="3"/>
    <s v="Modern Indie Rock // Alternative Rock / Garage Rock / Pop Punk / Grunge / Britpop / Pop Rock"/>
    <s v="1VnvyBDqoV5TCZAnXYferL"/>
    <s v="rock"/>
    <s v="permanent wave"/>
    <n v="0.56000000000000005"/>
    <n v="0.82799999999999996"/>
    <n v="8"/>
    <n v="-6.032"/>
    <n v="1"/>
    <n v="2.7099999999999999E-2"/>
    <n v="8.2299999999999995E-4"/>
    <n v="1.4599999999999999E-3"/>
    <n v="0.249"/>
    <n v="0.58399999999999996"/>
    <n v="95.010999999999996"/>
    <n v="231317"/>
  </r>
  <r>
    <s v="0P6AWOA4LG1XOctzaVu5tt"/>
    <s v="The Weekend - Funk Wav Remix"/>
    <s v="SZA"/>
    <n v="76"/>
    <s v="5enEsi887wD3qGoMCK4jLr"/>
    <s v="The Weekend (Funk Wav Remix)"/>
    <x v="624"/>
    <x v="3"/>
    <s v="Modern Indie Rock // Alternative Rock / Garage Rock / Pop Punk / Grunge / Britpop / Pop Rock"/>
    <s v="1VnvyBDqoV5TCZAnXYferL"/>
    <s v="rock"/>
    <s v="permanent wave"/>
    <n v="0.38300000000000001"/>
    <n v="0.85499999999999998"/>
    <n v="7"/>
    <n v="-4.5590000000000002"/>
    <n v="0"/>
    <n v="4.3900000000000002E-2"/>
    <n v="8.6799999999999996E-5"/>
    <n v="1.15E-3"/>
    <n v="0.152"/>
    <n v="0.36199999999999999"/>
    <n v="173.78200000000001"/>
    <n v="216084"/>
  </r>
  <r>
    <s v="6k2900NjJeVqZM55G3Danu"/>
    <s v="Bum Bum Tam Tam"/>
    <s v="MC Fioti"/>
    <n v="71"/>
    <s v="1E6aIrYOcysBusmGfm2Pcm"/>
    <s v="Bum Bum Tam Tam"/>
    <x v="624"/>
    <x v="3"/>
    <s v="Modern Indie Rock // Alternative Rock / Garage Rock / Pop Punk / Grunge / Britpop / Pop Rock"/>
    <s v="1VnvyBDqoV5TCZAnXYferL"/>
    <s v="rock"/>
    <s v="permanent wave"/>
    <n v="0.54600000000000004"/>
    <n v="0.66500000000000004"/>
    <n v="8"/>
    <n v="-6.1769999999999996"/>
    <n v="1"/>
    <n v="3.9E-2"/>
    <n v="0.23599999999999999"/>
    <n v="0"/>
    <n v="2.8000000000000001E-2"/>
    <n v="0.66600000000000004"/>
    <n v="132.976"/>
    <n v="190000"/>
  </r>
  <r>
    <s v="6FSh2zsLQQ2wFwpj7FQCkr"/>
    <s v="You Are The Reason - TiÃ«sto's AFTR:HRS Remix"/>
    <s v="Calum Scott"/>
    <n v="42"/>
    <s v="5qDoMqqqaLAJuYh2yPt8cY"/>
    <s v="You Are The Reason (TiÃ«sto's AFTR:HRS Remix)"/>
    <x v="624"/>
    <x v="3"/>
    <s v="Modern Indie Rock // Alternative Rock / Garage Rock / Pop Punk / Grunge / Britpop / Pop Rock"/>
    <s v="1VnvyBDqoV5TCZAnXYferL"/>
    <s v="rock"/>
    <s v="permanent wave"/>
    <n v="0.48599999999999999"/>
    <n v="0.96299999999999997"/>
    <n v="7"/>
    <n v="-2.4180000000000001"/>
    <n v="0"/>
    <n v="7.8399999999999997E-2"/>
    <n v="1.2600000000000001E-3"/>
    <n v="0"/>
    <n v="0.16400000000000001"/>
    <n v="0.59099999999999997"/>
    <n v="102.248"/>
    <n v="236720"/>
  </r>
  <r>
    <s v="4kfUztREwDlVaHLR2m7j9y"/>
    <s v="Menciono Tu Nombre (feat. Omy Alka)"/>
    <s v="Josue Escogido"/>
    <n v="35"/>
    <s v="4Dn3ieVfG6lj8TQuZsYaF1"/>
    <s v="Menciono Tu Nombre (feat. Omy Alka)"/>
    <x v="624"/>
    <x v="3"/>
    <s v="Modern Indie Rock // Alternative Rock / Garage Rock / Pop Punk / Grunge / Britpop / Pop Rock"/>
    <s v="1VnvyBDqoV5TCZAnXYferL"/>
    <s v="rock"/>
    <s v="permanent wave"/>
    <n v="0.53400000000000003"/>
    <n v="0.89600000000000002"/>
    <n v="6"/>
    <n v="-4.96"/>
    <n v="1"/>
    <n v="3.6799999999999999E-2"/>
    <n v="3.5199999999999999E-4"/>
    <n v="1.4500000000000001E-6"/>
    <n v="7.5800000000000006E-2"/>
    <n v="0.64"/>
    <n v="144.93199999999999"/>
    <n v="199862"/>
  </r>
  <r>
    <s v="4PpuH4mxL0rD35mOWaLoKS"/>
    <s v="Lemon"/>
    <s v="N.E.R.D"/>
    <n v="66"/>
    <s v="54OXaFd0PtGtAgauTmARkD"/>
    <s v="NO ONE EVER REALLY DIES"/>
    <x v="624"/>
    <x v="3"/>
    <s v="Modern Indie Rock // Alternative Rock / Garage Rock / Pop Punk / Grunge / Britpop / Pop Rock"/>
    <s v="1VnvyBDqoV5TCZAnXYferL"/>
    <s v="rock"/>
    <s v="permanent wave"/>
    <n v="0.69899999999999995"/>
    <n v="0.53800000000000003"/>
    <n v="2"/>
    <n v="-7.9740000000000002"/>
    <n v="1"/>
    <n v="3.6499999999999998E-2"/>
    <n v="6.8199999999999997E-3"/>
    <n v="3.7599999999999999E-3"/>
    <n v="0.19900000000000001"/>
    <n v="0.46600000000000003"/>
    <n v="135.05799999999999"/>
    <n v="207133"/>
  </r>
  <r>
    <s v="6Un7ZG5lDClgNoNNapCoDX"/>
    <s v="Savage Mode"/>
    <s v="KAZZANOVA"/>
    <n v="47"/>
    <s v="3gCVxHUqeohHyw10b5CIED"/>
    <s v="Savage Mode"/>
    <x v="624"/>
    <x v="3"/>
    <s v="Modern Indie Rock // Alternative Rock / Garage Rock / Pop Punk / Grunge / Britpop / Pop Rock"/>
    <s v="1VnvyBDqoV5TCZAnXYferL"/>
    <s v="rock"/>
    <s v="permanent wave"/>
    <n v="0.50600000000000001"/>
    <n v="0.46700000000000003"/>
    <n v="4"/>
    <n v="-10.847"/>
    <n v="1"/>
    <n v="2.8400000000000002E-2"/>
    <n v="8.2900000000000005E-3"/>
    <n v="7.1399999999999996E-3"/>
    <n v="0.111"/>
    <n v="0.372"/>
    <n v="112.036"/>
    <n v="213420"/>
  </r>
  <r>
    <s v="6uKkKnfsRbmkVJdp93otsb"/>
    <s v="Invocation"/>
    <s v="Reinier Zonneveld"/>
    <n v="8"/>
    <s v="3VWmN3dUE1BReUAlVL4qLC"/>
    <s v="Best of Stil vor Talent 2017"/>
    <x v="624"/>
    <x v="3"/>
    <s v="Modern Indie Rock // Alternative Rock / Garage Rock / Pop Punk / Grunge / Britpop / Pop Rock"/>
    <s v="1VnvyBDqoV5TCZAnXYferL"/>
    <s v="rock"/>
    <s v="permanent wave"/>
    <n v="0.46500000000000002"/>
    <n v="0.94699999999999995"/>
    <n v="8"/>
    <n v="-3.7309999999999999"/>
    <n v="1"/>
    <n v="4.6199999999999998E-2"/>
    <n v="2.9100000000000003E-4"/>
    <n v="1.2500000000000001E-5"/>
    <n v="9.6299999999999997E-2"/>
    <n v="0.69"/>
    <n v="156.01599999999999"/>
    <n v="169656"/>
  </r>
  <r>
    <s v="5UsfWcP6SThHlZ4oAgx7ge"/>
    <s v="Follow"/>
    <s v="Amelie Lens"/>
    <n v="52"/>
    <s v="0vlWyzbAl3ff9b3zout1XQ"/>
    <s v="Stay With Me"/>
    <x v="624"/>
    <x v="3"/>
    <s v="Modern Indie Rock // Alternative Rock / Garage Rock / Pop Punk / Grunge / Britpop / Pop Rock"/>
    <s v="1VnvyBDqoV5TCZAnXYferL"/>
    <s v="rock"/>
    <s v="permanent wave"/>
    <n v="0.48899999999999999"/>
    <n v="0.92600000000000005"/>
    <n v="6"/>
    <n v="-5.3609999999999998"/>
    <n v="0"/>
    <n v="0.126"/>
    <n v="1.14E-2"/>
    <n v="2.5499999999999998E-2"/>
    <n v="0.317"/>
    <n v="0.28999999999999998"/>
    <n v="127.036"/>
    <n v="227627"/>
  </r>
  <r>
    <s v="3wGXyJGsCf1myH5MooQIqE"/>
    <s v="The Race"/>
    <s v="Tay-K"/>
    <n v="73"/>
    <s v="1S7KWH0szrqutOvzsqxiBv"/>
    <s v="#SantanaWorld (+)"/>
    <x v="625"/>
    <x v="3"/>
    <s v="Modern Indie Rock // Alternative Rock / Garage Rock / Pop Punk / Grunge / Britpop / Pop Rock"/>
    <s v="1VnvyBDqoV5TCZAnXYferL"/>
    <s v="rock"/>
    <s v="permanent wave"/>
    <n v="0.56899999999999995"/>
    <n v="0.89200000000000002"/>
    <n v="11"/>
    <n v="-5.8869999999999996"/>
    <n v="1"/>
    <n v="5.3400000000000003E-2"/>
    <n v="1.6800000000000001E-3"/>
    <n v="9.7999999999999997E-4"/>
    <n v="0.17499999999999999"/>
    <n v="0.36599999999999999"/>
    <n v="88.951999999999998"/>
    <n v="173000"/>
  </r>
  <r>
    <s v="4Uk53I7Lz6bzctGoyNxf8W"/>
    <s v="Killer"/>
    <s v="Ghostofblu"/>
    <n v="0"/>
    <s v="0UWNNxpayfr2RnxtjmGdug"/>
    <n v="608"/>
    <x v="625"/>
    <x v="3"/>
    <s v="Modern Indie Rock // Alternative Rock / Garage Rock / Pop Punk / Grunge / Britpop / Pop Rock"/>
    <s v="1VnvyBDqoV5TCZAnXYferL"/>
    <s v="rock"/>
    <s v="permanent wave"/>
    <n v="0.22800000000000001"/>
    <n v="0.56799999999999995"/>
    <n v="4"/>
    <n v="-6.952"/>
    <n v="1"/>
    <n v="3.5499999999999997E-2"/>
    <n v="0.187"/>
    <n v="2.3499999999999999E-5"/>
    <n v="0.43"/>
    <n v="0.16800000000000001"/>
    <n v="176.16499999999999"/>
    <n v="270247"/>
  </r>
  <r>
    <s v="2k7GyFSbErjCvk1QlTChxL"/>
    <s v="tokyo"/>
    <s v="joan"/>
    <n v="51"/>
    <s v="7eQoAVqVdWTocVYNR9CHsk"/>
    <s v="tokyo"/>
    <x v="626"/>
    <x v="3"/>
    <s v="Modern Indie Rock // Alternative Rock / Garage Rock / Pop Punk / Grunge / Britpop / Pop Rock"/>
    <s v="1VnvyBDqoV5TCZAnXYferL"/>
    <s v="rock"/>
    <s v="permanent wave"/>
    <n v="0.59"/>
    <n v="0.63900000000000001"/>
    <n v="0"/>
    <n v="-10.244999999999999"/>
    <n v="1"/>
    <n v="3.0599999999999999E-2"/>
    <n v="6.8599999999999994E-2"/>
    <n v="1.64E-3"/>
    <n v="0.81599999999999995"/>
    <n v="0.38500000000000001"/>
    <n v="105.985"/>
    <n v="296747"/>
  </r>
  <r>
    <s v="03eTzlfvTDaVEJqyL9CCLf"/>
    <s v="Noairleft"/>
    <s v="Lostiu."/>
    <n v="47"/>
    <s v="2mB1bRtu1lMBi6bmSq3aYx"/>
    <s v="It'll Be Fine"/>
    <x v="626"/>
    <x v="3"/>
    <s v="Modern Indie Rock // Alternative Rock / Garage Rock / Pop Punk / Grunge / Britpop / Pop Rock"/>
    <s v="1VnvyBDqoV5TCZAnXYferL"/>
    <s v="rock"/>
    <s v="permanent wave"/>
    <n v="0.45400000000000001"/>
    <n v="0.72099999999999997"/>
    <n v="5"/>
    <n v="-8.6760000000000002"/>
    <n v="1"/>
    <n v="3.8199999999999998E-2"/>
    <n v="4.95E-4"/>
    <n v="0"/>
    <n v="0.33400000000000002"/>
    <n v="0.72699999999999998"/>
    <n v="161.97499999999999"/>
    <n v="186567"/>
  </r>
  <r>
    <s v="32DZaPI86o57TZUZbh6587"/>
    <s v="New Rules"/>
    <s v="Miscris"/>
    <n v="54"/>
    <s v="6PXuPL2VpYtljj3egxV0wA"/>
    <s v="New Rules"/>
    <x v="626"/>
    <x v="3"/>
    <s v="Modern Indie Rock // Alternative Rock / Garage Rock / Pop Punk / Grunge / Britpop / Pop Rock"/>
    <s v="1VnvyBDqoV5TCZAnXYferL"/>
    <s v="rock"/>
    <s v="permanent wave"/>
    <n v="0.623"/>
    <n v="0.66800000000000004"/>
    <n v="0"/>
    <n v="-7.5510000000000002"/>
    <n v="1"/>
    <n v="3.2399999999999998E-2"/>
    <n v="0.13500000000000001"/>
    <n v="0.22500000000000001"/>
    <n v="0.106"/>
    <n v="0.14000000000000001"/>
    <n v="139.989"/>
    <n v="276760"/>
  </r>
  <r>
    <s v="4ntUtSKJNtgp8jCI8g5Nj5"/>
    <s v="AlgÃºn DÃ­a (feat. Negro Sambo)"/>
    <s v="Gran Rah"/>
    <n v="27"/>
    <s v="2Amt4umanSgskJh7GGjewa"/>
    <s v="Musageta"/>
    <x v="627"/>
    <x v="3"/>
    <s v="Modern Indie Rock // Alternative Rock / Garage Rock / Pop Punk / Grunge / Britpop / Pop Rock"/>
    <s v="1VnvyBDqoV5TCZAnXYferL"/>
    <s v="rock"/>
    <s v="permanent wave"/>
    <n v="0.41899999999999998"/>
    <n v="0.86099999999999999"/>
    <n v="1"/>
    <n v="-4.12"/>
    <n v="0"/>
    <n v="4.5600000000000002E-2"/>
    <n v="9.4500000000000001E-3"/>
    <n v="0"/>
    <n v="6.8199999999999997E-2"/>
    <n v="0.374"/>
    <n v="77.459000000000003"/>
    <n v="236129"/>
  </r>
  <r>
    <s v="4RG27Wgxju2byhrb51krk6"/>
    <s v="CambiarÃ¡s"/>
    <s v="Altoparlante"/>
    <n v="42"/>
    <s v="6W63dUnVJrKXtetMd6e1XV"/>
    <s v="CambiarÃ¡s"/>
    <x v="628"/>
    <x v="3"/>
    <s v="Modern Indie Rock // Alternative Rock / Garage Rock / Pop Punk / Grunge / Britpop / Pop Rock"/>
    <s v="1VnvyBDqoV5TCZAnXYferL"/>
    <s v="rock"/>
    <s v="permanent wave"/>
    <n v="0.8"/>
    <n v="0.73399999999999999"/>
    <n v="4"/>
    <n v="-4.6550000000000002"/>
    <n v="0"/>
    <n v="7.0599999999999996E-2"/>
    <n v="0.13100000000000001"/>
    <n v="9.9799999999999993E-3"/>
    <n v="9.8699999999999996E-2"/>
    <n v="0.496"/>
    <n v="122.021"/>
    <n v="199200"/>
  </r>
  <r>
    <s v="5ruNFnip7v5Clo5J7e0LTJ"/>
    <s v="Deixa Eu Te Encontrar"/>
    <s v="Julia Sicone"/>
    <n v="15"/>
    <s v="6ibyrVkYTvgVIT0SNAjtjC"/>
    <s v="Diz"/>
    <x v="629"/>
    <x v="3"/>
    <s v="Modern Indie Rock // Alternative Rock / Garage Rock / Pop Punk / Grunge / Britpop / Pop Rock"/>
    <s v="1VnvyBDqoV5TCZAnXYferL"/>
    <s v="rock"/>
    <s v="permanent wave"/>
    <n v="0.54100000000000004"/>
    <n v="0.77100000000000002"/>
    <n v="7"/>
    <n v="-4.3099999999999996"/>
    <n v="0"/>
    <n v="5.5E-2"/>
    <n v="2.1299999999999999E-2"/>
    <n v="0"/>
    <n v="0.26100000000000001"/>
    <n v="0.32500000000000001"/>
    <n v="118.008"/>
    <n v="210373"/>
  </r>
  <r>
    <s v="0XbdhHYvrfmUeMd6NaCfmN"/>
    <s v="Hang Glide"/>
    <s v="Anomalie"/>
    <n v="38"/>
    <s v="5q1Z7lu9fC7uGg59klaQxS"/>
    <s v="Hang Glide"/>
    <x v="630"/>
    <x v="3"/>
    <s v="Modern Indie Rock // Alternative Rock / Garage Rock / Pop Punk / Grunge / Britpop / Pop Rock"/>
    <s v="1VnvyBDqoV5TCZAnXYferL"/>
    <s v="rock"/>
    <s v="permanent wave"/>
    <n v="0.44700000000000001"/>
    <n v="0.49199999999999999"/>
    <n v="1"/>
    <n v="-11.09"/>
    <n v="0"/>
    <n v="2.9600000000000001E-2"/>
    <n v="0.36899999999999999"/>
    <n v="5.94E-5"/>
    <n v="0.112"/>
    <n v="0.25700000000000001"/>
    <n v="99.978999999999999"/>
    <n v="226057"/>
  </r>
  <r>
    <s v="1DUsMfwwgEEyOYBXaZNVs3"/>
    <s v="Runde um Pudding"/>
    <s v="AchtVier"/>
    <n v="31"/>
    <s v="0cSA7FdN1KsIgeUIxAS5XD"/>
    <s v="Der alte Achti, Vol. 1"/>
    <x v="630"/>
    <x v="3"/>
    <s v="Modern Indie Rock // Alternative Rock / Garage Rock / Pop Punk / Grunge / Britpop / Pop Rock"/>
    <s v="1VnvyBDqoV5TCZAnXYferL"/>
    <s v="rock"/>
    <s v="permanent wave"/>
    <n v="0.73599999999999999"/>
    <n v="0.41799999999999998"/>
    <n v="2"/>
    <n v="-7.7030000000000003"/>
    <n v="1"/>
    <n v="2.7199999999999998E-2"/>
    <n v="5.3600000000000002E-3"/>
    <n v="0"/>
    <n v="0.22900000000000001"/>
    <n v="0.48499999999999999"/>
    <n v="95.02"/>
    <n v="184634"/>
  </r>
  <r>
    <s v="7tXCV0UwFwBxqum6i25you"/>
    <s v="CoÃ±o"/>
    <s v="Puri"/>
    <n v="67"/>
    <s v="4Wd8Pb7i1RlfqhEBe6FqqA"/>
    <s v="CoÃ±o"/>
    <x v="630"/>
    <x v="3"/>
    <s v="Modern Indie Rock // Alternative Rock / Garage Rock / Pop Punk / Grunge / Britpop / Pop Rock"/>
    <s v="1VnvyBDqoV5TCZAnXYferL"/>
    <s v="rock"/>
    <s v="permanent wave"/>
    <n v="0.68700000000000006"/>
    <n v="0.70799999999999996"/>
    <n v="3"/>
    <n v="-8.1329999999999991"/>
    <n v="0"/>
    <n v="8.9099999999999999E-2"/>
    <n v="0.42099999999999999"/>
    <n v="0.24199999999999999"/>
    <n v="0.21299999999999999"/>
    <n v="0.89"/>
    <n v="152.93700000000001"/>
    <n v="223234"/>
  </r>
  <r>
    <s v="45aBsnKRWUzhwbcqOJLwfe"/>
    <s v="This Is Me"/>
    <s v="Keala Settle"/>
    <n v="78"/>
    <s v="7ayBZIe1FHkNv0T5xFCX6F"/>
    <s v="The Greatest Showman (Original Motion Picture Soundtrack)"/>
    <x v="630"/>
    <x v="3"/>
    <s v="Modern Indie Rock // Alternative Rock / Garage Rock / Pop Punk / Grunge / Britpop / Pop Rock"/>
    <s v="1VnvyBDqoV5TCZAnXYferL"/>
    <s v="rock"/>
    <s v="permanent wave"/>
    <n v="0.71799999999999997"/>
    <n v="0.58099999999999996"/>
    <n v="7"/>
    <n v="-6.2850000000000001"/>
    <n v="1"/>
    <n v="0.10299999999999999"/>
    <n v="4.5500000000000002E-3"/>
    <n v="5.1600000000000001E-5"/>
    <n v="7.2599999999999998E-2"/>
    <n v="0.40600000000000003"/>
    <n v="100.98699999999999"/>
    <n v="179440"/>
  </r>
  <r>
    <s v="4lfNMly5kJ10aXlq0DhnOp"/>
    <s v="*Low End Theory"/>
    <s v="Saturn, Alexander"/>
    <n v="4"/>
    <s v="0dv6lJc6rpbQBbt4kth7ju"/>
    <s v="*Low End Theory"/>
    <x v="631"/>
    <x v="3"/>
    <s v="Modern Indie Rock // Alternative Rock / Garage Rock / Pop Punk / Grunge / Britpop / Pop Rock"/>
    <s v="1VnvyBDqoV5TCZAnXYferL"/>
    <s v="rock"/>
    <s v="permanent wave"/>
    <n v="0.751"/>
    <n v="0.48"/>
    <n v="9"/>
    <n v="-5.5570000000000004"/>
    <n v="1"/>
    <n v="3.5000000000000003E-2"/>
    <n v="0.20799999999999999"/>
    <n v="1.3999999999999999E-6"/>
    <n v="8.9499999999999996E-2"/>
    <n v="0.60099999999999998"/>
    <n v="94.997"/>
    <n v="153813"/>
  </r>
  <r>
    <s v="7JR4XCmH1f5Aq5WFsDWW0g"/>
    <s v="Knew About Me"/>
    <s v="Homaze"/>
    <n v="7"/>
    <s v="5QpMEfPiqrIuAn4Cf8zDxK"/>
    <s v="Knew About Me"/>
    <x v="632"/>
    <x v="3"/>
    <s v="Modern Indie Rock // Alternative Rock / Garage Rock / Pop Punk / Grunge / Britpop / Pop Rock"/>
    <s v="1VnvyBDqoV5TCZAnXYferL"/>
    <s v="rock"/>
    <s v="permanent wave"/>
    <n v="0.51600000000000001"/>
    <n v="0.84"/>
    <n v="10"/>
    <n v="-3.613"/>
    <n v="1"/>
    <n v="5.1200000000000002E-2"/>
    <n v="1.47E-4"/>
    <n v="3.5099999999999999E-5"/>
    <n v="0.36099999999999999"/>
    <n v="0.57599999999999996"/>
    <n v="109.952"/>
    <n v="156623"/>
  </r>
  <r>
    <s v="4I9KMyos5GGAuop5XTXLIj"/>
    <s v="Suede Gully"/>
    <s v="Puma"/>
    <n v="38"/>
    <s v="5uxH9Qj3ki6ZaMMquLqh8s"/>
    <s v="Suede Gully"/>
    <x v="633"/>
    <x v="3"/>
    <s v="Modern Indie Rock // Alternative Rock / Garage Rock / Pop Punk / Grunge / Britpop / Pop Rock"/>
    <s v="1VnvyBDqoV5TCZAnXYferL"/>
    <s v="rock"/>
    <s v="permanent wave"/>
    <n v="0.47399999999999998"/>
    <n v="0.80200000000000005"/>
    <n v="3"/>
    <n v="-7.1609999999999996"/>
    <n v="0"/>
    <n v="4.53E-2"/>
    <n v="7.3499999999999998E-5"/>
    <n v="0.749"/>
    <n v="7.2400000000000006E-2"/>
    <n v="0.248"/>
    <n v="108.38800000000001"/>
    <n v="184907"/>
  </r>
  <r>
    <s v="6nUIkq1NXj5AUQwdrMwq3s"/>
    <s v="Break Me Down"/>
    <s v="L0uie L0u"/>
    <n v="3"/>
    <s v="6z3ZWazqHGspCYmckomjaQ"/>
    <s v="Break Me Down"/>
    <x v="634"/>
    <x v="3"/>
    <s v="Modern Indie Rock // Alternative Rock / Garage Rock / Pop Punk / Grunge / Britpop / Pop Rock"/>
    <s v="1VnvyBDqoV5TCZAnXYferL"/>
    <s v="rock"/>
    <s v="permanent wave"/>
    <n v="0.31"/>
    <n v="0.80600000000000005"/>
    <n v="8"/>
    <n v="-4.9359999999999999"/>
    <n v="0"/>
    <n v="0.126"/>
    <n v="7.3899999999999999E-3"/>
    <n v="0"/>
    <n v="0.17699999999999999"/>
    <n v="0.432"/>
    <n v="202.078"/>
    <n v="262842"/>
  </r>
  <r>
    <s v="2upFJKo7EvWdMx5732mhuc"/>
    <s v="5 8 6 - Live"/>
    <s v="New Order"/>
    <n v="19"/>
    <s v="3mZDjow2ZIxfWewSXum1d8"/>
    <s v="NOMC15 (Live)"/>
    <x v="634"/>
    <x v="3"/>
    <s v="Modern Indie Rock // Alternative Rock / Garage Rock / Pop Punk / Grunge / Britpop / Pop Rock"/>
    <s v="1VnvyBDqoV5TCZAnXYferL"/>
    <s v="rock"/>
    <s v="permanent wave"/>
    <n v="0.47599999999999998"/>
    <n v="0.96299999999999997"/>
    <n v="0"/>
    <n v="-3.956"/>
    <n v="0"/>
    <n v="7.1199999999999999E-2"/>
    <n v="1.24E-3"/>
    <n v="1.04E-5"/>
    <n v="6.6400000000000001E-2"/>
    <n v="0.38"/>
    <n v="91.995999999999995"/>
    <n v="254918"/>
  </r>
  <r>
    <s v="7amMgNDcObIDkIXv4xcvc2"/>
    <s v="Barking"/>
    <s v="Ramz"/>
    <n v="13"/>
    <s v="5ZyO9Yu6zYWcGcU1CwTu0X"/>
    <s v="Barking"/>
    <x v="634"/>
    <x v="3"/>
    <s v="Modern Indie Rock // Alternative Rock / Garage Rock / Pop Punk / Grunge / Britpop / Pop Rock"/>
    <s v="1VnvyBDqoV5TCZAnXYferL"/>
    <s v="rock"/>
    <s v="permanent wave"/>
    <n v="0.40400000000000003"/>
    <n v="0.95199999999999996"/>
    <n v="8"/>
    <n v="-3.41"/>
    <n v="1"/>
    <n v="4.8000000000000001E-2"/>
    <n v="1.0699999999999999E-5"/>
    <n v="1.0499999999999999E-5"/>
    <n v="8.3799999999999999E-2"/>
    <n v="0.36899999999999999"/>
    <n v="153.965"/>
    <n v="207920"/>
  </r>
  <r>
    <s v="6xagjcywpcyNFghafZPQJv"/>
    <s v="Banana Clip"/>
    <s v="Miguel"/>
    <n v="66"/>
    <s v="05LEST8E8mkEIl2LRfUkcI"/>
    <s v="War &amp; Leisure"/>
    <x v="634"/>
    <x v="3"/>
    <s v="Modern Indie Rock // Alternative Rock / Garage Rock / Pop Punk / Grunge / Britpop / Pop Rock"/>
    <s v="1VnvyBDqoV5TCZAnXYferL"/>
    <s v="rock"/>
    <s v="permanent wave"/>
    <n v="0.42099999999999999"/>
    <n v="0.96799999999999997"/>
    <n v="9"/>
    <n v="-2.931"/>
    <n v="1"/>
    <n v="0.14399999999999999"/>
    <n v="1.5800000000000002E-2"/>
    <n v="0.65600000000000003"/>
    <n v="0.35099999999999998"/>
    <n v="0.35499999999999998"/>
    <n v="186.095"/>
    <n v="182960"/>
  </r>
  <r>
    <s v="15K87t5N8Pgi4ooqHhtG3h"/>
    <s v="All My Love"/>
    <s v="Tony Tspoon"/>
    <n v="37"/>
    <s v="0BQCi9iSAuJ5JgG2FooeiU"/>
    <s v="All My Love"/>
    <x v="634"/>
    <x v="3"/>
    <s v="Modern Indie Rock // Alternative Rock / Garage Rock / Pop Punk / Grunge / Britpop / Pop Rock"/>
    <s v="1VnvyBDqoV5TCZAnXYferL"/>
    <s v="rock"/>
    <s v="permanent wave"/>
    <n v="0.253"/>
    <n v="0.49"/>
    <n v="0"/>
    <n v="-8.1869999999999994"/>
    <n v="0"/>
    <n v="3.73E-2"/>
    <n v="1.6899999999999998E-2"/>
    <n v="3.3700000000000001E-2"/>
    <n v="0.111"/>
    <n v="5.4899999999999997E-2"/>
    <n v="72.954999999999998"/>
    <n v="278919"/>
  </r>
  <r>
    <s v="2wZJLu2kZfZW05Surb58Fs"/>
    <s v="Dancing Cheek to Cheek - Remix by Sefi Carmel Feat. Gani Tamir"/>
    <s v="Fred A. Staire"/>
    <n v="31"/>
    <s v="0LrEGL1wlut5B9sWXsomlN"/>
    <s v="Puttin' on the Ritz - A Tribute to Fred Astaire"/>
    <x v="634"/>
    <x v="3"/>
    <s v="Modern Indie Rock // Alternative Rock / Garage Rock / Pop Punk / Grunge / Britpop / Pop Rock"/>
    <s v="1VnvyBDqoV5TCZAnXYferL"/>
    <s v="rock"/>
    <s v="permanent wave"/>
    <n v="0.57099999999999995"/>
    <n v="0.874"/>
    <n v="4"/>
    <n v="-5.2"/>
    <n v="1"/>
    <n v="2.7300000000000001E-2"/>
    <n v="3.8300000000000001E-3"/>
    <n v="2.8199999999999999E-2"/>
    <n v="6.2100000000000002E-2"/>
    <n v="0.74199999999999999"/>
    <n v="127.04600000000001"/>
    <n v="264013"/>
  </r>
  <r>
    <s v="0EPNX66SAKHx2wKS9txaof"/>
    <s v="GANG"/>
    <s v="Rain"/>
    <n v="34"/>
    <s v="0eM5LYEG3XuGFs4IKfWxCU"/>
    <s v="MY LIFEæ„›"/>
    <x v="634"/>
    <x v="3"/>
    <s v="Modern Indie Rock // Alternative Rock / Garage Rock / Pop Punk / Grunge / Britpop / Pop Rock"/>
    <s v="1VnvyBDqoV5TCZAnXYferL"/>
    <s v="rock"/>
    <s v="permanent wave"/>
    <n v="0.621"/>
    <n v="0.90300000000000002"/>
    <n v="0"/>
    <n v="-3.7360000000000002"/>
    <n v="1"/>
    <n v="5.16E-2"/>
    <n v="5.2700000000000004E-3"/>
    <n v="1.22E-5"/>
    <n v="0.107"/>
    <n v="0.79400000000000004"/>
    <n v="151.56100000000001"/>
    <n v="159860"/>
  </r>
  <r>
    <s v="7DjSCDnrPVN0lLejJYhJIU"/>
    <s v="The One That Got Away"/>
    <s v="Whistle Back"/>
    <n v="36"/>
    <s v="27wfaXHqgBqTtFexOba4hx"/>
    <s v="The One That Got Away"/>
    <x v="634"/>
    <x v="3"/>
    <s v="Permanent Wave Cafe"/>
    <s v="0VS9w0NY4KXfLORkhY81s8"/>
    <s v="rock"/>
    <s v="permanent wave"/>
    <n v="0.42099999999999999"/>
    <n v="0.33500000000000002"/>
    <n v="5"/>
    <n v="-11.384"/>
    <n v="1"/>
    <n v="3.2399999999999998E-2"/>
    <n v="3.4200000000000001E-2"/>
    <n v="2.3600000000000001E-3"/>
    <n v="9.4399999999999998E-2"/>
    <n v="8.8900000000000007E-2"/>
    <n v="114.227"/>
    <n v="266493"/>
  </r>
  <r>
    <s v="38AiFxseK9i9ND2VawQdZR"/>
    <s v="Shoulder"/>
    <s v="Hitimpulse"/>
    <n v="27"/>
    <s v="2QxPG6dvIvFuMfvV78BRcM"/>
    <s v="Shoulder"/>
    <x v="634"/>
    <x v="3"/>
    <s v="Permanent Wave Cafe"/>
    <s v="0VS9w0NY4KXfLORkhY81s8"/>
    <s v="rock"/>
    <s v="permanent wave"/>
    <n v="0.55100000000000005"/>
    <n v="0.51600000000000001"/>
    <n v="10"/>
    <n v="-9.5869999999999997"/>
    <n v="0"/>
    <n v="2.7E-2"/>
    <n v="0.28899999999999998"/>
    <n v="1.4999999999999999E-4"/>
    <n v="8.5300000000000001E-2"/>
    <n v="0.54700000000000004"/>
    <n v="99.045000000000002"/>
    <n v="279813"/>
  </r>
  <r>
    <s v="7M1T8Akk55VC3aKPWXqRKH"/>
    <s v="Tangible"/>
    <s v="Ken Loi"/>
    <n v="28"/>
    <s v="5GAg5lc7NknsM5jqDFzSQV"/>
    <s v="Tangible"/>
    <x v="634"/>
    <x v="3"/>
    <s v="Permanent Wave Cafe"/>
    <s v="0VS9w0NY4KXfLORkhY81s8"/>
    <s v="rock"/>
    <s v="permanent wave"/>
    <n v="0.28299999999999997"/>
    <n v="0.29599999999999999"/>
    <n v="9"/>
    <n v="-4.3120000000000003"/>
    <n v="0"/>
    <n v="2.8799999999999999E-2"/>
    <n v="0.628"/>
    <n v="0"/>
    <n v="0.88700000000000001"/>
    <n v="0.1"/>
    <n v="95.284000000000006"/>
    <n v="296707"/>
  </r>
  <r>
    <s v="2aNOkWge7L1IubHjS9dkgL"/>
    <s v="Time for a Change"/>
    <s v="Benita"/>
    <n v="29"/>
    <s v="4reo75rXpm9ZpIrw5wK1y2"/>
    <s v="Time for a Change"/>
    <x v="634"/>
    <x v="3"/>
    <s v="&quot;Permanent Wave&quot;"/>
    <s v="3HjTMn6O6adW8vcSMnqmhw"/>
    <s v="rock"/>
    <s v="permanent wave"/>
    <n v="0.56399999999999995"/>
    <n v="0.85799999999999998"/>
    <n v="0"/>
    <n v="-11.259"/>
    <n v="1"/>
    <n v="3.78E-2"/>
    <n v="0.33800000000000002"/>
    <n v="0.18099999999999999"/>
    <n v="0.317"/>
    <n v="0.84699999999999998"/>
    <n v="89.911000000000001"/>
    <n v="218160"/>
  </r>
  <r>
    <s v="0hNf6AeBtoQKTyCdEMj4In"/>
    <s v="Superstar - Dwin Remix"/>
    <s v="Linas Music"/>
    <n v="42"/>
    <s v="5IlX86J4biofKSgmnkKk0L"/>
    <s v="Superstar (Dwin Remix)"/>
    <x v="635"/>
    <x v="3"/>
    <s v="&quot;Permanent Wave&quot;"/>
    <s v="3HjTMn6O6adW8vcSMnqmhw"/>
    <s v="rock"/>
    <s v="permanent wave"/>
    <n v="0.61299999999999999"/>
    <n v="0.93899999999999995"/>
    <n v="11"/>
    <n v="-8.48"/>
    <n v="0"/>
    <n v="3.5499999999999997E-2"/>
    <n v="4.1300000000000003E-2"/>
    <n v="7.8700000000000003E-3"/>
    <n v="0.23499999999999999"/>
    <n v="0.89500000000000002"/>
    <n v="112.91"/>
    <n v="256800"/>
  </r>
  <r>
    <s v="61mkzcrrV7CfpggUuCNMib"/>
    <s v="Distant Lady"/>
    <s v="Adriana Evans"/>
    <n v="38"/>
    <s v="7Je3fpcl3IE4Labowc1y8S"/>
    <s v="Lost and Found"/>
    <x v="636"/>
    <x v="3"/>
    <s v="&quot;Permanent Wave&quot;"/>
    <s v="3HjTMn6O6adW8vcSMnqmhw"/>
    <s v="rock"/>
    <s v="permanent wave"/>
    <n v="0.66400000000000003"/>
    <n v="0.69199999999999995"/>
    <n v="5"/>
    <n v="-5.7919999999999998"/>
    <n v="0"/>
    <n v="3.9899999999999998E-2"/>
    <n v="5.6100000000000004E-3"/>
    <n v="1.2600000000000001E-3"/>
    <n v="4.6199999999999998E-2"/>
    <n v="0.94799999999999995"/>
    <n v="123.93600000000001"/>
    <n v="306144"/>
  </r>
  <r>
    <s v="1cBNzkPsAdI7XJaKIsjKUk"/>
    <s v="Girl, Interrupted"/>
    <s v="2xxx!"/>
    <n v="45"/>
    <s v="2vEU8SL0eLzr3P9jjagEw3"/>
    <s v="Life"/>
    <x v="637"/>
    <x v="3"/>
    <s v="&quot;Permanent Wave&quot;"/>
    <s v="3HjTMn6O6adW8vcSMnqmhw"/>
    <s v="rock"/>
    <s v="permanent wave"/>
    <n v="0.64600000000000002"/>
    <n v="0.66600000000000004"/>
    <n v="1"/>
    <n v="-12.691000000000001"/>
    <n v="1"/>
    <n v="4.65E-2"/>
    <n v="0.125"/>
    <n v="1.5400000000000002E-5"/>
    <n v="6.2E-2"/>
    <n v="0.73"/>
    <n v="109.175"/>
    <n v="255827"/>
  </r>
  <r>
    <s v="1R6Agjr8NdXHLE6NhWGdYI"/>
    <s v="M.A.D.E."/>
    <s v="Lucky Luke"/>
    <n v="55"/>
    <s v="4JFjZGYf0S8t9S7I2QwjOX"/>
    <s v="M.A.D.E."/>
    <x v="637"/>
    <x v="3"/>
    <s v="&quot;Permanent Wave&quot;"/>
    <s v="3HjTMn6O6adW8vcSMnqmhw"/>
    <s v="rock"/>
    <s v="permanent wave"/>
    <n v="0.626"/>
    <n v="0.71499999999999997"/>
    <n v="6"/>
    <n v="-12.76"/>
    <n v="1"/>
    <n v="3.6600000000000001E-2"/>
    <n v="5.5300000000000002E-2"/>
    <n v="5.7999999999999996E-3"/>
    <n v="0.34399999999999997"/>
    <n v="0.79"/>
    <n v="120.956"/>
    <n v="213600"/>
  </r>
  <r>
    <s v="6wkTnl4q7qznX2JG0ZDlkg"/>
    <s v="Bridges"/>
    <s v=".Sinh"/>
    <n v="49"/>
    <s v="1p5juocXnw1LwHQTcFAJwJ"/>
    <s v="Bridges"/>
    <x v="638"/>
    <x v="3"/>
    <s v="Rock Hard"/>
    <s v="37i9dQZF1DWWJOmJ7nRx0C"/>
    <s v="rock"/>
    <s v="hard rock"/>
    <n v="0.46100000000000002"/>
    <n v="0.89700000000000002"/>
    <n v="3"/>
    <n v="-3.9820000000000002"/>
    <n v="0"/>
    <n v="9.1999999999999998E-2"/>
    <n v="8.2100000000000003E-3"/>
    <n v="0"/>
    <n v="9.6500000000000002E-2"/>
    <n v="0.35799999999999998"/>
    <n v="165.107"/>
    <n v="220537"/>
  </r>
  <r>
    <s v="4ucUZ260uit7vsvQfcDqgh"/>
    <s v="Glory"/>
    <s v="Chloe Bodur"/>
    <n v="17"/>
    <s v="1X2iMJwSLvNUMd9zCm62VB"/>
    <s v="Glory"/>
    <x v="638"/>
    <x v="3"/>
    <s v="Rock Hard"/>
    <s v="37i9dQZF1DWWJOmJ7nRx0C"/>
    <s v="rock"/>
    <s v="hard rock"/>
    <n v="0.49099999999999999"/>
    <n v="0.98099999999999998"/>
    <n v="7"/>
    <n v="-3.673"/>
    <n v="0"/>
    <n v="0.13100000000000001"/>
    <n v="1.1599999999999999E-2"/>
    <n v="9.7099999999999997E-4"/>
    <n v="0.14399999999999999"/>
    <n v="0.36599999999999999"/>
    <n v="138.01499999999999"/>
    <n v="194787"/>
  </r>
  <r>
    <s v="2HytB9M0U9L8fmrDFvDgXD"/>
    <s v="Honest"/>
    <s v="Koji."/>
    <n v="43"/>
    <s v="2cIbw9kDyasNMaXdTc6rrs"/>
    <s v="Honest"/>
    <x v="638"/>
    <x v="3"/>
    <s v="Rock Hard"/>
    <s v="37i9dQZF1DWWJOmJ7nRx0C"/>
    <s v="rock"/>
    <s v="hard rock"/>
    <n v="0.34200000000000003"/>
    <n v="0.98799999999999999"/>
    <n v="4"/>
    <n v="-3.339"/>
    <n v="0"/>
    <n v="0.16300000000000001"/>
    <n v="3.5699999999999998E-3"/>
    <n v="0"/>
    <n v="0.27400000000000002"/>
    <n v="0.22800000000000001"/>
    <n v="82.856999999999999"/>
    <n v="253965"/>
  </r>
  <r>
    <s v="2cezuRJISjaVzjEwO0Sa8f"/>
    <s v="Adore You"/>
    <s v="Richie Benson"/>
    <n v="9"/>
    <s v="0itm6GESRoxWj7vaViGUNV"/>
    <s v="Adore You"/>
    <x v="639"/>
    <x v="3"/>
    <s v="Rock Hard"/>
    <s v="37i9dQZF1DWWJOmJ7nRx0C"/>
    <s v="rock"/>
    <s v="hard rock"/>
    <n v="0.54600000000000004"/>
    <n v="0.91100000000000003"/>
    <n v="6"/>
    <n v="-4.8010000000000002"/>
    <n v="1"/>
    <n v="6.2E-2"/>
    <n v="8.0000000000000004E-4"/>
    <n v="7.7299999999999995E-5"/>
    <n v="0.13100000000000001"/>
    <n v="0.75700000000000001"/>
    <n v="76.007999999999996"/>
    <n v="216515"/>
  </r>
  <r>
    <s v="3t6j6WNv2OSn6qm5Vxynub"/>
    <s v="GPS"/>
    <s v="Maluma"/>
    <n v="65"/>
    <s v="391Aef4X78Ta4Y7XpRJw6q"/>
    <s v="GPS"/>
    <x v="640"/>
    <x v="3"/>
    <s v="Rock Hard"/>
    <s v="37i9dQZF1DWWJOmJ7nRx0C"/>
    <s v="rock"/>
    <s v="hard rock"/>
    <n v="0.441"/>
    <n v="0.86799999999999999"/>
    <n v="11"/>
    <n v="-5.516"/>
    <n v="0"/>
    <n v="7.1400000000000005E-2"/>
    <n v="1.21E-4"/>
    <n v="2.7199999999999998E-6"/>
    <n v="0.14499999999999999"/>
    <n v="0.36599999999999999"/>
    <n v="162"/>
    <n v="163720"/>
  </r>
  <r>
    <s v="1VJ7wyKWyXuhLxCMnk8EMT"/>
    <s v="Shake Me Down"/>
    <s v="Broken Witt Rebels"/>
    <n v="38"/>
    <s v="5Qdrq2LTBnWFpzmzhVVzsa"/>
    <s v="Broken Witt Rebels"/>
    <x v="640"/>
    <x v="3"/>
    <s v="Rock Hard"/>
    <s v="37i9dQZF1DWWJOmJ7nRx0C"/>
    <s v="rock"/>
    <s v="hard rock"/>
    <n v="0.17299999999999999"/>
    <n v="0.89300000000000002"/>
    <n v="6"/>
    <n v="-5.53"/>
    <n v="0"/>
    <n v="0.16300000000000001"/>
    <n v="2.1100000000000001E-4"/>
    <n v="2.1399999999999999E-2"/>
    <n v="0.10199999999999999"/>
    <n v="0.36"/>
    <n v="84.984999999999999"/>
    <n v="242000"/>
  </r>
  <r>
    <s v="311GQYEovWbjZAyTUmakDT"/>
    <s v="TÃº Con Ã‰l"/>
    <s v="Frankie Ruiz"/>
    <n v="47"/>
    <s v="7kt8nJfzerlsCFzYyFiuz5"/>
    <s v="TÃº Me Vuelves Loco (Baile Total)"/>
    <x v="640"/>
    <x v="3"/>
    <s v="Rock Hard"/>
    <s v="37i9dQZF1DWWJOmJ7nRx0C"/>
    <s v="rock"/>
    <s v="hard rock"/>
    <n v="0.45600000000000002"/>
    <n v="0.93"/>
    <n v="5"/>
    <n v="-3.5960000000000001"/>
    <n v="1"/>
    <n v="0.186"/>
    <n v="4.9100000000000003E-3"/>
    <n v="1.9100000000000001E-4"/>
    <n v="0.159"/>
    <n v="0.41599999999999998"/>
    <n v="148.749"/>
    <n v="238680"/>
  </r>
  <r>
    <s v="11irxzV5aFcjAH6GrJd5ll"/>
    <s v="Eu NÃ£o Quero Mais"/>
    <s v="Filipe Catto"/>
    <n v="33"/>
    <s v="288PMsI1uQRzYQyxHAVRun"/>
    <s v="CATTO"/>
    <x v="640"/>
    <x v="3"/>
    <s v="Rock Hard"/>
    <s v="37i9dQZF1DWWJOmJ7nRx0C"/>
    <s v="rock"/>
    <s v="hard rock"/>
    <n v="0.35899999999999999"/>
    <n v="0.96399999999999997"/>
    <n v="1"/>
    <n v="-4.2370000000000001"/>
    <n v="1"/>
    <n v="0.40799999999999997"/>
    <n v="4.3899999999999999E-4"/>
    <n v="0"/>
    <n v="0.13100000000000001"/>
    <n v="0.30299999999999999"/>
    <n v="159.97800000000001"/>
    <n v="236734"/>
  </r>
  <r>
    <s v="7wadwcnZoJEU2b3pgApUDv"/>
    <s v="Te Equivocaste (Primera Fila) - En Vivo"/>
    <s v="Yuridia"/>
    <n v="54"/>
    <s v="59AvNgPPcI6C8o3kuWfZQG"/>
    <s v="Primera Fila (En Vivo)"/>
    <x v="640"/>
    <x v="3"/>
    <s v="Rock Hard"/>
    <s v="37i9dQZF1DWWJOmJ7nRx0C"/>
    <s v="rock"/>
    <s v="hard rock"/>
    <n v="0.34499999999999997"/>
    <n v="0.89"/>
    <n v="1"/>
    <n v="-4.1749999999999998"/>
    <n v="0"/>
    <n v="7.7399999999999997E-2"/>
    <n v="7.2499999999999995E-4"/>
    <n v="2.9799999999999998E-6"/>
    <n v="0.20399999999999999"/>
    <n v="0.27600000000000002"/>
    <n v="137.97300000000001"/>
    <n v="237065"/>
  </r>
  <r>
    <s v="2Ly4Tl8bodR8neC1ByH7aU"/>
    <s v="Pantat (feat. Jpb)"/>
    <s v="Kimberlee Ramirez"/>
    <n v="38"/>
    <s v="3YaBhe9PNVhA0oA2wu0miK"/>
    <s v="The Bunda Therapy Riddims"/>
    <x v="640"/>
    <x v="3"/>
    <s v="Rock Hard"/>
    <s v="37i9dQZF1DWWJOmJ7nRx0C"/>
    <s v="rock"/>
    <s v="hard rock"/>
    <n v="0.37"/>
    <n v="0.91600000000000004"/>
    <n v="1"/>
    <n v="-1.917"/>
    <n v="1"/>
    <n v="0.19400000000000001"/>
    <n v="1.9599999999999999E-3"/>
    <n v="3.5899999999999999E-6"/>
    <n v="0.11799999999999999"/>
    <n v="0.187"/>
    <n v="172.846"/>
    <n v="279194"/>
  </r>
  <r>
    <s v="7c4iU5qYbzvhcuyKCTHyFt"/>
    <s v="Portland"/>
    <s v="Zoology"/>
    <n v="29"/>
    <s v="04QDnLrtyxjXvcOxHGEwQz"/>
    <s v="Portland"/>
    <x v="640"/>
    <x v="3"/>
    <s v="Rock Hard"/>
    <s v="37i9dQZF1DWWJOmJ7nRx0C"/>
    <s v="rock"/>
    <s v="hard rock"/>
    <n v="0.55900000000000005"/>
    <n v="0.92600000000000005"/>
    <n v="10"/>
    <n v="-2.6749999999999998"/>
    <n v="1"/>
    <n v="4.6800000000000001E-2"/>
    <n v="6.6299999999999999E-5"/>
    <n v="5.8300000000000001E-5"/>
    <n v="0.106"/>
    <n v="0.72"/>
    <n v="100.997"/>
    <n v="221904"/>
  </r>
  <r>
    <s v="4YvETidb5UQMsMRj2PCv56"/>
    <s v="Journey Inside Yourself"/>
    <s v="Metronome"/>
    <n v="24"/>
    <s v="25Hjsl6D2nu4DCGTkkSZdC"/>
    <s v="Journey Inside Yourself"/>
    <x v="640"/>
    <x v="3"/>
    <s v="Rock Hard"/>
    <s v="37i9dQZF1DWWJOmJ7nRx0C"/>
    <s v="rock"/>
    <s v="hard rock"/>
    <n v="0.49"/>
    <n v="0.97299999999999998"/>
    <n v="2"/>
    <n v="-3.843"/>
    <n v="1"/>
    <n v="0.32400000000000001"/>
    <n v="7.3200000000000001E-3"/>
    <n v="4.9499999999999997E-5"/>
    <n v="0.752"/>
    <n v="0.38900000000000001"/>
    <n v="145.06700000000001"/>
    <n v="206905"/>
  </r>
  <r>
    <s v="3cQyLVeKUrCbNAYgwltd9X"/>
    <s v="Call It Techno - Raito Remix"/>
    <s v="Frankie Bones"/>
    <n v="34"/>
    <s v="626s05nNFaQRCkASSTY6YI"/>
    <s v="Call It Techno EP"/>
    <x v="640"/>
    <x v="3"/>
    <s v="Rock Hard"/>
    <s v="37i9dQZF1DWWJOmJ7nRx0C"/>
    <s v="rock"/>
    <s v="hard rock"/>
    <n v="0.55800000000000005"/>
    <n v="0.79300000000000004"/>
    <n v="1"/>
    <n v="-6.8609999999999998"/>
    <n v="0"/>
    <n v="3.7400000000000003E-2"/>
    <n v="6.4099999999999997E-4"/>
    <n v="2.9300000000000001E-5"/>
    <n v="0.73099999999999998"/>
    <n v="0.45700000000000002"/>
    <n v="75.998999999999995"/>
    <n v="144547"/>
  </r>
  <r>
    <s v="2QBMxByChhXHhlzFLz58Ys"/>
    <s v="Jorniel"/>
    <s v="Yotam Avni"/>
    <n v="21"/>
    <s v="7Bv7AHT3lqCNkQSmZOWFhJ"/>
    <s v="Mabruk EP"/>
    <x v="640"/>
    <x v="3"/>
    <s v="Rock Hard"/>
    <s v="37i9dQZF1DWWJOmJ7nRx0C"/>
    <s v="rock"/>
    <s v="hard rock"/>
    <n v="0.47599999999999998"/>
    <n v="0.99"/>
    <n v="6"/>
    <n v="-2.2400000000000002"/>
    <n v="1"/>
    <n v="0.13300000000000001"/>
    <n v="3.6099999999999999E-4"/>
    <n v="3.2499999999999998E-6"/>
    <n v="0.40899999999999997"/>
    <n v="0.40600000000000003"/>
    <n v="130.97"/>
    <n v="177853"/>
  </r>
  <r>
    <s v="1VN5fpPqSIlJUKF8F9t2Ne"/>
    <s v="Grey Skies"/>
    <s v="Blanche J"/>
    <n v="40"/>
    <s v="1pfUQ9NKcAEIw4n93ZW2eG"/>
    <s v="Grey Skies"/>
    <x v="641"/>
    <x v="3"/>
    <s v="Rock Hard"/>
    <s v="37i9dQZF1DWWJOmJ7nRx0C"/>
    <s v="rock"/>
    <s v="hard rock"/>
    <n v="0.57299999999999995"/>
    <n v="0.92700000000000005"/>
    <n v="2"/>
    <n v="-4.9050000000000002"/>
    <n v="1"/>
    <n v="5.0999999999999997E-2"/>
    <n v="8.1500000000000002E-5"/>
    <n v="0"/>
    <n v="0.93500000000000005"/>
    <n v="0.58299999999999996"/>
    <n v="124.944"/>
    <n v="175467"/>
  </r>
  <r>
    <s v="0Iwfj80A8KoGOh5XSFF87m"/>
    <s v="Avalon"/>
    <s v="KYOTI"/>
    <n v="8"/>
    <s v="4SXTl8Pv9OFIcaCmk1prLO"/>
    <s v="Avalon"/>
    <x v="642"/>
    <x v="3"/>
    <s v="Rock Hard"/>
    <s v="37i9dQZF1DWWJOmJ7nRx0C"/>
    <s v="rock"/>
    <s v="hard rock"/>
    <n v="0.38500000000000001"/>
    <n v="0.95099999999999996"/>
    <n v="10"/>
    <n v="-3.09"/>
    <n v="0"/>
    <n v="0.125"/>
    <n v="3.6099999999999999E-4"/>
    <n v="7.3899999999999994E-5"/>
    <n v="0.45500000000000002"/>
    <n v="0.42299999999999999"/>
    <n v="89.837999999999994"/>
    <n v="200765"/>
  </r>
  <r>
    <s v="004s3t0ONYlzxII9PLgU6z"/>
    <s v="I Feel Alive"/>
    <s v="Steady Rollin"/>
    <n v="28"/>
    <s v="3z04Lb9Dsilqw68SHt6jLB"/>
    <s v="Love &amp; Loss"/>
    <x v="643"/>
    <x v="3"/>
    <s v="Rock Hard"/>
    <s v="37i9dQZF1DWWJOmJ7nRx0C"/>
    <s v="rock"/>
    <s v="hard rock"/>
    <n v="0.33"/>
    <n v="0.96799999999999997"/>
    <n v="4"/>
    <n v="-3.7949999999999999"/>
    <n v="0"/>
    <n v="0.16800000000000001"/>
    <n v="6.6E-3"/>
    <n v="4.5499999999999996E-6"/>
    <n v="0.36299999999999999"/>
    <n v="0.157"/>
    <n v="133.066"/>
    <n v="401177"/>
  </r>
  <r>
    <s v="2iMyCU23h5977lOA4brtf4"/>
    <s v="Arte (feat. Pablo Quintero)"/>
    <s v="Carlos Herrera Music"/>
    <n v="30"/>
    <s v="0RofYxUaqu92C6XqgzzBIC"/>
    <s v="Arte (feat. Pablo Quintero)"/>
    <x v="643"/>
    <x v="3"/>
    <s v="Rock Hard"/>
    <s v="37i9dQZF1DWWJOmJ7nRx0C"/>
    <s v="rock"/>
    <s v="hard rock"/>
    <n v="0.39800000000000002"/>
    <n v="0.96599999999999997"/>
    <n v="4"/>
    <n v="-2.3519999999999999"/>
    <n v="0"/>
    <n v="4.53E-2"/>
    <n v="5.7400000000000001E-6"/>
    <n v="0"/>
    <n v="0.30299999999999999"/>
    <n v="0.52"/>
    <n v="90.016000000000005"/>
    <n v="208196"/>
  </r>
  <r>
    <s v="390nm0YPbjdHpc4W1IuVxv"/>
    <s v="Awake"/>
    <s v="VYLW"/>
    <n v="6"/>
    <s v="44XkXAocDIVE2hTzLnq4cs"/>
    <s v="Awake"/>
    <x v="644"/>
    <x v="3"/>
    <s v="Rock Hard"/>
    <s v="37i9dQZF1DWWJOmJ7nRx0C"/>
    <s v="rock"/>
    <s v="hard rock"/>
    <n v="0.58699999999999997"/>
    <n v="0.82099999999999995"/>
    <n v="9"/>
    <n v="-5.0410000000000004"/>
    <n v="0"/>
    <n v="4.1300000000000003E-2"/>
    <n v="5.3600000000000002E-2"/>
    <n v="0"/>
    <n v="9.3200000000000005E-2"/>
    <n v="0.61599999999999999"/>
    <n v="81.984999999999999"/>
    <n v="234567"/>
  </r>
  <r>
    <s v="42tFTth2jcF7iSo0RBjfJF"/>
    <s v="í”¼ì¹´ë¶€ Peek-A-Boo"/>
    <s v="Red Velvet"/>
    <n v="70"/>
    <s v="0rvrbZvaDX5S9ZBhwOwFfH"/>
    <s v="Perfect Velvet - The 2nd Album"/>
    <x v="645"/>
    <x v="3"/>
    <s v="Rock Hard"/>
    <s v="37i9dQZF1DWWJOmJ7nRx0C"/>
    <s v="rock"/>
    <s v="hard rock"/>
    <n v="0.29499999999999998"/>
    <n v="0.67900000000000005"/>
    <n v="1"/>
    <n v="-6.1820000000000004"/>
    <n v="1"/>
    <n v="0.15"/>
    <n v="5.5099999999999995E-4"/>
    <n v="5.4400000000000001E-5"/>
    <n v="0.16500000000000001"/>
    <n v="0.38100000000000001"/>
    <n v="197.964"/>
    <n v="280152"/>
  </r>
  <r>
    <s v="630sXRhIcfwr2e4RdNtjKN"/>
    <s v="Rewrite The Stars"/>
    <s v="Zac Efron"/>
    <n v="74"/>
    <s v="0mRqi6mOvyVVVEIfFFfWXU"/>
    <s v="Rewrite The Stars"/>
    <x v="645"/>
    <x v="3"/>
    <s v="Rock Hard"/>
    <s v="37i9dQZF1DWWJOmJ7nRx0C"/>
    <s v="rock"/>
    <s v="hard rock"/>
    <n v="0.39900000000000002"/>
    <n v="0.93"/>
    <n v="7"/>
    <n v="-4.6470000000000002"/>
    <n v="1"/>
    <n v="4.3499999999999997E-2"/>
    <n v="6.7599999999999997E-6"/>
    <n v="9.2700000000000005E-2"/>
    <n v="0.318"/>
    <n v="0.33"/>
    <n v="92.804000000000002"/>
    <n v="223683"/>
  </r>
  <r>
    <s v="4VgEM12OeaN3GyBV487Me7"/>
    <s v="Holiday"/>
    <s v="Green Day"/>
    <n v="67"/>
    <s v="3id4t9IqRoB1f1smOERtrY"/>
    <s v="Greatest Hits: God's Favorite Band"/>
    <x v="645"/>
    <x v="3"/>
    <s v="Rock Hard"/>
    <s v="37i9dQZF1DWWJOmJ7nRx0C"/>
    <s v="rock"/>
    <s v="hard rock"/>
    <n v="0.185"/>
    <n v="0.91"/>
    <n v="0"/>
    <n v="-5.2830000000000004"/>
    <n v="1"/>
    <n v="0.151"/>
    <n v="1.3999999999999999E-4"/>
    <n v="0"/>
    <n v="0.18"/>
    <n v="0.188"/>
    <n v="165.35499999999999"/>
    <n v="225916"/>
  </r>
  <r>
    <s v="6Gpj4BUL7EnCHdm5a1WLPy"/>
    <s v="Ghetto Panorama"/>
    <s v="Anonym"/>
    <n v="38"/>
    <s v="1qFptiUWO69iDZ6sdz40ch"/>
    <s v="Fick Fame"/>
    <x v="645"/>
    <x v="3"/>
    <s v="Rock Hard"/>
    <s v="37i9dQZF1DWWJOmJ7nRx0C"/>
    <s v="rock"/>
    <s v="hard rock"/>
    <n v="0.54700000000000004"/>
    <n v="0.93799999999999994"/>
    <n v="3"/>
    <n v="-5.157"/>
    <n v="1"/>
    <n v="0.188"/>
    <n v="1.12E-2"/>
    <n v="0"/>
    <n v="0.17799999999999999"/>
    <n v="0.185"/>
    <n v="155.00899999999999"/>
    <n v="214924"/>
  </r>
  <r>
    <s v="54w6HSR0vBATL3XLN6KW7K"/>
    <s v="Ya Bnayya - Bad Royale Remix"/>
    <s v="Omar Souleyman"/>
    <n v="33"/>
    <s v="62vdZUBIHbEDWjphdWj0og"/>
    <s v="To Syria, With Love (Remixes)"/>
    <x v="645"/>
    <x v="3"/>
    <s v="Rock Hard"/>
    <s v="37i9dQZF1DWWJOmJ7nRx0C"/>
    <s v="rock"/>
    <s v="hard rock"/>
    <n v="0.32200000000000001"/>
    <n v="0.95"/>
    <n v="2"/>
    <n v="-4.5529999999999999"/>
    <n v="0"/>
    <n v="0.182"/>
    <n v="1.52E-5"/>
    <n v="9.6099999999999995E-6"/>
    <n v="0.158"/>
    <n v="0.26300000000000001"/>
    <n v="199.958"/>
    <n v="223357"/>
  </r>
  <r>
    <s v="4kfEy7h6bWBS5OaDpccTap"/>
    <s v="Marvelous Day (feat. Lil Uzi Vert &amp; Gunna)"/>
    <s v="Kap G"/>
    <n v="63"/>
    <s v="4X4eIXh8tgQPiwxkxsp5lz"/>
    <s v="Mood"/>
    <x v="645"/>
    <x v="3"/>
    <s v="Rock Hard"/>
    <s v="37i9dQZF1DWWJOmJ7nRx0C"/>
    <s v="rock"/>
    <s v="hard rock"/>
    <n v="0.48699999999999999"/>
    <n v="0.96"/>
    <n v="6"/>
    <n v="-5.319"/>
    <n v="1"/>
    <n v="0.106"/>
    <n v="1.4800000000000001E-5"/>
    <n v="0.19900000000000001"/>
    <n v="8.3599999999999994E-2"/>
    <n v="0.13200000000000001"/>
    <n v="107.053"/>
    <n v="255642"/>
  </r>
  <r>
    <s v="2WXyBlJYptmmNUcWn2qYV9"/>
    <s v="Good For You"/>
    <s v="Jack Vallier"/>
    <n v="51"/>
    <s v="3No7OQimFOoY0koAyPnqfH"/>
    <s v="Rebekah - EP"/>
    <x v="645"/>
    <x v="3"/>
    <s v="Rock Hard"/>
    <s v="37i9dQZF1DWWJOmJ7nRx0C"/>
    <s v="rock"/>
    <s v="hard rock"/>
    <n v="0.41899999999999998"/>
    <n v="0.86199999999999999"/>
    <n v="5"/>
    <n v="-5.5419999999999998"/>
    <n v="0"/>
    <n v="4.07E-2"/>
    <n v="1.12E-4"/>
    <n v="0"/>
    <n v="0.39"/>
    <n v="0.44800000000000001"/>
    <n v="156.041"/>
    <n v="222147"/>
  </r>
  <r>
    <s v="3zzDs7euxA9c5guPOt7A1B"/>
    <s v="Famous"/>
    <s v="Ivy Adara"/>
    <n v="59"/>
    <s v="6c2EnL7oby80NGrRlNiG4l"/>
    <s v="Famous"/>
    <x v="645"/>
    <x v="3"/>
    <s v="Rock Hard"/>
    <s v="37i9dQZF1DWWJOmJ7nRx0C"/>
    <s v="rock"/>
    <s v="hard rock"/>
    <n v="0.64600000000000002"/>
    <n v="0.85099999999999998"/>
    <n v="8"/>
    <n v="-4.22"/>
    <n v="0"/>
    <n v="6.6199999999999995E-2"/>
    <n v="6.1799999999999997E-3"/>
    <n v="0"/>
    <n v="0.629"/>
    <n v="0.33300000000000002"/>
    <n v="129.91800000000001"/>
    <n v="208396"/>
  </r>
  <r>
    <s v="6awRSUAy12aMn9C8Ll2uCr"/>
    <s v="Brass 2.0"/>
    <s v="Dirty Rush &amp; Gregor Es"/>
    <n v="3"/>
    <s v="00SUSEqaqVOfp4tGh9Mryn"/>
    <s v="Brass 2.0"/>
    <x v="645"/>
    <x v="3"/>
    <s v="Rock Hard"/>
    <s v="37i9dQZF1DWWJOmJ7nRx0C"/>
    <s v="rock"/>
    <s v="hard rock"/>
    <n v="0.53600000000000003"/>
    <n v="0.80300000000000005"/>
    <n v="1"/>
    <n v="-2.9980000000000002"/>
    <n v="1"/>
    <n v="2.8500000000000001E-2"/>
    <n v="4.07E-2"/>
    <n v="0"/>
    <n v="0.111"/>
    <n v="0.254"/>
    <n v="107.973"/>
    <n v="292281"/>
  </r>
  <r>
    <s v="7udrvvb03mLcfQtVy3oxP2"/>
    <s v="This Ain't Love"/>
    <s v="You in Mind"/>
    <n v="25"/>
    <s v="5nyVM19bqMLBKLWX0y6Jyj"/>
    <s v="This Ain't Love"/>
    <x v="645"/>
    <x v="3"/>
    <s v="Rock Hard"/>
    <s v="37i9dQZF1DWWJOmJ7nRx0C"/>
    <s v="rock"/>
    <s v="hard rock"/>
    <n v="0.52400000000000002"/>
    <n v="0.96599999999999997"/>
    <n v="10"/>
    <n v="-2.141"/>
    <n v="1"/>
    <n v="0.45200000000000001"/>
    <n v="1.0699999999999999E-2"/>
    <n v="3.2699999999999999E-3"/>
    <n v="0.439"/>
    <n v="0.38600000000000001"/>
    <n v="89.896000000000001"/>
    <n v="209333"/>
  </r>
  <r>
    <s v="1mBOHsHxrCYuxkTBfEQQd0"/>
    <s v="Die StraÃŸe ein Teil"/>
    <s v="Luciano"/>
    <n v="34"/>
    <s v="30QHdl684XVnnuEao8ZIjO"/>
    <s v="Die StraÃŸe ein Teil"/>
    <x v="646"/>
    <x v="3"/>
    <s v="Rock Hard"/>
    <s v="37i9dQZF1DWWJOmJ7nRx0C"/>
    <s v="rock"/>
    <s v="hard rock"/>
    <n v="0.32800000000000001"/>
    <n v="0.23200000000000001"/>
    <n v="9"/>
    <n v="-16.28"/>
    <n v="0"/>
    <n v="3.39E-2"/>
    <n v="0.41899999999999998"/>
    <n v="0"/>
    <n v="0.11"/>
    <n v="0.41199999999999998"/>
    <n v="149.44399999999999"/>
    <n v="195700"/>
  </r>
  <r>
    <s v="5bPBkDjcIZZEnBsryjZnok"/>
    <s v="Esta Noche (feat. Portavoz, Niel &amp; Evelyn Cornejo)"/>
    <s v="Cidtronyck"/>
    <n v="55"/>
    <s v="5x6g1bPnTmQyHdCTczPfjA"/>
    <s v="Pasado, Presente &amp; Libertad"/>
    <x v="646"/>
    <x v="3"/>
    <s v="Rock Hard"/>
    <s v="37i9dQZF1DWWJOmJ7nRx0C"/>
    <s v="rock"/>
    <s v="hard rock"/>
    <n v="0.39300000000000002"/>
    <n v="0.84699999999999998"/>
    <n v="8"/>
    <n v="-5.96"/>
    <n v="1"/>
    <n v="5.8900000000000001E-2"/>
    <n v="3.3599999999999998E-2"/>
    <n v="4.62E-3"/>
    <n v="0.312"/>
    <n v="0.44"/>
    <n v="90.861000000000004"/>
    <n v="212500"/>
  </r>
  <r>
    <s v="2wrHFNnQoGJ9ORiXmyBoSA"/>
    <s v="Circle of Cranes"/>
    <s v="Julian Kerins"/>
    <n v="41"/>
    <s v="3NHRPuE3d9PAz2tdQVRNCN"/>
    <s v="Maelstroms"/>
    <x v="647"/>
    <x v="3"/>
    <s v="Rock Hard"/>
    <s v="37i9dQZF1DWWJOmJ7nRx0C"/>
    <s v="rock"/>
    <s v="hard rock"/>
    <n v="0.47899999999999998"/>
    <n v="0.99199999999999999"/>
    <n v="0"/>
    <n v="-3.323"/>
    <n v="1"/>
    <n v="5.9700000000000003E-2"/>
    <n v="1.92E-3"/>
    <n v="0"/>
    <n v="0.34300000000000003"/>
    <n v="0.36199999999999999"/>
    <n v="154.96700000000001"/>
    <n v="195009"/>
  </r>
  <r>
    <s v="2b1CFo1MDf6FHL8MC6IX0T"/>
    <s v="World In Action"/>
    <s v="Mat.Joe"/>
    <n v="40"/>
    <s v="6ODWmc6V7VafBVffcOWWyC"/>
    <s v="Bang 2 Drum EP"/>
    <x v="647"/>
    <x v="3"/>
    <s v="Rock Hard"/>
    <s v="37i9dQZF1DWWJOmJ7nRx0C"/>
    <s v="rock"/>
    <s v="hard rock"/>
    <n v="0.42799999999999999"/>
    <n v="0.91100000000000003"/>
    <n v="11"/>
    <n v="-5.3360000000000003"/>
    <n v="1"/>
    <n v="0.122"/>
    <n v="6.3499999999999999E-5"/>
    <n v="2.21E-6"/>
    <n v="0.41499999999999998"/>
    <n v="0.312"/>
    <n v="180.107"/>
    <n v="220240"/>
  </r>
  <r>
    <s v="4zDsgkTLNv6j3kQ0asJfrF"/>
    <s v="Energetic (Prequel Remix)"/>
    <s v="Wanna One"/>
    <n v="39"/>
    <s v="0fxMTiQG9ym37gYmIXgqG8"/>
    <s v="1-1=0 (NOTHING WITHOUT YOU)"/>
    <x v="647"/>
    <x v="3"/>
    <s v="Rock Hard"/>
    <s v="37i9dQZF1DWWJOmJ7nRx0C"/>
    <s v="rock"/>
    <s v="hard rock"/>
    <n v="0.41699999999999998"/>
    <n v="0.95"/>
    <n v="1"/>
    <n v="-3.4780000000000002"/>
    <n v="1"/>
    <n v="0.14499999999999999"/>
    <n v="2.1399999999999998E-5"/>
    <n v="0.49299999999999999"/>
    <n v="0.30499999999999999"/>
    <n v="0.57199999999999995"/>
    <n v="192.11799999999999"/>
    <n v="211000"/>
  </r>
  <r>
    <s v="4l9S9NFztZ0nrMZyakENh2"/>
    <s v="Unfaithful"/>
    <s v="H E R B"/>
    <n v="60"/>
    <s v="68RdnlrmTiz8eRwcE3WWN6"/>
    <s v="Break"/>
    <x v="648"/>
    <x v="3"/>
    <s v="Rock Hard"/>
    <s v="37i9dQZF1DWWJOmJ7nRx0C"/>
    <s v="rock"/>
    <s v="hard rock"/>
    <n v="0.48"/>
    <n v="0.95399999999999996"/>
    <n v="8"/>
    <n v="-4.0030000000000001"/>
    <n v="1"/>
    <n v="0.10199999999999999"/>
    <n v="3.9500000000000004E-3"/>
    <n v="0"/>
    <n v="6.88E-2"/>
    <n v="0.184"/>
    <n v="85.001999999999995"/>
    <n v="273464"/>
  </r>
  <r>
    <s v="3WRQUvzRvBDr4AxMWhXc5E"/>
    <s v="Sunset Lover"/>
    <s v="Petit Biscuit"/>
    <n v="72"/>
    <s v="6se6q5nk4VCVbWWnZcguCc"/>
    <s v="Presence"/>
    <x v="649"/>
    <x v="3"/>
    <s v="Rock Hard"/>
    <s v="37i9dQZF1DWWJOmJ7nRx0C"/>
    <s v="rock"/>
    <s v="hard rock"/>
    <n v="0.55200000000000005"/>
    <n v="0.97099999999999997"/>
    <n v="10"/>
    <n v="-4.7560000000000002"/>
    <n v="0"/>
    <n v="6.4600000000000005E-2"/>
    <n v="1.01E-2"/>
    <n v="5.6299999999999996E-3"/>
    <n v="0.16400000000000001"/>
    <n v="0.52300000000000002"/>
    <n v="132.00899999999999"/>
    <n v="253864"/>
  </r>
  <r>
    <s v="7hdApflRI6aGuwfabUZCu6"/>
    <s v="Your Car"/>
    <s v="Alexx Mack"/>
    <n v="17"/>
    <s v="2QC8ooLFOFn4pHoSU6JLBe"/>
    <s v="Your Car"/>
    <x v="649"/>
    <x v="3"/>
    <s v="Rock Hard"/>
    <s v="37i9dQZF1DWWJOmJ7nRx0C"/>
    <s v="rock"/>
    <s v="hard rock"/>
    <n v="0.46600000000000003"/>
    <n v="0.86399999999999999"/>
    <n v="3"/>
    <n v="-5.5860000000000003"/>
    <n v="0"/>
    <n v="9.7600000000000006E-2"/>
    <n v="5.4500000000000003E-5"/>
    <n v="0"/>
    <n v="0.23400000000000001"/>
    <n v="0.48099999999999998"/>
    <n v="138.07499999999999"/>
    <n v="197835"/>
  </r>
  <r>
    <s v="37WOapWIoBmEbAQPhqestx"/>
    <s v="Ð–Ð¸Ð·Ð½ÑŒ"/>
    <s v="Andery Toronto"/>
    <n v="38"/>
    <s v="5s6eWCr7TLTTSjLIYccT75"/>
    <s v="ÐœÐµÐ´Ð²ÐµÐ´Ð¸"/>
    <x v="649"/>
    <x v="3"/>
    <s v="Rock Hard"/>
    <s v="37i9dQZF1DWWJOmJ7nRx0C"/>
    <s v="rock"/>
    <s v="hard rock"/>
    <n v="0.55700000000000005"/>
    <n v="0.85399999999999998"/>
    <n v="9"/>
    <n v="-5.8780000000000001"/>
    <n v="0"/>
    <n v="5.0299999999999997E-2"/>
    <n v="4.6699999999999997E-3"/>
    <n v="4.0899999999999999E-3"/>
    <n v="0.59199999999999997"/>
    <n v="0.39900000000000002"/>
    <n v="101.968"/>
    <n v="190267"/>
  </r>
  <r>
    <s v="77gDRPAzYMjjocOGmPBW8M"/>
    <s v="Fress mich satt"/>
    <s v="Joshi Mizu"/>
    <n v="39"/>
    <s v="2bG9JEbfuGpKwtKUpRqRvZ"/>
    <s v="Kaviar &amp; Toast"/>
    <x v="649"/>
    <x v="3"/>
    <s v="Rock Hard"/>
    <s v="37i9dQZF1DWWJOmJ7nRx0C"/>
    <s v="rock"/>
    <s v="hard rock"/>
    <n v="0.48"/>
    <n v="0.86099999999999999"/>
    <n v="6"/>
    <n v="-6.8360000000000003"/>
    <n v="1"/>
    <n v="4.7699999999999999E-2"/>
    <n v="3.29E-3"/>
    <n v="5.5899999999999998E-2"/>
    <n v="9.0700000000000003E-2"/>
    <n v="0.377"/>
    <n v="135.05500000000001"/>
    <n v="349653"/>
  </r>
  <r>
    <s v="5j2zA6PmOe8JSz5T2zbnNZ"/>
    <s v="Lemon Tree - Radio Edit"/>
    <s v="Pesho"/>
    <n v="26"/>
    <s v="0RGm3A2ImRfFmIkHrMycxG"/>
    <s v="Finest Club Hits, Vol. 10"/>
    <x v="649"/>
    <x v="3"/>
    <s v="Rock Hard"/>
    <s v="37i9dQZF1DWWJOmJ7nRx0C"/>
    <s v="rock"/>
    <s v="hard rock"/>
    <n v="0.504"/>
    <n v="0.93300000000000005"/>
    <n v="3"/>
    <n v="-3.4420000000000002"/>
    <n v="0"/>
    <n v="5.1900000000000002E-2"/>
    <n v="5.3200000000000003E-4"/>
    <n v="2.7399999999999999E-5"/>
    <n v="7.0999999999999994E-2"/>
    <n v="0.32300000000000001"/>
    <n v="120.018"/>
    <n v="239626"/>
  </r>
  <r>
    <s v="7MZeBa8JQRYkXJRe0KBR2r"/>
    <s v="Forgotten How to Fly"/>
    <s v="CLAY"/>
    <n v="36"/>
    <s v="3PB8QDsC1eUD8kj4i1Z2gZ"/>
    <s v="Forgotten How to Fly"/>
    <x v="649"/>
    <x v="3"/>
    <s v="Rock Hard"/>
    <s v="37i9dQZF1DWWJOmJ7nRx0C"/>
    <s v="rock"/>
    <s v="hard rock"/>
    <n v="0.48"/>
    <n v="0.9"/>
    <n v="6"/>
    <n v="-6.9109999999999996"/>
    <n v="1"/>
    <n v="3.6499999999999998E-2"/>
    <n v="2.8900000000000001E-5"/>
    <n v="4.3800000000000004E-6"/>
    <n v="0.35399999999999998"/>
    <n v="0.46500000000000002"/>
    <n v="92.596000000000004"/>
    <n v="211051"/>
  </r>
  <r>
    <s v="1zGEEP77I5C6xaJMUoWEVv"/>
    <s v="Street Lights"/>
    <s v="Ries Brothers"/>
    <n v="29"/>
    <s v="1ZUi48Ss5kFMjUnik0WfZO"/>
    <s v="The View from the Outside"/>
    <x v="649"/>
    <x v="3"/>
    <s v="Rock Hard"/>
    <s v="37i9dQZF1DWWJOmJ7nRx0C"/>
    <s v="rock"/>
    <s v="hard rock"/>
    <n v="0.52400000000000002"/>
    <n v="0.97499999999999998"/>
    <n v="7"/>
    <n v="-2.9140000000000001"/>
    <n v="1"/>
    <n v="6.2899999999999998E-2"/>
    <n v="4.4299999999999998E-4"/>
    <n v="0.29599999999999999"/>
    <n v="0.877"/>
    <n v="0.57999999999999996"/>
    <n v="160.03"/>
    <n v="230520"/>
  </r>
  <r>
    <s v="011n8lBopxh6VVTxXnyKu0"/>
    <s v="Rock &amp; Roll"/>
    <s v="Dennis Cruz"/>
    <n v="34"/>
    <s v="20607XmGj3OQZNjNrkhc46"/>
    <s v="Rock &amp; Roll EP"/>
    <x v="649"/>
    <x v="3"/>
    <s v="Rock Hard"/>
    <s v="37i9dQZF1DWWJOmJ7nRx0C"/>
    <s v="rock"/>
    <s v="hard rock"/>
    <n v="0.53100000000000003"/>
    <n v="0.874"/>
    <n v="8"/>
    <n v="-5.9390000000000001"/>
    <n v="1"/>
    <n v="5.2400000000000002E-2"/>
    <n v="1.9100000000000001E-4"/>
    <n v="6.3499999999999999E-5"/>
    <n v="0.25600000000000001"/>
    <n v="0.48899999999999999"/>
    <n v="147.94800000000001"/>
    <n v="267239"/>
  </r>
  <r>
    <s v="5EzhXp477P8SWez7P6fLyK"/>
    <s v="Face Down"/>
    <s v="Benjah"/>
    <n v="26"/>
    <s v="2OaFTWlpf6ny2462pYmK95"/>
    <s v="Guidance"/>
    <x v="649"/>
    <x v="3"/>
    <s v="Rock Hard"/>
    <s v="37i9dQZF1DWWJOmJ7nRx0C"/>
    <s v="rock"/>
    <s v="hard rock"/>
    <n v="0.38200000000000001"/>
    <n v="0.94"/>
    <n v="8"/>
    <n v="-6.1050000000000004"/>
    <n v="0"/>
    <n v="6.8199999999999997E-2"/>
    <n v="1.0499999999999999E-5"/>
    <n v="0.29299999999999998"/>
    <n v="0.34899999999999998"/>
    <n v="0.35599999999999998"/>
    <n v="145.98699999999999"/>
    <n v="209480"/>
  </r>
  <r>
    <s v="2nAhj3MLDEKCRTwsCa7hb0"/>
    <s v="RespiraÃ§Ã£o"/>
    <s v="Ley Line"/>
    <n v="39"/>
    <s v="6RF0IdKipVyW23g3BB1cbe"/>
    <s v="RespiraÃ§Ã£o"/>
    <x v="650"/>
    <x v="3"/>
    <s v="Rock Hard"/>
    <s v="37i9dQZF1DWWJOmJ7nRx0C"/>
    <s v="rock"/>
    <s v="hard rock"/>
    <n v="0.57399999999999995"/>
    <n v="0.93600000000000005"/>
    <n v="5"/>
    <n v="-3.8460000000000001"/>
    <n v="1"/>
    <n v="0.10299999999999999"/>
    <n v="1.18E-4"/>
    <n v="0"/>
    <n v="0.11600000000000001"/>
    <n v="0.499"/>
    <n v="123.958"/>
    <n v="205000"/>
  </r>
  <r>
    <s v="3nXUfNbkv8ikaSdHwEp0oY"/>
    <s v="DDD"/>
    <s v="EXID"/>
    <n v="60"/>
    <s v="2ejJVhXC1pgVgROMsetsUL"/>
    <s v="Full Moon"/>
    <x v="651"/>
    <x v="3"/>
    <s v="Rock Hard"/>
    <s v="37i9dQZF1DWWJOmJ7nRx0C"/>
    <s v="rock"/>
    <s v="hard rock"/>
    <n v="0.56999999999999995"/>
    <n v="0.71399999999999997"/>
    <n v="1"/>
    <n v="-5.2450000000000001"/>
    <n v="0"/>
    <n v="0.14399999999999999"/>
    <n v="1.5899999999999999E-4"/>
    <n v="1.1000000000000001E-3"/>
    <n v="0.26400000000000001"/>
    <n v="0.60099999999999998"/>
    <n v="95.051000000000002"/>
    <n v="205737"/>
  </r>
  <r>
    <s v="2GB1Ioithgz8vsTk72joy8"/>
    <s v="Want Me (feat. Ky)"/>
    <s v="MANI NBISH"/>
    <n v="19"/>
    <s v="0QatppYy2bR3kXlPtTCbMs"/>
    <s v="Dominatrix"/>
    <x v="651"/>
    <x v="3"/>
    <s v="Rock Hard"/>
    <s v="37i9dQZF1DWWJOmJ7nRx0C"/>
    <s v="rock"/>
    <s v="hard rock"/>
    <n v="0.443"/>
    <n v="0.97299999999999998"/>
    <n v="1"/>
    <n v="-4.2930000000000001"/>
    <n v="0"/>
    <n v="6.6799999999999998E-2"/>
    <n v="2.5999999999999998E-5"/>
    <n v="6.4799999999999998E-6"/>
    <n v="0.23799999999999999"/>
    <n v="0.39400000000000002"/>
    <n v="140.018"/>
    <n v="213000"/>
  </r>
  <r>
    <s v="18hIrODUziu3KyUxeDKlcq"/>
    <s v="Ð“Ñ€ÑƒÑÑ‚Ð½Ð°Ñ ÑÑƒÐºÐ°"/>
    <s v="IC3PEAK"/>
    <n v="55"/>
    <s v="1x5XZhwID74j0tqkcU6hCy"/>
    <s v="Ð¡Ð»Ð°Ð´ÐºÐ°Ñ Ð¶Ð¸Ð·Ð½ÑŒ"/>
    <x v="652"/>
    <x v="3"/>
    <s v="Rock Hard"/>
    <s v="37i9dQZF1DWWJOmJ7nRx0C"/>
    <s v="rock"/>
    <s v="hard rock"/>
    <n v="0.52200000000000002"/>
    <n v="0.97"/>
    <n v="10"/>
    <n v="-4.5759999999999996"/>
    <n v="0"/>
    <n v="0.20899999999999999"/>
    <n v="5.5300000000000002E-5"/>
    <n v="0"/>
    <n v="0.246"/>
    <n v="0.48799999999999999"/>
    <n v="121.054"/>
    <n v="227012"/>
  </r>
  <r>
    <s v="2CZFVWvkIatZGqHJ9IcpzE"/>
    <s v="Parachute"/>
    <s v="NSTASIA"/>
    <n v="37"/>
    <s v="4WYzlvDrTUI3syia8sQJji"/>
    <s v="Parachute"/>
    <x v="652"/>
    <x v="3"/>
    <s v="Rock Hard"/>
    <s v="37i9dQZF1DWWJOmJ7nRx0C"/>
    <s v="rock"/>
    <s v="hard rock"/>
    <n v="0.54200000000000004"/>
    <n v="0.98699999999999999"/>
    <n v="7"/>
    <n v="-3.673"/>
    <n v="1"/>
    <n v="0.10199999999999999"/>
    <n v="9.2500000000000004E-4"/>
    <n v="0"/>
    <n v="0.115"/>
    <n v="0.27"/>
    <n v="139.96199999999999"/>
    <n v="191479"/>
  </r>
  <r>
    <s v="1itdjHXFxPQUje5AsI5e9P"/>
    <s v="HÃ¤nde hoch"/>
    <s v="Baba Saad"/>
    <n v="22"/>
    <s v="474520Emg4GhbVg9rmqfib"/>
    <s v="HÃ¤nde hoch"/>
    <x v="653"/>
    <x v="3"/>
    <s v="Rock Hard"/>
    <s v="37i9dQZF1DWWJOmJ7nRx0C"/>
    <s v="rock"/>
    <s v="hard rock"/>
    <n v="0.51"/>
    <n v="0.94299999999999995"/>
    <n v="11"/>
    <n v="-3.0979999999999999"/>
    <n v="0"/>
    <n v="5.5300000000000002E-2"/>
    <n v="9.8200000000000002E-4"/>
    <n v="2.19E-5"/>
    <n v="0.49"/>
    <n v="0.55700000000000005"/>
    <n v="93.498000000000005"/>
    <n v="219200"/>
  </r>
  <r>
    <s v="297rZsBEjFw9d0Gl3iBLnd"/>
    <s v="Goodie Bag"/>
    <s v="Still Woozy"/>
    <n v="45"/>
    <s v="31u58iuxrUOJeKJj4SKqOl"/>
    <s v="Goodie Bag"/>
    <x v="654"/>
    <x v="3"/>
    <s v="Rock Hard"/>
    <s v="37i9dQZF1DWWJOmJ7nRx0C"/>
    <s v="rock"/>
    <s v="hard rock"/>
    <n v="0.44900000000000001"/>
    <n v="0.97299999999999998"/>
    <n v="7"/>
    <n v="-4.609"/>
    <n v="1"/>
    <n v="0.184"/>
    <n v="1.6199999999999999E-2"/>
    <n v="1.6300000000000001E-6"/>
    <n v="8.2799999999999999E-2"/>
    <n v="0.36599999999999999"/>
    <n v="195.97"/>
    <n v="217944"/>
  </r>
  <r>
    <s v="14BH4qO7pgCmIe6mgLKOK3"/>
    <s v="Someone To You"/>
    <s v="BANNERS"/>
    <n v="74"/>
    <s v="6ErxPYc0KcJgLzQnpMGsth"/>
    <s v="Empires On Fire"/>
    <x v="655"/>
    <x v="3"/>
    <s v="Rock Hard"/>
    <s v="37i9dQZF1DWWJOmJ7nRx0C"/>
    <s v="rock"/>
    <s v="hard rock"/>
    <n v="0.35899999999999999"/>
    <n v="0.88900000000000001"/>
    <n v="2"/>
    <n v="-4.2380000000000004"/>
    <n v="0"/>
    <n v="5.1700000000000003E-2"/>
    <n v="3.5500000000000001E-4"/>
    <n v="3.2399999999999998E-3"/>
    <n v="5.7700000000000001E-2"/>
    <n v="0.46899999999999997"/>
    <n v="94.058999999999997"/>
    <n v="180000"/>
  </r>
  <r>
    <s v="0j7KzELB5SlmxTOQRdvYGR"/>
    <s v="Death Before Dishonor"/>
    <s v="Jelly Roll"/>
    <n v="43"/>
    <s v="2XPQn6UyIL06t8Jgv6mba1"/>
    <s v="Waylon &amp; Willie"/>
    <x v="655"/>
    <x v="3"/>
    <s v="Rock Hard"/>
    <s v="37i9dQZF1DWWJOmJ7nRx0C"/>
    <s v="rock"/>
    <s v="hard rock"/>
    <n v="0.435"/>
    <n v="0.82"/>
    <n v="2"/>
    <n v="-4.694"/>
    <n v="1"/>
    <n v="4.53E-2"/>
    <n v="2.1699999999999999E-4"/>
    <n v="1.7099999999999999E-5"/>
    <n v="8.8400000000000006E-2"/>
    <n v="0.14599999999999999"/>
    <n v="152.05099999999999"/>
    <n v="228947"/>
  </r>
  <r>
    <s v="57lr25MGuxVR2MElmOqDgw"/>
    <s v="La Noche Entera"/>
    <s v="Alex Ferreira"/>
    <n v="38"/>
    <s v="7JJqKPv6ez43XfN9xY6SUw"/>
    <s v="CanapÃ©"/>
    <x v="655"/>
    <x v="3"/>
    <s v="Rock Hard"/>
    <s v="37i9dQZF1DWWJOmJ7nRx0C"/>
    <s v="rock"/>
    <s v="hard rock"/>
    <n v="0.42099999999999999"/>
    <n v="0.97299999999999998"/>
    <n v="7"/>
    <n v="-4.2210000000000001"/>
    <n v="1"/>
    <n v="6.2100000000000002E-2"/>
    <n v="3.1099999999999997E-5"/>
    <n v="5.3600000000000002E-3"/>
    <n v="0.224"/>
    <n v="0.63400000000000001"/>
    <n v="75.034999999999997"/>
    <n v="159480"/>
  </r>
  <r>
    <s v="6Ex1as5AIibDGYpVJe18QR"/>
    <s v="Body Like A Back Road"/>
    <s v="Sam Hunt"/>
    <n v="22"/>
    <s v="68FGnF6LTrgtYHQDVgPkZL"/>
    <s v="NOW That's What I Call Music, Vol. 64"/>
    <x v="655"/>
    <x v="3"/>
    <s v="Rock Hard"/>
    <s v="37i9dQZF1DWWJOmJ7nRx0C"/>
    <s v="rock"/>
    <s v="hard rock"/>
    <n v="0.27700000000000002"/>
    <n v="0.69299999999999995"/>
    <n v="1"/>
    <n v="-12.805"/>
    <n v="1"/>
    <n v="4.2099999999999999E-2"/>
    <n v="1.4699999999999999E-6"/>
    <n v="0.746"/>
    <n v="4.7899999999999998E-2"/>
    <n v="0.10199999999999999"/>
    <n v="144.596"/>
    <n v="245034"/>
  </r>
  <r>
    <s v="3xN4zbuUZvGev7c9D0BbTM"/>
    <s v="Be Sharp Say Nowt - Original Mix"/>
    <s v="Patrick Topping"/>
    <n v="48"/>
    <s v="1Wx6VPrYYhN56cBE99izlc"/>
    <s v="Be Sharp Say Nowt"/>
    <x v="655"/>
    <x v="3"/>
    <s v="Rock Hard"/>
    <s v="37i9dQZF1DWWJOmJ7nRx0C"/>
    <s v="rock"/>
    <s v="hard rock"/>
    <n v="0.56599999999999995"/>
    <n v="0.88600000000000001"/>
    <n v="0"/>
    <n v="-3.63"/>
    <n v="1"/>
    <n v="9.0200000000000002E-2"/>
    <n v="3.48E-4"/>
    <n v="0"/>
    <n v="0.49399999999999999"/>
    <n v="0.61899999999999999"/>
    <n v="130.066"/>
    <n v="222461"/>
  </r>
  <r>
    <s v="4gRAniZdYF2zVrDUsNC9tU"/>
    <s v="raingurl"/>
    <s v="Yaeji"/>
    <n v="65"/>
    <s v="3YtDhWqQOTOT6XD2DQHpBr"/>
    <s v="raingurl"/>
    <x v="656"/>
    <x v="3"/>
    <s v="Rock Hard"/>
    <s v="37i9dQZF1DWWJOmJ7nRx0C"/>
    <s v="rock"/>
    <s v="hard rock"/>
    <n v="0.432"/>
    <n v="0.83099999999999996"/>
    <n v="1"/>
    <n v="-7.24"/>
    <n v="1"/>
    <n v="6.1600000000000002E-2"/>
    <n v="2.72E-5"/>
    <n v="8.4100000000000008E-3"/>
    <n v="0.29599999999999999"/>
    <n v="0.247"/>
    <n v="196.018"/>
    <n v="174079"/>
  </r>
  <r>
    <s v="6L74kj2KFdwfdLXTqyNvDN"/>
    <s v="Wanda Nara"/>
    <s v="Duki Y Neo Pistea"/>
    <n v="0"/>
    <s v="6QeNSylj9tUWVxidwyfUQr"/>
    <s v="Wanda Nara"/>
    <x v="657"/>
    <x v="3"/>
    <s v="Rock Hard"/>
    <s v="37i9dQZF1DWWJOmJ7nRx0C"/>
    <s v="rock"/>
    <s v="hard rock"/>
    <n v="0.46700000000000003"/>
    <n v="0.94399999999999995"/>
    <n v="6"/>
    <n v="-4.202"/>
    <n v="0"/>
    <n v="7.7100000000000002E-2"/>
    <n v="5.4100000000000003E-4"/>
    <n v="9.1600000000000004E-4"/>
    <n v="0.45700000000000002"/>
    <n v="0.56599999999999995"/>
    <n v="155.03299999999999"/>
    <n v="183438"/>
  </r>
  <r>
    <s v="7zOCMKp74Lq7ZSNn0FeWpL"/>
    <s v="Immortals - (Chris Howland Remix)"/>
    <s v="Terine"/>
    <n v="14"/>
    <s v="0aBQqLsvc7zK7ZzqTi7mml"/>
    <s v="Like Kids Remixed"/>
    <x v="658"/>
    <x v="3"/>
    <s v="Rock Hard"/>
    <s v="37i9dQZF1DWWJOmJ7nRx0C"/>
    <s v="rock"/>
    <s v="hard rock"/>
    <n v="0.52600000000000002"/>
    <n v="0.78900000000000003"/>
    <n v="5"/>
    <n v="-7.3419999999999996"/>
    <n v="0"/>
    <n v="3.3300000000000003E-2"/>
    <n v="2.2000000000000001E-3"/>
    <n v="1.7500000000000002E-2"/>
    <n v="8.5000000000000006E-2"/>
    <n v="0.20899999999999999"/>
    <n v="74.995000000000005"/>
    <n v="230142"/>
  </r>
  <r>
    <s v="7hJCwbaLSp0cDraXG91oAW"/>
    <s v="Over That"/>
    <s v="Emily Vaughn"/>
    <n v="44"/>
    <s v="3AIHxvVK8pt0iv2rgAFT7f"/>
    <s v="Over That"/>
    <x v="659"/>
    <x v="3"/>
    <s v="Rock Hard"/>
    <s v="37i9dQZF1DWWJOmJ7nRx0C"/>
    <s v="rock"/>
    <s v="hard rock"/>
    <n v="0.54800000000000004"/>
    <n v="0.92400000000000004"/>
    <n v="11"/>
    <n v="-4.4800000000000004"/>
    <n v="0"/>
    <n v="6.8900000000000003E-2"/>
    <n v="3.3E-4"/>
    <n v="1.42E-5"/>
    <n v="0.16200000000000001"/>
    <n v="0.24199999999999999"/>
    <n v="124.03100000000001"/>
    <n v="244538"/>
  </r>
  <r>
    <s v="0SNGe4xksgp7CGnY5kMXOJ"/>
    <s v="Every Breath You Take"/>
    <s v="The Police"/>
    <n v="67"/>
    <s v="0CTCk1eshEadFqZ4NBfe9N"/>
    <s v="Stranger Things (Soundtrack from the Netflix Original Series)"/>
    <x v="659"/>
    <x v="3"/>
    <s v="Rock Hard"/>
    <s v="37i9dQZF1DWWJOmJ7nRx0C"/>
    <s v="rock"/>
    <s v="hard rock"/>
    <n v="0.51200000000000001"/>
    <n v="0.872"/>
    <n v="2"/>
    <n v="-8.0890000000000004"/>
    <n v="0"/>
    <n v="5.5599999999999997E-2"/>
    <n v="1.52E-5"/>
    <n v="7.9299999999999995E-3"/>
    <n v="0.246"/>
    <n v="0.53100000000000003"/>
    <n v="114.925"/>
    <n v="241493"/>
  </r>
  <r>
    <s v="2rtojZgpeM6CdfCxv4IIeV"/>
    <s v="Blame"/>
    <s v="Skylar Stecker"/>
    <n v="21"/>
    <s v="6GtxVdpqs4zbtDRCnlXBYp"/>
    <s v="Blame"/>
    <x v="659"/>
    <x v="3"/>
    <s v="Rock Hard"/>
    <s v="37i9dQZF1DWWJOmJ7nRx0C"/>
    <s v="rock"/>
    <s v="hard rock"/>
    <n v="0.5"/>
    <n v="0.94799999999999995"/>
    <n v="3"/>
    <n v="-2.8559999999999999"/>
    <n v="0"/>
    <n v="6.1199999999999997E-2"/>
    <n v="1.2999999999999999E-3"/>
    <n v="2.2800000000000001E-2"/>
    <n v="0.16400000000000001"/>
    <n v="0.50800000000000001"/>
    <n v="90.061000000000007"/>
    <n v="214667"/>
  </r>
  <r>
    <s v="2jz1bw1p0WQj0PDnVDP0uY"/>
    <s v="Feels Like Summer"/>
    <s v="Weezer"/>
    <n v="57"/>
    <s v="3EwfQtjvyRAXsPWAKO5FDP"/>
    <s v="Pacific Daydream"/>
    <x v="659"/>
    <x v="3"/>
    <s v="Rock Hard"/>
    <s v="37i9dQZF1DWWJOmJ7nRx0C"/>
    <s v="rock"/>
    <s v="hard rock"/>
    <n v="0.53700000000000003"/>
    <n v="0.878"/>
    <n v="9"/>
    <n v="-4.359"/>
    <n v="0"/>
    <n v="3.9199999999999999E-2"/>
    <n v="4.7499999999999999E-3"/>
    <n v="7.0600000000000003E-3"/>
    <n v="8.2199999999999995E-2"/>
    <n v="0.51200000000000001"/>
    <n v="137.02699999999999"/>
    <n v="262747"/>
  </r>
  <r>
    <s v="0Wyw4EtWEyZ2ZEj4qoTfhM"/>
    <s v="Kein RÃ¼ckwÃ¤rtsgang"/>
    <s v="Celo &amp; Abdi"/>
    <n v="0"/>
    <s v="0H7Ekt2TsaS9yapsyJ0AZP"/>
    <s v="Diaspora"/>
    <x v="659"/>
    <x v="3"/>
    <s v="Rock Hard"/>
    <s v="37i9dQZF1DWWJOmJ7nRx0C"/>
    <s v="rock"/>
    <s v="hard rock"/>
    <n v="0.52400000000000002"/>
    <n v="0.97299999999999998"/>
    <n v="3"/>
    <n v="-5.7839999999999998"/>
    <n v="0"/>
    <n v="0.11799999999999999"/>
    <n v="1.08E-4"/>
    <n v="0.25900000000000001"/>
    <n v="0.158"/>
    <n v="0.36699999999999999"/>
    <n v="97.462000000000003"/>
    <n v="205547"/>
  </r>
  <r>
    <s v="39BRogniQcxFIi9zKLxwxk"/>
    <s v="Sorgenfri"/>
    <s v="Agusa"/>
    <n v="10"/>
    <s v="7lLq2FODOKfjVhBUIV4R0S"/>
    <s v="Agusa"/>
    <x v="659"/>
    <x v="3"/>
    <s v="Rock Hard"/>
    <s v="37i9dQZF1DWWJOmJ7nRx0C"/>
    <s v="rock"/>
    <s v="hard rock"/>
    <n v="0.48299999999999998"/>
    <n v="0.88700000000000001"/>
    <n v="7"/>
    <n v="-2.1389999999999998"/>
    <n v="1"/>
    <n v="4.4699999999999997E-2"/>
    <n v="3.79E-4"/>
    <n v="5.5699999999999999E-5"/>
    <n v="5.6300000000000003E-2"/>
    <n v="0.40600000000000003"/>
    <n v="91.02"/>
    <n v="193744"/>
  </r>
  <r>
    <s v="25zLlUDKRWiVRc6QEbX7tD"/>
    <s v="Call It Like It Is"/>
    <s v="Another Lost Year"/>
    <n v="28"/>
    <s v="1DcliNtWLgiY6tlMMuOb2C"/>
    <s v="Call It Like It Is"/>
    <x v="659"/>
    <x v="3"/>
    <s v="Rock Hard"/>
    <s v="37i9dQZF1DWWJOmJ7nRx0C"/>
    <s v="rock"/>
    <s v="hard rock"/>
    <n v="0.44900000000000001"/>
    <n v="0.92"/>
    <n v="11"/>
    <n v="-5.601"/>
    <n v="0"/>
    <n v="8.3699999999999997E-2"/>
    <n v="2.8600000000000001E-3"/>
    <n v="1.6399999999999999E-5"/>
    <n v="0.33700000000000002"/>
    <n v="0.20799999999999999"/>
    <n v="145.976"/>
    <n v="264457"/>
  </r>
  <r>
    <s v="4NzenFNqsYRvrG7rLdF1Ej"/>
    <s v="Boom Boom"/>
    <s v="RedOne"/>
    <n v="51"/>
    <s v="23jJu4kGm0g5c5Tc9tCyoR"/>
    <s v="Boom Boom"/>
    <x v="659"/>
    <x v="3"/>
    <s v="Rock Hard"/>
    <s v="37i9dQZF1DWWJOmJ7nRx0C"/>
    <s v="rock"/>
    <s v="hard rock"/>
    <n v="0.54"/>
    <n v="0.96599999999999997"/>
    <n v="10"/>
    <n v="-3.8839999999999999"/>
    <n v="0"/>
    <n v="6.3700000000000007E-2"/>
    <n v="1.22E-4"/>
    <n v="6.2600000000000004E-4"/>
    <n v="0.39100000000000001"/>
    <n v="0.52100000000000002"/>
    <n v="94.986000000000004"/>
    <n v="235853"/>
  </r>
  <r>
    <s v="63wbLMdKSIrmnxctXgbXaF"/>
    <s v="Manifesto"/>
    <s v="OverDoz."/>
    <n v="38"/>
    <s v="4n1yWNtyQvSyU5QzAgPw50"/>
    <n v="2008"/>
    <x v="659"/>
    <x v="3"/>
    <s v="Rock Hard"/>
    <s v="37i9dQZF1DWWJOmJ7nRx0C"/>
    <s v="rock"/>
    <s v="hard rock"/>
    <n v="0.45900000000000002"/>
    <n v="0.90300000000000002"/>
    <n v="5"/>
    <n v="-4.649"/>
    <n v="0"/>
    <n v="6.7299999999999999E-2"/>
    <n v="8.77E-3"/>
    <n v="0"/>
    <n v="0.16800000000000001"/>
    <n v="0.36399999999999999"/>
    <n v="76.185000000000002"/>
    <n v="223655"/>
  </r>
  <r>
    <s v="6RHUoTo2FfSkbygLRLpisM"/>
    <s v="The Difference"/>
    <s v="L'Orange"/>
    <n v="24"/>
    <s v="6Rk1j6j6BfzpfGrSMOoBT5"/>
    <s v="The Ordinary Man"/>
    <x v="659"/>
    <x v="3"/>
    <s v="Rock Hard"/>
    <s v="37i9dQZF1DWWJOmJ7nRx0C"/>
    <s v="rock"/>
    <s v="hard rock"/>
    <n v="0.35499999999999998"/>
    <n v="0.92500000000000004"/>
    <n v="11"/>
    <n v="-3.8969999999999998"/>
    <n v="0"/>
    <n v="0.14000000000000001"/>
    <n v="1.17E-3"/>
    <n v="0"/>
    <n v="0.108"/>
    <n v="0.30599999999999999"/>
    <n v="169.96799999999999"/>
    <n v="225811"/>
  </r>
  <r>
    <s v="5M9SmAeRC3Maagednv0lnt"/>
    <s v="Let It Go"/>
    <s v="Electrick Village"/>
    <n v="20"/>
    <s v="2Z3ZTbZZyFSrpAxiDgKTHs"/>
    <s v="Let It Go"/>
    <x v="659"/>
    <x v="3"/>
    <s v="Rock Hard"/>
    <s v="37i9dQZF1DWWJOmJ7nRx0C"/>
    <s v="rock"/>
    <s v="hard rock"/>
    <n v="0.51600000000000001"/>
    <n v="0.92400000000000004"/>
    <n v="11"/>
    <n v="-6.1159999999999997"/>
    <n v="0"/>
    <n v="8.1600000000000006E-2"/>
    <n v="2.0000000000000001E-4"/>
    <n v="1.11E-6"/>
    <n v="0.125"/>
    <n v="0.53600000000000003"/>
    <n v="89.972999999999999"/>
    <n v="221848"/>
  </r>
  <r>
    <s v="0X108Ku9IS4s8f4IndB9c6"/>
    <s v="You Better Be Mine"/>
    <s v="VitÃ¸"/>
    <n v="18"/>
    <s v="6jpH2EH914G5ysVLaATkqZ"/>
    <s v="You Better Be Mine"/>
    <x v="659"/>
    <x v="3"/>
    <s v="Rock Hard"/>
    <s v="37i9dQZF1DWWJOmJ7nRx0C"/>
    <s v="rock"/>
    <s v="hard rock"/>
    <n v="0.36399999999999999"/>
    <n v="0.86599999999999999"/>
    <n v="5"/>
    <n v="-4.7720000000000002"/>
    <n v="1"/>
    <n v="7.5600000000000001E-2"/>
    <n v="6.3900000000000003E-4"/>
    <n v="4.4499999999999997E-6"/>
    <n v="6.2799999999999995E-2"/>
    <n v="0.46"/>
    <n v="183.96899999999999"/>
    <n v="219720"/>
  </r>
  <r>
    <s v="5PffvGLh1Wubwf8p4TuPRF"/>
    <s v="Good Times"/>
    <s v="Sidney Charles"/>
    <n v="23"/>
    <s v="7gdI0SWyxuT8SR3iagN3Hq"/>
    <s v="Rawelution EP"/>
    <x v="659"/>
    <x v="3"/>
    <s v="Rock Hard"/>
    <s v="37i9dQZF1DWWJOmJ7nRx0C"/>
    <s v="rock"/>
    <s v="hard rock"/>
    <n v="0.626"/>
    <n v="0.83699999999999997"/>
    <n v="8"/>
    <n v="-7.2590000000000003"/>
    <n v="1"/>
    <n v="5.7299999999999997E-2"/>
    <n v="4.2299999999999998E-4"/>
    <n v="0"/>
    <n v="0.183"/>
    <n v="0.52600000000000002"/>
    <n v="128.054"/>
    <n v="220760"/>
  </r>
  <r>
    <s v="7pd0EjaK0m2Er7fEsOzruu"/>
    <s v="I Know"/>
    <s v="Bayonne"/>
    <n v="0"/>
    <s v="3kYEndjHNmS6JDyFB2JaVk"/>
    <s v="I Know"/>
    <x v="660"/>
    <x v="3"/>
    <s v="Rock Hard"/>
    <s v="37i9dQZF1DWWJOmJ7nRx0C"/>
    <s v="rock"/>
    <s v="hard rock"/>
    <n v="0.46"/>
    <n v="0.97499999999999998"/>
    <n v="5"/>
    <n v="-3.9009999999999998"/>
    <n v="0"/>
    <n v="0.13300000000000001"/>
    <n v="1.45E-4"/>
    <n v="0"/>
    <n v="0.105"/>
    <n v="0.217"/>
    <n v="128.017"/>
    <n v="234088"/>
  </r>
  <r>
    <s v="6kWrMFDpOzAwKPlBplGs3m"/>
    <s v="Cuando Las Trompetas Suenen"/>
    <s v="Nexus Dj"/>
    <n v="0"/>
    <s v="2lmvoBSaQFgLqWpIJ8zFGn"/>
    <s v="Guatemala Para Cristo"/>
    <x v="660"/>
    <x v="3"/>
    <s v="Rock Hard"/>
    <s v="37i9dQZF1DWWJOmJ7nRx0C"/>
    <s v="rock"/>
    <s v="hard rock"/>
    <n v="0.51700000000000002"/>
    <n v="0.97099999999999997"/>
    <n v="9"/>
    <n v="-3.6970000000000001"/>
    <n v="0"/>
    <n v="0.10299999999999999"/>
    <n v="1.83E-4"/>
    <n v="0"/>
    <n v="0.23599999999999999"/>
    <n v="0.17199999999999999"/>
    <n v="105.011"/>
    <n v="207735"/>
  </r>
  <r>
    <s v="5badBrcNvFub5If1Mz93uL"/>
    <s v="Tantas Veces"/>
    <s v="Aleman"/>
    <n v="47"/>
    <s v="1Ais3SmChqsXlQ4Nvv5BX3"/>
    <s v="Tantas Veces"/>
    <x v="661"/>
    <x v="3"/>
    <s v="Rock Hard"/>
    <s v="37i9dQZF1DWWJOmJ7nRx0C"/>
    <s v="rock"/>
    <s v="hard rock"/>
    <n v="0.40600000000000003"/>
    <n v="0.99"/>
    <n v="1"/>
    <n v="-2.4489999999999998"/>
    <n v="0"/>
    <n v="0.191"/>
    <n v="1.97E-3"/>
    <n v="0"/>
    <n v="0.107"/>
    <n v="0.245"/>
    <n v="82.882999999999996"/>
    <n v="191027"/>
  </r>
  <r>
    <s v="4pP59HlzHAwxIynUHCegzv"/>
    <s v="Mammon's Mantra"/>
    <s v="Deca"/>
    <n v="39"/>
    <s v="0B9tBeEWRc2gwTzvUhzRI3"/>
    <s v="The Way Through"/>
    <x v="662"/>
    <x v="3"/>
    <s v="Rock Hard"/>
    <s v="37i9dQZF1DWWJOmJ7nRx0C"/>
    <s v="rock"/>
    <s v="hard rock"/>
    <n v="0.47799999999999998"/>
    <n v="0.88700000000000001"/>
    <n v="11"/>
    <n v="-2.746"/>
    <n v="1"/>
    <n v="6.3299999999999995E-2"/>
    <n v="1.18E-4"/>
    <n v="0"/>
    <n v="0.28000000000000003"/>
    <n v="0.33500000000000002"/>
    <n v="150.18"/>
    <n v="206560"/>
  </r>
  <r>
    <s v="5ebcOd52e1IrKx7y8vkfxp"/>
    <s v="Drama"/>
    <s v="Club 97"/>
    <n v="0"/>
    <s v="65wCBC78Iszu0FHoTXz6aP"/>
    <s v="Drama"/>
    <x v="662"/>
    <x v="3"/>
    <s v="Rock Hard"/>
    <s v="37i9dQZF1DWWJOmJ7nRx0C"/>
    <s v="rock"/>
    <s v="hard rock"/>
    <n v="0.38900000000000001"/>
    <n v="0.97199999999999998"/>
    <n v="2"/>
    <n v="-4.9249999999999998"/>
    <n v="1"/>
    <n v="0.13800000000000001"/>
    <n v="2.26E-5"/>
    <n v="1.21E-2"/>
    <n v="0.501"/>
    <n v="0.19"/>
    <n v="82.516999999999996"/>
    <n v="213227"/>
  </r>
  <r>
    <s v="0J0xxPULus4YA9M4jRFFzz"/>
    <s v="I Need Your Love"/>
    <s v="Jack Wins"/>
    <n v="0"/>
    <s v="42vl24XnRSFzKZiffek5s8"/>
    <s v="I Need Your Love"/>
    <x v="663"/>
    <x v="3"/>
    <s v="Hard Rock"/>
    <s v="37i9dQZF1DX1X7WV84927n"/>
    <s v="rock"/>
    <s v="hard rock"/>
    <n v="0.46800000000000003"/>
    <n v="0.81899999999999995"/>
    <n v="8"/>
    <n v="-3.855"/>
    <n v="0"/>
    <n v="4.5900000000000003E-2"/>
    <n v="1.6500000000000001E-5"/>
    <n v="4.51E-6"/>
    <n v="7.1499999999999994E-2"/>
    <n v="0.46500000000000002"/>
    <n v="92.009"/>
    <n v="222733"/>
  </r>
  <r>
    <s v="208ue7CjSH9oGfsgA5AN06"/>
    <s v="Wind"/>
    <s v="Christian Smith"/>
    <n v="15"/>
    <s v="01If16QFSRwIliLIqTkSOz"/>
    <s v="Synergy"/>
    <x v="663"/>
    <x v="3"/>
    <s v="Hard Rock"/>
    <s v="37i9dQZF1DX1X7WV84927n"/>
    <s v="rock"/>
    <s v="hard rock"/>
    <n v="0.5"/>
    <n v="0.86599999999999999"/>
    <n v="9"/>
    <n v="-4.3380000000000001"/>
    <n v="1"/>
    <n v="4.4299999999999999E-2"/>
    <n v="5.7500000000000002E-2"/>
    <n v="0"/>
    <n v="0.129"/>
    <n v="0.629"/>
    <n v="176.18899999999999"/>
    <n v="197235"/>
  </r>
  <r>
    <s v="1rT1mXm67dRJPY64AC10Th"/>
    <s v="So Much More - Remix"/>
    <s v="Northwood Worship"/>
    <n v="3"/>
    <s v="0x5nsNm1Xz8Pf8EzPjx1MC"/>
    <s v="So Much More"/>
    <x v="664"/>
    <x v="3"/>
    <s v="Hard Rock"/>
    <s v="37i9dQZF1DX1X7WV84927n"/>
    <s v="rock"/>
    <s v="hard rock"/>
    <n v="0.60299999999999998"/>
    <n v="0.93300000000000005"/>
    <n v="6"/>
    <n v="-4.43"/>
    <n v="1"/>
    <n v="3.3000000000000002E-2"/>
    <n v="9.4399999999999996E-4"/>
    <n v="3.16E-3"/>
    <n v="7.0199999999999999E-2"/>
    <n v="0.61799999999999999"/>
    <n v="132.042"/>
    <n v="221627"/>
  </r>
  <r>
    <s v="511Q7DOLFifvVhCfPO1tgp"/>
    <s v="Mirage"/>
    <s v="Platon Emil"/>
    <n v="33"/>
    <s v="5AmXZU3x9PMA0p5Y5pD9C4"/>
    <s v="Mirage"/>
    <x v="665"/>
    <x v="3"/>
    <s v="Hard Rock"/>
    <s v="37i9dQZF1DX1X7WV84927n"/>
    <s v="rock"/>
    <s v="hard rock"/>
    <n v="0.52700000000000002"/>
    <n v="0.97299999999999998"/>
    <n v="3"/>
    <n v="-2.948"/>
    <n v="0"/>
    <n v="0.153"/>
    <n v="1.2099999999999999E-3"/>
    <n v="0"/>
    <n v="0.33500000000000002"/>
    <n v="0.66300000000000003"/>
    <n v="144.04599999999999"/>
    <n v="172250"/>
  </r>
  <r>
    <s v="7CfwMm7x2HLQ1bllMosD9k"/>
    <s v="Your Best American Girl"/>
    <s v="Mitski"/>
    <n v="31"/>
    <s v="5wxgAHOOA1fWv07nvIGwZD"/>
    <s v="Puberty 2"/>
    <x v="665"/>
    <x v="3"/>
    <s v="Hard Rock"/>
    <s v="37i9dQZF1DX1X7WV84927n"/>
    <s v="rock"/>
    <s v="hard rock"/>
    <n v="0.47399999999999998"/>
    <n v="0.93200000000000005"/>
    <n v="2"/>
    <n v="-3.194"/>
    <n v="1"/>
    <n v="4.1700000000000001E-2"/>
    <n v="1.37E-4"/>
    <n v="8.53E-5"/>
    <n v="0.28899999999999998"/>
    <n v="0.36299999999999999"/>
    <n v="105.009"/>
    <n v="256984"/>
  </r>
  <r>
    <s v="3ncgNpxLoBQ65ABk4djDyd"/>
    <s v="PICK IT UP (feat. A$AP Rocky)"/>
    <s v="Famous Dex"/>
    <n v="72"/>
    <s v="4NaE34wj8KRWoxRmgbr915"/>
    <s v="Pick It Up (feat. A$AP Rocky)"/>
    <x v="665"/>
    <x v="3"/>
    <s v="Hard Rock"/>
    <s v="37i9dQZF1DX1X7WV84927n"/>
    <s v="rock"/>
    <s v="hard rock"/>
    <n v="0.35699999999999998"/>
    <n v="0.97699999999999998"/>
    <n v="1"/>
    <n v="-6.4889999999999999"/>
    <n v="0"/>
    <n v="0.124"/>
    <n v="1.5999999999999999E-5"/>
    <n v="0.89200000000000002"/>
    <n v="0.105"/>
    <n v="0.28000000000000003"/>
    <n v="159.81"/>
    <n v="233929"/>
  </r>
  <r>
    <s v="0taOCiup4HNG9LmbduVlJj"/>
    <s v="Rubbin Off The Paint"/>
    <s v="YBN Nahmir"/>
    <n v="3"/>
    <s v="3HFoRSaidoqhxyF7VggyXv"/>
    <s v="Rubbin Off The Paint"/>
    <x v="665"/>
    <x v="3"/>
    <s v="Hard Rock"/>
    <s v="37i9dQZF1DX1X7WV84927n"/>
    <s v="rock"/>
    <s v="hard rock"/>
    <n v="0.315"/>
    <n v="0.96299999999999997"/>
    <n v="3"/>
    <n v="-4.907"/>
    <n v="0"/>
    <n v="0.111"/>
    <n v="1.44E-6"/>
    <n v="0.185"/>
    <n v="5.04E-2"/>
    <n v="0.53"/>
    <n v="173.98"/>
    <n v="231035"/>
  </r>
  <r>
    <s v="0zY4kXv0OOKLFh33DH2cSv"/>
    <s v="Recuerdos"/>
    <s v="Kelmitt"/>
    <n v="51"/>
    <s v="6mmNdywmVJmWnTFynP7ms9"/>
    <s v="Recuerdos"/>
    <x v="665"/>
    <x v="3"/>
    <s v="Hard Rock"/>
    <s v="37i9dQZF1DX1X7WV84927n"/>
    <s v="rock"/>
    <s v="hard rock"/>
    <n v="0.42799999999999999"/>
    <n v="0.96299999999999997"/>
    <n v="3"/>
    <n v="-3.2970000000000002"/>
    <n v="1"/>
    <n v="0.123"/>
    <n v="5.0299999999999997E-2"/>
    <n v="0.67200000000000004"/>
    <n v="0.14299999999999999"/>
    <n v="0.498"/>
    <n v="144.744"/>
    <n v="203137"/>
  </r>
  <r>
    <s v="49QPLl3lfmX8iRMR9iTszN"/>
    <s v="Closer"/>
    <s v="JYWRRN"/>
    <n v="0"/>
    <s v="0RfCYFu1MtQs4sDhT4gos6"/>
    <s v="Closer"/>
    <x v="665"/>
    <x v="3"/>
    <s v="Hard Rock"/>
    <s v="37i9dQZF1DX1X7WV84927n"/>
    <s v="rock"/>
    <s v="hard rock"/>
    <n v="0.48199999999999998"/>
    <n v="0.90200000000000002"/>
    <n v="8"/>
    <n v="-6.7519999999999998"/>
    <n v="1"/>
    <n v="3.4700000000000002E-2"/>
    <n v="7.7299999999999995E-5"/>
    <n v="0.39800000000000002"/>
    <n v="0.38500000000000001"/>
    <n v="0.67"/>
    <n v="140.02000000000001"/>
    <n v="277153"/>
  </r>
  <r>
    <s v="2pOePcBrwKN8MK485fTpCw"/>
    <s v="We Need You (Y'anna Crawley W/ Friends)"/>
    <s v="YAnna Crawley"/>
    <n v="8"/>
    <s v="3BxthaKcxOKW5dPjzkG9LD"/>
    <s v="We Need You (Y'anna Crawley W/ Friends)"/>
    <x v="665"/>
    <x v="3"/>
    <s v="Hard Rock"/>
    <s v="37i9dQZF1DX1X7WV84927n"/>
    <s v="rock"/>
    <s v="hard rock"/>
    <n v="0.48599999999999999"/>
    <n v="0.97899999999999998"/>
    <n v="3"/>
    <n v="-2.2730000000000001"/>
    <n v="1"/>
    <n v="8.5599999999999996E-2"/>
    <n v="1.2600000000000001E-3"/>
    <n v="0"/>
    <n v="0.627"/>
    <n v="0.51800000000000002"/>
    <n v="123.941"/>
    <n v="201547"/>
  </r>
  <r>
    <s v="7xppmmRfdHDzYm2Z8tvPC0"/>
    <s v="Brownstone feat. BXRBER"/>
    <s v="Brasstracks"/>
    <n v="23"/>
    <s v="6GfBARtHu9QmUraxH3V03X"/>
    <s v="For Those Who Know Pt. I"/>
    <x v="665"/>
    <x v="3"/>
    <s v="Hard Rock"/>
    <s v="37i9dQZF1DX1X7WV84927n"/>
    <s v="rock"/>
    <s v="hard rock"/>
    <n v="0.30499999999999999"/>
    <n v="0.86399999999999999"/>
    <n v="0"/>
    <n v="-4.7720000000000002"/>
    <n v="1"/>
    <n v="5.16E-2"/>
    <n v="5.3499999999999996E-6"/>
    <n v="0"/>
    <n v="0.34399999999999997"/>
    <n v="0.32200000000000001"/>
    <n v="141.994"/>
    <n v="203520"/>
  </r>
  <r>
    <s v="4nrQmXHiGhlWDyAnsbb6gc"/>
    <s v="Me Voy"/>
    <s v="Cimafunk"/>
    <n v="42"/>
    <s v="3OgoFDgcFpncuzMonAjLQD"/>
    <s v="Terapia"/>
    <x v="665"/>
    <x v="3"/>
    <s v="Hard Rock"/>
    <s v="37i9dQZF1DX1X7WV84927n"/>
    <s v="rock"/>
    <s v="hard rock"/>
    <n v="0.45200000000000001"/>
    <n v="0.97199999999999998"/>
    <n v="2"/>
    <n v="-5.5389999999999997"/>
    <n v="0"/>
    <n v="6.0199999999999997E-2"/>
    <n v="1.7799999999999999E-4"/>
    <n v="0"/>
    <n v="0.35899999999999999"/>
    <n v="0.45600000000000002"/>
    <n v="97.039000000000001"/>
    <n v="223995"/>
  </r>
  <r>
    <s v="22oZYBEW53kgOKp3gVVaQm"/>
    <s v="Show Love"/>
    <s v="Everything Is Recorded"/>
    <n v="32"/>
    <s v="2P2uXKp2vAWLy3KtDgxKtm"/>
    <s v="Show Love"/>
    <x v="665"/>
    <x v="3"/>
    <s v="Hard Rock"/>
    <s v="37i9dQZF1DX1X7WV84927n"/>
    <s v="rock"/>
    <s v="hard rock"/>
    <n v="0.56699999999999995"/>
    <n v="0.95399999999999996"/>
    <n v="5"/>
    <n v="-3.859"/>
    <n v="0"/>
    <n v="0.11"/>
    <n v="3.2199999999999997E-5"/>
    <n v="7.4100000000000001E-4"/>
    <n v="0.28999999999999998"/>
    <n v="0.68400000000000005"/>
    <n v="126.97"/>
    <n v="220670"/>
  </r>
  <r>
    <s v="2VsKJODsXzU1NtoFYIh9FM"/>
    <s v="Crossfire / So Into You"/>
    <s v="Nai Palm"/>
    <n v="54"/>
    <s v="4b6uW0x09FkRSqadcioB1u"/>
    <s v="Needle Paw"/>
    <x v="665"/>
    <x v="3"/>
    <s v="Hard Rock"/>
    <s v="37i9dQZF1DX1X7WV84927n"/>
    <s v="rock"/>
    <s v="hard rock"/>
    <n v="0.47799999999999998"/>
    <n v="0.85599999999999998"/>
    <n v="5"/>
    <n v="-4.6980000000000004"/>
    <n v="0"/>
    <n v="3.0300000000000001E-2"/>
    <n v="1.1400000000000001E-4"/>
    <n v="4.4000000000000002E-6"/>
    <n v="0.06"/>
    <n v="0.30299999999999999"/>
    <n v="98.942999999999998"/>
    <n v="173671"/>
  </r>
  <r>
    <s v="0gcOlRU3P9yu3Jhqd3ZYUZ"/>
    <s v="Marcianito - Cristina Renzetti Vocal Version"/>
    <s v="Dj Farrapo"/>
    <n v="37"/>
    <s v="72LU9AW6AzPodEe8FeVH3R"/>
    <s v="The Nu Swing Experience"/>
    <x v="665"/>
    <x v="3"/>
    <s v="Hard Rock"/>
    <s v="37i9dQZF1DX1X7WV84927n"/>
    <s v="rock"/>
    <s v="hard rock"/>
    <n v="0.44600000000000001"/>
    <n v="0.81"/>
    <n v="1"/>
    <n v="-7.5279999999999996"/>
    <n v="0"/>
    <n v="3.3599999999999998E-2"/>
    <n v="3.1500000000000001E-4"/>
    <n v="4.4900000000000002E-4"/>
    <n v="0.125"/>
    <n v="0.40400000000000003"/>
    <n v="152.55799999999999"/>
    <n v="235907"/>
  </r>
  <r>
    <s v="5uRjHOMFT16RS1f8ZNlkzm"/>
    <s v="Think Of Me"/>
    <s v="Felix Palmqvist"/>
    <n v="35"/>
    <s v="4UV7TfNU5THLhrUygxHZjP"/>
    <s v="Think Of Me"/>
    <x v="665"/>
    <x v="3"/>
    <s v="Hard Rock"/>
    <s v="37i9dQZF1DX1X7WV84927n"/>
    <s v="rock"/>
    <s v="hard rock"/>
    <n v="0.47299999999999998"/>
    <n v="0.91100000000000003"/>
    <n v="9"/>
    <n v="-3.843"/>
    <n v="0"/>
    <n v="7.4800000000000005E-2"/>
    <n v="1.05E-4"/>
    <n v="0.14499999999999999"/>
    <n v="7.0400000000000004E-2"/>
    <n v="0.38600000000000001"/>
    <n v="131.995"/>
    <n v="261000"/>
  </r>
  <r>
    <s v="18GRAKN6GCfB5PBOrEdxjb"/>
    <s v="Everything I Do - Folamour Jazzy Revibe"/>
    <s v="Guri"/>
    <n v="0"/>
    <s v="7bEStW9wqmagLEy2yZW94n"/>
    <s v="Everything I Do EP"/>
    <x v="665"/>
    <x v="3"/>
    <s v="Hard Rock"/>
    <s v="37i9dQZF1DX1X7WV84927n"/>
    <s v="rock"/>
    <s v="hard rock"/>
    <n v="0.55900000000000005"/>
    <n v="0.86"/>
    <n v="10"/>
    <n v="-6.1970000000000001"/>
    <n v="0"/>
    <n v="4.6899999999999997E-2"/>
    <n v="8.5799999999999992E-6"/>
    <n v="1.5900000000000001E-2"/>
    <n v="0.11600000000000001"/>
    <n v="0.63"/>
    <n v="103.136"/>
    <n v="196200"/>
  </r>
  <r>
    <s v="7y3uqmsAIB03D3gK3IR9It"/>
    <s v="Sunflower"/>
    <s v="Zach Farache"/>
    <n v="51"/>
    <s v="1yqdU6opUAOKE19l2ICWja"/>
    <s v="Sunflower"/>
    <x v="666"/>
    <x v="3"/>
    <s v="Hard Rock"/>
    <s v="37i9dQZF1DX1X7WV84927n"/>
    <s v="rock"/>
    <s v="hard rock"/>
    <n v="0.52300000000000002"/>
    <n v="0.90900000000000003"/>
    <n v="2"/>
    <n v="-5.1760000000000002"/>
    <n v="1"/>
    <n v="4.41E-2"/>
    <n v="4.5899999999999999E-4"/>
    <n v="1.8500000000000001E-3"/>
    <n v="0.38100000000000001"/>
    <n v="0.66900000000000004"/>
    <n v="120.015"/>
    <n v="200400"/>
  </r>
  <r>
    <s v="3vmVl9pPrBthxN5VpfnCev"/>
    <s v="CorazÃ³n Con Candado"/>
    <s v="Raulin Rodriguez"/>
    <n v="9"/>
    <s v="48njdpZV4v6qxdBhgpAOUW"/>
    <s v="CorazÃ³n Con Candado"/>
    <x v="667"/>
    <x v="3"/>
    <s v="Hard Rock"/>
    <s v="37i9dQZF1DX1X7WV84927n"/>
    <s v="rock"/>
    <s v="hard rock"/>
    <n v="0.45100000000000001"/>
    <n v="0.96799999999999997"/>
    <n v="8"/>
    <n v="-5.1269999999999998"/>
    <n v="1"/>
    <n v="0.11700000000000001"/>
    <n v="7.2700000000000004E-3"/>
    <n v="4.55E-4"/>
    <n v="9.1300000000000006E-2"/>
    <n v="0.39100000000000001"/>
    <n v="140.00200000000001"/>
    <n v="192000"/>
  </r>
  <r>
    <s v="1MhWIYwoOZM8SWDKzdNrrL"/>
    <s v="Too Close"/>
    <s v="Prismo"/>
    <n v="60"/>
    <s v="3eETzlySYjKtD36PoPk5fe"/>
    <s v="Too Close"/>
    <x v="668"/>
    <x v="3"/>
    <s v="Hard Rock"/>
    <s v="37i9dQZF1DX1X7WV84927n"/>
    <s v="rock"/>
    <s v="hard rock"/>
    <n v="0.495"/>
    <n v="0.90400000000000003"/>
    <n v="7"/>
    <n v="-3.7080000000000002"/>
    <n v="1"/>
    <n v="3.5400000000000001E-2"/>
    <n v="7.3000000000000001E-3"/>
    <n v="5.24E-5"/>
    <n v="0.17299999999999999"/>
    <n v="0.57399999999999995"/>
    <n v="92.036000000000001"/>
    <n v="202648"/>
  </r>
  <r>
    <s v="24lORMRGMv9sXpZJdN1PVm"/>
    <s v="Spar (feat. 6LACK &amp; Kodak Black)"/>
    <s v="Dreezy"/>
    <n v="57"/>
    <s v="4kKQp1juHlhsnWqNuUrzIl"/>
    <s v="Spar (feat. 6LACK &amp; Kodak Black)"/>
    <x v="668"/>
    <x v="3"/>
    <s v="Hard Rock"/>
    <s v="37i9dQZF1DX1X7WV84927n"/>
    <s v="rock"/>
    <s v="hard rock"/>
    <n v="0.36"/>
    <n v="0.98"/>
    <n v="9"/>
    <n v="-2.6179999999999999"/>
    <n v="1"/>
    <n v="0.16700000000000001"/>
    <n v="2.3500000000000001E-3"/>
    <n v="0"/>
    <n v="0.11899999999999999"/>
    <n v="0.50700000000000001"/>
    <n v="150.006"/>
    <n v="169802"/>
  </r>
  <r>
    <s v="5EM3xViVNKGC6QgbhdDwHW"/>
    <s v="Good Love"/>
    <s v="Qendresa"/>
    <n v="14"/>
    <s v="2Hvl2qDVihnyKNxS2uzCYk"/>
    <s v="Shades on, Pt. 1"/>
    <x v="668"/>
    <x v="3"/>
    <s v="Hard Rock"/>
    <s v="37i9dQZF1DX1X7WV84927n"/>
    <s v="rock"/>
    <s v="hard rock"/>
    <n v="0.24299999999999999"/>
    <n v="0.86499999999999999"/>
    <n v="8"/>
    <n v="-6.1719999999999997"/>
    <n v="1"/>
    <n v="5.8400000000000001E-2"/>
    <n v="6.4200000000000004E-6"/>
    <n v="0.88"/>
    <n v="0.40799999999999997"/>
    <n v="0.32700000000000001"/>
    <n v="101.282"/>
    <n v="351961"/>
  </r>
  <r>
    <s v="01iyINEYgPQ7ThMZuHUsqS"/>
    <s v="First Love"/>
    <s v="Lost Kings"/>
    <n v="58"/>
    <s v="7syMmofF2t1xI0RFCtrSG9"/>
    <s v="First Love"/>
    <x v="669"/>
    <x v="3"/>
    <s v="Hard Rock"/>
    <s v="37i9dQZF1DX1X7WV84927n"/>
    <s v="rock"/>
    <s v="hard rock"/>
    <n v="0.502"/>
    <n v="0.95199999999999996"/>
    <n v="2"/>
    <n v="-5.5270000000000001"/>
    <n v="1"/>
    <n v="9.9699999999999997E-2"/>
    <n v="2.72E-4"/>
    <n v="3.72E-6"/>
    <n v="0.52100000000000002"/>
    <n v="0.35099999999999998"/>
    <n v="136.09100000000001"/>
    <n v="204874"/>
  </r>
  <r>
    <s v="0bs6tC9MHag57CQU3A0Im1"/>
    <s v="The Reason (Sean Cook Remix)"/>
    <s v="Urban Rescue"/>
    <n v="38"/>
    <s v="1mSYwpWEPVGq0apNJlpeb3"/>
    <s v="The Reason (Sean Cook Remix)"/>
    <x v="669"/>
    <x v="3"/>
    <s v="Hard Rock"/>
    <s v="37i9dQZF1DX1X7WV84927n"/>
    <s v="rock"/>
    <s v="hard rock"/>
    <n v="0.51400000000000001"/>
    <n v="0.90500000000000003"/>
    <n v="2"/>
    <n v="-5.3150000000000004"/>
    <n v="0"/>
    <n v="3.8399999999999997E-2"/>
    <n v="2.26E-5"/>
    <n v="0.65400000000000003"/>
    <n v="0.27200000000000002"/>
    <n v="0.37"/>
    <n v="127.02800000000001"/>
    <n v="208736"/>
  </r>
  <r>
    <s v="10APf4gHZ7oLusw6oBteLQ"/>
    <s v="Coastline (feat. Hollow Coves)"/>
    <s v="Liu"/>
    <n v="60"/>
    <s v="61UfaEaRqEpe3PVcJEpFCO"/>
    <s v="Coastline (feat. Hollow Coves)"/>
    <x v="669"/>
    <x v="3"/>
    <s v="Hard Rock"/>
    <s v="37i9dQZF1DX1X7WV84927n"/>
    <s v="rock"/>
    <s v="hard rock"/>
    <n v="0.34699999999999998"/>
    <n v="0.875"/>
    <n v="2"/>
    <n v="-7.9969999999999999"/>
    <n v="1"/>
    <n v="4.5400000000000003E-2"/>
    <n v="3.7399999999999998E-4"/>
    <n v="5.0799999999999996E-6"/>
    <n v="0.315"/>
    <n v="0.48"/>
    <n v="168.03899999999999"/>
    <n v="280904"/>
  </r>
  <r>
    <s v="1DkX0AcEDzuFeh4TEAl143"/>
    <s v="GRRRLS"/>
    <s v="AViVA"/>
    <n v="68"/>
    <s v="6gek9qiNXrYxqEUHXL4fLZ"/>
    <s v="GRRRLS"/>
    <x v="669"/>
    <x v="3"/>
    <s v="Hard Rock"/>
    <s v="37i9dQZF1DX1X7WV84927n"/>
    <s v="rock"/>
    <s v="hard rock"/>
    <n v="0.38700000000000001"/>
    <n v="0.84399999999999997"/>
    <n v="1"/>
    <n v="-4.0629999999999997"/>
    <n v="1"/>
    <n v="4.8599999999999997E-2"/>
    <n v="6.0600000000000003E-5"/>
    <n v="8.3300000000000006E-3"/>
    <n v="0.374"/>
    <n v="0.443"/>
    <n v="146.988"/>
    <n v="250612"/>
  </r>
  <r>
    <s v="14zhqtMI5xHrfCFCLhFcsn"/>
    <s v="Dreams"/>
    <s v="Beck"/>
    <n v="59"/>
    <s v="6BOQkxcHspMoRWEwEexf4l"/>
    <s v="Colors"/>
    <x v="669"/>
    <x v="3"/>
    <s v="Hard Rock"/>
    <s v="37i9dQZF1DX1X7WV84927n"/>
    <s v="rock"/>
    <s v="hard rock"/>
    <n v="0.41399999999999998"/>
    <n v="0.94899999999999995"/>
    <n v="5"/>
    <n v="-5.4269999999999996"/>
    <n v="1"/>
    <n v="4.9099999999999998E-2"/>
    <n v="1.13E-5"/>
    <n v="3.7299999999999998E-3"/>
    <n v="9.5799999999999996E-2"/>
    <n v="0.11899999999999999"/>
    <n v="129.988"/>
    <n v="266703"/>
  </r>
  <r>
    <s v="2hhVlIZmGEGfNeVIYnMUAG"/>
    <s v="The Sun"/>
    <s v="Myd"/>
    <n v="56"/>
    <s v="3poeqbKVhcXTRFoOMzwiQS"/>
    <s v="All Inclusive"/>
    <x v="669"/>
    <x v="3"/>
    <s v="Hard Rock"/>
    <s v="37i9dQZF1DX1X7WV84927n"/>
    <s v="rock"/>
    <s v="hard rock"/>
    <n v="0.41299999999999998"/>
    <n v="0.92700000000000005"/>
    <n v="4"/>
    <n v="-4.7130000000000001"/>
    <n v="0"/>
    <n v="4.2299999999999997E-2"/>
    <n v="1.29E-5"/>
    <n v="7.4000000000000003E-3"/>
    <n v="0.123"/>
    <n v="0.43"/>
    <n v="138.089"/>
    <n v="261112"/>
  </r>
  <r>
    <s v="53G729jc38JTStNPNX4dF1"/>
    <s v="Nothing in Return"/>
    <s v="Monsune"/>
    <n v="52"/>
    <s v="3i7HKOoLl6nSPXaOjknDjN"/>
    <s v="Nothing in Return"/>
    <x v="669"/>
    <x v="3"/>
    <s v="Hard Rock"/>
    <s v="37i9dQZF1DX1X7WV84927n"/>
    <s v="rock"/>
    <s v="hard rock"/>
    <n v="0.312"/>
    <n v="0.83199999999999996"/>
    <n v="1"/>
    <n v="-4.2439999999999998"/>
    <n v="0"/>
    <n v="6.7299999999999999E-2"/>
    <n v="2.5599999999999999E-4"/>
    <n v="1.91E-3"/>
    <n v="0.17699999999999999"/>
    <n v="0.19900000000000001"/>
    <n v="75.706999999999994"/>
    <n v="241680"/>
  </r>
  <r>
    <s v="2E2r97GUoaRP3jCVX3nLa5"/>
    <s v="Passion"/>
    <s v="AWOLNATION"/>
    <n v="12"/>
    <s v="4UhqQqpPUdwrP2ymVmhybJ"/>
    <s v="Passion"/>
    <x v="669"/>
    <x v="3"/>
    <s v="Hard Rock"/>
    <s v="37i9dQZF1DX1X7WV84927n"/>
    <s v="rock"/>
    <s v="hard rock"/>
    <n v="0.49299999999999999"/>
    <n v="0.90100000000000002"/>
    <n v="8"/>
    <n v="-6.3979999999999997"/>
    <n v="1"/>
    <n v="4.7E-2"/>
    <n v="3.6699999999999998E-4"/>
    <n v="3.7699999999999999E-3"/>
    <n v="7.3300000000000004E-2"/>
    <n v="0.35099999999999998"/>
    <n v="138.999"/>
    <n v="403506"/>
  </r>
  <r>
    <s v="6Wi5sMyQwiCB13sDSUnFaj"/>
    <s v="Alfa &amp; Omega"/>
    <s v="Gerstronik"/>
    <n v="22"/>
    <s v="3QeS30TefpeHLHgsDOGLcI"/>
    <s v="Beating Love Deluxe"/>
    <x v="669"/>
    <x v="3"/>
    <s v="Hard Rock"/>
    <s v="37i9dQZF1DX1X7WV84927n"/>
    <s v="rock"/>
    <s v="hard rock"/>
    <n v="0.25900000000000001"/>
    <n v="0.91900000000000004"/>
    <n v="8"/>
    <n v="-4.649"/>
    <n v="1"/>
    <n v="7.17E-2"/>
    <n v="3.4100000000000002E-5"/>
    <n v="0.36399999999999999"/>
    <n v="0.33900000000000002"/>
    <n v="0.3"/>
    <n v="162.22900000000001"/>
    <n v="219725"/>
  </r>
  <r>
    <s v="600OCZ1UO4sMpHO3F1E2jb"/>
    <s v="P.O.V."/>
    <s v="dvsn"/>
    <n v="47"/>
    <s v="6rXy4b147LkM3muZKuALSX"/>
    <s v="Morning After"/>
    <x v="669"/>
    <x v="3"/>
    <s v="Hard Rock"/>
    <s v="37i9dQZF1DX1X7WV84927n"/>
    <s v="rock"/>
    <s v="hard rock"/>
    <n v="0.65300000000000002"/>
    <n v="0.879"/>
    <n v="9"/>
    <n v="-3.165"/>
    <n v="1"/>
    <n v="6.6900000000000001E-2"/>
    <n v="2E-3"/>
    <n v="1.26E-2"/>
    <n v="7.4099999999999999E-2"/>
    <n v="0.69199999999999995"/>
    <n v="127.92"/>
    <n v="210987"/>
  </r>
  <r>
    <s v="4eJpEQTj4jLQNYtuZ8X1mR"/>
    <s v="Fuck Them (feat. Tekashi69)"/>
    <s v="Moe Dollaz"/>
    <n v="36"/>
    <s v="5SPyiETmg8GK0TUovjWhU7"/>
    <s v="Fuck Them (feat. Tekashi69)"/>
    <x v="669"/>
    <x v="3"/>
    <s v="Hard Rock"/>
    <s v="37i9dQZF1DX1X7WV84927n"/>
    <s v="rock"/>
    <s v="hard rock"/>
    <n v="0.51"/>
    <n v="0.95599999999999996"/>
    <n v="5"/>
    <n v="-3.657"/>
    <n v="0"/>
    <n v="3.95E-2"/>
    <n v="1.4800000000000001E-5"/>
    <n v="0"/>
    <n v="0.34699999999999998"/>
    <n v="0.49399999999999999"/>
    <n v="100.015"/>
    <n v="254367"/>
  </r>
  <r>
    <s v="5H9H0i7UCmRDCZRHldbmhN"/>
    <s v="Sucker for You"/>
    <s v="Matt Terry"/>
    <n v="65"/>
    <s v="1nvxY8XAHn1G60K5iwVsGa"/>
    <s v="Sucker for You"/>
    <x v="669"/>
    <x v="3"/>
    <s v="Hard Rock"/>
    <s v="37i9dQZF1DX1X7WV84927n"/>
    <s v="rock"/>
    <s v="hard rock"/>
    <n v="0.56299999999999994"/>
    <n v="0.82099999999999995"/>
    <n v="10"/>
    <n v="-8.0709999999999997"/>
    <n v="1"/>
    <n v="4.4499999999999998E-2"/>
    <n v="5.1400000000000003E-5"/>
    <n v="2.2800000000000002E-6"/>
    <n v="7.3099999999999998E-2"/>
    <n v="0.66900000000000004"/>
    <n v="94.037999999999997"/>
    <n v="203617"/>
  </r>
  <r>
    <s v="6DwjhuRO96OPqSwd4UXpmD"/>
    <s v="Heat"/>
    <s v="Refeci"/>
    <n v="19"/>
    <s v="3Mba10e7mfHjox2IC9GEZq"/>
    <s v="Heat"/>
    <x v="669"/>
    <x v="3"/>
    <s v="Hard Rock"/>
    <s v="37i9dQZF1DX1X7WV84927n"/>
    <s v="rock"/>
    <s v="hard rock"/>
    <n v="0.39900000000000002"/>
    <n v="0.97099999999999997"/>
    <n v="8"/>
    <n v="-3.6150000000000002"/>
    <n v="1"/>
    <n v="6.8599999999999994E-2"/>
    <n v="9.5100000000000002E-4"/>
    <n v="2.33E-3"/>
    <n v="0.318"/>
    <n v="0.59599999999999997"/>
    <n v="147.989"/>
    <n v="219307"/>
  </r>
  <r>
    <s v="7B109wzCWzXI5LFvjXWie1"/>
    <s v="Vertigo (feat. Caroline Pennell)"/>
    <s v="DOLF"/>
    <n v="43"/>
    <s v="2nHj9XWMd28dTHzDJ5D6CL"/>
    <s v="Vertigo (feat. Caroline Pennell)"/>
    <x v="669"/>
    <x v="3"/>
    <s v="Hard Rock"/>
    <s v="37i9dQZF1DX1X7WV84927n"/>
    <s v="rock"/>
    <s v="hard rock"/>
    <n v="0.43099999999999999"/>
    <n v="0.85"/>
    <n v="6"/>
    <n v="-4.8029999999999999"/>
    <n v="1"/>
    <n v="6.4299999999999996E-2"/>
    <n v="1.07E-4"/>
    <n v="1.2799999999999999E-4"/>
    <n v="0.18099999999999999"/>
    <n v="0.58499999999999996"/>
    <n v="141.97900000000001"/>
    <n v="268813"/>
  </r>
  <r>
    <s v="3s3TyOdCEIxOWWZ3v8VNP0"/>
    <s v="ÐšÑ€ÑƒÐ¶Ð¸Ð¼"/>
    <s v="Seryoga"/>
    <n v="23"/>
    <s v="3zrMbUOLWwGX68TSlLehpa"/>
    <s v="Ð¡Ð¸Ð½Ð³Ð»Ñ‹"/>
    <x v="670"/>
    <x v="3"/>
    <s v="Hard Rock"/>
    <s v="37i9dQZF1DX1X7WV84927n"/>
    <s v="rock"/>
    <s v="hard rock"/>
    <n v="0.53"/>
    <n v="0.96499999999999997"/>
    <n v="8"/>
    <n v="-3.6120000000000001"/>
    <n v="1"/>
    <n v="9.5299999999999996E-2"/>
    <n v="2.2300000000000002E-3"/>
    <n v="0"/>
    <n v="0.14000000000000001"/>
    <n v="0.48899999999999999"/>
    <n v="144.06800000000001"/>
    <n v="220016"/>
  </r>
  <r>
    <s v="6c10v48tyOC1d2Cz9TqOJr"/>
    <s v="Save the World"/>
    <s v="Kat Krazy"/>
    <n v="18"/>
    <s v="2q1NuPAhxsec1JbbvlvFrM"/>
    <s v="Save the World"/>
    <x v="670"/>
    <x v="3"/>
    <s v="Hard Rock"/>
    <s v="37i9dQZF1DX1X7WV84927n"/>
    <s v="rock"/>
    <s v="hard rock"/>
    <n v="0.56799999999999995"/>
    <n v="0.94599999999999995"/>
    <n v="6"/>
    <n v="-5.0919999999999996"/>
    <n v="0"/>
    <n v="5.1200000000000002E-2"/>
    <n v="1.0200000000000001E-3"/>
    <n v="4.28E-3"/>
    <n v="0.29399999999999998"/>
    <n v="0.61499999999999999"/>
    <n v="109.94"/>
    <n v="194853"/>
  </r>
  <r>
    <s v="5EYi2rH4LYs6M21ZLOyQTx"/>
    <s v="Loving Is Easy"/>
    <s v="Rex Orange County"/>
    <n v="80"/>
    <s v="4D6BtgzCwuJx9omikqA8Rg"/>
    <s v="Loving Is Easy"/>
    <x v="671"/>
    <x v="3"/>
    <s v="Hard Rock"/>
    <s v="37i9dQZF1DX1X7WV84927n"/>
    <s v="rock"/>
    <s v="hard rock"/>
    <n v="0.51200000000000001"/>
    <n v="0.98699999999999999"/>
    <n v="8"/>
    <n v="-4.1159999999999997"/>
    <n v="1"/>
    <n v="8.6099999999999996E-2"/>
    <n v="9.9399999999999992E-3"/>
    <n v="1.6100000000000001E-4"/>
    <n v="0.125"/>
    <n v="0.36699999999999999"/>
    <n v="141.04599999999999"/>
    <n v="234056"/>
  </r>
  <r>
    <s v="1pZ6n8YzDy1NDjopqJyFYo"/>
    <s v="Sweet Dancer"/>
    <s v="Mr Absolutt"/>
    <n v="0"/>
    <s v="2LvSTlgDwjjq9ZXqDoNfmJ"/>
    <s v="Japanese Boogie &amp; Disco, Vol. 2"/>
    <x v="672"/>
    <x v="3"/>
    <s v="Hard Rock"/>
    <s v="37i9dQZF1DX1X7WV84927n"/>
    <s v="rock"/>
    <s v="hard rock"/>
    <n v="0.37"/>
    <n v="0.89800000000000002"/>
    <n v="5"/>
    <n v="-6.1609999999999996"/>
    <n v="0"/>
    <n v="4.58E-2"/>
    <n v="4.6699999999999997E-5"/>
    <n v="0.623"/>
    <n v="0.19900000000000001"/>
    <n v="0.84299999999999997"/>
    <n v="166.98500000000001"/>
    <n v="198853"/>
  </r>
  <r>
    <s v="4mbOTHs6heygME9uDHg0mf"/>
    <s v="Elusive"/>
    <s v="blackwave."/>
    <n v="53"/>
    <s v="24aBKIQMXzdMYZkWSGFLTK"/>
    <s v="Elusive"/>
    <x v="672"/>
    <x v="3"/>
    <s v="Hard Rock"/>
    <s v="37i9dQZF1DX1X7WV84927n"/>
    <s v="rock"/>
    <s v="hard rock"/>
    <n v="0.751"/>
    <n v="0.872"/>
    <n v="2"/>
    <n v="-5.3070000000000004"/>
    <n v="1"/>
    <n v="6.8599999999999994E-2"/>
    <n v="2.7000000000000001E-3"/>
    <n v="0.16900000000000001"/>
    <n v="0.53700000000000003"/>
    <n v="0.55600000000000005"/>
    <n v="135.94900000000001"/>
    <n v="211762"/>
  </r>
  <r>
    <s v="29KB0fBhoo7o9QvGkG8iHQ"/>
    <s v="Playing Games"/>
    <s v="Miki J"/>
    <n v="0"/>
    <s v="2LvSTlgDwjjq9ZXqDoNfmJ"/>
    <s v="Japanese Boogie &amp; Disco, Vol. 2"/>
    <x v="672"/>
    <x v="3"/>
    <s v="Hard Rock"/>
    <s v="37i9dQZF1DX1X7WV84927n"/>
    <s v="rock"/>
    <s v="hard rock"/>
    <n v="0.56799999999999995"/>
    <n v="0.89800000000000002"/>
    <n v="0"/>
    <n v="-3.6859999999999999"/>
    <n v="1"/>
    <n v="4.3799999999999999E-2"/>
    <n v="4.8699999999999998E-5"/>
    <n v="0.215"/>
    <n v="0.223"/>
    <n v="0.39200000000000002"/>
    <n v="117.98399999999999"/>
    <n v="239878"/>
  </r>
  <r>
    <s v="3uflqf2yN68tM08Jdbc4w9"/>
    <s v="Secret Garden - Rob Hes Remix"/>
    <s v="Drunken Kong"/>
    <n v="3"/>
    <s v="3WflCd93XZUTRgr5m5XWZL"/>
    <s v="The Signs Within [Remixed]"/>
    <x v="672"/>
    <x v="3"/>
    <s v="Hard Rock"/>
    <s v="37i9dQZF1DX1X7WV84927n"/>
    <s v="rock"/>
    <s v="hard rock"/>
    <n v="0.41899999999999998"/>
    <n v="0.94799999999999995"/>
    <n v="1"/>
    <n v="-4.2699999999999996"/>
    <n v="1"/>
    <n v="5.6500000000000002E-2"/>
    <n v="6.4700000000000001E-4"/>
    <n v="0"/>
    <n v="0.26800000000000002"/>
    <n v="0.29299999999999998"/>
    <n v="92.516000000000005"/>
    <n v="198573"/>
  </r>
  <r>
    <s v="0x0tb8cZvOrJLeTr2GSH1T"/>
    <s v="Good Vibes"/>
    <s v="Alberto Dimeo"/>
    <n v="5"/>
    <s v="27uAoRvVd9YnvxMbMRAw9V"/>
    <s v="Oceanic Compilation Vol 1"/>
    <x v="672"/>
    <x v="3"/>
    <s v="Hard Rock"/>
    <s v="37i9dQZF1DX1X7WV84927n"/>
    <s v="rock"/>
    <s v="hard rock"/>
    <n v="0.49"/>
    <n v="0.94699999999999995"/>
    <n v="8"/>
    <n v="-6.0069999999999997"/>
    <n v="0"/>
    <n v="4.6699999999999998E-2"/>
    <n v="1.13E-5"/>
    <n v="6.0699999999999997E-2"/>
    <n v="0.34699999999999998"/>
    <n v="0.32800000000000001"/>
    <n v="98.025999999999996"/>
    <n v="191957"/>
  </r>
  <r>
    <s v="5mGfNohrEXnZOXRiA6wnXS"/>
    <s v="Higher - HYMN Remix"/>
    <s v="For All Seasons"/>
    <n v="39"/>
    <s v="08xXt5aiOTpxzJ299vhbdB"/>
    <s v="Higher (HYMN Remix)"/>
    <x v="673"/>
    <x v="3"/>
    <s v="Hard Rock"/>
    <s v="37i9dQZF1DX1X7WV84927n"/>
    <s v="rock"/>
    <s v="hard rock"/>
    <n v="0.54700000000000004"/>
    <n v="0.84099999999999997"/>
    <n v="10"/>
    <n v="-4.9589999999999996"/>
    <n v="1"/>
    <n v="6.0499999999999998E-2"/>
    <n v="1.7099999999999999E-3"/>
    <n v="2.0199999999999999E-2"/>
    <n v="0.314"/>
    <n v="0.55400000000000005"/>
    <n v="124.93"/>
    <n v="165055"/>
  </r>
  <r>
    <s v="59JtQ8mThUAnRGValaExhc"/>
    <s v="I Believe in Us"/>
    <s v="LÃ‰ON"/>
    <n v="62"/>
    <s v="3m61NACPLHynQ8JHZpPXd4"/>
    <s v="Surround Me - EP"/>
    <x v="673"/>
    <x v="3"/>
    <s v="Hard Rock"/>
    <s v="37i9dQZF1DX1X7WV84927n"/>
    <s v="rock"/>
    <s v="hard rock"/>
    <n v="0.47399999999999998"/>
    <n v="0.878"/>
    <n v="7"/>
    <n v="-3.4369999999999998"/>
    <n v="1"/>
    <n v="8.4500000000000006E-2"/>
    <n v="2.61E-4"/>
    <n v="1.14E-2"/>
    <n v="0.112"/>
    <n v="0.501"/>
    <n v="150.03"/>
    <n v="221033"/>
  </r>
  <r>
    <s v="5uv1al3bjlhyDFVmRjWpPu"/>
    <s v="Jefe"/>
    <s v="Niko Eme"/>
    <n v="3"/>
    <s v="2rw3ebHVx521kov2Cqv2x9"/>
    <s v="Jefe"/>
    <x v="673"/>
    <x v="3"/>
    <s v="Hard Rock"/>
    <s v="37i9dQZF1DX1X7WV84927n"/>
    <s v="rock"/>
    <s v="hard rock"/>
    <n v="0.54200000000000004"/>
    <n v="0.93500000000000005"/>
    <n v="1"/>
    <n v="-6.4349999999999996"/>
    <n v="1"/>
    <n v="4.3799999999999999E-2"/>
    <n v="1.1599999999999999E-2"/>
    <n v="0"/>
    <n v="0.20599999999999999"/>
    <n v="0.46800000000000003"/>
    <n v="105.02200000000001"/>
    <n v="228600"/>
  </r>
  <r>
    <s v="1DoS5ql0TW3ejjJGHbsAmz"/>
    <s v="Tadow"/>
    <s v="Masego"/>
    <n v="16"/>
    <s v="66q4QLWTKxEZnADbRRTnSd"/>
    <s v="Tadow"/>
    <x v="673"/>
    <x v="3"/>
    <s v="Hard Rock"/>
    <s v="37i9dQZF1DX1X7WV84927n"/>
    <s v="rock"/>
    <s v="hard rock"/>
    <n v="0.61199999999999999"/>
    <n v="0.82199999999999995"/>
    <n v="9"/>
    <n v="-6.4180000000000001"/>
    <n v="1"/>
    <n v="4.2799999999999998E-2"/>
    <n v="7.1900000000000002E-4"/>
    <n v="1.9000000000000001E-4"/>
    <n v="0.14000000000000001"/>
    <n v="0.68600000000000005"/>
    <n v="128.018"/>
    <n v="226093"/>
  </r>
  <r>
    <s v="3aQ0R6GcuBDcbMq2UzYNhk"/>
    <s v="Honestly"/>
    <s v="Francis Davila"/>
    <n v="31"/>
    <s v="5UfEEYlb2pYSOTJzIQL7VE"/>
    <s v="Honestly"/>
    <x v="673"/>
    <x v="3"/>
    <s v="Hard Rock"/>
    <s v="37i9dQZF1DX1X7WV84927n"/>
    <s v="rock"/>
    <s v="hard rock"/>
    <n v="0.42799999999999999"/>
    <n v="0.94799999999999995"/>
    <n v="11"/>
    <n v="-5.516"/>
    <n v="0"/>
    <n v="8.2400000000000001E-2"/>
    <n v="7.3499999999999999E-6"/>
    <n v="2.22E-4"/>
    <n v="0.28799999999999998"/>
    <n v="0.309"/>
    <n v="139.95599999999999"/>
    <n v="280573"/>
  </r>
  <r>
    <s v="0WqfoaxUvOhkOcUYv0rtLx"/>
    <s v="Black &amp; White"/>
    <s v="Rudy Mancuso"/>
    <n v="45"/>
    <s v="0Pki5JEPtXiTiiqlasYglx"/>
    <s v="Black &amp; White"/>
    <x v="673"/>
    <x v="3"/>
    <s v="Hard Rock"/>
    <s v="37i9dQZF1DX1X7WV84927n"/>
    <s v="rock"/>
    <s v="hard rock"/>
    <n v="0.45200000000000001"/>
    <n v="0.91600000000000004"/>
    <n v="1"/>
    <n v="-3.17"/>
    <n v="1"/>
    <n v="4.7800000000000002E-2"/>
    <n v="3.0800000000000001E-4"/>
    <n v="3.9100000000000002E-4"/>
    <n v="0.11799999999999999"/>
    <n v="0.59199999999999997"/>
    <n v="90.995000000000005"/>
    <n v="205091"/>
  </r>
  <r>
    <s v="0jJLwPDpyuZRpd800yScN0"/>
    <s v="Blurred"/>
    <s v="Kiasmos"/>
    <n v="62"/>
    <s v="6buz46xNMKBZ5xItTu5rDK"/>
    <s v="Blurred"/>
    <x v="673"/>
    <x v="3"/>
    <s v="Hard Rock"/>
    <s v="37i9dQZF1DX1X7WV84927n"/>
    <s v="rock"/>
    <s v="hard rock"/>
    <n v="0.47799999999999998"/>
    <n v="0.95499999999999996"/>
    <n v="8"/>
    <n v="-2.9550000000000001"/>
    <n v="1"/>
    <n v="6.9000000000000006E-2"/>
    <n v="2.8800000000000002E-3"/>
    <n v="1.08E-5"/>
    <n v="0.16"/>
    <n v="0.41399999999999998"/>
    <n v="180.018"/>
    <n v="164307"/>
  </r>
  <r>
    <s v="3QfD4bxxkopZL7XZ8RaezH"/>
    <s v="Hookah &amp; Sheridan s"/>
    <s v="Tommy Boysen"/>
    <n v="73"/>
    <s v="4GujZLJk2JyydUHjs1oarg"/>
    <s v="Hookah &amp; Sheridan s"/>
    <x v="674"/>
    <x v="3"/>
    <s v="Hard Rock"/>
    <s v="37i9dQZF1DX1X7WV84927n"/>
    <s v="rock"/>
    <s v="hard rock"/>
    <n v="0.59199999999999997"/>
    <n v="0.94699999999999995"/>
    <n v="5"/>
    <n v="-5.3120000000000003"/>
    <n v="0"/>
    <n v="3.5799999999999998E-2"/>
    <n v="3.7299999999999998E-3"/>
    <n v="5.02E-5"/>
    <n v="0.115"/>
    <n v="0.626"/>
    <n v="96.01"/>
    <n v="257560"/>
  </r>
  <r>
    <s v="6xzQ1uSk2Rzz6Xdf8xBnWn"/>
    <s v="City Slums"/>
    <s v="Raja Kumari"/>
    <n v="51"/>
    <s v="1grQXv1qJbhubOAYEeIOW6"/>
    <s v="City Slums"/>
    <x v="675"/>
    <x v="3"/>
    <s v="Hard Rock"/>
    <s v="37i9dQZF1DX1X7WV84927n"/>
    <s v="rock"/>
    <s v="hard rock"/>
    <n v="0.41799999999999998"/>
    <n v="0.92800000000000005"/>
    <n v="6"/>
    <n v="-6.2919999999999998"/>
    <n v="1"/>
    <n v="4.1599999999999998E-2"/>
    <n v="3.8600000000000001E-3"/>
    <n v="2.0100000000000001E-5"/>
    <n v="0.11700000000000001"/>
    <n v="0.46800000000000003"/>
    <n v="143.01400000000001"/>
    <n v="308971"/>
  </r>
  <r>
    <s v="01J6VdbLfin8BagXInYEIa"/>
    <s v="Risen"/>
    <s v="nej!las"/>
    <n v="0"/>
    <s v="4Zr2mzXrZFYAOrCYy2Qt1G"/>
    <s v="Risen"/>
    <x v="676"/>
    <x v="3"/>
    <s v="Hard Rock"/>
    <s v="37i9dQZF1DX1X7WV84927n"/>
    <s v="rock"/>
    <s v="hard rock"/>
    <n v="0.42599999999999999"/>
    <n v="0.96399999999999997"/>
    <n v="2"/>
    <n v="-4.7409999999999997"/>
    <n v="1"/>
    <n v="6.4399999999999999E-2"/>
    <n v="1.6100000000000001E-3"/>
    <n v="2.9299999999999999E-6"/>
    <n v="0.13600000000000001"/>
    <n v="0.32100000000000001"/>
    <n v="173.035"/>
    <n v="178507"/>
  </r>
  <r>
    <s v="5Su8uGrktYXM9inlzmL99W"/>
    <s v="Kinetic (Original Mix)"/>
    <s v="Jay Eskar"/>
    <n v="0"/>
    <s v="6ybOmx9SPmg2IbpNumv5FK"/>
    <s v="Kinetic (Original Mix)"/>
    <x v="676"/>
    <x v="3"/>
    <s v="Hard Rock"/>
    <s v="37i9dQZF1DX1X7WV84927n"/>
    <s v="rock"/>
    <s v="hard rock"/>
    <n v="0.59599999999999997"/>
    <n v="0.87"/>
    <n v="10"/>
    <n v="-6.1870000000000003"/>
    <n v="0"/>
    <n v="0.115"/>
    <n v="1.5499999999999999E-3"/>
    <n v="3.5300000000000001E-6"/>
    <n v="0.32200000000000001"/>
    <n v="0.68"/>
    <n v="141.90600000000001"/>
    <n v="238341"/>
  </r>
  <r>
    <s v="5PsCkpjTbGl6Z3BHwFHRMJ"/>
    <s v="Hypocrites"/>
    <s v="Dave Kerzner"/>
    <n v="7"/>
    <s v="4LTWar8Aj1wtNelfy5Dhwe"/>
    <s v="Static"/>
    <x v="677"/>
    <x v="3"/>
    <s v="Hard Rock"/>
    <s v="37i9dQZF1DX1X7WV84927n"/>
    <s v="rock"/>
    <s v="hard rock"/>
    <n v="0.33500000000000002"/>
    <n v="0.95"/>
    <n v="1"/>
    <n v="-4.3419999999999996"/>
    <n v="1"/>
    <n v="4.5900000000000003E-2"/>
    <n v="1.0499999999999999E-5"/>
    <n v="2.3E-3"/>
    <n v="0.29199999999999998"/>
    <n v="0.69799999999999995"/>
    <n v="97.103999999999999"/>
    <n v="201467"/>
  </r>
  <r>
    <s v="639L1OUV4JRqnPHaQaziYO"/>
    <s v="Black Water"/>
    <s v="Massface"/>
    <n v="35"/>
    <s v="23K6MFcn6P0g20stfTCPpM"/>
    <s v="Massface"/>
    <x v="677"/>
    <x v="3"/>
    <s v="Hard Rock"/>
    <s v="37i9dQZF1DX1X7WV84927n"/>
    <s v="rock"/>
    <s v="hard rock"/>
    <n v="0.66500000000000004"/>
    <n v="0.95899999999999996"/>
    <n v="2"/>
    <n v="-3.1619999999999999"/>
    <n v="1"/>
    <n v="7.2499999999999995E-2"/>
    <n v="9.2499999999999995E-3"/>
    <n v="6.1199999999999997E-2"/>
    <n v="0.29199999999999998"/>
    <n v="0.52200000000000002"/>
    <n v="119.995"/>
    <n v="232067"/>
  </r>
  <r>
    <s v="7gvd8xj4QgPqbQSsn5pV7d"/>
    <s v="Sorry Not Sorry"/>
    <s v="Demi Lovato"/>
    <n v="80"/>
    <s v="1MI6gNg0plcEOgs8aezsjH"/>
    <s v="Tell Me You Love Me (Deluxe)"/>
    <x v="678"/>
    <x v="3"/>
    <s v="Hard Rock"/>
    <s v="37i9dQZF1DX1X7WV84927n"/>
    <s v="rock"/>
    <s v="hard rock"/>
    <n v="0.55400000000000005"/>
    <n v="0.93600000000000005"/>
    <n v="1"/>
    <n v="-4.51"/>
    <n v="0"/>
    <n v="3.7400000000000003E-2"/>
    <n v="1.95E-2"/>
    <n v="1.11E-4"/>
    <n v="9.0899999999999995E-2"/>
    <n v="0.68300000000000005"/>
    <n v="87.519000000000005"/>
    <n v="236867"/>
  </r>
  <r>
    <s v="59X2Mc2Kn34UUdCoHCJ0Nd"/>
    <s v="In Love With A Broken Heart"/>
    <s v="Hedley"/>
    <n v="32"/>
    <s v="38eKV184962kccdfTY2gTV"/>
    <s v="Cageless"/>
    <x v="678"/>
    <x v="3"/>
    <s v="Hard Rock"/>
    <s v="37i9dQZF1DX1X7WV84927n"/>
    <s v="rock"/>
    <s v="hard rock"/>
    <n v="0.56699999999999995"/>
    <n v="0.89600000000000002"/>
    <n v="9"/>
    <n v="-4.1989999999999998"/>
    <n v="1"/>
    <n v="5.67E-2"/>
    <n v="3.4600000000000001E-4"/>
    <n v="1.5299999999999999E-3"/>
    <n v="0.22"/>
    <n v="0.51300000000000001"/>
    <n v="128.006"/>
    <n v="265151"/>
  </r>
  <r>
    <s v="7aq4mn7HqjIWeEn3YReKWV"/>
    <s v="Lo Siento"/>
    <s v="Kaydy Cain"/>
    <n v="54"/>
    <s v="3sZC4DBqa36m3u2xh08U7K"/>
    <s v="Calle Amor"/>
    <x v="678"/>
    <x v="3"/>
    <s v="â€™80s Hard Rock"/>
    <s v="37i9dQZF1DX68H8ZujdnN7"/>
    <s v="rock"/>
    <s v="hard rock"/>
    <n v="0.47599999999999998"/>
    <n v="0.33100000000000002"/>
    <n v="5"/>
    <n v="-14.884"/>
    <n v="1"/>
    <n v="3.0499999999999999E-2"/>
    <n v="0.31"/>
    <n v="2.8200000000000001E-6"/>
    <n v="0.17199999999999999"/>
    <n v="0.24"/>
    <n v="130.57400000000001"/>
    <n v="283133"/>
  </r>
  <r>
    <s v="01EIjqyCHyJkiyU22Zfdfd"/>
    <s v="Suicide Betsy"/>
    <s v="Rear Naked Choke"/>
    <n v="0"/>
    <s v="63lWQzu11gEmiuXVWvYEag"/>
    <s v="Rear Naked Choke"/>
    <x v="678"/>
    <x v="3"/>
    <s v="â€™80s Hard Rock"/>
    <s v="37i9dQZF1DX68H8ZujdnN7"/>
    <s v="rock"/>
    <s v="hard rock"/>
    <n v="0.42599999999999999"/>
    <n v="0.96099999999999997"/>
    <n v="8"/>
    <n v="-4.3650000000000002"/>
    <n v="1"/>
    <n v="7.0000000000000007E-2"/>
    <n v="1.2999999999999999E-2"/>
    <n v="2.5899999999999999E-2"/>
    <n v="6.2100000000000002E-2"/>
    <n v="0.61599999999999999"/>
    <n v="171.411"/>
    <n v="228533"/>
  </r>
  <r>
    <s v="7eqKxh6djiu1NqW6GMjHIJ"/>
    <s v="Mon ami"/>
    <s v="Still Fresh"/>
    <n v="50"/>
    <s v="3TRT2YQe0DCdwo8E80Xv7W"/>
    <s v="Coeur noir"/>
    <x v="678"/>
    <x v="3"/>
    <s v="â€™80s Hard Rock"/>
    <s v="37i9dQZF1DX68H8ZujdnN7"/>
    <s v="rock"/>
    <s v="hard rock"/>
    <n v="0.29599999999999999"/>
    <n v="0.83"/>
    <n v="1"/>
    <n v="-7.0510000000000002"/>
    <n v="0"/>
    <n v="5.0500000000000003E-2"/>
    <n v="8.0999999999999996E-4"/>
    <n v="0"/>
    <n v="0.26300000000000001"/>
    <n v="0.47799999999999998"/>
    <n v="164.124"/>
    <n v="223533"/>
  </r>
  <r>
    <s v="0NqZ65jPelNB13gzsvH2Ma"/>
    <s v="At The Club"/>
    <s v="Jacquees"/>
    <n v="66"/>
    <s v="6s5y6VhzdAA9GUdsAqoU0h"/>
    <s v="At The Club"/>
    <x v="678"/>
    <x v="3"/>
    <s v="â€™80s Hard Rock"/>
    <s v="37i9dQZF1DX68H8ZujdnN7"/>
    <s v="rock"/>
    <s v="hard rock"/>
    <n v="0.20399999999999999"/>
    <n v="0.79400000000000004"/>
    <n v="2"/>
    <n v="-7.5860000000000003"/>
    <n v="1"/>
    <n v="6.1800000000000001E-2"/>
    <n v="1.2199999999999999E-3"/>
    <n v="0"/>
    <n v="0.14799999999999999"/>
    <n v="0.20499999999999999"/>
    <n v="149.346"/>
    <n v="295427"/>
  </r>
  <r>
    <s v="3YpjlpaIHYBDXll0XCwrif"/>
    <s v="Steady Blazinâ€™"/>
    <s v="Noizu"/>
    <n v="30"/>
    <s v="04ZCjvEFuQ5FeZxaAQqiEr"/>
    <s v="Jungle EP"/>
    <x v="678"/>
    <x v="3"/>
    <s v="â€™80s Hard Rock"/>
    <s v="37i9dQZF1DX68H8ZujdnN7"/>
    <s v="rock"/>
    <s v="hard rock"/>
    <n v="0.33"/>
    <n v="0.96299999999999997"/>
    <n v="9"/>
    <n v="-5.5090000000000003"/>
    <n v="1"/>
    <n v="0.106"/>
    <n v="3.8800000000000002E-3"/>
    <n v="7.1399999999999996E-3"/>
    <n v="7.9299999999999995E-2"/>
    <n v="0.73399999999999999"/>
    <n v="171.59"/>
    <n v="248333"/>
  </r>
  <r>
    <s v="7hQU6NBqo3cpIH0SHjDrQS"/>
    <s v="Silence Before The Storm"/>
    <s v="Quiet Disorder"/>
    <n v="22"/>
    <s v="3ugTHOsqi3cagFkjCOJPfF"/>
    <s v="Silence Before The Storm"/>
    <x v="678"/>
    <x v="3"/>
    <s v="â€™80s Hard Rock"/>
    <s v="37i9dQZF1DX68H8ZujdnN7"/>
    <s v="rock"/>
    <s v="hard rock"/>
    <n v="0.61899999999999999"/>
    <n v="0.751"/>
    <n v="7"/>
    <n v="-11.568"/>
    <n v="0"/>
    <n v="4.1700000000000001E-2"/>
    <n v="1.1299999999999999E-2"/>
    <n v="7.8700000000000002E-5"/>
    <n v="0.123"/>
    <n v="0.53200000000000003"/>
    <n v="126.07899999999999"/>
    <n v="265333"/>
  </r>
  <r>
    <s v="0GzmMQizDeA2NVMUaZksv0"/>
    <s v="Mi Gente (feat. BeyoncÃ©)"/>
    <s v="J Balvin"/>
    <n v="61"/>
    <s v="55228F4QRlYDzJ4H02tDHA"/>
    <s v="Mi Gente (feat. BeyoncÃ©)"/>
    <x v="679"/>
    <x v="3"/>
    <s v="â€™80s Hard Rock"/>
    <s v="37i9dQZF1DX68H8ZujdnN7"/>
    <s v="rock"/>
    <s v="hard rock"/>
    <n v="0.51600000000000001"/>
    <n v="0.73299999999999998"/>
    <n v="7"/>
    <n v="-11.340999999999999"/>
    <n v="0"/>
    <n v="3.2599999999999997E-2"/>
    <n v="3.7300000000000001E-4"/>
    <n v="7.1599999999999997E-3"/>
    <n v="0.25800000000000001"/>
    <n v="0.55200000000000005"/>
    <n v="98.006"/>
    <n v="226027"/>
  </r>
  <r>
    <s v="6Vj7t9JdCrxalTKTtRA6NS"/>
    <s v="Harvest Moon - TV Version"/>
    <s v="Erwin de Ruiter"/>
    <n v="31"/>
    <s v="2dfqswjUJ902vhw1n99WCo"/>
    <s v="Private &amp; Confidential"/>
    <x v="679"/>
    <x v="3"/>
    <s v="â€™80s Hard Rock"/>
    <s v="37i9dQZF1DX68H8ZujdnN7"/>
    <s v="rock"/>
    <s v="hard rock"/>
    <n v="0.53700000000000003"/>
    <n v="0.38200000000000001"/>
    <n v="7"/>
    <n v="-15.568"/>
    <n v="0"/>
    <n v="2.4500000000000001E-2"/>
    <n v="7.9500000000000001E-2"/>
    <n v="1.15E-3"/>
    <n v="0.114"/>
    <n v="0.33800000000000002"/>
    <n v="148.06100000000001"/>
    <n v="257053"/>
  </r>
  <r>
    <s v="5yCVIHTWd5HiCO4TbActOu"/>
    <s v="Down 75 (Intermission) [feat. Juran Ratchford]"/>
    <s v="James Lewis"/>
    <n v="9"/>
    <s v="47xmSVP6xzjl6XTC6NTYfo"/>
    <s v="Layers"/>
    <x v="679"/>
    <x v="3"/>
    <s v="â€™80s Hard Rock"/>
    <s v="37i9dQZF1DX68H8ZujdnN7"/>
    <s v="rock"/>
    <s v="hard rock"/>
    <n v="0.61599999999999999"/>
    <n v="0.80700000000000005"/>
    <n v="8"/>
    <n v="-11.4"/>
    <n v="1"/>
    <n v="3.4799999999999998E-2"/>
    <n v="3.0299999999999999E-4"/>
    <n v="2.37E-5"/>
    <n v="0.193"/>
    <n v="0.63700000000000001"/>
    <n v="111.054"/>
    <n v="235360"/>
  </r>
  <r>
    <s v="1q5ADxdfJrpy8TfB8lfCxx"/>
    <s v="Tubes"/>
    <s v="Aneesh Chengappa"/>
    <n v="0"/>
    <s v="02LkJRbmq7xziiD7Ph7yFn"/>
    <s v="Tubes"/>
    <x v="679"/>
    <x v="3"/>
    <s v="â€™80s Hard Rock"/>
    <s v="37i9dQZF1DX68H8ZujdnN7"/>
    <s v="rock"/>
    <s v="hard rock"/>
    <n v="0.51900000000000002"/>
    <n v="0.61"/>
    <n v="0"/>
    <n v="-10.256"/>
    <n v="1"/>
    <n v="3.5999999999999997E-2"/>
    <n v="7.6600000000000001E-2"/>
    <n v="6.4900000000000005E-5"/>
    <n v="0.248"/>
    <n v="0.23200000000000001"/>
    <n v="121.324"/>
    <n v="346627"/>
  </r>
  <r>
    <s v="7azo4rpSUh8nXgtonC6Pkq"/>
    <s v="Thriller"/>
    <s v="Michael Jackson"/>
    <n v="68"/>
    <s v="2X8UOIkZQdcz2Hi5Ynt2uk"/>
    <s v="Scream"/>
    <x v="680"/>
    <x v="3"/>
    <s v="Hard Rock Workout"/>
    <s v="3YouF0u7waJnolytf9JCXf"/>
    <s v="rock"/>
    <s v="hard rock"/>
    <n v="0.373"/>
    <n v="0.86699999999999999"/>
    <n v="10"/>
    <n v="-4.66"/>
    <n v="0"/>
    <n v="5.11E-2"/>
    <n v="6.4300000000000002E-4"/>
    <n v="2.2599999999999999E-4"/>
    <n v="0.318"/>
    <n v="0.104"/>
    <n v="160.011"/>
    <n v="261000"/>
  </r>
  <r>
    <s v="1WoDc1x28zHmxnPvvM5GLh"/>
    <s v="La Asesina"/>
    <s v="Zacarias Ferreira"/>
    <n v="65"/>
    <s v="47hm8FIBjBtP5pYjO0fJUq"/>
    <s v="El Amor"/>
    <x v="680"/>
    <x v="3"/>
    <s v="Hard Rock Workout"/>
    <s v="3YouF0u7waJnolytf9JCXf"/>
    <s v="rock"/>
    <s v="hard rock"/>
    <n v="0.46800000000000003"/>
    <n v="0.93899999999999995"/>
    <n v="2"/>
    <n v="-4.633"/>
    <n v="1"/>
    <n v="8.4599999999999995E-2"/>
    <n v="2.4899999999999998E-4"/>
    <n v="1.3599999999999999E-6"/>
    <n v="0.13200000000000001"/>
    <n v="0.34699999999999998"/>
    <n v="145.95400000000001"/>
    <n v="236913"/>
  </r>
  <r>
    <s v="3Oe3VdPn6rAueriQvFhCBA"/>
    <s v="Illegal Weapon"/>
    <s v="Garry Sandhu"/>
    <n v="63"/>
    <s v="3FZHxI5Qc9POrnW3Lr9z4P"/>
    <s v="Illegal Weapon"/>
    <x v="681"/>
    <x v="3"/>
    <s v="Hard Rock Workout"/>
    <s v="3YouF0u7waJnolytf9JCXf"/>
    <s v="rock"/>
    <s v="hard rock"/>
    <n v="0.46200000000000002"/>
    <n v="0.94399999999999995"/>
    <n v="2"/>
    <n v="-4.4119999999999999"/>
    <n v="0"/>
    <n v="5.1299999999999998E-2"/>
    <n v="5.1799999999999999E-5"/>
    <n v="3.9399999999999998E-2"/>
    <n v="0.16900000000000001"/>
    <n v="0.27600000000000002"/>
    <n v="90.494"/>
    <n v="261226"/>
  </r>
  <r>
    <s v="3DmTvxgaOYdKS9dQ1z1mSd"/>
    <s v="Cuando Mueves"/>
    <s v="Dateless"/>
    <n v="45"/>
    <s v="5vP7LROhcY3cXMViIG8sps"/>
    <s v="Cuando Mueves EP"/>
    <x v="681"/>
    <x v="3"/>
    <s v="Hard Rock Workout"/>
    <s v="3YouF0u7waJnolytf9JCXf"/>
    <s v="rock"/>
    <s v="hard rock"/>
    <n v="0.28100000000000003"/>
    <n v="0.97699999999999998"/>
    <n v="10"/>
    <n v="-3.73"/>
    <n v="0"/>
    <n v="6.3200000000000006E-2"/>
    <n v="4.0800000000000002E-5"/>
    <n v="3.0899999999999999E-3"/>
    <n v="0.20499999999999999"/>
    <n v="0.41599999999999998"/>
    <n v="83.644999999999996"/>
    <n v="222840"/>
  </r>
  <r>
    <s v="6LxcPUqx6noURdA5qc4BAT"/>
    <s v="Motion Sickness"/>
    <s v="Phoebe Bridgers"/>
    <n v="67"/>
    <s v="0AkAmg94XyiHODJaiGHh9O"/>
    <s v="Stranger in the Alps"/>
    <x v="682"/>
    <x v="3"/>
    <s v="Hard Rock Workout"/>
    <s v="3YouF0u7waJnolytf9JCXf"/>
    <s v="rock"/>
    <s v="hard rock"/>
    <n v="0.51200000000000001"/>
    <n v="0.97199999999999998"/>
    <n v="2"/>
    <n v="-3.1739999999999999"/>
    <n v="1"/>
    <n v="0.151"/>
    <n v="1.02E-4"/>
    <n v="0"/>
    <n v="0.10199999999999999"/>
    <n v="0.30499999999999999"/>
    <n v="90.06"/>
    <n v="156500"/>
  </r>
  <r>
    <s v="6iSTWxErxiep4YiYjXGmSo"/>
    <s v="Want"/>
    <s v="Angus Maude"/>
    <n v="0"/>
    <s v="3F7kPCeqw5xjY0VojwXFTL"/>
    <s v="Apricity"/>
    <x v="682"/>
    <x v="3"/>
    <s v="Hard Rock Workout"/>
    <s v="3YouF0u7waJnolytf9JCXf"/>
    <s v="rock"/>
    <s v="hard rock"/>
    <n v="0.317"/>
    <n v="0.99299999999999999"/>
    <n v="6"/>
    <n v="-4.4749999999999996"/>
    <n v="1"/>
    <n v="0.16200000000000001"/>
    <n v="8.2800000000000003E-6"/>
    <n v="4.5700000000000003E-3"/>
    <n v="0.34100000000000003"/>
    <n v="0.159"/>
    <n v="181"/>
    <n v="221560"/>
  </r>
  <r>
    <s v="1khvYlmSC5hhMCLlIsClBl"/>
    <s v="All Souled Out"/>
    <s v="MFakka"/>
    <n v="41"/>
    <s v="5itB6YEr5zZk82kz4qZeLe"/>
    <s v="Morning Jawns"/>
    <x v="682"/>
    <x v="3"/>
    <s v="Hard Rock Workout"/>
    <s v="3YouF0u7waJnolytf9JCXf"/>
    <s v="rock"/>
    <s v="hard rock"/>
    <n v="0.60199999999999998"/>
    <n v="0.91"/>
    <n v="8"/>
    <n v="-4.5309999999999997"/>
    <n v="1"/>
    <n v="5.2499999999999998E-2"/>
    <n v="7.1699999999999997E-4"/>
    <n v="3.8699999999999999E-5"/>
    <n v="0.13200000000000001"/>
    <n v="0.65900000000000003"/>
    <n v="128.041"/>
    <n v="246637"/>
  </r>
  <r>
    <s v="4QYQgJhBryglC2hEpVGrZU"/>
    <s v="Desperte Sin Ti (Remix)"/>
    <s v="Noriel"/>
    <n v="60"/>
    <s v="5ddbBmQN5yZ1wVsL9VCVFh"/>
    <s v="Desperte Sin Ti (Remix)"/>
    <x v="682"/>
    <x v="3"/>
    <s v="Hard Rock Workout"/>
    <s v="3YouF0u7waJnolytf9JCXf"/>
    <s v="rock"/>
    <s v="hard rock"/>
    <n v="0.33900000000000002"/>
    <n v="0.97699999999999998"/>
    <n v="0"/>
    <n v="-4.7770000000000001"/>
    <n v="0"/>
    <n v="0.121"/>
    <n v="3.1600000000000003E-2"/>
    <n v="9.6100000000000005E-4"/>
    <n v="0.13300000000000001"/>
    <n v="0.26200000000000001"/>
    <n v="181.03399999999999"/>
    <n v="216001"/>
  </r>
  <r>
    <s v="2OgY6eAw7bnNwJLWPEtFLB"/>
    <s v="The Colours of My Life"/>
    <s v="Millenium"/>
    <n v="7"/>
    <s v="3OKQTVzkr8PfuHnElS56Fg"/>
    <s v="44 Minutes"/>
    <x v="682"/>
    <x v="3"/>
    <s v="Hard Rock Workout"/>
    <s v="3YouF0u7waJnolytf9JCXf"/>
    <s v="rock"/>
    <s v="hard rock"/>
    <n v="0.65700000000000003"/>
    <n v="0.96"/>
    <n v="5"/>
    <n v="-3.524"/>
    <n v="0"/>
    <n v="7.0000000000000007E-2"/>
    <n v="1.6900000000000001E-3"/>
    <n v="9.9700000000000006E-4"/>
    <n v="0.109"/>
    <n v="0.56699999999999995"/>
    <n v="126.02"/>
    <n v="186067"/>
  </r>
  <r>
    <s v="6U9jxxdQ6TNzjshIpwWMTf"/>
    <s v="Ma Lo"/>
    <s v="Tiwa Savage"/>
    <n v="57"/>
    <s v="15Sj69bAIyYGBLuh1UhZKo"/>
    <s v="Sugarcane"/>
    <x v="682"/>
    <x v="3"/>
    <s v="Hard Rock Workout"/>
    <s v="3YouF0u7waJnolytf9JCXf"/>
    <s v="rock"/>
    <s v="hard rock"/>
    <n v="0.40699999999999997"/>
    <n v="0.86299999999999999"/>
    <n v="0"/>
    <n v="-7.968"/>
    <n v="1"/>
    <n v="7.0400000000000004E-2"/>
    <n v="6.4300000000000002E-4"/>
    <n v="0.59099999999999997"/>
    <n v="0.128"/>
    <n v="0.51900000000000002"/>
    <n v="113.98"/>
    <n v="204360"/>
  </r>
  <r>
    <s v="3i62KHZyroYxfwNXWVbQfh"/>
    <s v="I Know You Want To - Baltra Remix"/>
    <s v="DJ Boring"/>
    <n v="0"/>
    <s v="4TGkGl5TmCHquS2lp75OXB"/>
    <s v="Different Dates"/>
    <x v="682"/>
    <x v="3"/>
    <s v="Hard Rock Workout"/>
    <s v="3YouF0u7waJnolytf9JCXf"/>
    <s v="rock"/>
    <s v="hard rock"/>
    <n v="0.58199999999999996"/>
    <n v="0.7"/>
    <n v="6"/>
    <n v="-7.6539999999999999"/>
    <n v="0"/>
    <n v="3.3700000000000001E-2"/>
    <n v="5.1900000000000004E-4"/>
    <n v="2.0600000000000002E-6"/>
    <n v="8.6499999999999994E-2"/>
    <n v="0.41499999999999998"/>
    <n v="119.974"/>
    <n v="214007"/>
  </r>
  <r>
    <s v="3QybPutx0Tjk472bBKjNWn"/>
    <s v="Mo Bamba"/>
    <s v="Sheck Wes"/>
    <n v="10"/>
    <s v="5q8LsoYDea4MBBJ21vr0Ne"/>
    <s v="Mo Bamba"/>
    <x v="683"/>
    <x v="3"/>
    <s v="Hard Rock Workout"/>
    <s v="3YouF0u7waJnolytf9JCXf"/>
    <s v="rock"/>
    <s v="hard rock"/>
    <n v="0.54300000000000004"/>
    <n v="0.80800000000000005"/>
    <n v="10"/>
    <n v="-5.484"/>
    <n v="1"/>
    <n v="4.07E-2"/>
    <n v="7.1899999999999999E-5"/>
    <n v="3.3600000000000001E-3"/>
    <n v="0.114"/>
    <n v="0.47199999999999998"/>
    <n v="95.19"/>
    <n v="201667"/>
  </r>
  <r>
    <s v="2tqTuuLc51Uw2zWYmA9BJq"/>
    <s v="Indestructible - Radio mix"/>
    <s v="Joel Life"/>
    <n v="10"/>
    <s v="7djYSuUhKfEZ5mnAbH45ME"/>
    <s v="Indestructible"/>
    <x v="683"/>
    <x v="3"/>
    <s v="Hard Rock Workout"/>
    <s v="3YouF0u7waJnolytf9JCXf"/>
    <s v="rock"/>
    <s v="hard rock"/>
    <n v="0.45"/>
    <n v="0.97499999999999998"/>
    <n v="5"/>
    <n v="-3.9049999999999998"/>
    <n v="1"/>
    <n v="9.8199999999999996E-2"/>
    <n v="1.16E-4"/>
    <n v="1.14E-3"/>
    <n v="8.2000000000000003E-2"/>
    <n v="0.26200000000000001"/>
    <n v="103.983"/>
    <n v="263077"/>
  </r>
  <r>
    <s v="5qBcafzXycpvGKiKCfTQjd"/>
    <s v="Arena"/>
    <s v="Fabian Mazur"/>
    <n v="62"/>
    <s v="0LxtnMt80YF21NGZio7OLR"/>
    <s v="Arena"/>
    <x v="684"/>
    <x v="3"/>
    <s v="Hard Rock Workout"/>
    <s v="3YouF0u7waJnolytf9JCXf"/>
    <s v="rock"/>
    <s v="hard rock"/>
    <n v="0.46300000000000002"/>
    <n v="0.96699999999999997"/>
    <n v="10"/>
    <n v="-3.798"/>
    <n v="0"/>
    <n v="0.17599999999999999"/>
    <n v="3.7200000000000002E-3"/>
    <n v="5.0300000000000001E-6"/>
    <n v="0.89900000000000002"/>
    <n v="0.57999999999999996"/>
    <n v="85.072000000000003"/>
    <n v="206187"/>
  </r>
  <r>
    <s v="76bqpXdcQBtnQw6ByKQjvO"/>
    <s v="Withu"/>
    <s v="Blvk"/>
    <n v="56"/>
    <s v="5icYWhcxxDq3QOSOYl9skr"/>
    <s v="Beat Batch #3"/>
    <x v="685"/>
    <x v="3"/>
    <s v="Hard Rock Workout"/>
    <s v="3YouF0u7waJnolytf9JCXf"/>
    <s v="rock"/>
    <s v="hard rock"/>
    <n v="0.497"/>
    <n v="0.95099999999999996"/>
    <n v="4"/>
    <n v="-3.2269999999999999"/>
    <n v="1"/>
    <n v="8.3099999999999993E-2"/>
    <n v="2.7900000000000001E-4"/>
    <n v="0.15"/>
    <n v="0.255"/>
    <n v="0.34699999999999998"/>
    <n v="75.007000000000005"/>
    <n v="289533"/>
  </r>
  <r>
    <s v="3CaMvLtGPGANUTBCJ5RkGV"/>
    <s v="Into The Wild"/>
    <s v="Kovan"/>
    <n v="39"/>
    <s v="5b9DSLvYWCx2L7JNEgd1VF"/>
    <s v="Into The Wild"/>
    <x v="685"/>
    <x v="3"/>
    <s v="Hard Rock Workout"/>
    <s v="3YouF0u7waJnolytf9JCXf"/>
    <s v="rock"/>
    <s v="hard rock"/>
    <n v="0.41099999999999998"/>
    <n v="0.98299999999999998"/>
    <n v="1"/>
    <n v="-3.3319999999999999"/>
    <n v="1"/>
    <n v="0.11799999999999999"/>
    <n v="2.8700000000000002E-3"/>
    <n v="0"/>
    <n v="0.24199999999999999"/>
    <n v="0.58199999999999996"/>
    <n v="74.959000000000003"/>
    <n v="206700"/>
  </r>
  <r>
    <s v="4bPrKGqQKiBmf49XB4F4H5"/>
    <s v="Let 'em Burn"/>
    <s v="Nothing More"/>
    <n v="59"/>
    <s v="4tEmy5QxiF1b65HxuGnkco"/>
    <s v="The Stories We Tell Ourselves"/>
    <x v="686"/>
    <x v="3"/>
    <s v="Hard Rock Workout"/>
    <s v="3YouF0u7waJnolytf9JCXf"/>
    <s v="rock"/>
    <s v="hard rock"/>
    <n v="0.42"/>
    <n v="0.96099999999999997"/>
    <n v="4"/>
    <n v="-4.2990000000000004"/>
    <n v="1"/>
    <n v="9.0399999999999994E-2"/>
    <n v="5.7599999999999997E-5"/>
    <n v="2.3599999999999999E-2"/>
    <n v="0.28699999999999998"/>
    <n v="0.47699999999999998"/>
    <n v="165.05600000000001"/>
    <n v="230000"/>
  </r>
  <r>
    <s v="7gmnSic1wdHslddjimmQIC"/>
    <s v="Breakup Song"/>
    <s v="De Hofnar"/>
    <n v="32"/>
    <s v="4VBh3KiCILzPDSdKP8P4m6"/>
    <s v="Breakup Song (feat. Son Of Patricia)"/>
    <x v="686"/>
    <x v="3"/>
    <s v="Hard Rock Workout"/>
    <s v="3YouF0u7waJnolytf9JCXf"/>
    <s v="rock"/>
    <s v="hard rock"/>
    <n v="0.372"/>
    <n v="0.66500000000000004"/>
    <n v="0"/>
    <n v="-7.85"/>
    <n v="0"/>
    <n v="5.6399999999999999E-2"/>
    <n v="6.9699999999999996E-3"/>
    <n v="1.8200000000000001E-4"/>
    <n v="8.6099999999999996E-2"/>
    <n v="8.7599999999999997E-2"/>
    <n v="129.96199999999999"/>
    <n v="227370"/>
  </r>
  <r>
    <s v="15tFVhuNMklFTudioIzRF5"/>
    <s v="Take It Easy"/>
    <s v="Carola Jasmins"/>
    <n v="37"/>
    <s v="1fM5x33jVkuJiA1Hf3F5Jm"/>
    <s v="Electro Carousel Club Night (Selected by Dr Cat)"/>
    <x v="686"/>
    <x v="3"/>
    <s v="Hard Rock Workout"/>
    <s v="3YouF0u7waJnolytf9JCXf"/>
    <s v="rock"/>
    <s v="hard rock"/>
    <n v="0.49199999999999999"/>
    <n v="0.86499999999999999"/>
    <n v="11"/>
    <n v="-6.1180000000000003"/>
    <n v="0"/>
    <n v="3.4799999999999998E-2"/>
    <n v="6.5899999999999997E-4"/>
    <n v="0"/>
    <n v="0.28599999999999998"/>
    <n v="0.57799999999999996"/>
    <n v="145.95699999999999"/>
    <n v="201467"/>
  </r>
  <r>
    <s v="0u7gdux7Ft6P69Uyj0pa4a"/>
    <s v="Swag Bag"/>
    <s v="The Young Punx"/>
    <n v="36"/>
    <s v="1fM5x33jVkuJiA1Hf3F5Jm"/>
    <s v="Electro Carousel Club Night (Selected by Dr Cat)"/>
    <x v="686"/>
    <x v="3"/>
    <s v="Hard Rock Workout"/>
    <s v="3YouF0u7waJnolytf9JCXf"/>
    <s v="rock"/>
    <s v="hard rock"/>
    <n v="0.57199999999999995"/>
    <n v="0.85699999999999998"/>
    <n v="4"/>
    <n v="-5.7709999999999999"/>
    <n v="0"/>
    <n v="4.07E-2"/>
    <n v="1.5699999999999999E-4"/>
    <n v="5.4000000000000001E-4"/>
    <n v="0.112"/>
    <n v="0.53600000000000003"/>
    <n v="118.962"/>
    <n v="175588"/>
  </r>
  <r>
    <s v="03ERbwKRWWdgPz60LOwrKy"/>
    <s v="My Bad Alice"/>
    <s v="Jenova Collective"/>
    <n v="1"/>
    <s v="0b4VrO4GLqKiF9gGkppqWP"/>
    <s v="My Bad Alice"/>
    <x v="686"/>
    <x v="3"/>
    <s v="Hard Rock Workout"/>
    <s v="3YouF0u7waJnolytf9JCXf"/>
    <s v="rock"/>
    <s v="hard rock"/>
    <n v="0.41"/>
    <n v="0.99199999999999999"/>
    <n v="1"/>
    <n v="-2.6309999999999998"/>
    <n v="1"/>
    <n v="0.16300000000000001"/>
    <n v="3.6699999999999998E-4"/>
    <n v="2.8800000000000001E-4"/>
    <n v="0.254"/>
    <n v="0.441"/>
    <n v="170.01599999999999"/>
    <n v="244235"/>
  </r>
  <r>
    <s v="7hldl207cyjCsldUi3rKtn"/>
    <s v="Unperfect"/>
    <s v="Deraj"/>
    <n v="18"/>
    <s v="2LRHNTLZq6KvXg8UjudHuA"/>
    <s v="Goodish - EP"/>
    <x v="686"/>
    <x v="3"/>
    <s v="Hard Rock Workout"/>
    <s v="3YouF0u7waJnolytf9JCXf"/>
    <s v="rock"/>
    <s v="hard rock"/>
    <n v="0.39100000000000001"/>
    <n v="0.97899999999999998"/>
    <n v="10"/>
    <n v="-3.8919999999999999"/>
    <n v="0"/>
    <n v="0.20100000000000001"/>
    <n v="2.52E-4"/>
    <n v="1.61E-2"/>
    <n v="0.86699999999999999"/>
    <n v="0.57199999999999995"/>
    <n v="90.233000000000004"/>
    <n v="201796"/>
  </r>
  <r>
    <s v="6nMcYSIgEHl2yYKzJL6oOA"/>
    <s v="Growler"/>
    <s v="Markus Klee"/>
    <n v="0"/>
    <s v="4xt6SqwBihjK3Tux7kJazg"/>
    <s v="Criminal Bassline: Various Artists I"/>
    <x v="686"/>
    <x v="3"/>
    <s v="Hard Rock Workout"/>
    <s v="3YouF0u7waJnolytf9JCXf"/>
    <s v="rock"/>
    <s v="hard rock"/>
    <n v="0.497"/>
    <n v="0.95699999999999996"/>
    <n v="11"/>
    <n v="-3.9940000000000002"/>
    <n v="0"/>
    <n v="5.28E-2"/>
    <n v="8.4500000000000005E-4"/>
    <n v="2.72E-5"/>
    <n v="0.123"/>
    <n v="0.28699999999999998"/>
    <n v="110"/>
    <n v="222200"/>
  </r>
  <r>
    <s v="5cUSEjsaftKWFy84nieB5G"/>
    <s v="El Segundo"/>
    <s v="Eddie M"/>
    <n v="0"/>
    <s v="4xt6SqwBihjK3Tux7kJazg"/>
    <s v="Criminal Bassline: Various Artists I"/>
    <x v="686"/>
    <x v="3"/>
    <s v="Hard Rock Workout"/>
    <s v="3YouF0u7waJnolytf9JCXf"/>
    <s v="rock"/>
    <s v="hard rock"/>
    <n v="0.47699999999999998"/>
    <n v="0.876"/>
    <n v="2"/>
    <n v="-5.1109999999999998"/>
    <n v="0"/>
    <n v="6.2E-2"/>
    <n v="1.3100000000000001E-4"/>
    <n v="0.11600000000000001"/>
    <n v="0.41899999999999998"/>
    <n v="0.499"/>
    <n v="128.97"/>
    <n v="214302"/>
  </r>
  <r>
    <s v="79xkyiTBHqdGg3SirACPwy"/>
    <s v="La Chona"/>
    <s v="Los Tucanes De Tijuana"/>
    <n v="64"/>
    <s v="3oeX8Q7k6jH4Gq8WzRkNqb"/>
    <s v="Para Tucancillos y Tucancillas"/>
    <x v="687"/>
    <x v="3"/>
    <s v="Hard Rock Workout"/>
    <s v="3YouF0u7waJnolytf9JCXf"/>
    <s v="rock"/>
    <s v="hard rock"/>
    <n v="0.34300000000000003"/>
    <n v="0.66300000000000003"/>
    <n v="3"/>
    <n v="-7.7910000000000004"/>
    <n v="1"/>
    <n v="5.4199999999999998E-2"/>
    <n v="9.2399999999999996E-2"/>
    <n v="6.8200000000000004E-5"/>
    <n v="0.15"/>
    <n v="0.16600000000000001"/>
    <n v="128.13499999999999"/>
    <n v="213750"/>
  </r>
  <r>
    <s v="6SEA9c4WLjX6bQtdVgNqiE"/>
    <s v="Sign"/>
    <s v="DEAMN"/>
    <n v="17"/>
    <s v="0yTvQimidCjyn7ODw1tlKS"/>
    <s v="Ãeamn"/>
    <x v="688"/>
    <x v="3"/>
    <s v="Hard Rock Workout"/>
    <s v="3YouF0u7waJnolytf9JCXf"/>
    <s v="rock"/>
    <s v="hard rock"/>
    <n v="0.41499999999999998"/>
    <n v="0.77700000000000002"/>
    <n v="2"/>
    <n v="-7.734"/>
    <n v="0"/>
    <n v="5.33E-2"/>
    <n v="2.5000000000000001E-4"/>
    <n v="2.4699999999999999E-4"/>
    <n v="0.17100000000000001"/>
    <n v="0.21"/>
    <n v="150.05000000000001"/>
    <n v="204200"/>
  </r>
  <r>
    <s v="6DJQpwghSFDWCAelPckZe8"/>
    <s v="Day and Night"/>
    <s v="Dwin"/>
    <n v="51"/>
    <s v="7xDxcwrP3f4oH3tfpQ5IRz"/>
    <s v="Day and Night"/>
    <x v="689"/>
    <x v="3"/>
    <s v="Hard Rock Workout"/>
    <s v="3YouF0u7waJnolytf9JCXf"/>
    <s v="rock"/>
    <s v="hard rock"/>
    <n v="0.45600000000000002"/>
    <n v="0.90200000000000002"/>
    <n v="7"/>
    <n v="-3.5609999999999999"/>
    <n v="1"/>
    <n v="4.6800000000000001E-2"/>
    <n v="2.06E-2"/>
    <n v="1.3799999999999999E-4"/>
    <n v="0.20399999999999999"/>
    <n v="0.54600000000000004"/>
    <n v="83.968999999999994"/>
    <n v="184131"/>
  </r>
  <r>
    <s v="353Zbiq1nYrsuYdUQ7RrxU"/>
    <s v="Another Day"/>
    <s v="Holl &amp; Rush"/>
    <n v="1"/>
    <s v="1U1cSL3CkQJDPNcuTyR3nT"/>
    <s v="Another Day"/>
    <x v="689"/>
    <x v="3"/>
    <s v="Hard Rock Workout"/>
    <s v="3YouF0u7waJnolytf9JCXf"/>
    <s v="rock"/>
    <s v="hard rock"/>
    <n v="0.38100000000000001"/>
    <n v="0.93899999999999995"/>
    <n v="1"/>
    <n v="-3.4409999999999998"/>
    <n v="1"/>
    <n v="7.8399999999999997E-2"/>
    <n v="2.5400000000000001E-5"/>
    <n v="5.8599999999999998E-6"/>
    <n v="0.17299999999999999"/>
    <n v="0.441"/>
    <n v="169.97399999999999"/>
    <n v="227824"/>
  </r>
  <r>
    <s v="4BM4ml3TgBFALLaCaJtVhi"/>
    <s v="Pumped Up"/>
    <s v="Klingande"/>
    <n v="56"/>
    <s v="6pCYWWK3GomeTRX2SlxhHc"/>
    <s v="Pumped Up"/>
    <x v="690"/>
    <x v="3"/>
    <s v="Hard Rock Workout"/>
    <s v="3YouF0u7waJnolytf9JCXf"/>
    <s v="rock"/>
    <s v="hard rock"/>
    <n v="0.44800000000000001"/>
    <n v="0.94699999999999995"/>
    <n v="2"/>
    <n v="-3.4940000000000002"/>
    <n v="1"/>
    <n v="6.4600000000000005E-2"/>
    <n v="2.69E-5"/>
    <n v="6.9900000000000005E-5"/>
    <n v="6.4299999999999996E-2"/>
    <n v="0.30599999999999999"/>
    <n v="115.015"/>
    <n v="229500"/>
  </r>
  <r>
    <s v="5Gu0PDLN4YJeW75PpBSg9p"/>
    <s v="Let Me Go (with Alesso, Florida Georgia Line &amp; watt)"/>
    <s v="Hailee Steinfeld"/>
    <n v="81"/>
    <s v="3ggBBGRhkDVAu7pQRXRPXO"/>
    <s v="Let Me Go (with Alesso, Florida Georgia Line &amp; watt)"/>
    <x v="690"/>
    <x v="3"/>
    <s v="Hard Rock Workout"/>
    <s v="3YouF0u7waJnolytf9JCXf"/>
    <s v="rock"/>
    <s v="hard rock"/>
    <n v="0.503"/>
    <n v="0.98299999999999998"/>
    <n v="1"/>
    <n v="-5.0369999999999999"/>
    <n v="0"/>
    <n v="8.1000000000000003E-2"/>
    <n v="4.0299999999999998E-4"/>
    <n v="3.8100000000000002E-2"/>
    <n v="0.41099999999999998"/>
    <n v="0.46800000000000003"/>
    <n v="150.11799999999999"/>
    <n v="251528"/>
  </r>
  <r>
    <s v="1oDqDCVfT6zd7WsYiJ6esA"/>
    <s v="The Long Run"/>
    <s v="Llewellyn"/>
    <n v="14"/>
    <s v="4CVH96SG1ZTKP4ldhlVyA8"/>
    <s v="The Other Side Of You"/>
    <x v="690"/>
    <x v="3"/>
    <s v="Hard Rock Workout"/>
    <s v="3YouF0u7waJnolytf9JCXf"/>
    <s v="rock"/>
    <s v="hard rock"/>
    <n v="0.25800000000000001"/>
    <n v="0.96799999999999997"/>
    <n v="7"/>
    <n v="-3.8769999999999998"/>
    <n v="1"/>
    <n v="0.112"/>
    <n v="8.52E-4"/>
    <n v="0.627"/>
    <n v="0.82599999999999996"/>
    <n v="0.21"/>
    <n v="185.35"/>
    <n v="218595"/>
  </r>
  <r>
    <s v="6GmxgltuKkp0uxHvTeNFa4"/>
    <s v="Rest"/>
    <s v="Charlotte Gainsbourg"/>
    <n v="0"/>
    <s v="47264R1yLGS90OEOlvAU9E"/>
    <s v="Rest"/>
    <x v="690"/>
    <x v="3"/>
    <s v="Hard Rock Workout"/>
    <s v="3YouF0u7waJnolytf9JCXf"/>
    <s v="rock"/>
    <s v="hard rock"/>
    <n v="0.39300000000000002"/>
    <n v="0.90400000000000003"/>
    <n v="4"/>
    <n v="-6.484"/>
    <n v="0"/>
    <n v="5.3600000000000002E-2"/>
    <n v="8.2800000000000003E-6"/>
    <n v="0.64"/>
    <n v="0.152"/>
    <n v="0.3"/>
    <n v="104.988"/>
    <n v="170373"/>
  </r>
  <r>
    <s v="6q8onrzcka32nGVrnWYGBQ"/>
    <s v="Lovers"/>
    <s v="Anna of the North"/>
    <n v="59"/>
    <s v="5kopWecrOCWIxpgpukVfct"/>
    <s v="Lovers"/>
    <x v="690"/>
    <x v="3"/>
    <s v="Hard Rock Workout"/>
    <s v="3YouF0u7waJnolytf9JCXf"/>
    <s v="rock"/>
    <s v="hard rock"/>
    <n v="0.48299999999999998"/>
    <n v="0.94599999999999995"/>
    <n v="4"/>
    <n v="-5.3010000000000002"/>
    <n v="1"/>
    <n v="0.13300000000000001"/>
    <n v="8.8599999999999998E-3"/>
    <n v="0"/>
    <n v="0.153"/>
    <n v="0.45900000000000002"/>
    <n v="171.982"/>
    <n v="253947"/>
  </r>
  <r>
    <s v="3FCQTUlUHhSKjo6CLF2DhF"/>
    <s v="Fall At Your Feet"/>
    <s v="Lucy Neville"/>
    <n v="44"/>
    <s v="7wzFXeLpF8yOgndqRWt7fC"/>
    <s v="Fall At Your Feet"/>
    <x v="690"/>
    <x v="3"/>
    <s v="Hard Rock Workout"/>
    <s v="3YouF0u7waJnolytf9JCXf"/>
    <s v="rock"/>
    <s v="hard rock"/>
    <n v="0.65800000000000003"/>
    <n v="0.91800000000000004"/>
    <n v="4"/>
    <n v="-4.8550000000000004"/>
    <n v="0"/>
    <n v="4.9200000000000001E-2"/>
    <n v="7.8200000000000003E-5"/>
    <n v="4.1200000000000001E-2"/>
    <n v="0.35099999999999998"/>
    <n v="0.58799999999999997"/>
    <n v="112.041"/>
    <n v="177857"/>
  </r>
  <r>
    <s v="5S7OgDkPpqVApvYR3pz75X"/>
    <s v="The Shire (Part 1)"/>
    <s v="Threshold"/>
    <n v="21"/>
    <s v="7JDP5zRqDD9TWuK3bWe8gg"/>
    <s v="Legends Of The Shires"/>
    <x v="690"/>
    <x v="3"/>
    <s v="Hard Rock Workout"/>
    <s v="3YouF0u7waJnolytf9JCXf"/>
    <s v="rock"/>
    <s v="hard rock"/>
    <n v="0.46500000000000002"/>
    <n v="0.96"/>
    <n v="6"/>
    <n v="-3.8879999999999999"/>
    <n v="1"/>
    <n v="7.9200000000000007E-2"/>
    <n v="2.3000000000000001E-4"/>
    <n v="0"/>
    <n v="0.129"/>
    <n v="0.43"/>
    <n v="132.01400000000001"/>
    <n v="255773"/>
  </r>
  <r>
    <s v="5okqNnWKKb19iRSA8Nxrv8"/>
    <s v="La Banda Mas Fiestera"/>
    <s v="Percance"/>
    <n v="28"/>
    <s v="62eLOVAAiaGeRbzDqrCwYV"/>
    <s v="La Banda Mas Fiestera"/>
    <x v="690"/>
    <x v="3"/>
    <s v="Hard Rock Workout"/>
    <s v="3YouF0u7waJnolytf9JCXf"/>
    <s v="rock"/>
    <s v="hard rock"/>
    <n v="0.30299999999999999"/>
    <n v="0.88"/>
    <n v="9"/>
    <n v="-4.7389999999999999"/>
    <n v="1"/>
    <n v="4.4200000000000003E-2"/>
    <n v="1.17E-2"/>
    <n v="9.9399999999999992E-3"/>
    <n v="0.34699999999999998"/>
    <n v="0.40400000000000003"/>
    <n v="135.22499999999999"/>
    <n v="373512"/>
  </r>
  <r>
    <s v="1j4kHkkpqZRBwE0A4CN4Yv"/>
    <s v="Dusk Till Dawn - Radio Edit"/>
    <s v="ZAYN"/>
    <n v="81"/>
    <s v="5l5gR4rh26QI3fijGFTDrp"/>
    <s v="Dusk Till Dawn (Radio Edit)"/>
    <x v="691"/>
    <x v="3"/>
    <s v="Hard Rock Workout"/>
    <s v="3YouF0u7waJnolytf9JCXf"/>
    <s v="rock"/>
    <s v="hard rock"/>
    <n v="0.56100000000000005"/>
    <n v="0.98899999999999999"/>
    <n v="11"/>
    <n v="-2.4140000000000001"/>
    <n v="0"/>
    <n v="0.109"/>
    <n v="1.2899999999999999E-4"/>
    <n v="2.2800000000000001E-4"/>
    <n v="0.17199999999999999"/>
    <n v="0.33300000000000002"/>
    <n v="137.077"/>
    <n v="184402"/>
  </r>
  <r>
    <s v="6G0GTbxO22gTCjO3GeNskH"/>
    <s v="Honeydoo"/>
    <s v="Roger Wilco"/>
    <n v="42"/>
    <s v="5EDHFwQ7jgsznAtM33N1BD"/>
    <s v="Dreamlike, Vol. 2"/>
    <x v="691"/>
    <x v="3"/>
    <s v="Hard Rock Workout"/>
    <s v="3YouF0u7waJnolytf9JCXf"/>
    <s v="rock"/>
    <s v="hard rock"/>
    <n v="0.39"/>
    <n v="0.65400000000000003"/>
    <n v="11"/>
    <n v="-9.8650000000000002"/>
    <n v="0"/>
    <n v="4.1099999999999998E-2"/>
    <n v="4.2599999999999999E-5"/>
    <n v="0.63300000000000001"/>
    <n v="0.10199999999999999"/>
    <n v="0.59199999999999997"/>
    <n v="175.82900000000001"/>
    <n v="176803"/>
  </r>
  <r>
    <s v="34ALhvfAPXBgjLZLaHSiLI"/>
    <s v="GOD'S WITH ME"/>
    <s v="MIKE"/>
    <n v="0"/>
    <s v="55iBCDpBDtBBDgxcSMhp2Z"/>
    <s v="BY THE WATER"/>
    <x v="692"/>
    <x v="3"/>
    <s v="Hard Rock Workout"/>
    <s v="3YouF0u7waJnolytf9JCXf"/>
    <s v="rock"/>
    <s v="hard rock"/>
    <n v="0.222"/>
    <n v="0.88"/>
    <n v="4"/>
    <n v="-6.5279999999999996"/>
    <n v="0"/>
    <n v="6.3399999999999998E-2"/>
    <n v="4.2700000000000001E-5"/>
    <n v="2.14E-3"/>
    <n v="8.2199999999999995E-2"/>
    <n v="0.21299999999999999"/>
    <n v="84.037999999999997"/>
    <n v="244075"/>
  </r>
  <r>
    <s v="4ck5sxsVVOxOhqgaKf6RId"/>
    <s v="Corrupted by Design"/>
    <s v="Perturbator"/>
    <n v="40"/>
    <s v="7ksle1gFTICo9rKw14dvC5"/>
    <s v="New Model"/>
    <x v="693"/>
    <x v="3"/>
    <s v="Hard Rock Workout"/>
    <s v="3YouF0u7waJnolytf9JCXf"/>
    <s v="rock"/>
    <s v="hard rock"/>
    <n v="0.40699999999999997"/>
    <n v="0.89800000000000002"/>
    <n v="1"/>
    <n v="-6.7460000000000004"/>
    <n v="1"/>
    <n v="5.3100000000000001E-2"/>
    <n v="2.41E-4"/>
    <n v="1.81E-3"/>
    <n v="0.22900000000000001"/>
    <n v="0.28100000000000003"/>
    <n v="127.79900000000001"/>
    <n v="170586"/>
  </r>
  <r>
    <s v="2Vc6NJ9PW9gD9q343XFRKx"/>
    <s v="Mercury: Retrograde"/>
    <s v="Ghostemane"/>
    <n v="72"/>
    <s v="4pzCKSWYNM2yUWrNvycC6e"/>
    <s v="Hexada"/>
    <x v="693"/>
    <x v="3"/>
    <s v="Hard Rock Workout"/>
    <s v="3YouF0u7waJnolytf9JCXf"/>
    <s v="rock"/>
    <s v="hard rock"/>
    <n v="0.51200000000000001"/>
    <n v="0.89500000000000002"/>
    <n v="9"/>
    <n v="-4.2640000000000002"/>
    <n v="0"/>
    <n v="6.8199999999999997E-2"/>
    <n v="1.81E-3"/>
    <n v="0"/>
    <n v="4.9700000000000001E-2"/>
    <n v="0.22"/>
    <n v="135.047"/>
    <n v="232927"/>
  </r>
  <r>
    <s v="5tMECisT5YNddeDfSHx1Db"/>
    <s v="Promise - David Ezra Remix"/>
    <s v="Indigo Blue"/>
    <n v="19"/>
    <s v="7DL7l1vsFkATupppstS9WK"/>
    <s v="Promise (David Ezra Remix)"/>
    <x v="693"/>
    <x v="3"/>
    <s v="Hard Rock Workout"/>
    <s v="3YouF0u7waJnolytf9JCXf"/>
    <s v="rock"/>
    <s v="hard rock"/>
    <n v="0.39900000000000002"/>
    <n v="0.96899999999999997"/>
    <n v="0"/>
    <n v="-4.1449999999999996"/>
    <n v="1"/>
    <n v="7.5800000000000006E-2"/>
    <n v="3.48E-3"/>
    <n v="0"/>
    <n v="0.38600000000000001"/>
    <n v="0.28699999999999998"/>
    <n v="90.012"/>
    <n v="178789"/>
  </r>
  <r>
    <s v="3VGV3n2Q7WanHnhbvjPjw8"/>
    <s v="Runaway"/>
    <s v="Halcyon"/>
    <n v="44"/>
    <s v="1DFjaolVeXHo2ifzdLfLme"/>
    <s v="Runaway"/>
    <x v="694"/>
    <x v="3"/>
    <s v="Hard Rock Workout"/>
    <s v="3YouF0u7waJnolytf9JCXf"/>
    <s v="rock"/>
    <s v="hard rock"/>
    <n v="0.434"/>
    <n v="0.80600000000000005"/>
    <n v="2"/>
    <n v="-6.6139999999999999"/>
    <n v="1"/>
    <n v="5.1700000000000003E-2"/>
    <n v="1.48E-3"/>
    <n v="0"/>
    <n v="9.98E-2"/>
    <n v="0.39400000000000002"/>
    <n v="152.096"/>
    <n v="219409"/>
  </r>
  <r>
    <s v="3OEF72iu0qSN75kiw0qP1o"/>
    <s v="Pure Gold"/>
    <s v="oomiee"/>
    <n v="1"/>
    <s v="03kKV2X9NVW2rT1PhPWSML"/>
    <s v="KEEN: Workout Vol. 1"/>
    <x v="695"/>
    <x v="3"/>
    <s v="Hard Rock Workout"/>
    <s v="3YouF0u7waJnolytf9JCXf"/>
    <s v="rock"/>
    <s v="hard rock"/>
    <n v="0.52100000000000002"/>
    <n v="0.92400000000000004"/>
    <n v="7"/>
    <n v="-4.0289999999999999"/>
    <n v="1"/>
    <n v="4.4400000000000002E-2"/>
    <n v="1.07E-4"/>
    <n v="0"/>
    <n v="0.23699999999999999"/>
    <n v="0.63800000000000001"/>
    <n v="140.02600000000001"/>
    <n v="207536"/>
  </r>
  <r>
    <s v="5m4rKNB8wf2Q4oMupdmXFQ"/>
    <n v="38"/>
    <s v="KALIM"/>
    <n v="0"/>
    <s v="7uyXse5zWL6XRZUtygOoyo"/>
    <n v="38"/>
    <x v="695"/>
    <x v="3"/>
    <s v="Hard Rock Workout"/>
    <s v="3YouF0u7waJnolytf9JCXf"/>
    <s v="rock"/>
    <s v="hard rock"/>
    <n v="0.51600000000000001"/>
    <n v="0.92500000000000004"/>
    <n v="5"/>
    <n v="-4.9729999999999999"/>
    <n v="1"/>
    <n v="3.7499999999999999E-2"/>
    <n v="2.4600000000000002E-6"/>
    <n v="0.19900000000000001"/>
    <n v="7.17E-2"/>
    <n v="0.41299999999999998"/>
    <n v="84.007000000000005"/>
    <n v="206467"/>
  </r>
  <r>
    <s v="4TYzLLeRQfs3t3AUSRK3pM"/>
    <s v="Sie wollen meine Loui$ (Don Dollar)"/>
    <s v="Kulturerbe Achim"/>
    <n v="28"/>
    <s v="3iF5egB066GrgUH8QKALCj"/>
    <s v="GroÃŸunternehmer EP"/>
    <x v="695"/>
    <x v="3"/>
    <s v="Hard Rock Workout"/>
    <s v="3YouF0u7waJnolytf9JCXf"/>
    <s v="rock"/>
    <s v="hard rock"/>
    <n v="0.59599999999999997"/>
    <n v="0.95399999999999996"/>
    <n v="11"/>
    <n v="-3.0339999999999998"/>
    <n v="0"/>
    <n v="5.1499999999999997E-2"/>
    <n v="0.115"/>
    <n v="5.4199999999999998E-6"/>
    <n v="0.106"/>
    <n v="0.54800000000000004"/>
    <n v="106.501"/>
    <n v="223380"/>
  </r>
  <r>
    <s v="0cD95iBmLYrI92Tfdr1coS"/>
    <s v="FÃ¼r die Gang"/>
    <s v="Bosca"/>
    <n v="19"/>
    <s v="0oMuLmw2vj7ltz5BIPMN9T"/>
    <s v="Parkplatzmusik, Vol.1"/>
    <x v="695"/>
    <x v="3"/>
    <s v="Hard Rock Workout"/>
    <s v="3YouF0u7waJnolytf9JCXf"/>
    <s v="rock"/>
    <s v="hard rock"/>
    <n v="0.45100000000000001"/>
    <n v="0.81499999999999995"/>
    <n v="2"/>
    <n v="-5.55"/>
    <n v="0"/>
    <n v="3.6799999999999999E-2"/>
    <n v="6.0600000000000003E-5"/>
    <n v="0"/>
    <n v="0.27"/>
    <n v="0.61799999999999999"/>
    <n v="147.97399999999999"/>
    <n v="194227"/>
  </r>
  <r>
    <s v="1k6fJBxzALyYveb0pLzzyD"/>
    <s v="ÐŸÑ€Ð¾ÑÑ‚Ð¸, ÐœÐ°Ð¼Ð°"/>
    <s v="Ð ÑƒÑÐ»Ð°Ð½ Ð.Ð£.Ð•. Ð§ÐµÑ€Ð½Ñ‹Ð¹"/>
    <n v="0"/>
    <s v="7EiMLYONqIdxmevHMTEMDx"/>
    <s v="Ð ÑƒÑÑÐºÐ¸Ð¹ Ñ€ÑÐ¿ - 2017. ÐžÑÐµÐ½ÑŒ."/>
    <x v="695"/>
    <x v="3"/>
    <s v="Hard Rock Workout"/>
    <s v="3YouF0u7waJnolytf9JCXf"/>
    <s v="rock"/>
    <s v="hard rock"/>
    <n v="0.55400000000000005"/>
    <n v="0.99399999999999999"/>
    <n v="11"/>
    <n v="-1.554"/>
    <n v="0"/>
    <n v="0.16500000000000001"/>
    <n v="2.7000000000000001E-3"/>
    <n v="0"/>
    <n v="0.13700000000000001"/>
    <n v="0.221"/>
    <n v="100.021"/>
    <n v="237558"/>
  </r>
  <r>
    <s v="2HuKPBTjdwDz4AgyScuMDe"/>
    <s v="Mocking Bird"/>
    <s v="Barclay James Harvest"/>
    <n v="37"/>
    <s v="6zRtvOW9uHAqVeUKVnSnGZ"/>
    <s v="Once Again"/>
    <x v="695"/>
    <x v="3"/>
    <s v="Hard Rock Workout"/>
    <s v="3YouF0u7waJnolytf9JCXf"/>
    <s v="rock"/>
    <s v="hard rock"/>
    <n v="0.40200000000000002"/>
    <n v="0.95299999999999996"/>
    <n v="11"/>
    <n v="-3.2530000000000001"/>
    <n v="1"/>
    <n v="9.5500000000000002E-2"/>
    <n v="4.5200000000000001E-5"/>
    <n v="1.25E-4"/>
    <n v="0.34499999999999997"/>
    <n v="0.28999999999999998"/>
    <n v="152.03800000000001"/>
    <n v="204125"/>
  </r>
  <r>
    <s v="0AoLBS2mpSzLBWu3ihILQa"/>
    <s v="Drunk in Love"/>
    <s v="XO"/>
    <n v="0"/>
    <s v="3GlIpeBzKo1XrVv9uCKaOu"/>
    <s v="Drunk in Love"/>
    <x v="695"/>
    <x v="3"/>
    <s v="Hard Rock Workout"/>
    <s v="3YouF0u7waJnolytf9JCXf"/>
    <s v="rock"/>
    <s v="hard rock"/>
    <n v="0.55000000000000004"/>
    <n v="0.96199999999999997"/>
    <n v="1"/>
    <n v="-5.2640000000000002"/>
    <n v="1"/>
    <n v="6.8000000000000005E-2"/>
    <n v="1.12E-4"/>
    <n v="6.6600000000000003E-4"/>
    <n v="0.29399999999999998"/>
    <n v="0.314"/>
    <n v="95.03"/>
    <n v="291360"/>
  </r>
  <r>
    <s v="55284O777DNiEDa9X1B6Tb"/>
    <s v="Silence - Acoustic"/>
    <s v="Grace Carter"/>
    <n v="8"/>
    <s v="2JAEZaBeklU4xM4FqEFb00"/>
    <s v="Silence (Acoustic)"/>
    <x v="695"/>
    <x v="3"/>
    <s v="Hard Rock Workout"/>
    <s v="3YouF0u7waJnolytf9JCXf"/>
    <s v="rock"/>
    <s v="hard rock"/>
    <n v="0.54800000000000004"/>
    <n v="0.95"/>
    <n v="2"/>
    <n v="-3.532"/>
    <n v="0"/>
    <n v="5.62E-2"/>
    <n v="1.7200000000000001E-4"/>
    <n v="4.5999999999999999E-3"/>
    <n v="0.251"/>
    <n v="0.58599999999999997"/>
    <n v="100.004"/>
    <n v="218572"/>
  </r>
  <r>
    <s v="1hfoihnGAryxcax3xUfhKv"/>
    <s v="For You"/>
    <s v="SoMo"/>
    <n v="1"/>
    <s v="4ZyBoZA8geB9yrmQlcp7Lo"/>
    <s v="For You"/>
    <x v="695"/>
    <x v="3"/>
    <s v="Hard Rock Workout"/>
    <s v="3YouF0u7waJnolytf9JCXf"/>
    <s v="rock"/>
    <s v="hard rock"/>
    <n v="0.34899999999999998"/>
    <n v="0.89300000000000002"/>
    <n v="6"/>
    <n v="-3.6760000000000002"/>
    <n v="0"/>
    <n v="5.5899999999999998E-2"/>
    <n v="2.7700000000000002E-6"/>
    <n v="0.84199999999999997"/>
    <n v="0.28599999999999998"/>
    <n v="0.53100000000000003"/>
    <n v="156.93899999999999"/>
    <n v="197680"/>
  </r>
  <r>
    <s v="7gxJ4A7XuV9ZHw6ZrTpfp7"/>
    <s v="Icarus"/>
    <s v="Kojey Radical"/>
    <n v="30"/>
    <s v="1GgYAlgZeF91MzCUH8WGTk"/>
    <s v="In Gods Body"/>
    <x v="695"/>
    <x v="3"/>
    <s v="Hard Rock Workout"/>
    <s v="3YouF0u7waJnolytf9JCXf"/>
    <s v="rock"/>
    <s v="hard rock"/>
    <n v="0.58399999999999996"/>
    <n v="0.90800000000000003"/>
    <n v="2"/>
    <n v="-4.46"/>
    <n v="1"/>
    <n v="5.6800000000000003E-2"/>
    <n v="6.4799999999999996E-3"/>
    <n v="0"/>
    <n v="0.373"/>
    <n v="0.54600000000000004"/>
    <n v="141.988"/>
    <n v="221268"/>
  </r>
  <r>
    <s v="6USokOqYd8YPJcRRsQblkK"/>
    <s v="There Will Always Be This Love"/>
    <s v="New Jackson"/>
    <n v="37"/>
    <s v="4DYM6xAzhzXYl7bOTUHymq"/>
    <s v="Permanent Vacation X (10 Years Label Anniversary)"/>
    <x v="695"/>
    <x v="3"/>
    <s v="Hard Rock Workout"/>
    <s v="3YouF0u7waJnolytf9JCXf"/>
    <s v="rock"/>
    <s v="hard rock"/>
    <n v="0.622"/>
    <n v="0.97399999999999998"/>
    <n v="7"/>
    <n v="-4.867"/>
    <n v="0"/>
    <n v="9.8400000000000001E-2"/>
    <n v="4.47E-3"/>
    <n v="1.0399999999999999E-4"/>
    <n v="0.21299999999999999"/>
    <n v="0.25"/>
    <n v="127.004"/>
    <n v="195885"/>
  </r>
  <r>
    <s v="7m1oRKYiZCfuKXRMWGefWR"/>
    <s v="Bury Me"/>
    <s v="Getter"/>
    <n v="54"/>
    <s v="1k27061J2twTi72z98TjQD"/>
    <s v="Bury Me"/>
    <x v="696"/>
    <x v="3"/>
    <s v="Hard Rock Workout"/>
    <s v="3YouF0u7waJnolytf9JCXf"/>
    <s v="rock"/>
    <s v="hard rock"/>
    <n v="0.57799999999999996"/>
    <n v="0.53800000000000003"/>
    <n v="1"/>
    <n v="-7.2290000000000001"/>
    <n v="0"/>
    <n v="2.75E-2"/>
    <n v="2.1199999999999999E-3"/>
    <n v="6.3600000000000001E-6"/>
    <n v="0.11899999999999999"/>
    <n v="0.21099999999999999"/>
    <n v="135.958"/>
    <n v="227260"/>
  </r>
  <r>
    <s v="3SuuGrAqprpL6NA9xMqC4K"/>
    <s v="im so sick of this"/>
    <s v="guccihighwaters"/>
    <n v="66"/>
    <s v="4VvFXNY254AxvaioXmWamc"/>
    <s v="post death"/>
    <x v="696"/>
    <x v="3"/>
    <s v="Hard Rock Workout"/>
    <s v="3YouF0u7waJnolytf9JCXf"/>
    <s v="rock"/>
    <s v="hard rock"/>
    <n v="0.47499999999999998"/>
    <n v="0.90400000000000003"/>
    <n v="4"/>
    <n v="-4.407"/>
    <n v="1"/>
    <n v="5.3999999999999999E-2"/>
    <n v="1.6399999999999999E-5"/>
    <n v="0"/>
    <n v="0.16600000000000001"/>
    <n v="0.36499999999999999"/>
    <n v="109.965"/>
    <n v="199614"/>
  </r>
  <r>
    <s v="65kBozpV0xk8bAcWkv6f2P"/>
    <s v="The Look Of Love"/>
    <s v="Sr Pablo"/>
    <n v="42"/>
    <s v="5sotqlfCCYnFESCWhiaZx1"/>
    <s v="The Look Of Love"/>
    <x v="696"/>
    <x v="3"/>
    <s v="Hard Rock Workout"/>
    <s v="5nOO372uzpOM5rB2bRWfkp"/>
    <s v="rock"/>
    <s v="hard rock"/>
    <n v="0.34799999999999998"/>
    <n v="0.97199999999999998"/>
    <n v="10"/>
    <n v="-3.1440000000000001"/>
    <n v="0"/>
    <n v="9.5100000000000004E-2"/>
    <n v="3.6400000000000001E-4"/>
    <n v="0"/>
    <n v="0.11899999999999999"/>
    <n v="0.65200000000000002"/>
    <n v="196.21299999999999"/>
    <n v="241720"/>
  </r>
  <r>
    <s v="3Wb82PC0bODgzwqdyD4sLv"/>
    <s v="Smokeloud"/>
    <s v="Millennium Jazz Music"/>
    <n v="49"/>
    <s v="7A7ELiUpTkTxZKTLt0hUcy"/>
    <s v="Made in Germany: On the Radar, Vol. 2"/>
    <x v="697"/>
    <x v="3"/>
    <s v="Hard Rock Workout"/>
    <s v="5nOO372uzpOM5rB2bRWfkp"/>
    <s v="rock"/>
    <s v="hard rock"/>
    <n v="0.52200000000000002"/>
    <n v="0.97399999999999998"/>
    <n v="6"/>
    <n v="-3.3780000000000001"/>
    <n v="0"/>
    <n v="0.28499999999999998"/>
    <n v="5.0500000000000002E-4"/>
    <n v="4.71E-5"/>
    <n v="0.14499999999999999"/>
    <n v="0.17100000000000001"/>
    <n v="131.99299999999999"/>
    <n v="166688"/>
  </r>
  <r>
    <s v="164C9bSF4ryqWXI4XgxTE0"/>
    <s v="Replay"/>
    <s v="Davai"/>
    <n v="60"/>
    <s v="5PA89MT2uA7FYVcjcI9but"/>
    <s v="Replay"/>
    <x v="698"/>
    <x v="3"/>
    <s v="Hard Rock Workout"/>
    <s v="5nOO372uzpOM5rB2bRWfkp"/>
    <s v="rock"/>
    <s v="hard rock"/>
    <n v="0.39700000000000002"/>
    <n v="0.89600000000000002"/>
    <n v="9"/>
    <n v="-5.3559999999999999"/>
    <n v="1"/>
    <n v="4.53E-2"/>
    <n v="7.5199999999999998E-5"/>
    <n v="2.2900000000000001E-4"/>
    <n v="8.5500000000000007E-2"/>
    <n v="0.27600000000000002"/>
    <n v="194.96799999999999"/>
    <n v="203999"/>
  </r>
  <r>
    <s v="48r9VGBsm0WhLf5k8EuEcU"/>
    <s v="100 (feat. Dawn Elektra)"/>
    <s v="Galactus Jack"/>
    <n v="27"/>
    <s v="15PpOTzWk6BLk6X0D9xsAP"/>
    <s v="Younger Days, Pt. 2"/>
    <x v="698"/>
    <x v="3"/>
    <s v="Hard Rock Workout"/>
    <s v="5nOO372uzpOM5rB2bRWfkp"/>
    <s v="rock"/>
    <s v="hard rock"/>
    <n v="0.503"/>
    <n v="0.91500000000000004"/>
    <n v="1"/>
    <n v="-6.3869999999999996"/>
    <n v="0"/>
    <n v="3.5999999999999997E-2"/>
    <n v="2.1599999999999999E-4"/>
    <n v="1E-3"/>
    <n v="6.3500000000000001E-2"/>
    <n v="0.44700000000000001"/>
    <n v="94.992000000000004"/>
    <n v="190213"/>
  </r>
  <r>
    <s v="7GX5flRQZVHRAGd6B4TmDO"/>
    <s v="XO Tour Llif3"/>
    <s v="Lil Uzi Vert"/>
    <n v="84"/>
    <s v="733e1ZfktLSwj96X5rsMeE"/>
    <s v="Luv Is Rage 2"/>
    <x v="698"/>
    <x v="3"/>
    <s v="Hard Rock Workout"/>
    <s v="5nOO372uzpOM5rB2bRWfkp"/>
    <s v="rock"/>
    <s v="hard rock"/>
    <n v="0.54800000000000004"/>
    <n v="0.88800000000000001"/>
    <n v="11"/>
    <n v="-3.9710000000000001"/>
    <n v="1"/>
    <n v="6.6000000000000003E-2"/>
    <n v="7.8600000000000002E-4"/>
    <n v="7.3699999999999998E-3"/>
    <n v="0.109"/>
    <n v="0.44600000000000001"/>
    <n v="140.02799999999999"/>
    <n v="210036"/>
  </r>
  <r>
    <s v="37BIYtAvkJdUnudWXLkF8w"/>
    <s v="Real Thing"/>
    <s v="Stars"/>
    <n v="14"/>
    <s v="5HKc64TTwVVTc6Xqx0Q7Xi"/>
    <s v="Real Thing"/>
    <x v="698"/>
    <x v="3"/>
    <s v="Hard Rock Workout"/>
    <s v="5nOO372uzpOM5rB2bRWfkp"/>
    <s v="rock"/>
    <s v="hard rock"/>
    <n v="0.51200000000000001"/>
    <n v="0.95199999999999996"/>
    <n v="9"/>
    <n v="-3.2850000000000001"/>
    <n v="0"/>
    <n v="0.16700000000000001"/>
    <n v="8.6299999999999997E-5"/>
    <n v="4.1600000000000002E-5"/>
    <n v="5.4399999999999997E-2"/>
    <n v="0.17"/>
    <n v="122.988"/>
    <n v="227267"/>
  </r>
  <r>
    <s v="1RMJOxR6GRPsBHL8qeC2ux"/>
    <s v="Best Part (feat. H.E.R.)"/>
    <s v="Daniel Caesar"/>
    <n v="79"/>
    <s v="3xybjP7r2VsWzwvDQipdM0"/>
    <s v="Freudian"/>
    <x v="698"/>
    <x v="3"/>
    <s v="Hard Rock Workout"/>
    <s v="5nOO372uzpOM5rB2bRWfkp"/>
    <s v="rock"/>
    <s v="hard rock"/>
    <n v="0.60199999999999998"/>
    <n v="0.90700000000000003"/>
    <n v="1"/>
    <n v="-5.5869999999999997"/>
    <n v="1"/>
    <n v="5.2200000000000003E-2"/>
    <n v="2.62E-5"/>
    <n v="3.3300000000000001E-3"/>
    <n v="0.222"/>
    <n v="0.46100000000000002"/>
    <n v="104.348"/>
    <n v="258427"/>
  </r>
  <r>
    <s v="4nteOaDAOVvqyOmlLX9NP0"/>
    <s v="Bailando Fue"/>
    <s v="Andy Rivera"/>
    <n v="0"/>
    <s v="0o7NEBwNv0QovOzHNhihE1"/>
    <s v="Bailando Fue"/>
    <x v="698"/>
    <x v="3"/>
    <s v="Hard Rock Workout"/>
    <s v="5nOO372uzpOM5rB2bRWfkp"/>
    <s v="rock"/>
    <s v="hard rock"/>
    <n v="0.33900000000000002"/>
    <n v="0.94299999999999995"/>
    <n v="0"/>
    <n v="-4.2850000000000001"/>
    <n v="1"/>
    <n v="0.125"/>
    <n v="1.7399999999999999E-2"/>
    <n v="0"/>
    <n v="5.9299999999999999E-2"/>
    <n v="0.42699999999999999"/>
    <n v="184.999"/>
    <n v="238662"/>
  </r>
  <r>
    <s v="7ILH9xthuxo4i4bTXpwDcZ"/>
    <s v="Gracefully Broken"/>
    <s v="Tasha Cobbs Leonard"/>
    <n v="50"/>
    <s v="39UpQWkYwByspw53CTZDis"/>
    <s v="Heart. Passion. Pursuit."/>
    <x v="698"/>
    <x v="3"/>
    <s v="Hard Rock Workout"/>
    <s v="5nOO372uzpOM5rB2bRWfkp"/>
    <s v="rock"/>
    <s v="hard rock"/>
    <n v="0.54700000000000004"/>
    <n v="0.92200000000000004"/>
    <n v="6"/>
    <n v="-5.8449999999999998"/>
    <n v="1"/>
    <n v="8.5800000000000001E-2"/>
    <n v="6.1900000000000002E-3"/>
    <n v="1.13E-5"/>
    <n v="0.34899999999999998"/>
    <n v="0.84399999999999997"/>
    <n v="160.12799999999999"/>
    <n v="188653"/>
  </r>
  <r>
    <s v="1lHfoSaHIh9dLpFAFCppoO"/>
    <s v="Yellow Brick Road"/>
    <s v="Xavi"/>
    <n v="22"/>
    <s v="1l5Val1IDf5I5dXQYCPs2O"/>
    <s v="Yellow Brick Road"/>
    <x v="698"/>
    <x v="3"/>
    <s v="Hard Rock Workout"/>
    <s v="5nOO372uzpOM5rB2bRWfkp"/>
    <s v="rock"/>
    <s v="hard rock"/>
    <n v="0.502"/>
    <n v="0.90500000000000003"/>
    <n v="1"/>
    <n v="-5.6580000000000004"/>
    <n v="0"/>
    <n v="7.1300000000000002E-2"/>
    <n v="1.5100000000000001E-3"/>
    <n v="0"/>
    <n v="0.30499999999999999"/>
    <n v="0.40500000000000003"/>
    <n v="135.001"/>
    <n v="165747"/>
  </r>
  <r>
    <s v="7A4DelrsueDxATfANucgZ9"/>
    <s v="Nobody's Perfect"/>
    <s v="Anti Lilly"/>
    <n v="49"/>
    <s v="74Ovprbg1YGQ9fzhQT089g"/>
    <s v="It's Nice Outside"/>
    <x v="699"/>
    <x v="3"/>
    <s v="Hard Rock Workout"/>
    <s v="5nOO372uzpOM5rB2bRWfkp"/>
    <s v="rock"/>
    <s v="hard rock"/>
    <n v="0.48599999999999999"/>
    <n v="0.71399999999999997"/>
    <n v="2"/>
    <n v="-8.2089999999999996"/>
    <n v="1"/>
    <n v="4.3299999999999998E-2"/>
    <n v="1.02E-4"/>
    <n v="1E-4"/>
    <n v="8.5099999999999995E-2"/>
    <n v="0.33"/>
    <n v="140.09100000000001"/>
    <n v="227911"/>
  </r>
  <r>
    <s v="7jwWgLyrVPuXuoKOJeTQVo"/>
    <s v="Crank It - Radio Edit"/>
    <s v="Breaking Beattz"/>
    <n v="32"/>
    <s v="3uovxkCKlKsvZp7ctw2Lu5"/>
    <s v="Rising"/>
    <x v="699"/>
    <x v="3"/>
    <s v="Hard Rock Workout"/>
    <s v="5nOO372uzpOM5rB2bRWfkp"/>
    <s v="rock"/>
    <s v="hard rock"/>
    <n v="0.253"/>
    <n v="0.93100000000000005"/>
    <n v="11"/>
    <n v="-3.093"/>
    <n v="1"/>
    <n v="6.1600000000000002E-2"/>
    <n v="5.9500000000000004E-4"/>
    <n v="2.1700000000000001E-3"/>
    <n v="9.7799999999999998E-2"/>
    <n v="0.33200000000000002"/>
    <n v="194.911"/>
    <n v="208077"/>
  </r>
  <r>
    <s v="5O6ZKhH3DdUtDNrElPHJN6"/>
    <s v="Aftermath"/>
    <s v="Supacooks"/>
    <n v="21"/>
    <s v="1jI8m2NBK8p4AAS94PmsKi"/>
    <s v="Scales / Aftermath / Our Last Days"/>
    <x v="699"/>
    <x v="3"/>
    <s v="Hard Rock Workout"/>
    <s v="5nOO372uzpOM5rB2bRWfkp"/>
    <s v="rock"/>
    <s v="hard rock"/>
    <n v="0.41199999999999998"/>
    <n v="0.89200000000000002"/>
    <n v="8"/>
    <n v="-5.6319999999999997"/>
    <n v="1"/>
    <n v="6.3500000000000001E-2"/>
    <n v="7.7800000000000005E-4"/>
    <n v="1.77E-5"/>
    <n v="6.7299999999999999E-2"/>
    <n v="0.34200000000000003"/>
    <n v="171.096"/>
    <n v="244615"/>
  </r>
  <r>
    <s v="1oIdcFtf58sZbS7QyZQJ2P"/>
    <s v="Run Free"/>
    <s v="Deep Chills"/>
    <n v="60"/>
    <s v="37QAucQUcm3aCvRLxjtwKj"/>
    <s v="Run Free"/>
    <x v="700"/>
    <x v="3"/>
    <s v="HARD ROCK CAFE"/>
    <s v="55ybnG2z8rpTIerRfnCsw6"/>
    <s v="rock"/>
    <s v="hard rock"/>
    <n v="0.36399999999999999"/>
    <n v="0.95299999999999996"/>
    <n v="1"/>
    <n v="-3.3490000000000002"/>
    <n v="1"/>
    <n v="9.4100000000000003E-2"/>
    <n v="4.47E-3"/>
    <n v="0"/>
    <n v="0.28100000000000003"/>
    <n v="0.55100000000000005"/>
    <n v="188.18199999999999"/>
    <n v="262190"/>
  </r>
  <r>
    <s v="5qFDMxXqSYs00jaAHtnXfE"/>
    <s v="Something New"/>
    <s v="Secret Weapons"/>
    <n v="35"/>
    <s v="5yrhACtyV5OwZGwgiphnxG"/>
    <s v="As the setting sun comes crashing down on me"/>
    <x v="700"/>
    <x v="3"/>
    <s v="HARD ROCK CAFE"/>
    <s v="55ybnG2z8rpTIerRfnCsw6"/>
    <s v="rock"/>
    <s v="hard rock"/>
    <n v="0.44400000000000001"/>
    <n v="0.85899999999999999"/>
    <n v="8"/>
    <n v="-4.4219999999999997"/>
    <n v="1"/>
    <n v="2.9899999999999999E-2"/>
    <n v="1.04E-2"/>
    <n v="5.4299999999999997E-4"/>
    <n v="8.6400000000000005E-2"/>
    <n v="0.626"/>
    <n v="72.491"/>
    <n v="208257"/>
  </r>
  <r>
    <s v="2IQB5iBapo0Y37Yc0PtIZc"/>
    <s v="Contact"/>
    <s v="Lulleaux"/>
    <n v="58"/>
    <s v="7qCZ7hu4uJKHGAbQvdBgVG"/>
    <s v="Contact"/>
    <x v="700"/>
    <x v="3"/>
    <s v="HARD ROCK CAFE"/>
    <s v="55ybnG2z8rpTIerRfnCsw6"/>
    <s v="rock"/>
    <s v="hard rock"/>
    <n v="0.48499999999999999"/>
    <n v="0.76"/>
    <n v="6"/>
    <n v="-5.8719999999999999"/>
    <n v="0"/>
    <n v="3.8300000000000001E-2"/>
    <n v="2.3900000000000002E-3"/>
    <n v="1.2E-5"/>
    <n v="0.12"/>
    <n v="0.317"/>
    <n v="150.00200000000001"/>
    <n v="200854"/>
  </r>
  <r>
    <s v="6DlsyQu6NCdRaJvCk16A98"/>
    <s v="Vivir Contigo (Remix)"/>
    <s v="Trending"/>
    <n v="24"/>
    <s v="0Tm0GuBoosqEGmlvNgf4Ds"/>
    <s v="Vivir Contigo (Remix)"/>
    <x v="700"/>
    <x v="3"/>
    <s v="HARD ROCK CAFE"/>
    <s v="55ybnG2z8rpTIerRfnCsw6"/>
    <s v="rock"/>
    <s v="hard rock"/>
    <n v="0.56299999999999994"/>
    <n v="0.86199999999999999"/>
    <n v="6"/>
    <n v="-4.6760000000000002"/>
    <n v="0"/>
    <n v="5.2999999999999999E-2"/>
    <n v="7.5699999999999997E-4"/>
    <n v="2.1100000000000001E-6"/>
    <n v="0.35199999999999998"/>
    <n v="0.77300000000000002"/>
    <n v="90.53"/>
    <n v="163781"/>
  </r>
  <r>
    <s v="1tRLXy4R5YDnwATpNIkz1R"/>
    <s v="I Want You (Forever) - Josh Butler Remix - Radio Edit"/>
    <s v="Carl Cox"/>
    <n v="58"/>
    <s v="2IV060ckyM4xblIY6mAuMb"/>
    <s v="I Want You (Forever) [Josh Butler Remix]"/>
    <x v="700"/>
    <x v="3"/>
    <s v="HARD ROCK CAFE"/>
    <s v="55ybnG2z8rpTIerRfnCsw6"/>
    <s v="rock"/>
    <s v="hard rock"/>
    <n v="0.5"/>
    <n v="0.44400000000000001"/>
    <n v="0"/>
    <n v="-5.88"/>
    <n v="1"/>
    <n v="2.7400000000000001E-2"/>
    <n v="7.3299999999999997E-3"/>
    <n v="0"/>
    <n v="6.1800000000000001E-2"/>
    <n v="0.16200000000000001"/>
    <n v="76.971999999999994"/>
    <n v="255313"/>
  </r>
  <r>
    <s v="7iNIg7XDEaYECfWD5dJ9Va"/>
    <s v="Friends (with BloodPopÂ®)"/>
    <s v="Justin Bieber"/>
    <n v="76"/>
    <s v="7huML9zDbY4thKH0xSuZTP"/>
    <s v="Friends (with BloodPopÂ®)"/>
    <x v="701"/>
    <x v="3"/>
    <s v="HARD ROCK CAFE"/>
    <s v="55ybnG2z8rpTIerRfnCsw6"/>
    <s v="rock"/>
    <s v="hard rock"/>
    <n v="0.27700000000000002"/>
    <n v="0.88300000000000001"/>
    <n v="11"/>
    <n v="-5.9210000000000003"/>
    <n v="0"/>
    <n v="4.9000000000000002E-2"/>
    <n v="4.2299999999999998E-5"/>
    <n v="5.9499999999999997E-2"/>
    <n v="8.4500000000000006E-2"/>
    <n v="0.42499999999999999"/>
    <n v="155.928"/>
    <n v="198800"/>
  </r>
  <r>
    <s v="3iDPALl8BoUbuXZgy6EOWY"/>
    <s v="Sexto Sentido (feat. Bad Bunny)"/>
    <s v="Gigolo Y La Exce"/>
    <n v="9"/>
    <s v="75Drq7ZmC1mNfOYflq6zsY"/>
    <s v="Sexto Sentido"/>
    <x v="701"/>
    <x v="3"/>
    <s v="HARD ROCK CAFE"/>
    <s v="55ybnG2z8rpTIerRfnCsw6"/>
    <s v="rock"/>
    <s v="hard rock"/>
    <n v="0.49299999999999999"/>
    <n v="0.68899999999999995"/>
    <n v="0"/>
    <n v="-4.681"/>
    <n v="1"/>
    <n v="3.2399999999999998E-2"/>
    <n v="7.1900000000000006E-2"/>
    <n v="0"/>
    <n v="0.151"/>
    <n v="0.42899999999999999"/>
    <n v="73.388999999999996"/>
    <n v="218609"/>
  </r>
  <r>
    <s v="4gKfuzqb1o1uAXr2xCMSQ7"/>
    <s v="tonite"/>
    <s v="LCD Soundsystem"/>
    <n v="0"/>
    <s v="0UFvFM0II2D0971y9r1WjJ"/>
    <s v="tonite"/>
    <x v="702"/>
    <x v="3"/>
    <s v="HARD ROCK CAFE"/>
    <s v="55ybnG2z8rpTIerRfnCsw6"/>
    <s v="rock"/>
    <s v="hard rock"/>
    <n v="0.38400000000000001"/>
    <n v="0.51600000000000001"/>
    <n v="9"/>
    <n v="-12.032"/>
    <n v="0"/>
    <n v="3.4500000000000003E-2"/>
    <n v="0.20200000000000001"/>
    <n v="0.18"/>
    <n v="0.114"/>
    <n v="0.371"/>
    <n v="118.129"/>
    <n v="224133"/>
  </r>
  <r>
    <s v="4GI5TTxNW5w0SYOEpOQWTG"/>
    <s v="Angetenar"/>
    <s v="Rompasso"/>
    <n v="1"/>
    <s v="2FRXh8hPWXXyC0URpW6h1L"/>
    <s v="House Music Mix 2017"/>
    <x v="702"/>
    <x v="3"/>
    <s v="HARD ROCK CAFE"/>
    <s v="55ybnG2z8rpTIerRfnCsw6"/>
    <s v="rock"/>
    <s v="hard rock"/>
    <n v="0.52300000000000002"/>
    <n v="0.91900000000000004"/>
    <n v="0"/>
    <n v="-3.5"/>
    <n v="1"/>
    <n v="4.19E-2"/>
    <n v="9.4099999999999997E-5"/>
    <n v="0"/>
    <n v="0.30499999999999999"/>
    <n v="0.151"/>
    <n v="133.976"/>
    <n v="295987"/>
  </r>
  <r>
    <s v="5JdNrqdRbwYoZeuErHRf1J"/>
    <s v="Holy"/>
    <s v="Jamila Woods"/>
    <n v="49"/>
    <s v="2ha1TUv0o6VnQddOci7GIb"/>
    <s v="HEAVN"/>
    <x v="703"/>
    <x v="3"/>
    <s v="HARD ROCK CAFE"/>
    <s v="55ybnG2z8rpTIerRfnCsw6"/>
    <s v="rock"/>
    <s v="hard rock"/>
    <n v="0.79400000000000004"/>
    <n v="0.42699999999999999"/>
    <n v="11"/>
    <n v="-15.492000000000001"/>
    <n v="1"/>
    <n v="2.9000000000000001E-2"/>
    <n v="0.33400000000000002"/>
    <n v="1.04E-5"/>
    <n v="7.0300000000000001E-2"/>
    <n v="0.751"/>
    <n v="105.732"/>
    <n v="213400"/>
  </r>
  <r>
    <s v="0sHFw13WH3LtSB3yP8UMYJ"/>
    <s v="Falling for U"/>
    <s v="Peachy!"/>
    <n v="78"/>
    <s v="1XcWosLrZX4QBLJCkVR3dm"/>
    <s v="Falling for U"/>
    <x v="704"/>
    <x v="3"/>
    <s v="HARD ROCK CAFE"/>
    <s v="55ybnG2z8rpTIerRfnCsw6"/>
    <s v="rock"/>
    <s v="hard rock"/>
    <n v="0.48099999999999998"/>
    <n v="0.83099999999999996"/>
    <n v="4"/>
    <n v="-5.0709999999999997"/>
    <n v="1"/>
    <n v="6.2700000000000006E-2"/>
    <n v="6.96E-3"/>
    <n v="2.8600000000000001E-5"/>
    <n v="0.106"/>
    <n v="0.497"/>
    <n v="119.851"/>
    <n v="245867"/>
  </r>
  <r>
    <s v="2poYt6BDXd7qMHvJdYZiij"/>
    <s v="Su Hijo Soy"/>
    <s v="Eddy Walker"/>
    <n v="0"/>
    <s v="1CX6MispnswtRLfAJBsKqi"/>
    <s v="Su Hijo Soy"/>
    <x v="704"/>
    <x v="3"/>
    <s v="HARD ROCK CAFE"/>
    <s v="55ybnG2z8rpTIerRfnCsw6"/>
    <s v="rock"/>
    <s v="hard rock"/>
    <n v="0.439"/>
    <n v="0.82199999999999995"/>
    <n v="4"/>
    <n v="-6.7640000000000002"/>
    <n v="1"/>
    <n v="6.9500000000000006E-2"/>
    <n v="1.1299999999999999E-2"/>
    <n v="0"/>
    <n v="0.13300000000000001"/>
    <n v="0.88400000000000001"/>
    <n v="176.71100000000001"/>
    <n v="199907"/>
  </r>
  <r>
    <s v="1hVb2D8BQCuwh1YPopmUQS"/>
    <s v="Sweet Lies (Featuring Sam Gray)"/>
    <s v="SOLANO"/>
    <n v="25"/>
    <s v="1mvvsnswange9c5FP9Co3W"/>
    <s v="Sweet Lies (Featuring Sam Gray)"/>
    <x v="705"/>
    <x v="3"/>
    <s v="HARD ROCK CAFE"/>
    <s v="55ybnG2z8rpTIerRfnCsw6"/>
    <s v="rock"/>
    <s v="hard rock"/>
    <n v="0.83799999999999997"/>
    <n v="0.30299999999999999"/>
    <n v="4"/>
    <n v="-12.355"/>
    <n v="1"/>
    <n v="3.6799999999999999E-2"/>
    <n v="8.1000000000000003E-2"/>
    <n v="0"/>
    <n v="3.9199999999999999E-2"/>
    <n v="0.65600000000000003"/>
    <n v="95.024000000000001"/>
    <n v="179722"/>
  </r>
  <r>
    <s v="3nPirjzmTUAvvtD1IUOuM1"/>
    <s v="Donde vas (Latin Village 2017 Anthem)"/>
    <s v="D-Rashid"/>
    <n v="0"/>
    <s v="3lznCQCTr7HL9iwKu8NIe5"/>
    <s v="Donde vas (Latin Village 2017 Anthem)"/>
    <x v="705"/>
    <x v="3"/>
    <s v="Hard Rock Cafe Classics"/>
    <s v="3sv5ViKoPDNnZRsklzEGMN"/>
    <s v="rock"/>
    <s v="hard rock"/>
    <n v="0.56399999999999995"/>
    <n v="0.52300000000000002"/>
    <n v="7"/>
    <n v="-12.907999999999999"/>
    <n v="1"/>
    <n v="0.122"/>
    <n v="0.17799999999999999"/>
    <n v="3.0300000000000001E-2"/>
    <n v="6.2399999999999997E-2"/>
    <n v="0.89"/>
    <n v="149.304"/>
    <n v="219760"/>
  </r>
  <r>
    <s v="0qhpOEJtpTFG98mHk7VOZJ"/>
    <s v="Why"/>
    <s v="Skinny Living"/>
    <n v="56"/>
    <s v="3f30o8OAmBCRJ9iItwkDVE"/>
    <n v="6"/>
    <x v="705"/>
    <x v="3"/>
    <s v="Hard Rock Cafe Classics"/>
    <s v="3sv5ViKoPDNnZRsklzEGMN"/>
    <s v="rock"/>
    <s v="hard rock"/>
    <n v="0.69099999999999995"/>
    <n v="0.76200000000000001"/>
    <n v="11"/>
    <n v="-6.47"/>
    <n v="0"/>
    <n v="3.6700000000000003E-2"/>
    <n v="0.46200000000000002"/>
    <n v="2.86E-2"/>
    <n v="8.0399999999999999E-2"/>
    <n v="0.95699999999999996"/>
    <n v="128.11099999999999"/>
    <n v="187533"/>
  </r>
  <r>
    <s v="5AUl8hyukPfxgVxniZFXAV"/>
    <s v="Joromi"/>
    <s v="Simi"/>
    <n v="36"/>
    <s v="4xmF8IjMpwxgsk62ESxQVj"/>
    <s v="Joromi"/>
    <x v="705"/>
    <x v="3"/>
    <s v="Hard Rock Cafe Classics"/>
    <s v="3sv5ViKoPDNnZRsklzEGMN"/>
    <s v="rock"/>
    <s v="hard rock"/>
    <n v="0.51800000000000002"/>
    <n v="0.78200000000000003"/>
    <n v="9"/>
    <n v="-9.7530000000000001"/>
    <n v="1"/>
    <n v="6.3100000000000003E-2"/>
    <n v="0.26500000000000001"/>
    <n v="0.65400000000000003"/>
    <n v="7.6899999999999996E-2"/>
    <n v="0.86099999999999999"/>
    <n v="163.642"/>
    <n v="113893"/>
  </r>
  <r>
    <s v="3mgFOCbfQKowaSRg4rBTDb"/>
    <s v="Whine Up - Wideboys House Remix Radio Edit"/>
    <s v="ChloÃ© Gisele"/>
    <n v="0"/>
    <s v="6DE9FYPO3tS4dzhWaR3Nuv"/>
    <s v="Whine Up (Remixes)"/>
    <x v="705"/>
    <x v="3"/>
    <s v="Hard Rock Cafe Classics"/>
    <s v="3sv5ViKoPDNnZRsklzEGMN"/>
    <s v="rock"/>
    <s v="hard rock"/>
    <n v="0.64600000000000002"/>
    <n v="0.81299999999999994"/>
    <n v="8"/>
    <n v="-7.8029999999999999"/>
    <n v="1"/>
    <n v="4.19E-2"/>
    <n v="0.52"/>
    <n v="9.4400000000000005E-3"/>
    <n v="6.25E-2"/>
    <n v="0.96699999999999997"/>
    <n v="141.691"/>
    <n v="151373"/>
  </r>
  <r>
    <s v="2yXDcLTZea27RXtQ7KZiBv"/>
    <s v="So Simple"/>
    <s v="Scorsi"/>
    <n v="24"/>
    <s v="2gOLIlEv06HOlcls7kiHol"/>
    <s v="So Simple"/>
    <x v="705"/>
    <x v="3"/>
    <s v="Hard Rock Cafe Classics"/>
    <s v="3sv5ViKoPDNnZRsklzEGMN"/>
    <s v="rock"/>
    <s v="hard rock"/>
    <n v="0.59299999999999997"/>
    <n v="0.80400000000000005"/>
    <n v="7"/>
    <n v="-5.4969999999999999"/>
    <n v="1"/>
    <n v="3.1899999999999998E-2"/>
    <n v="0.105"/>
    <n v="2.2199999999999999E-6"/>
    <n v="4.7E-2"/>
    <n v="0.96199999999999997"/>
    <n v="148.959"/>
    <n v="138360"/>
  </r>
  <r>
    <s v="1TsUuL2SqH3BP0t7PKhkjr"/>
    <s v="Save Me (feat. Eneli) (feat. Eneli) - Mert Oksuz Remix"/>
    <s v="Mahmut Orhan"/>
    <n v="24"/>
    <s v="3wMNwDE9YI1B4tgJkKndBG"/>
    <s v="Save Me (feat. Eneli) (feat. Eneli) [Remixes]"/>
    <x v="705"/>
    <x v="3"/>
    <s v="Hard Rock Cafe Classics"/>
    <s v="3sv5ViKoPDNnZRsklzEGMN"/>
    <s v="rock"/>
    <s v="hard rock"/>
    <n v="0.625"/>
    <n v="0.85"/>
    <n v="4"/>
    <n v="-3.9039999999999999"/>
    <n v="1"/>
    <n v="4.9500000000000002E-2"/>
    <n v="0.34599999999999997"/>
    <n v="2.33E-4"/>
    <n v="0.17399999999999999"/>
    <n v="0.63300000000000001"/>
    <n v="94.661000000000001"/>
    <n v="241667"/>
  </r>
  <r>
    <s v="2VoJe7vkKkigs7C3CGnSXL"/>
    <s v="Hurtin' Me"/>
    <s v="Stefflon Don"/>
    <n v="6"/>
    <s v="5HWdfsIN1ixzkWpKHib5Dd"/>
    <s v="Hurtin' Me"/>
    <x v="706"/>
    <x v="3"/>
    <s v="Hard Rock Workout"/>
    <s v="6kXNv8J3HCYztxjOIUzApv"/>
    <s v="rock"/>
    <s v="hard rock"/>
    <n v="0.52200000000000002"/>
    <n v="0.97099999999999997"/>
    <n v="6"/>
    <n v="-4.59"/>
    <n v="1"/>
    <n v="0.109"/>
    <n v="4.8000000000000001E-5"/>
    <n v="5.3400000000000003E-2"/>
    <n v="5.3999999999999999E-2"/>
    <n v="0.19500000000000001"/>
    <n v="114.992"/>
    <n v="223720"/>
  </r>
  <r>
    <s v="0toJeVTW2hHX9qYVmdOpBs"/>
    <s v="Electric Feel (Kygo Remix)"/>
    <s v="Henry Green"/>
    <n v="57"/>
    <s v="5wpZhWqsoXKBcVwvcEtCvv"/>
    <s v="Electric Feel"/>
    <x v="707"/>
    <x v="3"/>
    <s v="Hard Rock Workout"/>
    <s v="6kXNv8J3HCYztxjOIUzApv"/>
    <s v="rock"/>
    <s v="hard rock"/>
    <n v="0.50900000000000001"/>
    <n v="0.93300000000000005"/>
    <n v="11"/>
    <n v="-4.5910000000000002"/>
    <n v="0"/>
    <n v="5.4699999999999999E-2"/>
    <n v="1.47E-3"/>
    <n v="3.4499999999999999E-3"/>
    <n v="0.35199999999999998"/>
    <n v="0.57999999999999996"/>
    <n v="157.971"/>
    <n v="200410"/>
  </r>
  <r>
    <s v="5bJ3cuvn0fMdSV8tkJVpNY"/>
    <s v="Brakelights"/>
    <s v="Omar Apollo"/>
    <n v="1"/>
    <s v="5eKr93YptXrXBHGHG9VuLd"/>
    <s v="Brakelights"/>
    <x v="708"/>
    <x v="3"/>
    <s v="Hard Rock Workout"/>
    <s v="6kXNv8J3HCYztxjOIUzApv"/>
    <s v="rock"/>
    <s v="hard rock"/>
    <n v="0.52200000000000002"/>
    <n v="0.94399999999999995"/>
    <n v="2"/>
    <n v="-5.7309999999999999"/>
    <n v="0"/>
    <n v="9.3600000000000003E-2"/>
    <n v="6.1099999999999999E-6"/>
    <n v="0.48199999999999998"/>
    <n v="0.13500000000000001"/>
    <n v="0.23599999999999999"/>
    <n v="124.029"/>
    <n v="261573"/>
  </r>
  <r>
    <s v="1Yxmnn7X9uywKP8XQmoZ1s"/>
    <s v="Definition of God"/>
    <s v="Sean Price"/>
    <n v="26"/>
    <s v="3xpY0WG5GkPed4rBYIbEMt"/>
    <s v="Imperius Rex"/>
    <x v="708"/>
    <x v="3"/>
    <s v="Hard Rock Workout"/>
    <s v="6kXNv8J3HCYztxjOIUzApv"/>
    <s v="rock"/>
    <s v="hard rock"/>
    <n v="0.60899999999999999"/>
    <n v="0.93700000000000006"/>
    <n v="6"/>
    <n v="-2.9119999999999999"/>
    <n v="1"/>
    <n v="4.9500000000000002E-2"/>
    <n v="3.2399999999999998E-3"/>
    <n v="2.9399999999999999E-4"/>
    <n v="0.129"/>
    <n v="0.49299999999999999"/>
    <n v="95.960999999999999"/>
    <n v="252933"/>
  </r>
  <r>
    <s v="17ESRfV2okvyEl6P7pH1ww"/>
    <s v="Show Me (The Nest Mix)"/>
    <s v="The Cover Girls"/>
    <n v="9"/>
    <s v="36KWBT5OHjTHprdxuOtGe2"/>
    <s v="Show Me - [Hearthrob Mix] [Florida Mix] [Devils Nest Mix] [Drumapella]"/>
    <x v="708"/>
    <x v="3"/>
    <s v="Hard Rock Workout"/>
    <s v="6kXNv8J3HCYztxjOIUzApv"/>
    <s v="rock"/>
    <s v="hard rock"/>
    <n v="0.505"/>
    <n v="0.84799999999999998"/>
    <n v="11"/>
    <n v="-5.173"/>
    <n v="0"/>
    <n v="5.7500000000000002E-2"/>
    <n v="1.06E-2"/>
    <n v="0"/>
    <n v="0.18"/>
    <n v="0.28199999999999997"/>
    <n v="140.05500000000001"/>
    <n v="259428"/>
  </r>
  <r>
    <s v="0jvNc73pMCkyHTchaQu6NV"/>
    <s v="Surviva (feat. Yogi B &amp; Mali)"/>
    <s v="Anirudh Ravichander"/>
    <n v="44"/>
    <s v="6zXvWxQ8vSbI44dQdPp4P0"/>
    <s v="Vivegam (Original Motion Picture Soundtrack)"/>
    <x v="709"/>
    <x v="3"/>
    <s v="Hard Rock Workout"/>
    <s v="6kXNv8J3HCYztxjOIUzApv"/>
    <s v="rock"/>
    <s v="hard rock"/>
    <n v="0.41399999999999998"/>
    <n v="0.94599999999999995"/>
    <n v="11"/>
    <n v="-2.1760000000000002"/>
    <n v="1"/>
    <n v="9.2100000000000001E-2"/>
    <n v="1.1299999999999999E-3"/>
    <n v="0"/>
    <n v="0.46"/>
    <n v="0.69899999999999995"/>
    <n v="168.98699999999999"/>
    <n v="194507"/>
  </r>
  <r>
    <s v="6Blzg85YWi5ndKO7hO1LK5"/>
    <s v="Ak 47"/>
    <s v="Granuja"/>
    <n v="36"/>
    <s v="2nNWxaye18irxWeUKk4uT8"/>
    <s v="Rap y Hierbas"/>
    <x v="710"/>
    <x v="3"/>
    <s v="Hard Rock Workout"/>
    <s v="6kXNv8J3HCYztxjOIUzApv"/>
    <s v="rock"/>
    <s v="hard rock"/>
    <n v="0.40600000000000003"/>
    <n v="0.73799999999999999"/>
    <n v="9"/>
    <n v="-4.6399999999999997"/>
    <n v="1"/>
    <n v="4.3900000000000002E-2"/>
    <n v="1.3799999999999999E-3"/>
    <n v="1.17E-2"/>
    <n v="0.154"/>
    <n v="0.31"/>
    <n v="150.886"/>
    <n v="255806"/>
  </r>
  <r>
    <s v="3HPOsgVwY8AWsh1jsceqOI"/>
    <s v="Skylines"/>
    <s v="Zekl"/>
    <n v="27"/>
    <s v="1F0CsyLKnaKUicMh22fx6K"/>
    <s v="Skylines"/>
    <x v="710"/>
    <x v="3"/>
    <s v="Hard Rock Workout"/>
    <s v="6kXNv8J3HCYztxjOIUzApv"/>
    <s v="rock"/>
    <s v="hard rock"/>
    <n v="0.46800000000000003"/>
    <n v="0.97699999999999998"/>
    <n v="8"/>
    <n v="-4.1980000000000004"/>
    <n v="1"/>
    <n v="6.4500000000000002E-2"/>
    <n v="4.9899999999999997E-6"/>
    <n v="2.1299999999999999E-2"/>
    <n v="5.4300000000000001E-2"/>
    <n v="0.49299999999999999"/>
    <n v="134.99600000000001"/>
    <n v="182893"/>
  </r>
  <r>
    <s v="1R5hsuowHJztnQE2lvLTJq"/>
    <s v="Breaking Kind"/>
    <s v="Steve Angello"/>
    <n v="36"/>
    <s v="3dTB5I85SEZhIferVwuQcT"/>
    <s v="Genesis"/>
    <x v="711"/>
    <x v="3"/>
    <s v="Hard Rock Workout"/>
    <s v="6kXNv8J3HCYztxjOIUzApv"/>
    <s v="rock"/>
    <s v="hard rock"/>
    <n v="0.502"/>
    <n v="0.879"/>
    <n v="8"/>
    <n v="-5.4989999999999997"/>
    <n v="0"/>
    <n v="5.0500000000000003E-2"/>
    <n v="6.96E-3"/>
    <n v="6.81E-6"/>
    <n v="0.36299999999999999"/>
    <n v="0.60799999999999998"/>
    <n v="134.96700000000001"/>
    <n v="287935"/>
  </r>
  <r>
    <s v="2VnKo1kUEFkM5CwzsreulS"/>
    <s v="RideOut"/>
    <s v="enjo"/>
    <n v="49"/>
    <s v="0i2BugEZOry3RpeCA9kJSA"/>
    <s v="EnjoyLife"/>
    <x v="711"/>
    <x v="3"/>
    <s v="Hard Rock Workout"/>
    <s v="6kXNv8J3HCYztxjOIUzApv"/>
    <s v="rock"/>
    <s v="hard rock"/>
    <n v="0.45800000000000002"/>
    <n v="0.98799999999999999"/>
    <n v="1"/>
    <n v="-4.6870000000000003"/>
    <n v="0"/>
    <n v="0.123"/>
    <n v="4.13E-3"/>
    <n v="0"/>
    <n v="0.29499999999999998"/>
    <n v="0.29599999999999999"/>
    <n v="161.952"/>
    <n v="296400"/>
  </r>
  <r>
    <s v="6N22ySkUN6TD8qYGml6003"/>
    <s v="36 Bars Reloaded"/>
    <s v="Mosh36"/>
    <n v="0"/>
    <s v="0A7YLDiOpKneekwZsjmS6A"/>
    <s v="36 Bars Reloaded"/>
    <x v="711"/>
    <x v="3"/>
    <s v="Hard Rock Workout"/>
    <s v="6kXNv8J3HCYztxjOIUzApv"/>
    <s v="rock"/>
    <s v="hard rock"/>
    <n v="0.51100000000000001"/>
    <n v="0.91700000000000004"/>
    <n v="5"/>
    <n v="-4.6539999999999999"/>
    <n v="1"/>
    <n v="8.2600000000000007E-2"/>
    <n v="1.36E-4"/>
    <n v="0"/>
    <n v="0.27"/>
    <n v="0.17699999999999999"/>
    <n v="125.001"/>
    <n v="197390"/>
  </r>
  <r>
    <s v="4YLTFu7iyC3q34dvf5hRDq"/>
    <s v="Eclipse"/>
    <s v="Inner Wave"/>
    <n v="28"/>
    <s v="5tpAPYkNnLLuQj4IgCFpWp"/>
    <s v="Eclipse"/>
    <x v="711"/>
    <x v="3"/>
    <s v="Hard Rock Workout!"/>
    <s v="5nQrMpkyWmxPX0gk74htMk"/>
    <s v="rock"/>
    <s v="hard rock"/>
    <n v="0.65700000000000003"/>
    <n v="0.92700000000000005"/>
    <n v="4"/>
    <n v="-3.3980000000000001"/>
    <n v="0"/>
    <n v="7.6999999999999999E-2"/>
    <n v="3.4499999999999999E-3"/>
    <n v="2.8800000000000002E-3"/>
    <n v="0.17599999999999999"/>
    <n v="0.59499999999999997"/>
    <n v="130.935"/>
    <n v="201960"/>
  </r>
  <r>
    <s v="1vWSlI10yWoGvUei1oLuyt"/>
    <s v="Hero"/>
    <s v="As I May"/>
    <n v="31"/>
    <s v="5QaGweP4nrkE7wbR2QQsbe"/>
    <s v="Hero"/>
    <x v="711"/>
    <x v="3"/>
    <s v="Hard Rock Workout!"/>
    <s v="5nQrMpkyWmxPX0gk74htMk"/>
    <s v="rock"/>
    <s v="hard rock"/>
    <n v="0.42799999999999999"/>
    <n v="0.97899999999999998"/>
    <n v="1"/>
    <n v="-2.9289999999999998"/>
    <n v="1"/>
    <n v="0.22500000000000001"/>
    <n v="7.0400000000000004E-5"/>
    <n v="0"/>
    <n v="0.129"/>
    <n v="0.29199999999999998"/>
    <n v="104.84"/>
    <n v="171107"/>
  </r>
  <r>
    <s v="30SkJsH3SlT92BXfwdFJe2"/>
    <s v="Dreamer"/>
    <s v="Thomas Gold"/>
    <n v="42"/>
    <s v="3P2JEU4q2RTSnk9BXXhjCW"/>
    <s v="Dreamer"/>
    <x v="711"/>
    <x v="3"/>
    <s v="Hard Rock Workout!"/>
    <s v="5nQrMpkyWmxPX0gk74htMk"/>
    <s v="rock"/>
    <s v="hard rock"/>
    <n v="0.61799999999999999"/>
    <n v="0.97"/>
    <n v="5"/>
    <n v="-1.9279999999999999"/>
    <n v="0"/>
    <n v="8.6999999999999994E-2"/>
    <n v="6.1799999999999997E-3"/>
    <n v="4.0900000000000002E-4"/>
    <n v="5.4699999999999999E-2"/>
    <n v="0.68400000000000005"/>
    <n v="100.039"/>
    <n v="162640"/>
  </r>
  <r>
    <s v="7ofxPmTNMj2GP07g1VZa0O"/>
    <s v="Que Va"/>
    <s v="Alex Sensation"/>
    <n v="7"/>
    <s v="4Gg6AePYbLIIjkYbK3reJU"/>
    <s v="Que Va"/>
    <x v="711"/>
    <x v="3"/>
    <s v="Hard Rock Workout!"/>
    <s v="5nQrMpkyWmxPX0gk74htMk"/>
    <s v="rock"/>
    <s v="hard rock"/>
    <n v="0.43099999999999999"/>
    <n v="0.95899999999999996"/>
    <n v="10"/>
    <n v="-4.2569999999999997"/>
    <n v="1"/>
    <n v="8.5400000000000004E-2"/>
    <n v="6.1299999999999999E-5"/>
    <n v="6.19E-6"/>
    <n v="0.11799999999999999"/>
    <n v="0.26900000000000002"/>
    <n v="153.92500000000001"/>
    <n v="176160"/>
  </r>
  <r>
    <s v="360NCp4XoQ0sFi5jgu5Ww7"/>
    <s v="Insecure"/>
    <s v="Jazmine Sullivan"/>
    <n v="63"/>
    <s v="7hhWPFOdpmA1R9pUM5iUwe"/>
    <s v="Insecure"/>
    <x v="711"/>
    <x v="3"/>
    <s v="Hard Rock Workout!"/>
    <s v="5nQrMpkyWmxPX0gk74htMk"/>
    <s v="rock"/>
    <s v="hard rock"/>
    <n v="0.64200000000000002"/>
    <n v="0.77700000000000002"/>
    <n v="4"/>
    <n v="-4.8090000000000002"/>
    <n v="0"/>
    <n v="9.4E-2"/>
    <n v="3.2299999999999998E-3"/>
    <n v="0"/>
    <n v="0.22700000000000001"/>
    <n v="0.41299999999999998"/>
    <n v="96.986000000000004"/>
    <n v="214400"/>
  </r>
  <r>
    <s v="7EoSDrwBPUBeBEORrpvgko"/>
    <s v="Water"/>
    <s v="Ugly God"/>
    <n v="61"/>
    <s v="0v4EQZn8clJmIKltNv5h0Y"/>
    <s v="The Booty Tape"/>
    <x v="711"/>
    <x v="3"/>
    <s v="Hard Rock Workout!"/>
    <s v="5nQrMpkyWmxPX0gk74htMk"/>
    <s v="rock"/>
    <s v="hard rock"/>
    <n v="0.54100000000000004"/>
    <n v="0.91"/>
    <n v="5"/>
    <n v="-3.879"/>
    <n v="0"/>
    <n v="6.3899999999999998E-2"/>
    <n v="1.32E-2"/>
    <n v="0"/>
    <n v="0.57799999999999996"/>
    <n v="0.49299999999999999"/>
    <n v="127.096"/>
    <n v="187360"/>
  </r>
  <r>
    <s v="1IDgkox263J3wzZOew2ZFR"/>
    <s v="Do It - Original Mix"/>
    <s v="Wheats"/>
    <n v="7"/>
    <s v="1MHvh12OngIE2WbEXJ5AnE"/>
    <s v="Toolroom Ibiza 2017 Vol. 2"/>
    <x v="711"/>
    <x v="3"/>
    <s v="Hard Rock Workout!"/>
    <s v="5nQrMpkyWmxPX0gk74htMk"/>
    <s v="rock"/>
    <s v="hard rock"/>
    <n v="0.64200000000000002"/>
    <n v="0.85899999999999999"/>
    <n v="2"/>
    <n v="-4.8879999999999999"/>
    <n v="1"/>
    <n v="5.62E-2"/>
    <n v="5.9900000000000003E-4"/>
    <n v="0"/>
    <n v="0.30599999999999999"/>
    <n v="0.625"/>
    <n v="120.059"/>
    <n v="246131"/>
  </r>
  <r>
    <s v="4CKkgaaGV8t0s39wM1HEg0"/>
    <s v="The Sign"/>
    <s v="R.I.O."/>
    <n v="47"/>
    <s v="5qVb2dluUp1ARidX31KrE4"/>
    <s v="The Sign"/>
    <x v="711"/>
    <x v="3"/>
    <s v="Hard Rock Workout!"/>
    <s v="5nQrMpkyWmxPX0gk74htMk"/>
    <s v="rock"/>
    <s v="hard rock"/>
    <n v="0.42499999999999999"/>
    <n v="0.87"/>
    <n v="11"/>
    <n v="-2.7850000000000001"/>
    <n v="1"/>
    <n v="4.3999999999999997E-2"/>
    <n v="4.5199999999999997E-2"/>
    <n v="0"/>
    <n v="8.1100000000000005E-2"/>
    <n v="0.35399999999999998"/>
    <n v="177.42"/>
    <n v="251947"/>
  </r>
  <r>
    <s v="0ofbQMrRDsUaVKq2mGLEAb"/>
    <s v="Havana"/>
    <s v="Camila Cabello"/>
    <n v="26"/>
    <s v="5chBPOVY2I0bG5V3igb5QL"/>
    <s v="Havana"/>
    <x v="712"/>
    <x v="3"/>
    <s v="Hard Rock Workout!"/>
    <s v="5nQrMpkyWmxPX0gk74htMk"/>
    <s v="rock"/>
    <s v="hard rock"/>
    <n v="0.49"/>
    <n v="0.83299999999999996"/>
    <n v="6"/>
    <n v="-5.899"/>
    <n v="1"/>
    <n v="4.87E-2"/>
    <n v="1.1599999999999999E-2"/>
    <n v="5.04E-4"/>
    <n v="0.15"/>
    <n v="0.39"/>
    <n v="89.980999999999995"/>
    <n v="187347"/>
  </r>
  <r>
    <s v="7wOuTZEihpvi904nmAhDZu"/>
    <s v="Dime"/>
    <s v="Cruz"/>
    <n v="37"/>
    <s v="5XZ4lSxZTdTiLKm4nDqs3l"/>
    <s v="Dime"/>
    <x v="713"/>
    <x v="3"/>
    <s v="Hard Rock Workout!"/>
    <s v="5nQrMpkyWmxPX0gk74htMk"/>
    <s v="rock"/>
    <s v="hard rock"/>
    <n v="0.438"/>
    <n v="0.94199999999999995"/>
    <n v="4"/>
    <n v="-5.19"/>
    <n v="0"/>
    <n v="5.7500000000000002E-2"/>
    <n v="1.25E-3"/>
    <n v="1.02E-6"/>
    <n v="0.42099999999999999"/>
    <n v="0.51100000000000001"/>
    <n v="91.302000000000007"/>
    <n v="317160"/>
  </r>
  <r>
    <s v="4qexD6ObR5nzpFJNpvQxIr"/>
    <s v="I Don't Want It At All"/>
    <s v="Kim Petras"/>
    <n v="62"/>
    <s v="6rx35EFa5H8vMAlva3T95C"/>
    <s v="I Don't Want It At All"/>
    <x v="714"/>
    <x v="3"/>
    <s v="Hard Rock Workout!"/>
    <s v="5nQrMpkyWmxPX0gk74htMk"/>
    <s v="rock"/>
    <s v="hard rock"/>
    <n v="0.49099999999999999"/>
    <n v="0.93799999999999994"/>
    <n v="0"/>
    <n v="-4.726"/>
    <n v="1"/>
    <n v="0.182"/>
    <n v="1.0800000000000001E-2"/>
    <n v="0"/>
    <n v="0.107"/>
    <n v="0.45200000000000001"/>
    <n v="164.011"/>
    <n v="172173"/>
  </r>
  <r>
    <s v="46T7puWlH8ptC6lx7bQ3TY"/>
    <s v="Let Me Die"/>
    <s v="Lil Happy Lil Sad"/>
    <n v="66"/>
    <s v="4JSD9GfEAaodrPZp4sgpbe"/>
    <s v="Let Me Die"/>
    <x v="715"/>
    <x v="3"/>
    <s v="Hard Rock Workout!"/>
    <s v="5nQrMpkyWmxPX0gk74htMk"/>
    <s v="rock"/>
    <s v="hard rock"/>
    <n v="0.52900000000000003"/>
    <n v="0.92"/>
    <n v="3"/>
    <n v="-4.1680000000000001"/>
    <n v="1"/>
    <n v="6.4899999999999999E-2"/>
    <n v="2.87E-5"/>
    <n v="2.0200000000000001E-3"/>
    <n v="5.8200000000000002E-2"/>
    <n v="0.438"/>
    <n v="111.13200000000001"/>
    <n v="195653"/>
  </r>
  <r>
    <s v="1MNDmPabVMFhgKy8aqT2V5"/>
    <s v="Before the Start"/>
    <s v="Newday"/>
    <n v="25"/>
    <s v="3j9rqIOyrlitDeB963NRl2"/>
    <s v="Forever, Now"/>
    <x v="716"/>
    <x v="3"/>
    <s v="Hard Rock Workout!"/>
    <s v="5nQrMpkyWmxPX0gk74htMk"/>
    <s v="rock"/>
    <s v="hard rock"/>
    <n v="0.50900000000000001"/>
    <n v="0.93"/>
    <n v="0"/>
    <n v="-2.6890000000000001"/>
    <n v="0"/>
    <n v="4.7399999999999998E-2"/>
    <n v="1.3699999999999999E-3"/>
    <n v="0"/>
    <n v="0.152"/>
    <n v="0.78300000000000003"/>
    <n v="154.94999999999999"/>
    <n v="149640"/>
  </r>
  <r>
    <s v="7MKz0cVNK5cGImTwxyECkm"/>
    <s v="Hourglass"/>
    <s v="Imitating Aeroplanes"/>
    <n v="0"/>
    <s v="0yStJMXwVQHIPNLj86S7ms"/>
    <s v="Hourglass"/>
    <x v="716"/>
    <x v="3"/>
    <s v="Hard Rock Workout!"/>
    <s v="5nQrMpkyWmxPX0gk74htMk"/>
    <s v="rock"/>
    <s v="hard rock"/>
    <n v="0.45800000000000002"/>
    <n v="0.77900000000000003"/>
    <n v="3"/>
    <n v="-8.3119999999999994"/>
    <n v="0"/>
    <n v="4.8599999999999997E-2"/>
    <n v="1.8400000000000001E-3"/>
    <n v="4.2799999999999997E-5"/>
    <n v="0.313"/>
    <n v="0.72899999999999998"/>
    <n v="99.093000000000004"/>
    <n v="201920"/>
  </r>
  <r>
    <s v="0SmVMgeAawZGAER3ojBfXj"/>
    <s v="Nunca Es Tarde."/>
    <s v="The Guadaloops"/>
    <n v="33"/>
    <s v="3UrKSz6EIWK9OU3vJAmhIc"/>
    <s v="ParadÃ³jico"/>
    <x v="716"/>
    <x v="3"/>
    <s v="Hard Rock Workout!"/>
    <s v="5nQrMpkyWmxPX0gk74htMk"/>
    <s v="rock"/>
    <s v="hard rock"/>
    <n v="0.27500000000000002"/>
    <n v="0.98"/>
    <n v="9"/>
    <n v="-0.86599999999999999"/>
    <n v="1"/>
    <n v="0.11"/>
    <n v="3.6999999999999998E-2"/>
    <n v="5.1699999999999996E-6"/>
    <n v="9.4299999999999995E-2"/>
    <n v="0.45500000000000002"/>
    <n v="185.024"/>
    <n v="158427"/>
  </r>
  <r>
    <s v="3GzS0iKqyGMHwR1TimM2KN"/>
    <s v="Hollow Life"/>
    <s v="Coast Modern"/>
    <n v="57"/>
    <s v="7oU1JaPIxWfpCFyvIZyiZL"/>
    <s v="Coast Modern"/>
    <x v="716"/>
    <x v="3"/>
    <s v="Hard Rock Workout!"/>
    <s v="5nQrMpkyWmxPX0gk74htMk"/>
    <s v="rock"/>
    <s v="hard rock"/>
    <n v="0.41699999999999998"/>
    <n v="0.84399999999999997"/>
    <n v="8"/>
    <n v="-4.532"/>
    <n v="0"/>
    <n v="5.0500000000000003E-2"/>
    <n v="7.5799999999999999E-5"/>
    <n v="3.64E-3"/>
    <n v="4.4400000000000002E-2"/>
    <n v="0.66600000000000004"/>
    <n v="156.928"/>
    <n v="206178"/>
  </r>
  <r>
    <s v="199yJpWCdPhon2nlmLslJI"/>
    <s v="Dure Dure"/>
    <s v="JEN"/>
    <n v="51"/>
    <s v="3yt3rSKRvDfhBSUHPDuZ4i"/>
    <s v="Dure Dure"/>
    <x v="716"/>
    <x v="3"/>
    <s v="Hard Rock Workout!"/>
    <s v="5nQrMpkyWmxPX0gk74htMk"/>
    <s v="rock"/>
    <s v="hard rock"/>
    <n v="0.31"/>
    <n v="0.95099999999999996"/>
    <n v="10"/>
    <n v="-4.1630000000000003"/>
    <n v="0"/>
    <n v="9.2899999999999996E-2"/>
    <n v="9.5199999999999997E-5"/>
    <n v="2.13E-4"/>
    <n v="0.29899999999999999"/>
    <n v="0.30099999999999999"/>
    <n v="151.48599999999999"/>
    <n v="211293"/>
  </r>
  <r>
    <s v="31htr8LdFPA4EcpIynnWgf"/>
    <s v="In the Moment"/>
    <s v="Silo"/>
    <n v="36"/>
    <s v="0PaXz8dXSmPV6Adtyt6DcG"/>
    <s v="In the Moment - EP"/>
    <x v="716"/>
    <x v="3"/>
    <s v="Hard Rock Workout!"/>
    <s v="5nQrMpkyWmxPX0gk74htMk"/>
    <s v="rock"/>
    <s v="hard rock"/>
    <n v="0.38800000000000001"/>
    <n v="0.872"/>
    <n v="1"/>
    <n v="-6.101"/>
    <n v="0"/>
    <n v="5.74E-2"/>
    <n v="1.2899999999999999E-4"/>
    <n v="2.22E-4"/>
    <n v="9.9099999999999994E-2"/>
    <n v="0.60399999999999998"/>
    <n v="169.584"/>
    <n v="132660"/>
  </r>
  <r>
    <s v="0To77mmBsRqtWIZHcnpMvT"/>
    <s v="Work"/>
    <s v="Charlotte Day Wilson"/>
    <n v="0"/>
    <s v="2E61R2ssrSzWvTxkABjXGI"/>
    <s v="Late Night Tales: BADBADNOTGOOD"/>
    <x v="716"/>
    <x v="3"/>
    <s v="Hard Rock Workout!"/>
    <s v="5nQrMpkyWmxPX0gk74htMk"/>
    <s v="rock"/>
    <s v="hard rock"/>
    <n v="0.42599999999999999"/>
    <n v="0.94899999999999995"/>
    <n v="8"/>
    <n v="-5.5369999999999999"/>
    <n v="1"/>
    <n v="3.7199999999999997E-2"/>
    <n v="9.5200000000000003E-6"/>
    <n v="1.8800000000000001E-2"/>
    <n v="6.5699999999999995E-2"/>
    <n v="0.309"/>
    <n v="200.08"/>
    <n v="235155"/>
  </r>
  <r>
    <s v="4gVAUsZAzft2g9Ef5CYvSE"/>
    <s v="Weekend"/>
    <s v="Jordan Burns"/>
    <n v="0"/>
    <s v="1e0UbETkplnooD4zPsGxrC"/>
    <s v="This Ain't Bristol - Celebrations"/>
    <x v="716"/>
    <x v="3"/>
    <s v="Hard Rock Workout!"/>
    <s v="5nQrMpkyWmxPX0gk74htMk"/>
    <s v="rock"/>
    <s v="hard rock"/>
    <n v="0.252"/>
    <n v="0.90900000000000003"/>
    <n v="9"/>
    <n v="-8.3469999999999995"/>
    <n v="1"/>
    <n v="7.7899999999999997E-2"/>
    <n v="3.6100000000000003E-5"/>
    <n v="0.59699999999999998"/>
    <n v="0.38"/>
    <n v="0.41"/>
    <n v="130.345"/>
    <n v="157680"/>
  </r>
  <r>
    <s v="3bmbNLqSJjGDRbbqlJUt4y"/>
    <s v="Your Body - Cat Dealers Radio Edit"/>
    <s v="Tom Novy"/>
    <n v="62"/>
    <s v="5gCptfTCvRbWxTp10t1Yt0"/>
    <s v="Your Body (feat. Michael Marshall) [Cat Dealers Remix]"/>
    <x v="716"/>
    <x v="3"/>
    <s v="Hard Rock Workout!"/>
    <s v="5nQrMpkyWmxPX0gk74htMk"/>
    <s v="rock"/>
    <s v="hard rock"/>
    <n v="0.47899999999999998"/>
    <n v="0.96299999999999997"/>
    <n v="2"/>
    <n v="-3.0449999999999999"/>
    <n v="1"/>
    <n v="7.9600000000000004E-2"/>
    <n v="7.7200000000000006E-5"/>
    <n v="3.7600000000000001E-2"/>
    <n v="8.3099999999999993E-2"/>
    <n v="0.21099999999999999"/>
    <n v="92.022000000000006"/>
    <n v="247278"/>
  </r>
  <r>
    <s v="0VVI9NrUp2dN6rL78r4Ov1"/>
    <s v="Out of My Mind"/>
    <s v="Luca Schreiner"/>
    <n v="28"/>
    <s v="3D9lL8cDufDih3MbNvBW5G"/>
    <s v="Out of My Mind"/>
    <x v="716"/>
    <x v="3"/>
    <s v="Hard Rock Workout!"/>
    <s v="5nQrMpkyWmxPX0gk74htMk"/>
    <s v="rock"/>
    <s v="hard rock"/>
    <n v="0.45200000000000001"/>
    <n v="0.98099999999999998"/>
    <n v="8"/>
    <n v="-5.6130000000000004"/>
    <n v="1"/>
    <n v="4.7600000000000003E-2"/>
    <n v="8.3900000000000001E-4"/>
    <n v="8.0199999999999994E-6"/>
    <n v="0.24299999999999999"/>
    <n v="0.747"/>
    <n v="180.01599999999999"/>
    <n v="235000"/>
  </r>
  <r>
    <s v="6epvwUINain4iSHCTWA0sj"/>
    <s v="The Village"/>
    <s v="Wrabel"/>
    <n v="66"/>
    <s v="1tVsOrPK4fwQB6kN7jIZxy"/>
    <s v="The Village"/>
    <x v="717"/>
    <x v="3"/>
    <s v="Hard Rock Workout!"/>
    <s v="5nQrMpkyWmxPX0gk74htMk"/>
    <s v="rock"/>
    <s v="hard rock"/>
    <n v="0.51900000000000002"/>
    <n v="0.93899999999999995"/>
    <n v="6"/>
    <n v="-2.59"/>
    <n v="0"/>
    <n v="7.3400000000000007E-2"/>
    <n v="7.3999999999999996E-5"/>
    <n v="0"/>
    <n v="9.9299999999999999E-2"/>
    <n v="0.38100000000000001"/>
    <n v="130.01900000000001"/>
    <n v="218832"/>
  </r>
  <r>
    <s v="3v64IAj0C9myTAtDsUAqR3"/>
    <s v="The Things We Used to Share"/>
    <s v="Thomas Sanders"/>
    <n v="56"/>
    <s v="3QMS5Pw2MSPu1btDQThrg3"/>
    <s v="The Things We Used to Share"/>
    <x v="717"/>
    <x v="3"/>
    <s v="Hard Rock Workout!"/>
    <s v="5nQrMpkyWmxPX0gk74htMk"/>
    <s v="rock"/>
    <s v="hard rock"/>
    <n v="0.44500000000000001"/>
    <n v="0.97"/>
    <n v="6"/>
    <n v="-4.867"/>
    <n v="1"/>
    <n v="6.93E-2"/>
    <n v="5.9200000000000001E-6"/>
    <n v="0.84599999999999997"/>
    <n v="0.26800000000000002"/>
    <n v="0.23899999999999999"/>
    <n v="90.016999999999996"/>
    <n v="204324"/>
  </r>
  <r>
    <s v="1JA1CkP5hFEarsErazLeIe"/>
    <s v="In Your Eyes (feat. Charlotte Day Wilson) [Nosaj Thing Remix]"/>
    <s v="BADBADNOTGOOD"/>
    <n v="38"/>
    <s v="6eowTSsjRZGmnz4FFqUeka"/>
    <s v="In Your Eyes (feat. Charlotte Day Wilson) [Nosaj Thing Remix]"/>
    <x v="718"/>
    <x v="3"/>
    <s v="Hard Rock Workout!"/>
    <s v="5nQrMpkyWmxPX0gk74htMk"/>
    <s v="rock"/>
    <s v="hard rock"/>
    <n v="0.42"/>
    <n v="0.93200000000000005"/>
    <n v="5"/>
    <n v="-6.4770000000000003"/>
    <n v="0"/>
    <n v="9.5899999999999999E-2"/>
    <n v="1.9100000000000001E-4"/>
    <n v="0"/>
    <n v="0.115"/>
    <n v="0.38600000000000001"/>
    <n v="169.88499999999999"/>
    <n v="256257"/>
  </r>
  <r>
    <s v="7vgNGxchhqDQWjKjLPTPro"/>
    <s v="Abusadamente"/>
    <s v="MC Gustta"/>
    <n v="65"/>
    <s v="0KbY8slBvLSmMxeiSHxKEp"/>
    <s v="Abusadamente"/>
    <x v="719"/>
    <x v="3"/>
    <s v="Hard Rock Workout!"/>
    <s v="5nQrMpkyWmxPX0gk74htMk"/>
    <s v="rock"/>
    <s v="hard rock"/>
    <n v="0.59299999999999997"/>
    <n v="0.81699999999999995"/>
    <n v="7"/>
    <n v="-4.6369999999999996"/>
    <n v="1"/>
    <n v="7.0000000000000007E-2"/>
    <n v="3.5500000000000001E-4"/>
    <n v="3.1800000000000001E-3"/>
    <n v="3.5000000000000003E-2"/>
    <n v="0.156"/>
    <n v="115.047"/>
    <n v="198261"/>
  </r>
  <r>
    <s v="4EwoTmepntGu2fgKsMWHVb"/>
    <s v="Como Le Hago"/>
    <s v="Ezio Oliva"/>
    <n v="55"/>
    <s v="2i2MS8NdADqmqb1cnaiM70"/>
    <s v="Como Le Hago"/>
    <x v="719"/>
    <x v="3"/>
    <s v="Hard Rock Workout!"/>
    <s v="5nQrMpkyWmxPX0gk74htMk"/>
    <s v="rock"/>
    <s v="hard rock"/>
    <n v="0.47499999999999998"/>
    <n v="0.94399999999999995"/>
    <n v="6"/>
    <n v="-4.0579999999999998"/>
    <n v="0"/>
    <n v="0.12"/>
    <n v="1.11E-2"/>
    <n v="1.55E-4"/>
    <n v="0.35399999999999998"/>
    <n v="0.13200000000000001"/>
    <n v="109.041"/>
    <n v="232844"/>
  </r>
  <r>
    <s v="43Xz4flGpXV5JUc5jH7Q05"/>
    <s v="Sex (Let's Talk About Sex)"/>
    <s v="Bleeke"/>
    <n v="43"/>
    <s v="0eLwXPMFVQ3PdDztg8ijbJ"/>
    <s v="Blinded by Fame"/>
    <x v="720"/>
    <x v="3"/>
    <s v="Hard Rock Workout!"/>
    <s v="5nQrMpkyWmxPX0gk74htMk"/>
    <s v="rock"/>
    <s v="hard rock"/>
    <n v="0.52400000000000002"/>
    <n v="0.84299999999999997"/>
    <n v="10"/>
    <n v="-5.5780000000000003"/>
    <n v="0"/>
    <n v="5.3600000000000002E-2"/>
    <n v="4.17E-4"/>
    <n v="0.125"/>
    <n v="0.375"/>
    <n v="0.21199999999999999"/>
    <n v="85.992999999999995"/>
    <n v="225133"/>
  </r>
  <r>
    <s v="0cIadtlc6acyPFeWcSJlDg"/>
    <s v="Magalenha (feat. Sergio Mendes)"/>
    <s v="Simon Fava"/>
    <n v="47"/>
    <s v="3wO3DaZVQkYIQYUFZww9x4"/>
    <s v="Magalenha (feat. Sergio Mendes)"/>
    <x v="720"/>
    <x v="3"/>
    <s v="Hard Rock Workout!"/>
    <s v="5nQrMpkyWmxPX0gk74htMk"/>
    <s v="rock"/>
    <s v="hard rock"/>
    <n v="0.61099999999999999"/>
    <n v="0.84699999999999998"/>
    <n v="8"/>
    <n v="-3.0569999999999999"/>
    <n v="1"/>
    <n v="8.7999999999999995E-2"/>
    <n v="1.9400000000000001E-3"/>
    <n v="5.5300000000000002E-3"/>
    <n v="0.19800000000000001"/>
    <n v="0.63700000000000001"/>
    <n v="103.96299999999999"/>
    <n v="130987"/>
  </r>
  <r>
    <s v="7KA4W4McWYRpgf0fWsJZWB"/>
    <s v="See You Again (feat. Kali Uchis)"/>
    <s v="Tyler, The Creator"/>
    <n v="79"/>
    <s v="2nkto6YNI4rUYTLqEwWJ3o"/>
    <s v="Flower Boy"/>
    <x v="721"/>
    <x v="3"/>
    <s v="Hard Rock Workout!"/>
    <s v="5nQrMpkyWmxPX0gk74htMk"/>
    <s v="rock"/>
    <s v="hard rock"/>
    <n v="0.64300000000000002"/>
    <n v="0.95399999999999996"/>
    <n v="9"/>
    <n v="-3.2549999999999999"/>
    <n v="1"/>
    <n v="0.108"/>
    <n v="5.28E-3"/>
    <n v="0"/>
    <n v="0.46600000000000003"/>
    <n v="0.54"/>
    <n v="114.964"/>
    <n v="224087"/>
  </r>
  <r>
    <s v="53xAT6jud1w0NqlBjSW4VB"/>
    <s v="What's My Name"/>
    <s v="China Anne McClain"/>
    <n v="66"/>
    <s v="4Rk63Jz61wwbmQru0PdltI"/>
    <s v="Descendants 2 (Original TV Movie Soundtrack)"/>
    <x v="721"/>
    <x v="3"/>
    <s v="Hard Rock Workout!"/>
    <s v="5nQrMpkyWmxPX0gk74htMk"/>
    <s v="rock"/>
    <s v="hard rock"/>
    <n v="0.49099999999999999"/>
    <n v="0.87"/>
    <n v="2"/>
    <n v="-4.327"/>
    <n v="1"/>
    <n v="4.4299999999999999E-2"/>
    <n v="4.49E-5"/>
    <n v="1.45E-4"/>
    <n v="6.0699999999999997E-2"/>
    <n v="0.21"/>
    <n v="103.072"/>
    <n v="217720"/>
  </r>
  <r>
    <s v="7MvG7Xx4ehlvnevemZIXfq"/>
    <s v="Te Voy a Dar"/>
    <s v="Pau Muro"/>
    <n v="38"/>
    <s v="1XZDkKV6zRQcecDfnwjTuw"/>
    <s v="Te Voy a Dar"/>
    <x v="721"/>
    <x v="3"/>
    <s v="Classic Hard Rock"/>
    <s v="1gAeQGQ7hr2q7IYmaejDW6"/>
    <s v="rock"/>
    <s v="hard rock"/>
    <n v="0.28599999999999998"/>
    <n v="0.89500000000000002"/>
    <n v="9"/>
    <n v="-7.5469999999999997"/>
    <n v="0"/>
    <n v="5.4399999999999997E-2"/>
    <n v="3.6799999999999999E-2"/>
    <n v="5.8999999999999997E-2"/>
    <n v="0.11600000000000001"/>
    <n v="0.39100000000000001"/>
    <n v="173.66"/>
    <n v="391628"/>
  </r>
  <r>
    <s v="74lfGn1j0rBJ3YqR2mo4oU"/>
    <s v="Paracetamol"/>
    <s v="Declan McKenna"/>
    <n v="59"/>
    <s v="3HJiLDJgWA9Z0MvCxlzHYQ"/>
    <s v="What Do You Think About the Car?"/>
    <x v="721"/>
    <x v="3"/>
    <s v="Classic Hard Rock"/>
    <s v="1gAeQGQ7hr2q7IYmaejDW6"/>
    <s v="rock"/>
    <s v="hard rock"/>
    <n v="0.45200000000000001"/>
    <n v="0.751"/>
    <n v="11"/>
    <n v="-9.4380000000000006"/>
    <n v="0"/>
    <n v="5.6500000000000002E-2"/>
    <n v="9.2300000000000004E-3"/>
    <n v="2.05E-4"/>
    <n v="9.1999999999999998E-2"/>
    <n v="0.39500000000000002"/>
    <n v="73.284999999999997"/>
    <n v="204867"/>
  </r>
  <r>
    <s v="0peda9K8uIAt9QaCPIoknU"/>
    <s v="Beat Streaming"/>
    <s v="Abstract Rude"/>
    <n v="1"/>
    <s v="3r247zBfXSluJbRldFuDkG"/>
    <s v="AyeM Ray-Dio"/>
    <x v="721"/>
    <x v="3"/>
    <s v="Workout Hard Rock"/>
    <s v="4TG1lzMD9HFvZ9E1Bk6Gnu"/>
    <s v="rock"/>
    <s v="hard rock"/>
    <n v="0.58499999999999996"/>
    <n v="0.88700000000000001"/>
    <n v="3"/>
    <n v="-5.0860000000000003"/>
    <n v="0"/>
    <n v="3.6200000000000003E-2"/>
    <n v="3.7599999999999998E-4"/>
    <n v="5.1799999999999999E-2"/>
    <n v="0.13200000000000001"/>
    <n v="0.71099999999999997"/>
    <n v="118.035"/>
    <n v="304880"/>
  </r>
  <r>
    <s v="1JEme3LPa3PqqVqshasC40"/>
    <s v="In der Hood"/>
    <s v="Azad"/>
    <n v="40"/>
    <s v="0L1cWdU9cxuKLLQxnSPWxE"/>
    <s v="NXTLVL"/>
    <x v="721"/>
    <x v="3"/>
    <s v="Workout Hard Rock"/>
    <s v="4TG1lzMD9HFvZ9E1Bk6Gnu"/>
    <s v="rock"/>
    <s v="hard rock"/>
    <n v="0.43"/>
    <n v="0.70399999999999996"/>
    <n v="1"/>
    <n v="-8.0079999999999991"/>
    <n v="0"/>
    <n v="8.0399999999999999E-2"/>
    <n v="1.55E-4"/>
    <n v="2.2100000000000002E-3"/>
    <n v="9.3299999999999994E-2"/>
    <n v="0.70299999999999996"/>
    <n v="118.242"/>
    <n v="315120"/>
  </r>
  <r>
    <s v="5lcfY0MhQh7BnIIArU3Xvt"/>
    <s v="Hot Pursuit"/>
    <s v="Hasan.K"/>
    <n v="9"/>
    <s v="7c6Q8U9M0XzfNb23jUI4tC"/>
    <s v="Juggernaut"/>
    <x v="721"/>
    <x v="3"/>
    <s v="Workout Hard Rock"/>
    <s v="4TG1lzMD9HFvZ9E1Bk6Gnu"/>
    <s v="rock"/>
    <s v="hard rock"/>
    <n v="0.442"/>
    <n v="0.89200000000000002"/>
    <n v="9"/>
    <n v="-6.431"/>
    <n v="0"/>
    <n v="8.5999999999999993E-2"/>
    <n v="2.6700000000000001E-3"/>
    <n v="7.9200000000000004E-6"/>
    <n v="7.5800000000000006E-2"/>
    <n v="0.23699999999999999"/>
    <n v="151.91399999999999"/>
    <n v="239451"/>
  </r>
  <r>
    <s v="1A8mUUvrSicrZoP5QZaSXt"/>
    <s v="Beating Heart"/>
    <s v="Steal The City"/>
    <n v="30"/>
    <s v="5CTDwzwU20WT2CSr9Ev7UD"/>
    <s v="Beating Heart"/>
    <x v="721"/>
    <x v="3"/>
    <s v="Workout Hard Rock"/>
    <s v="4TG1lzMD9HFvZ9E1Bk6Gnu"/>
    <s v="rock"/>
    <s v="hard rock"/>
    <n v="0.51200000000000001"/>
    <n v="0.80400000000000005"/>
    <n v="0"/>
    <n v="-4.0629999999999997"/>
    <n v="0"/>
    <n v="3.0800000000000001E-2"/>
    <n v="1.42E-3"/>
    <n v="3.5899999999999999E-6"/>
    <n v="0.125"/>
    <n v="0.245"/>
    <n v="101.005"/>
    <n v="243120"/>
  </r>
  <r>
    <s v="632Xl9n1wHgMKoxD07WZHW"/>
    <s v="Hate Me"/>
    <s v="DED"/>
    <n v="54"/>
    <s v="6h7D8BubMPDllyAla1jJQ1"/>
    <s v="Mis-An-Thrope"/>
    <x v="721"/>
    <x v="3"/>
    <s v="Workout Hard Rock"/>
    <s v="4TG1lzMD9HFvZ9E1Bk6Gnu"/>
    <s v="rock"/>
    <s v="hard rock"/>
    <n v="0.48799999999999999"/>
    <n v="0.876"/>
    <n v="6"/>
    <n v="-4.5549999999999997"/>
    <n v="1"/>
    <n v="4.4499999999999998E-2"/>
    <n v="1.3300000000000001E-4"/>
    <n v="1.9700000000000001E-5"/>
    <n v="0.184"/>
    <n v="0.42399999999999999"/>
    <n v="92.043000000000006"/>
    <n v="204547"/>
  </r>
  <r>
    <s v="6hfNsCnLZyEgDivKqZZntN"/>
    <s v="Be My Now"/>
    <s v="GestÃ¶rt aber GeiL"/>
    <n v="52"/>
    <s v="5di1aQZHrrudNhZBOROELW"/>
    <s v="#ZWEI"/>
    <x v="721"/>
    <x v="3"/>
    <s v="Workout Hard Rock"/>
    <s v="4TG1lzMD9HFvZ9E1Bk6Gnu"/>
    <s v="rock"/>
    <s v="hard rock"/>
    <n v="0.59"/>
    <n v="0.82299999999999995"/>
    <n v="5"/>
    <n v="-4.6059999999999999"/>
    <n v="0"/>
    <n v="3.9399999999999998E-2"/>
    <n v="1.8699999999999999E-3"/>
    <n v="0"/>
    <n v="0.375"/>
    <n v="0.57099999999999995"/>
    <n v="129.96899999999999"/>
    <n v="170427"/>
  </r>
  <r>
    <s v="2kGTsnVVoDsQuFD3WrbH6b"/>
    <s v="Take Me There"/>
    <s v="A l l i e"/>
    <n v="23"/>
    <s v="4lVDN4cJt2KQeB51FTdMOI"/>
    <s v="Nightshade"/>
    <x v="721"/>
    <x v="3"/>
    <s v="Workout Hard Rock"/>
    <s v="4TG1lzMD9HFvZ9E1Bk6Gnu"/>
    <s v="rock"/>
    <s v="hard rock"/>
    <n v="0.53"/>
    <n v="0.88100000000000001"/>
    <n v="5"/>
    <n v="-3.6709999999999998"/>
    <n v="0"/>
    <n v="4.1000000000000002E-2"/>
    <n v="1.21E-4"/>
    <n v="0"/>
    <n v="0.31"/>
    <n v="0.55500000000000005"/>
    <n v="99.972999999999999"/>
    <n v="178560"/>
  </r>
  <r>
    <s v="1vpnRm7d5gJqCjSnrgTiT2"/>
    <s v="I Wait - Mall Grab Remix"/>
    <s v="Ron Blanco"/>
    <n v="24"/>
    <s v="6FZCnOrLkLGRnv6PBLsGpR"/>
    <s v="I Wait"/>
    <x v="721"/>
    <x v="3"/>
    <s v="Workout Hard Rock"/>
    <s v="4TG1lzMD9HFvZ9E1Bk6Gnu"/>
    <s v="rock"/>
    <s v="hard rock"/>
    <n v="0.45200000000000001"/>
    <n v="0.92800000000000005"/>
    <n v="2"/>
    <n v="-3.133"/>
    <n v="1"/>
    <n v="7.9000000000000001E-2"/>
    <n v="7.0600000000000003E-4"/>
    <n v="6.3699999999999998E-4"/>
    <n v="0.22600000000000001"/>
    <n v="0.6"/>
    <n v="129.18799999999999"/>
    <n v="153600"/>
  </r>
  <r>
    <s v="36WP50J21eOQpAn8SjFisc"/>
    <s v="ÐŸÐ¾ÐºÐ¾Ð»ÐµÐ½Ð¸Ðµ"/>
    <s v="Timati"/>
    <n v="40"/>
    <s v="4MtIivtsWmlntGBKGjSmKd"/>
    <s v="ÐŸÐ¾ÐºÐ¾Ð»ÐµÐ½Ð¸Ðµ"/>
    <x v="722"/>
    <x v="3"/>
    <s v="Workout Hard Rock"/>
    <s v="4TG1lzMD9HFvZ9E1Bk6Gnu"/>
    <s v="rock"/>
    <s v="hard rock"/>
    <n v="0.48"/>
    <n v="0.98799999999999999"/>
    <n v="11"/>
    <n v="-3.2290000000000001"/>
    <n v="0"/>
    <n v="8.3799999999999999E-2"/>
    <n v="3.1699999999999998E-5"/>
    <n v="4.3200000000000001E-3"/>
    <n v="0.38900000000000001"/>
    <n v="0.252"/>
    <n v="124.041"/>
    <n v="263587"/>
  </r>
  <r>
    <s v="4LLTqpc4ywNrx89seBQi3w"/>
    <s v="When Doves Cry - Recorded At Spotify Studios NYC"/>
    <s v="Sarah Jarosz"/>
    <n v="59"/>
    <s v="1fL8ABOXukxK8fbjLLNcBk"/>
    <s v="Spotify Singles"/>
    <x v="723"/>
    <x v="3"/>
    <s v="Workout Hard Rock"/>
    <s v="4TG1lzMD9HFvZ9E1Bk6Gnu"/>
    <s v="rock"/>
    <s v="hard rock"/>
    <n v="0.41"/>
    <n v="0.88300000000000001"/>
    <n v="6"/>
    <n v="-5.6479999999999997"/>
    <n v="1"/>
    <n v="3.8399999999999997E-2"/>
    <n v="3.3899999999999998E-3"/>
    <n v="0"/>
    <n v="0.114"/>
    <n v="0.51800000000000002"/>
    <n v="158.102"/>
    <n v="191987"/>
  </r>
  <r>
    <s v="4w5lLpNddC9X05bBxddqFT"/>
    <s v="Ballermann"/>
    <s v="187 Strassenbande"/>
    <n v="50"/>
    <s v="6aFktP6gu8EAqhMHV0j2yf"/>
    <s v="Sampler 4"/>
    <x v="724"/>
    <x v="3"/>
    <s v="Rock Hubspot"/>
    <s v="5hvf4yL105Rw6cvCP6AMjM"/>
    <s v="rock"/>
    <s v="hard rock"/>
    <n v="0.46500000000000002"/>
    <n v="0.95399999999999996"/>
    <n v="4"/>
    <n v="-2.2639999999999998"/>
    <n v="0"/>
    <n v="0.13900000000000001"/>
    <n v="1.1E-4"/>
    <n v="0"/>
    <n v="0.17299999999999999"/>
    <n v="0.34899999999999998"/>
    <n v="144.001"/>
    <n v="196875"/>
  </r>
  <r>
    <s v="57asCheDC0X1S9QnyTsmOQ"/>
    <s v="Dancing"/>
    <s v="Mellow Fellow"/>
    <n v="60"/>
    <s v="6VM71S8PxikYbwHQ9CIjhR"/>
    <s v="Dancing"/>
    <x v="724"/>
    <x v="3"/>
    <s v="Rock Hubspot"/>
    <s v="5hvf4yL105Rw6cvCP6AMjM"/>
    <s v="rock"/>
    <s v="hard rock"/>
    <n v="0.29699999999999999"/>
    <n v="0.97399999999999998"/>
    <n v="7"/>
    <n v="-4.0960000000000001"/>
    <n v="1"/>
    <n v="0.13500000000000001"/>
    <n v="3.6600000000000001E-3"/>
    <n v="0"/>
    <n v="0.113"/>
    <n v="0.22700000000000001"/>
    <n v="131.333"/>
    <n v="115000"/>
  </r>
  <r>
    <s v="4BGfM7Faj0dyEnSuaOw67j"/>
    <s v="I Fall in Love Too Easliy"/>
    <s v="Caleb Belkin"/>
    <n v="62"/>
    <s v="1z2EULhFIYioLEV4K6DEHp"/>
    <s v="Discography"/>
    <x v="725"/>
    <x v="3"/>
    <s v="Rock Hubspot"/>
    <s v="5hvf4yL105Rw6cvCP6AMjM"/>
    <s v="rock"/>
    <s v="hard rock"/>
    <n v="0.56000000000000005"/>
    <n v="0.28000000000000003"/>
    <n v="0"/>
    <n v="-15.532"/>
    <n v="1"/>
    <n v="3.78E-2"/>
    <n v="0.86499999999999999"/>
    <n v="1.5E-3"/>
    <n v="0.121"/>
    <n v="3.95E-2"/>
    <n v="130.029"/>
    <n v="186000"/>
  </r>
  <r>
    <s v="4P0DhXz4UIGH4YIH0xDUNx"/>
    <s v="My Whole Life"/>
    <s v="Rob C"/>
    <n v="30"/>
    <s v="5dg3igzjWOHtb7ulOZccjs"/>
    <s v="Reloaded"/>
    <x v="726"/>
    <x v="3"/>
    <s v="Rock Hubspot"/>
    <s v="5hvf4yL105Rw6cvCP6AMjM"/>
    <s v="rock"/>
    <s v="hard rock"/>
    <n v="0.35699999999999998"/>
    <n v="0.95499999999999996"/>
    <n v="6"/>
    <n v="-3.9449999999999998"/>
    <n v="1"/>
    <n v="0.20300000000000001"/>
    <n v="6.19E-5"/>
    <n v="1.14E-3"/>
    <n v="0.108"/>
    <n v="0.30599999999999999"/>
    <n v="90.031000000000006"/>
    <n v="213830"/>
  </r>
  <r>
    <s v="1UBCUQp3areFyJZjTwLz9g"/>
    <s v="Cool Side Of The Pillow"/>
    <s v="Kyle Dion"/>
    <n v="45"/>
    <s v="03M84CyX5c1KFygf2lXQod"/>
    <s v="Cool Side Of The Pillow"/>
    <x v="726"/>
    <x v="3"/>
    <s v="Rock Hubspot"/>
    <s v="5hvf4yL105Rw6cvCP6AMjM"/>
    <s v="rock"/>
    <s v="hard rock"/>
    <n v="0.55900000000000005"/>
    <n v="0.80300000000000005"/>
    <n v="8"/>
    <n v="-6.2329999999999997"/>
    <n v="1"/>
    <n v="0.107"/>
    <n v="7.1900000000000002E-3"/>
    <n v="0"/>
    <n v="0.79300000000000004"/>
    <n v="0.316"/>
    <n v="87.995999999999995"/>
    <n v="135115"/>
  </r>
  <r>
    <s v="6WVheb5G29cbDOzF4qMfli"/>
    <s v="Road Head"/>
    <s v="Japanese Breakfast"/>
    <n v="60"/>
    <s v="6AOaqWipm2Zk0oBp0uUey2"/>
    <s v="Soft Sounds from Another Planet"/>
    <x v="727"/>
    <x v="3"/>
    <s v="Rock Hubspot"/>
    <s v="5hvf4yL105Rw6cvCP6AMjM"/>
    <s v="rock"/>
    <s v="hard rock"/>
    <n v="0.65400000000000003"/>
    <n v="0.93600000000000005"/>
    <n v="10"/>
    <n v="-4.1150000000000002"/>
    <n v="0"/>
    <n v="0.13400000000000001"/>
    <n v="0.60499999999999998"/>
    <n v="0"/>
    <n v="5.62E-2"/>
    <n v="0.70199999999999996"/>
    <n v="99.968999999999994"/>
    <n v="157370"/>
  </r>
  <r>
    <s v="1wXtvhUaHymGrhbjPI0KK9"/>
    <s v="Burn It Down"/>
    <s v="AtellaGali"/>
    <n v="0"/>
    <s v="4ejzlYqWyHPwLfOCY1IX74"/>
    <s v="Burn It Down"/>
    <x v="727"/>
    <x v="3"/>
    <s v="Rock Hubspot"/>
    <s v="5hvf4yL105Rw6cvCP6AMjM"/>
    <s v="rock"/>
    <s v="hard rock"/>
    <n v="0.46899999999999997"/>
    <n v="0.98299999999999998"/>
    <n v="5"/>
    <n v="-4.7560000000000002"/>
    <n v="0"/>
    <n v="0.188"/>
    <n v="9.4300000000000002E-5"/>
    <n v="5.5300000000000004E-6"/>
    <n v="0.33700000000000002"/>
    <n v="0.37"/>
    <n v="102.953"/>
    <n v="238835"/>
  </r>
  <r>
    <s v="3B54sVLJ402zGa6Xm4YGNe"/>
    <s v="Unforgettable"/>
    <s v="French Montana"/>
    <n v="82"/>
    <s v="4c2p3TdN7NcQfCXyueCNnC"/>
    <s v="Jungle Rules"/>
    <x v="727"/>
    <x v="3"/>
    <s v="Rock Hubspot"/>
    <s v="5hvf4yL105Rw6cvCP6AMjM"/>
    <s v="rock"/>
    <s v="hard rock"/>
    <n v="0.49299999999999999"/>
    <n v="0.90300000000000002"/>
    <n v="9"/>
    <n v="-8.8490000000000002"/>
    <n v="0"/>
    <n v="6.0999999999999999E-2"/>
    <n v="1.22E-5"/>
    <n v="1.72E-2"/>
    <n v="6.5299999999999997E-2"/>
    <n v="0.13800000000000001"/>
    <n v="119.996"/>
    <n v="256000"/>
  </r>
  <r>
    <s v="28Wu2IcHEIED0PvaDurkr2"/>
    <s v="blxt"/>
    <s v="asbeluxt"/>
    <n v="47"/>
    <s v="6nvjt0W8SkO3T5emlGkqMW"/>
    <s v="different.EP"/>
    <x v="727"/>
    <x v="3"/>
    <s v="Rock Hubspot"/>
    <s v="5hvf4yL105Rw6cvCP6AMjM"/>
    <s v="rock"/>
    <s v="hard rock"/>
    <n v="0.39700000000000002"/>
    <n v="0.96099999999999997"/>
    <n v="5"/>
    <n v="-6.5250000000000004"/>
    <n v="0"/>
    <n v="0.107"/>
    <n v="9.1199999999999994E-5"/>
    <n v="4.0799999999999999E-6"/>
    <n v="0.159"/>
    <n v="0.44600000000000001"/>
    <n v="168.07599999999999"/>
    <n v="191250"/>
  </r>
  <r>
    <s v="3s2Qd1rsWqbvOoxpFTRp8D"/>
    <s v="Kraazy"/>
    <s v="Likybo"/>
    <n v="78"/>
    <s v="1CIQcaDbehOjBHdZfGgBcM"/>
    <s v="Million Dollar Mindset"/>
    <x v="727"/>
    <x v="3"/>
    <s v="Rock Hubspot"/>
    <s v="5hvf4yL105Rw6cvCP6AMjM"/>
    <s v="rock"/>
    <s v="hard rock"/>
    <n v="0.48699999999999999"/>
    <n v="0.84699999999999998"/>
    <n v="11"/>
    <n v="-3.6440000000000001"/>
    <n v="1"/>
    <n v="3.9100000000000003E-2"/>
    <n v="8.5800000000000004E-4"/>
    <n v="1.2799999999999999E-5"/>
    <n v="0.109"/>
    <n v="0.309"/>
    <n v="128.05699999999999"/>
    <n v="213281"/>
  </r>
  <r>
    <s v="0uLijBRekQsSPwHs1LIEXz"/>
    <s v="Grant Green"/>
    <s v="Mr Jukes"/>
    <n v="45"/>
    <s v="0eCjIr8lbky7Q2u1Mmd5GT"/>
    <s v="God First"/>
    <x v="727"/>
    <x v="3"/>
    <s v="Rock Hubspot"/>
    <s v="5hvf4yL105Rw6cvCP6AMjM"/>
    <s v="rock"/>
    <s v="hard rock"/>
    <n v="0.46"/>
    <n v="0.94099999999999995"/>
    <n v="11"/>
    <n v="-5.3719999999999999"/>
    <n v="1"/>
    <n v="8.5500000000000007E-2"/>
    <n v="2.5399999999999999E-4"/>
    <n v="6.7500000000000004E-2"/>
    <n v="0.33100000000000002"/>
    <n v="0.27900000000000003"/>
    <n v="159.96899999999999"/>
    <n v="217500"/>
  </r>
  <r>
    <s v="6P4uWkUqr0M6eVYjmbKdAf"/>
    <s v="Eagle Eye"/>
    <s v="Ava Raiin"/>
    <n v="5"/>
    <s v="325DI5wVKpH2ERdKOILxUM"/>
    <s v="Ava Raiin"/>
    <x v="727"/>
    <x v="3"/>
    <s v="Rock Hubspot"/>
    <s v="5hvf4yL105Rw6cvCP6AMjM"/>
    <s v="rock"/>
    <s v="hard rock"/>
    <n v="0.45"/>
    <n v="0.92300000000000004"/>
    <n v="6"/>
    <n v="-3.9119999999999999"/>
    <n v="1"/>
    <n v="4.3499999999999997E-2"/>
    <n v="2.9499999999999999E-5"/>
    <n v="3.0400000000000002E-3"/>
    <n v="0.152"/>
    <n v="0.36"/>
    <n v="95.004000000000005"/>
    <n v="252409"/>
  </r>
  <r>
    <s v="6KZXoZkBuLQbyCylfKdZoF"/>
    <s v="Read My Lips - NOTD Remix"/>
    <s v="King Deco"/>
    <n v="30"/>
    <s v="42GD4aWrVpuCCrAkwWOqVy"/>
    <s v="Read My Lips (NOTD Remix)"/>
    <x v="727"/>
    <x v="3"/>
    <s v="Rock Hubspot"/>
    <s v="5hvf4yL105Rw6cvCP6AMjM"/>
    <s v="rock"/>
    <s v="hard rock"/>
    <n v="0.65100000000000002"/>
    <n v="0.871"/>
    <n v="0"/>
    <n v="-4.2119999999999997"/>
    <n v="1"/>
    <n v="0.38400000000000001"/>
    <n v="2.6700000000000002E-2"/>
    <n v="3.8399999999999997E-6"/>
    <n v="0.124"/>
    <n v="0.151"/>
    <n v="139.964"/>
    <n v="169955"/>
  </r>
  <r>
    <s v="16sEtZx6F2InPzybZIn96X"/>
    <s v="Jugg King"/>
    <s v="Young Scooter"/>
    <n v="54"/>
    <s v="2HdY21WQYtn5KYO2GyDjgk"/>
    <s v="Jugg King"/>
    <x v="728"/>
    <x v="3"/>
    <s v="Rock Hubspot"/>
    <s v="5hvf4yL105Rw6cvCP6AMjM"/>
    <s v="rock"/>
    <s v="hard rock"/>
    <n v="0.41799999999999998"/>
    <n v="0.99199999999999999"/>
    <n v="5"/>
    <n v="-1.77"/>
    <n v="0"/>
    <n v="0.156"/>
    <n v="8.8599999999999998E-3"/>
    <n v="0.29299999999999998"/>
    <n v="0.94099999999999995"/>
    <n v="0.113"/>
    <n v="129.99100000000001"/>
    <n v="214384"/>
  </r>
  <r>
    <s v="2q6kuHmOhqOoJyGnABmxqk"/>
    <s v="Promocional, Pt. 1 / God Level"/>
    <s v="Kaiser"/>
    <n v="40"/>
    <s v="7F1zk8PPiTTAIQwmYUkggH"/>
    <s v="Infinito"/>
    <x v="728"/>
    <x v="3"/>
    <s v="Rock Hubspot"/>
    <s v="5hvf4yL105Rw6cvCP6AMjM"/>
    <s v="rock"/>
    <s v="hard rock"/>
    <n v="0.71099999999999997"/>
    <n v="0.747"/>
    <n v="7"/>
    <n v="-5.1150000000000002"/>
    <n v="0"/>
    <n v="0.04"/>
    <n v="0.27200000000000002"/>
    <n v="1.3500000000000001E-3"/>
    <n v="0.105"/>
    <n v="0.62"/>
    <n v="96.978999999999999"/>
    <n v="191862"/>
  </r>
  <r>
    <s v="3uvKXKQxcmjPT7letWh3Pf"/>
    <n v="0.11458333333333333"/>
    <s v="Auxxk"/>
    <n v="41"/>
    <s v="75WgLMnvIaS56LzeEkU8ih"/>
    <s v="Silent EP"/>
    <x v="729"/>
    <x v="3"/>
    <s v="HARD ROCK Vibes"/>
    <s v="28817h8FTrRI4V40DqHVaB"/>
    <s v="rock"/>
    <s v="hard rock"/>
    <n v="0.42799999999999999"/>
    <n v="0.38600000000000001"/>
    <n v="9"/>
    <n v="-14.395"/>
    <n v="1"/>
    <n v="2.9399999999999999E-2"/>
    <n v="0.27400000000000002"/>
    <n v="0.82799999999999996"/>
    <n v="0.111"/>
    <n v="0.36"/>
    <n v="105.752"/>
    <n v="265695"/>
  </r>
  <r>
    <s v="2NZkdUDd1d1QdjqfKRqb8b"/>
    <s v="No Doubt"/>
    <s v="Rogers &amp; Dean"/>
    <n v="35"/>
    <s v="7lI0vaeUzxrHemUUeB6ijJ"/>
    <s v="No Doubt"/>
    <x v="729"/>
    <x v="3"/>
    <s v="HARD ROCK Vibes"/>
    <s v="28817h8FTrRI4V40DqHVaB"/>
    <s v="rock"/>
    <s v="hard rock"/>
    <n v="0.40799999999999997"/>
    <n v="0.97199999999999998"/>
    <n v="2"/>
    <n v="-3.4860000000000002"/>
    <n v="1"/>
    <n v="0.115"/>
    <n v="3.1199999999999999E-3"/>
    <n v="1.6000000000000001E-3"/>
    <n v="6.2E-2"/>
    <n v="0.42899999999999999"/>
    <n v="160.012"/>
    <n v="241198"/>
  </r>
  <r>
    <s v="3L0Dg5V8V4XLugW7PXhKdk"/>
    <s v="Attention - Tropical House Mix"/>
    <s v="Boonz"/>
    <n v="46"/>
    <s v="0lpo2tFPO4KpDsj6wDizWX"/>
    <s v="Attention (Tropical House Mix)"/>
    <x v="730"/>
    <x v="3"/>
    <s v="HARD ROCK Vibes"/>
    <s v="28817h8FTrRI4V40DqHVaB"/>
    <s v="rock"/>
    <s v="hard rock"/>
    <n v="0.41499999999999998"/>
    <n v="0.92500000000000004"/>
    <n v="0"/>
    <n v="-5.8019999999999996"/>
    <n v="1"/>
    <n v="5.7299999999999997E-2"/>
    <n v="2.1600000000000001E-6"/>
    <n v="9.5299999999999996E-4"/>
    <n v="9.2200000000000004E-2"/>
    <n v="0.185"/>
    <n v="99.981999999999999"/>
    <n v="217200"/>
  </r>
  <r>
    <s v="21dE2qk8jtqdUyML6hXwrB"/>
    <s v="Feel Something (feat. Remmi) (feat. Remmi) - Mokita Remix"/>
    <s v="Black Coast"/>
    <n v="30"/>
    <s v="5yPgUPhQolTUpfXXX1erXk"/>
    <s v="Feel Something (feat. Remmi) (feat. Remmi) [Remixes]"/>
    <x v="730"/>
    <x v="3"/>
    <s v="HARD ROCK Vibes"/>
    <s v="28817h8FTrRI4V40DqHVaB"/>
    <s v="rock"/>
    <s v="hard rock"/>
    <n v="0.435"/>
    <n v="0.91"/>
    <n v="2"/>
    <n v="-3.1539999999999999"/>
    <n v="0"/>
    <n v="4.8599999999999997E-2"/>
    <n v="6.8800000000000005E-5"/>
    <n v="2.97E-5"/>
    <n v="0.106"/>
    <n v="0.46700000000000003"/>
    <n v="146.07499999999999"/>
    <n v="227663"/>
  </r>
  <r>
    <s v="7cDOKBOHmq3mcEQvMydiVG"/>
    <s v="Divine Sign"/>
    <s v="Judah Banke"/>
    <n v="9"/>
    <s v="5ab9iRTLVObnWEsKkk4KHU"/>
    <s v="The Sound of His Nation Vol. 1"/>
    <x v="730"/>
    <x v="3"/>
    <s v="HARD ROCK Vibes"/>
    <s v="28817h8FTrRI4V40DqHVaB"/>
    <s v="rock"/>
    <s v="hard rock"/>
    <n v="0.51100000000000001"/>
    <n v="0.75600000000000001"/>
    <n v="11"/>
    <n v="-5.258"/>
    <n v="0"/>
    <n v="0.14899999999999999"/>
    <n v="1.17E-3"/>
    <n v="8.1300000000000001E-3"/>
    <n v="0.107"/>
    <n v="0.75600000000000001"/>
    <n v="134.917"/>
    <n v="196572"/>
  </r>
  <r>
    <s v="2LFlu4XDVjO8czYT2pdf3q"/>
    <s v="Tarantella"/>
    <s v="TWIIG"/>
    <n v="21"/>
    <s v="4jprrpXJ42DkAg7rhgfI7k"/>
    <s v="Tarantella"/>
    <x v="731"/>
    <x v="3"/>
    <s v="HARD ROCK Vibes"/>
    <s v="28817h8FTrRI4V40DqHVaB"/>
    <s v="rock"/>
    <s v="hard rock"/>
    <n v="0.50900000000000001"/>
    <n v="0.58199999999999996"/>
    <n v="7"/>
    <n v="-10.667"/>
    <n v="1"/>
    <n v="4.1599999999999998E-2"/>
    <n v="6.6500000000000004E-2"/>
    <n v="1.35E-6"/>
    <n v="0.39800000000000002"/>
    <n v="0.622"/>
    <n v="186.22499999999999"/>
    <n v="189032"/>
  </r>
  <r>
    <s v="15rZ2QaGKjt9V6jG8o3gH7"/>
    <s v="Raining in L.A"/>
    <s v="FrankJavCee"/>
    <n v="45"/>
    <s v="12bQH6DtRTfAGNHJDPCiui"/>
    <s v="FrankJavCee, Vol 2.111"/>
    <x v="732"/>
    <x v="3"/>
    <s v="HARD ROCK Vibes"/>
    <s v="28817h8FTrRI4V40DqHVaB"/>
    <s v="rock"/>
    <s v="hard rock"/>
    <n v="0.61799999999999999"/>
    <n v="0.82799999999999996"/>
    <n v="8"/>
    <n v="-5.1749999999999998"/>
    <n v="1"/>
    <n v="4.2900000000000001E-2"/>
    <n v="4.0400000000000002E-3"/>
    <n v="3.8899999999999997E-5"/>
    <n v="0.127"/>
    <n v="0.54900000000000004"/>
    <n v="116.02"/>
    <n v="229000"/>
  </r>
  <r>
    <s v="5LXQeJX8ZGS7Q5ZZ3vtGF7"/>
    <s v="Wanna Kiss"/>
    <s v="Hitomi Tohyama"/>
    <n v="41"/>
    <s v="79SpX17JQa0BR3bOxo0gFI"/>
    <s v="Ritual Chants"/>
    <x v="733"/>
    <x v="3"/>
    <s v="HARD ROCK Vibes"/>
    <s v="28817h8FTrRI4V40DqHVaB"/>
    <s v="rock"/>
    <s v="hard rock"/>
    <n v="0.51100000000000001"/>
    <n v="0.88600000000000001"/>
    <n v="10"/>
    <n v="-3.7330000000000001"/>
    <n v="1"/>
    <n v="7.0000000000000007E-2"/>
    <n v="2.9099999999999998E-3"/>
    <n v="9.0699999999999996E-6"/>
    <n v="7.1499999999999994E-2"/>
    <n v="0.30499999999999999"/>
    <n v="150.066"/>
    <n v="242625"/>
  </r>
  <r>
    <s v="7GdGBGwFMg21mY9kNpNKXI"/>
    <s v="Antidote"/>
    <s v="Orion Sun"/>
    <n v="58"/>
    <s v="3fUfLlnvi1phe0vKhDBKwM"/>
    <s v="A Collection of Fleeting Moments and Daydreams"/>
    <x v="734"/>
    <x v="3"/>
    <s v="HARD ROCK Vibes"/>
    <s v="28817h8FTrRI4V40DqHVaB"/>
    <s v="rock"/>
    <s v="hard rock"/>
    <n v="0.628"/>
    <n v="0.79700000000000004"/>
    <n v="7"/>
    <n v="-5.7279999999999998"/>
    <n v="1"/>
    <n v="2.6499999999999999E-2"/>
    <n v="0.127"/>
    <n v="1.43E-5"/>
    <n v="0.13400000000000001"/>
    <n v="0.34899999999999998"/>
    <n v="119.03400000000001"/>
    <n v="232220"/>
  </r>
  <r>
    <s v="34xTjg4EHoL2Hmyqirtkcg"/>
    <s v="My Only SUNSHINE"/>
    <s v="Junk Fujiyama"/>
    <n v="26"/>
    <s v="3ilUyqOCYhMPuCjh390zYq"/>
    <s v="My Only SUNSHINE"/>
    <x v="735"/>
    <x v="3"/>
    <s v="HARD ROCK Vibes"/>
    <s v="28817h8FTrRI4V40DqHVaB"/>
    <s v="rock"/>
    <s v="hard rock"/>
    <n v="0.61499999999999999"/>
    <n v="0.78400000000000003"/>
    <n v="9"/>
    <n v="-6.8559999999999999"/>
    <n v="1"/>
    <n v="2.6800000000000001E-2"/>
    <n v="9.9799999999999997E-4"/>
    <n v="1.11E-4"/>
    <n v="9.6199999999999994E-2"/>
    <n v="0.71099999999999997"/>
    <n v="130.197"/>
    <n v="191583"/>
  </r>
  <r>
    <s v="2gYCWZ8uaR3X0QCiRaAujn"/>
    <s v="QuÃ­tame Ese Hombre"/>
    <s v="Gaby Zambrano"/>
    <n v="49"/>
    <s v="6LcztqySBKlO3IPeXM5I0E"/>
    <s v="QuÃ­tame Ese Hombre"/>
    <x v="735"/>
    <x v="3"/>
    <s v="HARD ROCK Vibes"/>
    <s v="28817h8FTrRI4V40DqHVaB"/>
    <s v="rock"/>
    <s v="hard rock"/>
    <n v="0.432"/>
    <n v="0.88200000000000001"/>
    <n v="10"/>
    <n v="-2.6920000000000002"/>
    <n v="1"/>
    <n v="3.6900000000000002E-2"/>
    <n v="1.17E-4"/>
    <n v="9.7100000000000002E-6"/>
    <n v="0.23"/>
    <n v="0.27600000000000002"/>
    <n v="176.12700000000001"/>
    <n v="246750"/>
  </r>
  <r>
    <s v="6HYjvr40KaQCZXdDv5vhrs"/>
    <s v="Dealer"/>
    <s v="Troy Murray"/>
    <n v="2"/>
    <s v="5JfsAfnEmnDI4tZP6vL7vl"/>
    <s v="Let Me Explain"/>
    <x v="736"/>
    <x v="3"/>
    <s v="HARD ROCK Vibes"/>
    <s v="28817h8FTrRI4V40DqHVaB"/>
    <s v="rock"/>
    <s v="hard rock"/>
    <n v="0.65700000000000003"/>
    <n v="0.34699999999999998"/>
    <n v="7"/>
    <n v="-10.023999999999999"/>
    <n v="1"/>
    <n v="2.7400000000000001E-2"/>
    <n v="0.93500000000000005"/>
    <n v="0.42399999999999999"/>
    <n v="0.152"/>
    <n v="0.35"/>
    <n v="110.956"/>
    <n v="201267"/>
  </r>
  <r>
    <s v="0VgkVdmE4gld66l8iyGjgx"/>
    <s v="Mask Off"/>
    <s v="Future"/>
    <n v="81"/>
    <s v="17FBoXK1NU2rvJBbzdzw0r"/>
    <s v="FUTURE"/>
    <x v="736"/>
    <x v="3"/>
    <s v="HARD ROCK Vibes"/>
    <s v="28817h8FTrRI4V40DqHVaB"/>
    <s v="rock"/>
    <s v="hard rock"/>
    <n v="0.64300000000000002"/>
    <n v="0.61"/>
    <n v="6"/>
    <n v="-8.0350000000000001"/>
    <n v="0"/>
    <n v="3.5999999999999997E-2"/>
    <n v="6.1000000000000004E-3"/>
    <n v="5.3100000000000001E-2"/>
    <n v="0.20399999999999999"/>
    <n v="0.58699999999999997"/>
    <n v="139.96"/>
    <n v="195612"/>
  </r>
  <r>
    <s v="17aDyX39gb1iV1ZWvD1ffE"/>
    <s v="High"/>
    <s v="Sir Sly"/>
    <n v="61"/>
    <s v="5VvCD7gVffRgdPfExxLfF4"/>
    <s v="Don't You Worry, Honey"/>
    <x v="736"/>
    <x v="3"/>
    <s v="HARD ROCK Vibes"/>
    <s v="28817h8FTrRI4V40DqHVaB"/>
    <s v="rock"/>
    <s v="hard rock"/>
    <n v="0.68600000000000005"/>
    <n v="0.52400000000000002"/>
    <n v="11"/>
    <n v="-7.7690000000000001"/>
    <n v="1"/>
    <n v="3.3799999999999997E-2"/>
    <n v="0.28399999999999997"/>
    <n v="7.9499999999999994E-5"/>
    <n v="0.14499999999999999"/>
    <n v="0.78"/>
    <n v="97.334999999999994"/>
    <n v="156087"/>
  </r>
  <r>
    <s v="6SXa1S8p30ZneTKS8W9BSG"/>
    <s v="Rose Red Violent Blue (This Song Is Dumb &amp; so Am I)"/>
    <s v="Stone Sour"/>
    <n v="47"/>
    <s v="4PERSgw7TXqpEZlIVN6zHr"/>
    <s v="Hydrograd"/>
    <x v="736"/>
    <x v="3"/>
    <s v="HARD ROCK Vibes"/>
    <s v="28817h8FTrRI4V40DqHVaB"/>
    <s v="rock"/>
    <s v="hard rock"/>
    <n v="0.81899999999999995"/>
    <n v="0.54800000000000004"/>
    <n v="1"/>
    <n v="-6.6120000000000001"/>
    <n v="1"/>
    <n v="7.3400000000000007E-2"/>
    <n v="5.4799999999999996E-3"/>
    <n v="0"/>
    <n v="9.8299999999999998E-2"/>
    <n v="0.28299999999999997"/>
    <n v="120.042"/>
    <n v="172000"/>
  </r>
  <r>
    <s v="1aJ1xeEQ1ivKGnTeuYolJk"/>
    <s v="If You're Hearing This"/>
    <s v="Hook N Sling"/>
    <n v="55"/>
    <s v="2yOjy8vG8Tp7bVByZSLNcJ"/>
    <s v="If You're Hearing This"/>
    <x v="736"/>
    <x v="3"/>
    <s v="HARD ROCK Vibes"/>
    <s v="28817h8FTrRI4V40DqHVaB"/>
    <s v="rock"/>
    <s v="hard rock"/>
    <n v="0.53200000000000003"/>
    <n v="0.71799999999999997"/>
    <n v="8"/>
    <n v="-7.58"/>
    <n v="1"/>
    <n v="4.2200000000000001E-2"/>
    <n v="1.4E-2"/>
    <n v="0"/>
    <n v="7.8100000000000003E-2"/>
    <n v="0.439"/>
    <n v="99.962000000000003"/>
    <n v="239375"/>
  </r>
  <r>
    <s v="65AuuSC0parBq0hAFyA22v"/>
    <s v="Call Me Over"/>
    <s v="Dusky Grey"/>
    <n v="43"/>
    <s v="0GF9iQgs4WkJhfSO8PgjO9"/>
    <s v="Call Me Over"/>
    <x v="736"/>
    <x v="3"/>
    <s v="HARD ROCK Vibes"/>
    <s v="28817h8FTrRI4V40DqHVaB"/>
    <s v="rock"/>
    <s v="hard rock"/>
    <n v="0.67200000000000004"/>
    <n v="0.748"/>
    <n v="1"/>
    <n v="-3.177"/>
    <n v="1"/>
    <n v="4.3799999999999999E-2"/>
    <n v="1.11E-2"/>
    <n v="0"/>
    <n v="7.6999999999999999E-2"/>
    <n v="0.78300000000000003"/>
    <n v="123.03400000000001"/>
    <n v="199800"/>
  </r>
  <r>
    <s v="5tXg9mqG6pLXVevnB9NqNH"/>
    <s v="We Don't Have To Take Our Clothes Off - Mulshine Remix"/>
    <s v="Vivid Color"/>
    <n v="50"/>
    <s v="4DYis81pNotnboLNdxShN7"/>
    <s v="We Don't Have To Take Our Clothes Off (Mulshine Remix)"/>
    <x v="736"/>
    <x v="3"/>
    <s v="HARD ROCK Vibes"/>
    <s v="28817h8FTrRI4V40DqHVaB"/>
    <s v="rock"/>
    <s v="hard rock"/>
    <n v="0.35"/>
    <n v="0.98"/>
    <n v="7"/>
    <n v="-3.6080000000000001"/>
    <n v="0"/>
    <n v="0.15"/>
    <n v="9.7499999999999998E-6"/>
    <n v="0.27800000000000002"/>
    <n v="0.152"/>
    <n v="0.27800000000000002"/>
    <n v="147.964"/>
    <n v="236613"/>
  </r>
  <r>
    <s v="4ETrFf4SEWUyvQRtnB2ibm"/>
    <s v="Mr. Romantic"/>
    <s v="Mike Stanley"/>
    <n v="47"/>
    <s v="6piNo4qPxRC9cBe5raKtya"/>
    <s v="Mr. Romantic"/>
    <x v="736"/>
    <x v="3"/>
    <s v="HARD ROCK Vibes"/>
    <s v="28817h8FTrRI4V40DqHVaB"/>
    <s v="rock"/>
    <s v="hard rock"/>
    <n v="0.5"/>
    <n v="0.84"/>
    <n v="2"/>
    <n v="-3.9369999999999998"/>
    <n v="1"/>
    <n v="4.1300000000000003E-2"/>
    <n v="0.42899999999999999"/>
    <n v="0"/>
    <n v="0.122"/>
    <n v="0.39700000000000002"/>
    <n v="120.124"/>
    <n v="238080"/>
  </r>
  <r>
    <s v="3fDgxdcf0jeJgGiZJGUmyK"/>
    <s v="Ya Kidding"/>
    <s v="FISHER"/>
    <n v="67"/>
    <s v="3asXE8koS98nGPVDSPKe5e"/>
    <s v="Ya Kidding"/>
    <x v="736"/>
    <x v="3"/>
    <s v="HARD ROCK Vibes"/>
    <s v="28817h8FTrRI4V40DqHVaB"/>
    <s v="rock"/>
    <s v="hard rock"/>
    <n v="0.68300000000000005"/>
    <n v="0.69399999999999995"/>
    <n v="2"/>
    <n v="-8.7230000000000008"/>
    <n v="1"/>
    <n v="0.1"/>
    <n v="6.8199999999999997E-2"/>
    <n v="7.1000000000000005E-5"/>
    <n v="0.17499999999999999"/>
    <n v="0.59799999999999998"/>
    <n v="154.93"/>
    <n v="142452"/>
  </r>
  <r>
    <s v="7LYNPr0TUrvYb1Tik5dnx8"/>
    <s v="Mental Vortex"/>
    <s v="Lab's Cloud"/>
    <n v="19"/>
    <s v="5fucTUtglDLHQiqhK3435n"/>
    <s v="Connecting on a Deeper Level"/>
    <x v="736"/>
    <x v="3"/>
    <s v="HARD ROCK Vibes"/>
    <s v="28817h8FTrRI4V40DqHVaB"/>
    <s v="rock"/>
    <s v="hard rock"/>
    <n v="0.58599999999999997"/>
    <n v="0.79200000000000004"/>
    <n v="6"/>
    <n v="-6.7560000000000002"/>
    <n v="1"/>
    <n v="3.5499999999999997E-2"/>
    <n v="0.17899999999999999"/>
    <n v="0"/>
    <n v="0.222"/>
    <n v="0.55800000000000005"/>
    <n v="133.857"/>
    <n v="247225"/>
  </r>
  <r>
    <s v="53Kf1deIW8fcRaulTzQTRO"/>
    <s v="Le perv"/>
    <s v="Carpenter Brut"/>
    <n v="0"/>
    <s v="2QORAg8OmbRgswrDPooxKT"/>
    <s v="TRILOGY"/>
    <x v="737"/>
    <x v="3"/>
    <s v="HARD ROCK Vibes"/>
    <s v="28817h8FTrRI4V40DqHVaB"/>
    <s v="rock"/>
    <s v="hard rock"/>
    <n v="0.52600000000000002"/>
    <n v="0.79400000000000004"/>
    <n v="8"/>
    <n v="-6.1980000000000004"/>
    <n v="1"/>
    <n v="3.2199999999999999E-2"/>
    <n v="1.15E-2"/>
    <n v="3.6400000000000002E-2"/>
    <n v="0.18099999999999999"/>
    <n v="0.41099999999999998"/>
    <n v="124.004"/>
    <n v="229603"/>
  </r>
  <r>
    <s v="03pdIdVHMM3KImjsHN5R58"/>
    <s v="Blessin'"/>
    <s v="redz"/>
    <n v="41"/>
    <s v="7jPunWeP2RPgW45pEID8Ny"/>
    <s v="blessin'"/>
    <x v="737"/>
    <x v="3"/>
    <s v="HARD ROCK Vibes"/>
    <s v="28817h8FTrRI4V40DqHVaB"/>
    <s v="rock"/>
    <s v="hard rock"/>
    <n v="0.255"/>
    <n v="0.94699999999999995"/>
    <n v="10"/>
    <n v="-2.67"/>
    <n v="0"/>
    <n v="0.105"/>
    <n v="2.1800000000000001E-4"/>
    <n v="3.9300000000000001E-4"/>
    <n v="0.38800000000000001"/>
    <n v="0.35199999999999998"/>
    <n v="92.173000000000002"/>
    <n v="254240"/>
  </r>
  <r>
    <s v="10SMHUNB1vFqprgSPgpkVG"/>
    <s v="No Existe"/>
    <s v="Abdi"/>
    <n v="41"/>
    <s v="10gj19OpC25r3uCx0lB2hZ"/>
    <s v="No Existe"/>
    <x v="738"/>
    <x v="3"/>
    <s v="HARD ROCK Vibes"/>
    <s v="28817h8FTrRI4V40DqHVaB"/>
    <s v="rock"/>
    <s v="hard rock"/>
    <n v="0.60899999999999999"/>
    <n v="0.38300000000000001"/>
    <n v="7"/>
    <n v="-11.061999999999999"/>
    <n v="1"/>
    <n v="2.9100000000000001E-2"/>
    <n v="0.23799999999999999"/>
    <n v="2.4700000000000001E-6"/>
    <n v="0.14799999999999999"/>
    <n v="0.14599999999999999"/>
    <n v="103.00700000000001"/>
    <n v="200680"/>
  </r>
  <r>
    <s v="7y11mfzYWqqcccZlIuLig8"/>
    <s v="Calcutta"/>
    <s v="Kura"/>
    <n v="25"/>
    <s v="6O46W0oD6BEs4eiKY5Z7Fp"/>
    <s v="Calcutta"/>
    <x v="739"/>
    <x v="3"/>
    <s v="HARD ROCK Vibes"/>
    <s v="28817h8FTrRI4V40DqHVaB"/>
    <s v="rock"/>
    <s v="hard rock"/>
    <n v="0.16200000000000001"/>
    <n v="0.91500000000000004"/>
    <n v="2"/>
    <n v="-4.67"/>
    <n v="0"/>
    <n v="0.10100000000000001"/>
    <n v="8.2600000000000002E-5"/>
    <n v="3.88E-4"/>
    <n v="8.2100000000000006E-2"/>
    <n v="0.38600000000000001"/>
    <n v="180.18899999999999"/>
    <n v="317519"/>
  </r>
  <r>
    <s v="18S8NgrkbiJI7x4sk9jqMo"/>
    <s v="Where The Beat Go - Radio Edit"/>
    <s v="Young G Freezy"/>
    <n v="1"/>
    <s v="6hCNNihUluwkL7I19duo2m"/>
    <s v="Stacks Hollywood (Remastered)"/>
    <x v="740"/>
    <x v="3"/>
    <s v="HARD ROCK Vibes"/>
    <s v="28817h8FTrRI4V40DqHVaB"/>
    <s v="rock"/>
    <s v="hard rock"/>
    <n v="0.497"/>
    <n v="0.71499999999999997"/>
    <n v="3"/>
    <n v="-8.7919999999999998"/>
    <n v="1"/>
    <n v="3.2000000000000001E-2"/>
    <n v="1.24E-5"/>
    <n v="0.35699999999999998"/>
    <n v="0.30099999999999999"/>
    <n v="0.36599999999999999"/>
    <n v="109.041"/>
    <n v="224496"/>
  </r>
  <r>
    <s v="05bXOQTUxou0BaZ6XteJo0"/>
    <s v="Krantenwijk"/>
    <s v="Lil Kleine"/>
    <n v="6"/>
    <s v="43GRi0ZPFhZh76YfO5ZRgD"/>
    <s v="Alleen"/>
    <x v="741"/>
    <x v="3"/>
    <s v="HARD ROCK Vibes"/>
    <s v="28817h8FTrRI4V40DqHVaB"/>
    <s v="rock"/>
    <s v="hard rock"/>
    <n v="0.48399999999999999"/>
    <n v="0.99099999999999999"/>
    <n v="0"/>
    <n v="-3.262"/>
    <n v="1"/>
    <n v="0.13800000000000001"/>
    <n v="2.3200000000000001E-5"/>
    <n v="1.9300000000000001E-2"/>
    <n v="0.1"/>
    <n v="0.16300000000000001"/>
    <n v="120.02200000000001"/>
    <n v="225250"/>
  </r>
  <r>
    <s v="1SOClUWhOi8vHZYMz3GluK"/>
    <s v="Infinity"/>
    <s v="Jaymes Young"/>
    <n v="69"/>
    <s v="6MuWCR3WPjwyKhqsTKLZ3z"/>
    <s v="Feel Something"/>
    <x v="741"/>
    <x v="3"/>
    <s v="HARD ROCK Vibes"/>
    <s v="28817h8FTrRI4V40DqHVaB"/>
    <s v="rock"/>
    <s v="hard rock"/>
    <n v="0.56999999999999995"/>
    <n v="0.71699999999999997"/>
    <n v="4"/>
    <n v="-8.3559999999999999"/>
    <n v="1"/>
    <n v="2.9100000000000001E-2"/>
    <n v="8.9300000000000002E-5"/>
    <n v="1.2600000000000001E-3"/>
    <n v="8.1199999999999994E-2"/>
    <n v="0.61"/>
    <n v="128.00200000000001"/>
    <n v="210074"/>
  </r>
  <r>
    <s v="0krFHPgZshdjyNNKwIodcU"/>
    <s v="Akhi Side"/>
    <s v="Sami"/>
    <n v="42"/>
    <s v="5kYXA0NR8csemrWznQro7k"/>
    <s v="DeLaRue"/>
    <x v="741"/>
    <x v="3"/>
    <s v="HARD ROCK Vibes"/>
    <s v="28817h8FTrRI4V40DqHVaB"/>
    <s v="rock"/>
    <s v="hard rock"/>
    <n v="0.50900000000000001"/>
    <n v="0.216"/>
    <n v="9"/>
    <n v="-17.68"/>
    <n v="0"/>
    <n v="0.159"/>
    <n v="0.69699999999999995"/>
    <n v="6.55E-6"/>
    <n v="0.11"/>
    <n v="0.57399999999999995"/>
    <n v="172.00299999999999"/>
    <n v="243977"/>
  </r>
  <r>
    <s v="6kig1UFggPUyZBCvXD3Wod"/>
    <s v="No Complaints"/>
    <s v="Metro Boomin"/>
    <n v="63"/>
    <s v="4VXEIoFGEjhFMW7wYAvWSf"/>
    <s v="No Complaints"/>
    <x v="741"/>
    <x v="3"/>
    <s v="HARD ROCK Vibes"/>
    <s v="28817h8FTrRI4V40DqHVaB"/>
    <s v="rock"/>
    <s v="hard rock"/>
    <n v="0.65100000000000002"/>
    <n v="0.57299999999999995"/>
    <n v="2"/>
    <n v="-7.774"/>
    <n v="1"/>
    <n v="4.3200000000000002E-2"/>
    <n v="2.3400000000000001E-3"/>
    <n v="0"/>
    <n v="0.121"/>
    <n v="8.6400000000000005E-2"/>
    <n v="76.516000000000005"/>
    <n v="145169"/>
  </r>
  <r>
    <s v="0RJJfHHtI0cSUyCzNUdBEX"/>
    <s v="Idyll"/>
    <s v="Amarok"/>
    <n v="0"/>
    <s v="07tRnaU7KBospjNR6pnVUo"/>
    <s v="Hunt"/>
    <x v="741"/>
    <x v="3"/>
    <s v="New Hard Rock"/>
    <s v="64BvJcehegyvhqQtV82Ddz"/>
    <s v="rock"/>
    <s v="hard rock"/>
    <n v="0.45700000000000002"/>
    <n v="0.94799999999999995"/>
    <n v="0"/>
    <n v="-4.3179999999999996"/>
    <n v="1"/>
    <n v="5.5500000000000001E-2"/>
    <n v="2.1800000000000001E-5"/>
    <n v="2.2499999999999998E-3"/>
    <n v="0.152"/>
    <n v="0.157"/>
    <n v="139.02199999999999"/>
    <n v="249507"/>
  </r>
  <r>
    <s v="5bmS5SJDhaPfT03jMjiv2F"/>
    <s v="Short Skirt, Bare Knees"/>
    <s v="Tyler Boone"/>
    <n v="34"/>
    <s v="02fxIfQTLvWNBr0lCLr50c"/>
    <s v="Short Skirt, Bare Knees"/>
    <x v="741"/>
    <x v="3"/>
    <s v="New Hard Rock"/>
    <s v="64BvJcehegyvhqQtV82Ddz"/>
    <s v="rock"/>
    <s v="hard rock"/>
    <n v="0.57299999999999995"/>
    <n v="0.98299999999999998"/>
    <n v="1"/>
    <n v="-4.0060000000000002"/>
    <n v="1"/>
    <n v="0.19600000000000001"/>
    <n v="5.64E-3"/>
    <n v="0"/>
    <n v="0.26100000000000001"/>
    <n v="0.44700000000000001"/>
    <n v="105.06699999999999"/>
    <n v="182191"/>
  </r>
  <r>
    <s v="0SUih4u16BlTsIDyB7J0SU"/>
    <s v="Waves - Guitar Acoustic"/>
    <s v="Dean Lewis"/>
    <n v="53"/>
    <s v="2hrk8YSXUJJrhTnTTF8Bqw"/>
    <s v="Waves (Guitar Acoustic)"/>
    <x v="741"/>
    <x v="3"/>
    <s v="New Hard Rock"/>
    <s v="64BvJcehegyvhqQtV82Ddz"/>
    <s v="rock"/>
    <s v="hard rock"/>
    <n v="0.39400000000000002"/>
    <n v="0.91200000000000003"/>
    <n v="4"/>
    <n v="-4.3890000000000002"/>
    <n v="0"/>
    <n v="7.5899999999999995E-2"/>
    <n v="2.58E-5"/>
    <n v="3.77E-4"/>
    <n v="0.192"/>
    <n v="0.41499999999999998"/>
    <n v="161.99199999999999"/>
    <n v="202750"/>
  </r>
  <r>
    <s v="340qvFT1A7lK4ZWHOKBM7X"/>
    <s v="No Rollies (feat. David Morin)"/>
    <s v="Clear Mortifee"/>
    <n v="11"/>
    <s v="68JpkTwugWPpsdIoPG7Pr5"/>
    <s v="Medicines"/>
    <x v="741"/>
    <x v="3"/>
    <s v="New Hard Rock"/>
    <s v="64BvJcehegyvhqQtV82Ddz"/>
    <s v="rock"/>
    <s v="hard rock"/>
    <n v="0.38100000000000001"/>
    <n v="0.93400000000000005"/>
    <n v="7"/>
    <n v="-3.7690000000000001"/>
    <n v="1"/>
    <n v="0.14599999999999999"/>
    <n v="1.2699999999999999E-2"/>
    <n v="0.24399999999999999"/>
    <n v="6.5199999999999994E-2"/>
    <n v="0.315"/>
    <n v="173.59700000000001"/>
    <n v="215788"/>
  </r>
  <r>
    <s v="1mRiOkXyGl8aHw9TqMYN0U"/>
    <s v="Part Of Me (Club Remix) (feat. Kareem)"/>
    <s v="LittleKings"/>
    <n v="14"/>
    <s v="1uaLca02JUrLpF0pEY8Mns"/>
    <s v="Part of Me (Remixes) (feat. Kareem)"/>
    <x v="741"/>
    <x v="3"/>
    <s v="New Hard Rock"/>
    <s v="64BvJcehegyvhqQtV82Ddz"/>
    <s v="rock"/>
    <s v="hard rock"/>
    <n v="0.44600000000000001"/>
    <n v="0.64"/>
    <n v="5"/>
    <n v="-4.1909999999999998"/>
    <n v="0"/>
    <n v="3.2000000000000001E-2"/>
    <n v="0.128"/>
    <n v="0"/>
    <n v="7.5800000000000006E-2"/>
    <n v="0.182"/>
    <n v="110.07599999999999"/>
    <n v="198545"/>
  </r>
  <r>
    <s v="1Gn9E97yfDAORWpqxbfGUX"/>
    <s v="Rumours"/>
    <s v="Ffion"/>
    <n v="0"/>
    <s v="0uIiZs2JTEUhRLA2YLCK98"/>
    <s v="Bad Habits"/>
    <x v="742"/>
    <x v="3"/>
    <s v="New Hard Rock"/>
    <s v="64BvJcehegyvhqQtV82Ddz"/>
    <s v="rock"/>
    <s v="hard rock"/>
    <n v="0.45800000000000002"/>
    <n v="0.93100000000000005"/>
    <n v="4"/>
    <n v="-3.5230000000000001"/>
    <n v="0"/>
    <n v="7.4899999999999994E-2"/>
    <n v="6.7900000000000002E-4"/>
    <n v="4.9799999999999996E-4"/>
    <n v="0.53"/>
    <n v="0.41599999999999998"/>
    <n v="134.98400000000001"/>
    <n v="321680"/>
  </r>
  <r>
    <s v="6wPnh3MpYkt8cxlZf2Bszf"/>
    <s v="Dancing Cheek to Cheek - I'm in Heaven Radio Edit"/>
    <s v="Alex Larke"/>
    <n v="29"/>
    <s v="4OfIrQ8IVYxAs7LN2EOoER"/>
    <s v="Dancing Cheek to Cheek"/>
    <x v="742"/>
    <x v="3"/>
    <s v="New Hard Rock"/>
    <s v="64BvJcehegyvhqQtV82Ddz"/>
    <s v="rock"/>
    <s v="hard rock"/>
    <n v="0.33100000000000002"/>
    <n v="0.97"/>
    <n v="8"/>
    <n v="-3.944"/>
    <n v="1"/>
    <n v="0.16900000000000001"/>
    <n v="2.2799999999999999E-5"/>
    <n v="3.6400000000000001E-4"/>
    <n v="0.70399999999999996"/>
    <n v="0.35499999999999998"/>
    <n v="165.267"/>
    <n v="238206"/>
  </r>
  <r>
    <s v="6SxhMVIqpdEOf9jVzgfQJZ"/>
    <s v="Stones"/>
    <s v="Emmit Fenn"/>
    <n v="43"/>
    <s v="2vTGrJWEfnNrmZjTkve6jP"/>
    <s v="Prologue"/>
    <x v="743"/>
    <x v="3"/>
    <s v="New Hard Rock"/>
    <s v="64BvJcehegyvhqQtV82Ddz"/>
    <s v="rock"/>
    <s v="hard rock"/>
    <n v="0.45800000000000002"/>
    <n v="0.95499999999999996"/>
    <n v="3"/>
    <n v="-4.2110000000000003"/>
    <n v="0"/>
    <n v="7.9500000000000001E-2"/>
    <n v="6.6399999999999999E-4"/>
    <n v="9.8899999999999995E-3"/>
    <n v="0.223"/>
    <n v="0.161"/>
    <n v="119.05500000000001"/>
    <n v="246480"/>
  </r>
  <r>
    <s v="7c8kmH1pdl1ZLsFxaMxlUl"/>
    <s v="Red Clay"/>
    <s v="Charlotte Dos Santos"/>
    <n v="2"/>
    <s v="2CNJmTiA7HektyZF0bD3zf"/>
    <s v="Cleo"/>
    <x v="743"/>
    <x v="3"/>
    <s v="New Hard Rock"/>
    <s v="64BvJcehegyvhqQtV82Ddz"/>
    <s v="rock"/>
    <s v="hard rock"/>
    <n v="0.45300000000000001"/>
    <n v="0.98199999999999998"/>
    <n v="7"/>
    <n v="-3.4769999999999999"/>
    <n v="1"/>
    <n v="7.9500000000000001E-2"/>
    <n v="4.4100000000000001E-5"/>
    <n v="5.0399999999999999E-5"/>
    <n v="0.35799999999999998"/>
    <n v="0.42399999999999999"/>
    <n v="114.5"/>
    <n v="228728"/>
  </r>
  <r>
    <s v="6rGWg9KZTJPP8TIQegYkzD"/>
    <s v="Tired"/>
    <s v="Henri Purnell"/>
    <n v="44"/>
    <s v="7aHTXNetfXh8rOnQUdSPlX"/>
    <s v="Tired"/>
    <x v="744"/>
    <x v="3"/>
    <s v="New Hard Rock"/>
    <s v="64BvJcehegyvhqQtV82Ddz"/>
    <s v="rock"/>
    <s v="hard rock"/>
    <n v="0.377"/>
    <n v="0.98099999999999998"/>
    <n v="5"/>
    <n v="-3.0910000000000002"/>
    <n v="1"/>
    <n v="8.9399999999999993E-2"/>
    <n v="9.0000000000000006E-5"/>
    <n v="1.1900000000000001E-3"/>
    <n v="0.35099999999999998"/>
    <n v="0.47199999999999998"/>
    <n v="172.06800000000001"/>
    <n v="205145"/>
  </r>
  <r>
    <s v="0vFGkxCw2H1bd5cXq2Ibdz"/>
    <s v="Ta Papia"/>
    <s v="Steve Andreas"/>
    <n v="11"/>
    <s v="10NUT1z5JtNvTDMx1MjYE1"/>
    <s v="Ta Papia"/>
    <x v="744"/>
    <x v="3"/>
    <s v="New Hard Rock"/>
    <s v="64BvJcehegyvhqQtV82Ddz"/>
    <s v="rock"/>
    <s v="hard rock"/>
    <n v="0.46100000000000002"/>
    <n v="0.98699999999999999"/>
    <n v="1"/>
    <n v="-1.7110000000000001"/>
    <n v="0"/>
    <n v="0.108"/>
    <n v="3.5800000000000003E-5"/>
    <n v="8.4800000000000001E-5"/>
    <n v="0.35899999999999999"/>
    <n v="0.309"/>
    <n v="142.03100000000001"/>
    <n v="269266"/>
  </r>
  <r>
    <s v="0pbDSZcemLKgoJfeJE1uZN"/>
    <s v="Ta Malo"/>
    <s v="Scorpion"/>
    <n v="36"/>
    <s v="7nIX0nroayzrVMuAu3lWC5"/>
    <s v="Ta Malo"/>
    <x v="744"/>
    <x v="3"/>
    <s v="New Hard Rock"/>
    <s v="64BvJcehegyvhqQtV82Ddz"/>
    <s v="rock"/>
    <s v="hard rock"/>
    <n v="0.52300000000000002"/>
    <n v="0.91900000000000004"/>
    <n v="5"/>
    <n v="-3.7709999999999999"/>
    <n v="1"/>
    <n v="3.8300000000000001E-2"/>
    <n v="4.5800000000000002E-5"/>
    <n v="4.5000000000000001E-6"/>
    <n v="0.16800000000000001"/>
    <n v="0.38500000000000001"/>
    <n v="110.017"/>
    <n v="194147"/>
  </r>
  <r>
    <s v="20KUYM6olLYPmbzLaGHfyD"/>
    <s v="Nada"/>
    <s v="Ruzzi"/>
    <n v="0"/>
    <s v="4wPCaVIGzYvbEGoGKx2XKT"/>
    <s v="Nada"/>
    <x v="745"/>
    <x v="3"/>
    <s v="New Hard Rock"/>
    <s v="64BvJcehegyvhqQtV82Ddz"/>
    <s v="rock"/>
    <s v="hard rock"/>
    <n v="0.434"/>
    <n v="0.76800000000000002"/>
    <n v="4"/>
    <n v="-5.8239999999999998"/>
    <n v="1"/>
    <n v="3.7499999999999999E-2"/>
    <n v="6.3200000000000001E-3"/>
    <n v="0"/>
    <n v="9.3899999999999997E-2"/>
    <n v="0.221"/>
    <n v="143.99299999999999"/>
    <n v="277360"/>
  </r>
  <r>
    <s v="7a0mPDySTtLmgE3NoIBNJp"/>
    <s v="Here If You Want (Pale Blue)"/>
    <s v="MOSSS"/>
    <n v="56"/>
    <s v="067bAYemxHnRqzjIXwhlQx"/>
    <s v="Here If You Want (Pale Blue)"/>
    <x v="745"/>
    <x v="3"/>
    <s v="New Hard Rock"/>
    <s v="64BvJcehegyvhqQtV82Ddz"/>
    <s v="rock"/>
    <s v="hard rock"/>
    <n v="0.49299999999999999"/>
    <n v="0.84099999999999997"/>
    <n v="6"/>
    <n v="-5.1310000000000002"/>
    <n v="1"/>
    <n v="3.9899999999999998E-2"/>
    <n v="1.8699999999999999E-3"/>
    <n v="4.55E-4"/>
    <n v="7.9000000000000001E-2"/>
    <n v="0.14000000000000001"/>
    <n v="159.99299999999999"/>
    <n v="291480"/>
  </r>
  <r>
    <s v="5bs5GopDitBx9xjoHHRDoo"/>
    <s v="Beige"/>
    <s v="Yoke Lore"/>
    <n v="50"/>
    <s v="0rwRaoJxFBwrVzdGFMXYQ8"/>
    <s v="Goodpain"/>
    <x v="745"/>
    <x v="3"/>
    <s v="New Hard Rock"/>
    <s v="64BvJcehegyvhqQtV82Ddz"/>
    <s v="rock"/>
    <s v="hard rock"/>
    <n v="0.46899999999999997"/>
    <n v="0.86199999999999999"/>
    <n v="10"/>
    <n v="-4.05"/>
    <n v="1"/>
    <n v="4.7800000000000002E-2"/>
    <n v="2.31E-3"/>
    <n v="1.2E-5"/>
    <n v="0.10199999999999999"/>
    <n v="0.253"/>
    <n v="78.040999999999997"/>
    <n v="218027"/>
  </r>
  <r>
    <s v="2xcaABUXHZ5WNc6TtmghbX"/>
    <s v="Condiciones"/>
    <s v="Maikel Delacalle"/>
    <n v="57"/>
    <s v="2MoqqHx26J401BHrqqWNeY"/>
    <s v="Condiciones"/>
    <x v="745"/>
    <x v="3"/>
    <s v="New Hard Rock"/>
    <s v="64BvJcehegyvhqQtV82Ddz"/>
    <s v="rock"/>
    <s v="hard rock"/>
    <n v="0.31900000000000001"/>
    <n v="0.95799999999999996"/>
    <n v="10"/>
    <n v="-3.2010000000000001"/>
    <n v="0"/>
    <n v="0.11899999999999999"/>
    <n v="3.6499999999999998E-2"/>
    <n v="0"/>
    <n v="6.6000000000000003E-2"/>
    <n v="0.182"/>
    <n v="104.82899999999999"/>
    <n v="224160"/>
  </r>
  <r>
    <s v="2j1lh6fHsusuOuMyxdlERT"/>
    <s v="Tachyon"/>
    <s v="Comedy of Errors"/>
    <n v="11"/>
    <s v="7Ckf0OgG1k2izIoYVyGKQi"/>
    <s v="House of the Mind"/>
    <x v="745"/>
    <x v="3"/>
    <s v="New Hard Rock"/>
    <s v="64BvJcehegyvhqQtV82Ddz"/>
    <s v="rock"/>
    <s v="hard rock"/>
    <n v="0.40500000000000003"/>
    <n v="0.93700000000000006"/>
    <n v="5"/>
    <n v="-2.1760000000000002"/>
    <n v="1"/>
    <n v="7.7100000000000002E-2"/>
    <n v="1.2E-2"/>
    <n v="2.4899999999999998E-4"/>
    <n v="0.19500000000000001"/>
    <n v="0.34399999999999997"/>
    <n v="154.97200000000001"/>
    <n v="227000"/>
  </r>
  <r>
    <s v="3jo3NCp02lsym2Pm4l8hld"/>
    <s v="Still"/>
    <s v="Yazmin Lacey"/>
    <n v="31"/>
    <s v="1lTz7JPFWo3UhoDo1TZiWq"/>
    <s v="Black Moon"/>
    <x v="745"/>
    <x v="3"/>
    <s v="New Hard Rock"/>
    <s v="64BvJcehegyvhqQtV82Ddz"/>
    <s v="rock"/>
    <s v="hard rock"/>
    <n v="0.53900000000000003"/>
    <n v="0.85799999999999998"/>
    <n v="1"/>
    <n v="-4.05"/>
    <n v="0"/>
    <n v="3.6499999999999998E-2"/>
    <n v="4.3300000000000001E-4"/>
    <n v="1.7999999999999999E-6"/>
    <n v="0.10199999999999999"/>
    <n v="0.39800000000000002"/>
    <n v="107.99299999999999"/>
    <n v="219467"/>
  </r>
  <r>
    <s v="0USJ702LWc6LJW5Od4euwP"/>
    <s v="1000 Times"/>
    <s v="Roger Melo"/>
    <n v="37"/>
    <s v="46rIDo66DqM0f3nJnRd0tc"/>
    <s v="1000 Times"/>
    <x v="745"/>
    <x v="3"/>
    <s v="New Hard Rock"/>
    <s v="64BvJcehegyvhqQtV82Ddz"/>
    <s v="rock"/>
    <s v="hard rock"/>
    <n v="0.503"/>
    <n v="0.84699999999999998"/>
    <n v="6"/>
    <n v="-3.8410000000000002"/>
    <n v="1"/>
    <n v="0.05"/>
    <n v="1.2600000000000001E-3"/>
    <n v="4.3800000000000002E-3"/>
    <n v="0.11899999999999999"/>
    <n v="0.30599999999999999"/>
    <n v="163.97300000000001"/>
    <n v="219280"/>
  </r>
  <r>
    <s v="3Qu4Myn9UbtAEnTmBGbHPa"/>
    <s v="Home"/>
    <s v="Hechmann"/>
    <n v="16"/>
    <s v="58TCaDjxbSM4qt3pxXctt8"/>
    <s v="Home"/>
    <x v="745"/>
    <x v="3"/>
    <s v="New Hard Rock"/>
    <s v="64BvJcehegyvhqQtV82Ddz"/>
    <s v="rock"/>
    <s v="hard rock"/>
    <n v="0.39600000000000002"/>
    <n v="0.85699999999999998"/>
    <n v="1"/>
    <n v="-4.1420000000000003"/>
    <n v="0"/>
    <n v="3.4200000000000001E-2"/>
    <n v="0.114"/>
    <n v="0"/>
    <n v="0.105"/>
    <n v="0.20899999999999999"/>
    <n v="174.02799999999999"/>
    <n v="225030"/>
  </r>
  <r>
    <s v="49rr7j8CCRq5ntOSTScupk"/>
    <s v="3AM - TR377"/>
    <s v="Eli Brown"/>
    <n v="33"/>
    <s v="15IcffEIE3gIHkpimAN8Xj"/>
    <s v="Toolroom Radio EP377 - Presented By Mark Knight"/>
    <x v="745"/>
    <x v="3"/>
    <s v="New Hard Rock"/>
    <s v="64BvJcehegyvhqQtV82Ddz"/>
    <s v="rock"/>
    <s v="hard rock"/>
    <n v="0.45"/>
    <n v="0.90600000000000003"/>
    <n v="6"/>
    <n v="-3.9289999999999998"/>
    <n v="0"/>
    <n v="4.3900000000000002E-2"/>
    <n v="3.6699999999999998E-5"/>
    <n v="0.28299999999999997"/>
    <n v="0.35"/>
    <n v="0.30499999999999999"/>
    <n v="105.02800000000001"/>
    <n v="265000"/>
  </r>
  <r>
    <s v="16edYoyGWlfItCbNWd6zOB"/>
    <s v="M'ongeule M'am"/>
    <s v="EKO"/>
    <n v="24"/>
    <s v="5oxWoRY1NLhmCwBEKA3ZJa"/>
    <s v="Pop Makossa (Analog Africa No. 23)"/>
    <x v="745"/>
    <x v="3"/>
    <s v="New Hard Rock"/>
    <s v="64BvJcehegyvhqQtV82Ddz"/>
    <s v="rock"/>
    <s v="hard rock"/>
    <n v="0.44800000000000001"/>
    <n v="0.84"/>
    <n v="1"/>
    <n v="-3.9380000000000002"/>
    <n v="0"/>
    <n v="3.61E-2"/>
    <n v="1.1999999999999999E-3"/>
    <n v="0"/>
    <n v="8.8300000000000003E-2"/>
    <n v="0.23499999999999999"/>
    <n v="157.98500000000001"/>
    <n v="215840"/>
  </r>
  <r>
    <s v="1yOY12LfkzG9lHFlac2tub"/>
    <s v="Red Sky"/>
    <s v="Tale Of Us"/>
    <n v="37"/>
    <s v="3UGKng57h05TZEJKQ9WR0l"/>
    <s v="Realm Of Consciousness Pt.II"/>
    <x v="745"/>
    <x v="3"/>
    <s v="New Hard Rock"/>
    <s v="64BvJcehegyvhqQtV82Ddz"/>
    <s v="rock"/>
    <s v="hard rock"/>
    <n v="0.442"/>
    <n v="0.97599999999999998"/>
    <n v="1"/>
    <n v="-3.0640000000000001"/>
    <n v="1"/>
    <n v="8.3699999999999997E-2"/>
    <n v="3.65E-5"/>
    <n v="0"/>
    <n v="0.378"/>
    <n v="0.51600000000000001"/>
    <n v="174.047"/>
    <n v="271031"/>
  </r>
  <r>
    <s v="3KP9WKBC0RiV32LIFv0ofP"/>
    <s v="Swings"/>
    <s v="Lit Lords"/>
    <n v="0"/>
    <s v="6RDLjta6uAz7Zf95jnYPaF"/>
    <s v="Swings"/>
    <x v="746"/>
    <x v="3"/>
    <s v="New Hard Rock"/>
    <s v="64BvJcehegyvhqQtV82Ddz"/>
    <s v="rock"/>
    <s v="hard rock"/>
    <n v="0.50600000000000001"/>
    <n v="0.96599999999999997"/>
    <n v="4"/>
    <n v="-4.1619999999999999"/>
    <n v="1"/>
    <n v="6.0900000000000003E-2"/>
    <n v="6.9200000000000002E-4"/>
    <n v="1.4999999999999999E-4"/>
    <n v="0.36899999999999999"/>
    <n v="0.39700000000000002"/>
    <n v="117.006"/>
    <n v="210827"/>
  </r>
  <r>
    <s v="4Z9WGxCeroZeuyW3kEwz8N"/>
    <s v="Hasta Las 6"/>
    <s v="Kodigo"/>
    <n v="46"/>
    <s v="2cW5UiszKHZbQbTwweZzXD"/>
    <s v="Hasta Las 6"/>
    <x v="747"/>
    <x v="3"/>
    <s v="New Hard Rock"/>
    <s v="64BvJcehegyvhqQtV82Ddz"/>
    <s v="rock"/>
    <s v="hard rock"/>
    <n v="0.502"/>
    <n v="0.92800000000000005"/>
    <n v="5"/>
    <n v="-3.1579999999999999"/>
    <n v="0"/>
    <n v="4.5699999999999998E-2"/>
    <n v="4.3700000000000003E-2"/>
    <n v="0"/>
    <n v="0.20399999999999999"/>
    <n v="0.46500000000000002"/>
    <n v="91.01"/>
    <n v="193720"/>
  </r>
  <r>
    <s v="4cJOLN346rtOty3UPACsao"/>
    <s v="I Don't Know You"/>
    <s v="The MarÃ­as"/>
    <n v="66"/>
    <s v="5L8VJO457GXReKVVfRhzyM"/>
    <s v="I Don't Know You"/>
    <x v="747"/>
    <x v="3"/>
    <s v="New Hard Rock"/>
    <s v="64BvJcehegyvhqQtV82Ddz"/>
    <s v="rock"/>
    <s v="hard rock"/>
    <n v="0.28000000000000003"/>
    <n v="0.86799999999999999"/>
    <n v="4"/>
    <n v="-5.0650000000000004"/>
    <n v="0"/>
    <n v="3.9899999999999998E-2"/>
    <n v="6.8700000000000003E-6"/>
    <n v="3.7200000000000002E-3"/>
    <n v="0.16400000000000001"/>
    <n v="0.17399999999999999"/>
    <n v="174.821"/>
    <n v="213787"/>
  </r>
  <r>
    <s v="1mSeH8fuRPe0eKLCfsbdet"/>
    <s v="Stay"/>
    <s v="Hotel Apache"/>
    <n v="44"/>
    <s v="4cWNuV3nsNGtOpBnX8LvFH"/>
    <s v="I'll Explain Later"/>
    <x v="748"/>
    <x v="3"/>
    <s v="New Hard Rock"/>
    <s v="64BvJcehegyvhqQtV82Ddz"/>
    <s v="rock"/>
    <s v="hard rock"/>
    <n v="0.26300000000000001"/>
    <n v="0.93300000000000005"/>
    <n v="7"/>
    <n v="-4.468"/>
    <n v="1"/>
    <n v="0.14299999999999999"/>
    <n v="1.4399999999999999E-5"/>
    <n v="0.37"/>
    <n v="9.8199999999999996E-2"/>
    <n v="0.42899999999999999"/>
    <n v="133.99100000000001"/>
    <n v="204907"/>
  </r>
  <r>
    <s v="1lQ8xan0c2tqtTmhjdvyqQ"/>
    <s v="Underground"/>
    <s v="Pep &amp; Rash"/>
    <n v="0"/>
    <s v="2zVoviWA1wuVOb3ug1NGf3"/>
    <s v="Underground"/>
    <x v="748"/>
    <x v="3"/>
    <s v="New Hard Rock"/>
    <s v="64BvJcehegyvhqQtV82Ddz"/>
    <s v="rock"/>
    <s v="hard rock"/>
    <n v="0.36499999999999999"/>
    <n v="0.98699999999999999"/>
    <n v="6"/>
    <n v="-1.2410000000000001"/>
    <n v="0"/>
    <n v="0.11899999999999999"/>
    <n v="5.2899999999999998E-5"/>
    <n v="2.4600000000000002E-5"/>
    <n v="0.215"/>
    <n v="0.128"/>
    <n v="159.964"/>
    <n v="216933"/>
  </r>
  <r>
    <s v="2TmoOuYeG3A6gXVfV9I8la"/>
    <s v="Voltage"/>
    <s v="NWYR"/>
    <n v="38"/>
    <s v="5VR57JXxBzRE9eUXBGCZQ3"/>
    <s v="Voltage"/>
    <x v="748"/>
    <x v="3"/>
    <s v="Rock Ballads 80s 90s | Best Rock Love Songs 80's 90's Music Hits"/>
    <s v="0y8MUle9Lf8VDNjPsskzJB"/>
    <s v="rock"/>
    <s v="hard rock"/>
    <n v="0.76600000000000001"/>
    <n v="0.65600000000000003"/>
    <n v="6"/>
    <n v="-8.4689999999999994"/>
    <n v="1"/>
    <n v="2.64E-2"/>
    <n v="0.36299999999999999"/>
    <n v="0"/>
    <n v="9.5299999999999996E-2"/>
    <n v="0.72099999999999997"/>
    <n v="103.977"/>
    <n v="238760"/>
  </r>
  <r>
    <s v="5zXPfLfG8lpiwk8UqXKUlQ"/>
    <s v="Fleur de Lys"/>
    <s v="Phoenix"/>
    <n v="0"/>
    <s v="08rZ2mw2qwx60vOJtozqbh"/>
    <s v="Ti Amo"/>
    <x v="749"/>
    <x v="3"/>
    <s v="Rock Ballads 80s 90s | Best Rock Love Songs 80's 90's Music Hits"/>
    <s v="0y8MUle9Lf8VDNjPsskzJB"/>
    <s v="rock"/>
    <s v="hard rock"/>
    <n v="0.64600000000000002"/>
    <n v="0.54800000000000004"/>
    <n v="9"/>
    <n v="-8.8789999999999996"/>
    <n v="0"/>
    <n v="2.98E-2"/>
    <n v="0.42099999999999999"/>
    <n v="0"/>
    <n v="9.6000000000000002E-2"/>
    <n v="0.19400000000000001"/>
    <n v="130.11000000000001"/>
    <n v="270000"/>
  </r>
  <r>
    <s v="3yij35M7Qbe8JpzvNiPXp2"/>
    <s v="Alala"/>
    <s v="Populous"/>
    <n v="31"/>
    <s v="3emF9VP0ecSjGEAI2XQ6m0"/>
    <s v="Azulejos"/>
    <x v="749"/>
    <x v="3"/>
    <s v="Rock Ballads 80s 90s | Best Rock Love Songs 80's 90's Music Hits"/>
    <s v="0y8MUle9Lf8VDNjPsskzJB"/>
    <s v="rock"/>
    <s v="hard rock"/>
    <n v="0.54500000000000004"/>
    <n v="0.36799999999999999"/>
    <n v="4"/>
    <n v="-8.7799999999999994"/>
    <n v="1"/>
    <n v="3.0200000000000001E-2"/>
    <n v="0.78700000000000003"/>
    <n v="0"/>
    <n v="0.21199999999999999"/>
    <n v="0.53600000000000003"/>
    <n v="179.953"/>
    <n v="261333"/>
  </r>
  <r>
    <s v="6Hx7kdHB9kGdxnw2EwSx2V"/>
    <s v="Million Bucks"/>
    <s v="Smallpools"/>
    <n v="61"/>
    <s v="1k6yLyqohaHQBBg13jkrtK"/>
    <s v="Million Bucks"/>
    <x v="749"/>
    <x v="3"/>
    <s v="Rock Ballads 80s 90s | Best Rock Love Songs 80's 90's Music Hits"/>
    <s v="0y8MUle9Lf8VDNjPsskzJB"/>
    <s v="rock"/>
    <s v="hard rock"/>
    <n v="0.497"/>
    <n v="0.42499999999999999"/>
    <n v="5"/>
    <n v="-7.6150000000000002"/>
    <n v="1"/>
    <n v="3.4200000000000001E-2"/>
    <n v="6.1499999999999999E-2"/>
    <n v="1.27E-5"/>
    <n v="9.5100000000000004E-2"/>
    <n v="0.48899999999999999"/>
    <n v="167.959"/>
    <n v="279547"/>
  </r>
  <r>
    <s v="64J4hxVuHEpLrhzAuk5QMM"/>
    <s v="Too Much"/>
    <s v="Tora"/>
    <n v="42"/>
    <s v="5FsGSzp8tIwmDQL1L2XHIt"/>
    <s v="Take a Rest"/>
    <x v="749"/>
    <x v="3"/>
    <s v="Rock Ballads 80s 90s | Best Rock Love Songs 80's 90's Music Hits"/>
    <s v="0y8MUle9Lf8VDNjPsskzJB"/>
    <s v="rock"/>
    <s v="hard rock"/>
    <n v="0.82899999999999996"/>
    <n v="0.46700000000000003"/>
    <n v="0"/>
    <n v="-7.9489999999999998"/>
    <n v="1"/>
    <n v="3.5799999999999998E-2"/>
    <n v="0.72699999999999998"/>
    <n v="0"/>
    <n v="0.17"/>
    <n v="0.50700000000000001"/>
    <n v="129.96700000000001"/>
    <n v="213800"/>
  </r>
  <r>
    <s v="3CLd7BfvgsBwBUI8kwFLU6"/>
    <s v="iSpy (feat. Kodak Black)"/>
    <s v="KYLE"/>
    <n v="64"/>
    <s v="6YbUfNMvQNMkwiafq32a44"/>
    <s v="iSpy (feat. Kodak Black)"/>
    <x v="749"/>
    <x v="3"/>
    <s v="Rock Ballads 80s 90s | Best Rock Love Songs 80's 90's Music Hits"/>
    <s v="0y8MUle9Lf8VDNjPsskzJB"/>
    <s v="rock"/>
    <s v="hard rock"/>
    <n v="0.62"/>
    <n v="0.161"/>
    <n v="0"/>
    <n v="-12.448"/>
    <n v="1"/>
    <n v="2.7699999999999999E-2"/>
    <n v="0.69499999999999995"/>
    <n v="2.4600000000000002E-5"/>
    <n v="0.14000000000000001"/>
    <n v="0.29899999999999999"/>
    <n v="99.936000000000007"/>
    <n v="193200"/>
  </r>
  <r>
    <s v="5GPfIFxXgGtX0GenuJhYOZ"/>
    <s v="Echte Berliner"/>
    <s v="Bushido"/>
    <n v="20"/>
    <s v="5x4pdJcxL40ZbEG4QHyGil"/>
    <s v="Black Friday"/>
    <x v="749"/>
    <x v="3"/>
    <s v="Rock Ballads 80s 90s | Best Rock Love Songs 80's 90's Music Hits"/>
    <s v="0y8MUle9Lf8VDNjPsskzJB"/>
    <s v="rock"/>
    <s v="hard rock"/>
    <n v="0.55700000000000005"/>
    <n v="0.55400000000000005"/>
    <n v="5"/>
    <n v="-7.4279999999999999"/>
    <n v="1"/>
    <n v="3.5799999999999998E-2"/>
    <n v="0.46899999999999997"/>
    <n v="0"/>
    <n v="0.53400000000000003"/>
    <n v="0.39500000000000002"/>
    <n v="133.904"/>
    <n v="245813"/>
  </r>
  <r>
    <s v="4fvMIe2hj5aB6IDSjLCml8"/>
    <s v="Black Bombay"/>
    <s v="AJÃ‰"/>
    <n v="0"/>
    <s v="24uV3fNeAchXV78CJiyd9i"/>
    <s v="S auf der Brust"/>
    <x v="749"/>
    <x v="3"/>
    <s v="Rock Ballads 80s 90s | Best Rock Love Songs 80's 90's Music Hits"/>
    <s v="0y8MUle9Lf8VDNjPsskzJB"/>
    <s v="rock"/>
    <s v="hard rock"/>
    <n v="0.52100000000000002"/>
    <n v="0.65400000000000003"/>
    <n v="8"/>
    <n v="-6.9930000000000003"/>
    <n v="1"/>
    <n v="4.0099999999999997E-2"/>
    <n v="0.45200000000000001"/>
    <n v="6.1199999999999997E-5"/>
    <n v="9.8400000000000001E-2"/>
    <n v="0.125"/>
    <n v="139.071"/>
    <n v="268200"/>
  </r>
  <r>
    <s v="31PXxAJEOYqriWiFERTmsC"/>
    <s v="The Coming Storm"/>
    <s v="Matt Moore"/>
    <n v="39"/>
    <s v="52fw36YDDeGbzSoGNhEqDI"/>
    <s v="The Coming Storm"/>
    <x v="749"/>
    <x v="3"/>
    <s v="Rock Ballads 80s 90s | Best Rock Love Songs 80's 90's Music Hits"/>
    <s v="0y8MUle9Lf8VDNjPsskzJB"/>
    <s v="rock"/>
    <s v="hard rock"/>
    <n v="0.54"/>
    <n v="0.42299999999999999"/>
    <n v="6"/>
    <n v="-8.7989999999999995"/>
    <n v="1"/>
    <n v="2.8299999999999999E-2"/>
    <n v="0.29399999999999998"/>
    <n v="8.8400000000000006E-2"/>
    <n v="0.152"/>
    <n v="0.35299999999999998"/>
    <n v="150.13499999999999"/>
    <n v="306040"/>
  </r>
  <r>
    <s v="3GyvdyLEZ71aW0U1VgHHLF"/>
    <s v="BOATS. - Based On A True Story"/>
    <s v="Darrell Cole"/>
    <n v="36"/>
    <s v="4oyxIJzU9EF8kiPbnpws1T"/>
    <s v="BOATS. (Based On A True Story)"/>
    <x v="749"/>
    <x v="3"/>
    <s v="Hard Rock Classics 1967-1991 (Party Edition)"/>
    <s v="1NIX36ZFWEtgXSbSNghoue"/>
    <s v="rock"/>
    <s v="hard rock"/>
    <n v="0.61"/>
    <n v="0.89100000000000001"/>
    <n v="4"/>
    <n v="-5.452"/>
    <n v="0"/>
    <n v="5.8700000000000002E-2"/>
    <n v="8.0500000000000005E-4"/>
    <n v="9.2799999999999994E-2"/>
    <n v="6.5699999999999995E-2"/>
    <n v="0.51"/>
    <n v="139.90299999999999"/>
    <n v="246733"/>
  </r>
  <r>
    <s v="3CP5U0Eg3dtpWsexPYemOq"/>
    <s v="Alright"/>
    <s v="Jayceeoh"/>
    <n v="0"/>
    <s v="1s93BEbjxyKPvL3SpLKhvR"/>
    <s v="Alright"/>
    <x v="749"/>
    <x v="3"/>
    <s v="2000's hard rock"/>
    <s v="0EmGNFBBgqLmvdQGPbgiMp"/>
    <s v="rock"/>
    <s v="hard rock"/>
    <n v="0.438"/>
    <n v="0.98399999999999999"/>
    <n v="8"/>
    <n v="-5.0119999999999996"/>
    <n v="1"/>
    <n v="0.14199999999999999"/>
    <n v="2.9300000000000001E-5"/>
    <n v="7.4499999999999997E-2"/>
    <n v="5.7299999999999997E-2"/>
    <n v="0.32100000000000001"/>
    <n v="129.92400000000001"/>
    <n v="243933"/>
  </r>
  <r>
    <s v="43A4rmHek6Gc4QQygbOYhH"/>
    <s v="I Heart U"/>
    <s v="Kretsen"/>
    <n v="34"/>
    <s v="0NFJYYhD75xb3EEncBQZzk"/>
    <s v="I Heart U"/>
    <x v="749"/>
    <x v="3"/>
    <s v="2000's hard rock"/>
    <s v="0EmGNFBBgqLmvdQGPbgiMp"/>
    <s v="rock"/>
    <s v="hard rock"/>
    <n v="0.36399999999999999"/>
    <n v="0.91200000000000003"/>
    <n v="7"/>
    <n v="-2.968"/>
    <n v="1"/>
    <n v="0.107"/>
    <n v="1.0399999999999999E-4"/>
    <n v="2.5000000000000001E-3"/>
    <n v="8.5999999999999993E-2"/>
    <n v="0.66600000000000004"/>
    <n v="105.36799999999999"/>
    <n v="189200"/>
  </r>
  <r>
    <s v="02DbLFxhUqFz4QoM1Qxll9"/>
    <s v="Turn Me On"/>
    <s v="Demuja"/>
    <n v="43"/>
    <s v="3u7XP4jmswtYtI04qxXhe3"/>
    <s v="Move"/>
    <x v="749"/>
    <x v="3"/>
    <s v="2000's hard rock"/>
    <s v="0EmGNFBBgqLmvdQGPbgiMp"/>
    <s v="rock"/>
    <s v="hard rock"/>
    <n v="0.39600000000000002"/>
    <n v="0.90500000000000003"/>
    <n v="2"/>
    <n v="-3.948"/>
    <n v="1"/>
    <n v="4.6699999999999998E-2"/>
    <n v="4.15E-3"/>
    <n v="0"/>
    <n v="0.42"/>
    <n v="0.51400000000000001"/>
    <n v="151.50299999999999"/>
    <n v="199813"/>
  </r>
  <r>
    <s v="734vYzX6YKgSDHzXuLQJmg"/>
    <s v="Dale Vieja Dale"/>
    <s v="ToÃ±o Rosario"/>
    <n v="55"/>
    <s v="1wtrxb0990oFB6aa4tr50L"/>
    <s v="Galactico"/>
    <x v="750"/>
    <x v="3"/>
    <s v="2000's hard rock"/>
    <s v="0EmGNFBBgqLmvdQGPbgiMp"/>
    <s v="rock"/>
    <s v="hard rock"/>
    <n v="0.308"/>
    <n v="0.873"/>
    <n v="8"/>
    <n v="-4.5419999999999998"/>
    <n v="1"/>
    <n v="5.33E-2"/>
    <n v="2.2000000000000001E-4"/>
    <n v="7.2900000000000005E-4"/>
    <n v="9.74E-2"/>
    <n v="0.68600000000000005"/>
    <n v="143.51900000000001"/>
    <n v="206587"/>
  </r>
  <r>
    <s v="6367glu3JEfj7oJ03oAe7L"/>
    <s v="Ganas de Vivir"/>
    <s v="Kike PavÃ³n"/>
    <n v="53"/>
    <s v="1LX6lEi66BNQEV4GgxcvXk"/>
    <s v="Ganas de Vivir"/>
    <x v="750"/>
    <x v="3"/>
    <s v="2000's hard rock"/>
    <s v="0EmGNFBBgqLmvdQGPbgiMp"/>
    <s v="rock"/>
    <s v="hard rock"/>
    <n v="0.47799999999999998"/>
    <n v="0.97399999999999998"/>
    <n v="7"/>
    <n v="-3.8660000000000001"/>
    <n v="1"/>
    <n v="0.10199999999999999"/>
    <n v="2.6600000000000001E-4"/>
    <n v="9.8400000000000001E-2"/>
    <n v="7.3800000000000004E-2"/>
    <n v="0.26800000000000002"/>
    <n v="141.077"/>
    <n v="248307"/>
  </r>
  <r>
    <s v="6YTkHZitFBGR67F9A5RCa6"/>
    <s v="Next Level"/>
    <s v="7UBO"/>
    <n v="0"/>
    <s v="2fiOuKqAzJ6GhrjnxU2Z36"/>
    <s v="Next Level"/>
    <x v="751"/>
    <x v="3"/>
    <s v="2000's hard rock"/>
    <s v="0EmGNFBBgqLmvdQGPbgiMp"/>
    <s v="rock"/>
    <s v="hard rock"/>
    <n v="0.42399999999999999"/>
    <n v="0.97899999999999998"/>
    <n v="11"/>
    <n v="-2.843"/>
    <n v="1"/>
    <n v="8.0500000000000002E-2"/>
    <n v="1.58E-3"/>
    <n v="7.4499999999999998E-6"/>
    <n v="0.28100000000000003"/>
    <n v="0.28000000000000003"/>
    <n v="165.92099999999999"/>
    <n v="267907"/>
  </r>
  <r>
    <s v="4CHp6dRZTeFAu4bSOxfH7Y"/>
    <s v="Boss"/>
    <s v="Lil Pump"/>
    <n v="52"/>
    <s v="1YzuWKbOe80UJfGYCFXTIm"/>
    <s v="Boss"/>
    <x v="752"/>
    <x v="3"/>
    <s v="2000's hard rock"/>
    <s v="0EmGNFBBgqLmvdQGPbgiMp"/>
    <s v="rock"/>
    <s v="hard rock"/>
    <n v="0.40799999999999997"/>
    <n v="0.95499999999999996"/>
    <n v="3"/>
    <n v="-3.0030000000000001"/>
    <n v="0"/>
    <n v="0.19600000000000001"/>
    <n v="7.9199999999999995E-4"/>
    <n v="0"/>
    <n v="0.13300000000000001"/>
    <n v="0.47399999999999998"/>
    <n v="170.024"/>
    <n v="203720"/>
  </r>
  <r>
    <s v="3NSWmqRg23nA55Fg2ZxD1Z"/>
    <s v="Snake Eyes"/>
    <s v="Trouble"/>
    <n v="27"/>
    <s v="5RmiZUMp4gaBZ3vZbL84Q3"/>
    <s v="Snake Eyes"/>
    <x v="752"/>
    <x v="3"/>
    <s v="2000's hard rock"/>
    <s v="0EmGNFBBgqLmvdQGPbgiMp"/>
    <s v="rock"/>
    <s v="hard rock"/>
    <n v="0.46899999999999997"/>
    <n v="0.79"/>
    <n v="7"/>
    <n v="-6.8890000000000002"/>
    <n v="1"/>
    <n v="3.9100000000000003E-2"/>
    <n v="1.4799999999999999E-4"/>
    <n v="0.372"/>
    <n v="0.28199999999999997"/>
    <n v="0.46600000000000003"/>
    <n v="107.45"/>
    <n v="381947"/>
  </r>
  <r>
    <s v="6AzSMF56Bce1YCaizQpzWH"/>
    <s v="ãƒ©ãƒ“ãƒªãƒ³ã‚¹ - Album Mix"/>
    <s v="Mondo Grosso"/>
    <n v="39"/>
    <s v="3IhDlS0GsKJHNCcJA7xocM"/>
    <s v="ä½•åº¦ã§ã‚‚æ–°ã—ãç”Ÿã¾ã‚Œã‚‹"/>
    <x v="752"/>
    <x v="3"/>
    <s v="Tropical House"/>
    <s v="37i9dQZF1DX0AMssoUKCz7"/>
    <s v="latin"/>
    <s v="tropical"/>
    <n v="0.61299999999999999"/>
    <n v="0.69399999999999995"/>
    <n v="2"/>
    <n v="-5.4619999999999997"/>
    <n v="1"/>
    <n v="3.1399999999999997E-2"/>
    <n v="0.104"/>
    <n v="2.7E-6"/>
    <n v="5.7099999999999998E-2"/>
    <n v="0.58899999999999997"/>
    <n v="125.989"/>
    <n v="209477"/>
  </r>
  <r>
    <s v="2jsAHZGakfDRa8vNcpTNg7"/>
    <s v="Drama Queen"/>
    <s v="Shavi"/>
    <n v="25"/>
    <s v="0IBHXH5p06aUKzEW567S6Y"/>
    <s v="Drama Queen"/>
    <x v="752"/>
    <x v="3"/>
    <s v="Tropical House"/>
    <s v="37i9dQZF1DX0AMssoUKCz7"/>
    <s v="latin"/>
    <s v="tropical"/>
    <n v="0.70899999999999996"/>
    <n v="0.36899999999999999"/>
    <n v="4"/>
    <n v="-13.103999999999999"/>
    <n v="0"/>
    <n v="4.8800000000000003E-2"/>
    <n v="0.23799999999999999"/>
    <n v="0.16800000000000001"/>
    <n v="7.0400000000000004E-2"/>
    <n v="0.373"/>
    <n v="102.01"/>
    <n v="390649"/>
  </r>
  <r>
    <s v="3IU7kPq7nceGAePo1hY2Ta"/>
    <s v="Ghost of You"/>
    <s v="Chris Kelly"/>
    <n v="0"/>
    <s v="3uTKfug3QM2EsvZxgPZm5O"/>
    <s v="Ghost of You"/>
    <x v="753"/>
    <x v="3"/>
    <s v="Tropical House"/>
    <s v="37i9dQZF1DX0AMssoUKCz7"/>
    <s v="latin"/>
    <s v="tropical"/>
    <n v="0.67600000000000005"/>
    <n v="0.90300000000000002"/>
    <n v="9"/>
    <n v="-5.8559999999999999"/>
    <n v="1"/>
    <n v="5.3400000000000003E-2"/>
    <n v="3.3300000000000003E-2"/>
    <n v="1.5799999999999999E-6"/>
    <n v="0.28100000000000003"/>
    <n v="0.34899999999999998"/>
    <n v="119.98"/>
    <n v="228000"/>
  </r>
  <r>
    <s v="5I9P0RYdL5AVATzHSW2Mjw"/>
    <s v="1 Ask"/>
    <s v="Ebhoni"/>
    <n v="0"/>
    <s v="6pwhTqDm7PL5K9XjYSEvpN"/>
    <s v="1 Ask"/>
    <x v="753"/>
    <x v="3"/>
    <s v="Tropical House"/>
    <s v="37i9dQZF1DX0AMssoUKCz7"/>
    <s v="latin"/>
    <s v="tropical"/>
    <n v="0.745"/>
    <n v="0.66900000000000004"/>
    <n v="9"/>
    <n v="-5.2039999999999997"/>
    <n v="1"/>
    <n v="3.1600000000000003E-2"/>
    <n v="7.6099999999999996E-3"/>
    <n v="0"/>
    <n v="0.11799999999999999"/>
    <n v="0.51300000000000001"/>
    <n v="107.02"/>
    <n v="191321"/>
  </r>
  <r>
    <s v="384MzPWC7HLmPNYDrkYlj8"/>
    <s v="On Top of the World (Remix)"/>
    <s v="Citipointe Live"/>
    <n v="33"/>
    <s v="2jRbH5nSx3UDwDyUVDt9zy"/>
    <s v="On Top of the World (Remix)"/>
    <x v="754"/>
    <x v="3"/>
    <s v="Tropical House"/>
    <s v="37i9dQZF1DX0AMssoUKCz7"/>
    <s v="latin"/>
    <s v="tropical"/>
    <n v="0.67400000000000004"/>
    <n v="0.80500000000000005"/>
    <n v="2"/>
    <n v="-4.867"/>
    <n v="1"/>
    <n v="4.0099999999999997E-2"/>
    <n v="4.0099999999999997E-2"/>
    <n v="4.5800000000000002E-5"/>
    <n v="0.3"/>
    <n v="0.53700000000000003"/>
    <n v="109.998"/>
    <n v="165829"/>
  </r>
  <r>
    <s v="3HN9DNWtFSI3snc5pv5cRj"/>
    <s v="Outa My Head 01101110"/>
    <s v="Roy English"/>
    <n v="24"/>
    <s v="0jWO3MRT4l3AVVN8vmRHvT"/>
    <s v="Outa My Head 01101110"/>
    <x v="755"/>
    <x v="3"/>
    <s v="Tropical House"/>
    <s v="37i9dQZF1DX0AMssoUKCz7"/>
    <s v="latin"/>
    <s v="tropical"/>
    <n v="0.70899999999999996"/>
    <n v="0.82199999999999995"/>
    <n v="9"/>
    <n v="-3.5169999999999999"/>
    <n v="0"/>
    <n v="6.5000000000000002E-2"/>
    <n v="6.4100000000000004E-2"/>
    <n v="1.56E-5"/>
    <n v="0.112"/>
    <n v="0.35499999999999998"/>
    <n v="121.98399999999999"/>
    <n v="140164"/>
  </r>
  <r>
    <s v="3wJTCCMHtuOdDg4fJzkd0i"/>
    <s v="Vent"/>
    <s v="o k h o"/>
    <n v="53"/>
    <s v="5h815JJayRLKGIrOyCFmIV"/>
    <s v="As We Age Under The Porch"/>
    <x v="755"/>
    <x v="3"/>
    <s v="Tropical House"/>
    <s v="37i9dQZF1DX0AMssoUKCz7"/>
    <s v="latin"/>
    <s v="tropical"/>
    <n v="0.629"/>
    <n v="0.87"/>
    <n v="8"/>
    <n v="-3.3519999999999999"/>
    <n v="0"/>
    <n v="3.04E-2"/>
    <n v="3.2500000000000001E-2"/>
    <n v="1.7099999999999999E-6"/>
    <n v="0.129"/>
    <n v="0.628"/>
    <n v="117.95399999999999"/>
    <n v="163948"/>
  </r>
  <r>
    <s v="4BPJpGU3OHQVxMYnY2vBLZ"/>
    <s v="I'm Good"/>
    <s v="Anfa Rose"/>
    <n v="51"/>
    <s v="6fhz22Zdb3lqtmJPsHF7X6"/>
    <s v="I'm Good"/>
    <x v="755"/>
    <x v="3"/>
    <s v="Tropical House"/>
    <s v="37i9dQZF1DX0AMssoUKCz7"/>
    <s v="latin"/>
    <s v="tropical"/>
    <n v="0.84099999999999997"/>
    <n v="0.69099999999999995"/>
    <n v="6"/>
    <n v="-5.3040000000000003"/>
    <n v="0"/>
    <n v="3.7400000000000003E-2"/>
    <n v="0.42499999999999999"/>
    <n v="6.0099999999999997E-5"/>
    <n v="0.105"/>
    <n v="0.26200000000000001"/>
    <n v="120.042"/>
    <n v="224200"/>
  </r>
  <r>
    <s v="124qbCWKsFvtyzbu8b4HJN"/>
    <s v="DÃ©jÃ  Vu"/>
    <s v="Roger Waters"/>
    <n v="52"/>
    <s v="2XhQwji1ixgjca0XzkiTek"/>
    <s v="Is This The Life We Really Want?"/>
    <x v="755"/>
    <x v="3"/>
    <s v="Tropical House"/>
    <s v="37i9dQZF1DX0AMssoUKCz7"/>
    <s v="latin"/>
    <s v="tropical"/>
    <n v="0.57899999999999996"/>
    <n v="0.77600000000000002"/>
    <n v="9"/>
    <n v="-6.5940000000000003"/>
    <n v="0"/>
    <n v="4.7800000000000002E-2"/>
    <n v="2.3E-3"/>
    <n v="3.36E-6"/>
    <n v="0.255"/>
    <n v="0.56499999999999995"/>
    <n v="123.95"/>
    <n v="177170"/>
  </r>
  <r>
    <s v="20USnYqI2EWN1fLBD2PF0i"/>
    <s v="Feel The Heat"/>
    <s v="Bon Lui"/>
    <n v="57"/>
    <s v="0KND8xyCtHZVfexgG0ZQR6"/>
    <s v="Feel The Heat"/>
    <x v="755"/>
    <x v="3"/>
    <s v="Tropical House"/>
    <s v="37i9dQZF1DX0AMssoUKCz7"/>
    <s v="latin"/>
    <s v="tropical"/>
    <n v="0.66900000000000004"/>
    <n v="0.623"/>
    <n v="7"/>
    <n v="-7.0570000000000004"/>
    <n v="1"/>
    <n v="4.1300000000000003E-2"/>
    <n v="0.10100000000000001"/>
    <n v="4.8099999999999997E-2"/>
    <n v="0.41199999999999998"/>
    <n v="0.184"/>
    <n v="90.760999999999996"/>
    <n v="214097"/>
  </r>
  <r>
    <s v="4lwXoXdmRQvgm5Y1n5ixSY"/>
    <s v="City Aya"/>
    <s v="Renato S"/>
    <n v="2"/>
    <s v="0wujK87EmLDZXpeHqBQ2CI"/>
    <s v="City Aya"/>
    <x v="755"/>
    <x v="3"/>
    <s v="Tropical House"/>
    <s v="37i9dQZF1DX0AMssoUKCz7"/>
    <s v="latin"/>
    <s v="tropical"/>
    <n v="0.70899999999999996"/>
    <n v="0.72499999999999998"/>
    <n v="4"/>
    <n v="-2.6579999999999999"/>
    <n v="1"/>
    <n v="4.2200000000000001E-2"/>
    <n v="3.7100000000000001E-2"/>
    <n v="1.6799999999999999E-4"/>
    <n v="4.3400000000000001E-2"/>
    <n v="0.372"/>
    <n v="125.92400000000001"/>
    <n v="160000"/>
  </r>
  <r>
    <s v="3qSLaqWAsUdpf830MjlRTm"/>
    <s v="Yo SÃ©"/>
    <s v="DJ PV"/>
    <n v="31"/>
    <s v="2r5v3G6M3feWoEB4q7EoYD"/>
    <s v="Me Llevas MÃ¡s Alto"/>
    <x v="755"/>
    <x v="3"/>
    <s v="Tropical House"/>
    <s v="37i9dQZF1DX0AMssoUKCz7"/>
    <s v="latin"/>
    <s v="tropical"/>
    <n v="0.81799999999999995"/>
    <n v="0.73399999999999999"/>
    <n v="2"/>
    <n v="-7.8819999999999997"/>
    <n v="1"/>
    <n v="6.13E-2"/>
    <n v="1.4E-3"/>
    <n v="1.7700000000000001E-3"/>
    <n v="7.5399999999999995E-2"/>
    <n v="0.34799999999999998"/>
    <n v="119.999"/>
    <n v="190133"/>
  </r>
  <r>
    <s v="3gsq024FJzXqC8HqykxMcM"/>
    <s v="No Te CambiarÃ©"/>
    <s v="Rudy Torres"/>
    <n v="18"/>
    <s v="1zh2YiP6ds9kzKfgzXuOc0"/>
    <s v="No Te CambiarÃ©"/>
    <x v="755"/>
    <x v="3"/>
    <s v="Tropical House"/>
    <s v="37i9dQZF1DX0AMssoUKCz7"/>
    <s v="latin"/>
    <s v="tropical"/>
    <n v="0.73199999999999998"/>
    <n v="0.63"/>
    <n v="8"/>
    <n v="-7.827"/>
    <n v="1"/>
    <n v="5.6000000000000001E-2"/>
    <n v="5.4399999999999997E-2"/>
    <n v="1.4899999999999999E-4"/>
    <n v="0.14699999999999999"/>
    <n v="0.40500000000000003"/>
    <n v="125"/>
    <n v="251548"/>
  </r>
  <r>
    <s v="4DfF4g9549dBiqpk63lEO8"/>
    <s v="Coco Jamboo - Calippo Remix Edit"/>
    <s v="Angelika Vee"/>
    <n v="54"/>
    <s v="3bfX1EYJgy17SBxmod6UKn"/>
    <s v="Coco Jamboo (Remixes) - Single"/>
    <x v="755"/>
    <x v="3"/>
    <s v="Tropical House"/>
    <s v="37i9dQZF1DX0AMssoUKCz7"/>
    <s v="latin"/>
    <s v="tropical"/>
    <n v="0.77500000000000002"/>
    <n v="0.59899999999999998"/>
    <n v="4"/>
    <n v="-8.48"/>
    <n v="0"/>
    <n v="4.6899999999999997E-2"/>
    <n v="0.17499999999999999"/>
    <n v="3.1E-2"/>
    <n v="4.1799999999999997E-2"/>
    <n v="0.39300000000000002"/>
    <n v="123.97"/>
    <n v="302163"/>
  </r>
  <r>
    <s v="6sJnrJ60TRri1N9cADnFZy"/>
    <s v="Sunglasses At Night - Misha Klein Remix"/>
    <s v="Lissat"/>
    <n v="2"/>
    <s v="0Me38CIL5ni9QHFi4KjHM1"/>
    <s v="One Night In Heaven, Vol. 20 (Mixed &amp; Selected by Sergio Bennett &amp; Coopdown)"/>
    <x v="755"/>
    <x v="3"/>
    <s v="Tropical House"/>
    <s v="37i9dQZF1DX0AMssoUKCz7"/>
    <s v="latin"/>
    <s v="tropical"/>
    <n v="0.76500000000000001"/>
    <n v="0.751"/>
    <n v="9"/>
    <n v="-5.3360000000000003"/>
    <n v="0"/>
    <n v="2.86E-2"/>
    <n v="0.33300000000000002"/>
    <n v="0.64"/>
    <n v="0.08"/>
    <n v="0.86199999999999999"/>
    <n v="105.953"/>
    <n v="212910"/>
  </r>
  <r>
    <s v="7mBJbhptDV7z8KhPvsAoIN"/>
    <s v="Last Call - Karmon Remix"/>
    <s v="Alex Kennon"/>
    <n v="2"/>
    <s v="3skKs1f92KuOEqTA1Wt3le"/>
    <s v="Last Call (Karmon Remix)"/>
    <x v="755"/>
    <x v="3"/>
    <s v="Tropical House"/>
    <s v="37i9dQZF1DX0AMssoUKCz7"/>
    <s v="latin"/>
    <s v="tropical"/>
    <n v="0.61599999999999999"/>
    <n v="0.70099999999999996"/>
    <n v="1"/>
    <n v="-6.8520000000000003"/>
    <n v="1"/>
    <n v="2.9000000000000001E-2"/>
    <n v="0.44500000000000001"/>
    <n v="3.8800000000000002E-3"/>
    <n v="8.4400000000000003E-2"/>
    <n v="0.29899999999999999"/>
    <n v="119.94"/>
    <n v="157500"/>
  </r>
  <r>
    <s v="7Iz2uEnGQasIwj0HnTqdTj"/>
    <s v="Ð Ð°ÑÐºÐ¸Ð´Ð°Ñ‚ÑŒ Ð½ÑƒÐ»Ð¸"/>
    <s v="Bym"/>
    <n v="0"/>
    <s v="0ruxgY3W5vClcv6fx4ouot"/>
    <s v="C6-Ð "/>
    <x v="756"/>
    <x v="3"/>
    <s v="Tropical House"/>
    <s v="37i9dQZF1DX0AMssoUKCz7"/>
    <s v="latin"/>
    <s v="tropical"/>
    <n v="0.72799999999999998"/>
    <n v="0.66"/>
    <n v="11"/>
    <n v="-7.1219999999999999"/>
    <n v="0"/>
    <n v="6.8699999999999997E-2"/>
    <n v="0.22700000000000001"/>
    <n v="5.8200000000000002E-6"/>
    <n v="0.44700000000000001"/>
    <n v="0.69699999999999995"/>
    <n v="108.10299999999999"/>
    <n v="197784"/>
  </r>
  <r>
    <s v="7CaHAD3zQcvUBZ5ygN8cQS"/>
    <s v="Blackest Deeds"/>
    <s v="The Watch"/>
    <n v="17"/>
    <s v="7eoTGkOkdIuc0I2zYE5ew8"/>
    <s v="Seven"/>
    <x v="757"/>
    <x v="3"/>
    <s v="Tropical House"/>
    <s v="37i9dQZF1DX0AMssoUKCz7"/>
    <s v="latin"/>
    <s v="tropical"/>
    <n v="0.70499999999999996"/>
    <n v="0.55000000000000004"/>
    <n v="7"/>
    <n v="-6.4690000000000003"/>
    <n v="1"/>
    <n v="3.5499999999999997E-2"/>
    <n v="0.115"/>
    <n v="0"/>
    <n v="0.14899999999999999"/>
    <n v="0.44900000000000001"/>
    <n v="114.992"/>
    <n v="217392"/>
  </r>
  <r>
    <s v="7FifQY094jXA1y2Z34caaC"/>
    <s v="So Good"/>
    <s v="Jabin Chavez"/>
    <n v="35"/>
    <s v="5Nl9RSpoK14O2v6E7uxPH9"/>
    <s v="So Good"/>
    <x v="758"/>
    <x v="3"/>
    <s v="Tropical House"/>
    <s v="37i9dQZF1DX0AMssoUKCz7"/>
    <s v="latin"/>
    <s v="tropical"/>
    <n v="0.81100000000000005"/>
    <n v="0.51"/>
    <n v="9"/>
    <n v="-6.4740000000000002"/>
    <n v="0"/>
    <n v="4.24E-2"/>
    <n v="1.9699999999999999E-2"/>
    <n v="7.1999999999999995E-2"/>
    <n v="5.3999999999999999E-2"/>
    <n v="0.64100000000000001"/>
    <n v="125.035"/>
    <n v="260160"/>
  </r>
  <r>
    <s v="65yj943cpxnMmgwe2YEZag"/>
    <s v="Good Love"/>
    <s v="Zola Blood"/>
    <n v="2"/>
    <s v="5W4uljBYdOdx3QM5PaStDY"/>
    <s v="Infinite Games"/>
    <x v="758"/>
    <x v="3"/>
    <s v="Tropical House"/>
    <s v="37i9dQZF1DX0AMssoUKCz7"/>
    <s v="latin"/>
    <s v="tropical"/>
    <n v="0.79400000000000004"/>
    <n v="0.85699999999999998"/>
    <n v="0"/>
    <n v="-5.4630000000000001"/>
    <n v="1"/>
    <n v="4.07E-2"/>
    <n v="0.10100000000000001"/>
    <n v="0.12"/>
    <n v="6.8000000000000005E-2"/>
    <n v="0.23499999999999999"/>
    <n v="121.976"/>
    <n v="185039"/>
  </r>
  <r>
    <s v="029QP3fFtLaW9B9RKr8DAg"/>
    <s v="Say My Name"/>
    <s v="Lil Yachty"/>
    <n v="54"/>
    <s v="6upTR3RFKR7K20OnHRXDkL"/>
    <s v="Teenage Emotions"/>
    <x v="758"/>
    <x v="3"/>
    <s v="Tropical House"/>
    <s v="37i9dQZF1DX0AMssoUKCz7"/>
    <s v="latin"/>
    <s v="tropical"/>
    <n v="0.66100000000000003"/>
    <n v="0.83099999999999996"/>
    <n v="5"/>
    <n v="-4.9640000000000004"/>
    <n v="0"/>
    <n v="4.19E-2"/>
    <n v="4.1099999999999998E-2"/>
    <n v="2.3600000000000001E-3"/>
    <n v="0.112"/>
    <n v="0.36899999999999999"/>
    <n v="121.992"/>
    <n v="198688"/>
  </r>
  <r>
    <s v="5cchJci8fb4K0b0i66s5pA"/>
    <s v="Mufasa"/>
    <s v="Azzi Memo"/>
    <n v="36"/>
    <s v="6W7CqWokKPEbU954x9kXGC"/>
    <s v="Trap 'n' Haus (Deluxe Edition)"/>
    <x v="758"/>
    <x v="3"/>
    <s v="Tropical House"/>
    <s v="37i9dQZF1DX0AMssoUKCz7"/>
    <s v="latin"/>
    <s v="tropical"/>
    <n v="0.82899999999999996"/>
    <n v="0.76500000000000001"/>
    <n v="2"/>
    <n v="-6.2830000000000004"/>
    <n v="0"/>
    <n v="4.1399999999999999E-2"/>
    <n v="0.63200000000000001"/>
    <n v="0.76"/>
    <n v="9.8100000000000007E-2"/>
    <n v="0.73599999999999999"/>
    <n v="121.982"/>
    <n v="193222"/>
  </r>
  <r>
    <s v="0fMdbQrsYylKuCFYldizco"/>
    <s v="Plastic Machinery"/>
    <s v="The Charlatans"/>
    <n v="32"/>
    <s v="52xRfEVhqlD88adm0Mm48M"/>
    <s v="Different Days"/>
    <x v="758"/>
    <x v="3"/>
    <s v="Tropical House"/>
    <s v="37i9dQZF1DX0AMssoUKCz7"/>
    <s v="latin"/>
    <s v="tropical"/>
    <n v="0.73299999999999998"/>
    <n v="0.55500000000000005"/>
    <n v="0"/>
    <n v="-11.67"/>
    <n v="0"/>
    <n v="4.0099999999999997E-2"/>
    <n v="3.8899999999999997E-2"/>
    <n v="2.5399999999999999E-2"/>
    <n v="0.60899999999999999"/>
    <n v="0.83899999999999997"/>
    <n v="119.999"/>
    <n v="394045"/>
  </r>
  <r>
    <s v="1KTu92zFjElqc3h20XCwE3"/>
    <s v="Vibe"/>
    <s v="Frank Pierce"/>
    <n v="49"/>
    <s v="4daBvAlkuah7xxlyIylWJK"/>
    <s v="Vibe"/>
    <x v="758"/>
    <x v="3"/>
    <s v="Tropical House"/>
    <s v="37i9dQZF1DX0AMssoUKCz7"/>
    <s v="latin"/>
    <s v="tropical"/>
    <n v="0.69599999999999995"/>
    <n v="0.79800000000000004"/>
    <n v="8"/>
    <n v="-5.0110000000000001"/>
    <n v="1"/>
    <n v="3.4500000000000003E-2"/>
    <n v="2.81E-2"/>
    <n v="1.1900000000000001E-3"/>
    <n v="0.11799999999999999"/>
    <n v="0.38800000000000001"/>
    <n v="124.023"/>
    <n v="159896"/>
  </r>
  <r>
    <s v="3RMoWLHhdGV2pojvywqtrQ"/>
    <s v="Really into You"/>
    <s v="Around The Way"/>
    <n v="2"/>
    <s v="34gTxLuaT9zCKN4YiBelQa"/>
    <n v="1993"/>
    <x v="758"/>
    <x v="3"/>
    <s v="Tropical House"/>
    <s v="37i9dQZF1DX0AMssoUKCz7"/>
    <s v="latin"/>
    <s v="tropical"/>
    <n v="0.75"/>
    <n v="0.53200000000000003"/>
    <n v="1"/>
    <n v="-5.9349999999999996"/>
    <n v="1"/>
    <n v="4.8599999999999997E-2"/>
    <n v="2.1900000000000001E-3"/>
    <n v="2.6800000000000001E-5"/>
    <n v="0.121"/>
    <n v="0.29399999999999998"/>
    <n v="125.002"/>
    <n v="203903"/>
  </r>
  <r>
    <s v="5KaXfDGZLSX4GQqrVbP9BS"/>
    <s v="Let You Know - Club Mix Edit"/>
    <s v="Bodybangers"/>
    <n v="37"/>
    <s v="6M0d7PUm3m65AM9oPsSuwH"/>
    <s v="Let You Know"/>
    <x v="758"/>
    <x v="3"/>
    <s v="Tropical House"/>
    <s v="37i9dQZF1DX0AMssoUKCz7"/>
    <s v="latin"/>
    <s v="tropical"/>
    <n v="0.60899999999999999"/>
    <n v="0.69599999999999995"/>
    <n v="1"/>
    <n v="-7.8109999999999999"/>
    <n v="1"/>
    <n v="3.7999999999999999E-2"/>
    <n v="0.33700000000000002"/>
    <n v="4.1599999999999997E-4"/>
    <n v="8.7099999999999997E-2"/>
    <n v="0.185"/>
    <n v="104.994"/>
    <n v="210429"/>
  </r>
  <r>
    <s v="020mPSviVz90DTlyfxofDJ"/>
    <s v="Always Gonna Say Sorry"/>
    <s v="Joakim Molitor"/>
    <n v="1"/>
    <s v="5OFiJ2RpuPqUa4aHdmKgvX"/>
    <s v="Always Gonna Say Sorry (feat. Maia Wright)"/>
    <x v="758"/>
    <x v="3"/>
    <s v="Tropical House"/>
    <s v="37i9dQZF1DX0AMssoUKCz7"/>
    <s v="latin"/>
    <s v="tropical"/>
    <n v="0.68600000000000005"/>
    <n v="0.79900000000000004"/>
    <n v="0"/>
    <n v="-4.8159999999999998"/>
    <n v="0"/>
    <n v="2.8400000000000002E-2"/>
    <n v="0.20300000000000001"/>
    <n v="5.3400000000000003E-2"/>
    <n v="0.126"/>
    <n v="0.159"/>
    <n v="124.002"/>
    <n v="336774"/>
  </r>
  <r>
    <s v="0FxomHtkPOtomL1BQWsy3b"/>
    <s v="Fire Wire - Radio Edit"/>
    <s v="Ste Ingham"/>
    <n v="12"/>
    <s v="7BHmZvDACNJ0QTKAylOfbX"/>
    <s v="Fire Wire"/>
    <x v="758"/>
    <x v="3"/>
    <s v="Tropical House"/>
    <s v="37i9dQZF1DX0AMssoUKCz7"/>
    <s v="latin"/>
    <s v="tropical"/>
    <n v="0.71"/>
    <n v="0.56299999999999994"/>
    <n v="7"/>
    <n v="-8.0039999999999996"/>
    <n v="1"/>
    <n v="4.0300000000000002E-2"/>
    <n v="0.125"/>
    <n v="0"/>
    <n v="0.19600000000000001"/>
    <n v="0.42699999999999999"/>
    <n v="101.931"/>
    <n v="173925"/>
  </r>
  <r>
    <s v="3oyf4dalm17kzTE8LJDbgR"/>
    <s v="Lo Que Siento"/>
    <s v="Cuco"/>
    <n v="76"/>
    <s v="04rhYQT6GJgWQQuRE6FfEW"/>
    <s v="Lo Que Siento"/>
    <x v="759"/>
    <x v="3"/>
    <s v="Tropical House"/>
    <s v="37i9dQZF1DX0AMssoUKCz7"/>
    <s v="latin"/>
    <s v="tropical"/>
    <n v="0.83399999999999996"/>
    <n v="0.65"/>
    <n v="3"/>
    <n v="-4.7050000000000001"/>
    <n v="0"/>
    <n v="3.8100000000000002E-2"/>
    <n v="0.16900000000000001"/>
    <n v="0"/>
    <n v="3.0800000000000001E-2"/>
    <n v="0.50900000000000001"/>
    <n v="105.023"/>
    <n v="211724"/>
  </r>
  <r>
    <s v="7rAUH8YZRvGyZ5wmoKjYbG"/>
    <s v="So I Met Someone"/>
    <s v="VHS Collection"/>
    <n v="53"/>
    <s v="185OIvpDXajDxQZH8ubKja"/>
    <s v="So I Met Someone"/>
    <x v="759"/>
    <x v="3"/>
    <s v="Tropical House"/>
    <s v="37i9dQZF1DX0AMssoUKCz7"/>
    <s v="latin"/>
    <s v="tropical"/>
    <n v="0.61199999999999999"/>
    <n v="0.76100000000000001"/>
    <n v="11"/>
    <n v="-6.7830000000000004"/>
    <n v="0"/>
    <n v="0.307"/>
    <n v="9.35E-2"/>
    <n v="0.35499999999999998"/>
    <n v="0.14599999999999999"/>
    <n v="0.46"/>
    <n v="124.928"/>
    <n v="210376"/>
  </r>
  <r>
    <s v="3cwOsmYeJIb7qYcKBM8tLu"/>
    <s v="ÐŸÐ°Ñ†Ð°Ð½ÑÐºÐ°Ñ"/>
    <s v="ÐÐ•.KURILI"/>
    <n v="20"/>
    <s v="1SRnXM5bC26J31vpv0IWOj"/>
    <s v="Ð“Ð´Ðµ Ñ ÑÐ²ÐµÑ€Ð½ÑƒÐ» Ð½Ðµ Ñ‚ÑƒÐ´Ð°"/>
    <x v="759"/>
    <x v="3"/>
    <s v="Tropical House"/>
    <s v="37i9dQZF1DX0AMssoUKCz7"/>
    <s v="latin"/>
    <s v="tropical"/>
    <n v="0.621"/>
    <n v="0.89300000000000002"/>
    <n v="8"/>
    <n v="-4.1459999999999999"/>
    <n v="0"/>
    <n v="4.3099999999999999E-2"/>
    <n v="1.0500000000000001E-2"/>
    <n v="1.15E-4"/>
    <n v="9.9400000000000002E-2"/>
    <n v="0.45900000000000002"/>
    <n v="105.005"/>
    <n v="214270"/>
  </r>
  <r>
    <s v="4q8PHoRsPUB52LFylX8Ulz"/>
    <s v="More Than You Know"/>
    <s v="Axwell /\ Ingrosso"/>
    <n v="25"/>
    <s v="5wtHzowB37Fre3iXWQW5v5"/>
    <s v="More Than You Know"/>
    <x v="760"/>
    <x v="3"/>
    <s v="Tropical House"/>
    <s v="37i9dQZF1DX0AMssoUKCz7"/>
    <s v="latin"/>
    <s v="tropical"/>
    <n v="0.66800000000000004"/>
    <n v="0.61199999999999999"/>
    <n v="8"/>
    <n v="-6.6639999999999997"/>
    <n v="1"/>
    <n v="5.9799999999999999E-2"/>
    <n v="0.501"/>
    <n v="1.11E-4"/>
    <n v="0.11600000000000001"/>
    <n v="0.49199999999999999"/>
    <n v="115.006"/>
    <n v="184152"/>
  </r>
  <r>
    <s v="7r7HYGxvCIXzHicl5DGIxM"/>
    <s v="You Might Be Sleeping"/>
    <s v="Jakob Ogawa"/>
    <n v="27"/>
    <s v="3XF1RsUrLnAJFYICovcDYK"/>
    <s v="You Might Be Sleeping"/>
    <x v="760"/>
    <x v="3"/>
    <s v="Tropical House"/>
    <s v="37i9dQZF1DX0AMssoUKCz7"/>
    <s v="latin"/>
    <s v="tropical"/>
    <n v="0.79300000000000004"/>
    <n v="0.72199999999999998"/>
    <n v="1"/>
    <n v="-3.9279999999999999"/>
    <n v="0"/>
    <n v="3.8300000000000001E-2"/>
    <n v="6.0099999999999997E-4"/>
    <n v="2.8700000000000002E-3"/>
    <n v="9.1399999999999995E-2"/>
    <n v="0.64400000000000002"/>
    <n v="120.012"/>
    <n v="181000"/>
  </r>
  <r>
    <s v="4YAcCjGlRfpcFLyxiI54K7"/>
    <s v="No Es Culpa MÃ­a"/>
    <s v="DY"/>
    <n v="0"/>
    <s v="6pa7ftXvhHJWLvuE4A5mLI"/>
    <s v="No Es Culpa MÃ­a"/>
    <x v="760"/>
    <x v="3"/>
    <s v="Tropical House"/>
    <s v="37i9dQZF1DX0AMssoUKCz7"/>
    <s v="latin"/>
    <s v="tropical"/>
    <n v="0.60299999999999998"/>
    <n v="0.67"/>
    <n v="7"/>
    <n v="-7.8440000000000003"/>
    <n v="0"/>
    <n v="3.6900000000000002E-2"/>
    <n v="0.40100000000000002"/>
    <n v="8.1499999999999999E-6"/>
    <n v="8.2199999999999995E-2"/>
    <n v="0.38500000000000001"/>
    <n v="95.019000000000005"/>
    <n v="220500"/>
  </r>
  <r>
    <s v="2QVWfRV6tHKgK0RoWaIrcK"/>
    <s v="Just Friends - Original Mix"/>
    <s v="Dj Geducht"/>
    <n v="28"/>
    <s v="4fGEY9KiNgyXGWKMljyDgE"/>
    <s v="Goodbye Love"/>
    <x v="760"/>
    <x v="3"/>
    <s v="Tropical House"/>
    <s v="37i9dQZF1DX0AMssoUKCz7"/>
    <s v="latin"/>
    <s v="tropical"/>
    <n v="0.71299999999999997"/>
    <n v="0.72199999999999998"/>
    <n v="5"/>
    <n v="-7.1130000000000004"/>
    <n v="1"/>
    <n v="6.1100000000000002E-2"/>
    <n v="0.17499999999999999"/>
    <n v="1.1399999999999999E-5"/>
    <n v="0.13100000000000001"/>
    <n v="0.48199999999999998"/>
    <n v="123.99"/>
    <n v="179069"/>
  </r>
  <r>
    <s v="1hUkAK5CQljuDbu5U8c0Cc"/>
    <s v="No Fear"/>
    <s v="Visage Music"/>
    <n v="28"/>
    <s v="0dlDRZtCpMHiOpZHdw9XNP"/>
    <s v="No Fear"/>
    <x v="761"/>
    <x v="3"/>
    <s v="Tropical House"/>
    <s v="37i9dQZF1DX0AMssoUKCz7"/>
    <s v="latin"/>
    <s v="tropical"/>
    <n v="0.63300000000000001"/>
    <n v="0.95599999999999996"/>
    <n v="3"/>
    <n v="-2.2599999999999998"/>
    <n v="1"/>
    <n v="3.5799999999999998E-2"/>
    <n v="0.108"/>
    <n v="4.02E-2"/>
    <n v="8.5300000000000001E-2"/>
    <n v="0.59599999999999997"/>
    <n v="123.971"/>
    <n v="213086"/>
  </r>
  <r>
    <s v="0gV0Ogr3400hgZrWOG7Di1"/>
    <s v="Deja Vu (Initial D)"/>
    <s v="Tsuko G."/>
    <n v="61"/>
    <s v="4h3DSnf1WwpRVeaH2RtG0u"/>
    <s v="Deja Vu (Initial D)"/>
    <x v="762"/>
    <x v="3"/>
    <s v="Paraiso Tropical"/>
    <s v="37i9dQZF1DWYey22ryYM8U"/>
    <s v="latin"/>
    <s v="tropical"/>
    <n v="0.69099999999999995"/>
    <n v="0.873"/>
    <n v="5"/>
    <n v="-8.7579999999999991"/>
    <n v="0"/>
    <n v="3.8199999999999998E-2"/>
    <n v="0.33"/>
    <n v="1.6300000000000001E-6"/>
    <n v="3.6200000000000003E-2"/>
    <n v="0.91600000000000004"/>
    <n v="93.685000000000002"/>
    <n v="251253"/>
  </r>
  <r>
    <s v="7ahtENx5ZVLkPplyejXy8j"/>
    <s v="Your Song"/>
    <s v="Rebeca Marin"/>
    <n v="12"/>
    <s v="3l8ZUG7pgRbeP5VejLnNV0"/>
    <s v="I'll Be Walking with You"/>
    <x v="762"/>
    <x v="3"/>
    <s v="Paraiso Tropical"/>
    <s v="37i9dQZF1DWYey22ryYM8U"/>
    <s v="latin"/>
    <s v="tropical"/>
    <n v="0.73499999999999999"/>
    <n v="0.71199999999999997"/>
    <n v="11"/>
    <n v="-5.1189999999999998"/>
    <n v="0"/>
    <n v="3.2599999999999997E-2"/>
    <n v="0.73199999999999998"/>
    <n v="0"/>
    <n v="0.30199999999999999"/>
    <n v="0.89400000000000002"/>
    <n v="131.93799999999999"/>
    <n v="229333"/>
  </r>
  <r>
    <s v="0Psz3az3RIYfJpnsajBT8N"/>
    <s v="NanÃ£"/>
    <s v="Polo &amp; Pan"/>
    <n v="65"/>
    <s v="0SuFqlCe5i30Fr75ZlPQVT"/>
    <s v="Caravelle"/>
    <x v="763"/>
    <x v="3"/>
    <s v="Paraiso Tropical"/>
    <s v="37i9dQZF1DWYey22ryYM8U"/>
    <s v="latin"/>
    <s v="tropical"/>
    <n v="0.67500000000000004"/>
    <n v="0.82099999999999995"/>
    <n v="0"/>
    <n v="-6.0170000000000003"/>
    <n v="1"/>
    <n v="6.6799999999999998E-2"/>
    <n v="0.223"/>
    <n v="5.1100000000000002E-5"/>
    <n v="0.14899999999999999"/>
    <n v="0.96"/>
    <n v="170.16300000000001"/>
    <n v="221347"/>
  </r>
  <r>
    <s v="49YNXgHWiNSxz2wGtXCVZ7"/>
    <s v="Set On Fire"/>
    <s v="MAGIC GIANT"/>
    <n v="51"/>
    <s v="7tSccVmXBn6RyHKoeKgKIv"/>
    <s v="In The Wind"/>
    <x v="763"/>
    <x v="3"/>
    <s v="Paraiso Tropical"/>
    <s v="37i9dQZF1DWYey22ryYM8U"/>
    <s v="latin"/>
    <s v="tropical"/>
    <n v="0.65300000000000002"/>
    <n v="0.82699999999999996"/>
    <n v="4"/>
    <n v="-3.206"/>
    <n v="0"/>
    <n v="4.2000000000000003E-2"/>
    <n v="0.64900000000000002"/>
    <n v="0"/>
    <n v="0.18"/>
    <n v="0.73299999999999998"/>
    <n v="95.222999999999999"/>
    <n v="259853"/>
  </r>
  <r>
    <s v="7hURFZuy8vSBfvycsD3GD6"/>
    <s v="Run to the Money"/>
    <s v="D'african"/>
    <n v="16"/>
    <s v="70OnPDXfKOhOcfSEhJjR64"/>
    <s v="The Heartbreak Cure"/>
    <x v="763"/>
    <x v="3"/>
    <s v="Paraiso Tropical"/>
    <s v="37i9dQZF1DWYey22ryYM8U"/>
    <s v="latin"/>
    <s v="tropical"/>
    <n v="0.77700000000000002"/>
    <n v="0.72"/>
    <n v="8"/>
    <n v="-6.1619999999999999"/>
    <n v="1"/>
    <n v="8.0299999999999996E-2"/>
    <n v="0.77800000000000002"/>
    <n v="0"/>
    <n v="6.9000000000000006E-2"/>
    <n v="0.96"/>
    <n v="163.905"/>
    <n v="266787"/>
  </r>
  <r>
    <s v="4lt2tEWKpwjxetsjy2psl6"/>
    <s v="Where Are You Now"/>
    <s v="BjÃ¸rn Riis"/>
    <n v="0"/>
    <s v="3NrbvHDYXlJsMXQJb8c7Ke"/>
    <s v="Forever Comes to an End"/>
    <x v="763"/>
    <x v="3"/>
    <s v="Paraiso Tropical"/>
    <s v="37i9dQZF1DWYey22ryYM8U"/>
    <s v="latin"/>
    <s v="tropical"/>
    <n v="0.77900000000000003"/>
    <n v="0.79600000000000004"/>
    <n v="2"/>
    <n v="-6.6749999999999998"/>
    <n v="1"/>
    <n v="4.3400000000000001E-2"/>
    <n v="0.70099999999999996"/>
    <n v="3.9900000000000001E-5"/>
    <n v="6.3600000000000004E-2"/>
    <n v="0.93799999999999994"/>
    <n v="104.947"/>
    <n v="279320"/>
  </r>
  <r>
    <s v="17WvocrxbKL2t7HyoSpSCK"/>
    <s v="Khala My Friend"/>
    <s v="Amanaz"/>
    <n v="37"/>
    <s v="4910t2DpHO9RQd2XctS8wT"/>
    <s v="Welcome To Zamrock! How Zambia's Liberation Led To a Rock Revolution, Vol. 1 (1972-1977)"/>
    <x v="763"/>
    <x v="3"/>
    <s v="Paraiso Tropical"/>
    <s v="37i9dQZF1DWYey22ryYM8U"/>
    <s v="latin"/>
    <s v="tropical"/>
    <n v="0.85699999999999998"/>
    <n v="0.67600000000000005"/>
    <n v="0"/>
    <n v="-5.9729999999999999"/>
    <n v="1"/>
    <n v="3.1600000000000003E-2"/>
    <n v="0.40500000000000003"/>
    <n v="0"/>
    <n v="9.5100000000000004E-2"/>
    <n v="0.747"/>
    <n v="132.011"/>
    <n v="216947"/>
  </r>
  <r>
    <s v="2NQF9buClFG8eImtyKajAI"/>
    <s v="Funky Lady"/>
    <s v="Teddy Chisi"/>
    <n v="33"/>
    <s v="4910t2DpHO9RQd2XctS8wT"/>
    <s v="Welcome To Zamrock! How Zambia's Liberation Led To a Rock Revolution, Vol. 1 (1972-1977)"/>
    <x v="763"/>
    <x v="3"/>
    <s v="Paraiso Tropical"/>
    <s v="37i9dQZF1DWYey22ryYM8U"/>
    <s v="latin"/>
    <s v="tropical"/>
    <n v="0.46400000000000002"/>
    <n v="0.79900000000000004"/>
    <n v="2"/>
    <n v="-3.2749999999999999"/>
    <n v="0"/>
    <n v="3.7499999999999999E-2"/>
    <n v="0.35599999999999998"/>
    <n v="0"/>
    <n v="0.28599999999999998"/>
    <n v="0.85599999999999998"/>
    <n v="96.838999999999999"/>
    <n v="283129"/>
  </r>
  <r>
    <s v="7rZWvXQPGt0IC3q2jmt9yO"/>
    <s v="Born Black"/>
    <s v="Chrissy Zebby Tembo"/>
    <n v="32"/>
    <s v="4910t2DpHO9RQd2XctS8wT"/>
    <s v="Welcome To Zamrock! How Zambia's Liberation Led To a Rock Revolution, Vol. 1 (1972-1977)"/>
    <x v="763"/>
    <x v="3"/>
    <s v="Paraiso Tropical"/>
    <s v="37i9dQZF1DWYey22ryYM8U"/>
    <s v="latin"/>
    <s v="tropical"/>
    <n v="0.77600000000000002"/>
    <n v="0.82199999999999995"/>
    <n v="1"/>
    <n v="-5.6630000000000003"/>
    <n v="1"/>
    <n v="4.1599999999999998E-2"/>
    <n v="0.69799999999999995"/>
    <n v="0"/>
    <n v="0.10299999999999999"/>
    <n v="0.95299999999999996"/>
    <n v="93.558999999999997"/>
    <n v="309573"/>
  </r>
  <r>
    <s v="5ihuK1TOIWSNfLdlJvO3Yh"/>
    <s v="Changa Namwele"/>
    <s v="Machine Gunners"/>
    <n v="30"/>
    <s v="4910t2DpHO9RQd2XctS8wT"/>
    <s v="Welcome To Zamrock! How Zambia's Liberation Led To a Rock Revolution, Vol. 1 (1972-1977)"/>
    <x v="763"/>
    <x v="3"/>
    <s v="Paraiso Tropical"/>
    <s v="37i9dQZF1DWYey22ryYM8U"/>
    <s v="latin"/>
    <s v="tropical"/>
    <n v="0.77"/>
    <n v="0.77500000000000002"/>
    <n v="8"/>
    <n v="-4.6500000000000004"/>
    <n v="0"/>
    <n v="3.49E-2"/>
    <n v="0.17799999999999999"/>
    <n v="0"/>
    <n v="6.5100000000000005E-2"/>
    <n v="0.84799999999999998"/>
    <n v="124.015"/>
    <n v="256440"/>
  </r>
  <r>
    <s v="39ebdsdmxmnX8NmL6ya2es"/>
    <s v="Fast"/>
    <s v="Salty Dog"/>
    <n v="30"/>
    <s v="4910t2DpHO9RQd2XctS8wT"/>
    <s v="Welcome To Zamrock! How Zambia's Liberation Led To a Rock Revolution, Vol. 1 (1972-1977)"/>
    <x v="763"/>
    <x v="3"/>
    <s v="Paraiso Tropical"/>
    <s v="37i9dQZF1DWYey22ryYM8U"/>
    <s v="latin"/>
    <s v="tropical"/>
    <n v="0.84599999999999997"/>
    <n v="0.84799999999999998"/>
    <n v="5"/>
    <n v="-4.7519999999999998"/>
    <n v="1"/>
    <n v="0.121"/>
    <n v="0.104"/>
    <n v="0"/>
    <n v="8.3699999999999997E-2"/>
    <n v="0.55300000000000005"/>
    <n v="91.971000000000004"/>
    <n v="214413"/>
  </r>
  <r>
    <s v="59K4PhnglJahRrNs6lu83D"/>
    <s v="I Don't Know"/>
    <s v="Born Free"/>
    <n v="30"/>
    <s v="4910t2DpHO9RQd2XctS8wT"/>
    <s v="Welcome To Zamrock! How Zambia's Liberation Led To a Rock Revolution, Vol. 1 (1972-1977)"/>
    <x v="763"/>
    <x v="3"/>
    <s v="Paraiso Tropical"/>
    <s v="37i9dQZF1DWYey22ryYM8U"/>
    <s v="latin"/>
    <s v="tropical"/>
    <n v="0.71399999999999997"/>
    <n v="0.85499999999999998"/>
    <n v="9"/>
    <n v="-3.5230000000000001"/>
    <n v="1"/>
    <n v="4.1300000000000003E-2"/>
    <n v="0.26"/>
    <n v="0"/>
    <n v="9.3600000000000003E-2"/>
    <n v="0.93100000000000005"/>
    <n v="91.290999999999997"/>
    <n v="274653"/>
  </r>
  <r>
    <s v="7C112D2j1nPQyBXTWYhzbn"/>
    <s v="Few Bana Zambia"/>
    <s v="Five Revolutions"/>
    <n v="33"/>
    <s v="4910t2DpHO9RQd2XctS8wT"/>
    <s v="Welcome To Zamrock! How Zambia's Liberation Led To a Rock Revolution, Vol. 1 (1972-1977)"/>
    <x v="763"/>
    <x v="3"/>
    <s v="Paraiso Tropical"/>
    <s v="37i9dQZF1DWYey22ryYM8U"/>
    <s v="latin"/>
    <s v="tropical"/>
    <n v="0.73299999999999998"/>
    <n v="0.60299999999999998"/>
    <n v="1"/>
    <n v="-8.673"/>
    <n v="1"/>
    <n v="4.3999999999999997E-2"/>
    <n v="0.59199999999999997"/>
    <n v="0"/>
    <n v="5.5599999999999997E-2"/>
    <n v="0.81699999999999995"/>
    <n v="91.941000000000003"/>
    <n v="298347"/>
  </r>
  <r>
    <s v="3eDKAKSjpTFVESPkMlfNXa"/>
    <s v="You Better Know"/>
    <s v="WITCH"/>
    <n v="31"/>
    <s v="4910t2DpHO9RQd2XctS8wT"/>
    <s v="Welcome To Zamrock! How Zambia's Liberation Led To a Rock Revolution, Vol. 1 (1972-1977)"/>
    <x v="763"/>
    <x v="3"/>
    <s v="Paraiso Tropical"/>
    <s v="37i9dQZF1DWYey22ryYM8U"/>
    <s v="latin"/>
    <s v="tropical"/>
    <n v="0.82599999999999996"/>
    <n v="0.64200000000000002"/>
    <n v="4"/>
    <n v="-5.1859999999999999"/>
    <n v="0"/>
    <n v="6.1899999999999997E-2"/>
    <n v="5.3400000000000003E-2"/>
    <n v="1.1799999999999999E-6"/>
    <n v="0.121"/>
    <n v="0.9"/>
    <n v="90.991"/>
    <n v="252947"/>
  </r>
  <r>
    <s v="3btLTcvS1uOk5IVGTn7Gh4"/>
    <s v="Hi Babe"/>
    <s v="Ngozi Family"/>
    <n v="31"/>
    <s v="4910t2DpHO9RQd2XctS8wT"/>
    <s v="Welcome To Zamrock! How Zambia's Liberation Led To a Rock Revolution, Vol. 1 (1972-1977)"/>
    <x v="763"/>
    <x v="3"/>
    <s v="Paraiso Tropical"/>
    <s v="37i9dQZF1DWYey22ryYM8U"/>
    <s v="latin"/>
    <s v="tropical"/>
    <n v="0.66400000000000003"/>
    <n v="0.84899999999999998"/>
    <n v="11"/>
    <n v="-5.9960000000000004"/>
    <n v="1"/>
    <n v="4.1599999999999998E-2"/>
    <n v="1.4999999999999999E-2"/>
    <n v="0"/>
    <n v="5.5899999999999998E-2"/>
    <n v="0.72299999999999998"/>
    <n v="81.94"/>
    <n v="199996"/>
  </r>
  <r>
    <s v="0fUeXvuwXDKRNqvrxveHWF"/>
    <s v="Travelin' Man"/>
    <s v="Albert King"/>
    <n v="1"/>
    <s v="01SDKB7wiuxAQJ51wPV8Aj"/>
    <s v="Stax Classics"/>
    <x v="763"/>
    <x v="3"/>
    <s v="Paraiso Tropical"/>
    <s v="37i9dQZF1DWYey22ryYM8U"/>
    <s v="latin"/>
    <s v="tropical"/>
    <n v="0.75900000000000001"/>
    <n v="0.90600000000000003"/>
    <n v="1"/>
    <n v="-6.085"/>
    <n v="1"/>
    <n v="5.1299999999999998E-2"/>
    <n v="4.0500000000000001E-2"/>
    <n v="2.74E-6"/>
    <n v="0.20599999999999999"/>
    <n v="0.57499999999999996"/>
    <n v="92.99"/>
    <n v="220440"/>
  </r>
  <r>
    <s v="6EaGa19IlwQoB28FXba3GU"/>
    <s v="House On Fire"/>
    <s v="Rise Against"/>
    <n v="0"/>
    <s v="4ZsxV8LXCcGnIszpQn82pV"/>
    <s v="House On Fire"/>
    <x v="763"/>
    <x v="3"/>
    <s v="Paraiso Tropical"/>
    <s v="37i9dQZF1DWYey22ryYM8U"/>
    <s v="latin"/>
    <s v="tropical"/>
    <n v="0.75700000000000001"/>
    <n v="0.75900000000000001"/>
    <n v="7"/>
    <n v="-5.9279999999999999"/>
    <n v="1"/>
    <n v="3.85E-2"/>
    <n v="0.48599999999999999"/>
    <n v="4.0999999999999997E-6"/>
    <n v="0.30499999999999999"/>
    <n v="0.72699999999999998"/>
    <n v="96.052000000000007"/>
    <n v="260632"/>
  </r>
  <r>
    <s v="0HkwDCJIbWijtfKg63gQBJ"/>
    <s v="Skyline"/>
    <s v="MÃ¶we"/>
    <n v="57"/>
    <s v="0IHRNvSnQan6KNZQgupPvP"/>
    <s v="Skyline"/>
    <x v="763"/>
    <x v="3"/>
    <s v="Paraiso Tropical"/>
    <s v="37i9dQZF1DWYey22ryYM8U"/>
    <s v="latin"/>
    <s v="tropical"/>
    <n v="0.93200000000000005"/>
    <n v="0.77200000000000002"/>
    <n v="0"/>
    <n v="-3.5990000000000002"/>
    <n v="1"/>
    <n v="3.6900000000000002E-2"/>
    <n v="0.22500000000000001"/>
    <n v="3.2399999999999999E-6"/>
    <n v="0.17599999999999999"/>
    <n v="0.86299999999999999"/>
    <n v="135.06299999999999"/>
    <n v="307200"/>
  </r>
  <r>
    <s v="4AqH4V7PEC5BTK29FVmXQd"/>
    <s v="Lines of the Broken"/>
    <s v="DROELOE"/>
    <n v="56"/>
    <s v="025njwSJ67gymZaZ7i3rHh"/>
    <s v="Lines of the Broken"/>
    <x v="764"/>
    <x v="3"/>
    <s v="Paraiso Tropical"/>
    <s v="37i9dQZF1DWYey22ryYM8U"/>
    <s v="latin"/>
    <s v="tropical"/>
    <n v="0.83899999999999997"/>
    <n v="0.89900000000000002"/>
    <n v="5"/>
    <n v="-5.25"/>
    <n v="1"/>
    <n v="0.127"/>
    <n v="0.34200000000000003"/>
    <n v="0"/>
    <n v="9.69E-2"/>
    <n v="0.96399999999999997"/>
    <n v="129.95500000000001"/>
    <n v="227907"/>
  </r>
  <r>
    <s v="6PigN4VPqTNmmc3obsHnZ6"/>
    <s v="El Fuego"/>
    <s v="PiÃ©lago"/>
    <n v="42"/>
    <s v="6yXfAPWCd2Vx9S09JPZviq"/>
    <s v="El Fuego"/>
    <x v="765"/>
    <x v="3"/>
    <s v="Paraiso Tropical"/>
    <s v="37i9dQZF1DWYey22ryYM8U"/>
    <s v="latin"/>
    <s v="tropical"/>
    <n v="0.86499999999999999"/>
    <n v="0.71199999999999997"/>
    <n v="6"/>
    <n v="-4.5190000000000001"/>
    <n v="0"/>
    <n v="3.9699999999999999E-2"/>
    <n v="0.10199999999999999"/>
    <n v="1.22E-6"/>
    <n v="0.311"/>
    <n v="0.95099999999999996"/>
    <n v="122.021"/>
    <n v="234480"/>
  </r>
  <r>
    <s v="7uuBfgY1vBCalrQRyyQhqs"/>
    <s v="Gospel"/>
    <s v="Rich Brian"/>
    <n v="7"/>
    <s v="79M1nv9rYaZvyt1GmyDAEa"/>
    <s v="Gospel"/>
    <x v="766"/>
    <x v="3"/>
    <s v="Paraiso Tropical"/>
    <s v="37i9dQZF1DWYey22ryYM8U"/>
    <s v="latin"/>
    <s v="tropical"/>
    <n v="0.57099999999999995"/>
    <n v="0.755"/>
    <n v="1"/>
    <n v="-7.907"/>
    <n v="1"/>
    <n v="7.3499999999999996E-2"/>
    <n v="0.14199999999999999"/>
    <n v="2.55E-5"/>
    <n v="0.13600000000000001"/>
    <n v="0.875"/>
    <n v="107.95099999999999"/>
    <n v="376013"/>
  </r>
  <r>
    <s v="5wv2XK6ms7KBBVDD1cOwlx"/>
    <s v="Cool with You"/>
    <s v="Her's"/>
    <n v="66"/>
    <s v="03gwRG5IvkStFnjPmgjElw"/>
    <s v="Songs of Her's"/>
    <x v="766"/>
    <x v="3"/>
    <s v="Paraiso Tropical"/>
    <s v="37i9dQZF1DWYey22ryYM8U"/>
    <s v="latin"/>
    <s v="tropical"/>
    <n v="0.70799999999999996"/>
    <n v="0.79500000000000004"/>
    <n v="1"/>
    <n v="-4.71"/>
    <n v="1"/>
    <n v="0.11600000000000001"/>
    <n v="3.39E-2"/>
    <n v="0"/>
    <n v="0.36199999999999999"/>
    <n v="0.73099999999999998"/>
    <n v="95.039000000000001"/>
    <n v="218996"/>
  </r>
  <r>
    <s v="3EsMtFNz93GIiPpnTTJGW8"/>
    <s v="Impulso (feat. Funky)"/>
    <s v="Evan Craft"/>
    <n v="0"/>
    <s v="5ZIONNshMtBTF91jvQkWHt"/>
    <s v="Impulso"/>
    <x v="766"/>
    <x v="3"/>
    <s v="Paraiso Tropical"/>
    <s v="37i9dQZF1DWYey22ryYM8U"/>
    <s v="latin"/>
    <s v="tropical"/>
    <n v="0.63400000000000001"/>
    <n v="0.77900000000000003"/>
    <n v="10"/>
    <n v="-5.9089999999999998"/>
    <n v="0"/>
    <n v="4.7800000000000002E-2"/>
    <n v="0.44"/>
    <n v="0"/>
    <n v="0.05"/>
    <n v="0.85399999999999998"/>
    <n v="179.96299999999999"/>
    <n v="325642"/>
  </r>
  <r>
    <s v="0h9Pi6PtB9fOEfey5Rh2dE"/>
    <s v="Mi Dios es grande (feat. T-Bone)"/>
    <s v="Josue Del Cid"/>
    <n v="28"/>
    <s v="0qFH2TsD2XIQCx0pqvPvQ1"/>
    <s v="Mi Dios es grande"/>
    <x v="766"/>
    <x v="3"/>
    <s v="Paraiso Tropical"/>
    <s v="37i9dQZF1DWYey22ryYM8U"/>
    <s v="latin"/>
    <s v="tropical"/>
    <n v="0.64"/>
    <n v="0.82199999999999995"/>
    <n v="7"/>
    <n v="-5.3120000000000003"/>
    <n v="1"/>
    <n v="3.5999999999999997E-2"/>
    <n v="2.1100000000000001E-2"/>
    <n v="6.1199999999999997E-2"/>
    <n v="0.14699999999999999"/>
    <n v="0.56200000000000006"/>
    <n v="169.928"/>
    <n v="278824"/>
  </r>
  <r>
    <s v="0g3mziWGH7OP6lZvKq7Xpi"/>
    <s v="Blades"/>
    <s v="FARR"/>
    <n v="39"/>
    <s v="0nVoEmpWPGSJOjq6RvORWh"/>
    <s v="Blades"/>
    <x v="766"/>
    <x v="3"/>
    <s v="Paraiso Tropical"/>
    <s v="37i9dQZF1DWYey22ryYM8U"/>
    <s v="latin"/>
    <s v="tropical"/>
    <n v="0.74099999999999999"/>
    <n v="0.74299999999999999"/>
    <n v="3"/>
    <n v="-7.22"/>
    <n v="1"/>
    <n v="3.9E-2"/>
    <n v="0.10299999999999999"/>
    <n v="6.8499999999999995E-4"/>
    <n v="6.3399999999999998E-2"/>
    <n v="0.84199999999999997"/>
    <n v="101.64700000000001"/>
    <n v="225333"/>
  </r>
  <r>
    <s v="5NrSSLgHeNpSLGWB2wLSCt"/>
    <s v="Fire &amp; Brew"/>
    <s v="Kai Exos"/>
    <n v="10"/>
    <s v="3zlNSBuE4rmqZ9zauWA07P"/>
    <s v="Fire &amp; Brew"/>
    <x v="766"/>
    <x v="3"/>
    <s v="Paraiso Tropical"/>
    <s v="37i9dQZF1DWYey22ryYM8U"/>
    <s v="latin"/>
    <s v="tropical"/>
    <n v="0.626"/>
    <n v="0.80100000000000005"/>
    <n v="3"/>
    <n v="-5.1440000000000001"/>
    <n v="0"/>
    <n v="3.4200000000000001E-2"/>
    <n v="0.26100000000000001"/>
    <n v="2.4600000000000002E-5"/>
    <n v="0.20300000000000001"/>
    <n v="0.90300000000000002"/>
    <n v="169.95599999999999"/>
    <n v="300773"/>
  </r>
  <r>
    <s v="3EiLWVLc7X8KrId1XPm9R3"/>
    <s v="Moonlighting"/>
    <s v="Fareoh"/>
    <n v="0"/>
    <s v="15vWz6JN16piLtIaypelwV"/>
    <s v="Moonlighting"/>
    <x v="766"/>
    <x v="3"/>
    <s v="Paraiso Tropical"/>
    <s v="37i9dQZF1DWYey22ryYM8U"/>
    <s v="latin"/>
    <s v="tropical"/>
    <n v="0.81399999999999995"/>
    <n v="0.67400000000000004"/>
    <n v="9"/>
    <n v="-5.6589999999999998"/>
    <n v="1"/>
    <n v="3.7900000000000003E-2"/>
    <n v="0.69599999999999995"/>
    <n v="0.11700000000000001"/>
    <n v="0.10100000000000001"/>
    <n v="0.90300000000000002"/>
    <n v="125.002"/>
    <n v="204565"/>
  </r>
  <r>
    <s v="7x6cBmHXwdS1EGwVx4silu"/>
    <s v="Only Us"/>
    <s v="Paperwhite"/>
    <n v="43"/>
    <s v="7sCP165KqPyjfqveomQFi3"/>
    <s v="Only Us"/>
    <x v="767"/>
    <x v="3"/>
    <s v="Paraiso Tropical"/>
    <s v="37i9dQZF1DWYey22ryYM8U"/>
    <s v="latin"/>
    <s v="tropical"/>
    <n v="0.70799999999999996"/>
    <n v="0.70899999999999996"/>
    <n v="9"/>
    <n v="-7.5549999999999997"/>
    <n v="1"/>
    <n v="4.7199999999999999E-2"/>
    <n v="0.58199999999999996"/>
    <n v="5.1599999999999997E-4"/>
    <n v="7.17E-2"/>
    <n v="0.96199999999999997"/>
    <n v="96.046000000000006"/>
    <n v="221008"/>
  </r>
  <r>
    <s v="7uCWAhAVOR487BVKlRf9kp"/>
    <s v="Let My Baby Stay"/>
    <s v="Amandla Stenberg"/>
    <n v="43"/>
    <s v="23dskCK47HDLDcJ5Vhhof6"/>
    <s v="Let My Baby Stay"/>
    <x v="767"/>
    <x v="3"/>
    <s v="Paraiso Tropical"/>
    <s v="37i9dQZF1DWYey22ryYM8U"/>
    <s v="latin"/>
    <s v="tropical"/>
    <n v="0.70199999999999996"/>
    <n v="0.88600000000000001"/>
    <n v="0"/>
    <n v="-3.4430000000000001"/>
    <n v="1"/>
    <n v="3.3599999999999998E-2"/>
    <n v="0.34499999999999997"/>
    <n v="3.2200000000000001E-6"/>
    <n v="6.59E-2"/>
    <n v="0.89900000000000002"/>
    <n v="166.03899999999999"/>
    <n v="276581"/>
  </r>
  <r>
    <s v="1pynf76l80VPFR8pEQRLOu"/>
    <s v="PURPLE TUESDAY (feat. Joey Bada$$ &amp; Jesse Boykins III)"/>
    <s v="Rejjie Snow"/>
    <n v="39"/>
    <s v="24xYOO90rFLYg3mCE4FuBd"/>
    <s v="PURPLE TUESDAY (feat. Joey Bada$$ &amp; Jesse Boykins III)"/>
    <x v="768"/>
    <x v="3"/>
    <s v="Paraiso Tropical"/>
    <s v="37i9dQZF1DWYey22ryYM8U"/>
    <s v="latin"/>
    <s v="tropical"/>
    <n v="0.68"/>
    <n v="0.42299999999999999"/>
    <n v="11"/>
    <n v="-11.112"/>
    <n v="0"/>
    <n v="0.13600000000000001"/>
    <n v="3.4299999999999997E-2"/>
    <n v="0"/>
    <n v="9.2499999999999999E-2"/>
    <n v="0.82199999999999995"/>
    <n v="169.184"/>
    <n v="237960"/>
  </r>
  <r>
    <s v="7lehsJ3H2C57ZWIhY1YPe3"/>
    <s v="Lost My Soul"/>
    <s v="Burning Fierce"/>
    <n v="36"/>
    <s v="5dVTdffaZkcaRSfjkcXr3m"/>
    <s v="Breathe in and Out"/>
    <x v="769"/>
    <x v="3"/>
    <s v="Paraiso Tropical"/>
    <s v="37i9dQZF1DWYey22ryYM8U"/>
    <s v="latin"/>
    <s v="tropical"/>
    <n v="0.77100000000000002"/>
    <n v="0.63800000000000001"/>
    <n v="0"/>
    <n v="-6.3460000000000001"/>
    <n v="1"/>
    <n v="3.78E-2"/>
    <n v="0.129"/>
    <n v="5.79E-2"/>
    <n v="0.23599999999999999"/>
    <n v="0.65300000000000002"/>
    <n v="98"/>
    <n v="219733"/>
  </r>
  <r>
    <s v="02PiwfcW4LuKxhDi3JfH01"/>
    <s v="Don't Look Down (feat. Blake Young)"/>
    <s v="CASS"/>
    <n v="42"/>
    <s v="66JmbbLZuArxyL1FE7u5hf"/>
    <s v="Don't Look Down (feat. Blake Young)"/>
    <x v="769"/>
    <x v="3"/>
    <s v="Paraiso Tropical"/>
    <s v="37i9dQZF1DWYey22ryYM8U"/>
    <s v="latin"/>
    <s v="tropical"/>
    <n v="0.72299999999999998"/>
    <n v="0.65700000000000003"/>
    <n v="7"/>
    <n v="-7.375"/>
    <n v="1"/>
    <n v="3.3799999999999997E-2"/>
    <n v="0.123"/>
    <n v="4.9200000000000001E-2"/>
    <n v="0.27700000000000002"/>
    <n v="0.871"/>
    <n v="129.947"/>
    <n v="215500"/>
  </r>
  <r>
    <s v="7jAIpmgRUifDoOHDdBn3bB"/>
    <s v="santorini"/>
    <s v="David Chief"/>
    <n v="1"/>
    <s v="3f8IqD8RBq8qGNLm8E2VNZ"/>
    <s v="Sands EP"/>
    <x v="770"/>
    <x v="3"/>
    <s v="Paraiso Tropical"/>
    <s v="37i9dQZF1DWYey22ryYM8U"/>
    <s v="latin"/>
    <s v="tropical"/>
    <n v="0.71899999999999997"/>
    <n v="0.875"/>
    <n v="0"/>
    <n v="-4.2610000000000001"/>
    <n v="1"/>
    <n v="3.8100000000000002E-2"/>
    <n v="0.14099999999999999"/>
    <n v="0"/>
    <n v="0.188"/>
    <n v="0.92100000000000004"/>
    <n v="141.977"/>
    <n v="220893"/>
  </r>
  <r>
    <s v="3DsOZ72W9kOn6R1XooRsUY"/>
    <s v="Growing Pains"/>
    <s v="NANG"/>
    <n v="4"/>
    <s v="4Xw3qioIm3w3nBle9OG4rF"/>
    <s v="Ralph Hardy Presents: Growing Pains 2"/>
    <x v="770"/>
    <x v="3"/>
    <s v="Paraiso Tropical"/>
    <s v="37i9dQZF1DWYey22ryYM8U"/>
    <s v="latin"/>
    <s v="tropical"/>
    <n v="0.78300000000000003"/>
    <n v="0.68700000000000006"/>
    <n v="7"/>
    <n v="-7.5670000000000002"/>
    <n v="1"/>
    <n v="4.4600000000000001E-2"/>
    <n v="0.51700000000000002"/>
    <n v="3.7000000000000002E-3"/>
    <n v="0.26"/>
    <n v="0.96"/>
    <n v="94.692999999999998"/>
    <n v="303880"/>
  </r>
  <r>
    <s v="52hSR5CsLyziuwpZQqd9wI"/>
    <s v="Devil's in the Backseat"/>
    <s v="Lostboycrow"/>
    <n v="57"/>
    <s v="1uX163O5oVgYG3luVlTpIa"/>
    <s v="Devil's in the Backseat"/>
    <x v="771"/>
    <x v="3"/>
    <s v="Paraiso Tropical"/>
    <s v="37i9dQZF1DWYey22ryYM8U"/>
    <s v="latin"/>
    <s v="tropical"/>
    <n v="0.70899999999999996"/>
    <n v="0.80200000000000005"/>
    <n v="9"/>
    <n v="-4.2690000000000001"/>
    <n v="0"/>
    <n v="8.5300000000000001E-2"/>
    <n v="0.65100000000000002"/>
    <n v="3.14E-6"/>
    <n v="5.0700000000000002E-2"/>
    <n v="0.85699999999999998"/>
    <n v="177.066"/>
    <n v="257484"/>
  </r>
  <r>
    <s v="27lm3yIbCVK72Sxzg2bC2q"/>
    <s v="HSHC"/>
    <s v="PA Sports"/>
    <n v="1"/>
    <s v="22c2wISJQrkgG1BAaZ12xH"/>
    <s v="HSHC"/>
    <x v="771"/>
    <x v="3"/>
    <s v="Paraiso Tropical"/>
    <s v="37i9dQZF1DWYey22ryYM8U"/>
    <s v="latin"/>
    <s v="tropical"/>
    <n v="0.72799999999999998"/>
    <n v="0.79300000000000004"/>
    <n v="1"/>
    <n v="-5.9969999999999999"/>
    <n v="1"/>
    <n v="4.2900000000000001E-2"/>
    <n v="0.38500000000000001"/>
    <n v="1.0899999999999999E-6"/>
    <n v="0.3"/>
    <n v="0.64"/>
    <n v="99.971999999999994"/>
    <n v="274650"/>
  </r>
  <r>
    <s v="0ePfZpWW9eDNreAMxT1rjg"/>
    <s v="Intro: A Secret Journey"/>
    <s v="Inside The Sound"/>
    <n v="1"/>
    <s v="1eoZeTXiwUAAOgExBZkdol"/>
    <s v="Wizard's Eyes"/>
    <x v="771"/>
    <x v="3"/>
    <s v="Paraiso Tropical"/>
    <s v="37i9dQZF1DWYey22ryYM8U"/>
    <s v="latin"/>
    <s v="tropical"/>
    <n v="0.67700000000000005"/>
    <n v="0.77100000000000002"/>
    <n v="1"/>
    <n v="-6.2039999999999997"/>
    <n v="1"/>
    <n v="3.4000000000000002E-2"/>
    <n v="0.20499999999999999"/>
    <n v="2.7099999999999999E-6"/>
    <n v="9.1200000000000003E-2"/>
    <n v="0.30399999999999999"/>
    <n v="92.513999999999996"/>
    <n v="268214"/>
  </r>
  <r>
    <s v="5hRVBXMn6TFyOncZTYl7ej"/>
    <s v="On My Side"/>
    <s v="Hounded"/>
    <n v="5"/>
    <s v="5PCo30Irlzv3HTIZYae18C"/>
    <s v="On My Side (feat. Savoi)"/>
    <x v="771"/>
    <x v="3"/>
    <s v="Paraiso Tropical"/>
    <s v="37i9dQZF1DWYey22ryYM8U"/>
    <s v="latin"/>
    <s v="tropical"/>
    <n v="0.69399999999999995"/>
    <n v="0.83"/>
    <n v="0"/>
    <n v="-5.2220000000000004"/>
    <n v="1"/>
    <n v="3.6900000000000002E-2"/>
    <n v="0.37"/>
    <n v="9.7100000000000002E-6"/>
    <n v="0.19400000000000001"/>
    <n v="0.80800000000000005"/>
    <n v="93.376999999999995"/>
    <n v="244053"/>
  </r>
  <r>
    <s v="0R5PV1sCMf1UcfubQbe5aS"/>
    <s v="SÃ³lo Amigos"/>
    <s v="Adexe &amp; Nau"/>
    <n v="51"/>
    <s v="4dLTy5XB55mlqMjwnw2ilV"/>
    <s v="TÃº y Yo"/>
    <x v="771"/>
    <x v="3"/>
    <s v="Paraiso Tropical"/>
    <s v="37i9dQZF1DWYey22ryYM8U"/>
    <s v="latin"/>
    <s v="tropical"/>
    <n v="0.746"/>
    <n v="0.91500000000000004"/>
    <n v="7"/>
    <n v="-6.6260000000000003"/>
    <n v="0"/>
    <n v="6.7500000000000004E-2"/>
    <n v="0.505"/>
    <n v="4.0200000000000001E-5"/>
    <n v="0.161"/>
    <n v="0.81200000000000006"/>
    <n v="154.98500000000001"/>
    <n v="259013"/>
  </r>
  <r>
    <s v="3xwV2jOTY12scSiz4eEWD9"/>
    <s v="Sideline (feat. Jazmine Sullivan)"/>
    <s v="Niia"/>
    <n v="37"/>
    <s v="5H8Dgsh8svwDtZHQ9h2CkF"/>
    <s v="I"/>
    <x v="771"/>
    <x v="3"/>
    <s v="Paraiso Tropical"/>
    <s v="37i9dQZF1DWYey22ryYM8U"/>
    <s v="latin"/>
    <s v="tropical"/>
    <n v="0.64800000000000002"/>
    <n v="0.45200000000000001"/>
    <n v="7"/>
    <n v="-8.6530000000000005"/>
    <n v="1"/>
    <n v="4.7600000000000003E-2"/>
    <n v="0.68799999999999994"/>
    <n v="9.1600000000000004E-6"/>
    <n v="0.32800000000000001"/>
    <n v="0.50700000000000001"/>
    <n v="87.593000000000004"/>
    <n v="289033"/>
  </r>
  <r>
    <s v="2GH5YPmXOoA9nWRnuhnLro"/>
    <s v="Burning Bridges (Fakear Remix)"/>
    <s v="Patrice"/>
    <n v="38"/>
    <s v="4ZviDRZCI6bOfRO90pqqRn"/>
    <s v="Burning Bridges (Fakear Remix)"/>
    <x v="771"/>
    <x v="3"/>
    <s v="Paraiso Tropical"/>
    <s v="37i9dQZF1DWYey22ryYM8U"/>
    <s v="latin"/>
    <s v="tropical"/>
    <n v="0.75"/>
    <n v="0.879"/>
    <n v="0"/>
    <n v="-3.6059999999999999"/>
    <n v="0"/>
    <n v="4.1200000000000001E-2"/>
    <n v="0.503"/>
    <n v="6.3499999999999999E-5"/>
    <n v="0.104"/>
    <n v="0.89800000000000002"/>
    <n v="105.012"/>
    <n v="238712"/>
  </r>
  <r>
    <s v="3D17aeOQFwjADe88LjNjJ0"/>
    <s v="Dose of You - Radio Edit"/>
    <s v="Helena Legend"/>
    <n v="23"/>
    <s v="2p2vMnYLHyXe7ZlWtUlNcS"/>
    <s v="Dose of You (Radio Edit)"/>
    <x v="771"/>
    <x v="3"/>
    <s v="Paraiso Tropical"/>
    <s v="37i9dQZF1DWYey22ryYM8U"/>
    <s v="latin"/>
    <s v="tropical"/>
    <n v="0.91900000000000004"/>
    <n v="0.57899999999999996"/>
    <n v="0"/>
    <n v="-7.3380000000000001"/>
    <n v="0"/>
    <n v="5.8999999999999997E-2"/>
    <n v="0.22600000000000001"/>
    <n v="2.8800000000000001E-4"/>
    <n v="7.7600000000000002E-2"/>
    <n v="0.94099999999999995"/>
    <n v="130.20500000000001"/>
    <n v="239667"/>
  </r>
  <r>
    <s v="3gqVjhFpPMjbZBLNJ7nhj3"/>
    <s v="Keep Me Jealous"/>
    <s v="The Sam Willows"/>
    <n v="32"/>
    <s v="4r84lywaCo7BjJj3ZBRHKF"/>
    <s v="Keep Me Jealous"/>
    <x v="771"/>
    <x v="3"/>
    <s v="Paraiso Tropical"/>
    <s v="37i9dQZF1DWYey22ryYM8U"/>
    <s v="latin"/>
    <s v="tropical"/>
    <n v="0.67300000000000004"/>
    <n v="0.871"/>
    <n v="11"/>
    <n v="-3.3159999999999998"/>
    <n v="1"/>
    <n v="4.3999999999999997E-2"/>
    <n v="0.42599999999999999"/>
    <n v="0"/>
    <n v="0.17100000000000001"/>
    <n v="0.94799999999999995"/>
    <n v="95.994"/>
    <n v="197167"/>
  </r>
  <r>
    <s v="3PmTsGAtqKSjWGC2J68wGx"/>
    <s v="Kiwi"/>
    <s v="Fanvel"/>
    <n v="26"/>
    <s v="6DJgBwDuVs7hNMEW2Ys37i"/>
    <s v="Kiwi"/>
    <x v="772"/>
    <x v="3"/>
    <s v="Paraiso Tropical"/>
    <s v="37i9dQZF1DWYey22ryYM8U"/>
    <s v="latin"/>
    <s v="tropical"/>
    <n v="0.76900000000000002"/>
    <n v="0.71399999999999997"/>
    <n v="4"/>
    <n v="-7.26"/>
    <n v="0"/>
    <n v="3.6600000000000001E-2"/>
    <n v="0.27200000000000002"/>
    <n v="0"/>
    <n v="0.08"/>
    <n v="0.79200000000000004"/>
    <n v="96.992000000000004"/>
    <n v="244088"/>
  </r>
  <r>
    <s v="7ut6YM9zxmfExEEwXLFH2J"/>
    <s v="Pull the Pins"/>
    <s v="This Is Not Utopia"/>
    <n v="25"/>
    <s v="4IRJuCNo5wk4h9p67PIKxo"/>
    <s v="III"/>
    <x v="773"/>
    <x v="3"/>
    <s v="Paraiso Tropical"/>
    <s v="37i9dQZF1DWYey22ryYM8U"/>
    <s v="latin"/>
    <s v="tropical"/>
    <n v="0.69199999999999995"/>
    <n v="0.83"/>
    <n v="5"/>
    <n v="-4.34"/>
    <n v="0"/>
    <n v="3.2000000000000001E-2"/>
    <n v="0.34699999999999998"/>
    <n v="1.9199999999999998E-6"/>
    <n v="0.111"/>
    <n v="0.96099999999999997"/>
    <n v="112.027"/>
    <n v="241113"/>
  </r>
  <r>
    <s v="1gRSO11Oebsr4SIYFu842l"/>
    <s v="Mr Sexy Man"/>
    <s v="Nellie Tiger Travis"/>
    <n v="37"/>
    <s v="02lESTkINBSv0FqpZqdEVz"/>
    <s v="Mr. Sexy Man: The Album"/>
    <x v="774"/>
    <x v="3"/>
    <s v="Paraiso Tropical"/>
    <s v="37i9dQZF1DWYey22ryYM8U"/>
    <s v="latin"/>
    <s v="tropical"/>
    <n v="0.749"/>
    <n v="0.92300000000000004"/>
    <n v="0"/>
    <n v="-3.056"/>
    <n v="1"/>
    <n v="0.20899999999999999"/>
    <n v="4.8599999999999997E-2"/>
    <n v="5.1999999999999997E-5"/>
    <n v="7.2800000000000004E-2"/>
    <n v="0.93400000000000005"/>
    <n v="119.965"/>
    <n v="184372"/>
  </r>
  <r>
    <s v="3DsjHcLYMExprXJECT4QQP"/>
    <s v="Pon de Replay"/>
    <s v="Ed Marquis"/>
    <n v="64"/>
    <s v="3D74WUurXHavsASBjlxONT"/>
    <s v="Pon de Replay"/>
    <x v="775"/>
    <x v="3"/>
    <s v="Paraiso Tropical"/>
    <s v="37i9dQZF1DWYey22ryYM8U"/>
    <s v="latin"/>
    <s v="tropical"/>
    <n v="0.70299999999999996"/>
    <n v="0.752"/>
    <n v="1"/>
    <n v="-5.4409999999999998"/>
    <n v="0"/>
    <n v="0.09"/>
    <n v="0.53500000000000003"/>
    <n v="0"/>
    <n v="0.126"/>
    <n v="0.67900000000000005"/>
    <n v="93.088999999999999"/>
    <n v="267347"/>
  </r>
  <r>
    <s v="2AY0DkXUfA4Q7YQJtEryJN"/>
    <s v="Painting Pictures"/>
    <s v="TOFFE"/>
    <n v="29"/>
    <s v="0qf6w81hIlQN2ogSqeo2X2"/>
    <s v="Painting Pictures"/>
    <x v="775"/>
    <x v="3"/>
    <s v="Paraiso Tropical"/>
    <s v="37i9dQZF1DWYey22ryYM8U"/>
    <s v="latin"/>
    <s v="tropical"/>
    <n v="0.79500000000000004"/>
    <n v="0.86"/>
    <n v="8"/>
    <n v="-5.7830000000000004"/>
    <n v="1"/>
    <n v="4.6899999999999997E-2"/>
    <n v="0.29799999999999999"/>
    <n v="2.02E-5"/>
    <n v="0.33600000000000002"/>
    <n v="0.81899999999999995"/>
    <n v="102.04"/>
    <n v="174976"/>
  </r>
  <r>
    <s v="7rfiXyFb5M9BqdkvKvVEiB"/>
    <s v="My Love (feat. Major Lazer, WizKid, Dua Lipa)"/>
    <s v="Wale"/>
    <n v="64"/>
    <s v="3X1Ljgkvf2cLwi8mMjhvKy"/>
    <s v="SHINE"/>
    <x v="775"/>
    <x v="3"/>
    <s v="Paraiso Tropical"/>
    <s v="37i9dQZF1DWYey22ryYM8U"/>
    <s v="latin"/>
    <s v="tropical"/>
    <n v="0.81499999999999995"/>
    <n v="0.88500000000000001"/>
    <n v="7"/>
    <n v="-8.4809999999999999"/>
    <n v="1"/>
    <n v="4.99E-2"/>
    <n v="0.17499999999999999"/>
    <n v="1.1299999999999999E-3"/>
    <n v="0.24"/>
    <n v="0.90600000000000003"/>
    <n v="113.822"/>
    <n v="297387"/>
  </r>
  <r>
    <s v="56YEjxJpTxgwvmYxtWm16G"/>
    <s v="stakra"/>
    <s v="Ryuichi Sakamoto"/>
    <n v="18"/>
    <s v="2535QNWIvsIszI8AglJQO4"/>
    <s v="async"/>
    <x v="775"/>
    <x v="3"/>
    <s v="Paraiso Tropical"/>
    <s v="37i9dQZF1DWYey22ryYM8U"/>
    <s v="latin"/>
    <s v="tropical"/>
    <n v="0.63500000000000001"/>
    <n v="0.82299999999999995"/>
    <n v="5"/>
    <n v="-4.54"/>
    <n v="0"/>
    <n v="0.10199999999999999"/>
    <n v="8.3299999999999999E-2"/>
    <n v="3.77E-4"/>
    <n v="0.157"/>
    <n v="0.82099999999999995"/>
    <n v="200.94300000000001"/>
    <n v="195467"/>
  </r>
  <r>
    <s v="6XE0F3KRAm0Ld17pyE9UDP"/>
    <s v="Magazine"/>
    <s v="Hajk"/>
    <n v="25"/>
    <s v="45nf8yPkc7XZsqyCeMsI0M"/>
    <s v="Hajk"/>
    <x v="775"/>
    <x v="3"/>
    <s v="Paraiso Tropical"/>
    <s v="37i9dQZF1DWYey22ryYM8U"/>
    <s v="latin"/>
    <s v="tropical"/>
    <n v="0.56599999999999995"/>
    <n v="0.82"/>
    <n v="2"/>
    <n v="-3.7360000000000002"/>
    <n v="1"/>
    <n v="5.1700000000000003E-2"/>
    <n v="0.48099999999999998"/>
    <n v="7.8399999999999995E-6"/>
    <n v="8.3599999999999994E-2"/>
    <n v="0.753"/>
    <n v="92.397000000000006"/>
    <n v="307320"/>
  </r>
  <r>
    <s v="0V9cosR5jWa4fr2koARmhD"/>
    <s v="Summer Air"/>
    <s v="ItaloBrothers"/>
    <n v="68"/>
    <s v="3TraMumhPga1wOuyRDMrmi"/>
    <s v="Summer Air"/>
    <x v="775"/>
    <x v="3"/>
    <s v="Paraiso Tropical"/>
    <s v="37i9dQZF1DWYey22ryYM8U"/>
    <s v="latin"/>
    <s v="tropical"/>
    <n v="0.65500000000000003"/>
    <n v="0.80600000000000005"/>
    <n v="7"/>
    <n v="-6.0279999999999996"/>
    <n v="1"/>
    <n v="4.2200000000000001E-2"/>
    <n v="0.27500000000000002"/>
    <n v="8.0400000000000003E-5"/>
    <n v="9.2299999999999993E-2"/>
    <n v="0.73899999999999999"/>
    <n v="181.97200000000001"/>
    <n v="239264"/>
  </r>
  <r>
    <s v="4F47yMP9WPb2MMvOUxNHKB"/>
    <s v="Be Like You - Dante Klein RMX"/>
    <s v="CVBZ"/>
    <n v="24"/>
    <s v="6kkz3mZGGv4ZAMSWqdEKrE"/>
    <s v="Be Like You (RMXZ)"/>
    <x v="775"/>
    <x v="3"/>
    <s v="Paraiso Tropical"/>
    <s v="37i9dQZF1DWYey22ryYM8U"/>
    <s v="latin"/>
    <s v="tropical"/>
    <n v="0.7"/>
    <n v="0.76600000000000001"/>
    <n v="7"/>
    <n v="-8.8089999999999993"/>
    <n v="0"/>
    <n v="3.0300000000000001E-2"/>
    <n v="0.371"/>
    <n v="1.85E-4"/>
    <n v="5.3100000000000001E-2"/>
    <n v="0.81200000000000006"/>
    <n v="96.013999999999996"/>
    <n v="301288"/>
  </r>
  <r>
    <s v="4ZfFLcsuQCk7GiChENoly9"/>
    <s v="Wrong"/>
    <s v="A$AP Mob"/>
    <n v="51"/>
    <s v="3IT2LbuYGJsnL3LNgSHUOm"/>
    <s v="Wrong"/>
    <x v="775"/>
    <x v="3"/>
    <s v="Paraiso Tropical"/>
    <s v="37i9dQZF1DWYey22ryYM8U"/>
    <s v="latin"/>
    <s v="tropical"/>
    <n v="0.87"/>
    <n v="0.85899999999999999"/>
    <n v="5"/>
    <n v="-3.3730000000000002"/>
    <n v="1"/>
    <n v="3.6999999999999998E-2"/>
    <n v="0.69599999999999995"/>
    <n v="6.9600000000000003E-6"/>
    <n v="8.4900000000000003E-2"/>
    <n v="0.92100000000000004"/>
    <n v="95.042000000000002"/>
    <n v="323682"/>
  </r>
  <r>
    <s v="5GuNH75dVRERmsotXhPAhz"/>
    <s v="It's Only Time"/>
    <s v="Cabela and Schmitt"/>
    <n v="37"/>
    <s v="7CZAU7NdKmhlRK6j8iyZhG"/>
    <s v="Just Another Face in the Cloud"/>
    <x v="775"/>
    <x v="3"/>
    <s v="Paraiso Tropical"/>
    <s v="37i9dQZF1DWYey22ryYM8U"/>
    <s v="latin"/>
    <s v="tropical"/>
    <n v="0.68300000000000005"/>
    <n v="0.76400000000000001"/>
    <n v="8"/>
    <n v="-7.4640000000000004"/>
    <n v="1"/>
    <n v="4.9200000000000001E-2"/>
    <n v="0.19600000000000001"/>
    <n v="2.47E-3"/>
    <n v="0.115"/>
    <n v="0.6"/>
    <n v="170.00299999999999"/>
    <n v="270200"/>
  </r>
  <r>
    <s v="1JDZxqyqcJTN9iAXJ836iP"/>
    <s v="You Are the One Thing"/>
    <s v="Bright City"/>
    <n v="20"/>
    <s v="2fYk9xSMEEO1lNtvgIa3Wa"/>
    <s v="You Are the One Thing"/>
    <x v="775"/>
    <x v="3"/>
    <s v="Paraiso Tropical"/>
    <s v="37i9dQZF1DWYey22ryYM8U"/>
    <s v="latin"/>
    <s v="tropical"/>
    <n v="0.86799999999999999"/>
    <n v="0.85199999999999998"/>
    <n v="0"/>
    <n v="-9.4030000000000005"/>
    <n v="1"/>
    <n v="4.7399999999999998E-2"/>
    <n v="0.19800000000000001"/>
    <n v="5.3000000000000001E-5"/>
    <n v="5.0200000000000002E-2"/>
    <n v="0.90700000000000003"/>
    <n v="130.155"/>
    <n v="302333"/>
  </r>
  <r>
    <s v="1gffhRjfnqS15GSMuMbtqP"/>
    <s v="Oxygen"/>
    <s v="FreeG"/>
    <n v="0"/>
    <s v="5RjVFLwJ5iEdwwojhIM0sX"/>
    <s v="Christian Dance Music Vol. 1 (Mixed By FreeG &amp; Emasound)"/>
    <x v="775"/>
    <x v="3"/>
    <s v="Paraiso Tropical"/>
    <s v="37i9dQZF1DWYey22ryYM8U"/>
    <s v="latin"/>
    <s v="tropical"/>
    <n v="0.77600000000000002"/>
    <n v="0.83399999999999996"/>
    <n v="7"/>
    <n v="-6.6059999999999999"/>
    <n v="1"/>
    <n v="0.193"/>
    <n v="1.67E-2"/>
    <n v="8.5900000000000004E-3"/>
    <n v="4.87E-2"/>
    <n v="0.57699999999999996"/>
    <n v="85.037999999999997"/>
    <n v="279907"/>
  </r>
  <r>
    <s v="4LIIWJjlXMftVKMQWUrxKO"/>
    <s v="Human"/>
    <s v="Sevdaliza"/>
    <n v="53"/>
    <s v="2yjRCaDVCsAJjcavAPztVY"/>
    <s v="Ison"/>
    <x v="776"/>
    <x v="3"/>
    <s v="Paraiso Tropical"/>
    <s v="37i9dQZF1DWYey22ryYM8U"/>
    <s v="latin"/>
    <s v="tropical"/>
    <n v="0.67300000000000004"/>
    <n v="0.91500000000000004"/>
    <n v="0"/>
    <n v="-4.0019999999999998"/>
    <n v="1"/>
    <n v="0.10199999999999999"/>
    <n v="0.224"/>
    <n v="0"/>
    <n v="0.93300000000000005"/>
    <n v="0.41"/>
    <n v="92.013000000000005"/>
    <n v="237508"/>
  </r>
  <r>
    <s v="4fKAPa1mPoF0fE3C5tqQ2t"/>
    <s v="Unbreakable"/>
    <s v="Of Mice &amp; Men"/>
    <n v="41"/>
    <s v="4c9SZQQSxQH3KeigAH2xP5"/>
    <s v="Unbreakable"/>
    <x v="777"/>
    <x v="3"/>
    <s v="Vibra Tropical"/>
    <s v="37i9dQZF1DX3fXJqxGjuEP"/>
    <s v="latin"/>
    <s v="tropical"/>
    <n v="0.81699999999999995"/>
    <n v="0.36199999999999999"/>
    <n v="9"/>
    <n v="-8.75"/>
    <n v="0"/>
    <n v="0.13"/>
    <n v="0.89500000000000002"/>
    <n v="9.5299999999999996E-4"/>
    <n v="0.104"/>
    <n v="0.21299999999999999"/>
    <n v="78.036000000000001"/>
    <n v="197463"/>
  </r>
  <r>
    <s v="7wVHizRrYy5LCX7QfwsxNJ"/>
    <s v="I Won't Give Up"/>
    <s v="Christina Grimmie"/>
    <n v="57"/>
    <s v="4Q3lefwr3DAXg8N2J3mgtW"/>
    <s v="Side B"/>
    <x v="778"/>
    <x v="3"/>
    <s v="Vibra Tropical"/>
    <s v="37i9dQZF1DX3fXJqxGjuEP"/>
    <s v="latin"/>
    <s v="tropical"/>
    <n v="0.56299999999999994"/>
    <n v="0.16800000000000001"/>
    <n v="0"/>
    <n v="-11.752000000000001"/>
    <n v="1"/>
    <n v="3.9600000000000003E-2"/>
    <n v="0.93100000000000005"/>
    <n v="1.01E-2"/>
    <n v="0.11700000000000001"/>
    <n v="0.6"/>
    <n v="117.40600000000001"/>
    <n v="86000"/>
  </r>
  <r>
    <s v="7kJXDNYUsgTavs6zKssNB7"/>
    <s v="Behave"/>
    <s v="Syden"/>
    <n v="0"/>
    <s v="6yToEDqffJczexnBMtf0GD"/>
    <s v="Behave"/>
    <x v="778"/>
    <x v="3"/>
    <s v="Vibra Tropical"/>
    <s v="37i9dQZF1DX3fXJqxGjuEP"/>
    <s v="latin"/>
    <s v="tropical"/>
    <n v="0.71299999999999997"/>
    <n v="0.72599999999999998"/>
    <n v="11"/>
    <n v="-9.4079999999999995"/>
    <n v="1"/>
    <n v="8.3000000000000004E-2"/>
    <n v="8.0999999999999996E-4"/>
    <n v="4.0200000000000001E-4"/>
    <n v="0.10299999999999999"/>
    <n v="0.93400000000000005"/>
    <n v="160.09399999999999"/>
    <n v="228000"/>
  </r>
  <r>
    <s v="2IZlgFPnfBqnSqymiNRaYZ"/>
    <s v="Blog"/>
    <s v="Michel Gaross"/>
    <n v="38"/>
    <s v="54yBSpfcz63qhwFT0My4xi"/>
    <s v="Blog"/>
    <x v="778"/>
    <x v="3"/>
    <s v="Vibra Tropical"/>
    <s v="37i9dQZF1DX3fXJqxGjuEP"/>
    <s v="latin"/>
    <s v="tropical"/>
    <n v="0.60699999999999998"/>
    <n v="0.53500000000000003"/>
    <n v="4"/>
    <n v="-11.632999999999999"/>
    <n v="1"/>
    <n v="4.41E-2"/>
    <n v="0.63800000000000001"/>
    <n v="9.5799999999999998E-4"/>
    <n v="9.8199999999999996E-2"/>
    <n v="0.56200000000000006"/>
    <n v="82.057000000000002"/>
    <n v="236362"/>
  </r>
  <r>
    <s v="1Cy6AaY8lvDFxCB7AlLjME"/>
    <s v="Chainsmoking"/>
    <s v="Jacob Banks"/>
    <n v="3"/>
    <s v="6gCOpOSzeI2WTNN60VhlSg"/>
    <s v="The Boy Who Cried Freedom"/>
    <x v="779"/>
    <x v="3"/>
    <s v="Vibra Tropical"/>
    <s v="37i9dQZF1DX3fXJqxGjuEP"/>
    <s v="latin"/>
    <s v="tropical"/>
    <n v="0.77700000000000002"/>
    <n v="0.60299999999999998"/>
    <n v="2"/>
    <n v="-8.4909999999999997"/>
    <n v="1"/>
    <n v="3.04E-2"/>
    <n v="0.41699999999999998"/>
    <n v="0.28699999999999998"/>
    <n v="0.113"/>
    <n v="0.879"/>
    <n v="126.971"/>
    <n v="174206"/>
  </r>
  <r>
    <s v="6zft2zhROoyqxbNuG5piOv"/>
    <s v="Dance?"/>
    <s v="Night Tempo"/>
    <n v="22"/>
    <s v="6J30sBc6ZgSAr9LvylXsKz"/>
    <s v="Fantasy"/>
    <x v="779"/>
    <x v="3"/>
    <s v="Vibra Tropical"/>
    <s v="37i9dQZF1DX3fXJqxGjuEP"/>
    <s v="latin"/>
    <s v="tropical"/>
    <n v="0.83599999999999997"/>
    <n v="0.35"/>
    <n v="5"/>
    <n v="-9.2579999999999991"/>
    <n v="1"/>
    <n v="5.7599999999999998E-2"/>
    <n v="0.71899999999999997"/>
    <n v="1.7799999999999999E-6"/>
    <n v="0.108"/>
    <n v="0.75"/>
    <n v="147.858"/>
    <n v="214778"/>
  </r>
  <r>
    <s v="1iKAqAjcu5PXGK9opAfPFZ"/>
    <s v="Without You (feat. Delaney Kai)"/>
    <s v="Eminence"/>
    <n v="30"/>
    <s v="3lEIsB0Al45zHMjKI2ls8D"/>
    <s v="Without You (feat. Delaney Kai)"/>
    <x v="779"/>
    <x v="3"/>
    <s v="Vibra Tropical"/>
    <s v="37i9dQZF1DX3fXJqxGjuEP"/>
    <s v="latin"/>
    <s v="tropical"/>
    <n v="0.72699999999999998"/>
    <n v="0.44600000000000001"/>
    <n v="7"/>
    <n v="-11.525"/>
    <n v="1"/>
    <n v="3.5799999999999998E-2"/>
    <n v="0.5"/>
    <n v="3.1300000000000002E-4"/>
    <n v="0.113"/>
    <n v="0.53500000000000003"/>
    <n v="106.001"/>
    <n v="220827"/>
  </r>
  <r>
    <s v="7ppgB5qYI5nhpWg7e1tvM8"/>
    <s v="Blatant Plagiarism"/>
    <s v="GHOST DATA"/>
    <n v="0"/>
    <s v="1DLJFCLeeEslKIyf5PkOA0"/>
    <s v="Blatant Plagiarism"/>
    <x v="780"/>
    <x v="3"/>
    <s v="Vibra Tropical"/>
    <s v="37i9dQZF1DX3fXJqxGjuEP"/>
    <s v="latin"/>
    <s v="tropical"/>
    <n v="0.71699999999999997"/>
    <n v="0.73399999999999999"/>
    <n v="9"/>
    <n v="-6.976"/>
    <n v="1"/>
    <n v="0.107"/>
    <n v="0.502"/>
    <n v="0"/>
    <n v="0.31900000000000001"/>
    <n v="0.71"/>
    <n v="103.004"/>
    <n v="209987"/>
  </r>
  <r>
    <s v="5DD4tInALhytdTzTjnJYEj"/>
    <s v="Resonate"/>
    <s v="Dillon Nathaniel"/>
    <n v="33"/>
    <s v="0apqBpwnzyNZ11znjxijdO"/>
    <s v="ILLEGAL MIXTAPE"/>
    <x v="781"/>
    <x v="3"/>
    <s v="Vibra Tropical"/>
    <s v="37i9dQZF1DX3fXJqxGjuEP"/>
    <s v="latin"/>
    <s v="tropical"/>
    <n v="0.82299999999999995"/>
    <n v="0.57599999999999996"/>
    <n v="10"/>
    <n v="-8.984"/>
    <n v="1"/>
    <n v="6.8400000000000002E-2"/>
    <n v="0.19600000000000001"/>
    <n v="6.6599999999999998E-6"/>
    <n v="0.105"/>
    <n v="0.78700000000000003"/>
    <n v="150.017"/>
    <n v="173292"/>
  </r>
  <r>
    <s v="68V3gC4Bvj2yH7KgM0jwSd"/>
    <s v="Love in Your Mouth"/>
    <s v="Kilo Ali"/>
    <n v="13"/>
    <s v="03rZT95K8e4PtqkdgxNwta"/>
    <s v="Classic Trap Music"/>
    <x v="782"/>
    <x v="3"/>
    <s v="Vibra Tropical"/>
    <s v="37i9dQZF1DX3fXJqxGjuEP"/>
    <s v="latin"/>
    <s v="tropical"/>
    <n v="0.68"/>
    <n v="0.32100000000000001"/>
    <n v="5"/>
    <n v="-10.944000000000001"/>
    <n v="1"/>
    <n v="3.7600000000000001E-2"/>
    <n v="0.79100000000000004"/>
    <n v="4.6700000000000002E-6"/>
    <n v="0.125"/>
    <n v="0.41599999999999998"/>
    <n v="110.827"/>
    <n v="215986"/>
  </r>
  <r>
    <s v="6LhMds7ayfuDXVm05O2uOs"/>
    <s v="Criminals"/>
    <s v="Xuitcasecity"/>
    <n v="45"/>
    <s v="2JpHQMRP4VjYh4rqC7oVJD"/>
    <s v="Criminals"/>
    <x v="783"/>
    <x v="3"/>
    <s v="Vibra Tropical"/>
    <s v="37i9dQZF1DX3fXJqxGjuEP"/>
    <s v="latin"/>
    <s v="tropical"/>
    <n v="0.78"/>
    <n v="0.42699999999999999"/>
    <n v="5"/>
    <n v="-8.8670000000000009"/>
    <n v="0"/>
    <n v="2.81E-2"/>
    <n v="0.80900000000000005"/>
    <n v="4.9699999999999996E-3"/>
    <n v="0.105"/>
    <n v="0.82599999999999996"/>
    <n v="87.516999999999996"/>
    <n v="183973"/>
  </r>
  <r>
    <s v="0jKUC6mPxkWHMbzKkvUp05"/>
    <s v="Ð ÑƒÐºÐ°Ð»Ð¸Ñ†Ð¾"/>
    <s v="Scroodgee"/>
    <n v="36"/>
    <s v="3rd0UIvcx62WqpiHpGfgaw"/>
    <s v="Ð ÑƒÐºÐ°Ð»Ð¸Ñ†Ð¾"/>
    <x v="783"/>
    <x v="3"/>
    <s v="Vibra Tropical"/>
    <s v="37i9dQZF1DX3fXJqxGjuEP"/>
    <s v="latin"/>
    <s v="tropical"/>
    <n v="0.84199999999999997"/>
    <n v="0.55500000000000005"/>
    <n v="9"/>
    <n v="-8.9689999999999994"/>
    <n v="0"/>
    <n v="5.4199999999999998E-2"/>
    <n v="1.91E-3"/>
    <n v="1.78E-2"/>
    <n v="0.23100000000000001"/>
    <n v="0.45"/>
    <n v="121.988"/>
    <n v="243934"/>
  </r>
  <r>
    <s v="0isFRKAT3wPwqYddnDY6Te"/>
    <s v="Your Dreams"/>
    <s v="Jon Magnusson"/>
    <n v="13"/>
    <s v="1vh0fyNsb8fUJvNufhtDwo"/>
    <s v="Psalms For Sinners"/>
    <x v="783"/>
    <x v="3"/>
    <s v="Vibra Tropical"/>
    <s v="37i9dQZF1DX3fXJqxGjuEP"/>
    <s v="latin"/>
    <s v="tropical"/>
    <n v="0.85599999999999998"/>
    <n v="0.56599999999999995"/>
    <n v="8"/>
    <n v="-8.1370000000000005"/>
    <n v="0"/>
    <n v="0.11899999999999999"/>
    <n v="0.13800000000000001"/>
    <n v="4.37E-4"/>
    <n v="3.4099999999999998E-2"/>
    <n v="0.78800000000000003"/>
    <n v="98.001000000000005"/>
    <n v="208434"/>
  </r>
  <r>
    <s v="13qPskR6avhhw0VCc90Cxn"/>
    <s v="Layers"/>
    <s v="HAKUNA"/>
    <n v="1"/>
    <s v="3PJEPK0CVjZxkhfR9nZisD"/>
    <s v="Layers"/>
    <x v="783"/>
    <x v="3"/>
    <s v="Vibra Tropical"/>
    <s v="37i9dQZF1DX3fXJqxGjuEP"/>
    <s v="latin"/>
    <s v="tropical"/>
    <n v="0.84499999999999997"/>
    <n v="0.40300000000000002"/>
    <n v="2"/>
    <n v="-10.56"/>
    <n v="1"/>
    <n v="4.5999999999999999E-2"/>
    <n v="0.32400000000000001"/>
    <n v="8.3199999999999996E-2"/>
    <n v="0.214"/>
    <n v="0.377"/>
    <n v="134.98699999999999"/>
    <n v="224293"/>
  </r>
  <r>
    <s v="6OsDagqIzRrpRHwAUkeVy2"/>
    <s v="Out of the Dark"/>
    <s v="RBYN"/>
    <n v="0"/>
    <s v="0IYLOwG0XfjEXApCvuN4wg"/>
    <s v="Out of the Dark"/>
    <x v="783"/>
    <x v="3"/>
    <s v="Vibra Tropical"/>
    <s v="37i9dQZF1DX3fXJqxGjuEP"/>
    <s v="latin"/>
    <s v="tropical"/>
    <n v="0.72499999999999998"/>
    <n v="0.44600000000000001"/>
    <n v="5"/>
    <n v="-9.3729999999999993"/>
    <n v="0"/>
    <n v="0.14000000000000001"/>
    <n v="0.84199999999999997"/>
    <n v="3.96E-5"/>
    <n v="0.12"/>
    <n v="0.85599999999999998"/>
    <n v="94.099000000000004"/>
    <n v="217021"/>
  </r>
  <r>
    <s v="29KhwCm9aTWFZzAClsbOSF"/>
    <s v="Senhor Doutor - Adam Port Edit"/>
    <s v="Quim Manuel O Espirito Santo"/>
    <n v="37"/>
    <s v="46q59vMFXaOzMK0gnRFgY2"/>
    <s v="Ganesha Song"/>
    <x v="783"/>
    <x v="3"/>
    <s v="Vibra Tropical"/>
    <s v="37i9dQZF1DX3fXJqxGjuEP"/>
    <s v="latin"/>
    <s v="tropical"/>
    <n v="0.79400000000000004"/>
    <n v="0.17199999999999999"/>
    <n v="0"/>
    <n v="-24.89"/>
    <n v="1"/>
    <n v="0.123"/>
    <n v="0.37"/>
    <n v="7.8200000000000006E-3"/>
    <n v="7.8299999999999995E-2"/>
    <n v="0.71299999999999997"/>
    <n v="89.998999999999995"/>
    <n v="180000"/>
  </r>
  <r>
    <s v="6EUzZEmeWh8U2074VRu1mp"/>
    <s v="Change The World (feat. Hollyn) [David Thulin Remix]"/>
    <s v="Derek Minor"/>
    <n v="21"/>
    <s v="3kYdaZFn5p2hWF5cpjR4zT"/>
    <s v="Change The World (Remixes)"/>
    <x v="783"/>
    <x v="3"/>
    <s v="Vibra Tropical"/>
    <s v="37i9dQZF1DX3fXJqxGjuEP"/>
    <s v="latin"/>
    <s v="tropical"/>
    <n v="0.746"/>
    <n v="0.61199999999999999"/>
    <n v="11"/>
    <n v="-6.8090000000000002"/>
    <n v="1"/>
    <n v="0.30399999999999999"/>
    <n v="0.42399999999999999"/>
    <n v="0"/>
    <n v="8.9700000000000002E-2"/>
    <n v="0.81299999999999994"/>
    <n v="170.119"/>
    <n v="217828"/>
  </r>
  <r>
    <s v="6CUojkW9BdOzAbnMryjVJI"/>
    <s v="Ya No Soy Igual"/>
    <s v="Musiko"/>
    <n v="32"/>
    <s v="2nkgWitBYCLaZ3iPCBN8BV"/>
    <s v="Ya No Soy Igual"/>
    <x v="784"/>
    <x v="3"/>
    <s v="Vibra Tropical"/>
    <s v="37i9dQZF1DX3fXJqxGjuEP"/>
    <s v="latin"/>
    <s v="tropical"/>
    <n v="0.65100000000000002"/>
    <n v="0.73099999999999998"/>
    <n v="3"/>
    <n v="-6.0039999999999996"/>
    <n v="0"/>
    <n v="3.6799999999999999E-2"/>
    <n v="0.187"/>
    <n v="0.13800000000000001"/>
    <n v="4.7899999999999998E-2"/>
    <n v="0.69199999999999995"/>
    <n v="159.91900000000001"/>
    <n v="312915"/>
  </r>
  <r>
    <s v="11zf7m4vw9Ze7cer9Nyhk1"/>
    <s v="Pleaser"/>
    <s v="Wallows"/>
    <n v="68"/>
    <s v="3XwLvPyeeyTjFKeBdtC978"/>
    <s v="Pleaser"/>
    <x v="785"/>
    <x v="3"/>
    <s v="Vibra Tropical"/>
    <s v="37i9dQZF1DX3fXJqxGjuEP"/>
    <s v="latin"/>
    <s v="tropical"/>
    <n v="0.78900000000000003"/>
    <n v="0.499"/>
    <n v="7"/>
    <n v="-10.111000000000001"/>
    <n v="1"/>
    <n v="7.7200000000000005E-2"/>
    <n v="0.68"/>
    <n v="4.0299999999999997E-3"/>
    <n v="0.156"/>
    <n v="0.78600000000000003"/>
    <n v="161.17099999999999"/>
    <n v="221893"/>
  </r>
  <r>
    <s v="6yHdk5nqzCpVGHTklAS7G1"/>
    <s v="Lights Out"/>
    <s v="Bloodlights"/>
    <n v="0"/>
    <s v="5t5pizj7R85n7k1mmy4AOO"/>
    <s v="Lights Out"/>
    <x v="785"/>
    <x v="3"/>
    <s v="Vibra Tropical"/>
    <s v="37i9dQZF1DX3fXJqxGjuEP"/>
    <s v="latin"/>
    <s v="tropical"/>
    <n v="0.67200000000000004"/>
    <n v="0.745"/>
    <n v="8"/>
    <n v="-6.1390000000000002"/>
    <n v="1"/>
    <n v="5.4399999999999997E-2"/>
    <n v="0.624"/>
    <n v="4.9899999999999997E-6"/>
    <n v="0.107"/>
    <n v="0.76600000000000001"/>
    <n v="90.04"/>
    <n v="234485"/>
  </r>
  <r>
    <s v="7f2wpvZQvDQZI4jOmvPzRU"/>
    <s v="Warfare"/>
    <s v="Dualmind"/>
    <n v="0"/>
    <s v="3DI4AuX3KmgjMokl3Ydjw3"/>
    <s v="Warfare"/>
    <x v="785"/>
    <x v="3"/>
    <s v="Vibra Tropical"/>
    <s v="37i9dQZF1DX3fXJqxGjuEP"/>
    <s v="latin"/>
    <s v="tropical"/>
    <n v="0.80100000000000005"/>
    <n v="0.90100000000000002"/>
    <n v="0"/>
    <n v="-5.5439999999999996"/>
    <n v="1"/>
    <n v="0.10199999999999999"/>
    <n v="0.10100000000000001"/>
    <n v="2.12E-4"/>
    <n v="0.107"/>
    <n v="0.59699999999999998"/>
    <n v="131.99799999999999"/>
    <n v="187392"/>
  </r>
  <r>
    <s v="01D4b305MQyfJfiHHsHkQu"/>
    <s v="Ð¢Ð°Ñ€Ñ‚Ð°Ñ€"/>
    <s v="Blvckross"/>
    <n v="0"/>
    <s v="5IbETo8TfVlxoiIQ9YSjWo"/>
    <s v="R.O.S.S."/>
    <x v="786"/>
    <x v="3"/>
    <s v="Vibra Tropical"/>
    <s v="37i9dQZF1DX3fXJqxGjuEP"/>
    <s v="latin"/>
    <s v="tropical"/>
    <n v="0.67900000000000005"/>
    <n v="0.75700000000000001"/>
    <n v="9"/>
    <n v="-5.2169999999999996"/>
    <n v="0"/>
    <n v="4.0899999999999999E-2"/>
    <n v="0.60499999999999998"/>
    <n v="1.24E-3"/>
    <n v="0.36499999999999999"/>
    <n v="0.92700000000000005"/>
    <n v="149.99299999999999"/>
    <n v="202403"/>
  </r>
  <r>
    <s v="15tmP0QsT9Vv8eQBbj7ZZi"/>
    <s v="Pull Up"/>
    <s v="MEMBA"/>
    <n v="49"/>
    <s v="2pzQUy20fbPtB0li7GPYyv"/>
    <s v="Pull Up"/>
    <x v="787"/>
    <x v="3"/>
    <s v="Vibra Tropical"/>
    <s v="37i9dQZF1DX3fXJqxGjuEP"/>
    <s v="latin"/>
    <s v="tropical"/>
    <n v="0.89400000000000002"/>
    <n v="0.47499999999999998"/>
    <n v="6"/>
    <n v="-6.01"/>
    <n v="1"/>
    <n v="0.14799999999999999"/>
    <n v="0.43099999999999999"/>
    <n v="0"/>
    <n v="8.0199999999999994E-2"/>
    <n v="0.93"/>
    <n v="120.041"/>
    <n v="175733"/>
  </r>
  <r>
    <s v="5sAtmnbTB77xXgqb2UHhxC"/>
    <s v="Kinetic Collector"/>
    <s v="Boo Riley"/>
    <n v="36"/>
    <s v="5eFd4nAIEvB2E611Bjzuw7"/>
    <s v="Kinetic Collector"/>
    <x v="788"/>
    <x v="3"/>
    <s v="Vibra Tropical"/>
    <s v="37i9dQZF1DX3fXJqxGjuEP"/>
    <s v="latin"/>
    <s v="tropical"/>
    <n v="0.76100000000000001"/>
    <n v="0.60599999999999998"/>
    <n v="9"/>
    <n v="-4.6859999999999999"/>
    <n v="1"/>
    <n v="3.7600000000000001E-2"/>
    <n v="0.65200000000000002"/>
    <n v="0"/>
    <n v="0.28100000000000003"/>
    <n v="0.95599999999999996"/>
    <n v="90.028000000000006"/>
    <n v="298451"/>
  </r>
  <r>
    <s v="1pEMBjgNevArI6xnSKmLT9"/>
    <s v="Adictos Por R.a.P"/>
    <s v="Maniako"/>
    <n v="9"/>
    <s v="3eZ8vxWKBJ5mFA2FibVt09"/>
    <s v="Exitos, Vol. 2"/>
    <x v="789"/>
    <x v="3"/>
    <s v="Vibra Tropical"/>
    <s v="37i9dQZF1DX3fXJqxGjuEP"/>
    <s v="latin"/>
    <s v="tropical"/>
    <n v="0.65800000000000003"/>
    <n v="0.33400000000000002"/>
    <n v="7"/>
    <n v="-13.731"/>
    <n v="1"/>
    <n v="0.129"/>
    <n v="0.40799999999999997"/>
    <n v="1.2500000000000001E-5"/>
    <n v="0.67"/>
    <n v="0.64100000000000001"/>
    <n v="80.683999999999997"/>
    <n v="191141"/>
  </r>
  <r>
    <s v="2W3EgJst61RLZtPPm3EQim"/>
    <s v="Territory"/>
    <s v="The Blaze"/>
    <n v="64"/>
    <s v="56X6IaIoNEfqxAvGb9St58"/>
    <s v="Territory"/>
    <x v="790"/>
    <x v="3"/>
    <s v="Vibra Tropical"/>
    <s v="37i9dQZF1DX3fXJqxGjuEP"/>
    <s v="latin"/>
    <s v="tropical"/>
    <n v="0.92200000000000004"/>
    <n v="0.65200000000000002"/>
    <n v="6"/>
    <n v="-6.0860000000000003"/>
    <n v="0"/>
    <n v="3.7199999999999997E-2"/>
    <n v="0.65400000000000003"/>
    <n v="7.7999999999999996E-3"/>
    <n v="0.34"/>
    <n v="0.83599999999999997"/>
    <n v="100.023"/>
    <n v="256948"/>
  </r>
  <r>
    <s v="45dKmyXd3icRGH0s0LGESv"/>
    <s v="The Sinner"/>
    <s v="Isaac Delusion"/>
    <n v="49"/>
    <s v="12FsF7zGKN58k2VTlzwDAU"/>
    <s v="Rust &amp; Gold"/>
    <x v="790"/>
    <x v="3"/>
    <s v="Vibra Tropical"/>
    <s v="37i9dQZF1DX3fXJqxGjuEP"/>
    <s v="latin"/>
    <s v="tropical"/>
    <n v="0.93300000000000005"/>
    <n v="0.45200000000000001"/>
    <n v="3"/>
    <n v="-9.0489999999999995"/>
    <n v="1"/>
    <n v="7.3499999999999996E-2"/>
    <n v="0.64500000000000002"/>
    <n v="4.5199999999999999E-6"/>
    <n v="7.9500000000000001E-2"/>
    <n v="0.79300000000000004"/>
    <n v="123.04"/>
    <n v="177002"/>
  </r>
  <r>
    <s v="4ntsD33Pgsgk8rUyZLLiUV"/>
    <s v="DEVASTATED"/>
    <s v="Joey Bada$$"/>
    <n v="70"/>
    <s v="6swV0WUnPygRIMgEKn6Ige"/>
    <s v="ALL-AMERIKKKAN BADA$$"/>
    <x v="790"/>
    <x v="3"/>
    <s v="Vibra Tropical"/>
    <s v="37i9dQZF1DX3fXJqxGjuEP"/>
    <s v="latin"/>
    <s v="tropical"/>
    <n v="0.67700000000000005"/>
    <n v="0.221"/>
    <n v="6"/>
    <n v="-13.398"/>
    <n v="0"/>
    <n v="4.6100000000000002E-2"/>
    <n v="0.754"/>
    <n v="1.92E-4"/>
    <n v="0.115"/>
    <n v="0.51800000000000002"/>
    <n v="96.037999999999997"/>
    <n v="196985"/>
  </r>
  <r>
    <s v="2ONFCvnI85yGmDhXT8HyXj"/>
    <s v="wokeuplikethis* (feat. lil uzi vert)"/>
    <s v="Playboi Carti"/>
    <n v="0"/>
    <s v="159LFp8ZJmeDsXbiBcbiY9"/>
    <s v="woke up like this* (feat. lil uzi vert)"/>
    <x v="790"/>
    <x v="3"/>
    <s v="Vibra Tropical"/>
    <s v="37i9dQZF1DX3fXJqxGjuEP"/>
    <s v="latin"/>
    <s v="tropical"/>
    <n v="0.84399999999999997"/>
    <n v="0.39800000000000002"/>
    <n v="9"/>
    <n v="-10.146000000000001"/>
    <n v="1"/>
    <n v="5.5300000000000002E-2"/>
    <n v="0.19"/>
    <n v="2.6800000000000001E-4"/>
    <n v="0.107"/>
    <n v="0.80900000000000005"/>
    <n v="116.05800000000001"/>
    <n v="214000"/>
  </r>
  <r>
    <s v="3DzqYuaGq19gpg8eeCpU7Y"/>
    <s v="Glorious"/>
    <s v="Belly"/>
    <n v="37"/>
    <s v="0YebxLMAhlC2A63HiKH5Rc"/>
    <s v="Glorious"/>
    <x v="790"/>
    <x v="3"/>
    <s v="Vibra Tropical"/>
    <s v="37i9dQZF1DX3fXJqxGjuEP"/>
    <s v="latin"/>
    <s v="tropical"/>
    <n v="0.68300000000000005"/>
    <n v="0.59199999999999997"/>
    <n v="2"/>
    <n v="-8.1959999999999997"/>
    <n v="0"/>
    <n v="5.1999999999999998E-2"/>
    <n v="0.14000000000000001"/>
    <n v="4.9799999999999998E-5"/>
    <n v="8.8200000000000001E-2"/>
    <n v="0.59499999999999997"/>
    <n v="139.97900000000001"/>
    <n v="189228"/>
  </r>
  <r>
    <s v="6c2jIWLPZwoVF1JGWUDfE5"/>
    <s v="Gangsta Gangsta"/>
    <s v="18 Karat"/>
    <n v="53"/>
    <s v="3y1eDeljkPnVtSUVMMU265"/>
    <s v="PUSHA"/>
    <x v="790"/>
    <x v="3"/>
    <s v="Vibra Tropical"/>
    <s v="37i9dQZF1DX3fXJqxGjuEP"/>
    <s v="latin"/>
    <s v="tropical"/>
    <n v="0.77700000000000002"/>
    <n v="0.39"/>
    <n v="0"/>
    <n v="-11.138"/>
    <n v="1"/>
    <n v="5.28E-2"/>
    <n v="0.64600000000000002"/>
    <n v="0"/>
    <n v="8.7300000000000003E-2"/>
    <n v="0.81599999999999995"/>
    <n v="143.96299999999999"/>
    <n v="195104"/>
  </r>
  <r>
    <s v="6go1wE4EM2aTQy4ciVbCWe"/>
    <s v="The Fleeting Deep"/>
    <s v="Carptree"/>
    <n v="0"/>
    <s v="0cYUeo4mnLNNxFHPIe7xWC"/>
    <s v="Emerger"/>
    <x v="790"/>
    <x v="3"/>
    <s v="Vibra Tropical"/>
    <s v="37i9dQZF1DX3fXJqxGjuEP"/>
    <s v="latin"/>
    <s v="tropical"/>
    <n v="0.56000000000000005"/>
    <n v="0.68300000000000005"/>
    <n v="9"/>
    <n v="-7.9169999999999998"/>
    <n v="0"/>
    <n v="5.1400000000000001E-2"/>
    <n v="0.59899999999999998"/>
    <n v="1.1400000000000001E-4"/>
    <n v="8.5099999999999995E-2"/>
    <n v="0.64300000000000002"/>
    <n v="127.438"/>
    <n v="302613"/>
  </r>
  <r>
    <s v="2ybM8JeSucvZwWUphBc7AX"/>
    <s v="Army of One"/>
    <s v="Message from Sylvia"/>
    <n v="30"/>
    <s v="6z0rowrvDcTZBJZ0HWxeNc"/>
    <s v="Message from Sylvia"/>
    <x v="790"/>
    <x v="3"/>
    <s v="Vibra Tropical"/>
    <s v="37i9dQZF1DX3fXJqxGjuEP"/>
    <s v="latin"/>
    <s v="tropical"/>
    <n v="0.72399999999999998"/>
    <n v="0.81100000000000005"/>
    <n v="7"/>
    <n v="-6.6269999999999998"/>
    <n v="1"/>
    <n v="4.3499999999999997E-2"/>
    <n v="0.34399999999999997"/>
    <n v="0"/>
    <n v="0.84199999999999997"/>
    <n v="0.50800000000000001"/>
    <n v="103.026"/>
    <n v="210480"/>
  </r>
  <r>
    <s v="5ZXmCqIzh9cRaMMfdtHuyZ"/>
    <s v="Old Man"/>
    <s v="Andrelli"/>
    <n v="48"/>
    <s v="117JETTRt6SnPbcDxqOikD"/>
    <s v="Old Man"/>
    <x v="790"/>
    <x v="3"/>
    <s v="Vibra Tropical"/>
    <s v="37i9dQZF1DX3fXJqxGjuEP"/>
    <s v="latin"/>
    <s v="tropical"/>
    <n v="0.81699999999999995"/>
    <n v="0.52600000000000002"/>
    <n v="2"/>
    <n v="-10.391"/>
    <n v="1"/>
    <n v="3.7400000000000003E-2"/>
    <n v="6.3700000000000007E-2"/>
    <n v="4.5899999999999999E-4"/>
    <n v="0.107"/>
    <n v="0.60599999999999998"/>
    <n v="118.995"/>
    <n v="267200"/>
  </r>
  <r>
    <s v="3405QhxkGLYlHMsbn4VMpa"/>
    <s v="Drum Roll"/>
    <s v="Chris Read"/>
    <n v="0"/>
    <s v="5dGpOATmBZ8OfJWxUTA4sO"/>
    <s v="Drum Roll / Nice and Easy"/>
    <x v="790"/>
    <x v="3"/>
    <s v="Vibra Tropical"/>
    <s v="37i9dQZF1DX3fXJqxGjuEP"/>
    <s v="latin"/>
    <s v="tropical"/>
    <n v="0.73199999999999998"/>
    <n v="0.55500000000000005"/>
    <n v="5"/>
    <n v="-7.9729999999999999"/>
    <n v="1"/>
    <n v="3.2599999999999997E-2"/>
    <n v="0.625"/>
    <n v="0"/>
    <n v="0.112"/>
    <n v="0.72899999999999998"/>
    <n v="114.98099999999999"/>
    <n v="206612"/>
  </r>
  <r>
    <s v="5AsC2kPe77WqeeKNVWxrI0"/>
    <s v="Love You Harder"/>
    <s v="Carter"/>
    <n v="0"/>
    <s v="32J6cf3AVt39gx0K8jZmlG"/>
    <s v="Love You Harder"/>
    <x v="790"/>
    <x v="3"/>
    <s v="Vibra Tropical"/>
    <s v="37i9dQZF1DX3fXJqxGjuEP"/>
    <s v="latin"/>
    <s v="tropical"/>
    <n v="0.69799999999999995"/>
    <n v="0.65500000000000003"/>
    <n v="11"/>
    <n v="-9.1259999999999994"/>
    <n v="1"/>
    <n v="5.8700000000000002E-2"/>
    <n v="0.48299999999999998"/>
    <n v="0.13100000000000001"/>
    <n v="0.105"/>
    <n v="0.22700000000000001"/>
    <n v="91.986999999999995"/>
    <n v="231473"/>
  </r>
  <r>
    <s v="7nKXTcZnqvXPHJBbHQv3nI"/>
    <s v="What It Looks Like"/>
    <s v="Daniel Garrick"/>
    <n v="28"/>
    <s v="7HB9y51F9z0gMPLz4yHxzA"/>
    <s v="What It Looks Like"/>
    <x v="790"/>
    <x v="3"/>
    <s v="Vibra Tropical"/>
    <s v="37i9dQZF1DX3fXJqxGjuEP"/>
    <s v="latin"/>
    <s v="tropical"/>
    <n v="0.59499999999999997"/>
    <n v="0.54"/>
    <n v="6"/>
    <n v="-6.4379999999999997"/>
    <n v="0"/>
    <n v="2.6100000000000002E-2"/>
    <n v="0.61899999999999999"/>
    <n v="4.1099999999999999E-3"/>
    <n v="0.11"/>
    <n v="0.70599999999999996"/>
    <n v="99.022000000000006"/>
    <n v="217996"/>
  </r>
  <r>
    <s v="5hEiIsFomgjEjRvoeRmHij"/>
    <s v="Bamboo"/>
    <s v="Homeboy Sandman"/>
    <n v="0"/>
    <s v="2OWXz4xGiFdu3nfetl33Iw"/>
    <s v="Veins"/>
    <x v="791"/>
    <x v="3"/>
    <s v="Vibra Tropical"/>
    <s v="37i9dQZF1DX3fXJqxGjuEP"/>
    <s v="latin"/>
    <s v="tropical"/>
    <n v="0.69699999999999995"/>
    <n v="0.53600000000000003"/>
    <n v="6"/>
    <n v="-6.88"/>
    <n v="1"/>
    <n v="7.9899999999999999E-2"/>
    <n v="0.68200000000000005"/>
    <n v="0"/>
    <n v="0.10199999999999999"/>
    <n v="0.93500000000000005"/>
    <n v="164.124"/>
    <n v="182518"/>
  </r>
  <r>
    <s v="0zG6VemmYlMhAK5MNvBeP7"/>
    <s v="No Sleep"/>
    <s v="Bougenvilla"/>
    <n v="0"/>
    <s v="6k2LCRFumiFy6OlIGzLtOx"/>
    <s v="No Sleep"/>
    <x v="792"/>
    <x v="3"/>
    <s v="Vibra Tropical"/>
    <s v="37i9dQZF1DX3fXJqxGjuEP"/>
    <s v="latin"/>
    <s v="tropical"/>
    <n v="0.69899999999999995"/>
    <n v="0.54400000000000004"/>
    <n v="9"/>
    <n v="-9.9009999999999998"/>
    <n v="0"/>
    <n v="5.4399999999999997E-2"/>
    <n v="1.12E-2"/>
    <n v="0"/>
    <n v="6.0499999999999998E-2"/>
    <n v="0.82899999999999996"/>
    <n v="91.938000000000002"/>
    <n v="188742"/>
  </r>
  <r>
    <s v="2iQecdm9sXeYFg9uem5hmt"/>
    <s v="No Te Puedo Olvidar"/>
    <s v="Camilo SÃ©ptimo"/>
    <n v="55"/>
    <s v="5Tgu2cu18iufiBiwlE7Fht"/>
    <s v="Ã“leos"/>
    <x v="793"/>
    <x v="3"/>
    <s v="Vibra Tropical"/>
    <s v="37i9dQZF1DX3fXJqxGjuEP"/>
    <s v="latin"/>
    <s v="tropical"/>
    <n v="0.68600000000000005"/>
    <n v="0.82"/>
    <n v="7"/>
    <n v="-7.1360000000000001"/>
    <n v="1"/>
    <n v="3.78E-2"/>
    <n v="2.0200000000000001E-3"/>
    <n v="5.1299999999999998E-2"/>
    <n v="0.23899999999999999"/>
    <n v="0.72"/>
    <n v="92.004000000000005"/>
    <n v="174882"/>
  </r>
  <r>
    <s v="1dfHpGeaXunLRNvzSZOZtc"/>
    <s v="Show Yourself"/>
    <s v="Mastodon"/>
    <n v="57"/>
    <s v="1VzmKgEG38fsUBZVe15wuF"/>
    <s v="Emperor of Sand"/>
    <x v="793"/>
    <x v="3"/>
    <s v="Vibra Tropical"/>
    <s v="37i9dQZF1DX3fXJqxGjuEP"/>
    <s v="latin"/>
    <s v="tropical"/>
    <n v="0.61699999999999999"/>
    <n v="0.435"/>
    <n v="6"/>
    <n v="-9.4969999999999999"/>
    <n v="0"/>
    <n v="6.1699999999999998E-2"/>
    <n v="0.49"/>
    <n v="2.4000000000000001E-4"/>
    <n v="0.10199999999999999"/>
    <n v="0.48599999999999999"/>
    <n v="94.040999999999997"/>
    <n v="293747"/>
  </r>
  <r>
    <s v="7cqbB8Dxz79PjqsxGaihM3"/>
    <s v="Anthem"/>
    <s v="Jay Prince"/>
    <n v="23"/>
    <s v="7l4eHNUo7pDFrQnetZei75"/>
    <s v="Anthem"/>
    <x v="793"/>
    <x v="3"/>
    <s v="Vibra Tropical"/>
    <s v="37i9dQZF1DX3fXJqxGjuEP"/>
    <s v="latin"/>
    <s v="tropical"/>
    <n v="0.71"/>
    <n v="0.53600000000000003"/>
    <n v="9"/>
    <n v="-10.84"/>
    <n v="1"/>
    <n v="4.2700000000000002E-2"/>
    <n v="0.16200000000000001"/>
    <n v="2.7500000000000002E-4"/>
    <n v="0.13500000000000001"/>
    <n v="0.91900000000000004"/>
    <n v="146.947"/>
    <n v="206752"/>
  </r>
  <r>
    <s v="22koI34FpNt6irOht3N8nJ"/>
    <s v="Don't"/>
    <s v="ZoÃ« Kravitz"/>
    <n v="48"/>
    <s v="4YU2XJH8yVtQh5oPylvoDw"/>
    <s v="Big Little Lies (Music From The HBO Limited Series)"/>
    <x v="793"/>
    <x v="3"/>
    <s v="Vibra Tropical"/>
    <s v="37i9dQZF1DX3fXJqxGjuEP"/>
    <s v="latin"/>
    <s v="tropical"/>
    <n v="0.64400000000000002"/>
    <n v="0.69399999999999995"/>
    <n v="5"/>
    <n v="-7.6239999999999997"/>
    <n v="1"/>
    <n v="0.108"/>
    <n v="1.8200000000000001E-2"/>
    <n v="0.104"/>
    <n v="0.13300000000000001"/>
    <n v="0.55300000000000005"/>
    <n v="175.994"/>
    <n v="178734"/>
  </r>
  <r>
    <s v="1ErxYgPmGTqXdjMBGj9JXh"/>
    <s v="What A Beautiful Name - Y&amp;F Remix"/>
    <s v="Hillsong Worship"/>
    <n v="0"/>
    <s v="7M6F0IwqPLXFnowTDFwalJ"/>
    <s v="What A Beautiful Name - EP"/>
    <x v="793"/>
    <x v="3"/>
    <s v="Vibra Tropical"/>
    <s v="37i9dQZF1DX3fXJqxGjuEP"/>
    <s v="latin"/>
    <s v="tropical"/>
    <n v="0.66900000000000004"/>
    <n v="0.372"/>
    <n v="0"/>
    <n v="-9.5990000000000002"/>
    <n v="0"/>
    <n v="0.20699999999999999"/>
    <n v="0.88700000000000001"/>
    <n v="1.6899999999999998E-2"/>
    <n v="0.154"/>
    <n v="0.82099999999999995"/>
    <n v="92.715000000000003"/>
    <n v="267989"/>
  </r>
  <r>
    <s v="5de7ci7TFqbQ1PFgKAD7MR"/>
    <s v="Horses (with PnB Rock, Kodak Black &amp; A Boogie Wit da Hoodie)"/>
    <s v="PnB Rock"/>
    <n v="70"/>
    <s v="4oiTkphB9JYcl3lRVYGxCv"/>
    <s v="Horses (with PnB Rock, Kodak Black &amp; A Boogie Wit da Hoodie)"/>
    <x v="794"/>
    <x v="3"/>
    <s v="Vibra Tropical"/>
    <s v="37i9dQZF1DX3fXJqxGjuEP"/>
    <s v="latin"/>
    <s v="tropical"/>
    <n v="0.45900000000000002"/>
    <n v="0.17199999999999999"/>
    <n v="9"/>
    <n v="-15.324999999999999"/>
    <n v="0"/>
    <n v="5.3400000000000003E-2"/>
    <n v="0.93500000000000005"/>
    <n v="1.93E-4"/>
    <n v="0.17100000000000001"/>
    <n v="0.58899999999999997"/>
    <n v="172.089"/>
    <n v="167442"/>
  </r>
  <r>
    <s v="4duVbLF51QbIQ7cUW3SvD3"/>
    <s v="Waverunners"/>
    <s v="dopeSMOOTHIES"/>
    <n v="0"/>
    <s v="6u6Lg2sJtvgz2N4WXb6X0F"/>
    <s v="Waverunner"/>
    <x v="794"/>
    <x v="3"/>
    <s v="Vibra Tropical"/>
    <s v="37i9dQZF1DX3fXJqxGjuEP"/>
    <s v="latin"/>
    <s v="tropical"/>
    <n v="0.71899999999999997"/>
    <n v="0.70699999999999996"/>
    <n v="9"/>
    <n v="-6.1580000000000004"/>
    <n v="0"/>
    <n v="0.10299999999999999"/>
    <n v="0.28499999999999998"/>
    <n v="0"/>
    <n v="8.9899999999999994E-2"/>
    <n v="0.84799999999999998"/>
    <n v="164.054"/>
    <n v="234057"/>
  </r>
  <r>
    <s v="3FsBtu3gdlfZjBLXyDvmj1"/>
    <s v="The Night We Met"/>
    <s v="Lord Huron"/>
    <n v="11"/>
    <s v="2OicPkzxga0ybQIdl3kvaa"/>
    <s v="13 Reasons Why (A Netflix Original Series Soundtrack)"/>
    <x v="794"/>
    <x v="3"/>
    <s v="Vibra Tropical"/>
    <s v="37i9dQZF1DX3fXJqxGjuEP"/>
    <s v="latin"/>
    <s v="tropical"/>
    <n v="0.443"/>
    <n v="0.61699999999999999"/>
    <n v="11"/>
    <n v="-5.6909999999999998"/>
    <n v="0"/>
    <n v="3.9699999999999999E-2"/>
    <n v="0.56000000000000005"/>
    <n v="0"/>
    <n v="0.29799999999999999"/>
    <n v="0.66400000000000003"/>
    <n v="90.022999999999996"/>
    <n v="239113"/>
  </r>
  <r>
    <s v="544hF1tZrLyqpKp7Y6tZdl"/>
    <s v="sHe"/>
    <s v="LTGTR"/>
    <n v="45"/>
    <s v="4LuWcMtsGjpUvU7ebKeL8l"/>
    <s v="sHe"/>
    <x v="794"/>
    <x v="3"/>
    <s v="Vibra Tropical"/>
    <s v="37i9dQZF1DX3fXJqxGjuEP"/>
    <s v="latin"/>
    <s v="tropical"/>
    <n v="0.71599999999999997"/>
    <n v="0.65800000000000003"/>
    <n v="4"/>
    <n v="-7.5670000000000002"/>
    <n v="1"/>
    <n v="3.4299999999999997E-2"/>
    <n v="0.32500000000000001"/>
    <n v="0"/>
    <n v="0.26800000000000002"/>
    <n v="0.81499999999999995"/>
    <n v="111.48399999999999"/>
    <n v="141490"/>
  </r>
  <r>
    <s v="3Eid8tDXUjwPDXgWqKR26D"/>
    <s v="Voodoo Song - Radio Edit"/>
    <s v="Willy William"/>
    <n v="47"/>
    <s v="19jR8G62OMOmhutpfD3yUb"/>
    <s v="Voodoo Song (Radio Edit)"/>
    <x v="795"/>
    <x v="3"/>
    <s v="Vibra Tropical"/>
    <s v="37i9dQZF1DX3fXJqxGjuEP"/>
    <s v="latin"/>
    <s v="tropical"/>
    <n v="0.80200000000000005"/>
    <n v="0.68400000000000005"/>
    <n v="4"/>
    <n v="-8.2959999999999994"/>
    <n v="1"/>
    <n v="4.6699999999999998E-2"/>
    <n v="0.35799999999999998"/>
    <n v="1.3599999999999999E-6"/>
    <n v="9.8299999999999998E-2"/>
    <n v="0.84499999999999997"/>
    <n v="114.991"/>
    <n v="185378"/>
  </r>
  <r>
    <s v="1IUWIwZrxpyktrxGqI7FN7"/>
    <s v="Navigator"/>
    <s v="MOONZz"/>
    <n v="45"/>
    <s v="3DfyYCOhC4dvYvQcyfjdjT"/>
    <s v="Navigator"/>
    <x v="795"/>
    <x v="3"/>
    <s v="Vibra Tropical"/>
    <s v="37i9dQZF1DX3fXJqxGjuEP"/>
    <s v="latin"/>
    <s v="tropical"/>
    <n v="0.76200000000000001"/>
    <n v="0.63500000000000001"/>
    <n v="1"/>
    <n v="-7.0270000000000001"/>
    <n v="0"/>
    <n v="6.6500000000000004E-2"/>
    <n v="0.95199999999999996"/>
    <n v="0.92100000000000004"/>
    <n v="0.11600000000000001"/>
    <n v="0.80200000000000005"/>
    <n v="134.04400000000001"/>
    <n v="184925"/>
  </r>
  <r>
    <s v="2uKZyaObtvCxXu2W0McZuE"/>
    <s v="Rogue Ones"/>
    <s v="Joey Dale"/>
    <n v="35"/>
    <s v="3bYPWlNvWJOJHdPOHs3Ksr"/>
    <s v="Rogue Ones"/>
    <x v="796"/>
    <x v="3"/>
    <s v="Vibra Tropical"/>
    <s v="37i9dQZF1DX3fXJqxGjuEP"/>
    <s v="latin"/>
    <s v="tropical"/>
    <n v="0.67300000000000004"/>
    <n v="0.85099999999999998"/>
    <n v="6"/>
    <n v="-5.4969999999999999"/>
    <n v="0"/>
    <n v="4.5499999999999999E-2"/>
    <n v="0.20100000000000001"/>
    <n v="0"/>
    <n v="0.35199999999999998"/>
    <n v="0.96599999999999997"/>
    <n v="164.03"/>
    <n v="261403"/>
  </r>
  <r>
    <s v="5xBNEo5Js6oKqNH40UK2QW"/>
    <s v="Commies - Avalon &amp; Laughing Buddha Remix"/>
    <s v="Circuit Breakers"/>
    <n v="26"/>
    <s v="6Y9l3skgelDRxoFAGQSNUB"/>
    <s v="The Remixes, Vol. 2"/>
    <x v="796"/>
    <x v="3"/>
    <s v="Vibra Tropical"/>
    <s v="37i9dQZF1DX3fXJqxGjuEP"/>
    <s v="latin"/>
    <s v="tropical"/>
    <n v="0.63300000000000001"/>
    <n v="0.34899999999999998"/>
    <n v="10"/>
    <n v="-6.1310000000000002"/>
    <n v="1"/>
    <n v="3.3399999999999999E-2"/>
    <n v="0.58199999999999996"/>
    <n v="2.8200000000000001E-6"/>
    <n v="9.4899999999999998E-2"/>
    <n v="0.13900000000000001"/>
    <n v="80.703999999999994"/>
    <n v="233987"/>
  </r>
  <r>
    <s v="4tukb1DUFeq8YjydJE8UVA"/>
    <s v="whereucomefrom."/>
    <s v="oofoe"/>
    <n v="49"/>
    <s v="5VniMftzv5IlozGC7nAtNc"/>
    <s v="double oo tape"/>
    <x v="797"/>
    <x v="3"/>
    <s v="Vibra Tropical"/>
    <s v="37i9dQZF1DX3fXJqxGjuEP"/>
    <s v="latin"/>
    <s v="tropical"/>
    <n v="0.77600000000000002"/>
    <n v="0.85399999999999998"/>
    <n v="8"/>
    <n v="-4.0999999999999996"/>
    <n v="1"/>
    <n v="3.0800000000000001E-2"/>
    <n v="0.115"/>
    <n v="1.56E-3"/>
    <n v="7.46E-2"/>
    <n v="0.80200000000000005"/>
    <n v="108.998"/>
    <n v="231212"/>
  </r>
  <r>
    <s v="2cElznINAHvKeHzv97ZuAV"/>
    <s v="Caramelo"/>
    <s v="La LÃ¡"/>
    <n v="45"/>
    <s v="1FsZ3DfeXndrOrpWNBWk6J"/>
    <s v="â€Zamba Putaâ€"/>
    <x v="798"/>
    <x v="3"/>
    <s v="Vibra Tropical"/>
    <s v="37i9dQZF1DX3fXJqxGjuEP"/>
    <s v="latin"/>
    <s v="tropical"/>
    <n v="0.68200000000000005"/>
    <n v="0.59799999999999998"/>
    <n v="6"/>
    <n v="-8.5500000000000007"/>
    <n v="0"/>
    <n v="4.0399999999999998E-2"/>
    <n v="0.27400000000000002"/>
    <n v="1.4499999999999999E-3"/>
    <n v="4.8300000000000003E-2"/>
    <n v="0.65100000000000002"/>
    <n v="160.07400000000001"/>
    <n v="214336"/>
  </r>
  <r>
    <s v="4CvLP28DM6r7h9mEa55FBb"/>
    <s v="Human Touch"/>
    <s v="Betty Who"/>
    <n v="48"/>
    <s v="73AQHzR5yXHtA71tfeX6H2"/>
    <s v="The Valley"/>
    <x v="799"/>
    <x v="3"/>
    <s v="Vibra Tropical"/>
    <s v="37i9dQZF1DX3fXJqxGjuEP"/>
    <s v="latin"/>
    <s v="tropical"/>
    <n v="0.58099999999999996"/>
    <n v="0.55600000000000005"/>
    <n v="2"/>
    <n v="-12.603"/>
    <n v="0"/>
    <n v="6.59E-2"/>
    <n v="0.66"/>
    <n v="6.8599999999999998E-3"/>
    <n v="0.37"/>
    <n v="0.88600000000000001"/>
    <n v="91.463999999999999"/>
    <n v="355372"/>
  </r>
  <r>
    <s v="1vZqSAWEKH4Aby3Z9nJ1Ln"/>
    <s v="When Your Heart Is A Stranger"/>
    <s v="Friends In Paris"/>
    <n v="45"/>
    <s v="4L1n98AIcB5wpj5jTTcEQX"/>
    <s v="When Your Heart Is A Stranger"/>
    <x v="799"/>
    <x v="3"/>
    <s v="Vibra Tropical"/>
    <s v="37i9dQZF1DX3fXJqxGjuEP"/>
    <s v="latin"/>
    <s v="tropical"/>
    <n v="0.71199999999999997"/>
    <n v="0.82899999999999996"/>
    <n v="0"/>
    <n v="-5.4989999999999997"/>
    <n v="1"/>
    <n v="3.9800000000000002E-2"/>
    <n v="0.193"/>
    <n v="3.9100000000000003E-2"/>
    <n v="0.35799999999999998"/>
    <n v="0.79400000000000004"/>
    <n v="100.069"/>
    <n v="184101"/>
  </r>
  <r>
    <s v="7JcNSQXmd242QV2GYKeMQ4"/>
    <s v="Takes A Little Time"/>
    <s v="Zac Samuel"/>
    <n v="38"/>
    <s v="2Rh42SrkHlTq1xAl1JjeA8"/>
    <s v="Takes A Little Time"/>
    <x v="799"/>
    <x v="3"/>
    <s v="Vibra Tropical"/>
    <s v="37i9dQZF1DX3fXJqxGjuEP"/>
    <s v="latin"/>
    <s v="tropical"/>
    <n v="0.629"/>
    <n v="0.189"/>
    <n v="9"/>
    <n v="-14.598000000000001"/>
    <n v="1"/>
    <n v="6.8199999999999997E-2"/>
    <n v="0.97199999999999998"/>
    <n v="6.5900000000000004E-3"/>
    <n v="0.108"/>
    <n v="0.441"/>
    <n v="118.402"/>
    <n v="203808"/>
  </r>
  <r>
    <s v="15EPc80XuFrb2LmOzGjuRg"/>
    <s v="Crew (feat. Brent Faiyaz &amp; Shy Glizzy)"/>
    <s v="GoldLink"/>
    <n v="76"/>
    <s v="18JrBX1QkpnUSJF3oxX6RX"/>
    <s v="At What Cost"/>
    <x v="799"/>
    <x v="3"/>
    <s v="Vibra Tropical"/>
    <s v="37i9dQZF1DX3fXJqxGjuEP"/>
    <s v="latin"/>
    <s v="tropical"/>
    <n v="0.84599999999999997"/>
    <n v="0.29499999999999998"/>
    <n v="11"/>
    <n v="-8.81"/>
    <n v="0"/>
    <n v="7.8600000000000003E-2"/>
    <n v="0.89800000000000002"/>
    <n v="4.6399999999999996E-6"/>
    <n v="0.10199999999999999"/>
    <n v="0.505"/>
    <n v="87.974000000000004"/>
    <n v="254318"/>
  </r>
  <r>
    <s v="7AuM5Mu5LXtD2LR23njjBW"/>
    <s v="Campfire Cologne"/>
    <s v="Demun Jones"/>
    <n v="41"/>
    <s v="5FyHp9inpuSPd2Foc8Lpt6"/>
    <s v="Campfire Cologne"/>
    <x v="799"/>
    <x v="3"/>
    <s v="Vibra Tropical"/>
    <s v="37i9dQZF1DX3fXJqxGjuEP"/>
    <s v="latin"/>
    <s v="tropical"/>
    <n v="0.83699999999999997"/>
    <n v="0.60299999999999998"/>
    <n v="2"/>
    <n v="-6.9630000000000001"/>
    <n v="1"/>
    <n v="0.26"/>
    <n v="8.7499999999999994E-2"/>
    <n v="1.7600000000000001E-6"/>
    <n v="7.1599999999999997E-2"/>
    <n v="0.59099999999999997"/>
    <n v="96.915999999999997"/>
    <n v="206148"/>
  </r>
  <r>
    <s v="4XuPsbwMAzfmaUfjEsoyiO"/>
    <s v="Flying High"/>
    <s v="Jewelz &amp; Sparks"/>
    <n v="20"/>
    <s v="3HKScpmKIVTdyLCAiNBtD6"/>
    <s v="Flying High"/>
    <x v="799"/>
    <x v="3"/>
    <s v="Vibra Tropical"/>
    <s v="37i9dQZF1DX3fXJqxGjuEP"/>
    <s v="latin"/>
    <s v="tropical"/>
    <n v="0.873"/>
    <n v="0.64800000000000002"/>
    <n v="11"/>
    <n v="-3.105"/>
    <n v="0"/>
    <n v="3.4500000000000003E-2"/>
    <n v="0.71899999999999997"/>
    <n v="1.5E-5"/>
    <n v="0.376"/>
    <n v="0.90400000000000003"/>
    <n v="110.021"/>
    <n v="173312"/>
  </r>
  <r>
    <s v="2p4p9YGwmJIdf5IA9sSWhm"/>
    <s v="STFU"/>
    <s v="mansionz"/>
    <n v="69"/>
    <s v="5WS1g0cKtjfK6eDoSLdv7d"/>
    <s v="Mansionz"/>
    <x v="799"/>
    <x v="3"/>
    <s v="Vibra Tropical"/>
    <s v="37i9dQZF1DX3fXJqxGjuEP"/>
    <s v="latin"/>
    <s v="tropical"/>
    <n v="0.66200000000000003"/>
    <n v="0.67200000000000004"/>
    <n v="4"/>
    <n v="-6.7569999999999997"/>
    <n v="0"/>
    <n v="0.11700000000000001"/>
    <n v="0.75600000000000001"/>
    <n v="1.8700000000000001E-6"/>
    <n v="0.23899999999999999"/>
    <n v="0.90600000000000003"/>
    <n v="84.790999999999997"/>
    <n v="158715"/>
  </r>
  <r>
    <s v="1YDFdfd0ozvJKa2KG94vHg"/>
    <s v="Road Trips"/>
    <s v="Kyle Watson"/>
    <n v="0"/>
    <s v="0u3tGVVJ8R6oy1ZODE9H4z"/>
    <s v="Road Trips Ep"/>
    <x v="799"/>
    <x v="3"/>
    <s v="Vibra Tropical"/>
    <s v="37i9dQZF1DX3fXJqxGjuEP"/>
    <s v="latin"/>
    <s v="tropical"/>
    <n v="0.80200000000000005"/>
    <n v="0.61099999999999999"/>
    <n v="8"/>
    <n v="-7.5209999999999999"/>
    <n v="1"/>
    <n v="6.0100000000000001E-2"/>
    <n v="0.35599999999999998"/>
    <n v="0.91"/>
    <n v="6.6799999999999998E-2"/>
    <n v="0.54600000000000004"/>
    <n v="105.001"/>
    <n v="262532"/>
  </r>
  <r>
    <s v="1O0JFJ4RCWcKM4DjB7h3Dy"/>
    <s v="Raw"/>
    <s v="Rippa da Kid"/>
    <n v="1"/>
    <s v="6FjchKMXY912R25UXEGNZ5"/>
    <s v="Built for This"/>
    <x v="800"/>
    <x v="3"/>
    <s v="Vibra Tropical"/>
    <s v="37i9dQZF1DX3fXJqxGjuEP"/>
    <s v="latin"/>
    <s v="tropical"/>
    <n v="0.80300000000000005"/>
    <n v="0.61599999999999999"/>
    <n v="9"/>
    <n v="-8.3629999999999995"/>
    <n v="1"/>
    <n v="3.0499999999999999E-2"/>
    <n v="0.502"/>
    <n v="2.6699999999999998E-5"/>
    <n v="0.108"/>
    <n v="0.78700000000000003"/>
    <n v="125.012"/>
    <n v="212133"/>
  </r>
  <r>
    <s v="4oSLqDsjuAJqKYihXID8uB"/>
    <s v="Dancer"/>
    <s v="Laila"/>
    <n v="2"/>
    <s v="3jsjzhvIGtnuNyLIdwx3ny"/>
    <s v="I've Been"/>
    <x v="801"/>
    <x v="3"/>
    <s v="Vibra Tropical"/>
    <s v="37i9dQZF1DX3fXJqxGjuEP"/>
    <s v="latin"/>
    <s v="tropical"/>
    <n v="0.78600000000000003"/>
    <n v="0.82099999999999995"/>
    <n v="10"/>
    <n v="-4.6630000000000003"/>
    <n v="1"/>
    <n v="0.155"/>
    <n v="0.318"/>
    <n v="0"/>
    <n v="6.9599999999999995E-2"/>
    <n v="0.60399999999999998"/>
    <n v="88.001999999999995"/>
    <n v="267494"/>
  </r>
  <r>
    <s v="2J0PjjzjI787k1ASre2O6e"/>
    <s v="Blueberry Cadillac"/>
    <s v="Landon Sears"/>
    <n v="36"/>
    <s v="6HNmioiLzXQK120LTWvmev"/>
    <s v="Blueberry Cadillac"/>
    <x v="802"/>
    <x v="3"/>
    <s v="Vibra Tropical"/>
    <s v="37i9dQZF1DX3fXJqxGjuEP"/>
    <s v="latin"/>
    <s v="tropical"/>
    <n v="0.61799999999999999"/>
    <n v="0.29899999999999999"/>
    <n v="1"/>
    <n v="-13.816000000000001"/>
    <n v="0"/>
    <n v="2.9399999999999999E-2"/>
    <n v="0.98899999999999999"/>
    <n v="2.6099999999999999E-3"/>
    <n v="0.13100000000000001"/>
    <n v="0.434"/>
    <n v="96.456999999999994"/>
    <n v="186272"/>
  </r>
  <r>
    <s v="4d2xzqxnNCEetIzMwRqhMK"/>
    <s v="La Bella y La Bestia"/>
    <s v="Bely Basarte"/>
    <n v="37"/>
    <s v="4SOrVF4WmQ9EGx9fVb74Vz"/>
    <s v="La Bella y la Bestia (Beauty and the Beast) [Banda Sonora Original en Castellano/EdiciÃ³n Deluxe]"/>
    <x v="803"/>
    <x v="3"/>
    <s v="Vibra Tropical"/>
    <s v="37i9dQZF1DX3fXJqxGjuEP"/>
    <s v="latin"/>
    <s v="tropical"/>
    <n v="0.60899999999999999"/>
    <n v="9.2600000000000002E-2"/>
    <n v="9"/>
    <n v="-16.46"/>
    <n v="0"/>
    <n v="0.10199999999999999"/>
    <n v="0.57299999999999995"/>
    <n v="0"/>
    <n v="0.104"/>
    <n v="0.66800000000000004"/>
    <n v="124.395"/>
    <n v="159840"/>
  </r>
  <r>
    <s v="33oVWYegPgHz4xes1bYUpk"/>
    <s v="EsperÃ¡ndola sin mÃ¡s"/>
    <s v="Ignasi Vidal"/>
    <n v="32"/>
    <s v="4SOrVF4WmQ9EGx9fVb74Vz"/>
    <s v="La Bella y la Bestia (Beauty and the Beast) [Banda Sonora Original en Castellano/EdiciÃ³n Deluxe]"/>
    <x v="803"/>
    <x v="3"/>
    <s v="Vibra Tropical"/>
    <s v="37i9dQZF1DX3fXJqxGjuEP"/>
    <s v="latin"/>
    <s v="tropical"/>
    <n v="0.63100000000000001"/>
    <n v="0.67400000000000004"/>
    <n v="0"/>
    <n v="-9.423"/>
    <n v="1"/>
    <n v="0.19800000000000001"/>
    <n v="0.40500000000000003"/>
    <n v="2.0999999999999999E-3"/>
    <n v="0.32100000000000001"/>
    <n v="0.40799999999999997"/>
    <n v="147.624"/>
    <n v="173044"/>
  </r>
  <r>
    <s v="75VUdLOrm9c5H1FB7dIldu"/>
    <s v="Relentless"/>
    <s v="Fayn"/>
    <n v="1"/>
    <s v="3REw4ld8gJX9ecu2fjJ4bW"/>
    <s v="Better Than My Last"/>
    <x v="803"/>
    <x v="3"/>
    <s v="Vibra Tropical"/>
    <s v="37i9dQZF1DX3fXJqxGjuEP"/>
    <s v="latin"/>
    <s v="tropical"/>
    <n v="0.48199999999999998"/>
    <n v="0.61299999999999999"/>
    <n v="4"/>
    <n v="-8.5370000000000008"/>
    <n v="1"/>
    <n v="7.9699999999999993E-2"/>
    <n v="0.19500000000000001"/>
    <n v="6.0399999999999998E-5"/>
    <n v="9.6699999999999994E-2"/>
    <n v="0.55500000000000005"/>
    <n v="178.202"/>
    <n v="227600"/>
  </r>
  <r>
    <s v="6G41AeVgQkpvEbTxN5fNkW"/>
    <s v="Habiba"/>
    <s v="Boef"/>
    <n v="57"/>
    <s v="5PUULHwxm3XJdr4g3fNRxP"/>
    <s v="Slaaptekort"/>
    <x v="803"/>
    <x v="3"/>
    <s v="Vibra Tropical"/>
    <s v="37i9dQZF1DX3fXJqxGjuEP"/>
    <s v="latin"/>
    <s v="tropical"/>
    <n v="0.79600000000000004"/>
    <n v="0.371"/>
    <n v="4"/>
    <n v="-11.72"/>
    <n v="1"/>
    <n v="3.3399999999999999E-2"/>
    <n v="0.88200000000000001"/>
    <n v="3.7799999999999999E-3"/>
    <n v="0.13800000000000001"/>
    <n v="0.78"/>
    <n v="129.86000000000001"/>
    <n v="120813"/>
  </r>
  <r>
    <s v="5yoe7tMBqwQOpsfVddkw9c"/>
    <s v="Pool Party"/>
    <s v="Self Sabotage"/>
    <n v="32"/>
    <s v="31f9kAAoCVyaP93SMQUs1u"/>
    <s v="Skin And Bones"/>
    <x v="803"/>
    <x v="3"/>
    <s v="Vibra Tropical"/>
    <s v="37i9dQZF1DX3fXJqxGjuEP"/>
    <s v="latin"/>
    <s v="tropical"/>
    <n v="0.64300000000000002"/>
    <n v="0.81899999999999995"/>
    <n v="2"/>
    <n v="-5.1360000000000001"/>
    <n v="0"/>
    <n v="3.5299999999999998E-2"/>
    <n v="1.61E-2"/>
    <n v="0"/>
    <n v="0.33900000000000002"/>
    <n v="0.754"/>
    <n v="149.93899999999999"/>
    <n v="215133"/>
  </r>
  <r>
    <s v="4coVboSNkToRTBRqxXk4vr"/>
    <s v="Limitless"/>
    <s v="Elektronomia"/>
    <n v="53"/>
    <s v="1tsFu7U1RLBYKpdda0PUyf"/>
    <s v="Limitless"/>
    <x v="804"/>
    <x v="3"/>
    <s v="Vibra Tropical"/>
    <s v="37i9dQZF1DX3fXJqxGjuEP"/>
    <s v="latin"/>
    <s v="tropical"/>
    <n v="0.8"/>
    <n v="0.60799999999999998"/>
    <n v="7"/>
    <n v="-9.8580000000000005"/>
    <n v="1"/>
    <n v="5.0099999999999999E-2"/>
    <n v="6.5000000000000002E-2"/>
    <n v="0.34399999999999997"/>
    <n v="0.128"/>
    <n v="0.41599999999999998"/>
    <n v="105.00700000000001"/>
    <n v="192000"/>
  </r>
  <r>
    <s v="1PMoCaueuYLYuVS98xukIH"/>
    <s v="I'm Overjoyed"/>
    <s v="Nona Gaye"/>
    <n v="13"/>
    <s v="2bFVzLA1rFHv3xh4wEvMCf"/>
    <s v="Famous R&amp;B Divas"/>
    <x v="804"/>
    <x v="3"/>
    <s v="Vibra Tropical"/>
    <s v="37i9dQZF1DX3fXJqxGjuEP"/>
    <s v="latin"/>
    <s v="tropical"/>
    <n v="0.76100000000000001"/>
    <n v="0.56299999999999994"/>
    <n v="0"/>
    <n v="-10.867000000000001"/>
    <n v="1"/>
    <n v="5.2499999999999998E-2"/>
    <n v="0.63400000000000001"/>
    <n v="3.57E-5"/>
    <n v="0.11700000000000001"/>
    <n v="0.59199999999999997"/>
    <n v="107"/>
    <n v="213987"/>
  </r>
  <r>
    <s v="5hKjEpYrJIJs6uPl7zw6Y6"/>
    <s v="No Te Hagas"/>
    <s v="Jory Boy"/>
    <n v="67"/>
    <s v="5z6CpoA90Y3xIZC45maoYu"/>
    <s v="No Te Hagas"/>
    <x v="805"/>
    <x v="3"/>
    <s v="Vibra Tropical"/>
    <s v="37i9dQZF1DX3fXJqxGjuEP"/>
    <s v="latin"/>
    <s v="tropical"/>
    <n v="0.63"/>
    <n v="0.60899999999999999"/>
    <n v="9"/>
    <n v="-6.71"/>
    <n v="0"/>
    <n v="0.13700000000000001"/>
    <n v="6.0699999999999997E-2"/>
    <n v="1.7499999999999998E-5"/>
    <n v="0.20799999999999999"/>
    <n v="0.56799999999999995"/>
    <n v="175.86799999999999"/>
    <n v="216747"/>
  </r>
  <r>
    <s v="0HsE2zUH1uZg7Bnsjf51TM"/>
    <s v="Work It Out"/>
    <s v="Knox Hamilton"/>
    <n v="48"/>
    <s v="5mhvwiCGKRQ0JPyHeOJAEn"/>
    <s v="The Heights"/>
    <x v="806"/>
    <x v="3"/>
    <s v="Vibra Tropical"/>
    <s v="37i9dQZF1DX3fXJqxGjuEP"/>
    <s v="latin"/>
    <s v="tropical"/>
    <n v="0.71"/>
    <n v="0.312"/>
    <n v="1"/>
    <n v="-11.451000000000001"/>
    <n v="0"/>
    <n v="8.5699999999999998E-2"/>
    <n v="0.93799999999999994"/>
    <n v="0.90900000000000003"/>
    <n v="0.109"/>
    <n v="0.25"/>
    <n v="169.95500000000001"/>
    <n v="216015"/>
  </r>
  <r>
    <s v="0Cw4EjuGqEqbxOWSy0iIUw"/>
    <s v="Dive In"/>
    <s v="kwassa"/>
    <n v="45"/>
    <s v="7E3EZz8cPYTcJt4AW4EhLC"/>
    <s v="Wildlife"/>
    <x v="806"/>
    <x v="3"/>
    <s v="Vibra Tropical"/>
    <s v="37i9dQZF1DX3fXJqxGjuEP"/>
    <s v="latin"/>
    <s v="tropical"/>
    <n v="0.63500000000000001"/>
    <n v="0.45400000000000001"/>
    <n v="10"/>
    <n v="-12.242000000000001"/>
    <n v="1"/>
    <n v="3.9E-2"/>
    <n v="0.79700000000000004"/>
    <n v="0.871"/>
    <n v="0.111"/>
    <n v="0.38"/>
    <n v="111.345"/>
    <n v="224452"/>
  </r>
  <r>
    <s v="6hxe6A5BT0YnnZsVR5OPN4"/>
    <s v="Thirsty"/>
    <s v="Geoffroy"/>
    <n v="39"/>
    <s v="5y6YYKhdU7wMokOavJXIUz"/>
    <s v="Coastline"/>
    <x v="806"/>
    <x v="3"/>
    <s v="Vibra Tropical"/>
    <s v="37i9dQZF1DX3fXJqxGjuEP"/>
    <s v="latin"/>
    <s v="tropical"/>
    <n v="0.81299999999999994"/>
    <n v="0.34799999999999998"/>
    <n v="6"/>
    <n v="-11.803000000000001"/>
    <n v="0"/>
    <n v="4.7600000000000003E-2"/>
    <n v="0.83699999999999997"/>
    <n v="3.9199999999999999E-4"/>
    <n v="0.108"/>
    <n v="0.84299999999999997"/>
    <n v="144.12200000000001"/>
    <n v="202026"/>
  </r>
  <r>
    <s v="542Xd5qDeLBvgXZXhfW7LE"/>
    <s v="Obsession (feat. Jon Bellion)"/>
    <s v="Vice"/>
    <n v="44"/>
    <s v="6y1SZiQU51b01ZVmGARts0"/>
    <s v="Obsession (feat. Jon Bellion)"/>
    <x v="806"/>
    <x v="3"/>
    <s v="Vibra Tropical"/>
    <s v="37i9dQZF1DX3fXJqxGjuEP"/>
    <s v="latin"/>
    <s v="tropical"/>
    <n v="0.60099999999999998"/>
    <n v="0.80600000000000005"/>
    <n v="8"/>
    <n v="-4.8630000000000004"/>
    <n v="0"/>
    <n v="3.2099999999999997E-2"/>
    <n v="9.7400000000000004E-4"/>
    <n v="0.20599999999999999"/>
    <n v="0.107"/>
    <n v="0.74399999999999999"/>
    <n v="104.928"/>
    <n v="298520"/>
  </r>
  <r>
    <s v="7LihoPgTF9hnxMh9lRTNkA"/>
    <s v="Jennesys"/>
    <s v="Emrod"/>
    <n v="49"/>
    <s v="6vtPEDjG0RPwDAJIuE1EZT"/>
    <s v="Jennesys"/>
    <x v="806"/>
    <x v="3"/>
    <s v="Vibra Tropical"/>
    <s v="37i9dQZF1DX3fXJqxGjuEP"/>
    <s v="latin"/>
    <s v="tropical"/>
    <n v="0.66200000000000003"/>
    <n v="0.78500000000000003"/>
    <n v="6"/>
    <n v="-5.4660000000000002"/>
    <n v="0"/>
    <n v="0.11899999999999999"/>
    <n v="0.28799999999999998"/>
    <n v="0"/>
    <n v="0.16600000000000001"/>
    <n v="0.83399999999999996"/>
    <n v="83.477000000000004"/>
    <n v="213063"/>
  </r>
  <r>
    <s v="2m7KKQhYK3hYpC9izt1JCR"/>
    <s v="Vengo Con los Mios"/>
    <s v="La Santa Grifa"/>
    <n v="36"/>
    <s v="49B3U4CeAyXgaf5HRQ86IZ"/>
    <s v="Exitos, Vol. 2"/>
    <x v="807"/>
    <x v="3"/>
    <s v="Vibra Tropical"/>
    <s v="37i9dQZF1DX3fXJqxGjuEP"/>
    <s v="latin"/>
    <s v="tropical"/>
    <n v="0.71799999999999997"/>
    <n v="0.32700000000000001"/>
    <n v="5"/>
    <n v="-12.422000000000001"/>
    <n v="1"/>
    <n v="3.4700000000000002E-2"/>
    <n v="0.66"/>
    <n v="0"/>
    <n v="0.19900000000000001"/>
    <n v="0.66800000000000004"/>
    <n v="127.01900000000001"/>
    <n v="194400"/>
  </r>
  <r>
    <s v="1IkjoLXB9LEf3w32Wk07X3"/>
    <s v="Melatonin (Unplugged)"/>
    <s v="Phoria"/>
    <n v="56"/>
    <s v="73FpjS6PTT3e4lRfWdsDuy"/>
    <s v="Melatonin (Unplugged)"/>
    <x v="807"/>
    <x v="3"/>
    <s v="Vibra Tropical"/>
    <s v="37i9dQZF1DX3fXJqxGjuEP"/>
    <s v="latin"/>
    <s v="tropical"/>
    <n v="0.72399999999999998"/>
    <n v="0.78300000000000003"/>
    <n v="0"/>
    <n v="-4.7549999999999999"/>
    <n v="1"/>
    <n v="4.1399999999999999E-2"/>
    <n v="0.76600000000000001"/>
    <n v="0"/>
    <n v="0.25600000000000001"/>
    <n v="0.95599999999999996"/>
    <n v="87.515000000000001"/>
    <n v="221960"/>
  </r>
  <r>
    <s v="4xqPB7sGQYd05MC2nS3E1V"/>
    <s v="Jannaya"/>
    <s v="Orheyn"/>
    <n v="7"/>
    <s v="19uU4V5Rfd6Pgfpp5tJh38"/>
    <s v="Lay Lay"/>
    <x v="808"/>
    <x v="3"/>
    <s v="Vibra Tropical"/>
    <s v="37i9dQZF1DX3fXJqxGjuEP"/>
    <s v="latin"/>
    <s v="tropical"/>
    <n v="0.76400000000000001"/>
    <n v="0.624"/>
    <n v="0"/>
    <n v="-9.5860000000000003"/>
    <n v="1"/>
    <n v="3.9899999999999998E-2"/>
    <n v="0.54700000000000004"/>
    <n v="0.83299999999999996"/>
    <n v="0.108"/>
    <n v="0.48499999999999999"/>
    <n v="112.01600000000001"/>
    <n v="244660"/>
  </r>
  <r>
    <s v="1lCutqtm2c3N8BNuYMCTCQ"/>
    <s v="Blue (feat. Benaddict &amp; Marcelo Gallo)"/>
    <s v="Gas Lab"/>
    <n v="17"/>
    <s v="2inGzQmiNjIoT5BoK2TwDV"/>
    <s v="Fusion"/>
    <x v="808"/>
    <x v="3"/>
    <s v="Vibra Tropical"/>
    <s v="37i9dQZF1DX3fXJqxGjuEP"/>
    <s v="latin"/>
    <s v="tropical"/>
    <n v="0.73199999999999998"/>
    <n v="0.42099999999999999"/>
    <n v="0"/>
    <n v="-12.175000000000001"/>
    <n v="1"/>
    <n v="3.6999999999999998E-2"/>
    <n v="0.71699999999999997"/>
    <n v="1.37E-2"/>
    <n v="0.159"/>
    <n v="0.73899999999999999"/>
    <n v="133.91800000000001"/>
    <n v="197015"/>
  </r>
  <r>
    <s v="6VVd4kRfzBsZqFbvEAjloh"/>
    <s v="All For You"/>
    <s v="Night Riots"/>
    <n v="50"/>
    <s v="12TKPek1DiFYRS8m1Y5Utt"/>
    <s v="Love Gloom"/>
    <x v="809"/>
    <x v="3"/>
    <s v="Vibra Tropical"/>
    <s v="37i9dQZF1DX3fXJqxGjuEP"/>
    <s v="latin"/>
    <s v="tropical"/>
    <n v="0.70899999999999996"/>
    <n v="0.30099999999999999"/>
    <n v="0"/>
    <n v="-11.154999999999999"/>
    <n v="0"/>
    <n v="3.32E-2"/>
    <n v="0.60599999999999998"/>
    <n v="0"/>
    <n v="8.9899999999999994E-2"/>
    <n v="0.58699999999999997"/>
    <n v="90.046999999999997"/>
    <n v="216787"/>
  </r>
  <r>
    <s v="1uhm2Bj3KtIf7nlry5hPft"/>
    <s v="Eject"/>
    <s v="CHRIS YONGE"/>
    <n v="35"/>
    <s v="1EWMR2mbl7UUP6YYUGkLem"/>
    <s v="Eject"/>
    <x v="809"/>
    <x v="3"/>
    <s v="Vibra Tropical"/>
    <s v="37i9dQZF1DX3fXJqxGjuEP"/>
    <s v="latin"/>
    <s v="tropical"/>
    <n v="0.621"/>
    <n v="0.71299999999999997"/>
    <n v="11"/>
    <n v="-11.526999999999999"/>
    <n v="0"/>
    <n v="4.48E-2"/>
    <n v="0.56999999999999995"/>
    <n v="0.75"/>
    <n v="9.5799999999999996E-2"/>
    <n v="0.79400000000000004"/>
    <n v="175.93"/>
    <n v="168333"/>
  </r>
  <r>
    <s v="5sZ49nuYd2lMeiYCI7UfN0"/>
    <s v="Move On"/>
    <s v="Faye Meana"/>
    <n v="16"/>
    <s v="4JCabs60STSxa6ATGaeYZf"/>
    <s v="Nothing's the Same"/>
    <x v="810"/>
    <x v="3"/>
    <s v="Vibra Tropical"/>
    <s v="37i9dQZF1DX3fXJqxGjuEP"/>
    <s v="latin"/>
    <s v="tropical"/>
    <n v="0.66400000000000003"/>
    <n v="0.27"/>
    <n v="5"/>
    <n v="-19.524999999999999"/>
    <n v="1"/>
    <n v="7.7399999999999997E-2"/>
    <n v="0.77"/>
    <n v="0.54700000000000004"/>
    <n v="9.4700000000000006E-2"/>
    <n v="0.20799999999999999"/>
    <n v="180.05799999999999"/>
    <n v="222702"/>
  </r>
  <r>
    <s v="0DvhfhHlIE4HqgBX8yDJz3"/>
    <s v="Carry On - Acoustic"/>
    <s v="Young Rising Sons"/>
    <n v="51"/>
    <s v="68psFr57W11XOyGdB2lOzk"/>
    <s v="Carry On (Acoustic)"/>
    <x v="811"/>
    <x v="3"/>
    <s v="Vibra Tropical"/>
    <s v="37i9dQZF1DX3fXJqxGjuEP"/>
    <s v="latin"/>
    <s v="tropical"/>
    <n v="0.75900000000000001"/>
    <n v="0.61199999999999999"/>
    <n v="10"/>
    <n v="-6.2220000000000004"/>
    <n v="0"/>
    <n v="0.22"/>
    <n v="7.7600000000000002E-2"/>
    <n v="7.9799999999999992E-3"/>
    <n v="9.6600000000000005E-2"/>
    <n v="0.52800000000000002"/>
    <n v="166.911"/>
    <n v="207621"/>
  </r>
  <r>
    <s v="4LMVDcuwnZAYg2bv8pwh4V"/>
    <s v="Treat Me Like Gotti"/>
    <s v="Brodinski"/>
    <n v="12"/>
    <s v="0kSoc58QK1UBCq6h8DuW9v"/>
    <s v="The Sour Patch Kid"/>
    <x v="811"/>
    <x v="3"/>
    <s v="Vibra Tropical"/>
    <s v="37i9dQZF1DX3fXJqxGjuEP"/>
    <s v="latin"/>
    <s v="tropical"/>
    <n v="0.48499999999999999"/>
    <n v="0.621"/>
    <n v="1"/>
    <n v="-8.1150000000000002"/>
    <n v="0"/>
    <n v="3.56E-2"/>
    <n v="0.50700000000000001"/>
    <n v="6.2799999999999995E-5"/>
    <n v="0.16200000000000001"/>
    <n v="0.41399999999999998"/>
    <n v="115.914"/>
    <n v="138364"/>
  </r>
  <r>
    <s v="5Gx2SIkIWdSzdxnvfO3TJy"/>
    <s v="Heartless (feat. Rick Ross &amp; Bigga Rankin)"/>
    <s v="YFN Lucci"/>
    <n v="57"/>
    <s v="3rC6vGpgXntVIsIkrw1tol"/>
    <s v="Long Live Nut"/>
    <x v="811"/>
    <x v="3"/>
    <s v="Vibra Tropical"/>
    <s v="37i9dQZF1DX3fXJqxGjuEP"/>
    <s v="latin"/>
    <s v="tropical"/>
    <n v="0.65900000000000003"/>
    <n v="0.49299999999999999"/>
    <n v="10"/>
    <n v="-12.454000000000001"/>
    <n v="1"/>
    <n v="0.151"/>
    <n v="0.29899999999999999"/>
    <n v="2.9899999999999998E-5"/>
    <n v="6.1400000000000003E-2"/>
    <n v="0.63900000000000001"/>
    <n v="175.99299999999999"/>
    <n v="190909"/>
  </r>
  <r>
    <s v="5N2I59WWXb2sxyATLkhCLI"/>
    <s v="A La Madrugada"/>
    <s v="Simon Grossmann"/>
    <n v="2"/>
    <s v="0PdHrBTszQMv7M2nqhMy6z"/>
    <s v="Ciclo"/>
    <x v="811"/>
    <x v="3"/>
    <s v="Tropical Vibes"/>
    <s v="37i9dQZF1DX6RA5ZrA5a23"/>
    <s v="latin"/>
    <s v="tropical"/>
    <n v="0.64200000000000002"/>
    <n v="0.71099999999999997"/>
    <n v="11"/>
    <n v="-9.8759999999999994"/>
    <n v="1"/>
    <n v="3.61E-2"/>
    <n v="1.83E-2"/>
    <n v="0.92100000000000004"/>
    <n v="0.14699999999999999"/>
    <n v="3.6600000000000001E-2"/>
    <n v="122.026"/>
    <n v="183566"/>
  </r>
  <r>
    <s v="265yhmmWClZfBmgNPzwOMP"/>
    <s v="Watching You"/>
    <s v="Alvaro"/>
    <n v="47"/>
    <s v="1aSKyiNKys7SXwx199hd5q"/>
    <s v="Watching You"/>
    <x v="811"/>
    <x v="3"/>
    <s v="Tropical Vibes"/>
    <s v="37i9dQZF1DX6RA5ZrA5a23"/>
    <s v="latin"/>
    <s v="tropical"/>
    <n v="0.71"/>
    <n v="0.73499999999999999"/>
    <n v="10"/>
    <n v="-9.0980000000000008"/>
    <n v="0"/>
    <n v="4.7399999999999998E-2"/>
    <n v="0.60899999999999999"/>
    <n v="0.96099999999999997"/>
    <n v="0.109"/>
    <n v="0.156"/>
    <n v="115.998"/>
    <n v="176308"/>
  </r>
  <r>
    <s v="2YqcTD2YWNMQ9LbQNVUATJ"/>
    <s v="No Diggity"/>
    <s v="Alice Jemima"/>
    <n v="31"/>
    <s v="1Gbb7dXg5JPoE2nVltdj6d"/>
    <s v="Alice Jemima"/>
    <x v="811"/>
    <x v="3"/>
    <s v="Tropical Vibes"/>
    <s v="37i9dQZF1DX6RA5ZrA5a23"/>
    <s v="latin"/>
    <s v="tropical"/>
    <n v="0.85699999999999998"/>
    <n v="0.42"/>
    <n v="2"/>
    <n v="-11.201000000000001"/>
    <n v="1"/>
    <n v="4.24E-2"/>
    <n v="0.22900000000000001"/>
    <n v="0.89100000000000001"/>
    <n v="0.122"/>
    <n v="0.58899999999999997"/>
    <n v="110.024"/>
    <n v="172028"/>
  </r>
  <r>
    <s v="56lD8SmNjspcTYkWp2X7bl"/>
    <s v="Shukar"/>
    <s v="Andra"/>
    <n v="52"/>
    <s v="1dZJspsRGS6nmVcBVS6o3u"/>
    <s v="Shukar"/>
    <x v="811"/>
    <x v="3"/>
    <s v="Tropical Vibes"/>
    <s v="37i9dQZF1DX6RA5ZrA5a23"/>
    <s v="latin"/>
    <s v="tropical"/>
    <n v="0.73"/>
    <n v="0.502"/>
    <n v="1"/>
    <n v="-10.699"/>
    <n v="1"/>
    <n v="4.48E-2"/>
    <n v="0.50800000000000001"/>
    <n v="0.84599999999999997"/>
    <n v="8.3900000000000002E-2"/>
    <n v="0.46300000000000002"/>
    <n v="121.99299999999999"/>
    <n v="191615"/>
  </r>
  <r>
    <s v="7AzkIPtljUAej4D17WznnJ"/>
    <s v="Denzealots"/>
    <s v="Jon Corbin"/>
    <n v="12"/>
    <s v="6ge0lSi9ZnGbnWmPLyQ9EP"/>
    <s v="Hearts Set Ablaze"/>
    <x v="811"/>
    <x v="3"/>
    <s v="Tropical Vibes"/>
    <s v="37i9dQZF1DX6RA5ZrA5a23"/>
    <s v="latin"/>
    <s v="tropical"/>
    <n v="0.69899999999999995"/>
    <n v="0.77900000000000003"/>
    <n v="3"/>
    <n v="-6.2039999999999997"/>
    <n v="0"/>
    <n v="3.56E-2"/>
    <n v="4.9000000000000002E-2"/>
    <n v="1.23E-2"/>
    <n v="0.22"/>
    <n v="0.20599999999999999"/>
    <n v="109.94"/>
    <n v="211932"/>
  </r>
  <r>
    <s v="0l0bCXStLpDNSDkvCh3b0j"/>
    <s v="Things I Said"/>
    <s v="Nu Aspect"/>
    <n v="45"/>
    <s v="3GysXqpMVpXC3q2RFfH4Wj"/>
    <s v="Things I Said"/>
    <x v="811"/>
    <x v="3"/>
    <s v="Tropical Vibes"/>
    <s v="37i9dQZF1DX6RA5ZrA5a23"/>
    <s v="latin"/>
    <s v="tropical"/>
    <n v="0.69499999999999995"/>
    <n v="0.73899999999999999"/>
    <n v="11"/>
    <n v="-10.701000000000001"/>
    <n v="0"/>
    <n v="3.44E-2"/>
    <n v="6.5500000000000003E-3"/>
    <n v="0.43"/>
    <n v="0.372"/>
    <n v="0.443"/>
    <n v="114.998"/>
    <n v="225469"/>
  </r>
  <r>
    <s v="1NDxZ7cFAo481dtYWdrUnR"/>
    <s v="Pretty Girl - Cheat Codes X CADE Remix"/>
    <s v="Maggie Lindemann"/>
    <n v="77"/>
    <s v="1XYA8eDvomdYTbQBzk0jT1"/>
    <s v="Pretty Girl (Cheat Codes X CADE Remix)"/>
    <x v="812"/>
    <x v="3"/>
    <s v="Tropical Vibes"/>
    <s v="37i9dQZF1DX6RA5ZrA5a23"/>
    <s v="latin"/>
    <s v="tropical"/>
    <n v="0.71"/>
    <n v="0.51900000000000002"/>
    <n v="8"/>
    <n v="-11.028"/>
    <n v="1"/>
    <n v="4.4400000000000002E-2"/>
    <n v="1.56E-4"/>
    <n v="0.91100000000000003"/>
    <n v="8.4199999999999997E-2"/>
    <n v="0.58799999999999997"/>
    <n v="120.00700000000001"/>
    <n v="210875"/>
  </r>
  <r>
    <s v="7FESgYLcOufHqKlwrvJN60"/>
    <s v="Feel It Still"/>
    <s v="Portugal. The Man"/>
    <n v="66"/>
    <s v="2fbps64P1Z4EEktydBn9yZ"/>
    <s v="Feel It Still"/>
    <x v="812"/>
    <x v="3"/>
    <s v="Tropical Vibes"/>
    <s v="37i9dQZF1DX6RA5ZrA5a23"/>
    <s v="latin"/>
    <s v="tropical"/>
    <n v="0.874"/>
    <n v="0.73199999999999998"/>
    <n v="1"/>
    <n v="-6.7770000000000001"/>
    <n v="0"/>
    <n v="7.4999999999999997E-2"/>
    <n v="8.0600000000000005E-2"/>
    <n v="0.74299999999999999"/>
    <n v="0.13500000000000001"/>
    <n v="0.44500000000000001"/>
    <n v="123.00700000000001"/>
    <n v="246188"/>
  </r>
  <r>
    <s v="5kc6erfW0v4PtsBtRJpf0Z"/>
    <s v="Skyline"/>
    <s v="FKJ"/>
    <n v="61"/>
    <s v="0jJ7mMkCkTe7p9EJgSRxgi"/>
    <s v="French Kiwi Juice"/>
    <x v="812"/>
    <x v="3"/>
    <s v="Tropical Vibes"/>
    <s v="37i9dQZF1DX6RA5ZrA5a23"/>
    <s v="latin"/>
    <s v="tropical"/>
    <n v="0.67100000000000004"/>
    <n v="0.749"/>
    <n v="0"/>
    <n v="-4.3710000000000004"/>
    <n v="1"/>
    <n v="2.9399999999999999E-2"/>
    <n v="6.2399999999999999E-3"/>
    <n v="6.9699999999999996E-3"/>
    <n v="8.8300000000000003E-2"/>
    <n v="0.442"/>
    <n v="109.932"/>
    <n v="182798"/>
  </r>
  <r>
    <s v="5TVDnNLRq8ABVgfVqVqtsQ"/>
    <s v="Amor Frutero"/>
    <s v="Camila Luna"/>
    <n v="41"/>
    <s v="0K2e7hGdBB7FKM0NtpkYaK"/>
    <s v="Flora y Fauna"/>
    <x v="812"/>
    <x v="3"/>
    <s v="Tropical Vibes"/>
    <s v="37i9dQZF1DX6RA5ZrA5a23"/>
    <s v="latin"/>
    <s v="tropical"/>
    <n v="0.755"/>
    <n v="0.8"/>
    <n v="2"/>
    <n v="-9.1530000000000005"/>
    <n v="1"/>
    <n v="3.5700000000000003E-2"/>
    <n v="5.0299999999999997E-3"/>
    <n v="0.86099999999999999"/>
    <n v="4.07E-2"/>
    <n v="0.66200000000000003"/>
    <n v="123.02200000000001"/>
    <n v="315316"/>
  </r>
  <r>
    <s v="1ubAOfFB6ZAwSSRdkC7cDp"/>
    <s v="Bare Tings"/>
    <s v="Blvck O"/>
    <n v="8"/>
    <s v="49JK3w2FxVn3CSfy8QpXsv"/>
    <s v="Bare Tings"/>
    <x v="813"/>
    <x v="3"/>
    <s v="Tropical Vibes"/>
    <s v="37i9dQZF1DX6RA5ZrA5a23"/>
    <s v="latin"/>
    <s v="tropical"/>
    <n v="0.69799999999999995"/>
    <n v="0.751"/>
    <n v="11"/>
    <n v="-12.292999999999999"/>
    <n v="0"/>
    <n v="3.8600000000000002E-2"/>
    <n v="8.7400000000000005E-2"/>
    <n v="0.89600000000000002"/>
    <n v="0.34200000000000003"/>
    <n v="0.52"/>
    <n v="120.008"/>
    <n v="160918"/>
  </r>
  <r>
    <s v="2LFnZ4SG0SQ24Wj1NorWLJ"/>
    <s v="Tales of Trillium Shakespeare (feat. Ayo da Don)"/>
    <s v="Focus the Truth"/>
    <n v="32"/>
    <s v="6nrFTRQae2PlGtDQNhips1"/>
    <s v="Q85"/>
    <x v="813"/>
    <x v="3"/>
    <s v="Tropical Vibes"/>
    <s v="37i9dQZF1DX6RA5ZrA5a23"/>
    <s v="latin"/>
    <s v="tropical"/>
    <n v="0.65100000000000002"/>
    <n v="0.72299999999999998"/>
    <n v="7"/>
    <n v="-8.1359999999999992"/>
    <n v="1"/>
    <n v="4.7399999999999998E-2"/>
    <n v="0.307"/>
    <n v="0.92300000000000004"/>
    <n v="0.53100000000000003"/>
    <n v="0.39600000000000002"/>
    <n v="120.01"/>
    <n v="209000"/>
  </r>
  <r>
    <s v="4r0q8fMOqR3Y3pUptDTsnT"/>
    <s v="Even When It Hurts (feat. Hillsong United &amp; Samuel NuÃ±ez)"/>
    <s v="Mr Jham"/>
    <n v="26"/>
    <s v="2HNCYFalZTo2IOGoFSUfiO"/>
    <s v="Even When It Hurts (feat. Hillsong United &amp; Samuel NuÃ±ez)"/>
    <x v="814"/>
    <x v="3"/>
    <s v="Tropical Vibes"/>
    <s v="37i9dQZF1DX6RA5ZrA5a23"/>
    <s v="latin"/>
    <s v="tropical"/>
    <n v="0.66700000000000004"/>
    <n v="0.56399999999999995"/>
    <n v="5"/>
    <n v="-10.058"/>
    <n v="0"/>
    <n v="3.5700000000000003E-2"/>
    <n v="0.505"/>
    <n v="0.93"/>
    <n v="0.188"/>
    <n v="0.26400000000000001"/>
    <n v="104.023"/>
    <n v="191441"/>
  </r>
  <r>
    <s v="5dcZUsgcMW57ju0A379O7c"/>
    <s v="Them Changes"/>
    <s v="Thundercat"/>
    <n v="58"/>
    <s v="4anxEzh8xEKSPXKHGWiFue"/>
    <s v="Drunk"/>
    <x v="815"/>
    <x v="3"/>
    <s v="Tropical Vibes"/>
    <s v="37i9dQZF1DX6RA5ZrA5a23"/>
    <s v="latin"/>
    <s v="tropical"/>
    <n v="0.754"/>
    <n v="0.91200000000000003"/>
    <n v="1"/>
    <n v="-4.7629999999999999"/>
    <n v="0"/>
    <n v="9.1899999999999996E-2"/>
    <n v="6.8099999999999994E-2"/>
    <n v="0.48199999999999998"/>
    <n v="0.377"/>
    <n v="0.31"/>
    <n v="109.979"/>
    <n v="253091"/>
  </r>
  <r>
    <s v="6iCJCZqDJjmBxt07Oid6FI"/>
    <s v="Buttercup"/>
    <s v="Hippo Campus"/>
    <n v="67"/>
    <s v="0vb1g018puu47StlIi9wxC"/>
    <s v="Landmark"/>
    <x v="815"/>
    <x v="3"/>
    <s v="Tropical Vibes"/>
    <s v="37i9dQZF1DX6RA5ZrA5a23"/>
    <s v="latin"/>
    <s v="tropical"/>
    <n v="0.68400000000000005"/>
    <n v="0.65700000000000003"/>
    <n v="9"/>
    <n v="-7.6660000000000004"/>
    <n v="0"/>
    <n v="3.1600000000000003E-2"/>
    <n v="9.7500000000000003E-2"/>
    <n v="5.1200000000000004E-3"/>
    <n v="0.114"/>
    <n v="0.65100000000000002"/>
    <n v="102.06"/>
    <n v="225338"/>
  </r>
  <r>
    <s v="5vtyFzfLkCSJvXEZFjQAa1"/>
    <s v="Your Shirt"/>
    <s v="Chelsea Cutler"/>
    <n v="44"/>
    <s v="7snbuY5lclMPDpvdNmixPs"/>
    <s v="Your Shirt"/>
    <x v="815"/>
    <x v="3"/>
    <s v="Tropical Vibes"/>
    <s v="37i9dQZF1DX6RA5ZrA5a23"/>
    <s v="latin"/>
    <s v="tropical"/>
    <n v="0.82699999999999996"/>
    <n v="0.73199999999999998"/>
    <n v="11"/>
    <n v="-8.8740000000000006"/>
    <n v="1"/>
    <n v="6.0100000000000001E-2"/>
    <n v="0.20399999999999999"/>
    <n v="0.85799999999999998"/>
    <n v="5.6300000000000003E-2"/>
    <n v="0.56599999999999995"/>
    <n v="120.002"/>
    <n v="209313"/>
  </r>
  <r>
    <s v="0OBIHrjv88N4SEtf2INos5"/>
    <s v="Heavy"/>
    <s v="POWERS"/>
    <n v="57"/>
    <s v="3VGh9KUcS8f348pAwwPiev"/>
    <s v="Heavy"/>
    <x v="815"/>
    <x v="3"/>
    <s v="Tropical Vibes"/>
    <s v="37i9dQZF1DX6RA5ZrA5a23"/>
    <s v="latin"/>
    <s v="tropical"/>
    <n v="0.77600000000000002"/>
    <n v="0.82"/>
    <n v="2"/>
    <n v="-11.561"/>
    <n v="1"/>
    <n v="5.6300000000000003E-2"/>
    <n v="0.46100000000000002"/>
    <n v="0.9"/>
    <n v="7.5200000000000003E-2"/>
    <n v="0.108"/>
    <n v="125.012"/>
    <n v="204285"/>
  </r>
  <r>
    <s v="7zrXS0Mp9h3KynGEx50TP4"/>
    <s v="Sisters"/>
    <s v="Leoniden"/>
    <n v="1"/>
    <s v="5rp6UoO3B5yUYpeS1Sltxz"/>
    <s v="Leoniden"/>
    <x v="815"/>
    <x v="3"/>
    <s v="Tropical Vibes"/>
    <s v="37i9dQZF1DX6RA5ZrA5a23"/>
    <s v="latin"/>
    <s v="tropical"/>
    <n v="0.72199999999999998"/>
    <n v="0.89500000000000002"/>
    <n v="4"/>
    <n v="-8.407"/>
    <n v="0"/>
    <n v="3.0200000000000001E-2"/>
    <n v="0.16600000000000001"/>
    <n v="0.86499999999999999"/>
    <n v="0.34499999999999997"/>
    <n v="0.63500000000000001"/>
    <n v="115.01300000000001"/>
    <n v="319598"/>
  </r>
  <r>
    <s v="0mCxb9UFHau4aG14oRPl0t"/>
    <s v="American Funeral"/>
    <s v="Alex Da Kid"/>
    <n v="0"/>
    <s v="3vxsioEPZuuhx1J9kS7qIi"/>
    <s v="American Funeral"/>
    <x v="815"/>
    <x v="3"/>
    <s v="Tropical Vibes"/>
    <s v="37i9dQZF1DX6RA5ZrA5a23"/>
    <s v="latin"/>
    <s v="tropical"/>
    <n v="0.92100000000000004"/>
    <n v="0.48299999999999998"/>
    <n v="6"/>
    <n v="-9.2330000000000005"/>
    <n v="1"/>
    <n v="0.121"/>
    <n v="7.22E-2"/>
    <n v="3.5699999999999998E-3"/>
    <n v="0.10199999999999999"/>
    <n v="0.18099999999999999"/>
    <n v="120.047"/>
    <n v="181707"/>
  </r>
  <r>
    <s v="0nWWDo8j81mFJCzCLSkTBA"/>
    <s v="Azaad Hu Mai"/>
    <s v="Naezy"/>
    <n v="13"/>
    <s v="4ATE0HUlNKBwGRcVqUAhAO"/>
    <s v="Azaad Hu Mai - Single"/>
    <x v="815"/>
    <x v="3"/>
    <s v="Tropical Vibes"/>
    <s v="37i9dQZF1DX6RA5ZrA5a23"/>
    <s v="latin"/>
    <s v="tropical"/>
    <n v="0.66900000000000004"/>
    <n v="0.52"/>
    <n v="7"/>
    <n v="-10.661"/>
    <n v="1"/>
    <n v="5.4899999999999997E-2"/>
    <n v="0.44400000000000001"/>
    <n v="0.95499999999999996"/>
    <n v="0.41799999999999998"/>
    <n v="0.34899999999999998"/>
    <n v="108.97499999999999"/>
    <n v="169728"/>
  </r>
  <r>
    <s v="6TAo21yrAU1tZskiRxivRm"/>
    <s v="Rewind"/>
    <s v="Cornpop"/>
    <n v="50"/>
    <s v="5jT0IK2DZBrhUC9paSmanT"/>
    <s v="Rewind"/>
    <x v="815"/>
    <x v="3"/>
    <s v="Tropical Vibes"/>
    <s v="37i9dQZF1DX6RA5ZrA5a23"/>
    <s v="latin"/>
    <s v="tropical"/>
    <n v="0.73299999999999998"/>
    <n v="0.754"/>
    <n v="7"/>
    <n v="-6.8769999999999998"/>
    <n v="0"/>
    <n v="9.1899999999999996E-2"/>
    <n v="4.0300000000000002E-2"/>
    <n v="0.45700000000000002"/>
    <n v="0.14399999999999999"/>
    <n v="0.64600000000000002"/>
    <n v="120.02200000000001"/>
    <n v="212727"/>
  </r>
  <r>
    <s v="6tf0bXVfaNy60dE3Yn4Q8o"/>
    <s v="EspÃ©rame Feat. Elastic Bond"/>
    <s v="Los Amigos Invisibles"/>
    <n v="56"/>
    <s v="6L3P7MRX3tCyxDI4s6aCoj"/>
    <s v="El Paradise"/>
    <x v="815"/>
    <x v="3"/>
    <s v="Tropical Vibes"/>
    <s v="37i9dQZF1DX6RA5ZrA5a23"/>
    <s v="latin"/>
    <s v="tropical"/>
    <n v="0.68500000000000005"/>
    <n v="0.66700000000000004"/>
    <n v="11"/>
    <n v="-7.17"/>
    <n v="0"/>
    <n v="3.1399999999999997E-2"/>
    <n v="2.3400000000000001E-2"/>
    <n v="0.75700000000000001"/>
    <n v="0.254"/>
    <n v="0.32600000000000001"/>
    <n v="99.995000000000005"/>
    <n v="176419"/>
  </r>
  <r>
    <s v="3I8yVFjvJoOBM9tX4ZpxEL"/>
    <s v="Ryd"/>
    <s v="Steve Lacy"/>
    <n v="60"/>
    <s v="47DbvIExnHbqAhIuzBAO9W"/>
    <s v="Steve Lacy's Demo"/>
    <x v="815"/>
    <x v="3"/>
    <s v="Tropical Vibes"/>
    <s v="37i9dQZF1DX6RA5ZrA5a23"/>
    <s v="latin"/>
    <s v="tropical"/>
    <n v="0.69299999999999995"/>
    <n v="0.85099999999999998"/>
    <n v="11"/>
    <n v="-5.7510000000000003"/>
    <n v="1"/>
    <n v="3.56E-2"/>
    <n v="3.6499999999999998E-2"/>
    <n v="0.83699999999999997"/>
    <n v="8.7800000000000003E-2"/>
    <n v="0.57899999999999996"/>
    <n v="124.003"/>
    <n v="342339"/>
  </r>
  <r>
    <s v="6kex4EBAj0WHXDKZMEJaaF"/>
    <s v="Swalla (feat. Nicki Minaj &amp; Ty Dolla $ign)"/>
    <s v="Jason Derulo"/>
    <n v="76"/>
    <s v="2e5CxfyEwBW115beiwh7Mc"/>
    <s v="Swalla (feat. Nicki Minaj &amp; Ty Dolla $ign)"/>
    <x v="816"/>
    <x v="3"/>
    <s v="Tropical Vibes"/>
    <s v="37i9dQZF1DX6RA5ZrA5a23"/>
    <s v="latin"/>
    <s v="tropical"/>
    <n v="0.84399999999999997"/>
    <n v="0.57999999999999996"/>
    <n v="8"/>
    <n v="-9.6530000000000005"/>
    <n v="0"/>
    <n v="7.4499999999999997E-2"/>
    <n v="7.5899999999999995E-2"/>
    <n v="0.84499999999999997"/>
    <n v="9.4E-2"/>
    <n v="0.46"/>
    <n v="117.992"/>
    <n v="184854"/>
  </r>
  <r>
    <s v="5jrcnHY27FfJpcWdCPdG61"/>
    <s v="In The Nights"/>
    <s v="Damion"/>
    <n v="0"/>
    <s v="6dRVF4CY3I87wwxZfdfxtn"/>
    <s v="Good Vibes"/>
    <x v="816"/>
    <x v="3"/>
    <s v="Tropical Vibes"/>
    <s v="37i9dQZF1DX6RA5ZrA5a23"/>
    <s v="latin"/>
    <s v="tropical"/>
    <n v="0.80700000000000005"/>
    <n v="0.66800000000000004"/>
    <n v="10"/>
    <n v="-8.4350000000000005"/>
    <n v="0"/>
    <n v="4.5699999999999998E-2"/>
    <n v="6.4999999999999997E-3"/>
    <n v="0.91400000000000003"/>
    <n v="0.121"/>
    <n v="0.32600000000000001"/>
    <n v="120.012"/>
    <n v="335336"/>
  </r>
  <r>
    <s v="61nvh9DyVQ5At1QkjPBE4r"/>
    <s v="Thank Me Later 2018"/>
    <s v="Mike Emilio"/>
    <n v="52"/>
    <s v="1M2scvdQSq5XZRqwYZRqrP"/>
    <s v="Thank Me Later 2018"/>
    <x v="816"/>
    <x v="3"/>
    <s v="Tropical Vibes"/>
    <s v="37i9dQZF1DX6RA5ZrA5a23"/>
    <s v="latin"/>
    <s v="tropical"/>
    <n v="0.71199999999999997"/>
    <n v="0.61"/>
    <n v="6"/>
    <n v="-9.3309999999999995"/>
    <n v="0"/>
    <n v="3.7600000000000001E-2"/>
    <n v="8.92E-4"/>
    <n v="1.04E-6"/>
    <n v="0.11899999999999999"/>
    <n v="0.34399999999999997"/>
    <n v="111.01600000000001"/>
    <n v="202444"/>
  </r>
  <r>
    <s v="2yn9vJb2G9vv6EGt4fP2QB"/>
    <s v="Partly Sunny"/>
    <s v="Joey Pecoraro"/>
    <n v="47"/>
    <s v="1ciwJFdYoPJSWn1G2IzDGm"/>
    <s v="Tired Boy"/>
    <x v="817"/>
    <x v="3"/>
    <s v="Tropical Vibes"/>
    <s v="37i9dQZF1DX6RA5ZrA5a23"/>
    <s v="latin"/>
    <s v="tropical"/>
    <n v="0.83199999999999996"/>
    <n v="0.75600000000000001"/>
    <n v="5"/>
    <n v="-5.7679999999999998"/>
    <n v="1"/>
    <n v="5.7500000000000002E-2"/>
    <n v="0.56999999999999995"/>
    <n v="0.79200000000000004"/>
    <n v="0.26100000000000001"/>
    <n v="0.14299999999999999"/>
    <n v="118.012"/>
    <n v="222331"/>
  </r>
  <r>
    <s v="1gAYsbY37gNkUVWKyHd7sb"/>
    <s v="Duhan"/>
    <s v="Mazlum Uruc"/>
    <n v="50"/>
    <s v="0iV9y3FuVHgqU6XH4PgGzc"/>
    <s v="Duhan"/>
    <x v="818"/>
    <x v="3"/>
    <s v="Tropical Vibes"/>
    <s v="37i9dQZF1DX6RA5ZrA5a23"/>
    <s v="latin"/>
    <s v="tropical"/>
    <n v="0.69399999999999995"/>
    <n v="0.81699999999999995"/>
    <n v="3"/>
    <n v="-7.5330000000000004"/>
    <n v="1"/>
    <n v="4.6399999999999997E-2"/>
    <n v="0.107"/>
    <n v="0.83399999999999996"/>
    <n v="0.14599999999999999"/>
    <n v="0.48099999999999998"/>
    <n v="120.001"/>
    <n v="227755"/>
  </r>
  <r>
    <s v="4tTFMLph2GZzgDCMbnKJZG"/>
    <s v="Visions"/>
    <s v="Danrell"/>
    <n v="37"/>
    <s v="1KURr25OkkFuLtborQGJCW"/>
    <s v="Visions"/>
    <x v="819"/>
    <x v="3"/>
    <s v="Tropical Vibes"/>
    <s v="37i9dQZF1DX6RA5ZrA5a23"/>
    <s v="latin"/>
    <s v="tropical"/>
    <n v="0.86399999999999999"/>
    <n v="0.57999999999999996"/>
    <n v="9"/>
    <n v="-8.1690000000000005"/>
    <n v="0"/>
    <n v="0.17499999999999999"/>
    <n v="0.46200000000000002"/>
    <n v="0.89700000000000002"/>
    <n v="8.4000000000000005E-2"/>
    <n v="0.42399999999999999"/>
    <n v="119.996"/>
    <n v="200697"/>
  </r>
  <r>
    <s v="7floNISpH8VF4z4459Qo18"/>
    <s v="Look At Me!"/>
    <s v="XXXTENTACION"/>
    <n v="79"/>
    <s v="3cyyJALrHc8LawnQNFYRWL"/>
    <s v="Look At Me!"/>
    <x v="819"/>
    <x v="3"/>
    <s v="Tropical Vibes"/>
    <s v="37i9dQZF1DX6RA5ZrA5a23"/>
    <s v="latin"/>
    <s v="tropical"/>
    <n v="0.65500000000000003"/>
    <n v="0.54300000000000004"/>
    <n v="8"/>
    <n v="-9.48"/>
    <n v="1"/>
    <n v="9.4200000000000006E-2"/>
    <n v="6.25E-2"/>
    <n v="0.89900000000000002"/>
    <n v="9.2200000000000004E-2"/>
    <n v="0.38400000000000001"/>
    <n v="199.886"/>
    <n v="194437"/>
  </r>
  <r>
    <s v="1GavpIO07KcErSjy84IejT"/>
    <s v="Safari"/>
    <s v="Jidenna"/>
    <n v="38"/>
    <s v="6mTxdHN68ChHeURs6cl0OC"/>
    <s v="The Chief"/>
    <x v="820"/>
    <x v="3"/>
    <s v="Tropical Vibes"/>
    <s v="37i9dQZF1DX6RA5ZrA5a23"/>
    <s v="latin"/>
    <s v="tropical"/>
    <n v="0.81699999999999995"/>
    <n v="0.58599999999999997"/>
    <n v="9"/>
    <n v="-7.56"/>
    <n v="0"/>
    <n v="0.33800000000000002"/>
    <n v="0.18"/>
    <n v="0.61499999999999999"/>
    <n v="5.5800000000000002E-2"/>
    <n v="0.51400000000000001"/>
    <n v="119.98399999999999"/>
    <n v="278556"/>
  </r>
  <r>
    <s v="6zo4iy2sdLMWeDf2b7dpPg"/>
    <s v="Cazal (feat. Miami Yacine)"/>
    <s v="Zuna"/>
    <n v="45"/>
    <s v="5C4a7tbtIbKgO5bUzIjwkM"/>
    <s v="Cazal (feat. Miami Yacine)"/>
    <x v="820"/>
    <x v="3"/>
    <s v="Tropical Vibes"/>
    <s v="37i9dQZF1DX6RA5ZrA5a23"/>
    <s v="latin"/>
    <s v="tropical"/>
    <n v="0.75900000000000001"/>
    <n v="0.78300000000000003"/>
    <n v="11"/>
    <n v="-7.782"/>
    <n v="1"/>
    <n v="4.7300000000000002E-2"/>
    <n v="0.29299999999999998"/>
    <n v="2.16E-3"/>
    <n v="9.9199999999999997E-2"/>
    <n v="0.11"/>
    <n v="117.024"/>
    <n v="160000"/>
  </r>
  <r>
    <s v="2qEugvU0hYkAkf3IPWlUps"/>
    <s v="Caviar"/>
    <s v="Lenny TavÃ¡rez"/>
    <n v="46"/>
    <s v="0hZlrtHZXCNeDjon8V6eNH"/>
    <s v="Caviar"/>
    <x v="820"/>
    <x v="3"/>
    <s v="Tropical Vibes"/>
    <s v="37i9dQZF1DX6RA5ZrA5a23"/>
    <s v="latin"/>
    <s v="tropical"/>
    <n v="0.68700000000000006"/>
    <n v="0.60199999999999998"/>
    <n v="4"/>
    <n v="-9.08"/>
    <n v="1"/>
    <n v="0.155"/>
    <n v="4.0400000000000002E-3"/>
    <n v="2.7099999999999999E-2"/>
    <n v="6.54E-2"/>
    <n v="0.28999999999999998"/>
    <n v="117.979"/>
    <n v="285004"/>
  </r>
  <r>
    <s v="63VdY9XtqKvfgwYKHLUFJd"/>
    <s v="Put Your Records On"/>
    <s v="Aslove"/>
    <n v="3"/>
    <s v="3h7UIQnHRTA4QXQOyqRJyI"/>
    <s v="Put Your Records On"/>
    <x v="820"/>
    <x v="3"/>
    <s v="Tropical Vibes"/>
    <s v="37i9dQZF1DX6RA5ZrA5a23"/>
    <s v="latin"/>
    <s v="tropical"/>
    <n v="0.72499999999999998"/>
    <n v="0.82299999999999995"/>
    <n v="7"/>
    <n v="-4.76"/>
    <n v="1"/>
    <n v="8.14E-2"/>
    <n v="3.3599999999999998E-2"/>
    <n v="6.93E-2"/>
    <n v="0.191"/>
    <n v="0.23699999999999999"/>
    <n v="112.045"/>
    <n v="207615"/>
  </r>
  <r>
    <s v="3vTbIcmsS0r8zg2QX4CtKu"/>
    <s v="Tonight"/>
    <s v="NEFFEX"/>
    <n v="44"/>
    <s v="2cauKyJzR8pDfQa0LPbfiC"/>
    <s v="Tonight"/>
    <x v="821"/>
    <x v="3"/>
    <s v="Tropical Vibes"/>
    <s v="37i9dQZF1DX6RA5ZrA5a23"/>
    <s v="latin"/>
    <s v="tropical"/>
    <n v="0.7"/>
    <n v="0.67"/>
    <n v="4"/>
    <n v="-11.85"/>
    <n v="1"/>
    <n v="4.5499999999999999E-2"/>
    <n v="0.56000000000000005"/>
    <n v="0.90100000000000002"/>
    <n v="0.11"/>
    <n v="0.153"/>
    <n v="110.452"/>
    <n v="206685"/>
  </r>
  <r>
    <s v="3E4miyUPbCkdMoPGnJaPmv"/>
    <s v="...Baby One More Time"/>
    <s v="Jamie Kent"/>
    <n v="33"/>
    <s v="3QstQjFBKp1o0yatzXu5Tb"/>
    <s v="Will You Go Out With Me?"/>
    <x v="822"/>
    <x v="3"/>
    <s v="Tropical Vibes"/>
    <s v="37i9dQZF1DX6RA5ZrA5a23"/>
    <s v="latin"/>
    <s v="tropical"/>
    <n v="0.61699999999999999"/>
    <n v="0.90600000000000003"/>
    <n v="1"/>
    <n v="-5.5330000000000004"/>
    <n v="1"/>
    <n v="3.2500000000000001E-2"/>
    <n v="5.5700000000000003E-3"/>
    <n v="0.76800000000000002"/>
    <n v="8.3799999999999999E-2"/>
    <n v="0.36099999999999999"/>
    <n v="126.018"/>
    <n v="170559"/>
  </r>
  <r>
    <s v="4qEwtfyeCZkAsqLIkSFxO3"/>
    <s v="Make U Love Me"/>
    <s v="Tujamo"/>
    <n v="2"/>
    <s v="48Za6eBh94wS8Ty5McJTsf"/>
    <s v="Make U Love Me"/>
    <x v="823"/>
    <x v="3"/>
    <s v="Tropical Vibes"/>
    <s v="37i9dQZF1DX6RA5ZrA5a23"/>
    <s v="latin"/>
    <s v="tropical"/>
    <n v="0.77800000000000002"/>
    <n v="0.69299999999999995"/>
    <n v="5"/>
    <n v="-6.0439999999999996"/>
    <n v="1"/>
    <n v="5.3499999999999999E-2"/>
    <n v="0.66200000000000003"/>
    <n v="6.6899999999999998E-3"/>
    <n v="0.40799999999999997"/>
    <n v="0.219"/>
    <n v="110.004"/>
    <n v="196667"/>
  </r>
  <r>
    <s v="2docvXwmea0pDCPv7cDe9s"/>
    <s v="Filthy Rich"/>
    <s v="Evalyn"/>
    <n v="43"/>
    <s v="68Fx2tQToGKE6mnc8XsP3z"/>
    <s v="Filthy Rich"/>
    <x v="823"/>
    <x v="3"/>
    <s v="Tropical Vibes"/>
    <s v="37i9dQZF1DX6RA5ZrA5a23"/>
    <s v="latin"/>
    <s v="tropical"/>
    <n v="0.80700000000000005"/>
    <n v="0.69599999999999995"/>
    <n v="11"/>
    <n v="-8.8810000000000002"/>
    <n v="0"/>
    <n v="4.9399999999999999E-2"/>
    <n v="2.0899999999999998E-2"/>
    <n v="0.875"/>
    <n v="6.4799999999999996E-2"/>
    <n v="0.48699999999999999"/>
    <n v="117.962"/>
    <n v="182058"/>
  </r>
  <r>
    <s v="5ZA9ItQp7DyG6pPkSsq3Bn"/>
    <s v="Eres Mi SueÃ±o"/>
    <s v="Septeto Acarey"/>
    <n v="63"/>
    <s v="74i0QoJc9w1PmewVlDlnj3"/>
    <s v="Acarey Ya LlegÃ³"/>
    <x v="823"/>
    <x v="3"/>
    <s v="Tropical Vibes"/>
    <s v="37i9dQZF1DX6RA5ZrA5a23"/>
    <s v="latin"/>
    <s v="tropical"/>
    <n v="0.75800000000000001"/>
    <n v="0.57399999999999995"/>
    <n v="9"/>
    <n v="-7.2830000000000004"/>
    <n v="0"/>
    <n v="3.5999999999999997E-2"/>
    <n v="0.193"/>
    <n v="0.92100000000000004"/>
    <n v="0.11899999999999999"/>
    <n v="0.39800000000000002"/>
    <n v="105.001"/>
    <n v="203625"/>
  </r>
  <r>
    <s v="6jq6rcOikCZAmjliAgAmfT"/>
    <s v="Light"/>
    <s v="San Holo"/>
    <n v="68"/>
    <s v="4k2ygY7kW4n1eVtR2i0F0H"/>
    <s v="Light"/>
    <x v="824"/>
    <x v="3"/>
    <s v="Tropical Vibes"/>
    <s v="37i9dQZF1DX6RA5ZrA5a23"/>
    <s v="latin"/>
    <s v="tropical"/>
    <n v="0.747"/>
    <n v="0.85399999999999998"/>
    <n v="5"/>
    <n v="-5.048"/>
    <n v="1"/>
    <n v="4.0500000000000001E-2"/>
    <n v="5.0200000000000002E-2"/>
    <n v="0"/>
    <n v="0.11899999999999999"/>
    <n v="0.76200000000000001"/>
    <n v="118.005"/>
    <n v="221475"/>
  </r>
  <r>
    <s v="1scwknKtBQpreYy6MSoJqJ"/>
    <s v="Favorite Liar"/>
    <s v="The Wrecks"/>
    <n v="57"/>
    <s v="0vQRfUULb3EpObpn28YOkH"/>
    <s v="We Are The Wrecks"/>
    <x v="824"/>
    <x v="3"/>
    <s v="Tropical Vibes"/>
    <s v="37i9dQZF1DX6RA5ZrA5a23"/>
    <s v="latin"/>
    <s v="tropical"/>
    <n v="0.72699999999999998"/>
    <n v="0.95299999999999996"/>
    <n v="5"/>
    <n v="-7.24"/>
    <n v="0"/>
    <n v="4.1599999999999998E-2"/>
    <n v="3.0800000000000001E-2"/>
    <n v="0.73799999999999999"/>
    <n v="7.1900000000000006E-2"/>
    <n v="0.94899999999999995"/>
    <n v="108.002"/>
    <n v="232469"/>
  </r>
  <r>
    <s v="51gbF0SxTmxgAguiWWUXPu"/>
    <s v="Jump (feat. Gizzle)"/>
    <s v="Lupe Fiasco"/>
    <n v="55"/>
    <s v="2utMSPHiSIHEg2vb9awgDi"/>
    <s v="DROGAS Light"/>
    <x v="824"/>
    <x v="3"/>
    <s v="Tropical Vibes"/>
    <s v="37i9dQZF1DX6RA5ZrA5a23"/>
    <s v="latin"/>
    <s v="tropical"/>
    <n v="0.70299999999999996"/>
    <n v="0.53400000000000003"/>
    <n v="10"/>
    <n v="-9.8529999999999998"/>
    <n v="0"/>
    <n v="4.3799999999999999E-2"/>
    <n v="4.7199999999999999E-2"/>
    <n v="0.44900000000000001"/>
    <n v="0.1"/>
    <n v="0.35099999999999998"/>
    <n v="111.995"/>
    <n v="203776"/>
  </r>
  <r>
    <s v="27qsmQQ83Foxt653rfDMsh"/>
    <s v="OJ"/>
    <s v="G Unit"/>
    <n v="12"/>
    <s v="0YNVnWPEkIqNevJWarbuOh"/>
    <s v="G To The Street"/>
    <x v="824"/>
    <x v="3"/>
    <s v="Tropical Vibes"/>
    <s v="37i9dQZF1DX6RA5ZrA5a23"/>
    <s v="latin"/>
    <s v="tropical"/>
    <n v="0.64900000000000002"/>
    <n v="0.66700000000000004"/>
    <n v="10"/>
    <n v="-9.8520000000000003"/>
    <n v="1"/>
    <n v="6.4299999999999996E-2"/>
    <n v="0.39100000000000001"/>
    <n v="3.0200000000000002E-4"/>
    <n v="0.41599999999999998"/>
    <n v="0.7"/>
    <n v="179.96899999999999"/>
    <n v="192993"/>
  </r>
  <r>
    <s v="7JuGl6cntiqvXVgXJFSggk"/>
    <s v="Midnight Sky"/>
    <s v="Sol Calor"/>
    <n v="56"/>
    <s v="72AzT3iBNMbwKTbr0gSuqg"/>
    <s v="Midnight Sky"/>
    <x v="824"/>
    <x v="3"/>
    <s v="Tropical Vibes"/>
    <s v="37i9dQZF1DX6RA5ZrA5a23"/>
    <s v="latin"/>
    <s v="tropical"/>
    <n v="0.81599999999999995"/>
    <n v="0.79900000000000004"/>
    <n v="10"/>
    <n v="-8.3569999999999993"/>
    <n v="0"/>
    <n v="6.0199999999999997E-2"/>
    <n v="1.15E-2"/>
    <n v="0.90500000000000003"/>
    <n v="8.0600000000000005E-2"/>
    <n v="0.30299999999999999"/>
    <n v="119.988"/>
    <n v="292024"/>
  </r>
  <r>
    <s v="10M2Ex445zw585Ducldzkw"/>
    <s v="In Case You Didn't Know"/>
    <s v="Brett Young"/>
    <n v="73"/>
    <s v="6MTPPsqX8KnmDWmnQmbxJ5"/>
    <s v="Brett Young"/>
    <x v="824"/>
    <x v="3"/>
    <s v="Tropical Vibes"/>
    <s v="37i9dQZF1DX6RA5ZrA5a23"/>
    <s v="latin"/>
    <s v="tropical"/>
    <n v="0.84199999999999997"/>
    <n v="0.63200000000000001"/>
    <n v="8"/>
    <n v="-7.0910000000000002"/>
    <n v="1"/>
    <n v="6.6000000000000003E-2"/>
    <n v="5.3999999999999999E-2"/>
    <n v="0.82799999999999996"/>
    <n v="0.10299999999999999"/>
    <n v="0.503"/>
    <n v="100.01900000000001"/>
    <n v="221621"/>
  </r>
  <r>
    <s v="7vl6ANTdLHg94AvCYXiSIw"/>
    <s v="Pray"/>
    <s v="JRY"/>
    <n v="59"/>
    <s v="5VML6S956h4YfoYPooqLEi"/>
    <s v="Fifty Shades Darker (Original Motion Picture Soundtrack)"/>
    <x v="824"/>
    <x v="3"/>
    <s v="Tropical Vibes"/>
    <s v="37i9dQZF1DX6RA5ZrA5a23"/>
    <s v="latin"/>
    <s v="tropical"/>
    <n v="0.59599999999999997"/>
    <n v="0.58499999999999996"/>
    <n v="5"/>
    <n v="-11.634"/>
    <n v="0"/>
    <n v="3.4000000000000002E-2"/>
    <n v="0.56499999999999995"/>
    <n v="0.90400000000000003"/>
    <n v="0.19900000000000001"/>
    <n v="0.13200000000000001"/>
    <n v="119.002"/>
    <n v="200078"/>
  </r>
  <r>
    <s v="5AJuPOJW3hLErTdYmP3qM6"/>
    <s v="Este Amor"/>
    <s v="Toda la Vida"/>
    <n v="35"/>
    <s v="5lYhbuNuOiC2hNlRXhjUDa"/>
    <s v="Este Amor"/>
    <x v="825"/>
    <x v="3"/>
    <s v="Tropical Vibes"/>
    <s v="37i9dQZF1DX6RA5ZrA5a23"/>
    <s v="latin"/>
    <s v="tropical"/>
    <n v="0.69"/>
    <n v="0.90200000000000002"/>
    <n v="0"/>
    <n v="-5.6660000000000004"/>
    <n v="0"/>
    <n v="5.1400000000000001E-2"/>
    <n v="1.9E-3"/>
    <n v="0.254"/>
    <n v="0.122"/>
    <n v="0.125"/>
    <n v="114.986"/>
    <n v="319677"/>
  </r>
  <r>
    <s v="3xG8Xcrke8F1gfYjzQE1Le"/>
    <s v="Implant"/>
    <s v="Makeup And Vanity Set"/>
    <n v="51"/>
    <s v="1l7syt0vWShqSgBROokbCt"/>
    <s v="Chrome"/>
    <x v="826"/>
    <x v="3"/>
    <s v="Tropical Vibes"/>
    <s v="37i9dQZF1DX6RA5ZrA5a23"/>
    <s v="latin"/>
    <s v="tropical"/>
    <n v="0.624"/>
    <n v="0.67400000000000004"/>
    <n v="2"/>
    <n v="-5.0990000000000002"/>
    <n v="0"/>
    <n v="4.8300000000000003E-2"/>
    <n v="7.1400000000000005E-2"/>
    <n v="1.3400000000000001E-6"/>
    <n v="0.153"/>
    <n v="0.46400000000000002"/>
    <n v="179.93600000000001"/>
    <n v="183026"/>
  </r>
  <r>
    <s v="5zOnoB8FdZudDcPX4O8WqF"/>
    <s v="(No One Knows Me) Like the Piano"/>
    <s v="Sampha"/>
    <n v="63"/>
    <s v="2gUSWVHCOerKhJHZRwhVtN"/>
    <s v="Process"/>
    <x v="827"/>
    <x v="3"/>
    <s v="Tropical Vibes"/>
    <s v="37i9dQZF1DX6RA5ZrA5a23"/>
    <s v="latin"/>
    <s v="tropical"/>
    <n v="0.81899999999999995"/>
    <n v="0.46"/>
    <n v="9"/>
    <n v="-11.798999999999999"/>
    <n v="0"/>
    <n v="0.20100000000000001"/>
    <n v="1.72E-2"/>
    <n v="0.90800000000000003"/>
    <n v="9.2799999999999994E-2"/>
    <n v="0.67700000000000005"/>
    <n v="118.077"/>
    <n v="194734"/>
  </r>
  <r>
    <s v="5MZjzyQUEhrfDnnzGsLqnx"/>
    <s v="Hendrix"/>
    <s v="Wyclef Jean"/>
    <n v="49"/>
    <s v="3FBMW2xQO1i4wwRBD7hdds"/>
    <s v="J'ouvert (Deluxe Edition)"/>
    <x v="827"/>
    <x v="3"/>
    <s v="Tropical Vibes"/>
    <s v="37i9dQZF1DX6RA5ZrA5a23"/>
    <s v="latin"/>
    <s v="tropical"/>
    <n v="0.622"/>
    <n v="0.56399999999999995"/>
    <n v="10"/>
    <n v="-14.387"/>
    <n v="1"/>
    <n v="0.1"/>
    <n v="0.47399999999999998"/>
    <n v="0.84399999999999997"/>
    <n v="0.113"/>
    <n v="0.29799999999999999"/>
    <n v="120.02"/>
    <n v="206018"/>
  </r>
  <r>
    <s v="1nzKLH9FeSV4KZdBwdCPQg"/>
    <s v="Go Round (feat. Lil Yachty)"/>
    <s v="Rahmeen"/>
    <n v="0"/>
    <s v="24uHIqWrfZdI5NhQC3la6V"/>
    <s v="Go Round (feat. Lil Yachty)"/>
    <x v="828"/>
    <x v="3"/>
    <s v="Tropical Vibes"/>
    <s v="37i9dQZF1DX6RA5ZrA5a23"/>
    <s v="latin"/>
    <s v="tropical"/>
    <n v="0.72899999999999998"/>
    <n v="0.79300000000000004"/>
    <n v="9"/>
    <n v="-6.6360000000000001"/>
    <n v="0"/>
    <n v="3.6499999999999998E-2"/>
    <n v="0.192"/>
    <n v="0.878"/>
    <n v="0.189"/>
    <n v="0.19700000000000001"/>
    <n v="123.024"/>
    <n v="251707"/>
  </r>
  <r>
    <s v="2s0bT20ssz6hqrzOOL8iQN"/>
    <s v="Sally (That Girl)"/>
    <s v="Gucci Crew II"/>
    <n v="41"/>
    <s v="7vgjAhvZdICrlTnSjOMNDp"/>
    <s v="Rap Rarities"/>
    <x v="828"/>
    <x v="3"/>
    <s v="Tropical Vibes"/>
    <s v="37i9dQZF1DX6RA5ZrA5a23"/>
    <s v="latin"/>
    <s v="tropical"/>
    <n v="0.78300000000000003"/>
    <n v="0.45700000000000002"/>
    <n v="1"/>
    <n v="-12.206"/>
    <n v="1"/>
    <n v="4.1500000000000002E-2"/>
    <n v="0.504"/>
    <n v="0.91800000000000004"/>
    <n v="0.11"/>
    <n v="0.57099999999999995"/>
    <n v="108.02200000000001"/>
    <n v="212814"/>
  </r>
  <r>
    <s v="0fyx2JEi8DCNPinj46NjDg"/>
    <s v="Tienes La Magia"/>
    <s v="Lil Silvio &amp; El Vega"/>
    <n v="56"/>
    <s v="2voTaSRQjkR5vekDM07xwS"/>
    <s v="Tienes La Magia"/>
    <x v="828"/>
    <x v="3"/>
    <s v="Tropical Vibes"/>
    <s v="37i9dQZF1DX6RA5ZrA5a23"/>
    <s v="latin"/>
    <s v="tropical"/>
    <n v="0.67400000000000004"/>
    <n v="0.59199999999999997"/>
    <n v="0"/>
    <n v="-6.3929999999999998"/>
    <n v="1"/>
    <n v="4.8300000000000003E-2"/>
    <n v="0.10199999999999999"/>
    <n v="0.24"/>
    <n v="0.2"/>
    <n v="0.60299999999999998"/>
    <n v="115.986"/>
    <n v="177931"/>
  </r>
  <r>
    <s v="3LZWJX8I30bnAUv9IEP6y3"/>
    <s v="Bump"/>
    <s v="Baby Blue"/>
    <n v="34"/>
    <s v="0Vbr74cFvy8dSd7MZqn5MS"/>
    <s v="Oyun Oynarken Dinlenecek MÃ¼zikler"/>
    <x v="829"/>
    <x v="3"/>
    <s v="Tropical Vibes"/>
    <s v="37i9dQZF1DXd8Gn5cSmvFy"/>
    <s v="latin"/>
    <s v="tropical"/>
    <n v="0.73399999999999999"/>
    <n v="0.67300000000000004"/>
    <n v="11"/>
    <n v="-6.6529999999999996"/>
    <n v="1"/>
    <n v="3.09E-2"/>
    <n v="0.55000000000000004"/>
    <n v="2.86E-2"/>
    <n v="0.185"/>
    <n v="0.65700000000000003"/>
    <n v="109.98399999999999"/>
    <n v="213133"/>
  </r>
  <r>
    <s v="3BtA1koBtnClfirgg4BpjI"/>
    <s v="Thief"/>
    <s v="Ansel Elgort"/>
    <n v="68"/>
    <s v="670Wu1a5a6gQx7MuasdqOc"/>
    <s v="Thief"/>
    <x v="829"/>
    <x v="3"/>
    <s v="Tropical Vibes"/>
    <s v="37i9dQZF1DXd8Gn5cSmvFy"/>
    <s v="latin"/>
    <s v="tropical"/>
    <n v="0.80500000000000005"/>
    <n v="0.69399999999999995"/>
    <n v="1"/>
    <n v="-6.78"/>
    <n v="1"/>
    <n v="5.8099999999999999E-2"/>
    <n v="0.16600000000000001"/>
    <n v="1.16E-4"/>
    <n v="0.109"/>
    <n v="0.61099999999999999"/>
    <n v="120.02200000000001"/>
    <n v="190000"/>
  </r>
  <r>
    <s v="3nUqzhvYQK4VEbioFZKFw0"/>
    <s v="Headshot"/>
    <s v="BTNG"/>
    <n v="33"/>
    <s v="2g7HysebK8Z95roqRuJoyI"/>
    <s v="Black Mamba"/>
    <x v="829"/>
    <x v="3"/>
    <s v="Tropical Vibes"/>
    <s v="37i9dQZF1DXd8Gn5cSmvFy"/>
    <s v="latin"/>
    <s v="tropical"/>
    <n v="0.80400000000000005"/>
    <n v="0.67900000000000005"/>
    <n v="1"/>
    <n v="-7.399"/>
    <n v="1"/>
    <n v="0.17499999999999999"/>
    <n v="0.13200000000000001"/>
    <n v="1.3200000000000001E-5"/>
    <n v="0.215"/>
    <n v="0.81599999999999995"/>
    <n v="100.01600000000001"/>
    <n v="185584"/>
  </r>
  <r>
    <s v="6QgrtZd7jesLhayETrYOnA"/>
    <s v="Le Flute"/>
    <s v="Larris V"/>
    <n v="7"/>
    <s v="2X715ggg7XuP7vJhEdKtfr"/>
    <s v="Le Flute"/>
    <x v="829"/>
    <x v="3"/>
    <s v="Tropical Vibes"/>
    <s v="37i9dQZF1DXd8Gn5cSmvFy"/>
    <s v="latin"/>
    <s v="tropical"/>
    <n v="0.63300000000000001"/>
    <n v="0.8"/>
    <n v="9"/>
    <n v="-4.9580000000000002"/>
    <n v="1"/>
    <n v="7.46E-2"/>
    <n v="2.0299999999999999E-2"/>
    <n v="0"/>
    <n v="8.4699999999999998E-2"/>
    <n v="0.38800000000000001"/>
    <n v="107.05"/>
    <n v="194495"/>
  </r>
  <r>
    <s v="0awnfJ4I7eonSL3IkynNR5"/>
    <s v="Be Thankful For What You've Got - Pt. 1"/>
    <s v="William DeVaughn"/>
    <n v="8"/>
    <s v="295gQ7j4Kmy6O3xewGvZtQ"/>
    <s v="Soul Man"/>
    <x v="829"/>
    <x v="3"/>
    <s v="Tropical Vibes"/>
    <s v="37i9dQZF1DXd8Gn5cSmvFy"/>
    <s v="latin"/>
    <s v="tropical"/>
    <n v="0.77"/>
    <n v="0.75800000000000001"/>
    <n v="0"/>
    <n v="-5.9889999999999999"/>
    <n v="0"/>
    <n v="4.65E-2"/>
    <n v="3.85E-2"/>
    <n v="3.7100000000000001E-2"/>
    <n v="0.19900000000000001"/>
    <n v="0.50800000000000001"/>
    <n v="120.015"/>
    <n v="205861"/>
  </r>
  <r>
    <s v="7e6FvCvngX5job1PUYIIIL"/>
    <s v="Romantic - NOTD Remix"/>
    <s v="Stanaj"/>
    <n v="58"/>
    <s v="2ekHnPrPK0Fqxt0mSGDbZs"/>
    <s v="From A Distance"/>
    <x v="829"/>
    <x v="3"/>
    <s v="Tropical Vibes"/>
    <s v="37i9dQZF1DXd8Gn5cSmvFy"/>
    <s v="latin"/>
    <s v="tropical"/>
    <n v="0.72299999999999998"/>
    <n v="0.71"/>
    <n v="11"/>
    <n v="-6.3049999999999997"/>
    <n v="1"/>
    <n v="0.111"/>
    <n v="5.5999999999999999E-3"/>
    <n v="0"/>
    <n v="0.40799999999999997"/>
    <n v="0.55800000000000005"/>
    <n v="116.095"/>
    <n v="157241"/>
  </r>
  <r>
    <s v="2FNdRtwXmvT6sPJBxHX3M8"/>
    <s v="A nach B"/>
    <s v="LOKO BEN"/>
    <n v="41"/>
    <s v="5nvzhCClGzXArxpPcpamzH"/>
    <s v="A nach B"/>
    <x v="830"/>
    <x v="3"/>
    <s v="Tropical Vibes"/>
    <s v="37i9dQZF1DXd8Gn5cSmvFy"/>
    <s v="latin"/>
    <s v="tropical"/>
    <n v="0.67500000000000004"/>
    <n v="0.79200000000000004"/>
    <n v="8"/>
    <n v="-4.7249999999999996"/>
    <n v="1"/>
    <n v="3.4700000000000002E-2"/>
    <n v="4.5499999999999999E-2"/>
    <n v="1.0499999999999999E-5"/>
    <n v="0.107"/>
    <n v="0.40300000000000002"/>
    <n v="116.07599999999999"/>
    <n v="159310"/>
  </r>
  <r>
    <s v="0mRtoIJczBZFw3ISHr7JIN"/>
    <s v="Four Portraits"/>
    <s v="Vansire"/>
    <n v="31"/>
    <s v="2yd3o0yEzCGy1p5XhGpeUS"/>
    <s v="The Rolling, Driftless North"/>
    <x v="830"/>
    <x v="3"/>
    <s v="Tropical Vibes"/>
    <s v="37i9dQZF1DXd8Gn5cSmvFy"/>
    <s v="latin"/>
    <s v="tropical"/>
    <n v="0.73399999999999999"/>
    <n v="0.63200000000000001"/>
    <n v="8"/>
    <n v="-5.7889999999999997"/>
    <n v="1"/>
    <n v="3.1699999999999999E-2"/>
    <n v="0.14000000000000001"/>
    <n v="0"/>
    <n v="6.1899999999999997E-2"/>
    <n v="0.56200000000000006"/>
    <n v="102.05200000000001"/>
    <n v="166500"/>
  </r>
  <r>
    <s v="5Ss6DqCldgTmIo6BekVOJT"/>
    <s v="You Say I'm in Love"/>
    <s v="Banes World"/>
    <n v="68"/>
    <s v="7M3ne50fqV9L911ieSAqyN"/>
    <s v="You Say I'm in Love"/>
    <x v="830"/>
    <x v="3"/>
    <s v="Tropical Vibes"/>
    <s v="37i9dQZF1DXd8Gn5cSmvFy"/>
    <s v="latin"/>
    <s v="tropical"/>
    <n v="0.621"/>
    <n v="0.45100000000000001"/>
    <n v="0"/>
    <n v="-12.487"/>
    <n v="0"/>
    <n v="2.7099999999999999E-2"/>
    <n v="4.2999999999999997E-2"/>
    <n v="0.91500000000000004"/>
    <n v="8.7300000000000003E-2"/>
    <n v="0.39200000000000002"/>
    <n v="100.65"/>
    <n v="194534"/>
  </r>
  <r>
    <s v="5sPkgogsCQFYKnYZMwkODz"/>
    <s v="The Arcane Arts"/>
    <s v="Arcis"/>
    <n v="41"/>
    <s v="6Y9N6GkECmc6F8oSsW9vQ5"/>
    <s v="Adamo"/>
    <x v="831"/>
    <x v="3"/>
    <s v="Tropical Vibes"/>
    <s v="37i9dQZF1DXd8Gn5cSmvFy"/>
    <s v="latin"/>
    <s v="tropical"/>
    <n v="0.83299999999999996"/>
    <n v="0.66600000000000004"/>
    <n v="6"/>
    <n v="-5.5460000000000003"/>
    <n v="0"/>
    <n v="4.2999999999999997E-2"/>
    <n v="5.33E-2"/>
    <n v="3.8300000000000003E-5"/>
    <n v="0.121"/>
    <n v="0.56799999999999995"/>
    <n v="114.962"/>
    <n v="190347"/>
  </r>
  <r>
    <s v="0AKxkfd5NLlWMXCVgH6a6X"/>
    <s v="Shades Of Voices (Original Mix)"/>
    <s v="PULLER"/>
    <n v="2"/>
    <s v="7aiGXCtPcD85kpHMkLamxg"/>
    <s v="Shades Of Voices (Original Mix)"/>
    <x v="832"/>
    <x v="3"/>
    <s v="Tropical Vibes"/>
    <s v="37i9dQZF1DXd8Gn5cSmvFy"/>
    <s v="latin"/>
    <s v="tropical"/>
    <n v="0.72499999999999998"/>
    <n v="0.91500000000000004"/>
    <n v="8"/>
    <n v="-4.7300000000000004"/>
    <n v="0"/>
    <n v="4.2599999999999999E-2"/>
    <n v="0.253"/>
    <n v="1.8499999999999999E-2"/>
    <n v="0.246"/>
    <n v="0.81200000000000006"/>
    <n v="124.01600000000001"/>
    <n v="180242"/>
  </r>
  <r>
    <s v="0owbFAS9rCBSqJYly3fMbE"/>
    <s v="The Things You Do"/>
    <s v="Griffin Stoller"/>
    <n v="40"/>
    <s v="3ezAsZfSemw9gDjWkgYRx8"/>
    <s v="The Things You Do"/>
    <x v="832"/>
    <x v="3"/>
    <s v="Tropical Vibes"/>
    <s v="37i9dQZF1DXd8Gn5cSmvFy"/>
    <s v="latin"/>
    <s v="tropical"/>
    <n v="0.77400000000000002"/>
    <n v="0.58199999999999996"/>
    <n v="10"/>
    <n v="-6.9039999999999999"/>
    <n v="1"/>
    <n v="0.26100000000000001"/>
    <n v="9.0399999999999994E-2"/>
    <n v="0"/>
    <n v="0.107"/>
    <n v="0.42099999999999999"/>
    <n v="99.972999999999999"/>
    <n v="181899"/>
  </r>
  <r>
    <s v="4Smc3nFAoZOMEsrxnCXpgz"/>
    <s v="TÃ¡rtaro"/>
    <s v="Buscabulla"/>
    <n v="0"/>
    <s v="2oMBH8aXvxtvJ2ebMm37Lz"/>
    <s v="EP II"/>
    <x v="833"/>
    <x v="3"/>
    <s v="Tropical Vibes"/>
    <s v="37i9dQZF1DXd8Gn5cSmvFy"/>
    <s v="latin"/>
    <s v="tropical"/>
    <n v="0.70699999999999996"/>
    <n v="0.62"/>
    <n v="0"/>
    <n v="-5.4020000000000001"/>
    <n v="1"/>
    <n v="8.1000000000000003E-2"/>
    <n v="0.72"/>
    <n v="1.09E-3"/>
    <n v="0.40500000000000003"/>
    <n v="0.69599999999999995"/>
    <n v="95.954999999999998"/>
    <n v="213438"/>
  </r>
  <r>
    <s v="7sYMg9phXqdP8L9nPjFZIu"/>
    <s v="Cargo Cult"/>
    <s v="Mick Harvey"/>
    <n v="9"/>
    <s v="3lv5AxsOmqps52pjbSXjaQ"/>
    <s v="Intoxicated Women"/>
    <x v="833"/>
    <x v="3"/>
    <s v="Tropical Vibes"/>
    <s v="37i9dQZF1DXd8Gn5cSmvFy"/>
    <s v="latin"/>
    <s v="tropical"/>
    <n v="0.69399999999999995"/>
    <n v="0.66500000000000004"/>
    <n v="3"/>
    <n v="-7.3070000000000004"/>
    <n v="0"/>
    <n v="7.4099999999999999E-2"/>
    <n v="0.12"/>
    <n v="1.2999999999999999E-4"/>
    <n v="0.1"/>
    <n v="7.0199999999999999E-2"/>
    <n v="110.026"/>
    <n v="181760"/>
  </r>
  <r>
    <s v="1N2EDBNjUe6PK3VtTAKj2N"/>
    <s v="Way Back Home - Fouk Remix"/>
    <s v="Kraak &amp; Smaak"/>
    <n v="0"/>
    <s v="6uWwCFFwFZrjpVMKon9vmk"/>
    <s v="Boogie Angst Edition One"/>
    <x v="833"/>
    <x v="3"/>
    <s v="Tropical Vibes"/>
    <s v="37i9dQZF1DXd8Gn5cSmvFy"/>
    <s v="latin"/>
    <s v="tropical"/>
    <n v="0.66400000000000003"/>
    <n v="0.59699999999999998"/>
    <n v="6"/>
    <n v="-7.0960000000000001"/>
    <n v="1"/>
    <n v="0.17499999999999999"/>
    <n v="7.6799999999999993E-2"/>
    <n v="0"/>
    <n v="8.4099999999999994E-2"/>
    <n v="0.47499999999999998"/>
    <n v="99.994"/>
    <n v="163806"/>
  </r>
  <r>
    <s v="2x9tFmRL8IN13vdd94vAuJ"/>
    <s v="Levitation"/>
    <s v="Vitalic"/>
    <n v="29"/>
    <s v="0CZ8vYh13Jl7h9xNmfNGL6"/>
    <s v="Voyager"/>
    <x v="833"/>
    <x v="3"/>
    <s v="Tropical Vibes"/>
    <s v="37i9dQZF1DXd8Gn5cSmvFy"/>
    <s v="latin"/>
    <s v="tropical"/>
    <n v="0.73399999999999999"/>
    <n v="0.69199999999999995"/>
    <n v="6"/>
    <n v="-8.375"/>
    <n v="0"/>
    <n v="6.7199999999999996E-2"/>
    <n v="7.9699999999999993E-2"/>
    <n v="3.5200000000000002E-6"/>
    <n v="0.10299999999999999"/>
    <n v="0.34399999999999997"/>
    <n v="128.05000000000001"/>
    <n v="150005"/>
  </r>
  <r>
    <s v="3CltfqYIdqRzTXmpJrM4Kf"/>
    <s v="Yugo Desigual"/>
    <s v="Indiomar"/>
    <n v="48"/>
    <s v="4frRL5COPOIHC8KrULd3wZ"/>
    <s v="Yugo Desigual"/>
    <x v="834"/>
    <x v="3"/>
    <s v="Tropical Vibes"/>
    <s v="37i9dQZF1DXd8Gn5cSmvFy"/>
    <s v="latin"/>
    <s v="tropical"/>
    <n v="0.69899999999999995"/>
    <n v="0.72399999999999998"/>
    <n v="7"/>
    <n v="-3.117"/>
    <n v="1"/>
    <n v="2.6800000000000001E-2"/>
    <n v="6.96E-3"/>
    <n v="7.2000000000000002E-5"/>
    <n v="0.20799999999999999"/>
    <n v="0.214"/>
    <n v="120.97799999999999"/>
    <n v="170594"/>
  </r>
  <r>
    <s v="7412fpVfB2PSSb1nENQczC"/>
    <s v="Sheep"/>
    <s v="Mt. Joy"/>
    <n v="64"/>
    <s v="5a09nRt0ZS75T2PpjP1W0c"/>
    <s v="Sheep"/>
    <x v="835"/>
    <x v="3"/>
    <s v="Tropical Vibes"/>
    <s v="37i9dQZF1DXd8Gn5cSmvFy"/>
    <s v="latin"/>
    <s v="tropical"/>
    <n v="0.66900000000000004"/>
    <n v="0.58599999999999997"/>
    <n v="9"/>
    <n v="-5.3940000000000001"/>
    <n v="1"/>
    <n v="0.122"/>
    <n v="0.56100000000000005"/>
    <n v="0"/>
    <n v="0.23499999999999999"/>
    <n v="0.34699999999999998"/>
    <n v="100.04300000000001"/>
    <n v="206494"/>
  </r>
  <r>
    <s v="6ILog1T1vfQMxHm0Wok2O0"/>
    <s v="Pisces"/>
    <s v="RIZ LA VIE"/>
    <n v="1"/>
    <s v="5lZaIc1uZwIFlDptD9Acdh"/>
    <s v="Found."/>
    <x v="836"/>
    <x v="3"/>
    <s v="Punto Tropical"/>
    <s v="37i9dQZF1DWZ1FUX6sM67g"/>
    <s v="latin"/>
    <s v="tropical"/>
    <n v="0.57899999999999996"/>
    <n v="0.66100000000000003"/>
    <n v="5"/>
    <n v="-7.383"/>
    <n v="0"/>
    <n v="4.19E-2"/>
    <n v="0.52600000000000002"/>
    <n v="2.3599999999999999E-6"/>
    <n v="5.4399999999999997E-2"/>
    <n v="0.94499999999999995"/>
    <n v="83.697000000000003"/>
    <n v="225624"/>
  </r>
  <r>
    <s v="5h8G7skfcPe2Y8CC3CUoCz"/>
    <s v="Resistance"/>
    <s v="Aero Chord"/>
    <n v="0"/>
    <s v="5Ksn2hhkeGIKcdxR7j5xcz"/>
    <s v="Resistance"/>
    <x v="837"/>
    <x v="3"/>
    <s v="Punto Tropical"/>
    <s v="37i9dQZF1DWZ1FUX6sM67g"/>
    <s v="latin"/>
    <s v="tropical"/>
    <n v="0.86099999999999999"/>
    <n v="0.59899999999999998"/>
    <n v="1"/>
    <n v="-4.2050000000000001"/>
    <n v="1"/>
    <n v="0.246"/>
    <n v="0.183"/>
    <n v="0"/>
    <n v="9.2100000000000001E-2"/>
    <n v="0.86899999999999999"/>
    <n v="102.119"/>
    <n v="186893"/>
  </r>
  <r>
    <s v="4akREaR0fzZso8pHluNH8B"/>
    <s v="Venice"/>
    <s v="Julian Jeweil"/>
    <n v="32"/>
    <s v="7BThp4wCUJqek0llfs9crh"/>
    <s v="Rolling - EP"/>
    <x v="837"/>
    <x v="3"/>
    <s v="Punto Tropical"/>
    <s v="37i9dQZF1DWZ1FUX6sM67g"/>
    <s v="latin"/>
    <s v="tropical"/>
    <n v="0.79400000000000004"/>
    <n v="0.52700000000000002"/>
    <n v="4"/>
    <n v="-3.2850000000000001"/>
    <n v="1"/>
    <n v="7.0000000000000007E-2"/>
    <n v="0.77400000000000002"/>
    <n v="0"/>
    <n v="8.2900000000000001E-2"/>
    <n v="0.86399999999999999"/>
    <n v="92.12"/>
    <n v="195652"/>
  </r>
  <r>
    <s v="5CPqOpKSk0QcJ3dGdaWcRB"/>
    <s v="On Hold"/>
    <s v="The xx"/>
    <n v="65"/>
    <s v="2PXy9USZAoTSdtrxfkPBnl"/>
    <s v="I See You"/>
    <x v="838"/>
    <x v="3"/>
    <s v="Punto Tropical"/>
    <s v="37i9dQZF1DWZ1FUX6sM67g"/>
    <s v="latin"/>
    <s v="tropical"/>
    <n v="0.66900000000000004"/>
    <n v="0.871"/>
    <n v="7"/>
    <n v="-3.681"/>
    <n v="1"/>
    <n v="6.7100000000000007E-2"/>
    <n v="7.4800000000000005E-2"/>
    <n v="0"/>
    <n v="0.34699999999999998"/>
    <n v="0.88200000000000001"/>
    <n v="75.013999999999996"/>
    <n v="185415"/>
  </r>
  <r>
    <s v="6UW9S0skvWZ9PUvLti7aZP"/>
    <s v="Somebody Else"/>
    <s v="Zonoma"/>
    <n v="54"/>
    <s v="4Nrw8ETybU3f1SFV2aEhfB"/>
    <s v="Somebody Else"/>
    <x v="838"/>
    <x v="3"/>
    <s v="Punto Tropical"/>
    <s v="37i9dQZF1DWZ1FUX6sM67g"/>
    <s v="latin"/>
    <s v="tropical"/>
    <n v="0.81"/>
    <n v="0.80300000000000005"/>
    <n v="3"/>
    <n v="-3.0419999999999998"/>
    <n v="1"/>
    <n v="3.49E-2"/>
    <n v="0.38500000000000001"/>
    <n v="0"/>
    <n v="0.14000000000000001"/>
    <n v="0.88300000000000001"/>
    <n v="130.04900000000001"/>
    <n v="204733"/>
  </r>
  <r>
    <s v="2ipc1OACP7BEltKn0g3t7C"/>
    <s v="Amanda Lear"/>
    <s v="Baustelle"/>
    <n v="43"/>
    <s v="2p4CGlkzgV0Kkpf4WGwr0l"/>
    <s v="L'amore e la violenza"/>
    <x v="838"/>
    <x v="3"/>
    <s v="Punto Tropical"/>
    <s v="37i9dQZF1DWZ1FUX6sM67g"/>
    <s v="latin"/>
    <s v="tropical"/>
    <n v="0.8"/>
    <n v="0.84499999999999997"/>
    <n v="11"/>
    <n v="-4.1890000000000001"/>
    <n v="0"/>
    <n v="5.74E-2"/>
    <n v="0.124"/>
    <n v="1.13E-6"/>
    <n v="0.38700000000000001"/>
    <n v="0.84299999999999997"/>
    <n v="96.998000000000005"/>
    <n v="219600"/>
  </r>
  <r>
    <s v="1eumDcFTsoLPEN31viUhkt"/>
    <s v="Gravity (feat. Magga &amp; Evokings)"/>
    <s v="Cat Dealers"/>
    <n v="64"/>
    <s v="3DP8QEZBDK6vAaApLtMxCX"/>
    <s v="Gravity (feat. Magga &amp; Evokings)"/>
    <x v="838"/>
    <x v="3"/>
    <s v="Punto Tropical"/>
    <s v="37i9dQZF1DWZ1FUX6sM67g"/>
    <s v="latin"/>
    <s v="tropical"/>
    <n v="0.74299999999999999"/>
    <n v="0.74199999999999999"/>
    <n v="10"/>
    <n v="-7.516"/>
    <n v="1"/>
    <n v="3.0499999999999999E-2"/>
    <n v="0.47699999999999998"/>
    <n v="3.1300000000000002E-5"/>
    <n v="0.11799999999999999"/>
    <n v="0.80700000000000005"/>
    <n v="128.01900000000001"/>
    <n v="234500"/>
  </r>
  <r>
    <s v="6DTHkeVHU2CCB3601pJoHM"/>
    <s v="Kids (Ain't All Right)"/>
    <s v="Grace Mitchell"/>
    <n v="55"/>
    <s v="7vH4VwsRUUBMJ9qWRfwdyR"/>
    <s v="Kids (Ain't All Right)"/>
    <x v="838"/>
    <x v="3"/>
    <s v="Punto Tropical"/>
    <s v="37i9dQZF1DWZ1FUX6sM67g"/>
    <s v="latin"/>
    <s v="tropical"/>
    <n v="0.67100000000000004"/>
    <n v="0.95399999999999996"/>
    <n v="9"/>
    <n v="-1.87"/>
    <n v="1"/>
    <n v="0.13"/>
    <n v="2.4400000000000002E-2"/>
    <n v="0"/>
    <n v="0.111"/>
    <n v="0.55600000000000005"/>
    <n v="104.114"/>
    <n v="247493"/>
  </r>
  <r>
    <s v="0EgMu6K5XxJ8ca8QLZSkU7"/>
    <s v="U-RITE"/>
    <s v="THEY."/>
    <n v="0"/>
    <s v="675U8QLSJm5rVmpYaC2mSQ"/>
    <s v="U-RITE"/>
    <x v="838"/>
    <x v="3"/>
    <s v="Punto Tropical"/>
    <s v="37i9dQZF1DWZ1FUX6sM67g"/>
    <s v="latin"/>
    <s v="tropical"/>
    <n v="0.79900000000000004"/>
    <n v="0.82699999999999996"/>
    <n v="8"/>
    <n v="-5.4560000000000004"/>
    <n v="1"/>
    <n v="7.3099999999999998E-2"/>
    <n v="9.0399999999999994E-2"/>
    <n v="1.3699999999999999E-3"/>
    <n v="8.4000000000000005E-2"/>
    <n v="0.61299999999999999"/>
    <n v="119.01"/>
    <n v="219831"/>
  </r>
  <r>
    <s v="6KBOvrddbomdb9dkarvwCl"/>
    <s v="Rolex"/>
    <s v="Ayo &amp; Teo"/>
    <n v="3"/>
    <s v="5mgDBCCZhXUPAdiNdEjMwW"/>
    <s v="Rolex"/>
    <x v="838"/>
    <x v="3"/>
    <s v="Punto Tropical"/>
    <s v="37i9dQZF1DWZ1FUX6sM67g"/>
    <s v="latin"/>
    <s v="tropical"/>
    <n v="0.67600000000000005"/>
    <n v="0.65200000000000002"/>
    <n v="8"/>
    <n v="-4.3639999999999999"/>
    <n v="1"/>
    <n v="0.11"/>
    <n v="0.28499999999999998"/>
    <n v="0"/>
    <n v="0.107"/>
    <n v="0.86699999999999999"/>
    <n v="179.761"/>
    <n v="164664"/>
  </r>
  <r>
    <s v="3q1dhgO6MmeA7LUoz86BPh"/>
    <s v="44th and 8th"/>
    <s v="Sean Bradford"/>
    <n v="26"/>
    <s v="1AcgYj8rGqP01e3xQe149G"/>
    <s v="44th and 8th"/>
    <x v="838"/>
    <x v="3"/>
    <s v="Punto Tropical"/>
    <s v="37i9dQZF1DWZ1FUX6sM67g"/>
    <s v="latin"/>
    <s v="tropical"/>
    <n v="0.876"/>
    <n v="0.73799999999999999"/>
    <n v="2"/>
    <n v="-4.835"/>
    <n v="1"/>
    <n v="9.4100000000000003E-2"/>
    <n v="0.2"/>
    <n v="0"/>
    <n v="0.12"/>
    <n v="0.74099999999999999"/>
    <n v="96.006"/>
    <n v="195867"/>
  </r>
  <r>
    <s v="5fnDDcjcXKUvJ6iSnpiU0v"/>
    <s v="Never Gonna Give You Up"/>
    <s v="Mac Beez"/>
    <n v="50"/>
    <s v="1fWMQOAKIqdgzQgE311HK8"/>
    <s v="Never Gonna Give You Up"/>
    <x v="838"/>
    <x v="3"/>
    <s v="Punto Tropical"/>
    <s v="37i9dQZF1DWZ1FUX6sM67g"/>
    <s v="latin"/>
    <s v="tropical"/>
    <n v="0.64800000000000002"/>
    <n v="0.95099999999999996"/>
    <n v="7"/>
    <n v="-1.5649999999999999"/>
    <n v="1"/>
    <n v="0.23300000000000001"/>
    <n v="0.52700000000000002"/>
    <n v="0"/>
    <n v="7.0699999999999999E-2"/>
    <n v="0.96599999999999997"/>
    <n v="165.364"/>
    <n v="216503"/>
  </r>
  <r>
    <s v="1iTKkkgXj8kJkGdjGGBFqL"/>
    <s v="Two Princes - Radio Mix"/>
    <s v="Fake Pictures"/>
    <n v="9"/>
    <s v="74Awx7avOpDiYn1EDduCvT"/>
    <s v="Two Princes (Radio Mix)"/>
    <x v="838"/>
    <x v="3"/>
    <s v="Punto Tropical"/>
    <s v="37i9dQZF1DWZ1FUX6sM67g"/>
    <s v="latin"/>
    <s v="tropical"/>
    <n v="0.75800000000000001"/>
    <n v="0.95699999999999996"/>
    <n v="9"/>
    <n v="-3.5169999999999999"/>
    <n v="0"/>
    <n v="8.7900000000000006E-2"/>
    <n v="4.2799999999999998E-2"/>
    <n v="5.0299999999999997E-4"/>
    <n v="5.7799999999999997E-2"/>
    <n v="0.871"/>
    <n v="125.009"/>
    <n v="216810"/>
  </r>
  <r>
    <s v="39OtTWWklZAf0120taXbVH"/>
    <n v="8.2100000000000009"/>
    <s v="Mente Sabia CrÃº"/>
    <n v="27"/>
    <s v="188mq31PeSxuyOf0R0LQMc"/>
    <s v="Elefante"/>
    <x v="838"/>
    <x v="3"/>
    <s v="Punto Tropical"/>
    <s v="37i9dQZF1DWZ1FUX6sM67g"/>
    <s v="latin"/>
    <s v="tropical"/>
    <n v="0.81299999999999994"/>
    <n v="0.63800000000000001"/>
    <n v="8"/>
    <n v="-7.1580000000000004"/>
    <n v="0"/>
    <n v="3.2199999999999999E-2"/>
    <n v="0.25900000000000001"/>
    <n v="0"/>
    <n v="0.29499999999999998"/>
    <n v="0.59799999999999998"/>
    <n v="110.039"/>
    <n v="207273"/>
  </r>
  <r>
    <s v="2MD2P7Jd4ZzF2VrbCrE8vU"/>
    <s v="Eyes Open"/>
    <s v="Gidge"/>
    <n v="29"/>
    <s v="09ti5FREd1D2fMJVXzRzkX"/>
    <s v="LNLNN"/>
    <x v="838"/>
    <x v="3"/>
    <s v="Punto Tropical"/>
    <s v="37i9dQZF1DWZ1FUX6sM67g"/>
    <s v="latin"/>
    <s v="tropical"/>
    <n v="0.75700000000000001"/>
    <n v="0.88800000000000001"/>
    <n v="2"/>
    <n v="-2.9889999999999999"/>
    <n v="0"/>
    <n v="0.128"/>
    <n v="0.21"/>
    <n v="0"/>
    <n v="0.36699999999999999"/>
    <n v="0.85799999999999998"/>
    <n v="108.56399999999999"/>
    <n v="298307"/>
  </r>
  <r>
    <s v="1UvAoUD4uGGxkVllRSQTx0"/>
    <s v="Make Your Move"/>
    <s v="Dave Adamec"/>
    <n v="35"/>
    <s v="6cqQgqsiZnnFy0Uivm7Iva"/>
    <s v="Make Your Move"/>
    <x v="838"/>
    <x v="3"/>
    <s v="Punto Tropical"/>
    <s v="37i9dQZF1DWZ1FUX6sM67g"/>
    <s v="latin"/>
    <s v="tropical"/>
    <n v="0.54"/>
    <n v="0.85"/>
    <n v="5"/>
    <n v="-2.46"/>
    <n v="0"/>
    <n v="4.9599999999999998E-2"/>
    <n v="1.4500000000000001E-2"/>
    <n v="7.1299999999999998E-4"/>
    <n v="9.2499999999999999E-2"/>
    <n v="0.33300000000000002"/>
    <n v="100.10299999999999"/>
    <n v="218406"/>
  </r>
  <r>
    <s v="3IDxECslyQnrA8IFZOgk79"/>
    <s v="More Than I Can Take"/>
    <s v="LOUDPVCK"/>
    <n v="32"/>
    <s v="5CauIZ32qX7YACHPJ2dw60"/>
    <s v="More Than I Can Take"/>
    <x v="838"/>
    <x v="3"/>
    <s v="Punto Tropical"/>
    <s v="37i9dQZF1DWZ1FUX6sM67g"/>
    <s v="latin"/>
    <s v="tropical"/>
    <n v="0.86099999999999999"/>
    <n v="0.65400000000000003"/>
    <n v="7"/>
    <n v="-7.8710000000000004"/>
    <n v="1"/>
    <n v="3.7699999999999997E-2"/>
    <n v="0.71599999999999997"/>
    <n v="2.3700000000000002E-6"/>
    <n v="0.111"/>
    <n v="0.75900000000000001"/>
    <n v="127.95"/>
    <n v="227840"/>
  </r>
  <r>
    <s v="7mSzGfqRC1GI8fTpRkhnwz"/>
    <s v="Burn Break Crash - Madison Mars Extended Remix"/>
    <s v="Aanysa"/>
    <n v="19"/>
    <s v="2JA4ct3iX1dP9MDJfXzWlB"/>
    <s v="Burn Break Crash (Remixes)"/>
    <x v="838"/>
    <x v="3"/>
    <s v="Punto Tropical"/>
    <s v="37i9dQZF1DWZ1FUX6sM67g"/>
    <s v="latin"/>
    <s v="tropical"/>
    <n v="0.76900000000000002"/>
    <n v="0.93400000000000005"/>
    <n v="0"/>
    <n v="-1.623"/>
    <n v="0"/>
    <n v="2.8199999999999999E-2"/>
    <n v="0.55700000000000005"/>
    <n v="5.4E-6"/>
    <n v="0.17899999999999999"/>
    <n v="0.88500000000000001"/>
    <n v="130.08000000000001"/>
    <n v="262787"/>
  </r>
  <r>
    <s v="6wJEvdCEHL6yKxiumXMhBN"/>
    <s v="Material Sensual"/>
    <s v="Raes"/>
    <n v="41"/>
    <s v="7EDMuxidWtOHsIFU6WotGa"/>
    <s v="Material Sensual"/>
    <x v="839"/>
    <x v="3"/>
    <s v="Punto Tropical"/>
    <s v="37i9dQZF1DWZ1FUX6sM67g"/>
    <s v="latin"/>
    <s v="tropical"/>
    <n v="0.79200000000000004"/>
    <n v="0.71499999999999997"/>
    <n v="1"/>
    <n v="-6.8330000000000002"/>
    <n v="1"/>
    <n v="3.6700000000000003E-2"/>
    <n v="0.72"/>
    <n v="6.2100000000000005E-5"/>
    <n v="0.12"/>
    <n v="0.872"/>
    <n v="125.08199999999999"/>
    <n v="230896"/>
  </r>
  <r>
    <s v="5H2WmzaijYOGTHeHdM3w9P"/>
    <s v="Nice Boys"/>
    <s v="TEMPOREX"/>
    <n v="67"/>
    <s v="3w5Zdmzwq8JDgY0DaheigE"/>
    <s v="Care"/>
    <x v="840"/>
    <x v="3"/>
    <s v="Punto Tropical"/>
    <s v="37i9dQZF1DWZ1FUX6sM67g"/>
    <s v="latin"/>
    <s v="tropical"/>
    <n v="0.78900000000000003"/>
    <n v="0.90800000000000003"/>
    <n v="7"/>
    <n v="-7.2130000000000001"/>
    <n v="1"/>
    <n v="3.4700000000000002E-2"/>
    <n v="3.5400000000000001E-2"/>
    <n v="2.41E-5"/>
    <n v="0.14899999999999999"/>
    <n v="0.95199999999999996"/>
    <n v="112.004"/>
    <n v="241355"/>
  </r>
  <r>
    <s v="1OycCM0ijoTj1aGdmRlYoS"/>
    <s v="Waterfall Jungle"/>
    <s v="The Sleep Specialist"/>
    <n v="45"/>
    <s v="3TRoUn8OKRVUcbprXmyGgj"/>
    <s v="Jungle And Forest Sounds"/>
    <x v="841"/>
    <x v="3"/>
    <s v="Punto Tropical"/>
    <s v="37i9dQZF1DWZ1FUX6sM67g"/>
    <s v="latin"/>
    <s v="tropical"/>
    <n v="0.78"/>
    <n v="0.67200000000000004"/>
    <n v="5"/>
    <n v="-8.2629999999999999"/>
    <n v="1"/>
    <n v="4.3999999999999997E-2"/>
    <n v="0.79600000000000004"/>
    <n v="3.88E-4"/>
    <n v="9.4E-2"/>
    <n v="0.83799999999999997"/>
    <n v="113.077"/>
    <n v="141622"/>
  </r>
  <r>
    <s v="41ngfIhPv1DkwHozVjH5Yc"/>
    <s v="Florida Rain Storm"/>
    <s v="Mother Nature Sound FX"/>
    <n v="71"/>
    <s v="47aFId4LZv1BI9UZEpzbpx"/>
    <s v="Thunderstorms"/>
    <x v="841"/>
    <x v="3"/>
    <s v="Punto Tropical"/>
    <s v="37i9dQZF1DWZ1FUX6sM67g"/>
    <s v="latin"/>
    <s v="tropical"/>
    <n v="0.68100000000000005"/>
    <n v="0.90700000000000003"/>
    <n v="7"/>
    <n v="-8.1809999999999992"/>
    <n v="1"/>
    <n v="6.9900000000000004E-2"/>
    <n v="4.9700000000000001E-2"/>
    <n v="0"/>
    <n v="0.71499999999999997"/>
    <n v="0.94"/>
    <n v="149.93799999999999"/>
    <n v="205333"/>
  </r>
  <r>
    <s v="17kqaq39xg9nP1j6goQW5A"/>
    <s v="Relaxing Jungle Sounds"/>
    <s v="Lluvia del Bosque"/>
    <n v="54"/>
    <s v="41gv4AWktiPAx0JL5nVqwY"/>
    <s v="Relaxing Nature Sounds"/>
    <x v="841"/>
    <x v="3"/>
    <s v="Punto Tropical"/>
    <s v="37i9dQZF1DWZ1FUX6sM67g"/>
    <s v="latin"/>
    <s v="tropical"/>
    <n v="0.60399999999999998"/>
    <n v="0.53600000000000003"/>
    <n v="9"/>
    <n v="-6.4710000000000001"/>
    <n v="0"/>
    <n v="2.93E-2"/>
    <n v="0.53500000000000003"/>
    <n v="1.2E-4"/>
    <n v="7.6300000000000007E-2"/>
    <n v="0.46100000000000002"/>
    <n v="133.97999999999999"/>
    <n v="321061"/>
  </r>
  <r>
    <s v="5iAB4tlYseBES4MKqgY4KG"/>
    <s v="Relaxing Crickets And Waterfall"/>
    <s v="Natural Sound Makers"/>
    <n v="52"/>
    <s v="2GLxsxoWpW8MOw9O9AAsf9"/>
    <s v="Forest By Night"/>
    <x v="841"/>
    <x v="3"/>
    <s v="Punto Tropical"/>
    <s v="37i9dQZF1DWZ1FUX6sM67g"/>
    <s v="latin"/>
    <s v="tropical"/>
    <n v="0.73299999999999998"/>
    <n v="0.71399999999999997"/>
    <n v="1"/>
    <n v="-10.638"/>
    <n v="1"/>
    <n v="0.219"/>
    <n v="0.127"/>
    <n v="0"/>
    <n v="8.9899999999999994E-2"/>
    <n v="0.84399999999999997"/>
    <n v="164.011"/>
    <n v="205056"/>
  </r>
  <r>
    <s v="0Sgu2kKr8M0uuqKygi2wrH"/>
    <s v="She Said"/>
    <s v="Sundara Karma"/>
    <n v="47"/>
    <s v="11vjbOVFGoGXWFQF5PwzUN"/>
    <s v="Youth is Only Ever Fun in Retrospect"/>
    <x v="842"/>
    <x v="3"/>
    <s v="Punto Tropical"/>
    <s v="37i9dQZF1DWZ1FUX6sM67g"/>
    <s v="latin"/>
    <s v="tropical"/>
    <n v="0.81200000000000006"/>
    <n v="0.78300000000000003"/>
    <n v="5"/>
    <n v="-5.5979999999999999"/>
    <n v="0"/>
    <n v="5.28E-2"/>
    <n v="4.7800000000000002E-2"/>
    <n v="1.2099999999999999E-5"/>
    <n v="0.83599999999999997"/>
    <n v="0.86399999999999999"/>
    <n v="117.02800000000001"/>
    <n v="243547"/>
  </r>
  <r>
    <s v="6fatMybX8VmHUpaxVcXzrz"/>
    <s v="Tu Sicaria"/>
    <s v="Ms Nina"/>
    <n v="78"/>
    <s v="4iCyHaLNulNpWU8KzBlySV"/>
    <s v="Tu Sicaria"/>
    <x v="843"/>
    <x v="3"/>
    <s v="Orgulho Tropical"/>
    <s v="37i9dQZF1DWZ8fJXMbebf9"/>
    <s v="latin"/>
    <s v="tropical"/>
    <n v="0.49299999999999999"/>
    <n v="0.38800000000000001"/>
    <n v="7"/>
    <n v="-7.4889999999999999"/>
    <n v="1"/>
    <n v="4.07E-2"/>
    <n v="0.91700000000000004"/>
    <n v="0"/>
    <n v="0.106"/>
    <n v="0.24299999999999999"/>
    <n v="71.465000000000003"/>
    <n v="232518"/>
  </r>
  <r>
    <s v="2VdmtbDiJ8K335JH45rEyp"/>
    <s v="Kiss from a Rose"/>
    <s v="Wake Me"/>
    <n v="44"/>
    <s v="3FdYU5jMSExVUixa19RrQc"/>
    <s v="Kiss from a Rose"/>
    <x v="844"/>
    <x v="3"/>
    <s v="Orgulho Tropical"/>
    <s v="37i9dQZF1DWZ8fJXMbebf9"/>
    <s v="latin"/>
    <s v="tropical"/>
    <n v="0.55800000000000005"/>
    <n v="0.76200000000000001"/>
    <n v="8"/>
    <n v="-6.3550000000000004"/>
    <n v="1"/>
    <n v="0.372"/>
    <n v="3.44E-2"/>
    <n v="2.19E-5"/>
    <n v="2.7699999999999999E-2"/>
    <n v="0.53500000000000003"/>
    <n v="172.06200000000001"/>
    <n v="321493"/>
  </r>
  <r>
    <s v="4FI6qJdZGN83WyOnvDON8Q"/>
    <s v="Got My Love (feat. Lyon Hart)"/>
    <s v="Sam Padrul"/>
    <n v="35"/>
    <s v="4lMNkQcZMOG4kMupoDUIe0"/>
    <s v="Got My Love (feat. Lyon Hart)"/>
    <x v="845"/>
    <x v="3"/>
    <s v="Orgulho Tropical"/>
    <s v="37i9dQZF1DWZ8fJXMbebf9"/>
    <s v="latin"/>
    <s v="tropical"/>
    <n v="0.52400000000000002"/>
    <n v="0.27600000000000002"/>
    <n v="3"/>
    <n v="-19.221"/>
    <n v="0"/>
    <n v="7.8200000000000006E-2"/>
    <n v="0.64"/>
    <n v="0"/>
    <n v="0.20200000000000001"/>
    <n v="0.499"/>
    <n v="157.38399999999999"/>
    <n v="215813"/>
  </r>
  <r>
    <s v="7nPUcqreo5DP2dz5dauBGI"/>
    <s v="Ð¡Ñ‚Ð²Ð¾Ð»Ð¾Ðº Ð·Ð° Ð¿Ð¾ÑÑÐ¾Ðº"/>
    <s v="nogano"/>
    <n v="41"/>
    <s v="2yL4SyRMqWJyJEjCVAP2pD"/>
    <s v="Ð›Ð°ÐºÑˆÐµÑ€Ð¸"/>
    <x v="846"/>
    <x v="4"/>
    <s v="Orgulho Tropical"/>
    <s v="37i9dQZF1DWZ8fJXMbebf9"/>
    <s v="latin"/>
    <s v="tropical"/>
    <n v="0.61"/>
    <n v="0.27300000000000002"/>
    <n v="0"/>
    <n v="-8.6069999999999993"/>
    <n v="1"/>
    <n v="3.2300000000000002E-2"/>
    <n v="0.81100000000000005"/>
    <n v="9.7200000000000001E-6"/>
    <n v="8.4099999999999994E-2"/>
    <n v="0.14099999999999999"/>
    <n v="127.004"/>
    <n v="239669"/>
  </r>
  <r>
    <s v="2nsORFTaQPlc9FBqXuNYSW"/>
    <s v="Liquid Blue - Radio Edit"/>
    <s v="Papa Wave"/>
    <n v="42"/>
    <s v="4O2d9V8TGTB55srimOHfyk"/>
    <s v="Liquid Blue"/>
    <x v="847"/>
    <x v="4"/>
    <s v="Orgulho Tropical"/>
    <s v="37i9dQZF1DWZ8fJXMbebf9"/>
    <s v="latin"/>
    <s v="tropical"/>
    <n v="0.76100000000000001"/>
    <n v="0.61"/>
    <n v="1"/>
    <n v="-5.8559999999999999"/>
    <n v="1"/>
    <n v="4.4699999999999997E-2"/>
    <n v="0.14099999999999999"/>
    <n v="0"/>
    <n v="0.124"/>
    <n v="0.28999999999999998"/>
    <n v="140.01400000000001"/>
    <n v="173137"/>
  </r>
  <r>
    <s v="2wOrU3z0ivb4L7f46c9Nf9"/>
    <s v="Closing In (feat. Calum Venice)"/>
    <s v="Ludomir"/>
    <n v="28"/>
    <s v="3ciGcFjAgROJq6hAm2hZZW"/>
    <s v="Closing In"/>
    <x v="847"/>
    <x v="4"/>
    <s v="Orgulho Tropical"/>
    <s v="37i9dQZF1DWZ8fJXMbebf9"/>
    <s v="latin"/>
    <s v="tropical"/>
    <n v="0.71299999999999997"/>
    <n v="0.35"/>
    <n v="8"/>
    <n v="-9.9570000000000007"/>
    <n v="1"/>
    <n v="8.2100000000000006E-2"/>
    <n v="0.35099999999999998"/>
    <n v="0"/>
    <n v="0.22800000000000001"/>
    <n v="0.503"/>
    <n v="130.12799999999999"/>
    <n v="164820"/>
  </r>
  <r>
    <s v="0ooWMXBBZF8GHMyZZKOX7S"/>
    <s v="Sunshine - Extended Mix"/>
    <s v="diMaro"/>
    <n v="10"/>
    <s v="0ksFvtN553hlguOJzrmccz"/>
    <s v="Sunshine (feat. Dillon Dixon)"/>
    <x v="847"/>
    <x v="4"/>
    <s v="Orgulho Tropical"/>
    <s v="37i9dQZF1DWZ8fJXMbebf9"/>
    <s v="latin"/>
    <s v="tropical"/>
    <n v="0.63600000000000001"/>
    <n v="0.61"/>
    <n v="11"/>
    <n v="-6.2939999999999996"/>
    <n v="0"/>
    <n v="7.85E-2"/>
    <n v="0.56999999999999995"/>
    <n v="0"/>
    <n v="0.09"/>
    <n v="0.48899999999999999"/>
    <n v="105.04900000000001"/>
    <n v="228211"/>
  </r>
  <r>
    <s v="6p9xQKe8tfDWl8owpEHmnQ"/>
    <s v="Records (feat. Hier)"/>
    <s v="Y.V.E. 48"/>
    <n v="39"/>
    <s v="59JWw3kQvnsLdVfoNUoEkD"/>
    <s v="Records (feat. Hier)"/>
    <x v="848"/>
    <x v="4"/>
    <s v="Orgulho Tropical"/>
    <s v="37i9dQZF1DWZ8fJXMbebf9"/>
    <s v="latin"/>
    <s v="tropical"/>
    <n v="0.47899999999999998"/>
    <n v="0.55800000000000005"/>
    <n v="7"/>
    <n v="-10.516999999999999"/>
    <n v="1"/>
    <n v="8.6900000000000005E-2"/>
    <n v="0.84399999999999997"/>
    <n v="0.18"/>
    <n v="9.5799999999999996E-2"/>
    <n v="0.56699999999999995"/>
    <n v="126.065"/>
    <n v="222907"/>
  </r>
  <r>
    <s v="3c0NlyfimtupjK3PlaQDLl"/>
    <s v="Pretty Girls"/>
    <s v="Michael Seyer"/>
    <n v="55"/>
    <s v="3LqeHSxJ6ENNUZAx9fwiPe"/>
    <s v="Ugly Boy"/>
    <x v="848"/>
    <x v="4"/>
    <s v="Orgulho Tropical"/>
    <s v="37i9dQZF1DWZ8fJXMbebf9"/>
    <s v="latin"/>
    <s v="tropical"/>
    <n v="0.66"/>
    <n v="0.49099999999999999"/>
    <n v="9"/>
    <n v="-8.3680000000000003"/>
    <n v="1"/>
    <n v="6.9699999999999998E-2"/>
    <n v="0.82799999999999996"/>
    <n v="0"/>
    <n v="0.151"/>
    <n v="0.32200000000000001"/>
    <n v="124.027"/>
    <n v="263640"/>
  </r>
  <r>
    <s v="626rYyBfeAeleh1F5t4B70"/>
    <s v="Caile (feat. Zion &amp; De La Ghetto)"/>
    <s v="Revol"/>
    <n v="6"/>
    <s v="5hhiB7CLfUAGLzkHXpnsSw"/>
    <s v="Caile"/>
    <x v="849"/>
    <x v="4"/>
    <s v="Orgulho Tropical"/>
    <s v="37i9dQZF1DWZ8fJXMbebf9"/>
    <s v="latin"/>
    <s v="tropical"/>
    <n v="0.80900000000000005"/>
    <n v="0.69599999999999995"/>
    <n v="2"/>
    <n v="-4.9050000000000002"/>
    <n v="0"/>
    <n v="7.4499999999999997E-2"/>
    <n v="0.20799999999999999"/>
    <n v="0"/>
    <n v="0.29599999999999999"/>
    <n v="0.86399999999999999"/>
    <n v="98.034999999999997"/>
    <n v="198101"/>
  </r>
  <r>
    <s v="6h3NfvlWed8jwv1xECzQE4"/>
    <s v="Crush"/>
    <s v="Beckett"/>
    <n v="37"/>
    <s v="0BqlMoauOZmhtKbVZ5Dlhc"/>
    <s v="Primetime"/>
    <x v="850"/>
    <x v="4"/>
    <s v="Orgulho Tropical"/>
    <s v="37i9dQZF1DWZ8fJXMbebf9"/>
    <s v="latin"/>
    <s v="tropical"/>
    <n v="0.67600000000000005"/>
    <n v="0.25"/>
    <n v="6"/>
    <n v="-14.019"/>
    <n v="1"/>
    <n v="3.3500000000000002E-2"/>
    <n v="0.33300000000000002"/>
    <n v="1.54E-2"/>
    <n v="6.3399999999999998E-2"/>
    <n v="0.44"/>
    <n v="135.24600000000001"/>
    <n v="254559"/>
  </r>
  <r>
    <s v="45oDOw8InylWBtszEH8pWm"/>
    <s v="Boogie Wonderland"/>
    <s v="Mr. Belt &amp; Wezol"/>
    <n v="1"/>
    <s v="7vWNBx1gw6qXHX78iQOnY6"/>
    <s v="Boogie Wonderland"/>
    <x v="851"/>
    <x v="4"/>
    <s v="Orgulho Tropical"/>
    <s v="37i9dQZF1DWZ8fJXMbebf9"/>
    <s v="latin"/>
    <s v="tropical"/>
    <n v="0.82199999999999995"/>
    <n v="0.46600000000000003"/>
    <n v="2"/>
    <n v="-8.4320000000000004"/>
    <n v="1"/>
    <n v="4.07E-2"/>
    <n v="0.28399999999999997"/>
    <n v="5.0600000000000003E-3"/>
    <n v="0.152"/>
    <n v="0.59499999999999997"/>
    <n v="141.97499999999999"/>
    <n v="188416"/>
  </r>
  <r>
    <s v="7ezxnrzFzaOoy9yYUhP9S2"/>
    <s v="Sheâ€™s Gone Away"/>
    <s v="Nine Inch Nails"/>
    <n v="40"/>
    <s v="2fThnKRzs6iudIAzHP9VOa"/>
    <s v="Not The Actual Events"/>
    <x v="851"/>
    <x v="4"/>
    <s v="Orgulho Tropical"/>
    <s v="37i9dQZF1DWZ8fJXMbebf9"/>
    <s v="latin"/>
    <s v="tropical"/>
    <n v="0.88200000000000001"/>
    <n v="0.55800000000000005"/>
    <n v="11"/>
    <n v="-9.6679999999999993"/>
    <n v="0"/>
    <n v="0.20899999999999999"/>
    <n v="6.4299999999999996E-2"/>
    <n v="0"/>
    <n v="5.7099999999999998E-2"/>
    <n v="0.66400000000000003"/>
    <n v="87.451999999999998"/>
    <n v="286625"/>
  </r>
  <r>
    <s v="5sfDRsJPr76mjdjrMnB2k6"/>
    <s v="I Want U"/>
    <s v="Loosid"/>
    <n v="32"/>
    <s v="71Kzz1haN5Zj92NI3YM7AO"/>
    <s v="I Want U"/>
    <x v="851"/>
    <x v="4"/>
    <s v="Orgulho Tropical"/>
    <s v="37i9dQZF1DWZ8fJXMbebf9"/>
    <s v="latin"/>
    <s v="tropical"/>
    <n v="0.71899999999999997"/>
    <n v="0.438"/>
    <n v="11"/>
    <n v="-12.606999999999999"/>
    <n v="0"/>
    <n v="8.6900000000000005E-2"/>
    <n v="0.504"/>
    <n v="1.15E-2"/>
    <n v="0.11899999999999999"/>
    <n v="0.33800000000000002"/>
    <n v="92.951999999999998"/>
    <n v="295000"/>
  </r>
  <r>
    <s v="5FghJeQxP50JRoldsiOECX"/>
    <s v="Large Bag"/>
    <s v="Fly Ty"/>
    <n v="0"/>
    <s v="00VnJHmQiiNc9Oe4XPk1hU"/>
    <s v="Large Bag (feat. Offset &amp; Jadakiss)"/>
    <x v="852"/>
    <x v="4"/>
    <s v="Orgulho Tropical"/>
    <s v="37i9dQZF1DWZ8fJXMbebf9"/>
    <s v="latin"/>
    <s v="tropical"/>
    <n v="0.871"/>
    <n v="0.43"/>
    <n v="5"/>
    <n v="-10.359"/>
    <n v="1"/>
    <n v="4.8399999999999999E-2"/>
    <n v="0.56100000000000005"/>
    <n v="1.38E-5"/>
    <n v="5.6399999999999999E-2"/>
    <n v="0.66300000000000003"/>
    <n v="119.96899999999999"/>
    <n v="254000"/>
  </r>
  <r>
    <s v="70SvleFZgN8XM1vCMh68QC"/>
    <s v="Bend Ova"/>
    <s v="Freddy Moreira"/>
    <n v="26"/>
    <s v="5MrV1suzOJOFbY00INukbf"/>
    <s v="Caribbean Roots Reloaded (Vol.1)"/>
    <x v="852"/>
    <x v="4"/>
    <s v="Orgulho Tropical"/>
    <s v="37i9dQZF1DWZ8fJXMbebf9"/>
    <s v="latin"/>
    <s v="tropical"/>
    <n v="0.6"/>
    <n v="0.78300000000000003"/>
    <n v="0"/>
    <n v="-6.5839999999999996"/>
    <n v="0"/>
    <n v="0.311"/>
    <n v="0.36099999999999999"/>
    <n v="0"/>
    <n v="0.25700000000000001"/>
    <n v="0.38"/>
    <n v="199.881"/>
    <n v="176144"/>
  </r>
  <r>
    <s v="1Qiwr9npNlx3noE0P2AMQs"/>
    <s v="Insomnia (feat. TheRealVspence)"/>
    <s v="Rob Curly"/>
    <n v="35"/>
    <s v="0GNi3Gv9UW5peLzM9NgUb8"/>
    <s v="Insomnia (feat. TheRealVspence)"/>
    <x v="853"/>
    <x v="4"/>
    <s v="Orgulho Tropical"/>
    <s v="37i9dQZF1DWZ8fJXMbebf9"/>
    <s v="latin"/>
    <s v="tropical"/>
    <n v="0.73099999999999998"/>
    <n v="0.48099999999999998"/>
    <n v="7"/>
    <n v="-9.9499999999999993"/>
    <n v="1"/>
    <n v="0.10100000000000001"/>
    <n v="0.28599999999999998"/>
    <n v="3.9699999999999999E-2"/>
    <n v="9.0999999999999998E-2"/>
    <n v="0.48799999999999999"/>
    <n v="149.94300000000001"/>
    <n v="203267"/>
  </r>
  <r>
    <s v="23OzWEhGGgu7RSqzKhsGhE"/>
    <s v="Seduction"/>
    <s v="Boris Way"/>
    <n v="42"/>
    <s v="716PfjuMoJzNMvydwPKTGV"/>
    <s v="Seduction"/>
    <x v="853"/>
    <x v="4"/>
    <s v="Orgulho Tropical"/>
    <s v="37i9dQZF1DWZ8fJXMbebf9"/>
    <s v="latin"/>
    <s v="tropical"/>
    <n v="0.65300000000000002"/>
    <n v="0.64100000000000001"/>
    <n v="11"/>
    <n v="-7.5869999999999997"/>
    <n v="0"/>
    <n v="4.7199999999999999E-2"/>
    <n v="0.19700000000000001"/>
    <n v="2.4499999999999999E-4"/>
    <n v="0.17699999999999999"/>
    <n v="0.69599999999999995"/>
    <n v="108.973"/>
    <n v="213000"/>
  </r>
  <r>
    <s v="1PrbrfwL83xojczf9B7l0g"/>
    <s v="Lo Mio No Pasa"/>
    <s v="Alex Zurdo"/>
    <n v="53"/>
    <s v="5oME8lLNcBteNon36VrvmF"/>
    <s v="Lo Mio No Pasa"/>
    <x v="853"/>
    <x v="4"/>
    <s v="Orgulho Tropical"/>
    <s v="37i9dQZF1DWZ8fJXMbebf9"/>
    <s v="latin"/>
    <s v="tropical"/>
    <n v="0.76900000000000002"/>
    <n v="0.61"/>
    <n v="3"/>
    <n v="-6.9589999999999996"/>
    <n v="1"/>
    <n v="3.4599999999999999E-2"/>
    <n v="0.193"/>
    <n v="6.2999999999999998E-6"/>
    <n v="8.8200000000000001E-2"/>
    <n v="0.371"/>
    <n v="93.010999999999996"/>
    <n v="246032"/>
  </r>
  <r>
    <s v="7zfb1XgKUMutPkzMW71f1H"/>
    <s v="Breathe Again (feat. LaraJulie)"/>
    <s v="HeadsÂ²"/>
    <n v="17"/>
    <s v="4V5CWF55XAkU5IU9cMkTuQ"/>
    <s v="Breathe Again (feat. LaraJulie)"/>
    <x v="854"/>
    <x v="4"/>
    <s v="Orgulho Tropical"/>
    <s v="37i9dQZF1DWZ8fJXMbebf9"/>
    <s v="latin"/>
    <s v="tropical"/>
    <n v="0.81399999999999995"/>
    <n v="0.68500000000000005"/>
    <n v="11"/>
    <n v="-3.8109999999999999"/>
    <n v="0"/>
    <n v="7.5300000000000006E-2"/>
    <n v="0.42299999999999999"/>
    <n v="1.5E-3"/>
    <n v="0.218"/>
    <n v="0.41299999999999998"/>
    <n v="133.971"/>
    <n v="157964"/>
  </r>
  <r>
    <s v="1Ioc85mqHwoQKvnI0p4dnW"/>
    <s v="Brand New"/>
    <s v="Taylor Gang"/>
    <n v="47"/>
    <s v="3fxSNxWQPePZKbsxAfkLZi"/>
    <s v="TGOD, Vol. 1"/>
    <x v="855"/>
    <x v="4"/>
    <s v="Orgulho Tropical"/>
    <s v="37i9dQZF1DWZ8fJXMbebf9"/>
    <s v="latin"/>
    <s v="tropical"/>
    <n v="0.752"/>
    <n v="0.65500000000000003"/>
    <n v="7"/>
    <n v="-7.2149999999999999"/>
    <n v="1"/>
    <n v="5.1400000000000001E-2"/>
    <n v="0.19600000000000001"/>
    <n v="0"/>
    <n v="0.127"/>
    <n v="0.79900000000000004"/>
    <n v="110.04"/>
    <n v="194180"/>
  </r>
  <r>
    <s v="0mTxrM3SeSaUfP7dodFMbx"/>
    <s v="NEVER"/>
    <s v="JID"/>
    <n v="0"/>
    <s v="3NVSZu8t4jlsYqf1piBFnU"/>
    <s v="NEVER"/>
    <x v="855"/>
    <x v="4"/>
    <s v="Orgulho Tropical"/>
    <s v="37i9dQZF1DWZ8fJXMbebf9"/>
    <s v="latin"/>
    <s v="tropical"/>
    <n v="0.46100000000000002"/>
    <n v="0.47199999999999998"/>
    <n v="1"/>
    <n v="-8.0730000000000004"/>
    <n v="0"/>
    <n v="3.2199999999999999E-2"/>
    <n v="0.42599999999999999"/>
    <n v="2.5899999999999999E-2"/>
    <n v="0.121"/>
    <n v="0.188"/>
    <n v="115.05200000000001"/>
    <n v="237263"/>
  </r>
  <r>
    <s v="4TJ9nwEzieWKR5wOePK5zf"/>
    <s v="Darth Vader"/>
    <s v="Blow Money Fast"/>
    <n v="23"/>
    <s v="1xt0GssnfaANbFYdk5ZhGa"/>
    <n v="909"/>
    <x v="855"/>
    <x v="4"/>
    <s v="Orgulho Tropical"/>
    <s v="37i9dQZF1DWZ8fJXMbebf9"/>
    <s v="latin"/>
    <s v="tropical"/>
    <n v="0.66400000000000003"/>
    <n v="0.51800000000000002"/>
    <n v="3"/>
    <n v="-7.4429999999999996"/>
    <n v="0"/>
    <n v="3.4299999999999997E-2"/>
    <n v="0.45500000000000002"/>
    <n v="0"/>
    <n v="0.14899999999999999"/>
    <n v="0.53400000000000003"/>
    <n v="102.01"/>
    <n v="200224"/>
  </r>
  <r>
    <s v="6hjck7ERXicpsW51UkdHCA"/>
    <s v="Safari"/>
    <s v="Maxwell"/>
    <n v="61"/>
    <s v="4Y17P7EwESVpNc1qR8ZQJl"/>
    <s v="Safari"/>
    <x v="855"/>
    <x v="4"/>
    <s v="Orgulho Tropical"/>
    <s v="37i9dQZF1DWZ8fJXMbebf9"/>
    <s v="latin"/>
    <s v="tropical"/>
    <n v="0.621"/>
    <n v="0.67700000000000005"/>
    <n v="5"/>
    <n v="-5.7389999999999999"/>
    <n v="0"/>
    <n v="6.6900000000000001E-2"/>
    <n v="0.27100000000000002"/>
    <n v="0"/>
    <n v="0.10199999999999999"/>
    <n v="0.48299999999999998"/>
    <n v="150.02699999999999"/>
    <n v="196659"/>
  </r>
  <r>
    <s v="5XWaXNh3jEy29P1S7Ug1v5"/>
    <s v="I'm Blessed"/>
    <s v="Charlie Wilson"/>
    <n v="50"/>
    <s v="4K5K3nsUnM7HeCqBHkwZoU"/>
    <s v="I'm Blessed"/>
    <x v="855"/>
    <x v="4"/>
    <s v="Orgulho Tropical"/>
    <s v="37i9dQZF1DWZ8fJXMbebf9"/>
    <s v="latin"/>
    <s v="tropical"/>
    <n v="0.57599999999999996"/>
    <n v="0.66900000000000004"/>
    <n v="9"/>
    <n v="-6.0529999999999999"/>
    <n v="0"/>
    <n v="4.2299999999999997E-2"/>
    <n v="0.185"/>
    <n v="0"/>
    <n v="0.106"/>
    <n v="0.56799999999999995"/>
    <n v="149.88"/>
    <n v="197077"/>
  </r>
  <r>
    <s v="5gC2aJwuSzGe3IJVlk9r2O"/>
    <s v="Final Credits"/>
    <s v="Midland"/>
    <n v="53"/>
    <s v="4DR47uL0VrENkV4fuTMdOE"/>
    <s v="Final Credits"/>
    <x v="855"/>
    <x v="4"/>
    <s v="Orgulho Tropical"/>
    <s v="37i9dQZF1DWZ8fJXMbebf9"/>
    <s v="latin"/>
    <s v="tropical"/>
    <n v="0.69399999999999995"/>
    <n v="0.57899999999999996"/>
    <n v="6"/>
    <n v="-8.6479999999999997"/>
    <n v="0"/>
    <n v="7.2099999999999997E-2"/>
    <n v="0.58599999999999997"/>
    <n v="0"/>
    <n v="0.214"/>
    <n v="0.78800000000000003"/>
    <n v="74.957999999999998"/>
    <n v="108669"/>
  </r>
  <r>
    <s v="4Wk3CYokLbIkIo1CjBJ4gc"/>
    <s v="Anthem for the North East - Extended Version"/>
    <s v="Feyago"/>
    <n v="29"/>
    <s v="4nPz3oXhsfAe1ryzvE1CA1"/>
    <s v="Hip Hop Homeland North East"/>
    <x v="856"/>
    <x v="4"/>
    <s v="Orgulho Tropical"/>
    <s v="37i9dQZF1DWZ8fJXMbebf9"/>
    <s v="latin"/>
    <s v="tropical"/>
    <n v="0.434"/>
    <n v="0.22"/>
    <n v="0"/>
    <n v="-9.359"/>
    <n v="1"/>
    <n v="3.56E-2"/>
    <n v="0.91100000000000003"/>
    <n v="0"/>
    <n v="0.11700000000000001"/>
    <n v="0.307"/>
    <n v="96.114000000000004"/>
    <n v="139429"/>
  </r>
  <r>
    <s v="58U52B6rDjT30RIquT51dE"/>
    <s v="Love That We Need"/>
    <s v="Silience"/>
    <n v="46"/>
    <s v="2zGvqQVpjRZRF7H08V5en5"/>
    <s v="Love That We Need"/>
    <x v="856"/>
    <x v="4"/>
    <s v="Orgulho Tropical"/>
    <s v="37i9dQZF1DWZ8fJXMbebf9"/>
    <s v="latin"/>
    <s v="tropical"/>
    <n v="0.80800000000000005"/>
    <n v="0.64500000000000002"/>
    <n v="8"/>
    <n v="-8.1999999999999993"/>
    <n v="1"/>
    <n v="5.1200000000000002E-2"/>
    <n v="6.8400000000000002E-2"/>
    <n v="0.53"/>
    <n v="0.377"/>
    <n v="0.89"/>
    <n v="140.023"/>
    <n v="144019"/>
  </r>
  <r>
    <s v="3EADyGIBYk9m26FABcv18T"/>
    <s v="Closer - Speaker of the House Remix"/>
    <s v="Elephante"/>
    <n v="0"/>
    <s v="38pt0kvOiol4MXsEIFRdwj"/>
    <s v="I Am The Elephante Remixes"/>
    <x v="857"/>
    <x v="4"/>
    <s v="Orgulho Tropical"/>
    <s v="37i9dQZF1DWZ8fJXMbebf9"/>
    <s v="latin"/>
    <s v="tropical"/>
    <n v="0.78800000000000003"/>
    <n v="0.76400000000000001"/>
    <n v="7"/>
    <n v="-4.2039999999999997"/>
    <n v="0"/>
    <n v="5.3400000000000003E-2"/>
    <n v="7.4399999999999994E-2"/>
    <n v="1.72E-6"/>
    <n v="0.17499999999999999"/>
    <n v="0.80200000000000005"/>
    <n v="134.01599999999999"/>
    <n v="210750"/>
  </r>
  <r>
    <s v="4DHRbvvQyC3mBa3Y0JNl4n"/>
    <s v="Make Me Move"/>
    <s v="Culture Code"/>
    <n v="58"/>
    <s v="3nsCHzeqOE9XBotr5UxD7M"/>
    <s v="Make Me Move"/>
    <x v="858"/>
    <x v="4"/>
    <s v="Orgulho Tropical"/>
    <s v="37i9dQZF1DWZ8fJXMbebf9"/>
    <s v="latin"/>
    <s v="tropical"/>
    <n v="0.45800000000000002"/>
    <n v="0.374"/>
    <n v="4"/>
    <n v="-10.066000000000001"/>
    <n v="1"/>
    <n v="2.81E-2"/>
    <n v="0.89400000000000002"/>
    <n v="4.7100000000000001E-4"/>
    <n v="0.28100000000000003"/>
    <n v="0.248"/>
    <n v="80.933999999999997"/>
    <n v="220223"/>
  </r>
  <r>
    <s v="2r9ZmBqjkFqUolzZecWxDH"/>
    <s v="Good Karma"/>
    <s v="stereOMantra"/>
    <n v="14"/>
    <s v="4O3umUQNgGrRcR5elMDqhl"/>
    <s v="Observatory"/>
    <x v="859"/>
    <x v="4"/>
    <s v="Orgulho Tropical"/>
    <s v="37i9dQZF1DWZ8fJXMbebf9"/>
    <s v="latin"/>
    <s v="tropical"/>
    <n v="0.55100000000000005"/>
    <n v="0.57999999999999996"/>
    <n v="0"/>
    <n v="-10.603"/>
    <n v="0"/>
    <n v="6.0900000000000003E-2"/>
    <n v="0.68799999999999994"/>
    <n v="1.63E-4"/>
    <n v="0.34599999999999997"/>
    <n v="0.379"/>
    <n v="97.926000000000002"/>
    <n v="264440"/>
  </r>
  <r>
    <s v="4HNX9g2kXZ6F9bp2Wm9CYW"/>
    <s v="Memories"/>
    <s v="The Small Circle"/>
    <n v="30"/>
    <s v="7voCOCXOLXrsNEvEJH14Mb"/>
    <s v="Mechanism"/>
    <x v="860"/>
    <x v="4"/>
    <s v="Orgulho Tropical"/>
    <s v="37i9dQZF1DWZ8fJXMbebf9"/>
    <s v="latin"/>
    <s v="tropical"/>
    <n v="0.67400000000000004"/>
    <n v="0.56899999999999995"/>
    <n v="7"/>
    <n v="-7.1070000000000002"/>
    <n v="0"/>
    <n v="0.12"/>
    <n v="0.746"/>
    <n v="9.0999999999999993E-6"/>
    <n v="8.3599999999999994E-2"/>
    <n v="0.32100000000000001"/>
    <n v="119.202"/>
    <n v="235117"/>
  </r>
  <r>
    <s v="6cAKeFFYW2aClZSUyvqAEW"/>
    <s v="It's Gotta Be You"/>
    <s v="Isaiah"/>
    <n v="67"/>
    <s v="0Mcl4Qm47aTgoJ35CFGsQv"/>
    <s v="Isaiah"/>
    <x v="861"/>
    <x v="4"/>
    <s v="Orgulho Tropical"/>
    <s v="37i9dQZF1DWZ8fJXMbebf9"/>
    <s v="latin"/>
    <s v="tropical"/>
    <n v="0.55800000000000005"/>
    <n v="0.25800000000000001"/>
    <n v="7"/>
    <n v="-13.022"/>
    <n v="0"/>
    <n v="5.5399999999999998E-2"/>
    <n v="0.85499999999999998"/>
    <n v="3.6899999999999998E-6"/>
    <n v="0.10199999999999999"/>
    <n v="0.25600000000000001"/>
    <n v="125.94199999999999"/>
    <n v="212284"/>
  </r>
  <r>
    <s v="6Vn1LjyhzU7mXOtTYzBKkQ"/>
    <s v="All To Myself"/>
    <s v="Nolan van Lith"/>
    <n v="6"/>
    <s v="7sc4fNv1YhIXUnVVLbriWd"/>
    <s v="All To Myself"/>
    <x v="861"/>
    <x v="4"/>
    <s v="Orgulho Tropical"/>
    <s v="37i9dQZF1DWZ8fJXMbebf9"/>
    <s v="latin"/>
    <s v="tropical"/>
    <n v="0.67600000000000005"/>
    <n v="0.41"/>
    <n v="7"/>
    <n v="-10.013999999999999"/>
    <n v="0"/>
    <n v="7.3400000000000007E-2"/>
    <n v="0.72199999999999998"/>
    <n v="0"/>
    <n v="0.14399999999999999"/>
    <n v="0.62"/>
    <n v="149.94800000000001"/>
    <n v="222041"/>
  </r>
  <r>
    <s v="1JeDkFSCsqcSF1jgJo6him"/>
    <s v="El Barrio Mas Chingon"/>
    <s v="Conejo"/>
    <n v="33"/>
    <s v="3A9bWJCrXkiat59XrvAqIL"/>
    <s v="Shady Conejo"/>
    <x v="862"/>
    <x v="4"/>
    <s v="Orgulho Tropical"/>
    <s v="37i9dQZF1DWZ8fJXMbebf9"/>
    <s v="latin"/>
    <s v="tropical"/>
    <n v="0.47"/>
    <n v="0.379"/>
    <n v="5"/>
    <n v="-10.6"/>
    <n v="0"/>
    <n v="4.4999999999999998E-2"/>
    <n v="0.90100000000000002"/>
    <n v="1.0499999999999999E-3"/>
    <n v="0.108"/>
    <n v="0.57299999999999995"/>
    <n v="112.883"/>
    <n v="237972"/>
  </r>
  <r>
    <s v="59lmc1erBarSFuxFLxCzVX"/>
    <s v="Get Upset"/>
    <s v="Soy Christmas"/>
    <n v="33"/>
    <s v="4Sj7TrZyeztszJkj30DmVw"/>
    <s v="Spent - EP"/>
    <x v="863"/>
    <x v="4"/>
    <s v="Orgulho Tropical"/>
    <s v="37i9dQZF1DWZ8fJXMbebf9"/>
    <s v="latin"/>
    <s v="tropical"/>
    <n v="0.64100000000000001"/>
    <n v="0.48799999999999999"/>
    <n v="1"/>
    <n v="-8.6460000000000008"/>
    <n v="0"/>
    <n v="3.9600000000000003E-2"/>
    <n v="0.39800000000000002"/>
    <n v="2.04E-6"/>
    <n v="0.161"/>
    <n v="0.51800000000000002"/>
    <n v="119.895"/>
    <n v="181560"/>
  </r>
  <r>
    <s v="4csoLz9xpiBBXYuhZLeQlx"/>
    <s v="Makaveli"/>
    <s v="DJ Max Star"/>
    <n v="0"/>
    <s v="3K7aL8c97HlMm8te8ZaRsT"/>
    <s v="My Color It Is My Strength.3"/>
    <x v="864"/>
    <x v="4"/>
    <s v="Orgulho Tropical"/>
    <s v="37i9dQZF1DWZ8fJXMbebf9"/>
    <s v="latin"/>
    <s v="tropical"/>
    <n v="0.67200000000000004"/>
    <n v="0.504"/>
    <n v="11"/>
    <n v="-10.725"/>
    <n v="0"/>
    <n v="3.7600000000000001E-2"/>
    <n v="0.53900000000000003"/>
    <n v="4.4499999999999998E-2"/>
    <n v="0.111"/>
    <n v="0.61299999999999999"/>
    <n v="89.977000000000004"/>
    <n v="272320"/>
  </r>
  <r>
    <s v="572GZR0RxFrZjpPXokLvXW"/>
    <s v="Brother"/>
    <s v="Urbano"/>
    <n v="2"/>
    <s v="2c6czRDNzZWgfHcVGBUHvc"/>
    <n v="23"/>
    <x v="864"/>
    <x v="4"/>
    <s v="Orgulho Tropical"/>
    <s v="37i9dQZF1DWZ8fJXMbebf9"/>
    <s v="latin"/>
    <s v="tropical"/>
    <n v="0.751"/>
    <n v="0.253"/>
    <n v="0"/>
    <n v="-13.727"/>
    <n v="1"/>
    <n v="0.14399999999999999"/>
    <n v="0.83199999999999996"/>
    <n v="2.6699999999999998E-6"/>
    <n v="9.6799999999999997E-2"/>
    <n v="0.43099999999999999"/>
    <n v="138.01900000000001"/>
    <n v="180521"/>
  </r>
  <r>
    <s v="6orRFPOpyksp2Hgh7KDehQ"/>
    <s v="QuÃ© hay mÃ¡s allÃ¡"/>
    <s v="MarÃ­a Parrado"/>
    <n v="47"/>
    <s v="0nA3yR0mNPvh8ckbehR4YP"/>
    <s v="Vaiana (Banda Sonora Original en Castellano)"/>
    <x v="865"/>
    <x v="4"/>
    <s v="Orgulho Tropical"/>
    <s v="37i9dQZF1DWZ8fJXMbebf9"/>
    <s v="latin"/>
    <s v="tropical"/>
    <n v="0.313"/>
    <n v="0.443"/>
    <n v="1"/>
    <n v="-13.853999999999999"/>
    <n v="1"/>
    <n v="8.6900000000000005E-2"/>
    <n v="0.90500000000000003"/>
    <n v="0.51100000000000001"/>
    <n v="7.2099999999999997E-2"/>
    <n v="0.14899999999999999"/>
    <n v="94.929000000000002"/>
    <n v="261487"/>
  </r>
  <r>
    <s v="1EgtRYHFJEpEgKIbe18jec"/>
    <s v="You'd Gotta Be Alive"/>
    <s v="St Francis Hotel"/>
    <n v="0"/>
    <s v="229TFaIB6rdZlMEawLKJ3l"/>
    <s v="You'd Gotta Be Alive"/>
    <x v="865"/>
    <x v="4"/>
    <s v="Orgulho Tropical"/>
    <s v="37i9dQZF1DWZ8fJXMbebf9"/>
    <s v="latin"/>
    <s v="tropical"/>
    <n v="0.59"/>
    <n v="0.501"/>
    <n v="8"/>
    <n v="-10.124000000000001"/>
    <n v="1"/>
    <n v="3.56E-2"/>
    <n v="8.77E-3"/>
    <n v="3.2600000000000001E-4"/>
    <n v="0.10299999999999999"/>
    <n v="0.18"/>
    <n v="139.93600000000001"/>
    <n v="256652"/>
  </r>
  <r>
    <s v="1yZfyNarqiwD8eJBswXplK"/>
    <s v="Sach Too Much hai"/>
    <s v="Muhfaad"/>
    <n v="37"/>
    <s v="6TsqRyh9PB62JdehL7AD3l"/>
    <s v="Sach Too Much Hai"/>
    <x v="865"/>
    <x v="4"/>
    <s v="Orgulho Tropical"/>
    <s v="37i9dQZF1DWZ8fJXMbebf9"/>
    <s v="latin"/>
    <s v="tropical"/>
    <n v="0.65300000000000002"/>
    <n v="0.624"/>
    <n v="6"/>
    <n v="-7.907"/>
    <n v="0"/>
    <n v="3.6700000000000003E-2"/>
    <n v="0.14199999999999999"/>
    <n v="1.5500000000000001E-5"/>
    <n v="9.9699999999999997E-2"/>
    <n v="0.56200000000000006"/>
    <n v="95.018000000000001"/>
    <n v="216000"/>
  </r>
  <r>
    <s v="56jmQ1ZWXUWNmIQQZb14bJ"/>
    <s v="Dick in Da Dope"/>
    <s v="Divine Council"/>
    <n v="40"/>
    <s v="5KpQuDLGm8iN2yyyMg2u9k"/>
    <s v="Council World"/>
    <x v="865"/>
    <x v="4"/>
    <s v="Tropical House ðŸ 2020 Hits"/>
    <s v="2SRbIs0eBQwHeTP7kErjwo"/>
    <s v="latin"/>
    <s v="tropical"/>
    <n v="0.84"/>
    <n v="0.58799999999999997"/>
    <n v="11"/>
    <n v="-5.2629999999999999"/>
    <n v="1"/>
    <n v="6.25E-2"/>
    <n v="0.109"/>
    <n v="4.5200000000000001E-5"/>
    <n v="6.5799999999999997E-2"/>
    <n v="0.69399999999999995"/>
    <n v="94.930999999999997"/>
    <n v="199508"/>
  </r>
  <r>
    <s v="7nTB9LCOAhfcvx2cZ1Hx4g"/>
    <s v="Fifty"/>
    <s v="Franklin Embry"/>
    <n v="45"/>
    <s v="22oUdsfHefvFyTSaWuTJka"/>
    <s v="Bourbon for Breakfast"/>
    <x v="865"/>
    <x v="4"/>
    <s v="Tropical House ðŸ 2020 Hits"/>
    <s v="2SRbIs0eBQwHeTP7kErjwo"/>
    <s v="latin"/>
    <s v="tropical"/>
    <n v="0.65800000000000003"/>
    <n v="0.72399999999999998"/>
    <n v="2"/>
    <n v="-5.5789999999999997"/>
    <n v="1"/>
    <n v="4.9299999999999997E-2"/>
    <n v="0.14699999999999999"/>
    <n v="0"/>
    <n v="7.3899999999999993E-2"/>
    <n v="0.26900000000000002"/>
    <n v="128.001"/>
    <n v="173447"/>
  </r>
  <r>
    <s v="1qRsC0QNSTXiTvHeeUlN5k"/>
    <s v="Different State of Mind"/>
    <s v="Kid Bloom"/>
    <n v="60"/>
    <s v="67vmBAu5bzXKL13wbYGfb7"/>
    <s v="A Different State of Mind"/>
    <x v="865"/>
    <x v="4"/>
    <s v="Tropical House ðŸ 2020 Hits"/>
    <s v="2SRbIs0eBQwHeTP7kErjwo"/>
    <s v="latin"/>
    <s v="tropical"/>
    <n v="0.76500000000000001"/>
    <n v="0.71399999999999997"/>
    <n v="0"/>
    <n v="-7.4619999999999997"/>
    <n v="0"/>
    <n v="4.8500000000000001E-2"/>
    <n v="6.1800000000000001E-2"/>
    <n v="0"/>
    <n v="0.111"/>
    <n v="0.36299999999999999"/>
    <n v="113.003"/>
    <n v="184511"/>
  </r>
  <r>
    <s v="2cop62KNgi55QqIozb5bMf"/>
    <s v="Aviation"/>
    <s v="The Last Shadow Puppets"/>
    <n v="53"/>
    <s v="6q1ZuWCnYTQb7KhXHZo947"/>
    <s v="Everything You've Come To Expect (Deluxe Edition)"/>
    <x v="865"/>
    <x v="4"/>
    <s v="Tropical House ðŸ 2020 Hits"/>
    <s v="2SRbIs0eBQwHeTP7kErjwo"/>
    <s v="latin"/>
    <s v="tropical"/>
    <n v="0.63500000000000001"/>
    <n v="0.76100000000000001"/>
    <n v="11"/>
    <n v="-6.9710000000000001"/>
    <n v="1"/>
    <n v="0.113"/>
    <n v="2.5700000000000001E-2"/>
    <n v="2.04E-6"/>
    <n v="0.10299999999999999"/>
    <n v="0.33700000000000002"/>
    <n v="99.917000000000002"/>
    <n v="167438"/>
  </r>
  <r>
    <s v="3V5tB7nNQOxaCpI3jeMDXR"/>
    <s v="Si Una Vez - If I Once"/>
    <s v="Play-N-Skillz"/>
    <n v="51"/>
    <s v="5wJXRZb2EEKhiRvEO1YCVH"/>
    <s v="Si Una Vez (If I Once)"/>
    <x v="865"/>
    <x v="4"/>
    <s v="Tropical House ðŸ 2020 Hits"/>
    <s v="2SRbIs0eBQwHeTP7kErjwo"/>
    <s v="latin"/>
    <s v="tropical"/>
    <n v="0.63500000000000001"/>
    <n v="0.81499999999999995"/>
    <n v="11"/>
    <n v="-4.3029999999999999"/>
    <n v="0"/>
    <n v="3.5099999999999999E-2"/>
    <n v="0.185"/>
    <n v="1.25E-4"/>
    <n v="0.32200000000000001"/>
    <n v="0.52200000000000002"/>
    <n v="99.978999999999999"/>
    <n v="197000"/>
  </r>
  <r>
    <s v="2CSINUEVYc3nMqk89Ns56W"/>
    <s v="Hubiera"/>
    <s v="Crudo Means Raw"/>
    <n v="43"/>
    <s v="6vPnYHNVtdT9V76xUy3e2d"/>
    <s v="Todos Tienen Que Comer"/>
    <x v="865"/>
    <x v="4"/>
    <s v="Tropical House ðŸ 2020 Hits"/>
    <s v="2SRbIs0eBQwHeTP7kErjwo"/>
    <s v="latin"/>
    <s v="tropical"/>
    <n v="0.54"/>
    <n v="0.49"/>
    <n v="7"/>
    <n v="-7.2539999999999996"/>
    <n v="1"/>
    <n v="4.1300000000000003E-2"/>
    <n v="0.214"/>
    <n v="0"/>
    <n v="9.9099999999999994E-2"/>
    <n v="0.379"/>
    <n v="104.91200000000001"/>
    <n v="175996"/>
  </r>
  <r>
    <s v="4Zc6OSN5jokFfoWhyqn8Ur"/>
    <s v="Verdammte Schei*e"/>
    <s v="Giulia Becker"/>
    <n v="25"/>
    <s v="0jlU6YZl5xuapRfDukwewX"/>
    <s v="Verdammte Schei*e"/>
    <x v="866"/>
    <x v="4"/>
    <s v="Tropical House ðŸ 2020 Hits"/>
    <s v="2SRbIs0eBQwHeTP7kErjwo"/>
    <s v="latin"/>
    <s v="tropical"/>
    <n v="0.76600000000000001"/>
    <n v="0.69299999999999995"/>
    <n v="11"/>
    <n v="-5.3609999999999998"/>
    <n v="1"/>
    <n v="4.65E-2"/>
    <n v="0.32"/>
    <n v="0"/>
    <n v="0.26700000000000002"/>
    <n v="0.53"/>
    <n v="117.937"/>
    <n v="149492"/>
  </r>
  <r>
    <s v="79MV5abwiCZqbJKMd0zZUC"/>
    <s v="L.Q.M.E"/>
    <s v="N. Hardem"/>
    <n v="41"/>
    <s v="6s2eu64jY6IUVjvGaJbOgP"/>
    <s v="L.Q.M.E"/>
    <x v="867"/>
    <x v="4"/>
    <s v="Tropical House ðŸ 2020 Hits"/>
    <s v="2SRbIs0eBQwHeTP7kErjwo"/>
    <s v="latin"/>
    <s v="tropical"/>
    <n v="0.66"/>
    <n v="0.83299999999999996"/>
    <n v="9"/>
    <n v="-6.5670000000000002"/>
    <n v="1"/>
    <n v="3.0800000000000001E-2"/>
    <n v="2.5500000000000002E-3"/>
    <n v="5.7400000000000003E-3"/>
    <n v="0.21"/>
    <n v="0.29599999999999999"/>
    <n v="117.95099999999999"/>
    <n v="191186"/>
  </r>
  <r>
    <s v="5HjUkIQgYnl5JOSpmS494a"/>
    <s v="Lakes of Pontchartrain - Recorded at Spotify Studios NYC"/>
    <s v="Aoife O'Donovan"/>
    <n v="4"/>
    <s v="3XV7BmKTGdfoxGEaKDQbJb"/>
    <s v="Spotify Singles"/>
    <x v="867"/>
    <x v="4"/>
    <s v="Tropical House ðŸ 2020 Hits"/>
    <s v="2SRbIs0eBQwHeTP7kErjwo"/>
    <s v="latin"/>
    <s v="tropical"/>
    <n v="0.82399999999999995"/>
    <n v="0.56299999999999994"/>
    <n v="11"/>
    <n v="-7.077"/>
    <n v="0"/>
    <n v="3.7999999999999999E-2"/>
    <n v="0.32600000000000001"/>
    <n v="6.3199999999999997E-4"/>
    <n v="0.247"/>
    <n v="0.58599999999999997"/>
    <n v="121.996"/>
    <n v="179508"/>
  </r>
  <r>
    <s v="0QY9hUVBMtftQ6pVP0KGqV"/>
    <s v="Carnales"/>
    <s v="KLOEF TJR"/>
    <n v="5"/>
    <s v="1gF5cZRkX1VyzjGZp048Aa"/>
    <s v="Carnales"/>
    <x v="868"/>
    <x v="4"/>
    <s v="Tropical House ðŸ 2020 Hits"/>
    <s v="2SRbIs0eBQwHeTP7kErjwo"/>
    <s v="latin"/>
    <s v="tropical"/>
    <n v="0.79400000000000004"/>
    <n v="0.63"/>
    <n v="1"/>
    <n v="-4.423"/>
    <n v="0"/>
    <n v="3.2399999999999998E-2"/>
    <n v="3.4200000000000001E-2"/>
    <n v="2.3799999999999999E-5"/>
    <n v="0.23400000000000001"/>
    <n v="0.441"/>
    <n v="124.023"/>
    <n v="160373"/>
  </r>
  <r>
    <s v="2onVQGTfFV5bH8jyGP9yq8"/>
    <s v="Hola"/>
    <s v="Damaco"/>
    <n v="17"/>
    <s v="1dpkEyY0Maio3gLLZWBDGE"/>
    <s v="Hola"/>
    <x v="868"/>
    <x v="4"/>
    <s v="Tropical House ðŸ 2020 Hits"/>
    <s v="2SRbIs0eBQwHeTP7kErjwo"/>
    <s v="latin"/>
    <s v="tropical"/>
    <n v="0.81899999999999995"/>
    <n v="0.62"/>
    <n v="9"/>
    <n v="-4.7110000000000003"/>
    <n v="1"/>
    <n v="3.32E-2"/>
    <n v="0.41399999999999998"/>
    <n v="2.7300000000000002E-4"/>
    <n v="0.28299999999999997"/>
    <n v="0.69499999999999995"/>
    <n v="110.005"/>
    <n v="204562"/>
  </r>
  <r>
    <s v="7zTvQp4PtrffInC7SeYp8y"/>
    <s v="Holding On To You feat. Savoi - Halogen Remix"/>
    <s v="Two Can"/>
    <n v="0"/>
    <s v="6PRAEB09c0H8t7JcKlluCp"/>
    <s v="Holding On To You [REMIXES]"/>
    <x v="869"/>
    <x v="4"/>
    <s v="Tropical House ðŸ 2020 Hits"/>
    <s v="2SRbIs0eBQwHeTP7kErjwo"/>
    <s v="latin"/>
    <s v="tropical"/>
    <n v="0.72399999999999998"/>
    <n v="0.74099999999999999"/>
    <n v="7"/>
    <n v="-5.15"/>
    <n v="1"/>
    <n v="3.1E-2"/>
    <n v="2.2800000000000001E-2"/>
    <n v="2.5000000000000001E-4"/>
    <n v="9.2600000000000002E-2"/>
    <n v="0.71199999999999997"/>
    <n v="120.038"/>
    <n v="191625"/>
  </r>
  <r>
    <s v="52JAhb4HXp4PiDkSAIk215"/>
    <s v="Still In Love With You"/>
    <s v="Norma Jean Martine"/>
    <n v="0"/>
    <s v="6JN2hLxrH7JPRJHhm7DDKb"/>
    <s v="Still In Love With You"/>
    <x v="870"/>
    <x v="4"/>
    <s v="Tropical House ðŸ 2020 Hits"/>
    <s v="2SRbIs0eBQwHeTP7kErjwo"/>
    <s v="latin"/>
    <s v="tropical"/>
    <n v="0.68700000000000006"/>
    <n v="0.76700000000000002"/>
    <n v="6"/>
    <n v="-3.823"/>
    <n v="1"/>
    <n v="3.49E-2"/>
    <n v="0.47"/>
    <n v="0"/>
    <n v="0.188"/>
    <n v="0.32500000000000001"/>
    <n v="109.97499999999999"/>
    <n v="220364"/>
  </r>
  <r>
    <s v="4u1eigMS1ORqsTrASgXzID"/>
    <s v="Swallow Your Pride"/>
    <s v="Rhys"/>
    <n v="45"/>
    <s v="6ORq1MsH2fisFaqNY67goO"/>
    <s v="Swallow Your Pride"/>
    <x v="870"/>
    <x v="4"/>
    <s v="Tropical House ðŸ 2020 Hits"/>
    <s v="2SRbIs0eBQwHeTP7kErjwo"/>
    <s v="latin"/>
    <s v="tropical"/>
    <n v="0.84"/>
    <n v="0.84799999999999998"/>
    <n v="2"/>
    <n v="-5.4130000000000003"/>
    <n v="0"/>
    <n v="3.4700000000000002E-2"/>
    <n v="0.184"/>
    <n v="1.5999999999999999E-5"/>
    <n v="6.8099999999999994E-2"/>
    <n v="0.89700000000000002"/>
    <n v="102.00700000000001"/>
    <n v="158867"/>
  </r>
  <r>
    <s v="1Z5rNEbxOW1ROlikBEk2W9"/>
    <s v="Memory"/>
    <s v="BrokenRail"/>
    <n v="31"/>
    <s v="6wOfUWZSeibrFO9XGuvBdz"/>
    <s v="Brokenrail"/>
    <x v="870"/>
    <x v="4"/>
    <s v="Tropical House ðŸ 2020 Hits"/>
    <s v="2SRbIs0eBQwHeTP7kErjwo"/>
    <s v="latin"/>
    <s v="tropical"/>
    <n v="0.46800000000000003"/>
    <n v="0.70099999999999996"/>
    <n v="7"/>
    <n v="-4.359"/>
    <n v="1"/>
    <n v="4.8899999999999999E-2"/>
    <n v="7.0599999999999996E-2"/>
    <n v="3.9399999999999998E-4"/>
    <n v="0.112"/>
    <n v="0.80100000000000005"/>
    <n v="125.005"/>
    <n v="158400"/>
  </r>
  <r>
    <s v="3TpXajg1nKzG3ngc9tBwrD"/>
    <s v="Easily"/>
    <s v="Bruno Major"/>
    <n v="65"/>
    <s v="6q8ucEDesX2Tk4F864VcYB"/>
    <s v="Easily"/>
    <x v="870"/>
    <x v="4"/>
    <s v="Tropical House ðŸ 2020 Hits"/>
    <s v="2SRbIs0eBQwHeTP7kErjwo"/>
    <s v="latin"/>
    <s v="tropical"/>
    <n v="0.79400000000000004"/>
    <n v="0.72299999999999998"/>
    <n v="3"/>
    <n v="-4.4790000000000001"/>
    <n v="1"/>
    <n v="7.0999999999999994E-2"/>
    <n v="0.182"/>
    <n v="0"/>
    <n v="8.5300000000000001E-2"/>
    <n v="0.27200000000000002"/>
    <n v="114.988"/>
    <n v="159947"/>
  </r>
  <r>
    <s v="6cd4bYMKUYH6DL8BcykSau"/>
    <s v="Bourdeaux"/>
    <s v="Croma"/>
    <n v="21"/>
    <s v="3360RKD1GIZqHxlkgxJGtR"/>
    <s v="Bourdeaux"/>
    <x v="871"/>
    <x v="4"/>
    <s v="Tropical House ðŸ 2020 Hits"/>
    <s v="2SRbIs0eBQwHeTP7kErjwo"/>
    <s v="latin"/>
    <s v="tropical"/>
    <n v="0.65700000000000003"/>
    <n v="0.873"/>
    <n v="0"/>
    <n v="-4.923"/>
    <n v="0"/>
    <n v="3.5999999999999997E-2"/>
    <n v="9.4199999999999996E-3"/>
    <n v="4.9499999999999997E-5"/>
    <n v="0.54500000000000004"/>
    <n v="0.44"/>
    <n v="105.04300000000001"/>
    <n v="166373"/>
  </r>
  <r>
    <s v="2OdLrcZ1zPHH9AlTHSw08X"/>
    <s v="God of War Theme (Hip Hop Remix) [God of War]"/>
    <s v="Smooth4Lyfe"/>
    <n v="8"/>
    <s v="1zP4HIafNJt53TXBhE8AEb"/>
    <s v="Video Game Remixes, Vol. 3"/>
    <x v="871"/>
    <x v="4"/>
    <s v="Tropical House ðŸ 2020 Hits"/>
    <s v="2SRbIs0eBQwHeTP7kErjwo"/>
    <s v="latin"/>
    <s v="tropical"/>
    <n v="0.63100000000000001"/>
    <n v="0.57599999999999996"/>
    <n v="1"/>
    <n v="-8.4809999999999999"/>
    <n v="0"/>
    <n v="3.8300000000000001E-2"/>
    <n v="0.34100000000000003"/>
    <n v="1.49E-5"/>
    <n v="0.21199999999999999"/>
    <n v="0.33400000000000002"/>
    <n v="110.01600000000001"/>
    <n v="178455"/>
  </r>
  <r>
    <s v="1pWAxwbITR6lG3kuwyWrGf"/>
    <s v="Pa Bajarte el Calentamiento"/>
    <s v="Jadiel el Incomparable"/>
    <n v="50"/>
    <s v="6Yl6VEyQXt66cKA5VjQ4ma"/>
    <s v="Lo Mejor de Mi"/>
    <x v="872"/>
    <x v="4"/>
    <s v="Tropical House ðŸ 2020 Hits"/>
    <s v="2SRbIs0eBQwHeTP7kErjwo"/>
    <s v="latin"/>
    <s v="tropical"/>
    <n v="0.73"/>
    <n v="0.64800000000000002"/>
    <n v="5"/>
    <n v="-5.867"/>
    <n v="1"/>
    <n v="0.111"/>
    <n v="0.48699999999999999"/>
    <n v="3.1000000000000001E-5"/>
    <n v="8.43E-2"/>
    <n v="0.49299999999999999"/>
    <n v="100.15600000000001"/>
    <n v="180296"/>
  </r>
  <r>
    <s v="70qmp46oXjH8hapj9l1lbE"/>
    <s v="The Dance"/>
    <s v="Struggle Jennings"/>
    <n v="49"/>
    <s v="5TMuKE2SbYpC3DGJPAdSTv"/>
    <s v="The Dance"/>
    <x v="873"/>
    <x v="4"/>
    <s v="Tropical House ðŸ 2020 Hits"/>
    <s v="2SRbIs0eBQwHeTP7kErjwo"/>
    <s v="latin"/>
    <s v="tropical"/>
    <n v="0.73099999999999998"/>
    <n v="0.82799999999999996"/>
    <n v="5"/>
    <n v="-3.6520000000000001"/>
    <n v="0"/>
    <n v="9.1399999999999995E-2"/>
    <n v="1.5299999999999999E-2"/>
    <n v="0"/>
    <n v="0.40600000000000003"/>
    <n v="0.70399999999999996"/>
    <n v="101.071"/>
    <n v="175293"/>
  </r>
  <r>
    <s v="3PYFbKFr2nDS7z2nNNkrnw"/>
    <s v="Pent Up"/>
    <s v="Spring Grove"/>
    <n v="13"/>
    <s v="38sFzJJVutyn3SOBkMBlRG"/>
    <s v="In Plain Sight"/>
    <x v="874"/>
    <x v="4"/>
    <s v="Tropical House ðŸ 2020 Hits"/>
    <s v="2SRbIs0eBQwHeTP7kErjwo"/>
    <s v="latin"/>
    <s v="tropical"/>
    <n v="0.66400000000000003"/>
    <n v="0.85499999999999998"/>
    <n v="0"/>
    <n v="-4.4619999999999997"/>
    <n v="1"/>
    <n v="9.8299999999999998E-2"/>
    <n v="0.216"/>
    <n v="0"/>
    <n v="8.6800000000000002E-2"/>
    <n v="0.71599999999999997"/>
    <n v="125.02500000000001"/>
    <n v="202560"/>
  </r>
  <r>
    <s v="76hfruVvmfQbw0eYn1nmeC"/>
    <s v="Cake By The Ocean"/>
    <s v="DNCE"/>
    <n v="80"/>
    <s v="3Wv4X8OA65pGpFzBkuUgAh"/>
    <s v="DNCE"/>
    <x v="875"/>
    <x v="4"/>
    <s v="Tropical House ðŸ 2020 Hits"/>
    <s v="2SRbIs0eBQwHeTP7kErjwo"/>
    <s v="latin"/>
    <s v="tropical"/>
    <n v="0.69899999999999995"/>
    <n v="0.52600000000000002"/>
    <n v="2"/>
    <n v="-9.6289999999999996"/>
    <n v="1"/>
    <n v="6.6600000000000006E-2"/>
    <n v="0.48299999999999998"/>
    <n v="6.6699999999999997E-6"/>
    <n v="0.11600000000000001"/>
    <n v="0.55400000000000005"/>
    <n v="120.01300000000001"/>
    <n v="168211"/>
  </r>
  <r>
    <s v="4G9addS7Yq5ihZBQLXG2Mj"/>
    <s v="I Don't Know My Name"/>
    <s v="Grace VanderWaal"/>
    <n v="63"/>
    <s v="4Sn8K9ra7LnrUFjcmQE2En"/>
    <s v="I Don't Know My Name"/>
    <x v="875"/>
    <x v="4"/>
    <s v="Tropical House ðŸ 2020 Hits"/>
    <s v="2SRbIs0eBQwHeTP7kErjwo"/>
    <s v="latin"/>
    <s v="tropical"/>
    <n v="0.69099999999999995"/>
    <n v="0.79900000000000004"/>
    <n v="11"/>
    <n v="-9.8650000000000002"/>
    <n v="0"/>
    <n v="8.2100000000000006E-2"/>
    <n v="2.2700000000000001E-2"/>
    <n v="3.4399999999999999E-3"/>
    <n v="0.11"/>
    <n v="0.39200000000000002"/>
    <n v="101.01600000000001"/>
    <n v="188911"/>
  </r>
  <r>
    <s v="71SidvkT6LCBHRZI858TsQ"/>
    <s v="Absolutely Smitten"/>
    <s v="dodie"/>
    <n v="58"/>
    <s v="1tkQta2NWqpU3v5JMnwc4y"/>
    <s v="Intertwined - EP"/>
    <x v="875"/>
    <x v="4"/>
    <s v="Tropical House ðŸ 2020 Hits"/>
    <s v="2SRbIs0eBQwHeTP7kErjwo"/>
    <s v="latin"/>
    <s v="tropical"/>
    <n v="0.58099999999999996"/>
    <n v="0.77900000000000003"/>
    <n v="11"/>
    <n v="-6.1779999999999999"/>
    <n v="0"/>
    <n v="6.2600000000000003E-2"/>
    <n v="9.2499999999999999E-2"/>
    <n v="1.9599999999999999E-4"/>
    <n v="0.23"/>
    <n v="0.17199999999999999"/>
    <n v="118.02800000000001"/>
    <n v="204998"/>
  </r>
  <r>
    <s v="0WQbCSbujb6bSPVENrWYrl"/>
    <s v="Stop"/>
    <s v="Justice"/>
    <n v="44"/>
    <s v="23EaoI8dXfDGfxF54sd1DP"/>
    <s v="Woman"/>
    <x v="875"/>
    <x v="4"/>
    <s v="Tropical House ðŸŒ´"/>
    <s v="06zrBJ5cts5aemZmqe80J7"/>
    <s v="latin"/>
    <s v="tropical"/>
    <n v="0.73199999999999998"/>
    <n v="0.66900000000000004"/>
    <n v="5"/>
    <n v="-4.6630000000000003"/>
    <n v="0"/>
    <n v="3.4500000000000003E-2"/>
    <n v="0.42799999999999999"/>
    <n v="3.9700000000000001E-6"/>
    <n v="9.4799999999999995E-2"/>
    <n v="0.38100000000000001"/>
    <n v="103.017"/>
    <n v="172443"/>
  </r>
  <r>
    <s v="4Sv7Fo4bSpK0tM1WBspz4J"/>
    <s v="Free"/>
    <s v="6LACK"/>
    <n v="64"/>
    <s v="7iwGw8ob3YLqZrbKzGFnHi"/>
    <s v="FREE 6LACK"/>
    <x v="875"/>
    <x v="4"/>
    <s v="Tropical House ðŸŒ´"/>
    <s v="06zrBJ5cts5aemZmqe80J7"/>
    <s v="latin"/>
    <s v="tropical"/>
    <n v="0.73799999999999999"/>
    <n v="0.85"/>
    <n v="10"/>
    <n v="-6.0389999999999997"/>
    <n v="1"/>
    <n v="7.7799999999999994E-2"/>
    <n v="4.8899999999999999E-2"/>
    <n v="9.6599999999999995E-4"/>
    <n v="0.106"/>
    <n v="0.218"/>
    <n v="105.05"/>
    <n v="162286"/>
  </r>
  <r>
    <s v="1gqv45EWm4hL4CRdVq0dmu"/>
    <s v="Money Maker - Mike Williams Remix"/>
    <s v="Throttle"/>
    <n v="0"/>
    <s v="30CjnsXZ7X3nQKlQDWMgsl"/>
    <s v="Money Maker (Remixes)"/>
    <x v="875"/>
    <x v="4"/>
    <s v="Tropical House ðŸŒ´"/>
    <s v="06zrBJ5cts5aemZmqe80J7"/>
    <s v="latin"/>
    <s v="tropical"/>
    <n v="0.72"/>
    <n v="0.48899999999999999"/>
    <n v="11"/>
    <n v="-9.907"/>
    <n v="1"/>
    <n v="8.1699999999999995E-2"/>
    <n v="3.73E-2"/>
    <n v="4.81E-3"/>
    <n v="0.113"/>
    <n v="0.50600000000000001"/>
    <n v="108.003"/>
    <n v="203000"/>
  </r>
  <r>
    <s v="3ujstzIS9rVc7HlCg0Xwmo"/>
    <s v="Break Down The Doors - Danny Howard Remix"/>
    <s v="Erick Morillo"/>
    <n v="22"/>
    <s v="7iy8ttKqKo1LmeAhW3adfW"/>
    <s v="Break Down The Doors (Danny Howard Remix)"/>
    <x v="875"/>
    <x v="4"/>
    <s v="Tropical House ðŸŒ´"/>
    <s v="06zrBJ5cts5aemZmqe80J7"/>
    <s v="latin"/>
    <s v="tropical"/>
    <n v="0.75800000000000001"/>
    <n v="0.83599999999999997"/>
    <n v="11"/>
    <n v="-4.1660000000000004"/>
    <n v="1"/>
    <n v="5.3999999999999999E-2"/>
    <n v="4.8399999999999999E-2"/>
    <n v="2.2500000000000001E-6"/>
    <n v="0.14499999999999999"/>
    <n v="0.44400000000000001"/>
    <n v="119.929"/>
    <n v="156000"/>
  </r>
  <r>
    <s v="7y1RCeyDE960067hEVlpjJ"/>
    <s v="Gonna Miss You"/>
    <s v="Rapsody"/>
    <n v="28"/>
    <s v="2RpmZvo7tIJsMaxXfj33k2"/>
    <s v="Crown"/>
    <x v="876"/>
    <x v="4"/>
    <s v="Tropical House ðŸŒ´"/>
    <s v="06zrBJ5cts5aemZmqe80J7"/>
    <s v="latin"/>
    <s v="tropical"/>
    <n v="0.46899999999999997"/>
    <n v="0.67600000000000005"/>
    <n v="4"/>
    <n v="-7.4560000000000004"/>
    <n v="0"/>
    <n v="0.17499999999999999"/>
    <n v="0.54600000000000004"/>
    <n v="1.48E-6"/>
    <n v="0.53200000000000003"/>
    <n v="0.55700000000000005"/>
    <n v="99.117999999999995"/>
    <n v="194400"/>
  </r>
  <r>
    <s v="5dbGrA2QIdjJZpILNzEa9R"/>
    <s v="You &amp; I"/>
    <s v="Geoxor"/>
    <n v="46"/>
    <s v="2zCQ1EzpCIT9h25YgJHUpC"/>
    <s v="You &amp; I"/>
    <x v="876"/>
    <x v="4"/>
    <s v="Tropical House ðŸŒ´"/>
    <s v="06zrBJ5cts5aemZmqe80J7"/>
    <s v="latin"/>
    <s v="tropical"/>
    <n v="0.73399999999999999"/>
    <n v="0.61199999999999999"/>
    <n v="9"/>
    <n v="-5.4859999999999998"/>
    <n v="1"/>
    <n v="5.7099999999999998E-2"/>
    <n v="0.58899999999999997"/>
    <n v="1.9599999999999999E-6"/>
    <n v="8.7800000000000003E-2"/>
    <n v="0.72799999999999998"/>
    <n v="144.97300000000001"/>
    <n v="194943"/>
  </r>
  <r>
    <s v="0XCvApofV9SjL7rkJh1BaO"/>
    <s v="Instinto Brutal"/>
    <s v="Canabision"/>
    <n v="19"/>
    <s v="360LHTOrGYTo69M21w24vE"/>
    <s v="CrÃ³nica Negra"/>
    <x v="877"/>
    <x v="4"/>
    <s v="Tropical House ðŸŒ´"/>
    <s v="06zrBJ5cts5aemZmqe80J7"/>
    <s v="latin"/>
    <s v="tropical"/>
    <n v="0.72599999999999998"/>
    <n v="0.84099999999999997"/>
    <n v="6"/>
    <n v="-4.1449999999999996"/>
    <n v="0"/>
    <n v="3.95E-2"/>
    <n v="3.5299999999999998E-2"/>
    <n v="5.9699999999999996E-3"/>
    <n v="0.3"/>
    <n v="0.69899999999999995"/>
    <n v="123.027"/>
    <n v="193173"/>
  </r>
  <r>
    <s v="1OLeA7zpNAHkHOzBwjYfy7"/>
    <s v="Rocket Science"/>
    <s v="Joyce Wrice"/>
    <n v="46"/>
    <s v="6R7tuyNGdpBBCGrFcGcmX5"/>
    <s v="Rocket Science"/>
    <x v="877"/>
    <x v="4"/>
    <s v="Tropical House ðŸŒ´"/>
    <s v="06zrBJ5cts5aemZmqe80J7"/>
    <s v="latin"/>
    <s v="tropical"/>
    <n v="0.7"/>
    <n v="0.72499999999999998"/>
    <n v="0"/>
    <n v="-6.2839999999999998"/>
    <n v="1"/>
    <n v="5.5899999999999998E-2"/>
    <n v="0.128"/>
    <n v="0"/>
    <n v="8.6900000000000005E-2"/>
    <n v="0.76500000000000001"/>
    <n v="112.051"/>
    <n v="185625"/>
  </r>
  <r>
    <s v="0xr8RB4uOrqbmpndeoC7rO"/>
    <s v="Close - Brooks Remix"/>
    <s v="IZECOLD"/>
    <n v="54"/>
    <s v="5YVzYXnP2guzuHsfkjlfzC"/>
    <s v="Close (Brooks Remix)"/>
    <x v="877"/>
    <x v="4"/>
    <s v="Tropical House ðŸŒ´"/>
    <s v="06zrBJ5cts5aemZmqe80J7"/>
    <s v="latin"/>
    <s v="tropical"/>
    <n v="0.64600000000000002"/>
    <n v="0.82799999999999996"/>
    <n v="10"/>
    <n v="-4.6420000000000003"/>
    <n v="1"/>
    <n v="3.7499999999999999E-2"/>
    <n v="0.122"/>
    <n v="1.5800000000000001E-5"/>
    <n v="0.16200000000000001"/>
    <n v="0.63"/>
    <n v="108.006"/>
    <n v="170740"/>
  </r>
  <r>
    <s v="6mliwuV9vyGVBv2LnDdMsT"/>
    <s v="Walls to Build - Mall Grab Remix"/>
    <s v="Kllo"/>
    <n v="55"/>
    <s v="39nzasPx8GsffSxNwyKGHY"/>
    <s v="Walls to Build"/>
    <x v="877"/>
    <x v="4"/>
    <s v="Tropical House ðŸŒ´"/>
    <s v="06zrBJ5cts5aemZmqe80J7"/>
    <s v="latin"/>
    <s v="tropical"/>
    <n v="0.46899999999999997"/>
    <n v="0.58599999999999997"/>
    <n v="4"/>
    <n v="-5.8319999999999999"/>
    <n v="1"/>
    <n v="0.28999999999999998"/>
    <n v="0.53600000000000003"/>
    <n v="0"/>
    <n v="0.113"/>
    <n v="0.60299999999999998"/>
    <n v="85.129000000000005"/>
    <n v="204280"/>
  </r>
  <r>
    <s v="2ZIMKOI0DT7wM3qTND0IWm"/>
    <s v="Too Good"/>
    <s v="A&amp;G"/>
    <n v="45"/>
    <s v="4RZhgIg81LTExSLp1aCwIN"/>
    <s v="Too Good"/>
    <x v="878"/>
    <x v="4"/>
    <s v="Tropical House ðŸŒ´"/>
    <s v="06zrBJ5cts5aemZmqe80J7"/>
    <s v="latin"/>
    <s v="tropical"/>
    <n v="0.83799999999999997"/>
    <n v="0.53500000000000003"/>
    <n v="10"/>
    <n v="-5.548"/>
    <n v="1"/>
    <n v="0.161"/>
    <n v="0.18099999999999999"/>
    <n v="2.0599999999999999E-5"/>
    <n v="0.105"/>
    <n v="0.66600000000000004"/>
    <n v="100.026"/>
    <n v="133200"/>
  </r>
  <r>
    <s v="5C9hWBMKXj2WN2j674bmHJ"/>
    <s v="Like I'm Suppose To"/>
    <s v="Chris Antonio"/>
    <n v="0"/>
    <s v="4Kco689S7MrJo1prBCIgdU"/>
    <s v="All This Time"/>
    <x v="878"/>
    <x v="4"/>
    <s v="Tropical House ðŸŒ´"/>
    <s v="06zrBJ5cts5aemZmqe80J7"/>
    <s v="latin"/>
    <s v="tropical"/>
    <n v="0.75700000000000001"/>
    <n v="0.76900000000000002"/>
    <n v="10"/>
    <n v="-4.5670000000000002"/>
    <n v="1"/>
    <n v="5.8299999999999998E-2"/>
    <n v="0.48199999999999998"/>
    <n v="0"/>
    <n v="0.113"/>
    <n v="0.45300000000000001"/>
    <n v="124.855"/>
    <n v="149478"/>
  </r>
  <r>
    <s v="2jfCy43LsFbCQoB6HyetlY"/>
    <s v="Let Me Love You"/>
    <s v="SJUR"/>
    <n v="57"/>
    <s v="6Lmx4sQJ4lUrXxY64X4oeu"/>
    <s v="Let Me Love You"/>
    <x v="879"/>
    <x v="4"/>
    <s v="Tropical House ðŸŒ´"/>
    <s v="06zrBJ5cts5aemZmqe80J7"/>
    <s v="latin"/>
    <s v="tropical"/>
    <n v="0.77500000000000002"/>
    <n v="0.69899999999999995"/>
    <n v="10"/>
    <n v="-6.0549999999999997"/>
    <n v="1"/>
    <n v="0.106"/>
    <n v="0.314"/>
    <n v="5.8799999999999999E-5"/>
    <n v="0.115"/>
    <n v="0.44"/>
    <n v="104.934"/>
    <n v="185866"/>
  </r>
  <r>
    <s v="5UUQUFsYJyfF6YwqTnquuA"/>
    <s v="YDLM"/>
    <s v="The Griswolds"/>
    <n v="52"/>
    <s v="6FXaCbvuAQfgD1YysB7w2f"/>
    <s v="High Times For Low Lives"/>
    <x v="879"/>
    <x v="4"/>
    <s v="Tropical House ðŸŒ´"/>
    <s v="06zrBJ5cts5aemZmqe80J7"/>
    <s v="latin"/>
    <s v="tropical"/>
    <n v="0.80200000000000005"/>
    <n v="0.752"/>
    <n v="9"/>
    <n v="-6.25"/>
    <n v="0"/>
    <n v="5.9400000000000001E-2"/>
    <n v="0.11"/>
    <n v="0"/>
    <n v="0.17599999999999999"/>
    <n v="0.69"/>
    <n v="115.065"/>
    <n v="198104"/>
  </r>
  <r>
    <s v="4CRvXmp3xs3LCjFh7u058r"/>
    <s v="Love Me"/>
    <s v="Jane XÃ˜"/>
    <n v="39"/>
    <s v="5sKRN8FuzKEsxmdvEoutPh"/>
    <s v="Love Me"/>
    <x v="879"/>
    <x v="4"/>
    <s v="Tropical House ðŸŒ´"/>
    <s v="06zrBJ5cts5aemZmqe80J7"/>
    <s v="latin"/>
    <s v="tropical"/>
    <n v="0.80700000000000005"/>
    <n v="0.61399999999999999"/>
    <n v="6"/>
    <n v="-8.6850000000000005"/>
    <n v="1"/>
    <n v="4.1000000000000002E-2"/>
    <n v="0.115"/>
    <n v="5.22E-4"/>
    <n v="0.126"/>
    <n v="0.48199999999999998"/>
    <n v="107"/>
    <n v="166542"/>
  </r>
  <r>
    <s v="7bdkF0rHjyjnIeqBjQAdR0"/>
    <s v="I Love You a Lo VÃ­o (feat. Movimiento Original)"/>
    <s v="Chystemc"/>
    <n v="55"/>
    <s v="0nx6tyjIV5LEoJhb44GcNT"/>
    <s v="Techymuv"/>
    <x v="879"/>
    <x v="4"/>
    <s v="Tropical House ðŸŒ´"/>
    <s v="06zrBJ5cts5aemZmqe80J7"/>
    <s v="latin"/>
    <s v="tropical"/>
    <n v="0.69"/>
    <n v="0.79700000000000004"/>
    <n v="5"/>
    <n v="-2.8130000000000002"/>
    <n v="0"/>
    <n v="3.3399999999999999E-2"/>
    <n v="0.31"/>
    <n v="0"/>
    <n v="0.38200000000000001"/>
    <n v="0.73299999999999998"/>
    <n v="97.963999999999999"/>
    <n v="152449"/>
  </r>
  <r>
    <s v="6P2qQ78prHbv52NM8rA9P4"/>
    <s v="Tattooed Heart"/>
    <s v="Ronnie Dunn"/>
    <n v="35"/>
    <s v="55egIMpWZoN3zbuqieH7QJ"/>
    <s v="Tattooed Heart"/>
    <x v="879"/>
    <x v="4"/>
    <s v="Tropical House ðŸŒ´"/>
    <s v="06zrBJ5cts5aemZmqe80J7"/>
    <s v="latin"/>
    <s v="tropical"/>
    <n v="0.81"/>
    <n v="0.54100000000000004"/>
    <n v="11"/>
    <n v="-8.0190000000000001"/>
    <n v="1"/>
    <n v="5.5199999999999999E-2"/>
    <n v="0.17499999999999999"/>
    <n v="0"/>
    <n v="6.9099999999999995E-2"/>
    <n v="0.70099999999999996"/>
    <n v="105.001"/>
    <n v="173714"/>
  </r>
  <r>
    <s v="5jgLKm76IBxXHICEKK4wLQ"/>
    <s v="Burn It Down"/>
    <s v="LNY TNZ"/>
    <n v="40"/>
    <s v="1pwiH5DZKBnTP9UAEDrwzl"/>
    <s v="Burn It Down"/>
    <x v="879"/>
    <x v="4"/>
    <s v="Tropical House ðŸŒ´"/>
    <s v="06zrBJ5cts5aemZmqe80J7"/>
    <s v="latin"/>
    <s v="tropical"/>
    <n v="0.78300000000000003"/>
    <n v="0.626"/>
    <n v="2"/>
    <n v="-6.5119999999999996"/>
    <n v="1"/>
    <n v="0.35"/>
    <n v="0.40799999999999997"/>
    <n v="4.5600000000000004E-6"/>
    <n v="0.3"/>
    <n v="0.70899999999999996"/>
    <n v="119.703"/>
    <n v="211010"/>
  </r>
  <r>
    <s v="3Ipgo2twyvBySMwsTzunlH"/>
    <s v="Black Fur"/>
    <s v="Elder Island"/>
    <n v="61"/>
    <s v="0E7Gd5ZS1BGthqmRWjDIoz"/>
    <s v="Seeds in Sand"/>
    <x v="879"/>
    <x v="4"/>
    <s v="Tropical House ðŸŒ´"/>
    <s v="06zrBJ5cts5aemZmqe80J7"/>
    <s v="latin"/>
    <s v="tropical"/>
    <n v="0.64700000000000002"/>
    <n v="0.94"/>
    <n v="7"/>
    <n v="-3.8969999999999998"/>
    <n v="1"/>
    <n v="5.16E-2"/>
    <n v="2.0500000000000001E-2"/>
    <n v="2.8200000000000001E-5"/>
    <n v="0.622"/>
    <n v="0.36099999999999999"/>
    <n v="123.99299999999999"/>
    <n v="159677"/>
  </r>
  <r>
    <s v="0tICYNayWWhH9GPeFrfjfD"/>
    <s v="This Girl (Kungs Vs. Cookin' On 3 Burners) - Kungs Vs. Cookin' On 3 Burners"/>
    <s v="Kungs"/>
    <n v="20"/>
    <s v="3nxlM2DFwij3JVP55yNRya"/>
    <s v="Layers"/>
    <x v="880"/>
    <x v="4"/>
    <s v="Tropical House ðŸŒ´"/>
    <s v="06zrBJ5cts5aemZmqe80J7"/>
    <s v="latin"/>
    <s v="tropical"/>
    <n v="0.77300000000000002"/>
    <n v="0.51900000000000002"/>
    <n v="0"/>
    <n v="-10.272"/>
    <n v="0"/>
    <n v="4.87E-2"/>
    <n v="2.2100000000000002E-2"/>
    <n v="2.5400000000000001E-5"/>
    <n v="0.158"/>
    <n v="0.28000000000000003"/>
    <n v="104.91800000000001"/>
    <n v="212000"/>
  </r>
  <r>
    <s v="1a9rZyDXVfvyAQQvp63gHc"/>
    <s v="Naked"/>
    <s v="Elin Bergman"/>
    <n v="34"/>
    <s v="0RMFyNDiJO9BDWNqaANe9f"/>
    <s v="Naked"/>
    <x v="880"/>
    <x v="4"/>
    <s v="Tropical House ðŸŒ´"/>
    <s v="06zrBJ5cts5aemZmqe80J7"/>
    <s v="latin"/>
    <s v="tropical"/>
    <n v="0.69599999999999995"/>
    <n v="0.85399999999999998"/>
    <n v="2"/>
    <n v="-4.9340000000000002"/>
    <n v="1"/>
    <n v="3.3599999999999998E-2"/>
    <n v="1.7299999999999999E-2"/>
    <n v="3.4699999999999998E-4"/>
    <n v="9.2799999999999994E-2"/>
    <n v="0.187"/>
    <n v="120.002"/>
    <n v="181772"/>
  </r>
  <r>
    <s v="20vHuJe3q46MNt4Zj5UNQ5"/>
    <s v="Easy Go"/>
    <s v="Grandtheft"/>
    <n v="45"/>
    <s v="1lbI3OY7Z8D8VFJ89dlW3F"/>
    <s v="Easy Go"/>
    <x v="880"/>
    <x v="4"/>
    <s v="Tropical House ðŸŒ´"/>
    <s v="06zrBJ5cts5aemZmqe80J7"/>
    <s v="latin"/>
    <s v="tropical"/>
    <n v="0.60399999999999998"/>
    <n v="0.871"/>
    <n v="7"/>
    <n v="-7.36"/>
    <n v="1"/>
    <n v="4.6600000000000003E-2"/>
    <n v="2.06E-2"/>
    <n v="0"/>
    <n v="0.27800000000000002"/>
    <n v="0.219"/>
    <n v="140.03200000000001"/>
    <n v="209914"/>
  </r>
  <r>
    <s v="5LNiqEqpDc8TuqPy79kDBu"/>
    <s v="Edge of Seventeen - 2016 Remaster"/>
    <s v="Stevie Nicks"/>
    <n v="61"/>
    <s v="3S404OgKoVQSJ3xXrDVlp8"/>
    <s v="Bella Donna (Deluxe Edition)"/>
    <x v="880"/>
    <x v="4"/>
    <s v="Tropical House ðŸŒ´"/>
    <s v="06zrBJ5cts5aemZmqe80J7"/>
    <s v="latin"/>
    <s v="tropical"/>
    <n v="0.64100000000000001"/>
    <n v="0.81200000000000006"/>
    <n v="6"/>
    <n v="-4.7990000000000004"/>
    <n v="1"/>
    <n v="5.67E-2"/>
    <n v="0.20200000000000001"/>
    <n v="0"/>
    <n v="0.26500000000000001"/>
    <n v="0.53400000000000003"/>
    <n v="120.155"/>
    <n v="153375"/>
  </r>
  <r>
    <s v="5zCunX8URvLoBHlg1Fnjv6"/>
    <s v="Already Gone"/>
    <s v="Sleeping At Last"/>
    <n v="72"/>
    <s v="0UIIvTTWNB3gRQWFoxoEDh"/>
    <s v="Covers, Vol. 2"/>
    <x v="880"/>
    <x v="4"/>
    <s v="TROPICALðŸŒ´"/>
    <s v="0TT57Pe3RZNGCy98G1UQpM"/>
    <s v="latin"/>
    <s v="tropical"/>
    <n v="0.80500000000000005"/>
    <n v="0.75700000000000001"/>
    <n v="8"/>
    <n v="-7.46"/>
    <n v="1"/>
    <n v="3.5499999999999997E-2"/>
    <n v="0.27900000000000003"/>
    <n v="8.3900000000000001E-4"/>
    <n v="0.10100000000000001"/>
    <n v="0.97299999999999998"/>
    <n v="102.14"/>
    <n v="271031"/>
  </r>
  <r>
    <s v="4pzNmzUIdCYYeO41p83lcO"/>
    <s v="Love Again - KIIDA Remix"/>
    <s v="D-wayne"/>
    <n v="20"/>
    <s v="2MgHvpGlxH6HMx8l1kojK4"/>
    <s v="Love Again - The Remixes"/>
    <x v="880"/>
    <x v="4"/>
    <s v="TROPICALðŸŒ´"/>
    <s v="0TT57Pe3RZNGCy98G1UQpM"/>
    <s v="latin"/>
    <s v="tropical"/>
    <n v="0.46899999999999997"/>
    <n v="0.52800000000000002"/>
    <n v="10"/>
    <n v="-10.359"/>
    <n v="1"/>
    <n v="4.1200000000000001E-2"/>
    <n v="0.13700000000000001"/>
    <n v="0"/>
    <n v="8.8400000000000006E-2"/>
    <n v="0.63700000000000001"/>
    <n v="95.991"/>
    <n v="364573"/>
  </r>
  <r>
    <s v="0PzZvi3PwXMuNlhaokdxfg"/>
    <s v="Darlin Angel (feat. Upchurch)"/>
    <s v="Bottleneck"/>
    <n v="40"/>
    <s v="6JjXEfjVvl9GLL3JNx2gbw"/>
    <s v="Keep 'em Spinnin"/>
    <x v="881"/>
    <x v="4"/>
    <s v="TROPICALðŸŒ´"/>
    <s v="0TT57Pe3RZNGCy98G1UQpM"/>
    <s v="latin"/>
    <s v="tropical"/>
    <n v="0.745"/>
    <n v="0.92400000000000004"/>
    <n v="5"/>
    <n v="-3.8980000000000001"/>
    <n v="1"/>
    <n v="3.5499999999999997E-2"/>
    <n v="0.20100000000000001"/>
    <n v="5.0099999999999998E-5"/>
    <n v="0.121"/>
    <n v="0.90900000000000003"/>
    <n v="103.033"/>
    <n v="237387"/>
  </r>
  <r>
    <s v="3fdUe3Wk1HBddAYTm4ZjGr"/>
    <s v="Lights Fading"/>
    <s v="Miles Dominic"/>
    <n v="14"/>
    <s v="1Yp3NUBpV3xDsxuqipcSXO"/>
    <s v="Lights Fading"/>
    <x v="881"/>
    <x v="4"/>
    <s v="TROPICALðŸŒ´"/>
    <s v="0TT57Pe3RZNGCy98G1UQpM"/>
    <s v="latin"/>
    <s v="tropical"/>
    <n v="0.71599999999999997"/>
    <n v="0.871"/>
    <n v="0"/>
    <n v="-7.3360000000000003"/>
    <n v="0"/>
    <n v="6.0600000000000001E-2"/>
    <n v="2.87E-2"/>
    <n v="6.3199999999999996E-6"/>
    <n v="0.11700000000000001"/>
    <n v="0.96699999999999997"/>
    <n v="123.851"/>
    <n v="188720"/>
  </r>
  <r>
    <s v="1j82fFDqVM2Sgb8tfMidBv"/>
    <s v="Blood"/>
    <s v="Thepoolboi"/>
    <n v="40"/>
    <s v="099teCyrYXx7MydXVItDa1"/>
    <s v="Killmart"/>
    <x v="882"/>
    <x v="4"/>
    <s v="TROPICALðŸŒ´"/>
    <s v="0TT57Pe3RZNGCy98G1UQpM"/>
    <s v="latin"/>
    <s v="tropical"/>
    <n v="0.78900000000000003"/>
    <n v="0.70699999999999996"/>
    <n v="9"/>
    <n v="-8.1240000000000006"/>
    <n v="1"/>
    <n v="7.4999999999999997E-2"/>
    <n v="0.29099999999999998"/>
    <n v="5.7099999999999999E-5"/>
    <n v="0.215"/>
    <n v="0.50700000000000001"/>
    <n v="112.91200000000001"/>
    <n v="245533"/>
  </r>
  <r>
    <s v="1qqRjft6v31fj25748LBLW"/>
    <s v="Cuando Te Miro"/>
    <s v="JesÃºs &amp; Yorky"/>
    <n v="0"/>
    <s v="6l0xuZ0j1l6lk3ngdJ6qAX"/>
    <s v="Cuando Te Miro"/>
    <x v="882"/>
    <x v="4"/>
    <s v="TROPICALðŸŒ´"/>
    <s v="0TT57Pe3RZNGCy98G1UQpM"/>
    <s v="latin"/>
    <s v="tropical"/>
    <n v="0.70099999999999996"/>
    <n v="0.83599999999999997"/>
    <n v="9"/>
    <n v="-5.35"/>
    <n v="1"/>
    <n v="2.8400000000000002E-2"/>
    <n v="0.22600000000000001"/>
    <n v="2.7599999999999998E-6"/>
    <n v="0.29299999999999998"/>
    <n v="0.76"/>
    <n v="116.998"/>
    <n v="219103"/>
  </r>
  <r>
    <s v="3B2jTXpCLpKVNr68HDmfDF"/>
    <s v="Six Hundred Sixty Six"/>
    <s v="Klone Ambition"/>
    <n v="22"/>
    <s v="1ZPHrJURXyxPsajmfUASRw"/>
    <s v="Six Hundred Sixty Six"/>
    <x v="883"/>
    <x v="4"/>
    <s v="TROPICALðŸŒ´"/>
    <s v="0TT57Pe3RZNGCy98G1UQpM"/>
    <s v="latin"/>
    <s v="tropical"/>
    <n v="0.76500000000000001"/>
    <n v="0.85799999999999998"/>
    <n v="7"/>
    <n v="-5.8810000000000002"/>
    <n v="1"/>
    <n v="3.4000000000000002E-2"/>
    <n v="0.313"/>
    <n v="1.9100000000000001E-4"/>
    <n v="3.9600000000000003E-2"/>
    <n v="0.96099999999999997"/>
    <n v="100.358"/>
    <n v="165591"/>
  </r>
  <r>
    <s v="3B23etXBXxq1aCmFB8dby9"/>
    <s v="Pompen"/>
    <s v="Kraantje Pappie"/>
    <n v="53"/>
    <s v="3CeS5U6nCvcFrtWrbsmIJn"/>
    <s v="Crane III"/>
    <x v="884"/>
    <x v="4"/>
    <s v="Tropical Rising"/>
    <s v="37i9dQZF1DX07X8UDWKEwP"/>
    <s v="latin"/>
    <s v="tropical"/>
    <n v="0.71099999999999997"/>
    <n v="0.71499999999999997"/>
    <n v="0"/>
    <n v="-5.0490000000000004"/>
    <n v="1"/>
    <n v="7.2499999999999995E-2"/>
    <n v="0.66100000000000003"/>
    <n v="0"/>
    <n v="0.14399999999999999"/>
    <n v="0.81100000000000005"/>
    <n v="173.92599999999999"/>
    <n v="282485"/>
  </r>
  <r>
    <s v="1ixSXH4wf5oHmGA07zoK3o"/>
    <s v="A Minute to Breathe"/>
    <s v="Trent Reznor and Atticus Ross"/>
    <n v="33"/>
    <s v="6nFtsE7rZHInooqb9QYGrn"/>
    <s v="Before the Flood (Music from the Motion Picture)"/>
    <x v="884"/>
    <x v="4"/>
    <s v="Tropical Rising"/>
    <s v="37i9dQZF1DX07X8UDWKEwP"/>
    <s v="latin"/>
    <s v="tropical"/>
    <n v="0.87"/>
    <n v="0.57399999999999995"/>
    <n v="1"/>
    <n v="-5.7869999999999999"/>
    <n v="0"/>
    <n v="6.6500000000000004E-2"/>
    <n v="5.0900000000000001E-2"/>
    <n v="8.6200000000000005E-6"/>
    <n v="0.105"/>
    <n v="0.67900000000000005"/>
    <n v="120.027"/>
    <n v="198933"/>
  </r>
  <r>
    <s v="3eebg5U0X8EMw1Om4syYqY"/>
    <s v="Changes"/>
    <s v="Black Sabbath"/>
    <n v="35"/>
    <s v="1mDCh37cVQHLjD6e27Id4x"/>
    <s v="The Ultimate Collection"/>
    <x v="884"/>
    <x v="4"/>
    <s v="Tropical Rising"/>
    <s v="37i9dQZF1DX07X8UDWKEwP"/>
    <s v="latin"/>
    <s v="tropical"/>
    <n v="0.81799999999999995"/>
    <n v="0.68"/>
    <n v="7"/>
    <n v="-5.1749999999999998"/>
    <n v="1"/>
    <n v="0.10100000000000001"/>
    <n v="0.24"/>
    <n v="2.02E-4"/>
    <n v="0.14899999999999999"/>
    <n v="0.69"/>
    <n v="132.96199999999999"/>
    <n v="231575"/>
  </r>
  <r>
    <s v="6n7eECmtIZt6TX6wF6vHZe"/>
    <s v="Mr. Apples"/>
    <s v="Madness"/>
    <n v="1"/>
    <s v="5B1CSukrkRgmddLIR7F5oe"/>
    <s v="Can't Touch Us Now"/>
    <x v="884"/>
    <x v="4"/>
    <s v="Tropical Rising"/>
    <s v="37i9dQZF1DX07X8UDWKEwP"/>
    <s v="latin"/>
    <s v="tropical"/>
    <n v="0.79700000000000004"/>
    <n v="0.66500000000000004"/>
    <n v="1"/>
    <n v="-4.6360000000000001"/>
    <n v="0"/>
    <n v="5.2699999999999997E-2"/>
    <n v="0.57199999999999995"/>
    <n v="0"/>
    <n v="0.28100000000000003"/>
    <n v="0.92100000000000004"/>
    <n v="128"/>
    <n v="177163"/>
  </r>
  <r>
    <s v="2AK6cgxQCh2Dyl7WzayO4K"/>
    <s v="Talking About Love"/>
    <s v="King Arthur"/>
    <n v="0"/>
    <s v="1uAf2eQ04oPIMI6PZbDB0E"/>
    <s v="Believe In The Kingdom"/>
    <x v="884"/>
    <x v="4"/>
    <s v="Tropical Rising"/>
    <s v="37i9dQZF1DX07X8UDWKEwP"/>
    <s v="latin"/>
    <s v="tropical"/>
    <n v="0.86899999999999999"/>
    <n v="0.91100000000000003"/>
    <n v="10"/>
    <n v="-4.4580000000000002"/>
    <n v="0"/>
    <n v="4.87E-2"/>
    <n v="0.158"/>
    <n v="0"/>
    <n v="6.54E-2"/>
    <n v="0.97199999999999998"/>
    <n v="145.06100000000001"/>
    <n v="209517"/>
  </r>
  <r>
    <s v="1f2AyplMMO29MHBkjfFRmc"/>
    <s v="Papi Chulo"/>
    <s v="El Chombo"/>
    <n v="56"/>
    <s v="0dGcHWlzgWsN4bMc4DXq9Y"/>
    <s v="A Mover el Culo Con el Chombo"/>
    <x v="884"/>
    <x v="4"/>
    <s v="Tropical Rising"/>
    <s v="37i9dQZF1DX07X8UDWKEwP"/>
    <s v="latin"/>
    <s v="tropical"/>
    <n v="0.86099999999999999"/>
    <n v="0.92600000000000005"/>
    <n v="3"/>
    <n v="-4.0650000000000004"/>
    <n v="0"/>
    <n v="0.129"/>
    <n v="0.13400000000000001"/>
    <n v="0"/>
    <n v="0.12"/>
    <n v="0.81100000000000005"/>
    <n v="122.00700000000001"/>
    <n v="180500"/>
  </r>
  <r>
    <s v="45rfO1iWBUwA8Ax0M09QrT"/>
    <s v="Fiesta Para Bebo"/>
    <s v="Diego El Cigala"/>
    <n v="30"/>
    <s v="7DaqsI9q60TwDUAGE11O8x"/>
    <s v="Indestructible"/>
    <x v="884"/>
    <x v="4"/>
    <s v="Tropical Rising"/>
    <s v="37i9dQZF1DX07X8UDWKEwP"/>
    <s v="latin"/>
    <s v="tropical"/>
    <n v="0.75"/>
    <n v="0.85599999999999998"/>
    <n v="0"/>
    <n v="-3.7029999999999998"/>
    <n v="1"/>
    <n v="4.3200000000000002E-2"/>
    <n v="0.27600000000000002"/>
    <n v="6.9099999999999999E-5"/>
    <n v="0.214"/>
    <n v="0.73199999999999998"/>
    <n v="97.019000000000005"/>
    <n v="254667"/>
  </r>
  <r>
    <s v="6mF2SMWAGcw9rE0TuJv1uu"/>
    <s v="Headless Horseman"/>
    <s v="Kid Kasino"/>
    <n v="38"/>
    <s v="19OgQG7EqDdFfjPktRfmrJ"/>
    <s v="Slaughter In the Suburbs"/>
    <x v="884"/>
    <x v="4"/>
    <s v="Tropical Rising"/>
    <s v="37i9dQZF1DX07X8UDWKEwP"/>
    <s v="latin"/>
    <s v="tropical"/>
    <n v="0.65600000000000003"/>
    <n v="0.79200000000000004"/>
    <n v="10"/>
    <n v="-5.7770000000000001"/>
    <n v="1"/>
    <n v="4.2799999999999998E-2"/>
    <n v="0.183"/>
    <n v="0"/>
    <n v="0.12"/>
    <n v="0.78300000000000003"/>
    <n v="94.975999999999999"/>
    <n v="295172"/>
  </r>
  <r>
    <s v="54ztfXZugJVUu6BMmavJgX"/>
    <s v="Def"/>
    <s v="Latmun"/>
    <n v="0"/>
    <s v="0Nsxhl2biAO7wLGwB1Ht9C"/>
    <s v="The Masquerade (Mixed by Claptone)"/>
    <x v="884"/>
    <x v="4"/>
    <s v="Tropical Rising"/>
    <s v="37i9dQZF1DX07X8UDWKEwP"/>
    <s v="latin"/>
    <s v="tropical"/>
    <n v="0.85799999999999998"/>
    <n v="0.76800000000000002"/>
    <n v="6"/>
    <n v="-4.9630000000000001"/>
    <n v="0"/>
    <n v="8.7300000000000003E-2"/>
    <n v="0.218"/>
    <n v="0"/>
    <n v="6.3299999999999995E-2"/>
    <n v="0.82399999999999995"/>
    <n v="132.06"/>
    <n v="166661"/>
  </r>
  <r>
    <s v="1vg19ggPSDALJKVdzvEvl3"/>
    <s v="Back In The Days"/>
    <s v="Coeo"/>
    <n v="0"/>
    <s v="0Nsxhl2biAO7wLGwB1Ht9C"/>
    <s v="The Masquerade (Mixed by Claptone)"/>
    <x v="884"/>
    <x v="4"/>
    <s v="Tropical Rising"/>
    <s v="37i9dQZF1DX07X8UDWKEwP"/>
    <s v="latin"/>
    <s v="tropical"/>
    <n v="0.82099999999999995"/>
    <n v="0.65600000000000003"/>
    <n v="0"/>
    <n v="-10.082000000000001"/>
    <n v="1"/>
    <n v="4.2099999999999999E-2"/>
    <n v="0.36699999999999999"/>
    <n v="3.1700000000000001E-3"/>
    <n v="0.112"/>
    <n v="0.88300000000000001"/>
    <n v="139.94999999999999"/>
    <n v="225236"/>
  </r>
  <r>
    <s v="4wZ7ZLN0dtrNHs7S4yF5Lv"/>
    <s v="Fuego - Julian Jeweil Remix"/>
    <s v="Dubfire"/>
    <n v="49"/>
    <s v="7qrEe8lx1SfGuI95UQQCSf"/>
    <s v="Retrospectivo 2008 - 2016"/>
    <x v="884"/>
    <x v="4"/>
    <s v="Tropical Rising"/>
    <s v="37i9dQZF1DX07X8UDWKEwP"/>
    <s v="latin"/>
    <s v="tropical"/>
    <n v="0.79400000000000004"/>
    <n v="0.81699999999999995"/>
    <n v="1"/>
    <n v="-3.7240000000000002"/>
    <n v="1"/>
    <n v="3.1199999999999999E-2"/>
    <n v="0.48"/>
    <n v="0"/>
    <n v="0.123"/>
    <n v="0.61"/>
    <n v="134.00200000000001"/>
    <n v="176089"/>
  </r>
  <r>
    <s v="3DlgDXIYtnWtJKiB8bZQMv"/>
    <s v="Photosynthesis"/>
    <s v="Saba"/>
    <n v="70"/>
    <s v="10UscF31tC7Sz8S2a1mGbM"/>
    <s v="Bucket List Project"/>
    <x v="885"/>
    <x v="4"/>
    <s v="Tropical Rising"/>
    <s v="37i9dQZF1DX07X8UDWKEwP"/>
    <s v="latin"/>
    <s v="tropical"/>
    <n v="0.73899999999999999"/>
    <n v="0.79900000000000004"/>
    <n v="9"/>
    <n v="-5.3159999999999998"/>
    <n v="0"/>
    <n v="3.4599999999999999E-2"/>
    <n v="0.20200000000000001"/>
    <n v="8.6399999999999997E-4"/>
    <n v="0.26800000000000002"/>
    <n v="0.83299999999999996"/>
    <n v="137.94499999999999"/>
    <n v="230217"/>
  </r>
  <r>
    <s v="2BVUOGciUUUqOPSLtHwLGp"/>
    <s v="GUD VIBRATIONS"/>
    <s v="NGHTMRE"/>
    <n v="63"/>
    <s v="1ABYsJwhqu0MoN3HVn3tKi"/>
    <s v="GUD VIBRATIONS"/>
    <x v="886"/>
    <x v="4"/>
    <s v="Tropical Rising"/>
    <s v="37i9dQZF1DX07X8UDWKEwP"/>
    <s v="latin"/>
    <s v="tropical"/>
    <n v="0.46100000000000002"/>
    <n v="0.73499999999999999"/>
    <n v="4"/>
    <n v="-5.7220000000000004"/>
    <n v="0"/>
    <n v="0.13800000000000001"/>
    <n v="5.5899999999999998E-2"/>
    <n v="7.5000000000000002E-6"/>
    <n v="0.68899999999999995"/>
    <n v="0.59"/>
    <n v="126.765"/>
    <n v="204251"/>
  </r>
  <r>
    <s v="5fk4RgzDGqXlT03bGSyHGQ"/>
    <s v="Dynamite - Original Mix"/>
    <s v="Hot Light"/>
    <n v="49"/>
    <s v="4zj9lhZFLh71Ixws2Gh1AS"/>
    <s v="Dynamite"/>
    <x v="886"/>
    <x v="4"/>
    <s v="Tropical Rising"/>
    <s v="37i9dQZF1DX07X8UDWKEwP"/>
    <s v="latin"/>
    <s v="tropical"/>
    <n v="0.7"/>
    <n v="0.69799999999999995"/>
    <n v="11"/>
    <n v="-6.9589999999999996"/>
    <n v="0"/>
    <n v="3.4099999999999998E-2"/>
    <n v="0.46400000000000002"/>
    <n v="0"/>
    <n v="0.29299999999999998"/>
    <n v="0.88600000000000001"/>
    <n v="150.131"/>
    <n v="284000"/>
  </r>
  <r>
    <s v="1808VWtrx9NdT5fCHDMC7t"/>
    <s v="Slow Mo - Felix Palmqvist Remix"/>
    <s v="The Spacies"/>
    <n v="0"/>
    <s v="3jJB8kyQ1ZWhpRZo0xyXx5"/>
    <s v="Slow Mo (Felix Palmqvist)"/>
    <x v="887"/>
    <x v="4"/>
    <s v="Tropical Rising"/>
    <s v="37i9dQZF1DX07X8UDWKEwP"/>
    <s v="latin"/>
    <s v="tropical"/>
    <n v="0.69899999999999995"/>
    <n v="0.873"/>
    <n v="6"/>
    <n v="-3.335"/>
    <n v="0"/>
    <n v="5.8000000000000003E-2"/>
    <n v="0.33300000000000002"/>
    <n v="2.4899999999999999E-6"/>
    <n v="0.32900000000000001"/>
    <n v="0.92800000000000005"/>
    <n v="96.006"/>
    <n v="240862"/>
  </r>
  <r>
    <s v="6mSZJKrnwmy7AizWQh905e"/>
    <s v="Ð¢Ð°Ñ€Ñ…Ð¸Ð±"/>
    <s v="ARVVB"/>
    <n v="0"/>
    <s v="0aZk55a44dOtABr5WP4XVM"/>
    <s v="Ð™ÐµÐ°Ð·Ð¸Ð»Ñ!"/>
    <x v="887"/>
    <x v="4"/>
    <s v="Tropical Rising"/>
    <s v="37i9dQZF1DX07X8UDWKEwP"/>
    <s v="latin"/>
    <s v="tropical"/>
    <n v="0.76200000000000001"/>
    <n v="0.77500000000000002"/>
    <n v="2"/>
    <n v="-3.5619999999999998"/>
    <n v="1"/>
    <n v="2.8899999999999999E-2"/>
    <n v="0.28499999999999998"/>
    <n v="0"/>
    <n v="0.28100000000000003"/>
    <n v="0.63900000000000001"/>
    <n v="127.96299999999999"/>
    <n v="166620"/>
  </r>
  <r>
    <s v="2BmCen4Ww7ps0EBbobxWsH"/>
    <s v="Broken"/>
    <s v="Lund"/>
    <n v="77"/>
    <s v="2tBVH9mca2Da8rVmLGJO4p"/>
    <s v="Broken"/>
    <x v="887"/>
    <x v="4"/>
    <s v="Tropical Rising"/>
    <s v="37i9dQZF1DX07X8UDWKEwP"/>
    <s v="latin"/>
    <s v="tropical"/>
    <n v="0.82199999999999995"/>
    <n v="0.88900000000000001"/>
    <n v="1"/>
    <n v="-5.4370000000000003"/>
    <n v="1"/>
    <n v="3.8100000000000002E-2"/>
    <n v="0.42499999999999999"/>
    <n v="0"/>
    <n v="0.16500000000000001"/>
    <n v="0.82199999999999995"/>
    <n v="100.04"/>
    <n v="263036"/>
  </r>
  <r>
    <s v="42QRyJd5x6e2TFR1S41g2p"/>
    <s v="Too Fast"/>
    <s v="Sonder"/>
    <n v="63"/>
    <s v="3VOtFn4nuS6eOiwBMnEY2j"/>
    <s v="Too Fast"/>
    <x v="887"/>
    <x v="4"/>
    <s v="Tropical Rising"/>
    <s v="37i9dQZF1DX07X8UDWKEwP"/>
    <s v="latin"/>
    <s v="tropical"/>
    <n v="0.80900000000000005"/>
    <n v="0.56399999999999995"/>
    <n v="2"/>
    <n v="-9.7789999999999999"/>
    <n v="0"/>
    <n v="5.4800000000000001E-2"/>
    <n v="0.73"/>
    <n v="3.1200000000000002E-6"/>
    <n v="8.8900000000000007E-2"/>
    <n v="0.80200000000000005"/>
    <n v="99.995999999999995"/>
    <n v="293088"/>
  </r>
  <r>
    <s v="0puyikpyVwe8TTv2tvMHeq"/>
    <s v="Social Sites"/>
    <s v="Cosmo Pyke"/>
    <n v="58"/>
    <s v="5CVh7KRau0zBDqKuM6G2ZU"/>
    <s v="Social Sites"/>
    <x v="888"/>
    <x v="4"/>
    <s v="Tropical Rising"/>
    <s v="37i9dQZF1DX07X8UDWKEwP"/>
    <s v="latin"/>
    <s v="tropical"/>
    <n v="0.76900000000000002"/>
    <n v="0.77"/>
    <n v="1"/>
    <n v="-9.4659999999999993"/>
    <n v="1"/>
    <n v="4.7300000000000002E-2"/>
    <n v="0.23"/>
    <n v="0"/>
    <n v="5.9799999999999999E-2"/>
    <n v="0.91500000000000004"/>
    <n v="101.991"/>
    <n v="214094"/>
  </r>
  <r>
    <s v="6kcHg7XL6SKyPNd78daRBL"/>
    <s v="Sweet Talk"/>
    <s v="Saint Motel"/>
    <n v="63"/>
    <s v="43URJ507cdoIRy3GJdfxjs"/>
    <s v="saintmotelevision"/>
    <x v="889"/>
    <x v="4"/>
    <s v="Tropical Rising"/>
    <s v="37i9dQZF1DX07X8UDWKEwP"/>
    <s v="latin"/>
    <s v="tropical"/>
    <n v="0.59299999999999997"/>
    <n v="0.83399999999999996"/>
    <n v="2"/>
    <n v="-5.2850000000000001"/>
    <n v="1"/>
    <n v="5.0299999999999997E-2"/>
    <n v="0.123"/>
    <n v="1.68E-6"/>
    <n v="0.32100000000000001"/>
    <n v="0.84299999999999997"/>
    <n v="92.988"/>
    <n v="166880"/>
  </r>
  <r>
    <s v="2oJNiRn2MrOCFoGfnlOYyy"/>
    <s v="Everybody's Gotta Live"/>
    <s v="Gigamesh"/>
    <n v="0"/>
    <s v="0wRGX7zHdg0NsCfvKV4wCR"/>
    <s v="Time Travel"/>
    <x v="889"/>
    <x v="4"/>
    <s v="Tropical Rising"/>
    <s v="37i9dQZF1DX07X8UDWKEwP"/>
    <s v="latin"/>
    <s v="tropical"/>
    <n v="0.61899999999999999"/>
    <n v="0.92200000000000004"/>
    <n v="10"/>
    <n v="-4.3070000000000004"/>
    <n v="1"/>
    <n v="5.67E-2"/>
    <n v="0.217"/>
    <n v="1.2899999999999999E-6"/>
    <n v="0.11"/>
    <n v="0.51900000000000002"/>
    <n v="177.94300000000001"/>
    <n v="192698"/>
  </r>
  <r>
    <s v="4aBEm2uCbPWgVvZ7SP2KZe"/>
    <s v="Know You Better"/>
    <s v="LEISURE"/>
    <n v="2"/>
    <s v="1SZzXX9j7MdYNkvWadCr4i"/>
    <s v="Leisure"/>
    <x v="889"/>
    <x v="4"/>
    <s v="Tropical Rising"/>
    <s v="37i9dQZF1DX07X8UDWKEwP"/>
    <s v="latin"/>
    <s v="tropical"/>
    <n v="0.66200000000000003"/>
    <n v="0.94099999999999995"/>
    <n v="3"/>
    <n v="-4.4539999999999997"/>
    <n v="1"/>
    <n v="0.12"/>
    <n v="6.3299999999999995E-2"/>
    <n v="1.5999999999999999E-5"/>
    <n v="8.1199999999999994E-2"/>
    <n v="0.96299999999999997"/>
    <n v="147.29300000000001"/>
    <n v="235515"/>
  </r>
  <r>
    <s v="2gSm4u0pOEqHFyBNormMVz"/>
    <s v="Stretch Your Eyes"/>
    <s v="Agnes Obel"/>
    <n v="43"/>
    <s v="3jTTLPuVcL6J9pgujnU1lS"/>
    <s v="Citizen of Glass"/>
    <x v="889"/>
    <x v="4"/>
    <s v="Tropical Rising"/>
    <s v="37i9dQZF1DX07X8UDWKEwP"/>
    <s v="latin"/>
    <s v="tropical"/>
    <n v="0.86599999999999999"/>
    <n v="0.77600000000000002"/>
    <n v="10"/>
    <n v="-3.11"/>
    <n v="0"/>
    <n v="6.88E-2"/>
    <n v="0.36499999999999999"/>
    <n v="0"/>
    <n v="0.14399999999999999"/>
    <n v="0.85499999999999998"/>
    <n v="92.99"/>
    <n v="212555"/>
  </r>
  <r>
    <s v="7aQT5OB4zEgyyxfRDbOBIt"/>
    <s v="Highway"/>
    <s v="Bleeker"/>
    <n v="56"/>
    <s v="40MZW6y8j9zJLyyB946IKH"/>
    <s v="Erase You"/>
    <x v="889"/>
    <x v="4"/>
    <s v="Tropical Rising"/>
    <s v="37i9dQZF1DX07X8UDWKEwP"/>
    <s v="latin"/>
    <s v="tropical"/>
    <n v="0.79200000000000004"/>
    <n v="0.90400000000000003"/>
    <n v="10"/>
    <n v="-4.7069999999999999"/>
    <n v="0"/>
    <n v="8.1799999999999998E-2"/>
    <n v="9.9400000000000002E-2"/>
    <n v="0"/>
    <n v="9.0800000000000006E-2"/>
    <n v="0.65100000000000002"/>
    <n v="95.010999999999996"/>
    <n v="184421"/>
  </r>
  <r>
    <s v="1EiaIGTIQ2aH0NTxFSxv4U"/>
    <s v="XXX"/>
    <s v="WELL$"/>
    <n v="24"/>
    <s v="66S2DkLxUaWaWuuhcyCCoj"/>
    <s v="The Way I'm Living Makes My Mom Nervous"/>
    <x v="889"/>
    <x v="4"/>
    <s v="Tropical Rising"/>
    <s v="37i9dQZF1DX07X8UDWKEwP"/>
    <s v="latin"/>
    <s v="tropical"/>
    <n v="0.876"/>
    <n v="0.64300000000000002"/>
    <n v="5"/>
    <n v="-9.7899999999999991"/>
    <n v="1"/>
    <n v="0.10100000000000001"/>
    <n v="0.245"/>
    <n v="6.9700000000000002E-6"/>
    <n v="6.4500000000000002E-2"/>
    <n v="0.752"/>
    <n v="117.976"/>
    <n v="156610"/>
  </r>
  <r>
    <s v="4YrqGPC6YcQx7jtdtVpGyc"/>
    <s v="Blackened"/>
    <s v="Blind Ego"/>
    <n v="31"/>
    <s v="1jkxpfpl0bKyG5HbMiRBza"/>
    <s v="Liquid"/>
    <x v="889"/>
    <x v="4"/>
    <s v="Tropical Rising"/>
    <s v="37i9dQZF1DX07X8UDWKEwP"/>
    <s v="latin"/>
    <s v="tropical"/>
    <n v="0.71399999999999997"/>
    <n v="0.85299999999999998"/>
    <n v="9"/>
    <n v="-4.1959999999999997"/>
    <n v="0"/>
    <n v="4.3400000000000001E-2"/>
    <n v="0.34"/>
    <n v="0"/>
    <n v="9.74E-2"/>
    <n v="0.88200000000000001"/>
    <n v="127.012"/>
    <n v="277795"/>
  </r>
  <r>
    <s v="0hsMhZA3gguNuHOcDsGmOf"/>
    <s v="We Start Fires"/>
    <s v="Little Giants"/>
    <n v="47"/>
    <s v="4exjA36NpcCqgSejlIVkaL"/>
    <s v="We Start Fires"/>
    <x v="889"/>
    <x v="4"/>
    <s v="Tropical Rising"/>
    <s v="37i9dQZF1DX07X8UDWKEwP"/>
    <s v="latin"/>
    <s v="tropical"/>
    <n v="0.752"/>
    <n v="0.81799999999999995"/>
    <n v="11"/>
    <n v="-3.468"/>
    <n v="0"/>
    <n v="0.13900000000000001"/>
    <n v="0.14399999999999999"/>
    <n v="0"/>
    <n v="8.9300000000000004E-2"/>
    <n v="0.69"/>
    <n v="97.974999999999994"/>
    <n v="181765"/>
  </r>
  <r>
    <s v="4mUF66nzbY3OzhMkqDN2I3"/>
    <s v="Mi Like It"/>
    <s v="D'Koncep"/>
    <n v="22"/>
    <s v="6ynCD4RO1hIlHZEAlVaAJl"/>
    <s v="Mi Like It - Single"/>
    <x v="889"/>
    <x v="4"/>
    <s v="Tropical Rising"/>
    <s v="37i9dQZF1DX07X8UDWKEwP"/>
    <s v="latin"/>
    <s v="tropical"/>
    <n v="0.70299999999999996"/>
    <n v="0.88400000000000001"/>
    <n v="0"/>
    <n v="-2.9729999999999999"/>
    <n v="0"/>
    <n v="3.7999999999999999E-2"/>
    <n v="0.58399999999999996"/>
    <n v="0"/>
    <n v="7.2599999999999998E-2"/>
    <n v="0.92600000000000005"/>
    <n v="100.01600000000001"/>
    <n v="213060"/>
  </r>
  <r>
    <s v="3VeuvRWfJLSOzeVPrgi5MR"/>
    <s v="Night Drive"/>
    <s v="Ari Lennox"/>
    <n v="62"/>
    <s v="1x6E0JYj6wKFHfZQFQCpnU"/>
    <s v="PHO"/>
    <x v="889"/>
    <x v="4"/>
    <s v="Tropical Rising"/>
    <s v="37i9dQZF1DX07X8UDWKEwP"/>
    <s v="latin"/>
    <s v="tropical"/>
    <n v="0.51700000000000002"/>
    <n v="0.74399999999999999"/>
    <n v="0"/>
    <n v="-7.3949999999999996"/>
    <n v="1"/>
    <n v="0.16800000000000001"/>
    <n v="0.315"/>
    <n v="0"/>
    <n v="0.115"/>
    <n v="0.85899999999999999"/>
    <n v="99.923000000000002"/>
    <n v="219625"/>
  </r>
  <r>
    <s v="4F07ku5lMBIoybFPStM2j4"/>
    <s v="Suede"/>
    <s v="NxWorries"/>
    <n v="63"/>
    <s v="0K3FiXt6ekJTWaUku3LpHL"/>
    <s v="Yes Lawd!"/>
    <x v="889"/>
    <x v="4"/>
    <s v="Tropical Rising"/>
    <s v="37i9dQZF1DX07X8UDWKEwP"/>
    <s v="latin"/>
    <s v="tropical"/>
    <n v="0.65100000000000002"/>
    <n v="0.53600000000000003"/>
    <n v="6"/>
    <n v="-10.315"/>
    <n v="1"/>
    <n v="3.8100000000000002E-2"/>
    <n v="0.19400000000000001"/>
    <n v="8.9300000000000002E-5"/>
    <n v="0.316"/>
    <n v="0.82499999999999996"/>
    <n v="161.89500000000001"/>
    <n v="236437"/>
  </r>
  <r>
    <s v="3dzZcaOz9vzSjAL0tyOQbv"/>
    <s v="I Feel Fly"/>
    <s v="Simon Green"/>
    <n v="16"/>
    <s v="6QtHnzC5SuYNx35ZHytZmS"/>
    <s v="I Feel Fly"/>
    <x v="889"/>
    <x v="4"/>
    <s v="Tropical Rising"/>
    <s v="37i9dQZF1DX07X8UDWKEwP"/>
    <s v="latin"/>
    <s v="tropical"/>
    <n v="0.85"/>
    <n v="0.748"/>
    <n v="11"/>
    <n v="-3.6869999999999998"/>
    <n v="1"/>
    <n v="3.7100000000000001E-2"/>
    <n v="0.19400000000000001"/>
    <n v="0"/>
    <n v="7.6399999999999996E-2"/>
    <n v="0.96099999999999997"/>
    <n v="130.07300000000001"/>
    <n v="250125"/>
  </r>
  <r>
    <s v="2ERoiswcZQdXztyYNODB4z"/>
    <s v="Better Man"/>
    <s v="Little Big Town"/>
    <n v="0"/>
    <s v="0gyi7ZVpddN6C6NzElesLx"/>
    <s v="Better Man"/>
    <x v="890"/>
    <x v="4"/>
    <s v="Tropical Rising"/>
    <s v="37i9dQZF1DX07X8UDWKEwP"/>
    <s v="latin"/>
    <s v="tropical"/>
    <n v="0.77800000000000002"/>
    <n v="0.79"/>
    <n v="1"/>
    <n v="-4.859"/>
    <n v="1"/>
    <n v="4.2799999999999998E-2"/>
    <n v="6.2899999999999998E-2"/>
    <n v="0"/>
    <n v="9.2899999999999996E-2"/>
    <n v="0.91600000000000004"/>
    <n v="118.992"/>
    <n v="222101"/>
  </r>
  <r>
    <s v="7qhVj3rxC6PWL97f7fBqGq"/>
    <s v="AquÃ­ en la Calle"/>
    <s v="Berbal La 4 Verde"/>
    <n v="0"/>
    <s v="7yg9AFVRMXQJKOiMvI6Wag"/>
    <s v="La 4 Verde &amp; Rolando Hits: Ã‰xitos, Vol.1, 2 y 3"/>
    <x v="891"/>
    <x v="4"/>
    <s v="Tropical Rising"/>
    <s v="37i9dQZF1DX07X8UDWKEwP"/>
    <s v="latin"/>
    <s v="tropical"/>
    <n v="0.72399999999999998"/>
    <n v="0.78700000000000003"/>
    <n v="2"/>
    <n v="-4.1040000000000001"/>
    <n v="1"/>
    <n v="5.7299999999999997E-2"/>
    <n v="5.1900000000000002E-2"/>
    <n v="1.8500000000000001E-6"/>
    <n v="6.7100000000000007E-2"/>
    <n v="0.19600000000000001"/>
    <n v="99.974999999999994"/>
    <n v="194400"/>
  </r>
  <r>
    <s v="6wv9tV7JfZwYak3gC7GD1k"/>
    <s v="Paralyzed"/>
    <s v="Florin Gindu"/>
    <n v="17"/>
    <s v="5wzG1CO6ECkeHis6ah9fdN"/>
    <s v="A Tribute to Elvis Presley, Vol. 1"/>
    <x v="891"/>
    <x v="4"/>
    <s v="Tropical Rising"/>
    <s v="37i9dQZF1DX07X8UDWKEwP"/>
    <s v="latin"/>
    <s v="tropical"/>
    <n v="0.74099999999999999"/>
    <n v="0.58399999999999996"/>
    <n v="9"/>
    <n v="-5.7670000000000003"/>
    <n v="0"/>
    <n v="3.4299999999999997E-2"/>
    <n v="0.86899999999999999"/>
    <n v="3.3000000000000002E-6"/>
    <n v="0.20899999999999999"/>
    <n v="0.90500000000000003"/>
    <n v="129.84200000000001"/>
    <n v="209280"/>
  </r>
  <r>
    <s v="6ixkZ2Q9gQeh52C6GxbETg"/>
    <s v="Kids"/>
    <s v="Current Joys"/>
    <n v="64"/>
    <s v="7JNKAh8Cnao2VCKk33ilWB"/>
    <s v="Kids"/>
    <x v="892"/>
    <x v="4"/>
    <s v="Tropical Rising"/>
    <s v="37i9dQZF1DX07X8UDWKEwP"/>
    <s v="latin"/>
    <s v="tropical"/>
    <n v="0.85299999999999998"/>
    <n v="0.80900000000000005"/>
    <n v="4"/>
    <n v="-4.0940000000000003"/>
    <n v="0"/>
    <n v="4.2700000000000002E-2"/>
    <n v="0.17100000000000001"/>
    <n v="0"/>
    <n v="0.156"/>
    <n v="0.95899999999999996"/>
    <n v="140.04499999999999"/>
    <n v="215320"/>
  </r>
  <r>
    <s v="7qrBYrivpvfXUPBMmqh3dA"/>
    <s v="5:32pm"/>
    <s v="The Deli"/>
    <n v="70"/>
    <s v="5GlqARIKJdOkuXKgvdouwz"/>
    <s v="Vibes 2"/>
    <x v="892"/>
    <x v="4"/>
    <s v="Tropical Rising"/>
    <s v="37i9dQZF1DX07X8UDWKEwP"/>
    <s v="latin"/>
    <s v="tropical"/>
    <n v="0.78300000000000003"/>
    <n v="0.80300000000000005"/>
    <n v="1"/>
    <n v="-4.7699999999999996"/>
    <n v="1"/>
    <n v="9.8299999999999998E-2"/>
    <n v="4.4499999999999998E-2"/>
    <n v="9.9000000000000001E-6"/>
    <n v="6.5000000000000002E-2"/>
    <n v="0.84099999999999997"/>
    <n v="119.988"/>
    <n v="222910"/>
  </r>
  <r>
    <s v="2vIlgaERMLTF3UZcEyuOPg"/>
    <s v="We Don't Need No Sleep"/>
    <s v="Croatia Squad"/>
    <n v="41"/>
    <s v="6yyrCvepFeGfb0j9Kq3wTD"/>
    <s v="We Don't Need No Sleep"/>
    <x v="892"/>
    <x v="4"/>
    <s v="Tropical Rising"/>
    <s v="37i9dQZF1DX07X8UDWKEwP"/>
    <s v="latin"/>
    <s v="tropical"/>
    <n v="0.77200000000000002"/>
    <n v="0.70399999999999996"/>
    <n v="1"/>
    <n v="-9.3870000000000005"/>
    <n v="1"/>
    <n v="7.7299999999999994E-2"/>
    <n v="4.2700000000000002E-2"/>
    <n v="9.8499999999999998E-4"/>
    <n v="0.63900000000000001"/>
    <n v="0.86"/>
    <n v="99.027000000000001"/>
    <n v="250973"/>
  </r>
  <r>
    <s v="4Xx0J00u90QvnG3rwz4Itp"/>
    <s v="Adderall"/>
    <s v="Max Frost"/>
    <n v="61"/>
    <s v="3cwCFf0JcO8RpfWi2OAcz4"/>
    <s v="Adderall"/>
    <x v="893"/>
    <x v="4"/>
    <s v="Tropical Rising"/>
    <s v="37i9dQZF1DX07X8UDWKEwP"/>
    <s v="latin"/>
    <s v="tropical"/>
    <n v="0.77900000000000003"/>
    <n v="0.83799999999999997"/>
    <n v="10"/>
    <n v="-3.222"/>
    <n v="1"/>
    <n v="9.2399999999999996E-2"/>
    <n v="0.16200000000000001"/>
    <n v="4.6900000000000002E-5"/>
    <n v="8.2600000000000007E-2"/>
    <n v="0.91100000000000003"/>
    <n v="91.010999999999996"/>
    <n v="208692"/>
  </r>
  <r>
    <s v="3SDlMjloqNmuHbOUWsLyfU"/>
    <s v="Good Morning"/>
    <s v="Two Door Cinema Club"/>
    <n v="41"/>
    <s v="6PmuEq2op3EMw1ZhCjjucB"/>
    <s v="Gameshow (Deluxe Edition)"/>
    <x v="893"/>
    <x v="4"/>
    <s v="Tropical Rising"/>
    <s v="37i9dQZF1DX07X8UDWKEwP"/>
    <s v="latin"/>
    <s v="tropical"/>
    <n v="0.62"/>
    <n v="0.86499999999999999"/>
    <n v="9"/>
    <n v="-5.9279999999999999"/>
    <n v="1"/>
    <n v="7.7499999999999999E-2"/>
    <n v="0.159"/>
    <n v="0"/>
    <n v="0.152"/>
    <n v="0.93400000000000005"/>
    <n v="192.1"/>
    <n v="184653"/>
  </r>
  <r>
    <s v="1Tb6uFyZgr9FYWDIBRCO0x"/>
    <s v="Feel"/>
    <s v="Victors"/>
    <n v="38"/>
    <s v="1nbJRfWy7b7MmQjF7zNdq6"/>
    <s v="Feel"/>
    <x v="893"/>
    <x v="4"/>
    <s v="Tropical Rising"/>
    <s v="37i9dQZF1DX07X8UDWKEwP"/>
    <s v="latin"/>
    <s v="tropical"/>
    <n v="0.67100000000000004"/>
    <n v="0.72799999999999998"/>
    <n v="2"/>
    <n v="-5.15"/>
    <n v="0"/>
    <n v="0.13900000000000001"/>
    <n v="0.58699999999999997"/>
    <n v="0"/>
    <n v="0.155"/>
    <n v="0.92700000000000005"/>
    <n v="180.04400000000001"/>
    <n v="222231"/>
  </r>
  <r>
    <s v="56cswAa9WdFBsjsTyPBAKA"/>
    <s v="Bad Things - With Camila Cabello"/>
    <s v="Machine Gun Kelly"/>
    <n v="6"/>
    <s v="5bWv9n00gp3az1ZPAP5eBc"/>
    <s v="Bad Things"/>
    <x v="893"/>
    <x v="4"/>
    <s v="Sunny Beats"/>
    <s v="37i9dQZF1DXbtuVQL4zoey"/>
    <s v="latin"/>
    <s v="tropical"/>
    <n v="0.73"/>
    <n v="0.30499999999999999"/>
    <n v="2"/>
    <n v="-11.311"/>
    <n v="1"/>
    <n v="6.6199999999999995E-2"/>
    <n v="0.95899999999999996"/>
    <n v="0.11799999999999999"/>
    <n v="0.68100000000000005"/>
    <n v="0.74399999999999999"/>
    <n v="95.055999999999997"/>
    <n v="140000"/>
  </r>
  <r>
    <s v="0c8X4ApJu6CNEXoIb5VKMo"/>
    <s v="Frontlines"/>
    <s v="Zeds Dead"/>
    <n v="58"/>
    <s v="2LZwWAjsqA2xIldp2c6kRX"/>
    <s v="Northern Lights"/>
    <x v="893"/>
    <x v="4"/>
    <s v="Sunny Beats"/>
    <s v="37i9dQZF1DXbtuVQL4zoey"/>
    <s v="latin"/>
    <s v="tropical"/>
    <n v="0.79200000000000004"/>
    <n v="0.42899999999999999"/>
    <n v="5"/>
    <n v="-10.173999999999999"/>
    <n v="0"/>
    <n v="0.47199999999999998"/>
    <n v="0.67100000000000004"/>
    <n v="0.91400000000000003"/>
    <n v="0.34"/>
    <n v="0.94799999999999995"/>
    <n v="79.942999999999998"/>
    <n v="105038"/>
  </r>
  <r>
    <s v="7zqhUgWpWzwYnT9eewPJEK"/>
    <s v="The End"/>
    <s v="Daughter"/>
    <n v="40"/>
    <s v="1vIlgkOpJRNd8EC8MbahU4"/>
    <s v="The End"/>
    <x v="893"/>
    <x v="4"/>
    <s v="Sunny Beats"/>
    <s v="37i9dQZF1DXbtuVQL4zoey"/>
    <s v="latin"/>
    <s v="tropical"/>
    <n v="0.81799999999999995"/>
    <n v="0.51"/>
    <n v="5"/>
    <n v="-9.173"/>
    <n v="1"/>
    <n v="0.106"/>
    <n v="0.18099999999999999"/>
    <n v="0.71599999999999997"/>
    <n v="0.10100000000000001"/>
    <n v="0.59199999999999997"/>
    <n v="92.045000000000002"/>
    <n v="130435"/>
  </r>
  <r>
    <s v="6aommJFM8i3iT4inKuDSXh"/>
    <s v="ChachachÃ¡"/>
    <s v="JÃ³sean Log"/>
    <n v="74"/>
    <s v="5DtrZ74RgqpVVqLWncmqyZ"/>
    <s v="HÃ¡blate de MÃ­"/>
    <x v="893"/>
    <x v="4"/>
    <s v="Sunny Beats"/>
    <s v="37i9dQZF1DXbtuVQL4zoey"/>
    <s v="latin"/>
    <s v="tropical"/>
    <n v="0.752"/>
    <n v="0.39300000000000002"/>
    <n v="1"/>
    <n v="-6.6550000000000002"/>
    <n v="1"/>
    <n v="0.10199999999999999"/>
    <n v="2.9000000000000001E-2"/>
    <n v="0.92700000000000005"/>
    <n v="0.126"/>
    <n v="0.79700000000000004"/>
    <n v="84.043999999999997"/>
    <n v="82143"/>
  </r>
  <r>
    <s v="39MsGu3FUJ5mofWxTvDL1A"/>
    <s v="Rooftop"/>
    <s v="NOÃ‹P"/>
    <n v="45"/>
    <s v="6hmaqsQ40vmdt03qqR3bZi"/>
    <s v="Rooftop"/>
    <x v="893"/>
    <x v="4"/>
    <s v="Sunny Beats"/>
    <s v="37i9dQZF1DXbtuVQL4zoey"/>
    <s v="latin"/>
    <s v="tropical"/>
    <n v="0.749"/>
    <n v="0.72699999999999998"/>
    <n v="11"/>
    <n v="-11.154"/>
    <n v="0"/>
    <n v="0.20799999999999999"/>
    <n v="0.74199999999999999"/>
    <n v="0.64100000000000001"/>
    <n v="0.19600000000000001"/>
    <n v="0.83399999999999996"/>
    <n v="80.155000000000001"/>
    <n v="152250"/>
  </r>
  <r>
    <s v="43jBqV3j3Xi1g6wO0bhIMd"/>
    <s v="Now and Later"/>
    <s v="Sage The Gemini"/>
    <n v="61"/>
    <s v="3fi4zQJmsXI2Hw2pl89aTh"/>
    <s v="Now and Later"/>
    <x v="893"/>
    <x v="4"/>
    <s v="Sunny Beats"/>
    <s v="37i9dQZF1DXbtuVQL4zoey"/>
    <s v="latin"/>
    <s v="tropical"/>
    <n v="0.77700000000000002"/>
    <n v="0.39300000000000002"/>
    <n v="6"/>
    <n v="-10.614000000000001"/>
    <n v="0"/>
    <n v="0.216"/>
    <n v="0.13400000000000001"/>
    <n v="0.81799999999999995"/>
    <n v="0.36099999999999999"/>
    <n v="0.35799999999999998"/>
    <n v="80.944999999999993"/>
    <n v="123333"/>
  </r>
  <r>
    <s v="4Je9DYC9fPdOjF3pfyoKrj"/>
    <s v="A Song to Sing"/>
    <s v="Kid Quill"/>
    <n v="58"/>
    <s v="37JcFwksy6EmqEPH1u6A3h"/>
    <s v="The Name Above the Title"/>
    <x v="893"/>
    <x v="4"/>
    <s v="Sunny Beats"/>
    <s v="37i9dQZF1DXbtuVQL4zoey"/>
    <s v="latin"/>
    <s v="tropical"/>
    <n v="0.61299999999999999"/>
    <n v="0.28599999999999998"/>
    <n v="7"/>
    <n v="-10.603999999999999"/>
    <n v="1"/>
    <n v="4.8000000000000001E-2"/>
    <n v="0.30499999999999999"/>
    <n v="0.94"/>
    <n v="0.56599999999999995"/>
    <n v="0.16600000000000001"/>
    <n v="85.727999999999994"/>
    <n v="140133"/>
  </r>
  <r>
    <s v="6LrFPwUwvcCsgfJN9SgRqz"/>
    <s v="I Hope You Know"/>
    <s v="bLAck pARty"/>
    <n v="41"/>
    <s v="5huBh4ncSbQS0awxP3FyVW"/>
    <s v="Mango"/>
    <x v="893"/>
    <x v="4"/>
    <s v="Sunny Beats"/>
    <s v="37i9dQZF1DXbtuVQL4zoey"/>
    <s v="latin"/>
    <s v="tropical"/>
    <n v="0.71699999999999997"/>
    <n v="0.20799999999999999"/>
    <n v="6"/>
    <n v="-17.462"/>
    <n v="0"/>
    <n v="0.1"/>
    <n v="0.93100000000000005"/>
    <n v="9.01E-4"/>
    <n v="0.22800000000000001"/>
    <n v="0.32500000000000001"/>
    <n v="81.042000000000002"/>
    <n v="124486"/>
  </r>
  <r>
    <s v="2qVKzWL2OhghV6nLOT6pBw"/>
    <s v="Love Somebody - Mr. Carmack Remix"/>
    <s v="Ta-ku"/>
    <n v="21"/>
    <s v="2KAT5yGkOKaKB5yxhD974s"/>
    <s v="Love Somebody (Mr. Carmack Remix)"/>
    <x v="893"/>
    <x v="4"/>
    <s v="Sunny Beats"/>
    <s v="37i9dQZF1DXbtuVQL4zoey"/>
    <s v="latin"/>
    <s v="tropical"/>
    <n v="0.69099999999999995"/>
    <n v="0.186"/>
    <n v="10"/>
    <n v="-13.672000000000001"/>
    <n v="0"/>
    <n v="4.87E-2"/>
    <n v="0.68600000000000005"/>
    <n v="0.93400000000000005"/>
    <n v="7.6200000000000004E-2"/>
    <n v="0.54800000000000004"/>
    <n v="86.382999999999996"/>
    <n v="136914"/>
  </r>
  <r>
    <s v="6GGvZbOQmlNTTEQCF7eNXD"/>
    <s v="Music Sounds Better With You"/>
    <s v="MoodBlast"/>
    <n v="33"/>
    <s v="57twwuVyDkBNIFGAeTYuSN"/>
    <s v="House Classics - Essential House Club Anthems"/>
    <x v="893"/>
    <x v="4"/>
    <s v="Sunny Beats"/>
    <s v="37i9dQZF1DXbtuVQL4zoey"/>
    <s v="latin"/>
    <s v="tropical"/>
    <n v="0.84299999999999997"/>
    <n v="0.39800000000000002"/>
    <n v="1"/>
    <n v="-12.887"/>
    <n v="0"/>
    <n v="0.155"/>
    <n v="0.89400000000000002"/>
    <n v="0.70599999999999996"/>
    <n v="0.104"/>
    <n v="0.48199999999999998"/>
    <n v="136.018"/>
    <n v="84751"/>
  </r>
  <r>
    <s v="0DHUariIorcAgunTr0GTy2"/>
    <s v="Own the Night"/>
    <s v="Tropixx"/>
    <n v="41"/>
    <s v="7bHsGrx65iJ4TQOA8MZViy"/>
    <s v="Own the Night"/>
    <x v="894"/>
    <x v="4"/>
    <s v="Sunny Beats"/>
    <s v="37i9dQZF1DXbtuVQL4zoey"/>
    <s v="latin"/>
    <s v="tropical"/>
    <n v="0.85099999999999998"/>
    <n v="0.24"/>
    <n v="8"/>
    <n v="-12.375"/>
    <n v="1"/>
    <n v="0.34499999999999997"/>
    <n v="0.61499999999999999"/>
    <n v="0.17699999999999999"/>
    <n v="0.33"/>
    <n v="0.5"/>
    <n v="136.08699999999999"/>
    <n v="122540"/>
  </r>
  <r>
    <s v="0DWQYGNx63qrkYOLVX8FQB"/>
    <s v="My Oh My"/>
    <s v="starRo"/>
    <n v="0"/>
    <s v="47cSC3ITKT2PJ6p23DcbWS"/>
    <s v="Monday"/>
    <x v="895"/>
    <x v="4"/>
    <s v="Sunny Beats"/>
    <s v="37i9dQZF1DXbtuVQL4zoey"/>
    <s v="latin"/>
    <s v="tropical"/>
    <n v="0.82199999999999995"/>
    <n v="0.57299999999999995"/>
    <n v="5"/>
    <n v="-9.3290000000000006"/>
    <n v="0"/>
    <n v="5.04E-2"/>
    <n v="6.4399999999999999E-2"/>
    <n v="3.5900000000000001E-2"/>
    <n v="0.16"/>
    <n v="0.625"/>
    <n v="95.022999999999996"/>
    <n v="146526"/>
  </r>
  <r>
    <s v="3TuVVHeIC7rxINHJBsOA7T"/>
    <s v="Let It Move Ya"/>
    <s v="Bass Modulators"/>
    <n v="25"/>
    <s v="03RozG0RLHoGpc61HncAZc"/>
    <s v="Let It Move Ya"/>
    <x v="896"/>
    <x v="4"/>
    <s v="Sunny Beats"/>
    <s v="37i9dQZF1DXbtuVQL4zoey"/>
    <s v="latin"/>
    <s v="tropical"/>
    <n v="0.76500000000000001"/>
    <n v="0.47699999999999998"/>
    <n v="1"/>
    <n v="-11.02"/>
    <n v="0"/>
    <n v="0.35299999999999998"/>
    <n v="0.189"/>
    <n v="0.89300000000000002"/>
    <n v="0.121"/>
    <n v="0.93300000000000005"/>
    <n v="82.902000000000001"/>
    <n v="116135"/>
  </r>
  <r>
    <s v="0E0Dy8WQLtRD2RBnQHI2ND"/>
    <s v="Double Vision - Original Mix"/>
    <s v="Prok &amp; Fitch"/>
    <n v="13"/>
    <s v="2jczpjJkSMTyM60VsJJrtu"/>
    <s v="Double Vision EP"/>
    <x v="896"/>
    <x v="4"/>
    <s v="Sunny Beats"/>
    <s v="37i9dQZF1DXbtuVQL4zoey"/>
    <s v="latin"/>
    <s v="tropical"/>
    <n v="0.57999999999999996"/>
    <n v="0.315"/>
    <n v="0"/>
    <n v="-15.525"/>
    <n v="1"/>
    <n v="7.8799999999999995E-2"/>
    <n v="0.90900000000000003"/>
    <n v="2.6499999999999999E-2"/>
    <n v="0.161"/>
    <n v="0.42399999999999999"/>
    <n v="157.93700000000001"/>
    <n v="136709"/>
  </r>
  <r>
    <s v="6vU9ic5PA8cSApJVoUKgKm"/>
    <s v="Playing To Lose"/>
    <s v="Lemaitre"/>
    <n v="28"/>
    <s v="6L2lFby7iHuEm8sX3e15at"/>
    <s v="Afterglow"/>
    <x v="897"/>
    <x v="4"/>
    <s v="Sunny Beats"/>
    <s v="37i9dQZF1DXbtuVQL4zoey"/>
    <s v="latin"/>
    <s v="tropical"/>
    <n v="0.83199999999999996"/>
    <n v="0.443"/>
    <n v="0"/>
    <n v="-8.4190000000000005"/>
    <n v="1"/>
    <n v="0.25"/>
    <n v="0.78500000000000003"/>
    <n v="0.66100000000000003"/>
    <n v="0.14099999999999999"/>
    <n v="0.41599999999999998"/>
    <n v="78.048000000000002"/>
    <n v="125870"/>
  </r>
  <r>
    <s v="4kK14radw0XfwxJDPt9tnP"/>
    <s v="Painting (Masterpiece)"/>
    <s v="Lewis Del Mar"/>
    <n v="57"/>
    <s v="7BKGTpCWDwTCeHnlLFcfLJ"/>
    <s v="Lewis Del Mar"/>
    <x v="897"/>
    <x v="4"/>
    <s v="Sunny Beats"/>
    <s v="37i9dQZF1DXbtuVQL4zoey"/>
    <s v="latin"/>
    <s v="tropical"/>
    <n v="0.73499999999999999"/>
    <n v="0.41099999999999998"/>
    <n v="5"/>
    <n v="-5.7949999999999999"/>
    <n v="0"/>
    <n v="7.5800000000000006E-2"/>
    <n v="0.32"/>
    <n v="0.73599999999999999"/>
    <n v="0.109"/>
    <n v="0.61099999999999999"/>
    <n v="87.965000000000003"/>
    <n v="173910"/>
  </r>
  <r>
    <s v="3qmJ5EaqncyHS3qjtYuzIp"/>
    <s v="B Side"/>
    <s v="San Cisco"/>
    <n v="34"/>
    <s v="6kHUTmRKo8oHiFprNLNJ6A"/>
    <s v="B Side"/>
    <x v="897"/>
    <x v="4"/>
    <s v="Sunny Beats"/>
    <s v="37i9dQZF1DXbtuVQL4zoey"/>
    <s v="latin"/>
    <s v="tropical"/>
    <n v="0.82499999999999996"/>
    <n v="0.59599999999999997"/>
    <n v="9"/>
    <n v="-8.1489999999999991"/>
    <n v="1"/>
    <n v="0.39600000000000002"/>
    <n v="0.70799999999999996"/>
    <n v="0.33300000000000002"/>
    <n v="8.3699999999999997E-2"/>
    <n v="0.11700000000000001"/>
    <n v="136.96"/>
    <n v="122628"/>
  </r>
  <r>
    <s v="21xFsQzlsh6cr5XIDqKc7S"/>
    <s v="Empty Streets"/>
    <s v="Kota Banks"/>
    <n v="2"/>
    <s v="4WOISlBwx5POY8R0pHVKhc"/>
    <s v="Empty Streets"/>
    <x v="897"/>
    <x v="4"/>
    <s v="Sunny Beats"/>
    <s v="37i9dQZF1DXbtuVQL4zoey"/>
    <s v="latin"/>
    <s v="tropical"/>
    <n v="0.84699999999999998"/>
    <n v="0.67"/>
    <n v="8"/>
    <n v="-6.149"/>
    <n v="1"/>
    <n v="0.153"/>
    <n v="0.107"/>
    <n v="3.9800000000000002E-2"/>
    <n v="8.8200000000000001E-2"/>
    <n v="0.49099999999999999"/>
    <n v="150.02199999999999"/>
    <n v="217468"/>
  </r>
  <r>
    <s v="1syCC5RAZDG6GCLaJNHgeH"/>
    <s v="Running Man"/>
    <s v="Rexx Life Raj"/>
    <n v="33"/>
    <s v="3kTvEju67EYImoatcZLs6C"/>
    <s v="Running Man"/>
    <x v="897"/>
    <x v="4"/>
    <s v="Sunny Beats"/>
    <s v="37i9dQZF1DXbtuVQL4zoey"/>
    <s v="latin"/>
    <s v="tropical"/>
    <n v="0.61699999999999999"/>
    <n v="0.51400000000000001"/>
    <n v="3"/>
    <n v="-7.0140000000000002"/>
    <n v="1"/>
    <n v="0.104"/>
    <n v="0.58899999999999997"/>
    <n v="0.29899999999999999"/>
    <n v="0.27"/>
    <n v="0.29499999999999998"/>
    <n v="84.924000000000007"/>
    <n v="138353"/>
  </r>
  <r>
    <s v="1LKGxJ4AVGDXTFBNOe0804"/>
    <s v="Head On"/>
    <s v="Jamestown Revival"/>
    <n v="1"/>
    <s v="4tblz4p2PvcmeoHcT37ATM"/>
    <s v="The Education Of A Wandering Man"/>
    <x v="897"/>
    <x v="4"/>
    <s v="Sunny Beats"/>
    <s v="37i9dQZF1DXbtuVQL4zoey"/>
    <s v="latin"/>
    <s v="tropical"/>
    <n v="0.69399999999999995"/>
    <n v="0.40200000000000002"/>
    <n v="0"/>
    <n v="-9.0630000000000006"/>
    <n v="1"/>
    <n v="3.7699999999999997E-2"/>
    <n v="0.35099999999999998"/>
    <n v="0.224"/>
    <n v="9.0800000000000006E-2"/>
    <n v="0.39800000000000002"/>
    <n v="94.997"/>
    <n v="129474"/>
  </r>
  <r>
    <s v="10XGiS6tt8eNJg2HeXVQEJ"/>
    <s v="I Own You"/>
    <s v="Mick Flannery"/>
    <n v="1"/>
    <s v="2wkG6WBiBO86witHRR4xYq"/>
    <s v="I Own You"/>
    <x v="897"/>
    <x v="4"/>
    <s v="Sunny Beats"/>
    <s v="37i9dQZF1DXbtuVQL4zoey"/>
    <s v="latin"/>
    <s v="tropical"/>
    <n v="0.86299999999999999"/>
    <n v="0.34100000000000003"/>
    <n v="6"/>
    <n v="-14.443"/>
    <n v="1"/>
    <n v="8.4199999999999997E-2"/>
    <n v="7.85E-4"/>
    <n v="0.80600000000000005"/>
    <n v="0.106"/>
    <n v="0.314"/>
    <n v="89.959000000000003"/>
    <n v="50705"/>
  </r>
  <r>
    <s v="5wNJY5ICnoVqzrfZMfHx7l"/>
    <s v="Fires (feat. Scarlett Quinn)"/>
    <s v="Tim Arisu"/>
    <n v="41"/>
    <s v="1BdS5xLFT3ICqiVVoVKbur"/>
    <s v="Fires (feat. Scarlett Quinn)"/>
    <x v="897"/>
    <x v="4"/>
    <s v="Tropical Nights"/>
    <s v="37i9dQZF1DX0ES2mnOVvai"/>
    <s v="latin"/>
    <s v="tropical"/>
    <n v="0.22800000000000001"/>
    <n v="0.999"/>
    <n v="6"/>
    <n v="-16.145"/>
    <n v="0"/>
    <n v="5.62E-2"/>
    <n v="0.47"/>
    <n v="0.92400000000000004"/>
    <n v="0.85199999999999998"/>
    <n v="1.0000000000000001E-5"/>
    <n v="108.354"/>
    <n v="177485"/>
  </r>
  <r>
    <s v="0Rj2yNpEvXOl8yn9UOuIRs"/>
    <s v="Gyal You A Party Animal - Remix"/>
    <s v="Charly Black"/>
    <n v="67"/>
    <s v="5z2c6YpV0jFcPCsvUN2h6J"/>
    <s v="Gyal You A Party Animal (Remix)"/>
    <x v="897"/>
    <x v="4"/>
    <s v="Tropical Nights"/>
    <s v="37i9dQZF1DX0ES2mnOVvai"/>
    <s v="latin"/>
    <s v="tropical"/>
    <n v="0.17599999999999999"/>
    <n v="0.27400000000000002"/>
    <n v="2"/>
    <n v="-29.561"/>
    <n v="1"/>
    <n v="5.9200000000000003E-2"/>
    <n v="1.7099999999999999E-3"/>
    <n v="1.24E-3"/>
    <n v="0.35199999999999998"/>
    <n v="3.3799999999999997E-2"/>
    <n v="129.94399999999999"/>
    <n v="316491"/>
  </r>
  <r>
    <s v="2xq0fx3i99PG6VRc4EDc7B"/>
    <n v="1979"/>
    <s v="Darlingside"/>
    <n v="42"/>
    <s v="5XGBibZqSHNNIqASXsYuKW"/>
    <s v="Whippoorwill"/>
    <x v="897"/>
    <x v="4"/>
    <s v="Tropical Nights"/>
    <s v="37i9dQZF1DX0ES2mnOVvai"/>
    <s v="latin"/>
    <s v="tropical"/>
    <n v="0.16"/>
    <n v="1"/>
    <n v="5"/>
    <n v="-16.449000000000002"/>
    <n v="0"/>
    <n v="4.58E-2"/>
    <n v="0.85399999999999998"/>
    <n v="0.97399999999999998"/>
    <n v="0.96299999999999997"/>
    <n v="1.0000000000000001E-5"/>
    <n v="130.67400000000001"/>
    <n v="240000"/>
  </r>
  <r>
    <s v="0lnbtKauqe8P2TYbD7QjGP"/>
    <s v="Do They Know"/>
    <s v="Takuya Kuroda"/>
    <n v="0"/>
    <s v="7M2v52s9og8tEGbRrNPqGG"/>
    <s v="Zigzagger"/>
    <x v="897"/>
    <x v="4"/>
    <s v="Tropical Nights"/>
    <s v="37i9dQZF1DX0ES2mnOVvai"/>
    <s v="latin"/>
    <s v="tropical"/>
    <n v="0.157"/>
    <n v="0.52300000000000002"/>
    <n v="5"/>
    <n v="-28.309000000000001"/>
    <n v="0"/>
    <n v="6.6600000000000006E-2"/>
    <n v="2.7000000000000001E-3"/>
    <n v="0.76400000000000001"/>
    <n v="9.3600000000000003E-2"/>
    <n v="3.8399999999999997E-2"/>
    <n v="89.924999999999997"/>
    <n v="175314"/>
  </r>
  <r>
    <s v="2xuke1OBFKsOJbsionFKUk"/>
    <s v="No PodrÃ¡s"/>
    <s v="Cristian Castro"/>
    <n v="58"/>
    <s v="2rbcVsVBBzCi3gVdVj9Tji"/>
    <s v="The Best Ofâ€¦"/>
    <x v="898"/>
    <x v="4"/>
    <s v="Tropical Nights"/>
    <s v="37i9dQZF1DX0ES2mnOVvai"/>
    <s v="latin"/>
    <s v="tropical"/>
    <n v="0.41799999999999998"/>
    <n v="0.499"/>
    <n v="6"/>
    <n v="-20.216999999999999"/>
    <n v="0"/>
    <n v="0.34499999999999997"/>
    <n v="0.39"/>
    <n v="0.46400000000000002"/>
    <n v="0.248"/>
    <n v="7.1800000000000003E-2"/>
    <n v="140.79"/>
    <n v="360098"/>
  </r>
  <r>
    <s v="73WNR9fJWiTwrdKyMlVNf1"/>
    <s v="Apaga la Luz"/>
    <s v="Cheka"/>
    <n v="13"/>
    <s v="0DYHzTDaiHr8GPWR1VWbGf"/>
    <s v="The Lost Tape"/>
    <x v="898"/>
    <x v="4"/>
    <s v="Tropical Nights"/>
    <s v="37i9dQZF1DX0ES2mnOVvai"/>
    <s v="latin"/>
    <s v="tropical"/>
    <n v="0.44400000000000001"/>
    <n v="0.90500000000000003"/>
    <n v="9"/>
    <n v="-17.809999999999999"/>
    <n v="0"/>
    <n v="0.31"/>
    <n v="0.16200000000000001"/>
    <n v="0.16900000000000001"/>
    <n v="0.35799999999999998"/>
    <n v="5.3400000000000003E-2"/>
    <n v="149.90700000000001"/>
    <n v="203707"/>
  </r>
  <r>
    <s v="5hDPWrf12qJQ2pFGTbputX"/>
    <s v="Ecuador - Original Radio Edit"/>
    <s v="Sash!"/>
    <n v="45"/>
    <s v="0hMDjyMROTrvRaCygtpWU3"/>
    <s v="The Best Of"/>
    <x v="899"/>
    <x v="4"/>
    <s v="Tropical Nights"/>
    <s v="37i9dQZF1DX0ES2mnOVvai"/>
    <s v="latin"/>
    <s v="tropical"/>
    <n v="0.14099999999999999"/>
    <n v="1"/>
    <n v="10"/>
    <n v="-14.728999999999999"/>
    <n v="0"/>
    <n v="0.11700000000000001"/>
    <n v="0.59399999999999997"/>
    <n v="0.99399999999999999"/>
    <n v="0.57099999999999995"/>
    <n v="1.0000000000000001E-5"/>
    <n v="102.045"/>
    <n v="241375"/>
  </r>
  <r>
    <s v="2TyCAfhwu5tRqFW8VnGMIL"/>
    <s v="Don't Touch My Hair"/>
    <s v="Solange"/>
    <n v="61"/>
    <s v="3Yko2SxDk4hc6fncIBQlcM"/>
    <s v="A Seat at the Table"/>
    <x v="899"/>
    <x v="4"/>
    <s v="Tropical Nights"/>
    <s v="37i9dQZF1DX0ES2mnOVvai"/>
    <s v="latin"/>
    <s v="tropical"/>
    <n v="0.16600000000000001"/>
    <n v="0.71599999999999997"/>
    <n v="5"/>
    <n v="-20.684000000000001"/>
    <n v="1"/>
    <n v="5.8299999999999998E-2"/>
    <n v="0.14599999999999999"/>
    <n v="0.99399999999999999"/>
    <n v="0.41599999999999998"/>
    <n v="1.0000000000000001E-5"/>
    <n v="61.616"/>
    <n v="152884"/>
  </r>
  <r>
    <s v="40WtTONaslQRFLBaSna3zL"/>
    <s v="30'000 Days"/>
    <s v="Yello"/>
    <n v="31"/>
    <s v="0hh7zrCMCZHGqwEi4VOfoi"/>
    <s v="Toy"/>
    <x v="899"/>
    <x v="4"/>
    <s v="Tropical Nights"/>
    <s v="37i9dQZF1DX0ES2mnOVvai"/>
    <s v="latin"/>
    <s v="tropical"/>
    <n v="0.14000000000000001"/>
    <n v="0.96"/>
    <n v="6"/>
    <n v="-14.324999999999999"/>
    <n v="0"/>
    <n v="5.8200000000000002E-2"/>
    <n v="5.11E-2"/>
    <n v="1.1900000000000001E-4"/>
    <n v="0.43099999999999999"/>
    <n v="2.23E-2"/>
    <n v="139.78399999999999"/>
    <n v="129000"/>
  </r>
  <r>
    <s v="2s76aKBWKShlwPC4xTtEEE"/>
    <s v="Wake Up Where You Are"/>
    <s v="State of Sound"/>
    <n v="54"/>
    <s v="2F5kVjsgGY1pYzJ1SrSEWo"/>
    <s v="Wake Up Where You Are"/>
    <x v="899"/>
    <x v="4"/>
    <s v="Tropical Nights"/>
    <s v="37i9dQZF1DX0ES2mnOVvai"/>
    <s v="latin"/>
    <s v="tropical"/>
    <n v="7.7100000000000002E-2"/>
    <n v="1"/>
    <n v="3"/>
    <n v="-16.54"/>
    <n v="0"/>
    <n v="5.0799999999999998E-2"/>
    <n v="0.90200000000000002"/>
    <n v="0.61299999999999999"/>
    <n v="0.84499999999999997"/>
    <n v="1.0000000000000001E-5"/>
    <n v="171.62299999999999"/>
    <n v="170000"/>
  </r>
  <r>
    <s v="7Bstjkh8Ymg4r7cGAXBbnR"/>
    <s v="Paris 12"/>
    <s v="Linying"/>
    <n v="0"/>
    <s v="5I8Lxox5YBNGuvLmchWfdl"/>
    <s v="Paris 12"/>
    <x v="899"/>
    <x v="4"/>
    <s v="Tropical Nights"/>
    <s v="37i9dQZF1DX0ES2mnOVvai"/>
    <s v="latin"/>
    <s v="tropical"/>
    <n v="0.22600000000000001"/>
    <n v="0.442"/>
    <n v="11"/>
    <n v="-36.624000000000002"/>
    <n v="0"/>
    <n v="5.62E-2"/>
    <n v="5.0900000000000001E-2"/>
    <n v="0.13600000000000001"/>
    <n v="7.9100000000000004E-2"/>
    <n v="2.3400000000000001E-2"/>
    <n v="77.998000000000005"/>
    <n v="93010"/>
  </r>
  <r>
    <s v="6p8uFTidsF68EHK5p753gU"/>
    <s v="Maaya"/>
    <s v="Achtabahn"/>
    <n v="46"/>
    <s v="6eW0O5Pw4fGnyVBS3avc79"/>
    <s v="Maaya"/>
    <x v="899"/>
    <x v="4"/>
    <s v="Tropical Nights"/>
    <s v="37i9dQZF1DX0ES2mnOVvai"/>
    <s v="latin"/>
    <s v="tropical"/>
    <n v="0.318"/>
    <n v="0.17899999999999999"/>
    <n v="8"/>
    <n v="-35.427"/>
    <n v="1"/>
    <n v="0.47899999999999998"/>
    <n v="0.877"/>
    <n v="3.82E-5"/>
    <n v="0.22600000000000001"/>
    <n v="0.42199999999999999"/>
    <n v="97.367999999999995"/>
    <n v="45000"/>
  </r>
  <r>
    <s v="6CvZqshp5fKnFYZRjMkKfm"/>
    <s v="Si Te Robo Un Beso"/>
    <s v="Confidentes"/>
    <n v="0"/>
    <s v="4eRhC96Q50SRo3YulIRTo3"/>
    <s v="Si Te Robo un Beso"/>
    <x v="899"/>
    <x v="4"/>
    <s v="Tropical Nights"/>
    <s v="37i9dQZF1DX0ES2mnOVvai"/>
    <s v="latin"/>
    <s v="tropical"/>
    <n v="7.8700000000000006E-2"/>
    <n v="1.75E-4"/>
    <n v="7"/>
    <n v="-35.96"/>
    <n v="1"/>
    <n v="5.8000000000000003E-2"/>
    <n v="0.11799999999999999"/>
    <n v="0.97199999999999998"/>
    <n v="7.9299999999999995E-2"/>
    <n v="1.1599999999999999E-2"/>
    <n v="169.06200000000001"/>
    <n v="264154"/>
  </r>
  <r>
    <s v="1lItf5ZXJc1by9SbPeljFd"/>
    <s v="Juju On That Beat (TZ Anthem)"/>
    <s v="Zay Hilfigerrr"/>
    <n v="63"/>
    <s v="5sQTfUX9uSwfCtPiYGO20V"/>
    <s v="Juju On That Beat (TZ Anthem)"/>
    <x v="899"/>
    <x v="4"/>
    <s v="Tropical Beats"/>
    <s v="37i9dQZF1DX1bDvyV0IkZ3"/>
    <s v="latin"/>
    <s v="tropical"/>
    <n v="0.76500000000000001"/>
    <n v="0.68100000000000005"/>
    <n v="0"/>
    <n v="-5.1790000000000003"/>
    <n v="0"/>
    <n v="4.1300000000000003E-2"/>
    <n v="4.3600000000000002E-3"/>
    <n v="0.25900000000000001"/>
    <n v="5.67E-2"/>
    <n v="0.749"/>
    <n v="110.012"/>
    <n v="264291"/>
  </r>
  <r>
    <s v="1Mw433bxzwrR1boiIcovdZ"/>
    <s v="Ace of Spades"/>
    <s v="Lisa LeBlanc"/>
    <n v="0"/>
    <s v="66N5skVpk9N9FqK28n4CUX"/>
    <s v="Why You Wanna Leave, Runaway Queen?"/>
    <x v="899"/>
    <x v="4"/>
    <s v="Tropical Beats"/>
    <s v="37i9dQZF1DX1bDvyV0IkZ3"/>
    <s v="latin"/>
    <s v="tropical"/>
    <n v="0.68500000000000005"/>
    <n v="0.73099999999999998"/>
    <n v="0"/>
    <n v="-7.5679999999999996"/>
    <n v="0"/>
    <n v="3.1199999999999999E-2"/>
    <n v="1.7899999999999999E-2"/>
    <n v="0.17499999999999999"/>
    <n v="0.13600000000000001"/>
    <n v="0.155"/>
    <n v="125.98"/>
    <n v="265238"/>
  </r>
  <r>
    <s v="0uvJoks3RtakLmRXz6RYAO"/>
    <s v="Hopi Chan Chan (feat. Ori)"/>
    <s v="Sam Blans"/>
    <n v="36"/>
    <s v="6th71Lqy7ldFAGFd7vydMi"/>
    <s v="Hopi Chan Chan (feat. Ori)"/>
    <x v="900"/>
    <x v="4"/>
    <s v="Tropical Beats"/>
    <s v="37i9dQZF1DX1bDvyV0IkZ3"/>
    <s v="latin"/>
    <s v="tropical"/>
    <n v="0.70699999999999996"/>
    <n v="0.88300000000000001"/>
    <n v="0"/>
    <n v="-4.2809999999999997"/>
    <n v="1"/>
    <n v="6.0199999999999997E-2"/>
    <n v="7.0699999999999999E-2"/>
    <n v="0"/>
    <n v="0.23"/>
    <n v="0.54100000000000004"/>
    <n v="106.03100000000001"/>
    <n v="167038"/>
  </r>
  <r>
    <s v="1WkMMavIMc4JZ8cfMmxHkI"/>
    <s v="CAN'T STOP THE FEELING! (Original Song from DreamWorks Animation's &quot;TROLLS&quot;)"/>
    <s v="Justin Timberlake"/>
    <n v="74"/>
    <s v="65ayND23IInUPHJKsaAqe7"/>
    <s v="TROLLS (Original Motion Picture Soundtrack)"/>
    <x v="901"/>
    <x v="4"/>
    <s v="Tropical Beats"/>
    <s v="37i9dQZF1DX1bDvyV0IkZ3"/>
    <s v="latin"/>
    <s v="tropical"/>
    <n v="0.56999999999999995"/>
    <n v="0.878"/>
    <n v="9"/>
    <n v="-6.1310000000000002"/>
    <n v="0"/>
    <n v="9.5500000000000002E-2"/>
    <n v="0.14599999999999999"/>
    <n v="7.7800000000000001E-6"/>
    <n v="0.22700000000000001"/>
    <n v="0.158"/>
    <n v="125.98"/>
    <n v="217635"/>
  </r>
  <r>
    <s v="7B2DS5uAjGp3QB1gSz1XmP"/>
    <s v="Recto Verso"/>
    <s v="Paradis"/>
    <n v="50"/>
    <s v="4DtD9M009rhD0Q9QtBZvUP"/>
    <s v="Recto Verso"/>
    <x v="901"/>
    <x v="4"/>
    <s v="Tropical Beats"/>
    <s v="37i9dQZF1DX1bDvyV0IkZ3"/>
    <s v="latin"/>
    <s v="tropical"/>
    <n v="0.69099999999999995"/>
    <n v="0.73199999999999998"/>
    <n v="9"/>
    <n v="-7.14"/>
    <n v="0"/>
    <n v="0.10199999999999999"/>
    <n v="0.13100000000000001"/>
    <n v="4.37E-4"/>
    <n v="0.108"/>
    <n v="0.127"/>
    <n v="97.067999999999998"/>
    <n v="303619"/>
  </r>
  <r>
    <s v="4Vdbb7QK3czCJVdfxOBbCZ"/>
    <s v="Silhouette"/>
    <s v="Goldroom"/>
    <n v="50"/>
    <s v="1CNxJCixrOSJxMo5pz5ZaP"/>
    <s v="West Of The West"/>
    <x v="901"/>
    <x v="4"/>
    <s v="Tropical Beats"/>
    <s v="37i9dQZF1DX1bDvyV0IkZ3"/>
    <s v="latin"/>
    <s v="tropical"/>
    <n v="0.68300000000000005"/>
    <n v="0.55400000000000005"/>
    <n v="7"/>
    <n v="-7.6429999999999998"/>
    <n v="0"/>
    <n v="9.2799999999999994E-2"/>
    <n v="0.36"/>
    <n v="1.08E-6"/>
    <n v="0.214"/>
    <n v="0.35899999999999999"/>
    <n v="123.895"/>
    <n v="161853"/>
  </r>
  <r>
    <s v="1OPOkGoucSWZkpXyI1Q6Qb"/>
    <s v="Sthlm Nights"/>
    <s v="Peg Parnevik"/>
    <n v="33"/>
    <s v="0tX6Cs4qwZsJGUMuZOCNL4"/>
    <s v="Sthlm Nights"/>
    <x v="901"/>
    <x v="4"/>
    <s v="Tropical House Remixes ðŸ Tropical Remixes &amp; Tropical Covers"/>
    <s v="3YdAwfgQLMS4AN2WjRfRlb"/>
    <s v="latin"/>
    <s v="tropical"/>
    <n v="0.59399999999999997"/>
    <n v="0.72499999999999998"/>
    <n v="8"/>
    <n v="-7.2249999999999996"/>
    <n v="0"/>
    <n v="2.93E-2"/>
    <n v="3.6900000000000002E-2"/>
    <n v="1.13E-5"/>
    <n v="0.23699999999999999"/>
    <n v="0.57199999999999995"/>
    <n v="122.982"/>
    <n v="201766"/>
  </r>
  <r>
    <s v="43KDuKt8wcZFkx8RNwf1Si"/>
    <s v="Wild Thing"/>
    <s v="JAXSON GAMBLE"/>
    <n v="46"/>
    <s v="0YosVclxsLcTzlhpd2mCzj"/>
    <s v="Wild Thing"/>
    <x v="901"/>
    <x v="4"/>
    <s v="Tropical House Remixes ðŸ Tropical Remixes &amp; Tropical Covers"/>
    <s v="3YdAwfgQLMS4AN2WjRfRlb"/>
    <s v="latin"/>
    <s v="tropical"/>
    <n v="0.80100000000000005"/>
    <n v="0.54900000000000004"/>
    <n v="8"/>
    <n v="-7.149"/>
    <n v="1"/>
    <n v="4.36E-2"/>
    <n v="0.20899999999999999"/>
    <n v="1.2999999999999999E-4"/>
    <n v="0.11899999999999999"/>
    <n v="0.65900000000000003"/>
    <n v="98.037999999999997"/>
    <n v="185510"/>
  </r>
  <r>
    <s v="0BKsUAAa9voObnXzs4PJbd"/>
    <s v="He's Guilty (The Judge Song)"/>
    <s v="Steel Mill"/>
    <n v="30"/>
    <s v="0zFnhdX1FnfuExLlbVdnFU"/>
    <s v="Chapter and Verse"/>
    <x v="901"/>
    <x v="4"/>
    <s v="Tropical House Remixes ðŸ Tropical Remixes &amp; Tropical Covers"/>
    <s v="3YdAwfgQLMS4AN2WjRfRlb"/>
    <s v="latin"/>
    <s v="tropical"/>
    <n v="0.751"/>
    <n v="0.65700000000000003"/>
    <n v="6"/>
    <n v="-4.6420000000000003"/>
    <n v="1"/>
    <n v="9.8900000000000002E-2"/>
    <n v="9.5500000000000002E-2"/>
    <n v="0"/>
    <n v="9.4500000000000001E-2"/>
    <n v="0.53200000000000003"/>
    <n v="118.029"/>
    <n v="176517"/>
  </r>
  <r>
    <s v="7aV2mflaASUmGhCErm7kBO"/>
    <s v="The Mack"/>
    <s v="Nevada"/>
    <n v="11"/>
    <s v="7FDBvwfZD9ejQzzg0dyoac"/>
    <s v="The Mack"/>
    <x v="901"/>
    <x v="4"/>
    <s v="Tropical House Remixes ðŸ Tropical Remixes &amp; Tropical Covers"/>
    <s v="3YdAwfgQLMS4AN2WjRfRlb"/>
    <s v="latin"/>
    <s v="tropical"/>
    <n v="0.73899999999999999"/>
    <n v="0.879"/>
    <n v="8"/>
    <n v="-4.8970000000000002"/>
    <n v="1"/>
    <n v="0.11799999999999999"/>
    <n v="0.13400000000000001"/>
    <n v="3.19E-6"/>
    <n v="8.7999999999999995E-2"/>
    <n v="0.69899999999999995"/>
    <n v="109.98099999999999"/>
    <n v="172364"/>
  </r>
  <r>
    <s v="0rI56S1biB0efYypn7eNpP"/>
    <s v="Kill For You"/>
    <s v="Skylar Grey"/>
    <n v="50"/>
    <s v="0CQMTyHzmWKAhY9TV4Zqqc"/>
    <s v="Natural Causes"/>
    <x v="901"/>
    <x v="4"/>
    <s v="Tropical House Remixes ðŸ Tropical Remixes &amp; Tropical Covers"/>
    <s v="3YdAwfgQLMS4AN2WjRfRlb"/>
    <s v="latin"/>
    <s v="tropical"/>
    <n v="0.73299999999999998"/>
    <n v="0.81100000000000005"/>
    <n v="7"/>
    <n v="-5.6420000000000003"/>
    <n v="1"/>
    <n v="3.7999999999999999E-2"/>
    <n v="5.2999999999999999E-2"/>
    <n v="2.3E-5"/>
    <n v="0.128"/>
    <n v="0.373"/>
    <n v="117.002"/>
    <n v="192876"/>
  </r>
  <r>
    <s v="7LRJmZ6G5qHQEG2CGeTCji"/>
    <s v="We Can (feat. Tory Lanez)"/>
    <s v="Kranium"/>
    <n v="58"/>
    <s v="6MhwOilsUaISxb4VnIuxpl"/>
    <s v="We Can (feat. Tory Lanez)"/>
    <x v="901"/>
    <x v="4"/>
    <s v="Tropical House Remixes ðŸ Tropical Remixes &amp; Tropical Covers"/>
    <s v="3YdAwfgQLMS4AN2WjRfRlb"/>
    <s v="latin"/>
    <s v="tropical"/>
    <n v="0.89200000000000002"/>
    <n v="0.68700000000000006"/>
    <n v="0"/>
    <n v="-6.3449999999999998"/>
    <n v="1"/>
    <n v="4.3200000000000002E-2"/>
    <n v="0.22700000000000001"/>
    <n v="0"/>
    <n v="0.33900000000000002"/>
    <n v="0.41499999999999998"/>
    <n v="119.98699999999999"/>
    <n v="166750"/>
  </r>
  <r>
    <s v="08UUpcePtj2DEgjPAQHxQT"/>
    <s v="Triste"/>
    <s v="Kase.O"/>
    <n v="49"/>
    <s v="5HTtQMQxpNk64Uj1zXjufs"/>
    <s v="El CÃ­rculo (VersiÃ³n Exclusiva de Spotify)"/>
    <x v="901"/>
    <x v="4"/>
    <s v="Tropical House Remixes ðŸ Tropical Remixes &amp; Tropical Covers"/>
    <s v="3YdAwfgQLMS4AN2WjRfRlb"/>
    <s v="latin"/>
    <s v="tropical"/>
    <n v="0.83699999999999997"/>
    <n v="0.61599999999999999"/>
    <n v="10"/>
    <n v="-7.0030000000000001"/>
    <n v="0"/>
    <n v="4.1700000000000001E-2"/>
    <n v="8.3099999999999993E-2"/>
    <n v="1.0800000000000001E-2"/>
    <n v="9.6199999999999994E-2"/>
    <n v="0.60399999999999998"/>
    <n v="117.96599999999999"/>
    <n v="197288"/>
  </r>
  <r>
    <s v="4CWy5RH0DiSJtOUCcqKjbX"/>
    <s v="Trouble - Jengi Beats Remix"/>
    <s v="OFFAIAH"/>
    <n v="34"/>
    <s v="4bjSgHSwzKheXmr1KXyRs0"/>
    <s v="Trouble (Remixes Pt. 2)"/>
    <x v="901"/>
    <x v="4"/>
    <s v="Tropical House Remixes ðŸ Tropical Remixes &amp; Tropical Covers"/>
    <s v="3YdAwfgQLMS4AN2WjRfRlb"/>
    <s v="latin"/>
    <s v="tropical"/>
    <n v="0.59299999999999997"/>
    <n v="0.63900000000000001"/>
    <n v="4"/>
    <n v="-6.1760000000000002"/>
    <n v="1"/>
    <n v="4.3299999999999998E-2"/>
    <n v="0.39700000000000002"/>
    <n v="6.55E-6"/>
    <n v="0.33600000000000002"/>
    <n v="0.223"/>
    <n v="107.91"/>
    <n v="216667"/>
  </r>
  <r>
    <s v="5ZnZelwYbsrBsi2QmBcTXC"/>
    <s v="THE MOVE - prod. KAYTRANADA"/>
    <s v="Reva DeVito"/>
    <n v="45"/>
    <s v="0d9pwcDuixiZHEcxwnvFNU"/>
    <s v="THE MOVE (prod. KAYTRANADA)"/>
    <x v="902"/>
    <x v="4"/>
    <s v="Tropical House Remixes ðŸ Tropical Remixes &amp; Tropical Covers"/>
    <s v="3YdAwfgQLMS4AN2WjRfRlb"/>
    <s v="latin"/>
    <s v="tropical"/>
    <n v="0.79200000000000004"/>
    <n v="0.78100000000000003"/>
    <n v="6"/>
    <n v="-5.77"/>
    <n v="0"/>
    <n v="3.7900000000000003E-2"/>
    <n v="0.105"/>
    <n v="3.79E-4"/>
    <n v="7.1300000000000002E-2"/>
    <n v="0.63200000000000001"/>
    <n v="122.01300000000001"/>
    <n v="198048"/>
  </r>
  <r>
    <s v="0kiVSrhKLaeij026mcoqXE"/>
    <s v="ESCAPE"/>
    <s v="So Arakawa"/>
    <n v="26"/>
    <s v="1m1RmDn0HSibQbfaJwvsq1"/>
    <s v="ESCAPE"/>
    <x v="903"/>
    <x v="4"/>
    <s v="Tropical House Remixes ðŸ Tropical Remixes &amp; Tropical Covers"/>
    <s v="3YdAwfgQLMS4AN2WjRfRlb"/>
    <s v="latin"/>
    <s v="tropical"/>
    <n v="0.66900000000000004"/>
    <n v="0.81"/>
    <n v="11"/>
    <n v="-4.7930000000000001"/>
    <n v="1"/>
    <n v="5.7200000000000001E-2"/>
    <n v="0.191"/>
    <n v="0"/>
    <n v="9.5100000000000004E-2"/>
    <n v="0.68899999999999995"/>
    <n v="102.904"/>
    <n v="200394"/>
  </r>
  <r>
    <s v="6nsZRuV1jxBWXNLOSCZERI"/>
    <s v="Violence"/>
    <s v="TENDER"/>
    <n v="34"/>
    <s v="6WZShBndATSJMOGMfwqSi0"/>
    <s v="Violence"/>
    <x v="904"/>
    <x v="4"/>
    <s v="Tropical House Remixes ðŸ Tropical Remixes &amp; Tropical Covers"/>
    <s v="3YdAwfgQLMS4AN2WjRfRlb"/>
    <s v="latin"/>
    <s v="tropical"/>
    <n v="0.70899999999999996"/>
    <n v="0.77700000000000002"/>
    <n v="6"/>
    <n v="-7.2110000000000003"/>
    <n v="0"/>
    <n v="3.5900000000000001E-2"/>
    <n v="5.96E-3"/>
    <n v="1.6500000000000001E-5"/>
    <n v="0.32400000000000001"/>
    <n v="0.253"/>
    <n v="109.998"/>
    <n v="248193"/>
  </r>
  <r>
    <s v="7z72BGlsE21horfWo8hG4d"/>
    <s v="Rewind (feat. Sophie Strauss)"/>
    <s v="Wingtip"/>
    <n v="3"/>
    <s v="37OQTAUlRrqwirt2DNpLb6"/>
    <s v="Rewind (feat. Sophie Strauss)"/>
    <x v="904"/>
    <x v="4"/>
    <s v="Tropical House Remixes ðŸ Tropical Remixes &amp; Tropical Covers"/>
    <s v="3YdAwfgQLMS4AN2WjRfRlb"/>
    <s v="latin"/>
    <s v="tropical"/>
    <n v="0.83"/>
    <n v="0.78300000000000003"/>
    <n v="6"/>
    <n v="-5.202"/>
    <n v="0"/>
    <n v="9.8100000000000007E-2"/>
    <n v="0.26700000000000002"/>
    <n v="1.1100000000000001E-3"/>
    <n v="8.1799999999999998E-2"/>
    <n v="0.64900000000000002"/>
    <n v="105.072"/>
    <n v="161346"/>
  </r>
  <r>
    <s v="4lOSYfq20gkKbIy40FL4CQ"/>
    <s v="Lightly"/>
    <s v="Amos Lee"/>
    <n v="36"/>
    <s v="0MEMCZCFDd9SxPggFpH4WD"/>
    <s v="Spirit"/>
    <x v="905"/>
    <x v="4"/>
    <s v="Tropical House Remixes ðŸ Tropical Remixes &amp; Tropical Covers"/>
    <s v="3YdAwfgQLMS4AN2WjRfRlb"/>
    <s v="latin"/>
    <s v="tropical"/>
    <n v="0.72499999999999998"/>
    <n v="0.82399999999999995"/>
    <n v="8"/>
    <n v="-6.4320000000000004"/>
    <n v="1"/>
    <n v="9.1999999999999998E-2"/>
    <n v="0.115"/>
    <n v="1.9599999999999999E-3"/>
    <n v="6.88E-2"/>
    <n v="0.61199999999999999"/>
    <n v="109.95"/>
    <n v="183284"/>
  </r>
  <r>
    <s v="0VOsR3sEACivA46VDuaLai"/>
    <s v="Samurai"/>
    <s v="Vanic"/>
    <n v="47"/>
    <s v="30aKybIu6FdsT7a47avct2"/>
    <s v="Samurai"/>
    <x v="906"/>
    <x v="4"/>
    <s v="Tropical House Remixes ðŸ Tropical Remixes &amp; Tropical Covers"/>
    <s v="3YdAwfgQLMS4AN2WjRfRlb"/>
    <s v="latin"/>
    <s v="tropical"/>
    <n v="0.58899999999999997"/>
    <n v="0.752"/>
    <n v="10"/>
    <n v="-5.069"/>
    <n v="1"/>
    <n v="6.0999999999999999E-2"/>
    <n v="1.46E-2"/>
    <n v="1.03E-4"/>
    <n v="0.23"/>
    <n v="0.27900000000000003"/>
    <n v="110.95399999999999"/>
    <n v="218058"/>
  </r>
  <r>
    <s v="17tWQcqeNO4Hh0RF9gJcvO"/>
    <s v="Roca N' Ron"/>
    <s v="Doble Porcion"/>
    <n v="48"/>
    <s v="4I6lImrXf0vqIjtsPQoOWJ"/>
    <s v="Manzanas a la Vuelta"/>
    <x v="906"/>
    <x v="4"/>
    <s v="Tropical House Remixes ðŸ Tropical Remixes &amp; Tropical Covers"/>
    <s v="3YdAwfgQLMS4AN2WjRfRlb"/>
    <s v="latin"/>
    <s v="tropical"/>
    <n v="0.66600000000000004"/>
    <n v="0.61799999999999999"/>
    <n v="9"/>
    <n v="-7.556"/>
    <n v="1"/>
    <n v="0.219"/>
    <n v="0.66600000000000004"/>
    <n v="0"/>
    <n v="7.4499999999999997E-2"/>
    <n v="0.34699999999999998"/>
    <n v="115.952"/>
    <n v="153621"/>
  </r>
  <r>
    <s v="00X2yv2vrtritPt2CZnUTZ"/>
    <s v="BenÃ©"/>
    <s v="PNL"/>
    <n v="62"/>
    <s v="5GFHFEASZeJF0gyWuDDjGE"/>
    <s v="Dans la lÃ©gende"/>
    <x v="906"/>
    <x v="4"/>
    <s v="Tropical House Remixes ðŸ Tropical Remixes &amp; Tropical Covers"/>
    <s v="3YdAwfgQLMS4AN2WjRfRlb"/>
    <s v="latin"/>
    <s v="tropical"/>
    <n v="0.64300000000000002"/>
    <n v="0.77400000000000002"/>
    <n v="0"/>
    <n v="-8.5990000000000002"/>
    <n v="1"/>
    <n v="3.4299999999999997E-2"/>
    <n v="0.28399999999999997"/>
    <n v="3.14E-6"/>
    <n v="0.182"/>
    <n v="0.82499999999999996"/>
    <n v="99.977999999999994"/>
    <n v="206400"/>
  </r>
  <r>
    <s v="0VSXnJqQkwuH2ei1nOQ1nu"/>
    <s v="ProductOfDrugs (Prod. The Virus and Antidote)"/>
    <s v="Kamiyada+"/>
    <n v="0"/>
    <s v="19zjpybauM5W8jmlEkNdRp"/>
    <s v="Static Depression"/>
    <x v="907"/>
    <x v="4"/>
    <s v="Tropical House Remixes ðŸ Tropical Remixes &amp; Tropical Covers"/>
    <s v="3YdAwfgQLMS4AN2WjRfRlb"/>
    <s v="latin"/>
    <s v="tropical"/>
    <n v="0.66700000000000004"/>
    <n v="0.72"/>
    <n v="2"/>
    <n v="-7.4569999999999999"/>
    <n v="1"/>
    <n v="3.0300000000000001E-2"/>
    <n v="2.01E-2"/>
    <n v="3.3800000000000002E-3"/>
    <n v="0.106"/>
    <n v="0.42199999999999999"/>
    <n v="115.02200000000001"/>
    <n v="234087"/>
  </r>
  <r>
    <s v="5ypMnVLjhF2W3uEyGRh1Hj"/>
    <s v="Sad But True"/>
    <s v="Boris Brejcha"/>
    <n v="0"/>
    <s v="2HIDDLbmAz2UiZpI2LaOII"/>
    <s v="FEAR"/>
    <x v="908"/>
    <x v="4"/>
    <s v="Tropical House Remixes ðŸ Tropical Remixes &amp; Tropical Covers"/>
    <s v="3YdAwfgQLMS4AN2WjRfRlb"/>
    <s v="latin"/>
    <s v="tropical"/>
    <n v="0.72199999999999998"/>
    <n v="0.72399999999999998"/>
    <n v="8"/>
    <n v="-4.218"/>
    <n v="1"/>
    <n v="3.4299999999999997E-2"/>
    <n v="1.47E-2"/>
    <n v="0"/>
    <n v="7.0900000000000005E-2"/>
    <n v="0.377"/>
    <n v="105.00700000000001"/>
    <n v="185143"/>
  </r>
  <r>
    <s v="16DbWJjXzgIW1NPgy8hHqO"/>
    <s v="Gruv Select - Original Mix"/>
    <s v="Demarkus Lewis"/>
    <n v="24"/>
    <s v="3k8Y4tlZkT5AK4MziHl9Tc"/>
    <s v="Gruv Select"/>
    <x v="909"/>
    <x v="4"/>
    <s v="Tropical House Remixes ðŸ Tropical Remixes &amp; Tropical Covers"/>
    <s v="3YdAwfgQLMS4AN2WjRfRlb"/>
    <s v="latin"/>
    <s v="tropical"/>
    <n v="0.73299999999999998"/>
    <n v="0.86"/>
    <n v="1"/>
    <n v="-3.85"/>
    <n v="0"/>
    <n v="0.12"/>
    <n v="0.10199999999999999"/>
    <n v="2.76E-5"/>
    <n v="0.11600000000000001"/>
    <n v="0.59899999999999998"/>
    <n v="107.86499999999999"/>
    <n v="206389"/>
  </r>
  <r>
    <s v="0W4J30SIgmumL6msGMmra7"/>
    <s v="Billy Boy"/>
    <s v="Vertical Mode"/>
    <n v="0"/>
    <s v="1NzdwpR6KTFw8ZNyM2GwEe"/>
    <s v="Life in Process"/>
    <x v="909"/>
    <x v="4"/>
    <s v="Tropical House Remixes ðŸ Tropical Remixes &amp; Tropical Covers"/>
    <s v="3YdAwfgQLMS4AN2WjRfRlb"/>
    <s v="latin"/>
    <s v="tropical"/>
    <n v="0.64300000000000002"/>
    <n v="0.56899999999999995"/>
    <n v="7"/>
    <n v="-9.0259999999999998"/>
    <n v="1"/>
    <n v="3.3599999999999998E-2"/>
    <n v="4.7699999999999999E-2"/>
    <n v="0"/>
    <n v="0.253"/>
    <n v="0.26300000000000001"/>
    <n v="121.90300000000001"/>
    <n v="186885"/>
  </r>
  <r>
    <s v="6UiDiFJUGEDzkGpZBL8IYq"/>
    <s v="I Feel The Love"/>
    <s v="Tritonal"/>
    <n v="58"/>
    <s v="11t999cj3x48JaRSde6s8p"/>
    <s v="Painting With Dreams"/>
    <x v="910"/>
    <x v="4"/>
    <s v="Tropical House Remixes ðŸ Tropical Remixes &amp; Tropical Covers"/>
    <s v="3YdAwfgQLMS4AN2WjRfRlb"/>
    <s v="latin"/>
    <s v="tropical"/>
    <n v="0.73199999999999998"/>
    <n v="0.69899999999999995"/>
    <n v="7"/>
    <n v="-5.7679999999999998"/>
    <n v="1"/>
    <n v="5.4899999999999997E-2"/>
    <n v="2.29E-2"/>
    <n v="6.5300000000000002E-6"/>
    <n v="0.112"/>
    <n v="0.624"/>
    <n v="120.02800000000001"/>
    <n v="182000"/>
  </r>
  <r>
    <s v="7J2EJ4QMpGUbB2H3SYYYtU"/>
    <s v="Alive"/>
    <s v="Madden"/>
    <n v="47"/>
    <s v="0l6inzgXEoPum1d5LBRblV"/>
    <s v="Alive"/>
    <x v="910"/>
    <x v="4"/>
    <s v="Tropical House Remixes ðŸ Tropical Remixes &amp; Tropical Covers"/>
    <s v="3YdAwfgQLMS4AN2WjRfRlb"/>
    <s v="latin"/>
    <s v="tropical"/>
    <n v="0.621"/>
    <n v="0.64800000000000002"/>
    <n v="7"/>
    <n v="-7.2960000000000003"/>
    <n v="1"/>
    <n v="4.3499999999999997E-2"/>
    <n v="0.13400000000000001"/>
    <n v="0"/>
    <n v="9.2299999999999993E-2"/>
    <n v="0.48499999999999999"/>
    <n v="120.14100000000001"/>
    <n v="171259"/>
  </r>
  <r>
    <s v="34i4yxPrHWquuR4kjiivFO"/>
    <s v="Somebody Else"/>
    <s v="VÃ‰RITÃ‰"/>
    <n v="62"/>
    <s v="3Q4yhhyFA2cpZq2FGOgMwU"/>
    <s v="Somebody Else"/>
    <x v="910"/>
    <x v="4"/>
    <s v="Tropical House Remixes ðŸ Tropical Remixes &amp; Tropical Covers"/>
    <s v="3YdAwfgQLMS4AN2WjRfRlb"/>
    <s v="latin"/>
    <s v="tropical"/>
    <n v="0.626"/>
    <n v="0.83499999999999996"/>
    <n v="5"/>
    <n v="-5.516"/>
    <n v="0"/>
    <n v="3.1600000000000003E-2"/>
    <n v="0.14000000000000001"/>
    <n v="2.92E-6"/>
    <n v="0.36499999999999999"/>
    <n v="0.41"/>
    <n v="109.997"/>
    <n v="220364"/>
  </r>
  <r>
    <s v="5SmYtofSMKeccnqWksS9vW"/>
    <s v="Stonecold"/>
    <s v="machineheart"/>
    <n v="44"/>
    <s v="12O6YEv4lMvvcqfCGEMJUm"/>
    <s v="Stonecold"/>
    <x v="910"/>
    <x v="4"/>
    <s v="Tropical House Remixes ðŸ Tropical Remixes &amp; Tropical Covers"/>
    <s v="3YdAwfgQLMS4AN2WjRfRlb"/>
    <s v="latin"/>
    <s v="tropical"/>
    <n v="0.751"/>
    <n v="0.67400000000000004"/>
    <n v="0"/>
    <n v="-7.367"/>
    <n v="1"/>
    <n v="7.1999999999999995E-2"/>
    <n v="1.84E-2"/>
    <n v="0"/>
    <n v="0.11"/>
    <n v="0.57699999999999996"/>
    <n v="107.889"/>
    <n v="189444"/>
  </r>
  <r>
    <s v="0yYZso7EcTez67xdRCOrFw"/>
    <s v="Drive (feat. Ezra Carey)"/>
    <s v="Myzica"/>
    <n v="23"/>
    <s v="6Nyk5nY05mQiGA0JWUQozr"/>
    <s v="Love &amp; Desire"/>
    <x v="910"/>
    <x v="4"/>
    <s v="Tropical House Remixes ðŸ Tropical Remixes &amp; Tropical Covers"/>
    <s v="3YdAwfgQLMS4AN2WjRfRlb"/>
    <s v="latin"/>
    <s v="tropical"/>
    <n v="0.81399999999999995"/>
    <n v="0.61699999999999999"/>
    <n v="4"/>
    <n v="-6.4160000000000004"/>
    <n v="1"/>
    <n v="0.12"/>
    <n v="0.219"/>
    <n v="0"/>
    <n v="8.9300000000000004E-2"/>
    <n v="0.85599999999999998"/>
    <n v="112.017"/>
    <n v="164732"/>
  </r>
  <r>
    <s v="6ZbiaHwI9x7CIxYGOEmXxd"/>
    <s v="Beast"/>
    <s v="Tungevaag"/>
    <n v="52"/>
    <s v="1Zx6djdveDkq0CBg3qUZ6N"/>
    <s v="Beast"/>
    <x v="910"/>
    <x v="4"/>
    <s v="Tropical House Remixes ðŸ Tropical Remixes &amp; Tropical Covers"/>
    <s v="3YdAwfgQLMS4AN2WjRfRlb"/>
    <s v="latin"/>
    <s v="tropical"/>
    <n v="0.52600000000000002"/>
    <n v="0.875"/>
    <n v="10"/>
    <n v="-2.403"/>
    <n v="1"/>
    <n v="3.7900000000000003E-2"/>
    <n v="0.20499999999999999"/>
    <n v="2.65E-6"/>
    <n v="0.34"/>
    <n v="0.46700000000000003"/>
    <n v="128.01900000000001"/>
    <n v="185156"/>
  </r>
  <r>
    <s v="4abm3RbYBcQlrxdV1ObjUj"/>
    <s v="Waste A Moment"/>
    <s v="Kings of Leon"/>
    <n v="22"/>
    <s v="12zXyBEny4zEXixW4Qazpz"/>
    <s v="Waste A Moment"/>
    <x v="910"/>
    <x v="4"/>
    <s v="Tropical House Remixes ðŸ Tropical Remixes &amp; Tropical Covers"/>
    <s v="3YdAwfgQLMS4AN2WjRfRlb"/>
    <s v="latin"/>
    <s v="tropical"/>
    <n v="0.753"/>
    <n v="0.53900000000000003"/>
    <n v="4"/>
    <n v="-8.4429999999999996"/>
    <n v="0"/>
    <n v="4.65E-2"/>
    <n v="1.4999999999999999E-2"/>
    <n v="1.8E-5"/>
    <n v="6.4600000000000005E-2"/>
    <n v="0.52900000000000003"/>
    <n v="123.01600000000001"/>
    <n v="300488"/>
  </r>
  <r>
    <s v="0NokbnjZEEpLrFjpvanGF4"/>
    <s v="Debut"/>
    <s v="Maria Hazell"/>
    <n v="11"/>
    <s v="4PIPYKMH0fOktk4HMiLwAf"/>
    <s v="Debut"/>
    <x v="910"/>
    <x v="4"/>
    <s v="Tropical House Remixes ðŸ Tropical Remixes &amp; Tropical Covers"/>
    <s v="3YdAwfgQLMS4AN2WjRfRlb"/>
    <s v="latin"/>
    <s v="tropical"/>
    <n v="0.68600000000000005"/>
    <n v="0.67900000000000005"/>
    <n v="11"/>
    <n v="-7.524"/>
    <n v="0"/>
    <n v="3.3399999999999999E-2"/>
    <n v="6.9599999999999995E-2"/>
    <n v="4.2899999999999996E-6"/>
    <n v="8.8700000000000001E-2"/>
    <n v="0.308"/>
    <n v="123.94199999999999"/>
    <n v="222591"/>
  </r>
  <r>
    <s v="6YBaCpYSMtzj2sf402aLfm"/>
    <s v="Cash Machine"/>
    <s v="DRAM"/>
    <n v="40"/>
    <s v="54HtCdEjo9ykvCXnM2TQCb"/>
    <s v="Cash Machine"/>
    <x v="910"/>
    <x v="4"/>
    <s v="Tropical House Remixes ðŸ Tropical Remixes &amp; Tropical Covers"/>
    <s v="3YdAwfgQLMS4AN2WjRfRlb"/>
    <s v="latin"/>
    <s v="tropical"/>
    <n v="0.63700000000000001"/>
    <n v="0.69799999999999995"/>
    <n v="3"/>
    <n v="-5.7130000000000001"/>
    <n v="0"/>
    <n v="6.5699999999999995E-2"/>
    <n v="0.33200000000000002"/>
    <n v="0"/>
    <n v="0.113"/>
    <n v="0.151"/>
    <n v="121.992"/>
    <n v="189141"/>
  </r>
  <r>
    <s v="3oCI9IEwKLMMBo8d9Rjw1z"/>
    <s v="Get Me Off"/>
    <s v="Crush Club"/>
    <n v="12"/>
    <s v="5F1iAZQXenIXhOvphtRHwr"/>
    <s v="Get Me Off"/>
    <x v="910"/>
    <x v="4"/>
    <s v="Tropical House Remixes ðŸ Tropical Remixes &amp; Tropical Covers"/>
    <s v="3YdAwfgQLMS4AN2WjRfRlb"/>
    <s v="latin"/>
    <s v="tropical"/>
    <n v="0.85199999999999998"/>
    <n v="0.67"/>
    <n v="8"/>
    <n v="-6.5339999999999998"/>
    <n v="1"/>
    <n v="3.9E-2"/>
    <n v="0.30499999999999999"/>
    <n v="2.5999999999999999E-2"/>
    <n v="9.35E-2"/>
    <n v="0.67500000000000004"/>
    <n v="120.02"/>
    <n v="212500"/>
  </r>
  <r>
    <s v="340sV0G2e1h5jWsMyDRmc9"/>
    <s v="Safe and Sound - Radio Edit"/>
    <s v="NLSN"/>
    <n v="4"/>
    <s v="28AKutXX5V1KwEJHWSyDRL"/>
    <s v="Safe and Sound (Radio Edit)"/>
    <x v="910"/>
    <x v="4"/>
    <s v="Tropical House Remixes ðŸ Tropical Remixes &amp; Tropical Covers"/>
    <s v="3YdAwfgQLMS4AN2WjRfRlb"/>
    <s v="latin"/>
    <s v="tropical"/>
    <n v="0.67500000000000004"/>
    <n v="0.84299999999999997"/>
    <n v="4"/>
    <n v="-6.2069999999999999"/>
    <n v="1"/>
    <n v="4.24E-2"/>
    <n v="6.7500000000000004E-2"/>
    <n v="0"/>
    <n v="0.115"/>
    <n v="0.51400000000000001"/>
    <n v="120.04"/>
    <n v="208523"/>
  </r>
  <r>
    <s v="7rbtPvn8GtKVhwADK5yXgP"/>
    <s v="Bangalore"/>
    <s v="Divolly &amp; Markward"/>
    <n v="8"/>
    <s v="3ynu0UenBCl5Mgj4tNQhih"/>
    <s v="Gregor Salto Presents Tropical Tips 5"/>
    <x v="910"/>
    <x v="4"/>
    <s v="Tropical House Remixes ðŸ Tropical Remixes &amp; Tropical Covers"/>
    <s v="3YdAwfgQLMS4AN2WjRfRlb"/>
    <s v="latin"/>
    <s v="tropical"/>
    <n v="0.69299999999999995"/>
    <n v="0.66200000000000003"/>
    <n v="2"/>
    <n v="-5.9139999999999997"/>
    <n v="0"/>
    <n v="3.8100000000000002E-2"/>
    <n v="0.60199999999999998"/>
    <n v="1.07E-4"/>
    <n v="0.13100000000000001"/>
    <n v="0.48099999999999998"/>
    <n v="94.99"/>
    <n v="194403"/>
  </r>
  <r>
    <s v="3JpiZITCzjmUa8Ej9A9BDe"/>
    <s v="Pure Fyah - Album Mix"/>
    <s v="Carlitos Moreno"/>
    <n v="13"/>
    <s v="3ynu0UenBCl5Mgj4tNQhih"/>
    <s v="Gregor Salto Presents Tropical Tips 5"/>
    <x v="910"/>
    <x v="4"/>
    <s v="Tropical House Remixes ðŸ Tropical Remixes &amp; Tropical Covers"/>
    <s v="3YdAwfgQLMS4AN2WjRfRlb"/>
    <s v="latin"/>
    <s v="tropical"/>
    <n v="0.72299999999999998"/>
    <n v="0.48499999999999999"/>
    <n v="4"/>
    <n v="-7.5190000000000001"/>
    <n v="0"/>
    <n v="3.15E-2"/>
    <n v="0.38700000000000001"/>
    <n v="3.4599999999999999E-2"/>
    <n v="0.11"/>
    <n v="0.224"/>
    <n v="111.992"/>
    <n v="169741"/>
  </r>
  <r>
    <s v="7gpodd2pIunG7VIzJWITrv"/>
    <s v="Breathe"/>
    <s v="JSPH"/>
    <n v="36"/>
    <s v="2e29ve28q2fWn2U7fFeQRz"/>
    <s v="Breathe"/>
    <x v="910"/>
    <x v="4"/>
    <s v="Tropical House Remixes ðŸ Tropical Remixes &amp; Tropical Covers"/>
    <s v="3YdAwfgQLMS4AN2WjRfRlb"/>
    <s v="latin"/>
    <s v="tropical"/>
    <n v="0.747"/>
    <n v="0.80300000000000005"/>
    <n v="2"/>
    <n v="-5.3140000000000001"/>
    <n v="1"/>
    <n v="3.4500000000000003E-2"/>
    <n v="1.3899999999999999E-2"/>
    <n v="5.4799999999999997E-5"/>
    <n v="6.6799999999999998E-2"/>
    <n v="0.81399999999999995"/>
    <n v="118.01900000000001"/>
    <n v="181000"/>
  </r>
  <r>
    <s v="7B7D4GjK8fx4XeNZRU9rDt"/>
    <s v="Enough - Jengi Beats Remix"/>
    <s v="Wantigga"/>
    <n v="27"/>
    <s v="0nI0O9bp9q3ICilKPjxZDm"/>
    <s v="Pillow Talk (Remixes)"/>
    <x v="910"/>
    <x v="4"/>
    <s v="Tropical House Remixes ðŸ Tropical Remixes &amp; Tropical Covers"/>
    <s v="3YdAwfgQLMS4AN2WjRfRlb"/>
    <s v="latin"/>
    <s v="tropical"/>
    <n v="0.80500000000000005"/>
    <n v="0.82499999999999996"/>
    <n v="11"/>
    <n v="-3.9809999999999999"/>
    <n v="0"/>
    <n v="5.45E-2"/>
    <n v="1.7500000000000002E-2"/>
    <n v="3.9199999999999997E-5"/>
    <n v="8.9300000000000004E-2"/>
    <n v="0.84899999999999998"/>
    <n v="123.971"/>
    <n v="168696"/>
  </r>
  <r>
    <s v="5RraLIzcFELGf3Bip8t9Q0"/>
    <s v="HOLUP!"/>
    <s v="BOBBY"/>
    <n v="0"/>
    <s v="6LrLNdxbjjuuLolFqL3qXn"/>
    <s v="The MOBB"/>
    <x v="911"/>
    <x v="4"/>
    <s v="Tropical House Remixes ðŸ Tropical Remixes &amp; Tropical Covers"/>
    <s v="3YdAwfgQLMS4AN2WjRfRlb"/>
    <s v="latin"/>
    <s v="tropical"/>
    <n v="0.63600000000000001"/>
    <n v="0.755"/>
    <n v="4"/>
    <n v="-7.165"/>
    <n v="1"/>
    <n v="4.0300000000000002E-2"/>
    <n v="0.13300000000000001"/>
    <n v="0"/>
    <n v="0.186"/>
    <n v="0.27300000000000002"/>
    <n v="100.03400000000001"/>
    <n v="187513"/>
  </r>
  <r>
    <s v="0CJwLZDmSFdXL2WcA74Vo3"/>
    <s v="Jungle"/>
    <s v="Tash Sultana"/>
    <n v="7"/>
    <s v="6VQf4ZBa1N5Y3yo6154QLD"/>
    <s v="Jungle"/>
    <x v="912"/>
    <x v="4"/>
    <s v="Tropical House Remixes ðŸ Tropical Remixes &amp; Tropical Covers"/>
    <s v="3YdAwfgQLMS4AN2WjRfRlb"/>
    <s v="latin"/>
    <s v="tropical"/>
    <n v="0.73899999999999999"/>
    <n v="0.64600000000000002"/>
    <n v="11"/>
    <n v="-5.97"/>
    <n v="1"/>
    <n v="4.3299999999999998E-2"/>
    <n v="0.35499999999999998"/>
    <n v="7.1299999999999998E-5"/>
    <n v="0.15"/>
    <n v="0.61499999999999999"/>
    <n v="117.873"/>
    <n v="207285"/>
  </r>
  <r>
    <s v="1DG8aQMP3dS9Pxf1lUnKh4"/>
    <s v="That Thing You Do"/>
    <s v="Ellem"/>
    <n v="39"/>
    <s v="5EvtBkEZmescEq0kniPSHt"/>
    <s v="That Thing You Do"/>
    <x v="913"/>
    <x v="4"/>
    <s v="Tropical House Remixes ðŸ Tropical Remixes &amp; Tropical Covers"/>
    <s v="3YdAwfgQLMS4AN2WjRfRlb"/>
    <s v="latin"/>
    <s v="tropical"/>
    <n v="0.63400000000000001"/>
    <n v="0.83699999999999997"/>
    <n v="11"/>
    <n v="-4.649"/>
    <n v="0"/>
    <n v="4.53E-2"/>
    <n v="9.0100000000000006E-3"/>
    <n v="6.8100000000000002E-5"/>
    <n v="0.34499999999999997"/>
    <n v="0.42299999999999999"/>
    <n v="102.095"/>
    <n v="200294"/>
  </r>
  <r>
    <s v="5uZLsGY9fknBd5Rxr7AIss"/>
    <s v="Shut Up Kiss Me"/>
    <s v="Angel Olsen"/>
    <n v="64"/>
    <s v="5M8xQaQZuW2LZGVXZ3mlKN"/>
    <s v="MY WOMAN"/>
    <x v="914"/>
    <x v="4"/>
    <s v="Tropical House Remixes ðŸ Tropical Remixes &amp; Tropical Covers"/>
    <s v="3YdAwfgQLMS4AN2WjRfRlb"/>
    <s v="latin"/>
    <s v="tropical"/>
    <n v="0.65300000000000002"/>
    <n v="0.79600000000000004"/>
    <n v="11"/>
    <n v="-4.258"/>
    <n v="1"/>
    <n v="5.0200000000000002E-2"/>
    <n v="6.3899999999999998E-2"/>
    <n v="2.39E-6"/>
    <n v="0.189"/>
    <n v="0.69899999999999995"/>
    <n v="123.008"/>
    <n v="197561"/>
  </r>
  <r>
    <s v="7EVk9tRb6beJLTHrg6AkY9"/>
    <s v="Tuesday (feat. Danelle Sandoval)"/>
    <s v="Burak Yeter"/>
    <n v="74"/>
    <s v="6TvNvQ8DNIFyOMMksmKVDB"/>
    <s v="Tuesday (feat. Danelle Sandoval)"/>
    <x v="914"/>
    <x v="4"/>
    <s v="Tropical House Remixes ðŸ Tropical Remixes &amp; Tropical Covers"/>
    <s v="3YdAwfgQLMS4AN2WjRfRlb"/>
    <s v="latin"/>
    <s v="tropical"/>
    <n v="0.67600000000000005"/>
    <n v="0.89600000000000002"/>
    <n v="7"/>
    <n v="-3.395"/>
    <n v="0"/>
    <n v="0.315"/>
    <n v="0.156"/>
    <n v="0"/>
    <n v="7.7700000000000005E-2"/>
    <n v="0.75"/>
    <n v="175.864"/>
    <n v="185677"/>
  </r>
  <r>
    <s v="2XMTqoHHSH0lvuXrvIEdco"/>
    <s v="Capsize"/>
    <s v="FRENSHIP"/>
    <n v="73"/>
    <s v="5qeKpDQFyotJjLh61pUZQo"/>
    <s v="Truce - EP"/>
    <x v="914"/>
    <x v="4"/>
    <s v="Tropical House Remixes ðŸ Tropical Remixes &amp; Tropical Covers"/>
    <s v="3YdAwfgQLMS4AN2WjRfRlb"/>
    <s v="latin"/>
    <s v="tropical"/>
    <n v="0.76300000000000001"/>
    <n v="0.59299999999999997"/>
    <n v="0"/>
    <n v="-6.4420000000000002"/>
    <n v="1"/>
    <n v="4.6199999999999998E-2"/>
    <n v="0.49399999999999999"/>
    <n v="1.17E-6"/>
    <n v="9.4500000000000001E-2"/>
    <n v="0.35699999999999998"/>
    <n v="119.976"/>
    <n v="216000"/>
  </r>
  <r>
    <s v="5HzbxweVAtisCrpoOF11qt"/>
    <s v="Millionaire - Alan Walker Remix"/>
    <s v="Digital Farm Animals"/>
    <n v="60"/>
    <s v="05XuMZb14sDGgreCf3Wu6F"/>
    <s v="Millionaire (Alan Walker Remix)"/>
    <x v="914"/>
    <x v="4"/>
    <s v="Tropical House Remixes ðŸ Tropical Remixes &amp; Tropical Covers"/>
    <s v="3YdAwfgQLMS4AN2WjRfRlb"/>
    <s v="latin"/>
    <s v="tropical"/>
    <n v="0.73499999999999999"/>
    <n v="0.85799999999999998"/>
    <n v="5"/>
    <n v="-3.593"/>
    <n v="0"/>
    <n v="5.1499999999999997E-2"/>
    <n v="2.53E-2"/>
    <n v="0"/>
    <n v="0.14799999999999999"/>
    <n v="0.38600000000000001"/>
    <n v="114.04"/>
    <n v="172628"/>
  </r>
  <r>
    <s v="0viHtyuhVNnkIACRjh08N4"/>
    <s v="Recognize (feat. Ashe)"/>
    <s v="Win and Woo"/>
    <n v="37"/>
    <s v="0fIKb86I3uCzSq3m0w0ZNT"/>
    <s v="Recognize (feat. Ashe)"/>
    <x v="915"/>
    <x v="4"/>
    <s v="Tropical House Remixes ðŸ Tropical Remixes &amp; Tropical Covers"/>
    <s v="3YdAwfgQLMS4AN2WjRfRlb"/>
    <s v="latin"/>
    <s v="tropical"/>
    <n v="0.503"/>
    <n v="0.52700000000000002"/>
    <n v="2"/>
    <n v="-5.9180000000000001"/>
    <n v="1"/>
    <n v="4.9200000000000001E-2"/>
    <n v="2.75E-2"/>
    <n v="0"/>
    <n v="0.28499999999999998"/>
    <n v="0.315"/>
    <n v="119.995"/>
    <n v="180000"/>
  </r>
  <r>
    <s v="2T5YxViSy8Znu6vsE1j0Fm"/>
    <s v="Everything OK (feat. Night Lovell)"/>
    <s v="Aaron Cartier"/>
    <n v="35"/>
    <s v="1BUSX5Ge69yoOjIklIFVfy"/>
    <s v="The Cartier"/>
    <x v="915"/>
    <x v="4"/>
    <s v="Tropical House Remixes ðŸ Tropical Remixes &amp; Tropical Covers"/>
    <s v="3YdAwfgQLMS4AN2WjRfRlb"/>
    <s v="latin"/>
    <s v="tropical"/>
    <n v="0.748"/>
    <n v="0.90700000000000003"/>
    <n v="8"/>
    <n v="-3.2309999999999999"/>
    <n v="0"/>
    <n v="4.0899999999999999E-2"/>
    <n v="0.29899999999999999"/>
    <n v="9.1999999999999998E-2"/>
    <n v="0.11"/>
    <n v="0.499"/>
    <n v="118.017"/>
    <n v="169044"/>
  </r>
  <r>
    <s v="0DskSLv9ocz7KsJlqUSCGw"/>
    <s v="The Weight"/>
    <s v="Mavrick"/>
    <n v="0"/>
    <s v="4d97rUnR0eawSHeE1pK8fB"/>
    <s v="The Weight"/>
    <x v="916"/>
    <x v="4"/>
    <s v="Tropical House 2020"/>
    <s v="2oivDYqm1dQK4KbwVJTaf6"/>
    <s v="latin"/>
    <s v="tropical"/>
    <n v="0.77300000000000002"/>
    <n v="0.81699999999999995"/>
    <n v="0"/>
    <n v="-4.617"/>
    <n v="0"/>
    <n v="3.5700000000000003E-2"/>
    <n v="2.52E-2"/>
    <n v="2.1600000000000001E-6"/>
    <n v="9.0200000000000002E-2"/>
    <n v="0.53300000000000003"/>
    <n v="120.015"/>
    <n v="175026"/>
  </r>
  <r>
    <s v="0q0UHaklzSXTGIaENBn0QV"/>
    <s v="Suburbia"/>
    <s v="Muskoka"/>
    <n v="1"/>
    <s v="1SXYzigM1s6GdYDKkSpVjN"/>
    <s v="Suburbia"/>
    <x v="917"/>
    <x v="4"/>
    <s v="Tropical House 2020"/>
    <s v="2oivDYqm1dQK4KbwVJTaf6"/>
    <s v="latin"/>
    <s v="tropical"/>
    <n v="0.747"/>
    <n v="0.44600000000000001"/>
    <n v="6"/>
    <n v="-12.188000000000001"/>
    <n v="0"/>
    <n v="3.7699999999999997E-2"/>
    <n v="9.1499999999999998E-2"/>
    <n v="9.59E-4"/>
    <n v="8.6199999999999999E-2"/>
    <n v="0.52500000000000002"/>
    <n v="121.962"/>
    <n v="188852"/>
  </r>
  <r>
    <s v="545dPrr42WxSTsjnqAKZwH"/>
    <s v="Lost City"/>
    <s v="Brett"/>
    <n v="40"/>
    <s v="0diu5dJq4paIzAex0vZPwi"/>
    <s v="Lost City"/>
    <x v="918"/>
    <x v="4"/>
    <s v="Tropical House 2020"/>
    <s v="2oivDYqm1dQK4KbwVJTaf6"/>
    <s v="latin"/>
    <s v="tropical"/>
    <n v="0.69"/>
    <n v="0.68700000000000006"/>
    <n v="5"/>
    <n v="-7.9340000000000002"/>
    <n v="0"/>
    <n v="4.3299999999999998E-2"/>
    <n v="0.22500000000000001"/>
    <n v="0"/>
    <n v="0.105"/>
    <n v="0.621"/>
    <n v="110.004"/>
    <n v="150000"/>
  </r>
  <r>
    <s v="0akznwBCaPCVAtiGblDtHt"/>
    <s v="Cold Ain't For Me"/>
    <s v="Oceans"/>
    <n v="50"/>
    <s v="2X7vgxH5mvgAjK98sKeg2R"/>
    <s v="Cold Ain't For Me"/>
    <x v="918"/>
    <x v="4"/>
    <s v="Tropical House 2020"/>
    <s v="2oivDYqm1dQK4KbwVJTaf6"/>
    <s v="latin"/>
    <s v="tropical"/>
    <n v="0.749"/>
    <n v="0.54"/>
    <n v="7"/>
    <n v="-8.0250000000000004"/>
    <n v="1"/>
    <n v="5.9900000000000002E-2"/>
    <n v="0.23599999999999999"/>
    <n v="1.4200000000000001E-2"/>
    <n v="0.38800000000000001"/>
    <n v="0.40400000000000003"/>
    <n v="116.006"/>
    <n v="178448"/>
  </r>
  <r>
    <s v="5GFDrUTLGJix84sNhjCG0g"/>
    <s v="Caroline"/>
    <s v="AminÃ©"/>
    <n v="4"/>
    <s v="2RnntA0TeD1mVGMxxbOPms"/>
    <s v="Caroline"/>
    <x v="918"/>
    <x v="4"/>
    <s v="Tropical House 2020"/>
    <s v="2oivDYqm1dQK4KbwVJTaf6"/>
    <s v="latin"/>
    <s v="tropical"/>
    <n v="0.66900000000000004"/>
    <n v="0.55200000000000005"/>
    <n v="9"/>
    <n v="-6.3090000000000002"/>
    <n v="1"/>
    <n v="3.4000000000000002E-2"/>
    <n v="0.16500000000000001"/>
    <n v="0"/>
    <n v="0.33100000000000002"/>
    <n v="0.47499999999999998"/>
    <n v="126.09"/>
    <n v="157164"/>
  </r>
  <r>
    <s v="5pqUc0SPA1EmhdOyD9Ou45"/>
    <s v="Sexual"/>
    <s v="NEIKED"/>
    <n v="51"/>
    <s v="5vaB9ySiFpfeKfzBMa4jjH"/>
    <s v="Sexual"/>
    <x v="918"/>
    <x v="4"/>
    <s v="Tropical House 2020"/>
    <s v="2oivDYqm1dQK4KbwVJTaf6"/>
    <s v="latin"/>
    <s v="tropical"/>
    <n v="0.746"/>
    <n v="0.56599999999999995"/>
    <n v="0"/>
    <n v="-11.465"/>
    <n v="1"/>
    <n v="4.65E-2"/>
    <n v="4.7899999999999998E-2"/>
    <n v="4.8099999999999997E-2"/>
    <n v="0.23899999999999999"/>
    <n v="0.621"/>
    <n v="119.997"/>
    <n v="171500"/>
  </r>
  <r>
    <s v="4RXADjwsZsVuqUVNStV6lS"/>
    <s v="Rhythm &amp; Blues"/>
    <s v="The Head and the Heart"/>
    <n v="0"/>
    <s v="5aTbFtbpdE6avTbAcyTWZG"/>
    <s v="Rhythm &amp; Blues"/>
    <x v="918"/>
    <x v="4"/>
    <s v="Tropical House 2020"/>
    <s v="2oivDYqm1dQK4KbwVJTaf6"/>
    <s v="latin"/>
    <s v="tropical"/>
    <n v="0.78200000000000003"/>
    <n v="0.53"/>
    <n v="4"/>
    <n v="-8.3490000000000002"/>
    <n v="1"/>
    <n v="5.6099999999999997E-2"/>
    <n v="0.378"/>
    <n v="2.5399999999999999E-2"/>
    <n v="0.115"/>
    <n v="0.54300000000000004"/>
    <n v="119.964"/>
    <n v="180255"/>
  </r>
  <r>
    <s v="2M71Inc9camxaIGtmQ6I87"/>
    <s v="All of Me (feat. Logic, ROZES)"/>
    <s v="Big Gigantic"/>
    <n v="59"/>
    <s v="39Emg3duoZHR4LrE7gziK3"/>
    <s v="Brighter Future"/>
    <x v="918"/>
    <x v="4"/>
    <s v="Tropical House 2020"/>
    <s v="2oivDYqm1dQK4KbwVJTaf6"/>
    <s v="latin"/>
    <s v="tropical"/>
    <n v="0.55500000000000005"/>
    <n v="0.626"/>
    <n v="8"/>
    <n v="-5.3559999999999999"/>
    <n v="0"/>
    <n v="6.7100000000000007E-2"/>
    <n v="0.47899999999999998"/>
    <n v="1.2899999999999999E-6"/>
    <n v="0.125"/>
    <n v="0.46300000000000002"/>
    <n v="121.273"/>
    <n v="155365"/>
  </r>
  <r>
    <s v="4gmtKUjYw3JuuujVUwReiN"/>
    <s v="Mutant Brain"/>
    <s v="Sam Spiegel"/>
    <n v="0"/>
    <s v="0El44GWelAsA0K93a2GRQC"/>
    <s v="Mutant Brain"/>
    <x v="918"/>
    <x v="4"/>
    <s v="Tropical House 2020"/>
    <s v="2oivDYqm1dQK4KbwVJTaf6"/>
    <s v="latin"/>
    <s v="tropical"/>
    <n v="0.69399999999999995"/>
    <n v="0.748"/>
    <n v="5"/>
    <n v="-3.9689999999999999"/>
    <n v="1"/>
    <n v="4.0099999999999997E-2"/>
    <n v="1.9099999999999999E-2"/>
    <n v="0"/>
    <n v="5.57E-2"/>
    <n v="0.66500000000000004"/>
    <n v="104.88800000000001"/>
    <n v="198857"/>
  </r>
  <r>
    <s v="28WbijaWIjv7D6D4qVIcYQ"/>
    <s v="Axolotl"/>
    <s v="The Veils"/>
    <n v="33"/>
    <s v="6gASlHZuvLvUUQymZHZGTX"/>
    <s v="Total Depravity"/>
    <x v="918"/>
    <x v="4"/>
    <s v="Tropical House 2020"/>
    <s v="2oivDYqm1dQK4KbwVJTaf6"/>
    <s v="latin"/>
    <s v="tropical"/>
    <n v="0.60899999999999999"/>
    <n v="0.85"/>
    <n v="9"/>
    <n v="-4.0369999999999999"/>
    <n v="0"/>
    <n v="7.3899999999999993E-2"/>
    <n v="4.0500000000000001E-2"/>
    <n v="0"/>
    <n v="8.5300000000000001E-2"/>
    <n v="0.57899999999999996"/>
    <n v="120.90600000000001"/>
    <n v="196634"/>
  </r>
  <r>
    <s v="0kJhWsLsNECbtcPhFnWx8J"/>
    <s v="Heaven - Radio Edit"/>
    <s v="INNA"/>
    <n v="35"/>
    <s v="6exRK88Bmb2ocwHW8hT07l"/>
    <s v="Heaven (Remixes)"/>
    <x v="918"/>
    <x v="4"/>
    <s v="Tropical House 2020"/>
    <s v="2oivDYqm1dQK4KbwVJTaf6"/>
    <s v="latin"/>
    <s v="tropical"/>
    <n v="0.76700000000000002"/>
    <n v="0.65100000000000002"/>
    <n v="11"/>
    <n v="-7.3639999999999999"/>
    <n v="0"/>
    <n v="3.6999999999999998E-2"/>
    <n v="0.26800000000000002"/>
    <n v="1.9099999999999999E-2"/>
    <n v="0.23799999999999999"/>
    <n v="0.251"/>
    <n v="119.986"/>
    <n v="148000"/>
  </r>
  <r>
    <s v="4PxCXdFQaMUGQqH5qMZDUM"/>
    <s v="Bailando - Tropi Mix"/>
    <s v="Jimmy Bad Boy"/>
    <n v="33"/>
    <s v="1ErnK30sKnMLYZi2sm08LD"/>
    <s v="Bailando"/>
    <x v="919"/>
    <x v="4"/>
    <s v="Tropical House 2020"/>
    <s v="2oivDYqm1dQK4KbwVJTaf6"/>
    <s v="latin"/>
    <s v="tropical"/>
    <n v="0.86299999999999999"/>
    <n v="0.69099999999999995"/>
    <n v="9"/>
    <n v="-6.4560000000000004"/>
    <n v="1"/>
    <n v="0.114"/>
    <n v="9.4299999999999995E-2"/>
    <n v="9.859999999999999E-4"/>
    <n v="0.39400000000000002"/>
    <n v="0.79100000000000004"/>
    <n v="119.99299999999999"/>
    <n v="166000"/>
  </r>
  <r>
    <s v="4P9ebbQAHTkWXonjOkND2t"/>
    <s v="Flight Mode - Jengi Beats Remix"/>
    <s v="Mr Sanka"/>
    <n v="21"/>
    <s v="2Gi3S1SQjxezURSptbeOnW"/>
    <s v="Flight Mode (Jengi Beats Remix)"/>
    <x v="919"/>
    <x v="4"/>
    <s v="Tropical House 2020"/>
    <s v="2oivDYqm1dQK4KbwVJTaf6"/>
    <s v="latin"/>
    <s v="tropical"/>
    <n v="0.74"/>
    <n v="0.66500000000000004"/>
    <n v="11"/>
    <n v="-7.258"/>
    <n v="0"/>
    <n v="3.9300000000000002E-2"/>
    <n v="0.246"/>
    <n v="0.41499999999999998"/>
    <n v="8.4900000000000003E-2"/>
    <n v="0.46700000000000003"/>
    <n v="123.983"/>
    <n v="140000"/>
  </r>
  <r>
    <s v="6y2GBwBg3jE70j5G1xDWxh"/>
    <s v="Milki"/>
    <s v="Akapellah"/>
    <n v="45"/>
    <s v="3Y337pd4EqT9OPLWPpHIXa"/>
    <s v="Milki"/>
    <x v="920"/>
    <x v="4"/>
    <s v="Tropical House 2020"/>
    <s v="2oivDYqm1dQK4KbwVJTaf6"/>
    <s v="latin"/>
    <s v="tropical"/>
    <n v="0.73299999999999998"/>
    <n v="0.68899999999999995"/>
    <n v="6"/>
    <n v="-7.6550000000000002"/>
    <n v="1"/>
    <n v="4.5499999999999999E-2"/>
    <n v="9.6399999999999993E-3"/>
    <n v="1.2999999999999999E-4"/>
    <n v="0.35"/>
    <n v="0.32400000000000001"/>
    <n v="123.907"/>
    <n v="180000"/>
  </r>
  <r>
    <s v="4qdgv45EPcQqpQ08tF34f8"/>
    <s v="Skateboard P"/>
    <s v="MadeinTYO"/>
    <n v="55"/>
    <s v="2xN75IRtc4e9RyUmmr595C"/>
    <s v="Thank You, Mr. Tokyo"/>
    <x v="921"/>
    <x v="4"/>
    <s v="Tropical House 2020"/>
    <s v="2oivDYqm1dQK4KbwVJTaf6"/>
    <s v="latin"/>
    <s v="tropical"/>
    <n v="0.71099999999999997"/>
    <n v="0.68899999999999995"/>
    <n v="4"/>
    <n v="-6.4349999999999996"/>
    <n v="0"/>
    <n v="5.8099999999999999E-2"/>
    <n v="0.107"/>
    <n v="3.5799999999999997E-4"/>
    <n v="7.6799999999999993E-2"/>
    <n v="0.61099999999999999"/>
    <n v="114.97499999999999"/>
    <n v="178565"/>
  </r>
  <r>
    <s v="1UtjCEfOU9JaAMuGIhBPBx"/>
    <s v="Set The World (On Fire)"/>
    <s v="Flatdisk"/>
    <n v="41"/>
    <s v="09qsaTWMHIShQH4CKkVdrd"/>
    <s v="Set The World (On Fire)"/>
    <x v="921"/>
    <x v="4"/>
    <s v="Tropical House 2020"/>
    <s v="2oivDYqm1dQK4KbwVJTaf6"/>
    <s v="latin"/>
    <s v="tropical"/>
    <n v="0.70399999999999996"/>
    <n v="0.79900000000000004"/>
    <n v="7"/>
    <n v="-3.7650000000000001"/>
    <n v="1"/>
    <n v="3.9300000000000002E-2"/>
    <n v="0.27400000000000002"/>
    <n v="4.9299999999999997E-2"/>
    <n v="7.6499999999999999E-2"/>
    <n v="0.39900000000000002"/>
    <n v="120.002"/>
    <n v="188908"/>
  </r>
  <r>
    <s v="1QRhkgyZLIR1aqNPvB76ne"/>
    <s v="North American Ride"/>
    <s v="Mallory Merk"/>
    <n v="0"/>
    <s v="0UiZX6Rkq0cncG03qnl752"/>
    <s v="MM &amp; HH"/>
    <x v="922"/>
    <x v="4"/>
    <s v="Tropical House 2020"/>
    <s v="2oivDYqm1dQK4KbwVJTaf6"/>
    <s v="latin"/>
    <s v="tropical"/>
    <n v="0.58899999999999997"/>
    <n v="0.871"/>
    <n v="11"/>
    <n v="-5.6980000000000004"/>
    <n v="1"/>
    <n v="3.4200000000000001E-2"/>
    <n v="2.15E-3"/>
    <n v="9.4199999999999999E-5"/>
    <n v="0.378"/>
    <n v="0.23699999999999999"/>
    <n v="123.005"/>
    <n v="184372"/>
  </r>
  <r>
    <s v="3xKsf9qdS1CyvXSMEid6g8"/>
    <s v="Pink + White"/>
    <s v="Frank Ocean"/>
    <n v="77"/>
    <s v="3mH6qwIy9crq0I9YQbOuDf"/>
    <s v="Blonde"/>
    <x v="923"/>
    <x v="4"/>
    <s v="Tropical House 2020"/>
    <s v="2oivDYqm1dQK4KbwVJTaf6"/>
    <s v="latin"/>
    <s v="tropical"/>
    <n v="0.68100000000000005"/>
    <n v="0.76100000000000001"/>
    <n v="2"/>
    <n v="-6.8949999999999996"/>
    <n v="1"/>
    <n v="0.183"/>
    <n v="0.39200000000000002"/>
    <n v="1.9000000000000001E-5"/>
    <n v="6.83E-2"/>
    <n v="0.42399999999999999"/>
    <n v="109.967"/>
    <n v="212727"/>
  </r>
  <r>
    <s v="6X1u2k9iPrVzspBwXgAXyr"/>
    <s v="Moving On"/>
    <s v="Roosevelt"/>
    <n v="0"/>
    <s v="3o7pC3UKdggQeN2PCVQadf"/>
    <s v="Roosevelt"/>
    <x v="924"/>
    <x v="4"/>
    <s v="Tropical House 2020"/>
    <s v="2oivDYqm1dQK4KbwVJTaf6"/>
    <s v="latin"/>
    <s v="tropical"/>
    <n v="0.64400000000000002"/>
    <n v="0.86799999999999999"/>
    <n v="11"/>
    <n v="-8.2379999999999995"/>
    <n v="0"/>
    <n v="5.4600000000000003E-2"/>
    <n v="0.10299999999999999"/>
    <n v="2.7699999999999999E-3"/>
    <n v="0.66400000000000003"/>
    <n v="0.79"/>
    <n v="113.989"/>
    <n v="186481"/>
  </r>
  <r>
    <s v="4ABfaDgFSkYhGeek6db2L9"/>
    <s v="First Day on the Job"/>
    <s v="Paul Haslinger"/>
    <n v="26"/>
    <s v="6SREPA19KJrxIfMhijErlF"/>
    <s v="Halt and Catch Fire (Original Television Series Soundtrack)"/>
    <x v="924"/>
    <x v="4"/>
    <s v="Tropical House 2020"/>
    <s v="2oivDYqm1dQK4KbwVJTaf6"/>
    <s v="latin"/>
    <s v="tropical"/>
    <n v="0.68799999999999994"/>
    <n v="0.67800000000000005"/>
    <n v="11"/>
    <n v="-5.6020000000000003"/>
    <n v="1"/>
    <n v="3.2099999999999997E-2"/>
    <n v="3.9300000000000002E-2"/>
    <n v="5.7099999999999999E-5"/>
    <n v="0.108"/>
    <n v="0.38900000000000001"/>
    <n v="113.129"/>
    <n v="174545"/>
  </r>
  <r>
    <s v="2sqURk6kt3v93PwKpt5xF2"/>
    <s v="Till The End"/>
    <s v="Swanky Tunes"/>
    <n v="42"/>
    <s v="5emw3yKScUlFyoZRaYMYBJ"/>
    <s v="Till The End"/>
    <x v="924"/>
    <x v="4"/>
    <s v="Tropical House 2020"/>
    <s v="2oivDYqm1dQK4KbwVJTaf6"/>
    <s v="latin"/>
    <s v="tropical"/>
    <n v="0.74199999999999999"/>
    <n v="0.81599999999999995"/>
    <n v="4"/>
    <n v="-7.1829999999999998"/>
    <n v="0"/>
    <n v="9.9400000000000002E-2"/>
    <n v="0.23"/>
    <n v="1.9099999999999999E-2"/>
    <n v="0.19"/>
    <n v="0.39800000000000002"/>
    <n v="113.928"/>
    <n v="229421"/>
  </r>
  <r>
    <s v="26ZX2JrAb8AFbr8FFfAsO7"/>
    <s v="sex"/>
    <s v="EDEN"/>
    <n v="76"/>
    <s v="7AVvQhnDEUidKyJsXmQ7ju"/>
    <s v="i think you think too much of me"/>
    <x v="924"/>
    <x v="4"/>
    <s v="Tropical House 2020"/>
    <s v="2oivDYqm1dQK4KbwVJTaf6"/>
    <s v="latin"/>
    <s v="tropical"/>
    <n v="0.61099999999999999"/>
    <n v="0.63600000000000001"/>
    <n v="11"/>
    <n v="-7.024"/>
    <n v="0"/>
    <n v="5.1799999999999999E-2"/>
    <n v="0.35"/>
    <n v="1.6800000000000001E-3"/>
    <n v="0.248"/>
    <n v="0.20300000000000001"/>
    <n v="99.98"/>
    <n v="177818"/>
  </r>
  <r>
    <s v="41KAWBH3Tzn2R2VsVIJQnO"/>
    <s v="Precious"/>
    <s v="Kevin Garrett"/>
    <n v="0"/>
    <s v="1h1j5sn6ndCdweeHz8QlaA"/>
    <s v="Precious"/>
    <x v="924"/>
    <x v="4"/>
    <s v="Tropical House 2020"/>
    <s v="2oivDYqm1dQK4KbwVJTaf6"/>
    <s v="latin"/>
    <s v="tropical"/>
    <n v="0.77500000000000002"/>
    <n v="0.436"/>
    <n v="1"/>
    <n v="-10.914"/>
    <n v="1"/>
    <n v="7.9500000000000001E-2"/>
    <n v="0.11700000000000001"/>
    <n v="2.5199999999999999E-5"/>
    <n v="0.126"/>
    <n v="0.51700000000000002"/>
    <n v="115.024"/>
    <n v="172203"/>
  </r>
  <r>
    <s v="0IkBsej5dNXm8NXwcenZYO"/>
    <s v="Sleep Rider"/>
    <s v="K.D.S"/>
    <n v="0"/>
    <s v="3POfECojKl0LdOOVKe4UQO"/>
    <s v="Black Mama"/>
    <x v="924"/>
    <x v="4"/>
    <s v="Tropical House 2020"/>
    <s v="2oivDYqm1dQK4KbwVJTaf6"/>
    <s v="latin"/>
    <s v="tropical"/>
    <n v="0.752"/>
    <n v="0.627"/>
    <n v="1"/>
    <n v="-8.2420000000000009"/>
    <n v="1"/>
    <n v="3.0800000000000001E-2"/>
    <n v="1.6500000000000001E-2"/>
    <n v="1.13E-4"/>
    <n v="0.123"/>
    <n v="0.68600000000000005"/>
    <n v="122.003"/>
    <n v="210707"/>
  </r>
  <r>
    <s v="3h3WmEpqqgfk7YKaiLvSBR"/>
    <s v="Don't Stop"/>
    <s v="Freestylers"/>
    <n v="22"/>
    <s v="47k3kcJEHioOxtcZm0xCId"/>
    <s v="We Rock Hard"/>
    <x v="925"/>
    <x v="4"/>
    <s v="Tropical House 2020"/>
    <s v="2oivDYqm1dQK4KbwVJTaf6"/>
    <s v="latin"/>
    <s v="tropical"/>
    <n v="0.64700000000000002"/>
    <n v="0.81"/>
    <n v="2"/>
    <n v="-5.8040000000000003"/>
    <n v="1"/>
    <n v="5.21E-2"/>
    <n v="6.5799999999999997E-2"/>
    <n v="2.3600000000000001E-3"/>
    <n v="0.23699999999999999"/>
    <n v="0.64800000000000002"/>
    <n v="108.011"/>
    <n v="172222"/>
  </r>
  <r>
    <s v="5J4FiKDJIdJ8AKx2gaWMt4"/>
    <s v="Your Number"/>
    <s v="Ayo Jay"/>
    <n v="60"/>
    <s v="2dusPkqFxxdOtmG1JpKFFN"/>
    <s v="Your Number"/>
    <x v="926"/>
    <x v="4"/>
    <s v="Tropical Morning"/>
    <s v="0vbtbmyihyvl2MVYrdKdGw"/>
    <s v="latin"/>
    <s v="tropical"/>
    <n v="0.70099999999999996"/>
    <n v="0.84399999999999997"/>
    <n v="0"/>
    <n v="-4.4850000000000003"/>
    <n v="1"/>
    <n v="7.6600000000000001E-2"/>
    <n v="3.1199999999999999E-2"/>
    <n v="5.3699999999999997E-5"/>
    <n v="0.29599999999999999"/>
    <n v="0.24"/>
    <n v="120.004"/>
    <n v="183803"/>
  </r>
  <r>
    <s v="4rNOAEQx9ywqkihRssCm2t"/>
    <s v="Bring Me Your Love (feat. THEA)"/>
    <s v="Giraffage"/>
    <n v="0"/>
    <s v="2WuAF6N5FqIYAhoCQLmohi"/>
    <s v="Bring Me Your Love (feat. THEA)"/>
    <x v="927"/>
    <x v="4"/>
    <s v="Tropical Morning"/>
    <s v="0vbtbmyihyvl2MVYrdKdGw"/>
    <s v="latin"/>
    <s v="tropical"/>
    <n v="0.66800000000000004"/>
    <n v="0.49199999999999999"/>
    <n v="9"/>
    <n v="-9.9629999999999992"/>
    <n v="0"/>
    <n v="3.3799999999999997E-2"/>
    <n v="0.17299999999999999"/>
    <n v="0.16600000000000001"/>
    <n v="0.219"/>
    <n v="0.318"/>
    <n v="109.99"/>
    <n v="169102"/>
  </r>
  <r>
    <s v="6JvfBzqZmSiEG5MjM7OcSY"/>
    <s v="Diddy Bop (feat. Cam O'bi &amp; Raury)"/>
    <s v="Noname"/>
    <n v="63"/>
    <s v="18Scpsg5OV1iYNtSaCsjwz"/>
    <s v="Telefone"/>
    <x v="928"/>
    <x v="4"/>
    <s v="Tropical Morning"/>
    <s v="0vbtbmyihyvl2MVYrdKdGw"/>
    <s v="latin"/>
    <s v="tropical"/>
    <n v="0.67600000000000005"/>
    <n v="0.72299999999999998"/>
    <n v="1"/>
    <n v="-7.2130000000000001"/>
    <n v="1"/>
    <n v="2.92E-2"/>
    <n v="7.6999999999999999E-2"/>
    <n v="5.47E-3"/>
    <n v="8.6499999999999994E-2"/>
    <n v="0.624"/>
    <n v="117.977"/>
    <n v="203390"/>
  </r>
  <r>
    <s v="1qBVIqIYRqVlcKLncbuvEb"/>
    <s v="Bonfire"/>
    <s v="Miss Li"/>
    <n v="41"/>
    <s v="5GD14yssQzKctqWzHWaFws"/>
    <s v="Bonfire"/>
    <x v="928"/>
    <x v="4"/>
    <s v="Tropical Morning"/>
    <s v="0vbtbmyihyvl2MVYrdKdGw"/>
    <s v="latin"/>
    <s v="tropical"/>
    <n v="0.81100000000000005"/>
    <n v="0.85599999999999998"/>
    <n v="10"/>
    <n v="-6.125"/>
    <n v="1"/>
    <n v="5.96E-2"/>
    <n v="8.6800000000000002E-2"/>
    <n v="2.4399999999999999E-3"/>
    <n v="5.2299999999999999E-2"/>
    <n v="0.46100000000000002"/>
    <n v="126.024"/>
    <n v="266392"/>
  </r>
  <r>
    <s v="1IH7pla7FUzFjkYud5zzNX"/>
    <s v="In Exile"/>
    <s v="The Pineapple Thief"/>
    <n v="0"/>
    <s v="6vHzKdfUbQfVv8b6gsXLrk"/>
    <s v="Your Wilderness"/>
    <x v="928"/>
    <x v="4"/>
    <s v="Tropical Morning"/>
    <s v="0vbtbmyihyvl2MVYrdKdGw"/>
    <s v="latin"/>
    <s v="tropical"/>
    <n v="0.68"/>
    <n v="0.82499999999999996"/>
    <n v="3"/>
    <n v="-5.5780000000000003"/>
    <n v="1"/>
    <n v="0.03"/>
    <n v="1.41E-2"/>
    <n v="0.32800000000000001"/>
    <n v="0.11"/>
    <n v="8.6300000000000002E-2"/>
    <n v="110.01900000000001"/>
    <n v="261818"/>
  </r>
  <r>
    <s v="63G6iIKfvS3CxMU34SuhbI"/>
    <s v="LatinoamÃ©rica Morena"/>
    <s v="Rapper School"/>
    <n v="52"/>
    <s v="30fDSUAJACewPShPZjadjT"/>
    <s v="LatinoamÃ©rica Morena"/>
    <x v="928"/>
    <x v="4"/>
    <s v="Tropical Morning"/>
    <s v="0vbtbmyihyvl2MVYrdKdGw"/>
    <s v="latin"/>
    <s v="tropical"/>
    <n v="0.71"/>
    <n v="0.82399999999999995"/>
    <n v="5"/>
    <n v="-6.0010000000000003"/>
    <n v="0"/>
    <n v="2.8000000000000001E-2"/>
    <n v="1.1900000000000001E-2"/>
    <n v="5.7399999999999997E-4"/>
    <n v="0.58899999999999997"/>
    <n v="0.20799999999999999"/>
    <n v="124"/>
    <n v="172742"/>
  </r>
  <r>
    <s v="2yr2HnFYl7XvqJk4fXoQBt"/>
    <s v="I Don't Wanna Know (feat. Enya &amp; P. Diddy) - 2016 Remaster"/>
    <s v="Mario Winans"/>
    <n v="68"/>
    <s v="52TqKxbJkOBsbjKxlKgLwu"/>
    <s v="Bad Boy 20th Anniversary Box Set Edition"/>
    <x v="928"/>
    <x v="4"/>
    <s v="Tropical Morning"/>
    <s v="0vbtbmyihyvl2MVYrdKdGw"/>
    <s v="latin"/>
    <s v="tropical"/>
    <n v="0.68100000000000005"/>
    <n v="0.81399999999999995"/>
    <n v="7"/>
    <n v="-4.556"/>
    <n v="1"/>
    <n v="3.1699999999999999E-2"/>
    <n v="3.09E-2"/>
    <n v="2.6699999999999998E-4"/>
    <n v="0.16200000000000001"/>
    <n v="0.58599999999999997"/>
    <n v="124.047"/>
    <n v="181135"/>
  </r>
  <r>
    <s v="777LkVsyeIirHbJUjm2JHf"/>
    <s v="Low"/>
    <s v="The Cleverlys"/>
    <n v="2"/>
    <s v="0QFHkBhfM6u3tGxdsVitev"/>
    <s v="Cash Crop"/>
    <x v="928"/>
    <x v="4"/>
    <s v="Tropical Morning"/>
    <s v="0vbtbmyihyvl2MVYrdKdGw"/>
    <s v="latin"/>
    <s v="tropical"/>
    <n v="0.71399999999999997"/>
    <n v="0.76"/>
    <n v="2"/>
    <n v="-5.8959999999999999"/>
    <n v="1"/>
    <n v="2.9899999999999999E-2"/>
    <n v="0.17899999999999999"/>
    <n v="6.37E-6"/>
    <n v="0.127"/>
    <n v="0.79300000000000004"/>
    <n v="118.002"/>
    <n v="164746"/>
  </r>
  <r>
    <s v="122VojpyCCBN3SGQQo77Ra"/>
    <s v="Shala-Lala-La"/>
    <s v="Waldeck"/>
    <n v="51"/>
    <s v="6oAxhF4HUEXlL8KByAXrkJ"/>
    <s v="Gran Paradiso"/>
    <x v="928"/>
    <x v="4"/>
    <s v="Tropical Morning"/>
    <s v="0vbtbmyihyvl2MVYrdKdGw"/>
    <s v="latin"/>
    <s v="tropical"/>
    <n v="0.81100000000000005"/>
    <n v="0.78200000000000003"/>
    <n v="3"/>
    <n v="-8.2720000000000002"/>
    <n v="0"/>
    <n v="5.0200000000000002E-2"/>
    <n v="1.32E-3"/>
    <n v="0.51300000000000001"/>
    <n v="7.9899999999999999E-2"/>
    <n v="0.86199999999999999"/>
    <n v="116.00700000000001"/>
    <n v="210066"/>
  </r>
  <r>
    <s v="5kAbhPC9z3sJEfQQxaoMfu"/>
    <s v="Otto Croy"/>
    <s v="OdjBox"/>
    <n v="41"/>
    <s v="5GOnP5QYwMOwKee44Fqipl"/>
    <s v="Otto Croy EP"/>
    <x v="928"/>
    <x v="4"/>
    <s v="Tropical Morning"/>
    <s v="0vbtbmyihyvl2MVYrdKdGw"/>
    <s v="latin"/>
    <s v="tropical"/>
    <n v="0.64700000000000002"/>
    <n v="0.82899999999999996"/>
    <n v="7"/>
    <n v="-8.5839999999999996"/>
    <n v="1"/>
    <n v="0.107"/>
    <n v="2.3300000000000001E-2"/>
    <n v="0.20399999999999999"/>
    <n v="0.159"/>
    <n v="8.5999999999999993E-2"/>
    <n v="121.989"/>
    <n v="186642"/>
  </r>
  <r>
    <s v="2gGDfz0betX6x1BAvky2rX"/>
    <s v="Daylight"/>
    <s v="Disciples"/>
    <n v="42"/>
    <s v="5YqhdVCjaU17U3PQy2sAZf"/>
    <s v="Daylight"/>
    <x v="928"/>
    <x v="4"/>
    <s v="Tropical Morning"/>
    <s v="0vbtbmyihyvl2MVYrdKdGw"/>
    <s v="latin"/>
    <s v="tropical"/>
    <n v="0.69899999999999995"/>
    <n v="0.80300000000000005"/>
    <n v="2"/>
    <n v="-3.9950000000000001"/>
    <n v="1"/>
    <n v="3.27E-2"/>
    <n v="0.10199999999999999"/>
    <n v="6.5400000000000004E-5"/>
    <n v="0.56299999999999994"/>
    <n v="0.24399999999999999"/>
    <n v="119.92700000000001"/>
    <n v="213708"/>
  </r>
  <r>
    <s v="6xpCGpxVoE47e2nyAIAZFn"/>
    <s v="All Systems Down"/>
    <s v="Andrew Rayel"/>
    <n v="31"/>
    <s v="6WX1YX8555ngXB5zlCJnBh"/>
    <s v="All Systems Down"/>
    <x v="929"/>
    <x v="4"/>
    <s v="Tropical Morning"/>
    <s v="0vbtbmyihyvl2MVYrdKdGw"/>
    <s v="latin"/>
    <s v="tropical"/>
    <n v="0.78900000000000003"/>
    <n v="0.78400000000000003"/>
    <n v="2"/>
    <n v="-5.7359999999999998"/>
    <n v="0"/>
    <n v="3.7199999999999997E-2"/>
    <n v="0.11700000000000001"/>
    <n v="3.0699999999999998E-4"/>
    <n v="0.26"/>
    <n v="0.77400000000000002"/>
    <n v="117.996"/>
    <n v="174993"/>
  </r>
  <r>
    <s v="5vGSJRUnhGvQoxEBtn6vez"/>
    <s v="Dando Saltos"/>
    <s v="MÃ©tricas FrÃ­as"/>
    <n v="41"/>
    <s v="35t877YggZ2nnsg5lhC5JD"/>
    <s v="Serenata Sin Mariachis"/>
    <x v="930"/>
    <x v="4"/>
    <s v="Tropical Morning"/>
    <s v="0vbtbmyihyvl2MVYrdKdGw"/>
    <s v="latin"/>
    <s v="tropical"/>
    <n v="0.65"/>
    <n v="0.94699999999999995"/>
    <n v="2"/>
    <n v="-4.9710000000000001"/>
    <n v="1"/>
    <n v="3.7499999999999999E-2"/>
    <n v="6.78E-4"/>
    <n v="0.85"/>
    <n v="5.4600000000000003E-2"/>
    <n v="0.11799999999999999"/>
    <n v="120.011"/>
    <n v="290557"/>
  </r>
  <r>
    <s v="4UW4I0a056lfIaghMSvaf4"/>
    <s v="These Days"/>
    <s v="Manwolves"/>
    <n v="53"/>
    <s v="132ikw1dw0R8ZiRcn2Zkgs"/>
    <s v="These Days"/>
    <x v="931"/>
    <x v="4"/>
    <s v="Tropical Morning"/>
    <s v="0vbtbmyihyvl2MVYrdKdGw"/>
    <s v="latin"/>
    <s v="tropical"/>
    <n v="0.71299999999999997"/>
    <n v="0.86299999999999999"/>
    <n v="0"/>
    <n v="-5.19"/>
    <n v="0"/>
    <n v="3.85E-2"/>
    <n v="4.0099999999999997E-2"/>
    <n v="1.18E-4"/>
    <n v="7.8600000000000003E-2"/>
    <n v="0.44"/>
    <n v="114.01900000000001"/>
    <n v="209634"/>
  </r>
  <r>
    <s v="4QdovcM8j50QPlyR7tH4xe"/>
    <s v="You &amp; Me"/>
    <s v="Marc E. Bassy"/>
    <n v="3"/>
    <s v="07BmX119kPbbYsZPzISvqw"/>
    <s v="Groovy People"/>
    <x v="932"/>
    <x v="4"/>
    <s v="Tropical Morning"/>
    <s v="0vbtbmyihyvl2MVYrdKdGw"/>
    <s v="latin"/>
    <s v="tropical"/>
    <n v="0.755"/>
    <n v="0.77200000000000002"/>
    <n v="0"/>
    <n v="-5.2969999999999997"/>
    <n v="0"/>
    <n v="5.9700000000000003E-2"/>
    <n v="1.7399999999999999E-2"/>
    <n v="0.127"/>
    <n v="0.19900000000000001"/>
    <n v="0.35499999999999998"/>
    <n v="124.027"/>
    <n v="167394"/>
  </r>
  <r>
    <s v="6XPYPchsGj40NxVLe3m7AM"/>
    <s v="While My Guitar Gently Weeps"/>
    <s v="Regina Spektor"/>
    <n v="50"/>
    <s v="7dOhWd2mzAxFogccMQWAg0"/>
    <s v="Kubo and the Two Strings (Original Motion Picture Soundtrack)"/>
    <x v="932"/>
    <x v="4"/>
    <s v="Tropical Morning"/>
    <s v="0vbtbmyihyvl2MVYrdKdGw"/>
    <s v="latin"/>
    <s v="tropical"/>
    <n v="0.67600000000000005"/>
    <n v="0.79500000000000004"/>
    <n v="11"/>
    <n v="-5.6369999999999996"/>
    <n v="0"/>
    <n v="4.2099999999999999E-2"/>
    <n v="1.43E-2"/>
    <n v="3.15E-3"/>
    <n v="0.19400000000000001"/>
    <n v="0.38600000000000001"/>
    <n v="124.005"/>
    <n v="180000"/>
  </r>
  <r>
    <s v="1cucFzR8tzyEO1pxgPxYF9"/>
    <s v="Welcome to Guadalajara"/>
    <s v="Little el Crack"/>
    <n v="35"/>
    <s v="5NrEE8ZhvVkcVFGR7isWcH"/>
    <s v="El Rompe Huesos"/>
    <x v="932"/>
    <x v="4"/>
    <s v="Tropical Morning"/>
    <s v="0vbtbmyihyvl2MVYrdKdGw"/>
    <s v="latin"/>
    <s v="tropical"/>
    <n v="0.68300000000000005"/>
    <n v="0.93500000000000005"/>
    <n v="9"/>
    <n v="-1.5029999999999999"/>
    <n v="0"/>
    <n v="3.3599999999999998E-2"/>
    <n v="9.8399999999999998E-3"/>
    <n v="1.09E-2"/>
    <n v="0.122"/>
    <n v="0.41799999999999998"/>
    <n v="125.997"/>
    <n v="207619"/>
  </r>
  <r>
    <s v="4QonXqjNiT2KXPkTkZy3tD"/>
    <s v="Breathin' (feat. Cara Hughes)"/>
    <s v="Bortharm"/>
    <n v="44"/>
    <s v="7waDDkbUH4cQiqMpawFnMS"/>
    <s v="Breathin' (feat. Cara Hughes)"/>
    <x v="932"/>
    <x v="4"/>
    <s v="Tropical Morning"/>
    <s v="0vbtbmyihyvl2MVYrdKdGw"/>
    <s v="latin"/>
    <s v="tropical"/>
    <n v="0.59499999999999997"/>
    <n v="0.82499999999999996"/>
    <n v="6"/>
    <n v="-4.7729999999999997"/>
    <n v="0"/>
    <n v="7.2999999999999995E-2"/>
    <n v="5.2699999999999997E-2"/>
    <n v="5.8300000000000001E-6"/>
    <n v="8.8300000000000003E-2"/>
    <n v="0.193"/>
    <n v="119.66800000000001"/>
    <n v="200480"/>
  </r>
  <r>
    <s v="3AwjLdGpOybsErzSqLBF9w"/>
    <s v="Summer Jam - Blondee &amp; Roberto Mozza Extended Remix"/>
    <s v="The Underdog Project"/>
    <n v="13"/>
    <s v="7Kh13nqmuOjDShwXeOaA1p"/>
    <s v="Summer Jam (Blondee &amp; Roberto Mozza Remix)"/>
    <x v="932"/>
    <x v="4"/>
    <s v="Tropical Morning"/>
    <s v="0vbtbmyihyvl2MVYrdKdGw"/>
    <s v="latin"/>
    <s v="tropical"/>
    <n v="0.64500000000000002"/>
    <n v="0.83499999999999996"/>
    <n v="3"/>
    <n v="-4.3739999999999997"/>
    <n v="0"/>
    <n v="4.4999999999999998E-2"/>
    <n v="4.87E-2"/>
    <n v="1.1600000000000001E-5"/>
    <n v="9.4700000000000006E-2"/>
    <n v="0.438"/>
    <n v="121.997"/>
    <n v="170496"/>
  </r>
  <r>
    <s v="232LFA2gOyCMnZbBhxZP6f"/>
    <s v="Mi Amor Perdido"/>
    <s v="Andy Aguilera"/>
    <n v="36"/>
    <s v="3uinkc4gGnRAZ7Sm9fr2l7"/>
    <s v="Mi Amor Perdido"/>
    <x v="933"/>
    <x v="4"/>
    <s v="Tropical Morning"/>
    <s v="0vbtbmyihyvl2MVYrdKdGw"/>
    <s v="latin"/>
    <s v="tropical"/>
    <n v="0.748"/>
    <n v="0.60799999999999998"/>
    <n v="11"/>
    <n v="-6.9329999999999998"/>
    <n v="1"/>
    <n v="8.2400000000000001E-2"/>
    <n v="0.67500000000000004"/>
    <n v="2.5099999999999998E-4"/>
    <n v="0.34699999999999998"/>
    <n v="0.48599999999999999"/>
    <n v="116.998"/>
    <n v="227396"/>
  </r>
  <r>
    <s v="33uV0G85zoAlzHYTJyaGRl"/>
    <s v="We Turn The World Around"/>
    <s v="Tanja La Croix"/>
    <n v="35"/>
    <s v="3hFyywIKZuimer96xaXMud"/>
    <s v="We Turn The World Around"/>
    <x v="934"/>
    <x v="4"/>
    <s v="Tropical Morning"/>
    <s v="0vbtbmyihyvl2MVYrdKdGw"/>
    <s v="latin"/>
    <s v="tropical"/>
    <n v="0.61099999999999999"/>
    <n v="0.83799999999999997"/>
    <n v="1"/>
    <n v="-3.4889999999999999"/>
    <n v="1"/>
    <n v="3.7100000000000001E-2"/>
    <n v="1.89E-3"/>
    <n v="5.2499999999999998E-2"/>
    <n v="8.9200000000000002E-2"/>
    <n v="0.43099999999999999"/>
    <n v="107.988"/>
    <n v="198728"/>
  </r>
  <r>
    <s v="5NijSs5dAwaIybq1GaRTIe"/>
    <s v="Poison"/>
    <s v="Brent Faiyaz"/>
    <n v="68"/>
    <s v="17dsllSewkPuKbkGWU4chD"/>
    <s v="Poison"/>
    <x v="934"/>
    <x v="4"/>
    <s v="Tropical Morning"/>
    <s v="0vbtbmyihyvl2MVYrdKdGw"/>
    <s v="latin"/>
    <s v="tropical"/>
    <n v="0.68200000000000005"/>
    <n v="0.82399999999999995"/>
    <n v="1"/>
    <n v="-5.8319999999999999"/>
    <n v="1"/>
    <n v="3.2899999999999999E-2"/>
    <n v="5.6800000000000002E-3"/>
    <n v="5.2700000000000004E-6"/>
    <n v="6.7900000000000002E-2"/>
    <n v="0.38900000000000001"/>
    <n v="123.023"/>
    <n v="194573"/>
  </r>
  <r>
    <s v="1bgTKf3PAKmxfS24pWXGEC"/>
    <s v="Let's Go"/>
    <s v="Rick Mitchells"/>
    <n v="16"/>
    <s v="58HRgI48kCRmlo8GzG0vgt"/>
    <s v="Let's Go"/>
    <x v="935"/>
    <x v="4"/>
    <s v="Tropical Morning"/>
    <s v="0vbtbmyihyvl2MVYrdKdGw"/>
    <s v="latin"/>
    <s v="tropical"/>
    <n v="0.58799999999999997"/>
    <n v="0.85899999999999999"/>
    <n v="10"/>
    <n v="-3.863"/>
    <n v="1"/>
    <n v="4.87E-2"/>
    <n v="2.3800000000000002E-2"/>
    <n v="0"/>
    <n v="0.19500000000000001"/>
    <n v="0.35599999999999998"/>
    <n v="119.80200000000001"/>
    <n v="206000"/>
  </r>
  <r>
    <s v="3VAeTjREoKPY1exOXR4oBm"/>
    <s v="Go Fuck Yourself"/>
    <s v="Two Feet"/>
    <n v="13"/>
    <s v="1IH1Oz8jD4hyN3eg8aHdjv"/>
    <s v="First Steps"/>
    <x v="936"/>
    <x v="4"/>
    <s v="Tropical Morning"/>
    <s v="0vbtbmyihyvl2MVYrdKdGw"/>
    <s v="latin"/>
    <s v="tropical"/>
    <n v="0.67900000000000005"/>
    <n v="0.76100000000000001"/>
    <n v="8"/>
    <n v="-7.5010000000000003"/>
    <n v="1"/>
    <n v="3.4299999999999997E-2"/>
    <n v="6.0600000000000001E-2"/>
    <n v="0.9"/>
    <n v="0.63500000000000001"/>
    <n v="0.45400000000000001"/>
    <n v="117.98699999999999"/>
    <n v="284777"/>
  </r>
  <r>
    <s v="2kmlroaeR5LXqij5Z73i1q"/>
    <s v="Porque"/>
    <s v="Maldita"/>
    <n v="0"/>
    <s v="1snVKLB7cS0Ry8biO3KKhq"/>
    <s v="Sawi Playlist"/>
    <x v="936"/>
    <x v="4"/>
    <s v="Tropical Morning"/>
    <s v="0vbtbmyihyvl2MVYrdKdGw"/>
    <s v="latin"/>
    <s v="tropical"/>
    <n v="0.52700000000000002"/>
    <n v="0.80800000000000005"/>
    <n v="0"/>
    <n v="-5.8630000000000004"/>
    <n v="1"/>
    <n v="0.24299999999999999"/>
    <n v="9.4699999999999993E-3"/>
    <n v="2.4399999999999999E-3"/>
    <n v="0.10299999999999999"/>
    <n v="0.59699999999999998"/>
    <n v="124.995"/>
    <n v="261120"/>
  </r>
  <r>
    <s v="4DVQN1iS7BCgwy2typKIFx"/>
    <s v="The Only Way Out"/>
    <s v="Andra Day"/>
    <n v="39"/>
    <s v="1UWnyvQH5emXfdSlXQcslc"/>
    <s v="The Only Way Out"/>
    <x v="936"/>
    <x v="4"/>
    <s v="Tropical Morning"/>
    <s v="0vbtbmyihyvl2MVYrdKdGw"/>
    <s v="latin"/>
    <s v="tropical"/>
    <n v="0.65200000000000002"/>
    <n v="0.86199999999999999"/>
    <n v="6"/>
    <n v="-5.1550000000000002"/>
    <n v="0"/>
    <n v="2.64E-2"/>
    <n v="4.53E-2"/>
    <n v="4.6900000000000002E-4"/>
    <n v="5.6500000000000002E-2"/>
    <n v="0.26600000000000001"/>
    <n v="122.044"/>
    <n v="216393"/>
  </r>
  <r>
    <s v="6L0mGEaV0LF08xkJOt16CT"/>
    <s v="Blues Man"/>
    <s v="Emily Simbi"/>
    <n v="14"/>
    <s v="0dYivpbKB9t7Btsm2EasDR"/>
    <s v="Emily Simbi"/>
    <x v="936"/>
    <x v="4"/>
    <s v="Tropical Morning"/>
    <s v="0vbtbmyihyvl2MVYrdKdGw"/>
    <s v="latin"/>
    <s v="tropical"/>
    <n v="0.753"/>
    <n v="0.61499999999999999"/>
    <n v="0"/>
    <n v="-5.8159999999999998"/>
    <n v="1"/>
    <n v="7.7899999999999997E-2"/>
    <n v="5.8900000000000003E-3"/>
    <n v="1.49E-3"/>
    <n v="5.7500000000000002E-2"/>
    <n v="0.70799999999999996"/>
    <n v="124.003"/>
    <n v="329289"/>
  </r>
  <r>
    <s v="3V9VhLOCj3ieDA0ZC9lWNh"/>
    <s v="Right of Spring"/>
    <s v="Ravyn Lenae"/>
    <n v="34"/>
    <s v="57X0V74PxWKM2fuyf283tE"/>
    <s v="Moon Shoes EP"/>
    <x v="936"/>
    <x v="4"/>
    <s v="Tropical Morning"/>
    <s v="0vbtbmyihyvl2MVYrdKdGw"/>
    <s v="latin"/>
    <s v="tropical"/>
    <n v="0.69899999999999995"/>
    <n v="0.81599999999999995"/>
    <n v="7"/>
    <n v="-5.306"/>
    <n v="1"/>
    <n v="0.109"/>
    <n v="0.41399999999999998"/>
    <n v="5.8900000000000003E-3"/>
    <n v="0.13400000000000001"/>
    <n v="0.109"/>
    <n v="104.97499999999999"/>
    <n v="209587"/>
  </r>
  <r>
    <s v="5yrucjkvhw5RaNZHCA3rf1"/>
    <s v="Jumping Jack"/>
    <s v="Justin Mylo"/>
    <n v="0"/>
    <s v="3cMK6QZDFjZ4xTnC8nxhLB"/>
    <s v="Jumping Jack"/>
    <x v="936"/>
    <x v="4"/>
    <s v="ParaÃ­so Tropical"/>
    <s v="2v41efarffe6iY8qpMK5Gj"/>
    <s v="latin"/>
    <s v="tropical"/>
    <n v="0.77"/>
    <n v="0.32500000000000001"/>
    <n v="7"/>
    <n v="-11.301"/>
    <n v="1"/>
    <n v="3.2199999999999999E-2"/>
    <n v="0.89900000000000002"/>
    <n v="5.5599999999999996E-4"/>
    <n v="0.22"/>
    <n v="0.72099999999999997"/>
    <n v="103.08499999999999"/>
    <n v="209652"/>
  </r>
  <r>
    <s v="1Rkrl4kdVsHaFd4G5yRVx0"/>
    <s v="Powertrip"/>
    <s v="DallasK"/>
    <n v="25"/>
    <s v="5vPCFHPlWGUTzLBwzwu0aC"/>
    <s v="Powertrip"/>
    <x v="936"/>
    <x v="4"/>
    <s v="ParaÃ­so Tropical"/>
    <s v="2v41efarffe6iY8qpMK5Gj"/>
    <s v="latin"/>
    <s v="tropical"/>
    <n v="0.85299999999999998"/>
    <n v="0.55600000000000005"/>
    <n v="7"/>
    <n v="-5.7169999999999996"/>
    <n v="1"/>
    <n v="6.3200000000000006E-2"/>
    <n v="0.124"/>
    <n v="1.31E-3"/>
    <n v="8.9599999999999999E-2"/>
    <n v="0.878"/>
    <n v="132.01400000000001"/>
    <n v="258229"/>
  </r>
  <r>
    <s v="52jHZXtW03EI5qCv3NKg1E"/>
    <s v="I Can't Quit (feat. Reconcile)"/>
    <s v="Capital Kings"/>
    <n v="0"/>
    <s v="3NAZ931MEChrjgV8LC6ahR"/>
    <s v="I Can't Quit (feat. Reconcile)"/>
    <x v="936"/>
    <x v="4"/>
    <s v="ParaÃ­so Tropical"/>
    <s v="2v41efarffe6iY8qpMK5Gj"/>
    <s v="latin"/>
    <s v="tropical"/>
    <n v="0.70699999999999996"/>
    <n v="0.70299999999999996"/>
    <n v="7"/>
    <n v="-5.6260000000000003"/>
    <n v="1"/>
    <n v="5.33E-2"/>
    <n v="0.54200000000000004"/>
    <n v="8.8599999999999999E-6"/>
    <n v="0.13100000000000001"/>
    <n v="0.75900000000000001"/>
    <n v="77.003"/>
    <n v="203576"/>
  </r>
  <r>
    <s v="0zDzOFSvggZ6IGHJllWg3F"/>
    <s v="Porcelain"/>
    <s v="Skott"/>
    <n v="42"/>
    <s v="1bzDS48dDj7JGzkNAaGEwL"/>
    <s v="Porcelain / Wolf"/>
    <x v="937"/>
    <x v="4"/>
    <s v="ParaÃ­so Tropical"/>
    <s v="2v41efarffe6iY8qpMK5Gj"/>
    <s v="latin"/>
    <s v="tropical"/>
    <n v="0.73099999999999998"/>
    <n v="0.65200000000000002"/>
    <n v="9"/>
    <n v="-4.9850000000000003"/>
    <n v="1"/>
    <n v="0.18099999999999999"/>
    <n v="8.3299999999999999E-2"/>
    <n v="0"/>
    <n v="5.7599999999999998E-2"/>
    <n v="0.82799999999999996"/>
    <n v="167.92099999999999"/>
    <n v="193251"/>
  </r>
  <r>
    <s v="1DqLRYf1IrztVFjWUme4oC"/>
    <s v="Free but Hollow"/>
    <s v="Hidinin"/>
    <n v="35"/>
    <s v="0SBeJZtFpwKixuoa54ZMoW"/>
    <s v="Free but Hollow"/>
    <x v="938"/>
    <x v="4"/>
    <s v="ParaÃ­so Tropical"/>
    <s v="2v41efarffe6iY8qpMK5Gj"/>
    <s v="latin"/>
    <s v="tropical"/>
    <n v="0.81"/>
    <n v="0.80100000000000005"/>
    <n v="4"/>
    <n v="-5.6669999999999998"/>
    <n v="0"/>
    <n v="0.33500000000000002"/>
    <n v="0.22800000000000001"/>
    <n v="4.3100000000000002E-6"/>
    <n v="0.10199999999999999"/>
    <n v="0.504"/>
    <n v="88.082999999999998"/>
    <n v="217899"/>
  </r>
  <r>
    <s v="2InEG9es2ySrY184fVeyN5"/>
    <s v="Elm Street"/>
    <s v="Jimmy Wopo"/>
    <n v="53"/>
    <s v="2zv2fJEBOQyxZZFRiVmfnz"/>
    <s v="Woponese"/>
    <x v="938"/>
    <x v="4"/>
    <s v="ParaÃ­so Tropical"/>
    <s v="2v41efarffe6iY8qpMK5Gj"/>
    <s v="latin"/>
    <s v="tropical"/>
    <n v="0.53100000000000003"/>
    <n v="0.622"/>
    <n v="9"/>
    <n v="-6.5730000000000004"/>
    <n v="1"/>
    <n v="3.85E-2"/>
    <n v="0.56100000000000005"/>
    <n v="0"/>
    <n v="0.17599999999999999"/>
    <n v="0.58899999999999997"/>
    <n v="103.036"/>
    <n v="201720"/>
  </r>
  <r>
    <s v="798z16wkkz6CNMCPhOdBpe"/>
    <s v="Open Eyes"/>
    <s v="Adara"/>
    <n v="14"/>
    <s v="1SuwYw2R0Ibmwo8bmN5pWM"/>
    <s v="Open Eyes"/>
    <x v="938"/>
    <x v="4"/>
    <s v="ParaÃ­so Tropical"/>
    <s v="2v41efarffe6iY8qpMK5Gj"/>
    <s v="latin"/>
    <s v="tropical"/>
    <n v="0.85299999999999998"/>
    <n v="0.73"/>
    <n v="5"/>
    <n v="-6.3259999999999996"/>
    <n v="0"/>
    <n v="4.5999999999999999E-2"/>
    <n v="0.39600000000000002"/>
    <n v="6.7799999999999995E-5"/>
    <n v="0.107"/>
    <n v="0.92100000000000004"/>
    <n v="93.992999999999995"/>
    <n v="173992"/>
  </r>
  <r>
    <s v="0zMxL4BTjSqCsUtfdlcL8G"/>
    <s v="Tiimmy Turner"/>
    <s v="Desiigner"/>
    <n v="4"/>
    <s v="7egFYhw2ozNWDfQm0P97ez"/>
    <s v="Tiimmy Turner"/>
    <x v="939"/>
    <x v="4"/>
    <s v="ParaÃ­so Tropical"/>
    <s v="2v41efarffe6iY8qpMK5Gj"/>
    <s v="latin"/>
    <s v="tropical"/>
    <n v="0.73899999999999999"/>
    <n v="0.61299999999999999"/>
    <n v="2"/>
    <n v="-5.6630000000000003"/>
    <n v="1"/>
    <n v="2.87E-2"/>
    <n v="0.753"/>
    <n v="0"/>
    <n v="0.39"/>
    <n v="0.85499999999999998"/>
    <n v="126.952"/>
    <n v="233347"/>
  </r>
  <r>
    <s v="4gDtGK7uVjYaY7oh7dFbbv"/>
    <s v="The Lion Roars"/>
    <s v="Stephen Marley"/>
    <n v="1"/>
    <s v="0kJMrx4gL91xAf7VCQFKKI"/>
    <s v="Revelation Pt. II: &quot;The Fruit of Life&quot;"/>
    <x v="939"/>
    <x v="4"/>
    <s v="ParaÃ­so Tropical"/>
    <s v="2v41efarffe6iY8qpMK5Gj"/>
    <s v="latin"/>
    <s v="tropical"/>
    <n v="0.73499999999999999"/>
    <n v="0.40600000000000003"/>
    <n v="9"/>
    <n v="-12.39"/>
    <n v="1"/>
    <n v="3.3300000000000003E-2"/>
    <n v="0.35899999999999999"/>
    <n v="7.1000000000000004E-3"/>
    <n v="0.11799999999999999"/>
    <n v="0.59099999999999997"/>
    <n v="119.98399999999999"/>
    <n v="212387"/>
  </r>
  <r>
    <s v="4SIikVOaIenF6XQyedYBU9"/>
    <s v="Ð—Ð°Ð¿Ñ€ÐµÑ‚Ð½Ñ‹Ð¹ Ð¿Ð»Ð¾Ð´"/>
    <s v="CVPELLV"/>
    <n v="26"/>
    <s v="1yk57D93jEUj7as6AyDh7Z"/>
    <s v="Phonogram, Pt. 2"/>
    <x v="939"/>
    <x v="4"/>
    <s v="ParaÃ­so Tropical"/>
    <s v="2v41efarffe6iY8qpMK5Gj"/>
    <s v="latin"/>
    <s v="tropical"/>
    <n v="0.753"/>
    <n v="0.58699999999999997"/>
    <n v="5"/>
    <n v="-6.98"/>
    <n v="1"/>
    <n v="3.6900000000000002E-2"/>
    <n v="0.28899999999999998"/>
    <n v="1.7600000000000001E-5"/>
    <n v="0.14499999999999999"/>
    <n v="0.45600000000000002"/>
    <n v="116.997"/>
    <n v="208369"/>
  </r>
  <r>
    <s v="0mahvpoKOar4XOl8nf23HQ"/>
    <s v="Avanza"/>
    <s v="Lacandona Social Sound"/>
    <n v="41"/>
    <s v="3VU9cNBfBGnZPujnOqX75l"/>
    <s v="No Hay Tregua"/>
    <x v="939"/>
    <x v="4"/>
    <s v="ParaÃ­so Tropical"/>
    <s v="2v41efarffe6iY8qpMK5Gj"/>
    <s v="latin"/>
    <s v="tropical"/>
    <n v="0.747"/>
    <n v="0.55600000000000005"/>
    <n v="0"/>
    <n v="-9.2189999999999994"/>
    <n v="1"/>
    <n v="7.0599999999999996E-2"/>
    <n v="0.23100000000000001"/>
    <n v="1.5600000000000001E-6"/>
    <n v="9.4200000000000006E-2"/>
    <n v="0.82899999999999996"/>
    <n v="158.15700000000001"/>
    <n v="238313"/>
  </r>
  <r>
    <s v="57ol0VGQfdqoHfhRfG9k0i"/>
    <s v="My Own Throne"/>
    <s v="Pat Lok"/>
    <n v="17"/>
    <s v="2hg80pR8GKQJKWe68Pfi60"/>
    <s v="My Own Throne - EP"/>
    <x v="939"/>
    <x v="4"/>
    <s v="ParaÃ­so Tropical"/>
    <s v="2v41efarffe6iY8qpMK5Gj"/>
    <s v="latin"/>
    <s v="tropical"/>
    <n v="0.59099999999999997"/>
    <n v="0.68700000000000006"/>
    <n v="6"/>
    <n v="-7.9580000000000002"/>
    <n v="1"/>
    <n v="4.6600000000000003E-2"/>
    <n v="0.498"/>
    <n v="8.5699999999999995E-3"/>
    <n v="0.20599999999999999"/>
    <n v="0.78800000000000003"/>
    <n v="130.821"/>
    <n v="265440"/>
  </r>
  <r>
    <s v="7FVFloQe45NEVyt7VmntKz"/>
    <s v="We Want Love"/>
    <s v="Snacks"/>
    <n v="32"/>
    <s v="3301HadVC5tqJhEpwlL0aG"/>
    <s v="We Want Love - EP"/>
    <x v="939"/>
    <x v="4"/>
    <s v="ParaÃ­so Tropical"/>
    <s v="2v41efarffe6iY8qpMK5Gj"/>
    <s v="latin"/>
    <s v="tropical"/>
    <n v="0.68600000000000005"/>
    <n v="0.58299999999999996"/>
    <n v="1"/>
    <n v="-6.3920000000000003"/>
    <n v="1"/>
    <n v="0.09"/>
    <n v="0.308"/>
    <n v="0"/>
    <n v="0.10199999999999999"/>
    <n v="0.79800000000000004"/>
    <n v="149.94"/>
    <n v="227099"/>
  </r>
  <r>
    <s v="1x1BKrrpq7CfOZPBeUsx16"/>
    <s v="Grey Luh"/>
    <s v="Berhana"/>
    <n v="65"/>
    <s v="5Tl4ncCoenypfpqZqRbtp3"/>
    <s v="Berhana"/>
    <x v="940"/>
    <x v="4"/>
    <s v="ParaÃ­so Tropical"/>
    <s v="2v41efarffe6iY8qpMK5Gj"/>
    <s v="latin"/>
    <s v="tropical"/>
    <n v="0.66400000000000003"/>
    <n v="0.53500000000000003"/>
    <n v="11"/>
    <n v="-7.2649999999999997"/>
    <n v="0"/>
    <n v="9.5500000000000002E-2"/>
    <n v="0.53800000000000003"/>
    <n v="0"/>
    <n v="0.16900000000000001"/>
    <n v="0.96799999999999997"/>
    <n v="175.94300000000001"/>
    <n v="178560"/>
  </r>
  <r>
    <s v="09dUClsKgQ2uyonfqJqeCB"/>
    <s v="Youth (Qrion Remix) [feat. Satica]"/>
    <s v="Manila Killa"/>
    <n v="9"/>
    <s v="3KZ5k3p4wRsHyhI2prhEuP"/>
    <s v="Youth (Qrion Remix) [feat. Satica]"/>
    <x v="941"/>
    <x v="4"/>
    <s v="ParaÃ­so Tropical"/>
    <s v="2v41efarffe6iY8qpMK5Gj"/>
    <s v="latin"/>
    <s v="tropical"/>
    <n v="0.74099999999999999"/>
    <n v="0.83699999999999997"/>
    <n v="7"/>
    <n v="-6.8140000000000001"/>
    <n v="1"/>
    <n v="3.49E-2"/>
    <n v="4.9799999999999997E-2"/>
    <n v="4.5900000000000001E-6"/>
    <n v="0.20699999999999999"/>
    <n v="0.78"/>
    <n v="119.965"/>
    <n v="255234"/>
  </r>
  <r>
    <s v="22POpFdpHAwCQLvgVuCS6R"/>
    <s v="Youth (K?D Remix) [feat. Satica]"/>
    <s v="k?d"/>
    <n v="17"/>
    <s v="5Pc3aRbDRLOipDPqTVVBmM"/>
    <s v="Youth (K?D Remix) [feat. Satica]"/>
    <x v="941"/>
    <x v="4"/>
    <s v="ParaÃ­so Tropical"/>
    <s v="2v41efarffe6iY8qpMK5Gj"/>
    <s v="latin"/>
    <s v="tropical"/>
    <n v="0.73799999999999999"/>
    <n v="0.48799999999999999"/>
    <n v="6"/>
    <n v="-8.9039999999999999"/>
    <n v="1"/>
    <n v="3.04E-2"/>
    <n v="0.753"/>
    <n v="6.3499999999999997E-3"/>
    <n v="0.11700000000000001"/>
    <n v="0.71599999999999997"/>
    <n v="125.99"/>
    <n v="194844"/>
  </r>
  <r>
    <s v="52H18LsAjtvRnfYJDZhw2c"/>
    <s v="Summer Heat - Dubdogz Radio Mix"/>
    <s v="Solidisco"/>
    <n v="17"/>
    <s v="46dkOhKtvrgEKXGwWwMfSn"/>
    <s v="Summer Heat"/>
    <x v="942"/>
    <x v="4"/>
    <s v="ParaÃ­so Tropical"/>
    <s v="2v41efarffe6iY8qpMK5Gj"/>
    <s v="latin"/>
    <s v="tropical"/>
    <n v="0.45600000000000002"/>
    <n v="0.502"/>
    <n v="9"/>
    <n v="-8.0920000000000005"/>
    <n v="1"/>
    <n v="7.6499999999999999E-2"/>
    <n v="0.72199999999999998"/>
    <n v="7.3600000000000002E-3"/>
    <n v="0.377"/>
    <n v="0.439"/>
    <n v="159.65799999999999"/>
    <n v="161284"/>
  </r>
  <r>
    <s v="3QmOiZF7IzJJkHnahh5Ea0"/>
    <s v="History"/>
    <s v="Olivia Holt"/>
    <n v="62"/>
    <s v="1symszvJQdIoNR4QhUc6En"/>
    <s v="Olivia"/>
    <x v="943"/>
    <x v="4"/>
    <s v="ParaÃ­so Tropical"/>
    <s v="2v41efarffe6iY8qpMK5Gj"/>
    <s v="latin"/>
    <s v="tropical"/>
    <n v="0.78800000000000003"/>
    <n v="0.61299999999999999"/>
    <n v="9"/>
    <n v="-4.95"/>
    <n v="1"/>
    <n v="3.5499999999999997E-2"/>
    <n v="0.31900000000000001"/>
    <n v="0"/>
    <n v="0.436"/>
    <n v="0.66200000000000003"/>
    <n v="125.045"/>
    <n v="175360"/>
  </r>
  <r>
    <s v="3Il5pMKaV6gOwad9PwMhPv"/>
    <s v="Sanctify (feat. Ilang)"/>
    <s v="Kenn Colt"/>
    <n v="30"/>
    <s v="0wkEdK0yQi744e0qFzppf1"/>
    <s v="Sanctify (feat. Ilang)"/>
    <x v="943"/>
    <x v="4"/>
    <s v="ParaÃ­so Tropical"/>
    <s v="2v41efarffe6iY8qpMK5Gj"/>
    <s v="latin"/>
    <s v="tropical"/>
    <n v="0.69099999999999995"/>
    <n v="0.77600000000000002"/>
    <n v="5"/>
    <n v="-6.0019999999999998"/>
    <n v="0"/>
    <n v="5.6899999999999999E-2"/>
    <n v="5.9900000000000002E-2"/>
    <n v="0"/>
    <n v="0.249"/>
    <n v="0.71"/>
    <n v="95.007000000000005"/>
    <n v="162911"/>
  </r>
  <r>
    <s v="1LWEjUzrngRXdUBaf7GWYI"/>
    <s v="She Sets The City On Fire"/>
    <s v="Gavin DeGraw"/>
    <n v="51"/>
    <s v="2btzN3yegUKdpsN9dcXwGZ"/>
    <s v="She Sets The City On Fire"/>
    <x v="943"/>
    <x v="4"/>
    <s v="ParaÃ­so Tropical"/>
    <s v="2v41efarffe6iY8qpMK5Gj"/>
    <s v="latin"/>
    <s v="tropical"/>
    <n v="0.7"/>
    <n v="0.60099999999999998"/>
    <n v="6"/>
    <n v="-6.03"/>
    <n v="0"/>
    <n v="4.0300000000000002E-2"/>
    <n v="0.153"/>
    <n v="0"/>
    <n v="9.5799999999999996E-2"/>
    <n v="0.96299999999999997"/>
    <n v="178.029"/>
    <n v="252865"/>
  </r>
  <r>
    <s v="6WQyaRxqf332knjOMWUMQf"/>
    <s v="That's All I Need"/>
    <s v="Dirty Heads"/>
    <n v="54"/>
    <s v="2yt8pr76AIWu3ohmnZKNcd"/>
    <s v="Dirty Heads"/>
    <x v="943"/>
    <x v="4"/>
    <s v="ParaÃ­so Tropical"/>
    <s v="2v41efarffe6iY8qpMK5Gj"/>
    <s v="latin"/>
    <s v="tropical"/>
    <n v="0.73099999999999998"/>
    <n v="0.40600000000000003"/>
    <n v="7"/>
    <n v="-11.11"/>
    <n v="1"/>
    <n v="0.16"/>
    <n v="0.47"/>
    <n v="0"/>
    <n v="0.1"/>
    <n v="0.78800000000000003"/>
    <n v="151.941"/>
    <n v="203314"/>
  </r>
  <r>
    <s v="3w1D8eAOBDZdb8RP5wbV65"/>
    <s v="Hasta Que Se Seque el MalecÃ³n"/>
    <s v="Jacob Forever"/>
    <n v="57"/>
    <s v="2G2jtQfZVKDTHiMjUIVg7D"/>
    <s v="El Inmortal"/>
    <x v="943"/>
    <x v="4"/>
    <s v="ParaÃ­so Tropical"/>
    <s v="2v41efarffe6iY8qpMK5Gj"/>
    <s v="latin"/>
    <s v="tropical"/>
    <n v="0.70399999999999996"/>
    <n v="0.57299999999999995"/>
    <n v="7"/>
    <n v="-6.5640000000000001"/>
    <n v="1"/>
    <n v="3.1899999999999998E-2"/>
    <n v="0.38"/>
    <n v="2.39E-6"/>
    <n v="9.6299999999999997E-2"/>
    <n v="0.89"/>
    <n v="95.956999999999994"/>
    <n v="211445"/>
  </r>
  <r>
    <s v="0W2pKKNHnfZZgcAxDPW0hy"/>
    <s v="Sofia"/>
    <s v="Alvaro Soler"/>
    <n v="66"/>
    <s v="5aCWSHFSObMcW1mXSF9Lv6"/>
    <s v="Eterno Agosto"/>
    <x v="943"/>
    <x v="4"/>
    <s v="EDM TROPICAL"/>
    <s v="3pS63EDS40FVGYL41zAcU4"/>
    <s v="latin"/>
    <s v="tropical"/>
    <n v="0.73299999999999998"/>
    <n v="0.56499999999999995"/>
    <n v="6"/>
    <n v="-6.6189999999999998"/>
    <n v="0"/>
    <n v="3.7199999999999997E-2"/>
    <n v="0.183"/>
    <n v="1E-4"/>
    <n v="0.112"/>
    <n v="0.41899999999999998"/>
    <n v="127.97499999999999"/>
    <n v="215625"/>
  </r>
  <r>
    <s v="0f2zcrhhHT59aIGQvRlTZ1"/>
    <s v="One More Night"/>
    <s v="Michael Kiwanuka"/>
    <n v="61"/>
    <s v="0qxsfpy2VU0i4eDR9RTaAU"/>
    <s v="Love &amp; Hate"/>
    <x v="943"/>
    <x v="4"/>
    <s v="EDM TROPICAL"/>
    <s v="3pS63EDS40FVGYL41zAcU4"/>
    <s v="latin"/>
    <s v="tropical"/>
    <n v="0.65300000000000002"/>
    <n v="0.83399999999999996"/>
    <n v="10"/>
    <n v="-4.5759999999999996"/>
    <n v="1"/>
    <n v="4.1399999999999999E-2"/>
    <n v="1.5100000000000001E-2"/>
    <n v="2.0900000000000001E-4"/>
    <n v="0.26400000000000001"/>
    <n v="7.5399999999999995E-2"/>
    <n v="119.944"/>
    <n v="201183"/>
  </r>
  <r>
    <s v="1yraET52i6ZkrvvrmKNyn6"/>
    <s v="Someone That Loves You"/>
    <s v="HONNE"/>
    <n v="61"/>
    <s v="0aWcnOSntyOxzNCxBksLW6"/>
    <s v="Warm On A Cold Night (Deluxe)"/>
    <x v="944"/>
    <x v="4"/>
    <s v="EDM TROPICAL"/>
    <s v="3pS63EDS40FVGYL41zAcU4"/>
    <s v="latin"/>
    <s v="tropical"/>
    <n v="0.83799999999999997"/>
    <n v="0.72"/>
    <n v="7"/>
    <n v="-4.1349999999999998"/>
    <n v="0"/>
    <n v="4.8300000000000003E-2"/>
    <n v="8.6199999999999999E-2"/>
    <n v="6.9699999999999996E-3"/>
    <n v="7.7200000000000005E-2"/>
    <n v="0.20399999999999999"/>
    <n v="122.99"/>
    <n v="251987"/>
  </r>
  <r>
    <s v="1WpgO57LCbQIZjJqrRmMmc"/>
    <s v="Arawak"/>
    <s v="Miguel O'Syrah"/>
    <n v="13"/>
    <s v="1TtLUDDCllkqhbt3KRKVh5"/>
    <s v="Arawak"/>
    <x v="945"/>
    <x v="4"/>
    <s v="EDM TROPICAL"/>
    <s v="3pS63EDS40FVGYL41zAcU4"/>
    <s v="latin"/>
    <s v="tropical"/>
    <n v="0.83299999999999996"/>
    <n v="0.82"/>
    <n v="0"/>
    <n v="-7.9889999999999999"/>
    <n v="0"/>
    <n v="8.4099999999999994E-2"/>
    <n v="2.0799999999999998E-3"/>
    <n v="3.0599999999999998E-3"/>
    <n v="0.28000000000000003"/>
    <n v="0.51700000000000002"/>
    <n v="119.979"/>
    <n v="148400"/>
  </r>
  <r>
    <s v="2XifeT4RLQS1HaqdgiXzd7"/>
    <s v="Walk Away"/>
    <s v="Tony Junior"/>
    <n v="0"/>
    <s v="4lHQ6yV9lTn0wtdwFt5Hi3"/>
    <s v="Walk Away"/>
    <x v="945"/>
    <x v="4"/>
    <s v="EDM TROPICAL"/>
    <s v="3pS63EDS40FVGYL41zAcU4"/>
    <s v="latin"/>
    <s v="tropical"/>
    <n v="0.80900000000000005"/>
    <n v="0.52800000000000002"/>
    <n v="8"/>
    <n v="-6.8860000000000001"/>
    <n v="0"/>
    <n v="0.12"/>
    <n v="0.35299999999999998"/>
    <n v="5.8599999999999998E-6"/>
    <n v="8.9700000000000002E-2"/>
    <n v="0.49099999999999999"/>
    <n v="103.923"/>
    <n v="195285"/>
  </r>
  <r>
    <s v="1pLh3xuAaDMyux3laCEqaq"/>
    <s v="ì†Œë°©ì°¨ Fire Truck"/>
    <s v="NCT 127"/>
    <n v="0"/>
    <s v="6NMQzdclNuTi6mXiRpoPxB"/>
    <s v="NCT #127 - The 1st Mini Album"/>
    <x v="946"/>
    <x v="4"/>
    <s v="EDM TROPICAL"/>
    <s v="3pS63EDS40FVGYL41zAcU4"/>
    <s v="latin"/>
    <s v="tropical"/>
    <n v="0.39500000000000002"/>
    <n v="0.71099999999999997"/>
    <n v="7"/>
    <n v="-5.2"/>
    <n v="1"/>
    <n v="0.29499999999999998"/>
    <n v="0.13800000000000001"/>
    <n v="0"/>
    <n v="9.9199999999999997E-2"/>
    <n v="0.22900000000000001"/>
    <n v="149.459"/>
    <n v="196000"/>
  </r>
  <r>
    <s v="0FjkcycxVB1Jd7mcdEDDWp"/>
    <s v="Magic"/>
    <s v="Jauz"/>
    <n v="53"/>
    <s v="5rJLO3VGCdRF16Cbnh8Ovu"/>
    <s v="Magic"/>
    <x v="947"/>
    <x v="4"/>
    <s v="EDM TROPICAL"/>
    <s v="3pS63EDS40FVGYL41zAcU4"/>
    <s v="latin"/>
    <s v="tropical"/>
    <n v="0.442"/>
    <n v="0.88700000000000001"/>
    <n v="0"/>
    <n v="-5.9889999999999999"/>
    <n v="1"/>
    <n v="9.9599999999999994E-2"/>
    <n v="0.35099999999999998"/>
    <n v="7.3100000000000003E-6"/>
    <n v="0.13100000000000001"/>
    <n v="0.13600000000000001"/>
    <n v="140.01900000000001"/>
    <n v="286286"/>
  </r>
  <r>
    <s v="4oxGB15UDg8WhpZRXjS8XE"/>
    <s v="Teardrops"/>
    <s v="Tainted Youth"/>
    <n v="33"/>
    <s v="47vr5ZSSWHyh0ziSNOZDp7"/>
    <s v="Teardrops"/>
    <x v="947"/>
    <x v="4"/>
    <s v="EDM TROPICAL"/>
    <s v="3pS63EDS40FVGYL41zAcU4"/>
    <s v="latin"/>
    <s v="tropical"/>
    <n v="0.747"/>
    <n v="0.71699999999999997"/>
    <n v="2"/>
    <n v="-6.5709999999999997"/>
    <n v="0"/>
    <n v="4.3099999999999999E-2"/>
    <n v="8.3699999999999997E-2"/>
    <n v="2.0099999999999998E-6"/>
    <n v="0.122"/>
    <n v="0.73899999999999999"/>
    <n v="105.036"/>
    <n v="208000"/>
  </r>
  <r>
    <s v="2QdqJlf2c9lTfv75XcJfuB"/>
    <s v="Destination Sunrise"/>
    <s v="Bit Funk"/>
    <n v="29"/>
    <s v="7wWWxWYznw6I2PrryOvCI4"/>
    <s v="Destination Sunrise"/>
    <x v="947"/>
    <x v="4"/>
    <s v="EDM TROPICAL"/>
    <s v="3pS63EDS40FVGYL41zAcU4"/>
    <s v="latin"/>
    <s v="tropical"/>
    <n v="0.79900000000000004"/>
    <n v="0.746"/>
    <n v="6"/>
    <n v="-5.6260000000000003"/>
    <n v="1"/>
    <n v="5.2299999999999999E-2"/>
    <n v="7.0499999999999998E-3"/>
    <n v="1.13E-4"/>
    <n v="0.60399999999999998"/>
    <n v="0.438"/>
    <n v="113.989"/>
    <n v="230526"/>
  </r>
  <r>
    <s v="38AuHaV0yZE1LGmyzhPQeC"/>
    <s v="Wild"/>
    <s v="Diaz &amp; Bruno"/>
    <n v="37"/>
    <s v="2urhxb1jHwg9suowNsuyTi"/>
    <s v="Wild"/>
    <x v="947"/>
    <x v="4"/>
    <s v="EDM TROPICAL"/>
    <s v="3pS63EDS40FVGYL41zAcU4"/>
    <s v="latin"/>
    <s v="tropical"/>
    <n v="0.624"/>
    <n v="0.65200000000000002"/>
    <n v="7"/>
    <n v="-6.9409999999999998"/>
    <n v="0"/>
    <n v="5.45E-2"/>
    <n v="0.10299999999999999"/>
    <n v="6.4899999999999897E-4"/>
    <n v="0.57599999999999996"/>
    <n v="0.40799999999999997"/>
    <n v="121.935"/>
    <n v="224278"/>
  </r>
  <r>
    <s v="3f3HHRPF5vAo90GwdpDMaQ"/>
    <s v="Because Iâ€™m Me"/>
    <s v="The Avalanches"/>
    <n v="57"/>
    <s v="0j0djiGxLnBiW7meVc2PER"/>
    <s v="Wildflower"/>
    <x v="947"/>
    <x v="4"/>
    <s v="EDM TROPICAL"/>
    <s v="3pS63EDS40FVGYL41zAcU4"/>
    <s v="latin"/>
    <s v="tropical"/>
    <n v="0.64"/>
    <n v="0.72699999999999998"/>
    <n v="9"/>
    <n v="-5.7759999999999998"/>
    <n v="0"/>
    <n v="4.9099999999999998E-2"/>
    <n v="3.4700000000000002E-2"/>
    <n v="3.2699999999999998E-4"/>
    <n v="0.56499999999999995"/>
    <n v="0.50800000000000001"/>
    <n v="115.015"/>
    <n v="223304"/>
  </r>
  <r>
    <s v="28luqgS4NCuFKP6YSOtia5"/>
    <s v="Foreplay"/>
    <s v="Jalen Santoy"/>
    <n v="66"/>
    <s v="0uRgp488f4SX8NcJ5p1GqI"/>
    <s v="Foreplay"/>
    <x v="948"/>
    <x v="4"/>
    <s v="EDM TROPICAL"/>
    <s v="3pS63EDS40FVGYL41zAcU4"/>
    <s v="latin"/>
    <s v="tropical"/>
    <n v="0.48599999999999999"/>
    <n v="0.52300000000000002"/>
    <n v="4"/>
    <n v="-5.8419999999999996"/>
    <n v="0"/>
    <n v="4.02E-2"/>
    <n v="0.442"/>
    <n v="2.69E-5"/>
    <n v="0.105"/>
    <n v="9.0700000000000003E-2"/>
    <n v="150.01499999999999"/>
    <n v="227200"/>
  </r>
  <r>
    <s v="2mxuLYy8fkb90wBiH9E8qa"/>
    <s v="Horizon"/>
    <s v="Ingenia"/>
    <n v="29"/>
    <s v="1WGe792GOTJa12Kk0F5prs"/>
    <s v="Horizon (Radio Edit)"/>
    <x v="948"/>
    <x v="4"/>
    <s v="EDM TROPICAL"/>
    <s v="3pS63EDS40FVGYL41zAcU4"/>
    <s v="latin"/>
    <s v="tropical"/>
    <n v="0.79300000000000004"/>
    <n v="0.64800000000000002"/>
    <n v="6"/>
    <n v="-6.798"/>
    <n v="1"/>
    <n v="0.26800000000000002"/>
    <n v="0.48499999999999999"/>
    <n v="9.8800000000000003E-6"/>
    <n v="0.21099999999999999"/>
    <n v="0.59699999999999998"/>
    <n v="120.017"/>
    <n v="175918"/>
  </r>
  <r>
    <s v="36x7aTWJLabT8s5pazV66a"/>
    <s v="è´…æ²¢ãªç½ "/>
    <s v="LUCKY TAPES"/>
    <n v="32"/>
    <s v="42eeqAnEc2zjh8ND4IrVb6"/>
    <s v="CIGARETTE &amp; ALCOHOL"/>
    <x v="949"/>
    <x v="4"/>
    <s v="EDM TROPICAL"/>
    <s v="3pS63EDS40FVGYL41zAcU4"/>
    <s v="latin"/>
    <s v="tropical"/>
    <n v="0.56399999999999995"/>
    <n v="0.76400000000000001"/>
    <n v="7"/>
    <n v="-6.7629999999999999"/>
    <n v="0"/>
    <n v="3.1899999999999998E-2"/>
    <n v="6.93E-2"/>
    <n v="1.5699999999999999E-2"/>
    <n v="0.13300000000000001"/>
    <n v="0.10299999999999999"/>
    <n v="160.05799999999999"/>
    <n v="192000"/>
  </r>
  <r>
    <s v="2Ct67B3RbJXuirlzo2605r"/>
    <s v="Lighthouse"/>
    <s v="Lion-S"/>
    <n v="13"/>
    <s v="1cyMqPUhhizcd5PaQyj8uG"/>
    <s v="Lion-S"/>
    <x v="950"/>
    <x v="4"/>
    <s v="EDM TROPICAL"/>
    <s v="3pS63EDS40FVGYL41zAcU4"/>
    <s v="latin"/>
    <s v="tropical"/>
    <n v="0.54200000000000004"/>
    <n v="0.84499999999999997"/>
    <n v="4"/>
    <n v="-5.1479999999999997"/>
    <n v="1"/>
    <n v="4.9099999999999998E-2"/>
    <n v="0.16200000000000001"/>
    <n v="0"/>
    <n v="0.59399999999999997"/>
    <n v="0.22700000000000001"/>
    <n v="128.06800000000001"/>
    <n v="194000"/>
  </r>
  <r>
    <s v="5O96PXUsmAvxU67MAqUzDj"/>
    <s v="Para voce (feat. Curio Capoeira)"/>
    <s v="Gregor Salto"/>
    <n v="37"/>
    <s v="76VvHbxbLR45nOzhZig5kZ"/>
    <s v="Para voce EP"/>
    <x v="951"/>
    <x v="4"/>
    <s v="EDM TROPICAL"/>
    <s v="3pS63EDS40FVGYL41zAcU4"/>
    <s v="latin"/>
    <s v="tropical"/>
    <n v="0.50800000000000001"/>
    <n v="0.78700000000000003"/>
    <n v="3"/>
    <n v="-5.9640000000000004"/>
    <n v="1"/>
    <n v="4.9700000000000001E-2"/>
    <n v="0.16700000000000001"/>
    <n v="0"/>
    <n v="0.112"/>
    <n v="0.29699999999999999"/>
    <n v="102.876"/>
    <n v="195496"/>
  </r>
  <r>
    <s v="0GdOqU9mwoO4xLo9bVA5Yb"/>
    <s v="Throwback"/>
    <s v="Electro-Light"/>
    <n v="40"/>
    <s v="5aldZwC96hhwsfhc4QZA9n"/>
    <s v="Throwback"/>
    <x v="952"/>
    <x v="4"/>
    <s v="EDM TROPICAL"/>
    <s v="3pS63EDS40FVGYL41zAcU4"/>
    <s v="latin"/>
    <s v="tropical"/>
    <n v="0.67400000000000004"/>
    <n v="0.67800000000000005"/>
    <n v="10"/>
    <n v="-8.452"/>
    <n v="0"/>
    <n v="4.0599999999999997E-2"/>
    <n v="0.59"/>
    <n v="0.222"/>
    <n v="5.0999999999999997E-2"/>
    <n v="0.46500000000000002"/>
    <n v="99.984999999999999"/>
    <n v="399013"/>
  </r>
  <r>
    <s v="6VrAgFXBbRX2PkT92lAoKK"/>
    <s v="Can't Help Falling in Love"/>
    <s v="Christian Leave"/>
    <n v="66"/>
    <s v="58g2PHmbpBfwmBU2SICdxc"/>
    <s v="Hope"/>
    <x v="953"/>
    <x v="4"/>
    <s v="EDM TROPICAL"/>
    <s v="3pS63EDS40FVGYL41zAcU4"/>
    <s v="latin"/>
    <s v="tropical"/>
    <n v="0.69699999999999995"/>
    <n v="0.60399999999999998"/>
    <n v="4"/>
    <n v="-8.3650000000000002"/>
    <n v="0"/>
    <n v="3.9E-2"/>
    <n v="6.8199999999999997E-2"/>
    <n v="2.1700000000000001E-2"/>
    <n v="3.3399999999999999E-2"/>
    <n v="0.66400000000000003"/>
    <n v="125.98"/>
    <n v="261429"/>
  </r>
  <r>
    <s v="0lmdsH1MIoLsMymnNpd6HU"/>
    <s v="Let Me Hold You (Turn Me On)"/>
    <s v="Dante Klein"/>
    <n v="51"/>
    <s v="2vRv7sF64RBtZwynCJh4K2"/>
    <s v="Let Me Hold You (Turn Me On)"/>
    <x v="953"/>
    <x v="4"/>
    <s v="EDM TROPICAL"/>
    <s v="3pS63EDS40FVGYL41zAcU4"/>
    <s v="latin"/>
    <s v="tropical"/>
    <n v="0.40300000000000002"/>
    <n v="0.69799999999999995"/>
    <n v="9"/>
    <n v="-5.0579999999999998"/>
    <n v="0"/>
    <n v="3.5700000000000003E-2"/>
    <n v="1.7099999999999999E-3"/>
    <n v="1.2600000000000001E-3"/>
    <n v="0.25600000000000001"/>
    <n v="8.3299999999999999E-2"/>
    <n v="159.869"/>
    <n v="252954"/>
  </r>
  <r>
    <s v="28axGcu9he7YdQ0xwXIaC9"/>
    <s v="No One - Kayge Calypso &amp; DUNN Remix"/>
    <s v="Mothica"/>
    <n v="56"/>
    <s v="526pVoHzV4Of7di1A1veCl"/>
    <s v="Majestic Casual - Chapter 3"/>
    <x v="953"/>
    <x v="4"/>
    <s v="EDM TROPICAL"/>
    <s v="3pS63EDS40FVGYL41zAcU4"/>
    <s v="latin"/>
    <s v="tropical"/>
    <n v="0.78100000000000003"/>
    <n v="0.70299999999999996"/>
    <n v="4"/>
    <n v="-6.5419999999999998"/>
    <n v="0"/>
    <n v="4.1399999999999999E-2"/>
    <n v="4.1599999999999998E-2"/>
    <n v="0.23599999999999999"/>
    <n v="0.16700000000000001"/>
    <n v="0.152"/>
    <n v="112.03700000000001"/>
    <n v="242227"/>
  </r>
  <r>
    <s v="79wzG8yL80XD3nMgfdnNRs"/>
    <s v="La piscine (Voilaaa Remix)"/>
    <s v="Hypnolove"/>
    <n v="0"/>
    <s v="4f7dIBCq0GbXmGnSDLn4cq"/>
    <s v="colette secret garden"/>
    <x v="953"/>
    <x v="4"/>
    <s v="EDM TROPICAL"/>
    <s v="3pS63EDS40FVGYL41zAcU4"/>
    <s v="latin"/>
    <s v="tropical"/>
    <n v="0.76200000000000001"/>
    <n v="0.56200000000000006"/>
    <n v="0"/>
    <n v="-8.6479999999999997"/>
    <n v="0"/>
    <n v="3.6299999999999999E-2"/>
    <n v="0.08"/>
    <n v="0"/>
    <n v="8.0600000000000005E-2"/>
    <n v="0.68300000000000005"/>
    <n v="101.965"/>
    <n v="197653"/>
  </r>
  <r>
    <s v="3gBcBIHTSd3nab5w53U45C"/>
    <s v="Ojos de Diablo"/>
    <s v="Zof Ziro"/>
    <n v="41"/>
    <s v="3bp9sgElOhKotEEJcG86rt"/>
    <s v="La Bomba de Ziroshima"/>
    <x v="954"/>
    <x v="4"/>
    <s v="Tropical House Run 190 BPM"/>
    <s v="37i9dQZF1DWSTc9FdySHtz"/>
    <s v="latin"/>
    <s v="tropical"/>
    <n v="0.76200000000000001"/>
    <n v="0.55900000000000005"/>
    <n v="5"/>
    <n v="-6.7619999999999996"/>
    <n v="0"/>
    <n v="5.2900000000000003E-2"/>
    <n v="0.186"/>
    <n v="2.2900000000000001E-4"/>
    <n v="7.3300000000000004E-2"/>
    <n v="0.29099999999999998"/>
    <n v="94.012"/>
    <n v="158387"/>
  </r>
  <r>
    <s v="4dASQiO1Eoo3RJvt74FtXB"/>
    <s v="Sucker For Pain (with Wiz Khalifa, Imagine Dragons, Logic &amp; Ty Dolla $ign feat. X Ambassadors)"/>
    <s v="Lil Wayne"/>
    <n v="77"/>
    <s v="704GHNtZhEe9TBgleCNNGv"/>
    <s v="Sucker For Pain (with Logic &amp; Ty Dolla $ign feat. X Ambassadors)"/>
    <x v="955"/>
    <x v="4"/>
    <s v="Tropical House Run 190 BPM"/>
    <s v="37i9dQZF1DWSTc9FdySHtz"/>
    <s v="latin"/>
    <s v="tropical"/>
    <n v="0.68700000000000006"/>
    <n v="0.86499999999999999"/>
    <n v="7"/>
    <n v="-5.5010000000000003"/>
    <n v="0"/>
    <n v="3.3500000000000002E-2"/>
    <n v="8.2100000000000003E-3"/>
    <n v="1.02E-4"/>
    <n v="0.156"/>
    <n v="0.60099999999999998"/>
    <n v="94.01"/>
    <n v="191489"/>
  </r>
  <r>
    <s v="3eRvE11OJfCYnaZwCFhMZD"/>
    <s v="Nervous - The Ooh Song/Mark McCabe Remix"/>
    <s v="Gavin James"/>
    <n v="51"/>
    <s v="781UeU1yskklsAgTmJlcCz"/>
    <s v="Nervous (The Ooh Song/Mark McCabe Remix)"/>
    <x v="955"/>
    <x v="4"/>
    <s v="Tropical House Run 190 BPM"/>
    <s v="37i9dQZF1DWSTc9FdySHtz"/>
    <s v="latin"/>
    <s v="tropical"/>
    <n v="0.71899999999999997"/>
    <n v="0.78400000000000003"/>
    <n v="8"/>
    <n v="-4.0869999999999997"/>
    <n v="0"/>
    <n v="3.5400000000000001E-2"/>
    <n v="0.432"/>
    <n v="2.63E-4"/>
    <n v="0.33400000000000002"/>
    <n v="0.38500000000000001"/>
    <n v="94.004000000000005"/>
    <n v="354692"/>
  </r>
  <r>
    <s v="4gUteMcpbt8S7PMc5Wy6uS"/>
    <s v="Missile"/>
    <s v="Dorothy"/>
    <n v="54"/>
    <s v="5AYoffF42E0cgDuuNgzYir"/>
    <s v="ROCKISDEAD"/>
    <x v="955"/>
    <x v="4"/>
    <s v="Tropical House Run 190 BPM"/>
    <s v="37i9dQZF1DWSTc9FdySHtz"/>
    <s v="latin"/>
    <s v="tropical"/>
    <n v="0.83"/>
    <n v="0.50800000000000001"/>
    <n v="5"/>
    <n v="-6.07"/>
    <n v="1"/>
    <n v="6.13E-2"/>
    <n v="2.9100000000000001E-2"/>
    <n v="0"/>
    <n v="0.24"/>
    <n v="0.79700000000000004"/>
    <n v="95.051000000000002"/>
    <n v="195740"/>
  </r>
  <r>
    <s v="0qaxZEuCk8w5gl3yMeeCHj"/>
    <s v="Sin Maquillaje"/>
    <s v="El Nene la Amenazzy"/>
    <n v="0"/>
    <s v="6PONLC1YgWV2SsQ6hwVDHB"/>
    <s v="Sin Maquillaje"/>
    <x v="955"/>
    <x v="4"/>
    <s v="Tropical House Run 190 BPM"/>
    <s v="37i9dQZF1DWSTc9FdySHtz"/>
    <s v="latin"/>
    <s v="tropical"/>
    <n v="0.65100000000000002"/>
    <n v="0.76"/>
    <n v="7"/>
    <n v="-3.3769999999999998"/>
    <n v="1"/>
    <n v="5.3999999999999999E-2"/>
    <n v="0.35099999999999998"/>
    <n v="0"/>
    <n v="0.151"/>
    <n v="0.67300000000000004"/>
    <n v="96.203999999999994"/>
    <n v="141875"/>
  </r>
  <r>
    <s v="2GRDDzw7TnGRawKSZPnKv2"/>
    <s v="West (feat. Daniel Caesar)"/>
    <s v="River Tiber"/>
    <n v="50"/>
    <s v="6b2WCsIVTfpx1xXHPrsn1T"/>
    <s v="Indigo"/>
    <x v="955"/>
    <x v="4"/>
    <s v="Tropical House Run 190 BPM"/>
    <s v="37i9dQZF1DWSTc9FdySHtz"/>
    <s v="latin"/>
    <s v="tropical"/>
    <n v="0.75"/>
    <n v="0.59599999999999997"/>
    <n v="7"/>
    <n v="-6.5309999999999997"/>
    <n v="1"/>
    <n v="3.0599999999999999E-2"/>
    <n v="0.48599999999999999"/>
    <n v="5.6800000000000002E-3"/>
    <n v="0.21"/>
    <n v="0.439"/>
    <n v="94.971999999999994"/>
    <n v="167491"/>
  </r>
  <r>
    <s v="1MXmtk0zJhEhi4bqiPkq3D"/>
    <s v="Ryat"/>
    <s v="ATTLAS"/>
    <n v="43"/>
    <s v="59afjTFWLNVUWjaggSdZxr"/>
    <s v="Ryat"/>
    <x v="955"/>
    <x v="4"/>
    <s v="Tropical House Run 190 BPM"/>
    <s v="37i9dQZF1DWSTc9FdySHtz"/>
    <s v="latin"/>
    <s v="tropical"/>
    <n v="0.433"/>
    <n v="0.745"/>
    <n v="8"/>
    <n v="-4.6319999999999997"/>
    <n v="1"/>
    <n v="3.7699999999999997E-2"/>
    <n v="0.221"/>
    <n v="0"/>
    <n v="9.8100000000000007E-2"/>
    <n v="0.58799999999999997"/>
    <n v="95.471999999999994"/>
    <n v="193447"/>
  </r>
  <r>
    <s v="5aSpdEubSdMnRNevctb55H"/>
    <s v="Clear"/>
    <s v="Pusher"/>
    <n v="14"/>
    <s v="4UEnjmsxamL7Ojl3t9i43K"/>
    <s v="Clear"/>
    <x v="955"/>
    <x v="4"/>
    <s v="Tropical House Run 190 BPM"/>
    <s v="37i9dQZF1DWSTc9FdySHtz"/>
    <s v="latin"/>
    <s v="tropical"/>
    <n v="0.69"/>
    <n v="0.65600000000000003"/>
    <n v="10"/>
    <n v="-4.7519999999999998"/>
    <n v="0"/>
    <n v="5.1200000000000002E-2"/>
    <n v="0.115"/>
    <n v="0"/>
    <n v="8.9300000000000004E-2"/>
    <n v="0.80800000000000005"/>
    <n v="95.938999999999993"/>
    <n v="164094"/>
  </r>
  <r>
    <s v="2midpwMVV7r9XQj3K7Vu7X"/>
    <s v="Rain - Sam World Mix"/>
    <s v="Mark Stent"/>
    <n v="14"/>
    <s v="3iB9eVBBf0X9qQfXmMiB4N"/>
    <s v="Rain (Remixes) EP"/>
    <x v="955"/>
    <x v="4"/>
    <s v="Tropical House Run 190 BPM"/>
    <s v="37i9dQZF1DWSTc9FdySHtz"/>
    <s v="latin"/>
    <s v="tropical"/>
    <n v="0.73599999999999999"/>
    <n v="0.54400000000000004"/>
    <n v="6"/>
    <n v="-8.0960000000000001"/>
    <n v="0"/>
    <n v="3.7600000000000001E-2"/>
    <n v="0.11899999999999999"/>
    <n v="3.1300000000000002E-5"/>
    <n v="0.19900000000000001"/>
    <n v="0.23200000000000001"/>
    <n v="95.012"/>
    <n v="180158"/>
  </r>
  <r>
    <s v="1OcCoDKGaQyuBQBYWoGSbo"/>
    <s v="Take Me Back"/>
    <s v="Christopher"/>
    <n v="41"/>
    <s v="3CAUu56k3lGcV8PAZvzycF"/>
    <s v="Take Me Back"/>
    <x v="956"/>
    <x v="4"/>
    <s v="Tropical House Run 190 BPM"/>
    <s v="37i9dQZF1DWSTc9FdySHtz"/>
    <s v="latin"/>
    <s v="tropical"/>
    <n v="0.65800000000000003"/>
    <n v="0.74399999999999999"/>
    <n v="6"/>
    <n v="-4.4219999999999997"/>
    <n v="0"/>
    <n v="0.152"/>
    <n v="9.1800000000000007E-2"/>
    <n v="1.5300000000000001E-4"/>
    <n v="8.3900000000000002E-2"/>
    <n v="0.39"/>
    <n v="192.08"/>
    <n v="177083"/>
  </r>
  <r>
    <s v="13roqX9Iow1epU7pMOYmgI"/>
    <s v="Chillseekers"/>
    <s v="Chill Cole"/>
    <n v="15"/>
    <s v="34kp6iILHhggrkYCnXg9sd"/>
    <s v="CafÃ© Dreamer"/>
    <x v="956"/>
    <x v="4"/>
    <s v="Latin Pop Classics"/>
    <s v="37i9dQZF1DX6ThddIjWuGT"/>
    <s v="latin"/>
    <s v="latin pop"/>
    <n v="0.83599999999999997"/>
    <n v="0.63700000000000001"/>
    <n v="6"/>
    <n v="-4.8029999999999999"/>
    <n v="1"/>
    <n v="3.6700000000000003E-2"/>
    <n v="0.53500000000000003"/>
    <n v="0"/>
    <n v="0.129"/>
    <n v="0.875"/>
    <n v="120.02500000000001"/>
    <n v="230280"/>
  </r>
  <r>
    <s v="0kwBATkVUAG7JRMEosNUUs"/>
    <s v="I Don't Wanna Be Funny Anymore"/>
    <s v="Lucy Dacus"/>
    <n v="57"/>
    <s v="6Ru52lwXvbPaAMSdyPOFsL"/>
    <s v="No Burden"/>
    <x v="957"/>
    <x v="4"/>
    <s v="Latin Pop Classics"/>
    <s v="37i9dQZF1DX6ThddIjWuGT"/>
    <s v="latin"/>
    <s v="latin pop"/>
    <n v="0.61499999999999999"/>
    <n v="0.88"/>
    <n v="3"/>
    <n v="-4.0570000000000004"/>
    <n v="1"/>
    <n v="3.5200000000000002E-2"/>
    <n v="3.9899999999999998E-2"/>
    <n v="0"/>
    <n v="0.373"/>
    <n v="0.69699999999999995"/>
    <n v="127.878"/>
    <n v="228960"/>
  </r>
  <r>
    <s v="1aBFDk6bC7Wd7GJwaDuSHF"/>
    <s v="El Mariachi"/>
    <s v="Bassjackers"/>
    <n v="0"/>
    <s v="47cDwxqU7i40M2IlPQokXm"/>
    <s v="El Mariachi"/>
    <x v="958"/>
    <x v="4"/>
    <s v="Latin Pop Classics"/>
    <s v="37i9dQZF1DX6ThddIjWuGT"/>
    <s v="latin"/>
    <s v="latin pop"/>
    <n v="0.374"/>
    <n v="0.72699999999999998"/>
    <n v="10"/>
    <n v="-4.3520000000000003"/>
    <n v="1"/>
    <n v="3.09E-2"/>
    <n v="0.23699999999999999"/>
    <n v="0"/>
    <n v="0.13400000000000001"/>
    <n v="0.28299999999999997"/>
    <n v="155.12700000000001"/>
    <n v="257027"/>
  </r>
  <r>
    <s v="0GJiqR0uCbQQxYelOClLbS"/>
    <s v="Nothing's Gonna Stop Us Now"/>
    <s v="Tamara Perez"/>
    <n v="34"/>
    <s v="0kT7xGB6pm0jJs5FAvsM4J"/>
    <s v="I've Loved &amp; Want to Love"/>
    <x v="958"/>
    <x v="4"/>
    <s v="Latin Pop Classics"/>
    <s v="37i9dQZF1DX6ThddIjWuGT"/>
    <s v="latin"/>
    <s v="latin pop"/>
    <n v="0.64700000000000002"/>
    <n v="0.45100000000000001"/>
    <n v="8"/>
    <n v="-9.0749999999999993"/>
    <n v="1"/>
    <n v="7.4800000000000005E-2"/>
    <n v="0.48699999999999999"/>
    <n v="2.4499999999999998E-6"/>
    <n v="0.105"/>
    <n v="0.48"/>
    <n v="147.84700000000001"/>
    <n v="232893"/>
  </r>
  <r>
    <s v="5FWGGJCESP2aRV8iTkiLhn"/>
    <s v="Camino Del Sol"/>
    <s v="Nari &amp; Milani"/>
    <n v="0"/>
    <s v="0LrnI3a6tZ7ckHgnf8iYAD"/>
    <s v="Camino Del Sol"/>
    <x v="958"/>
    <x v="4"/>
    <s v="Latin Pop Classics"/>
    <s v="37i9dQZF1DX6ThddIjWuGT"/>
    <s v="latin"/>
    <s v="latin pop"/>
    <n v="0.66300000000000003"/>
    <n v="0.88200000000000001"/>
    <n v="10"/>
    <n v="-4.6269999999999998"/>
    <n v="1"/>
    <n v="2.8400000000000002E-2"/>
    <n v="1.8200000000000001E-2"/>
    <n v="1.5699999999999999E-4"/>
    <n v="0.42299999999999999"/>
    <n v="0.78900000000000003"/>
    <n v="117.717"/>
    <n v="245573"/>
  </r>
  <r>
    <s v="5uDASfU19gDxSjW8cnCaBp"/>
    <s v="Chill Bill (feat. J. Davi$ &amp; Spooks)"/>
    <s v="Rob $tone"/>
    <n v="77"/>
    <s v="5qBu7Ab6alstSCAzxTJMb1"/>
    <s v="Chill Bill (feat. J. Davi$ &amp; Spooks)"/>
    <x v="959"/>
    <x v="4"/>
    <s v="Latin Pop Classics"/>
    <s v="37i9dQZF1DX6ThddIjWuGT"/>
    <s v="latin"/>
    <s v="latin pop"/>
    <n v="0.64800000000000002"/>
    <n v="0.84599999999999997"/>
    <n v="0"/>
    <n v="-6.7309999999999999"/>
    <n v="1"/>
    <n v="4.24E-2"/>
    <n v="0.19900000000000001"/>
    <n v="4.2300000000000002E-6"/>
    <n v="8.0299999999999996E-2"/>
    <n v="0.81499999999999995"/>
    <n v="160.07499999999999"/>
    <n v="343413"/>
  </r>
  <r>
    <s v="68R5ta83kcPebZs9Ru5L6Z"/>
    <s v="Lady Karma"/>
    <s v="Sonny Bama"/>
    <n v="38"/>
    <s v="5c5Q35goYJqNP2mmzM2tlr"/>
    <s v="Love and Lost Wages"/>
    <x v="959"/>
    <x v="4"/>
    <s v="Latin Pop Classics"/>
    <s v="37i9dQZF1DX6ThddIjWuGT"/>
    <s v="latin"/>
    <s v="latin pop"/>
    <n v="0.46400000000000002"/>
    <n v="0.44400000000000001"/>
    <n v="4"/>
    <n v="-8.5830000000000002"/>
    <n v="0"/>
    <n v="2.7E-2"/>
    <n v="0.48799999999999999"/>
    <n v="2.3200000000000001E-5"/>
    <n v="0.16600000000000001"/>
    <n v="0.29399999999999998"/>
    <n v="144.09200000000001"/>
    <n v="222827"/>
  </r>
  <r>
    <s v="2MmmLzAFA2XmKB4hP843gh"/>
    <s v="Oh Baby"/>
    <s v="Seizo"/>
    <n v="46"/>
    <s v="2RKn3sW8xSUVgChxnvDVl0"/>
    <s v="The Bearded Man - Beards On The Beach (Ibiza 2016)"/>
    <x v="959"/>
    <x v="4"/>
    <s v="Latin Pop Classics"/>
    <s v="37i9dQZF1DX6ThddIjWuGT"/>
    <s v="latin"/>
    <s v="latin pop"/>
    <n v="0.59099999999999997"/>
    <n v="0.67200000000000004"/>
    <n v="5"/>
    <n v="-3.5150000000000001"/>
    <n v="1"/>
    <n v="3.7499999999999999E-2"/>
    <n v="0.622"/>
    <n v="0"/>
    <n v="0.112"/>
    <n v="0.26700000000000002"/>
    <n v="139.93899999999999"/>
    <n v="265307"/>
  </r>
  <r>
    <s v="1CtQClLffhYcQKRIAtM0qm"/>
    <s v="Waterfalls"/>
    <s v="Roger Martin"/>
    <n v="46"/>
    <s v="0sSxSLhDgSk5kTwUsmLWAr"/>
    <s v="Waterfalls"/>
    <x v="959"/>
    <x v="4"/>
    <s v="Latin Pop Classics"/>
    <s v="37i9dQZF1DX6ThddIjWuGT"/>
    <s v="latin"/>
    <s v="latin pop"/>
    <n v="0.69599999999999995"/>
    <n v="0.84799999999999998"/>
    <n v="0"/>
    <n v="-7.8390000000000004"/>
    <n v="1"/>
    <n v="6.0199999999999997E-2"/>
    <n v="0.214"/>
    <n v="0"/>
    <n v="9.8699999999999996E-2"/>
    <n v="0.89800000000000002"/>
    <n v="102.038"/>
    <n v="227736"/>
  </r>
  <r>
    <s v="6Rvj9TmRsHXU8W2fVz871t"/>
    <s v="Ain't No Mountain High Enough"/>
    <s v="Freischwimmer"/>
    <n v="40"/>
    <s v="5ZXrQwyPJxArEdDf36Gz2h"/>
    <s v="Ain't No Mountain High Enough"/>
    <x v="959"/>
    <x v="4"/>
    <s v="Latin Pop Classics"/>
    <s v="37i9dQZF1DX6ThddIjWuGT"/>
    <s v="latin"/>
    <s v="latin pop"/>
    <n v="0.59699999999999998"/>
    <n v="0.84799999999999998"/>
    <n v="4"/>
    <n v="-5.4580000000000002"/>
    <n v="1"/>
    <n v="4.0599999999999997E-2"/>
    <n v="0.17299999999999999"/>
    <n v="0"/>
    <n v="0.373"/>
    <n v="0.32400000000000001"/>
    <n v="139.876"/>
    <n v="233896"/>
  </r>
  <r>
    <s v="3GXo1eWlT2flv4x01l5OTu"/>
    <s v="Disco Inferno"/>
    <s v="The Trammps"/>
    <n v="54"/>
    <s v="2fbPRtAt1i5f68lZegx1iB"/>
    <s v="Playlist: The Best Of The Trammps"/>
    <x v="959"/>
    <x v="4"/>
    <s v="Latin Pop Classics"/>
    <s v="37i9dQZF1DX6ThddIjWuGT"/>
    <s v="latin"/>
    <s v="latin pop"/>
    <n v="0.79100000000000004"/>
    <n v="0.78200000000000003"/>
    <n v="7"/>
    <n v="-4.9729999999999999"/>
    <n v="1"/>
    <n v="2.8899999999999999E-2"/>
    <n v="0.14299999999999999"/>
    <n v="3.7000000000000002E-6"/>
    <n v="0.107"/>
    <n v="0.63500000000000001"/>
    <n v="115.992"/>
    <n v="264720"/>
  </r>
  <r>
    <s v="49NEh2ZXUwm6RjBW7gf2mW"/>
    <s v="Don't Need No Money"/>
    <s v="Merk &amp; Kremont"/>
    <n v="0"/>
    <s v="1pQNj4nsJeRNS8aVHJMrQz"/>
    <s v="Don't Need No Money"/>
    <x v="959"/>
    <x v="4"/>
    <s v="Latin Pop Classics"/>
    <s v="37i9dQZF1DX6ThddIjWuGT"/>
    <s v="latin"/>
    <s v="latin pop"/>
    <n v="0.51500000000000001"/>
    <n v="0.38700000000000001"/>
    <n v="4"/>
    <n v="-7.343"/>
    <n v="0"/>
    <n v="5.67E-2"/>
    <n v="0.68899999999999995"/>
    <n v="0"/>
    <n v="0.126"/>
    <n v="0.312"/>
    <n v="135.739"/>
    <n v="239427"/>
  </r>
  <r>
    <s v="5UCWi63ktWEuhOCapRA7c2"/>
    <s v="Cosmic Dark - Radio Edit"/>
    <s v="Pitchback"/>
    <n v="23"/>
    <s v="7q7JhxgkvuAGJGyd4Bk8px"/>
    <s v="Cosmic Dark"/>
    <x v="959"/>
    <x v="4"/>
    <s v="Latin Pop Classics"/>
    <s v="37i9dQZF1DX6ThddIjWuGT"/>
    <s v="latin"/>
    <s v="latin pop"/>
    <n v="0.54100000000000004"/>
    <n v="0.38700000000000001"/>
    <n v="0"/>
    <n v="-7.3339999999999996"/>
    <n v="1"/>
    <n v="3.1E-2"/>
    <n v="0.61799999999999999"/>
    <n v="0"/>
    <n v="7.1599999999999997E-2"/>
    <n v="0.27300000000000002"/>
    <n v="78.003"/>
    <n v="257440"/>
  </r>
  <r>
    <s v="09WgwgVEQa7X76FG7VapUE"/>
    <s v="Veera Thurandhara"/>
    <s v="Gana Bala"/>
    <n v="33"/>
    <s v="4mEvf2kdNHrtGQu5AJixQc"/>
    <s v="Kabali (Original Motion Picture Soundtrack)"/>
    <x v="960"/>
    <x v="4"/>
    <s v="Latin Pop Classics"/>
    <s v="37i9dQZF1DX6ThddIjWuGT"/>
    <s v="latin"/>
    <s v="latin pop"/>
    <n v="0.60899999999999999"/>
    <n v="0.88800000000000001"/>
    <n v="9"/>
    <n v="-3.665"/>
    <n v="1"/>
    <n v="3.6299999999999999E-2"/>
    <n v="0.10299999999999999"/>
    <n v="0"/>
    <n v="0.13500000000000001"/>
    <n v="0.83399999999999996"/>
    <n v="138.506"/>
    <n v="211907"/>
  </r>
  <r>
    <s v="7aLWpKQuCPpoI6Or8WJnzd"/>
    <s v="Get Closer"/>
    <s v="Clairmont"/>
    <n v="0"/>
    <s v="2guCo7p8TvpdvXxhKr3bzL"/>
    <s v="Get Closer"/>
    <x v="960"/>
    <x v="4"/>
    <s v="Latin Pop Classics"/>
    <s v="37i9dQZF1DX6ThddIjWuGT"/>
    <s v="latin"/>
    <s v="latin pop"/>
    <n v="0.61599999999999999"/>
    <n v="0.193"/>
    <n v="7"/>
    <n v="-15.138999999999999"/>
    <n v="1"/>
    <n v="3.3799999999999997E-2"/>
    <n v="0.88300000000000001"/>
    <n v="1.44E-6"/>
    <n v="0.107"/>
    <n v="0.48599999999999999"/>
    <n v="135.74600000000001"/>
    <n v="229187"/>
  </r>
  <r>
    <s v="6gFSHnsWpiFYt0ApYi4EjM"/>
    <s v="Strong"/>
    <s v="Dropout"/>
    <n v="30"/>
    <s v="7idQ4qBdJPncekk5obrxHK"/>
    <s v="Strong"/>
    <x v="961"/>
    <x v="4"/>
    <s v="Latin Pop Classics"/>
    <s v="37i9dQZF1DX6ThddIjWuGT"/>
    <s v="latin"/>
    <s v="latin pop"/>
    <n v="0.748"/>
    <n v="0.83199999999999996"/>
    <n v="0"/>
    <n v="-7.5259999999999998"/>
    <n v="1"/>
    <n v="2.7199999999999998E-2"/>
    <n v="0.16700000000000001"/>
    <n v="6.7000000000000002E-5"/>
    <n v="0.26"/>
    <n v="0.96899999999999997"/>
    <n v="114.119"/>
    <n v="206947"/>
  </r>
  <r>
    <s v="0x4GHzCjY5MGQ960CHnVHz"/>
    <s v="In My Blood"/>
    <s v="The Veronicas"/>
    <n v="58"/>
    <s v="6jzir5maJG4oVMFNrTLrJI"/>
    <s v="In My Blood"/>
    <x v="962"/>
    <x v="4"/>
    <s v="Latin Pop Classics"/>
    <s v="37i9dQZF1DX6ThddIjWuGT"/>
    <s v="latin"/>
    <s v="latin pop"/>
    <n v="0.40600000000000003"/>
    <n v="0.36599999999999999"/>
    <n v="9"/>
    <n v="-6.2220000000000004"/>
    <n v="0"/>
    <n v="2.93E-2"/>
    <n v="0.65400000000000003"/>
    <n v="0"/>
    <n v="9.6100000000000005E-2"/>
    <n v="0.23100000000000001"/>
    <n v="132.619"/>
    <n v="227973"/>
  </r>
  <r>
    <s v="0y1QJc3SJVPKJ1OvFmFqe6"/>
    <s v="Way Down We Go"/>
    <s v="KALEO"/>
    <n v="76"/>
    <s v="4he4SQup02hEIQdwhZlZlk"/>
    <s v="A/B"/>
    <x v="962"/>
    <x v="4"/>
    <s v="Latin Pop Classics"/>
    <s v="37i9dQZF1DX6ThddIjWuGT"/>
    <s v="latin"/>
    <s v="latin pop"/>
    <n v="0.65100000000000002"/>
    <n v="0.71699999999999997"/>
    <n v="9"/>
    <n v="-5.2009999999999996"/>
    <n v="0"/>
    <n v="2.9600000000000001E-2"/>
    <n v="0.44"/>
    <n v="0"/>
    <n v="0.13"/>
    <n v="0.501"/>
    <n v="125.976"/>
    <n v="225240"/>
  </r>
  <r>
    <s v="7IXa9vNBLDwqXnZ6gG7h0r"/>
    <s v="Tourist In Paradise"/>
    <s v="The Rippingtons"/>
    <n v="33"/>
    <s v="7kqacklj07u10T1vGFv4NN"/>
    <s v="Modern Jazz"/>
    <x v="962"/>
    <x v="4"/>
    <s v="Latin Pop Classics"/>
    <s v="37i9dQZF1DX6ThddIjWuGT"/>
    <s v="latin"/>
    <s v="latin pop"/>
    <n v="0.53100000000000003"/>
    <n v="0.83399999999999996"/>
    <n v="2"/>
    <n v="-3.944"/>
    <n v="1"/>
    <n v="5.1999999999999998E-2"/>
    <n v="0.27700000000000002"/>
    <n v="0"/>
    <n v="0.13100000000000001"/>
    <n v="0.52600000000000002"/>
    <n v="142.02600000000001"/>
    <n v="247640"/>
  </r>
  <r>
    <s v="7dhGAjw1MVZRBHcktKo3Kd"/>
    <s v="Alive"/>
    <s v="Many Moor"/>
    <n v="34"/>
    <s v="2MGI79wRNacpp8Qmxh6ah9"/>
    <s v="Alive"/>
    <x v="962"/>
    <x v="4"/>
    <s v="Latin Pop Classics"/>
    <s v="37i9dQZF1DX6ThddIjWuGT"/>
    <s v="latin"/>
    <s v="latin pop"/>
    <n v="0.76500000000000001"/>
    <n v="0.45900000000000002"/>
    <n v="6"/>
    <n v="-10.173"/>
    <n v="1"/>
    <n v="3.1899999999999998E-2"/>
    <n v="0.47599999999999998"/>
    <n v="0"/>
    <n v="0.17100000000000001"/>
    <n v="0.76300000000000001"/>
    <n v="139.90799999999999"/>
    <n v="267973"/>
  </r>
  <r>
    <s v="4C1Smq2t3MVOPzsUPWW0oX"/>
    <s v="Fever"/>
    <s v="Vybz Kartel"/>
    <n v="62"/>
    <s v="5uFk69AGNnLeCyYvnCOmS2"/>
    <s v="King Of The Dancehall"/>
    <x v="962"/>
    <x v="4"/>
    <s v="Latin Pop Classics"/>
    <s v="37i9dQZF1DX6ThddIjWuGT"/>
    <s v="latin"/>
    <s v="latin pop"/>
    <n v="0.76"/>
    <n v="0.82599999999999996"/>
    <n v="5"/>
    <n v="-3.9969999999999999"/>
    <n v="0"/>
    <n v="2.9100000000000001E-2"/>
    <n v="4.5900000000000003E-2"/>
    <n v="0"/>
    <n v="0.109"/>
    <n v="0.61899999999999999"/>
    <n v="130.321"/>
    <n v="232067"/>
  </r>
  <r>
    <s v="6qYa8fu7FrWVRZFFDbuHcA"/>
    <s v="Brand New Day"/>
    <s v="Mano Ezoh"/>
    <n v="0"/>
    <s v="20xr0nlSx79SoHpiJO0XPz"/>
    <s v="Brand New Day"/>
    <x v="962"/>
    <x v="4"/>
    <s v="Latin Pop Classics"/>
    <s v="37i9dQZF1DX6ThddIjWuGT"/>
    <s v="latin"/>
    <s v="latin pop"/>
    <n v="0.69"/>
    <n v="0.90200000000000002"/>
    <n v="6"/>
    <n v="-4.2690000000000001"/>
    <n v="0"/>
    <n v="4.07E-2"/>
    <n v="0.112"/>
    <n v="0"/>
    <n v="0.17499999999999999"/>
    <n v="0.78600000000000003"/>
    <n v="92.988"/>
    <n v="225987"/>
  </r>
  <r>
    <s v="0MjeQ5T5E50q0d3i72854N"/>
    <s v="I Like to Move it - Radio Mix"/>
    <s v="Nicola Fasano"/>
    <n v="54"/>
    <s v="7sVjN7Ew8scYd7G6YOm6AP"/>
    <s v="I Like to Move it (Radio Mix)"/>
    <x v="962"/>
    <x v="4"/>
    <s v="Latin Pop Classics"/>
    <s v="37i9dQZF1DX6ThddIjWuGT"/>
    <s v="latin"/>
    <s v="latin pop"/>
    <n v="0.66700000000000004"/>
    <n v="0.77700000000000002"/>
    <n v="5"/>
    <n v="-11.435"/>
    <n v="0"/>
    <n v="2.93E-2"/>
    <n v="2.4699999999999999E-4"/>
    <n v="1.1100000000000001E-3"/>
    <n v="6.0199999999999997E-2"/>
    <n v="0.79700000000000004"/>
    <n v="124.947"/>
    <n v="265467"/>
  </r>
  <r>
    <s v="3sEi2Xhz7iZKQ6TGf8Mkte"/>
    <s v="Playing with Fire - Ingi Bauer Radio Mix"/>
    <s v="Nordstorm"/>
    <n v="17"/>
    <s v="2COnt99SfRpjYBAdF1XC7a"/>
    <s v="Playing with Fire"/>
    <x v="963"/>
    <x v="4"/>
    <s v="Latin Pop Classics"/>
    <s v="37i9dQZF1DX6ThddIjWuGT"/>
    <s v="latin"/>
    <s v="latin pop"/>
    <n v="0.747"/>
    <n v="0.67"/>
    <n v="1"/>
    <n v="-10.379"/>
    <n v="1"/>
    <n v="2.87E-2"/>
    <n v="1.6500000000000001E-2"/>
    <n v="7.9200000000000001E-5"/>
    <n v="4.99E-2"/>
    <n v="0.69099999999999995"/>
    <n v="105.908"/>
    <n v="327240"/>
  </r>
  <r>
    <s v="2UZUxzh7Rew8q9zqRzVM4j"/>
    <s v="With You"/>
    <s v="Beasts With No Name"/>
    <n v="28"/>
    <s v="2ZPrtA7zK1yYQMr2OFofT4"/>
    <s v="Sleeptalker"/>
    <x v="964"/>
    <x v="4"/>
    <s v="Latin Pop Classics"/>
    <s v="37i9dQZF1DX6ThddIjWuGT"/>
    <s v="latin"/>
    <s v="latin pop"/>
    <n v="0.623"/>
    <n v="0.752"/>
    <n v="4"/>
    <n v="-3.8180000000000001"/>
    <n v="1"/>
    <n v="3.7100000000000001E-2"/>
    <n v="0.36199999999999999"/>
    <n v="0"/>
    <n v="0.125"/>
    <n v="0.36899999999999999"/>
    <n v="129.88399999999999"/>
    <n v="218320"/>
  </r>
  <r>
    <s v="7tJi1MZ3LF8W8Q0KLydmBP"/>
    <s v="OyÃ¡"/>
    <s v="Igor Neves"/>
    <n v="4"/>
    <s v="0DEocf5Y8eQixmwr5fbPKF"/>
    <s v="OyÃ¡"/>
    <x v="964"/>
    <x v="4"/>
    <s v="Latin Pop Classics"/>
    <s v="37i9dQZF1DX6ThddIjWuGT"/>
    <s v="latin"/>
    <s v="latin pop"/>
    <n v="0.61599999999999999"/>
    <n v="0.45400000000000001"/>
    <n v="4"/>
    <n v="-8.5039999999999996"/>
    <n v="1"/>
    <n v="2.7300000000000001E-2"/>
    <n v="0.76700000000000002"/>
    <n v="3.4799999999999999E-5"/>
    <n v="0.105"/>
    <n v="0.249"/>
    <n v="99.998000000000005"/>
    <n v="225839"/>
  </r>
  <r>
    <s v="1CLmFKW99S8eJrebO3GB04"/>
    <s v="No Woman"/>
    <s v="Whitney"/>
    <n v="65"/>
    <s v="5yMCA6HdFAeL1aqUjxO3MO"/>
    <s v="Light Upon the Lake"/>
    <x v="965"/>
    <x v="4"/>
    <s v="Latin Pop Classics"/>
    <s v="37i9dQZF1DX6ThddIjWuGT"/>
    <s v="latin"/>
    <s v="latin pop"/>
    <n v="0.65900000000000003"/>
    <n v="0.84299999999999997"/>
    <n v="6"/>
    <n v="-7.0389999999999997"/>
    <n v="1"/>
    <n v="9.4E-2"/>
    <n v="5.8599999999999999E-2"/>
    <n v="1.1999999999999999E-6"/>
    <n v="8.0199999999999994E-2"/>
    <n v="0.745"/>
    <n v="178.869"/>
    <n v="219454"/>
  </r>
  <r>
    <s v="3fCicSFX1SFnFK8sfRdArh"/>
    <s v="Liquor Locker"/>
    <s v="Vic Mensa"/>
    <n v="1"/>
    <s v="5k9M4p0uv1BgVBwMe5oIzG"/>
    <s v="There's Alot Going On"/>
    <x v="965"/>
    <x v="4"/>
    <s v="Latin Pop Classics"/>
    <s v="37i9dQZF1DX6ThddIjWuGT"/>
    <s v="latin"/>
    <s v="latin pop"/>
    <n v="0.66"/>
    <n v="0.63300000000000001"/>
    <n v="10"/>
    <n v="-4.2839999999999998"/>
    <n v="1"/>
    <n v="6.8500000000000005E-2"/>
    <n v="0.69899999999999995"/>
    <n v="0"/>
    <n v="9.7699999999999995E-2"/>
    <n v="0.69399999999999995"/>
    <n v="78.007000000000005"/>
    <n v="210627"/>
  </r>
  <r>
    <s v="0Vh3WTuakZ6SSwmZqyLqGO"/>
    <s v="Trumpets (feat. Sean Paul)"/>
    <s v="Sak Noel"/>
    <n v="45"/>
    <s v="5jcPoJ5Smma5Qae4FLyq9T"/>
    <s v="Trumpets (feat. Sean Paul)"/>
    <x v="965"/>
    <x v="4"/>
    <s v="Latin Pop Classics"/>
    <s v="37i9dQZF1DX6ThddIjWuGT"/>
    <s v="latin"/>
    <s v="latin pop"/>
    <n v="0.81799999999999995"/>
    <n v="0.96799999999999997"/>
    <n v="10"/>
    <n v="-5.8650000000000002"/>
    <n v="1"/>
    <n v="8.3299999999999999E-2"/>
    <n v="0.27200000000000002"/>
    <n v="0"/>
    <n v="0.155"/>
    <n v="0.85799999999999998"/>
    <n v="135.726"/>
    <n v="234747"/>
  </r>
  <r>
    <s v="5OdBi3RisDymZXw0oEr8xV"/>
    <s v="Best Friends (feat. Bushido)"/>
    <s v="Ali Bumaye"/>
    <n v="36"/>
    <s v="7ANHeNj3YsLxWumtX2O51y"/>
    <s v="Rumble in the Jungle"/>
    <x v="965"/>
    <x v="4"/>
    <s v="Latin Pop Classics"/>
    <s v="37i9dQZF1DX6ThddIjWuGT"/>
    <s v="latin"/>
    <s v="latin pop"/>
    <n v="0.53200000000000003"/>
    <n v="0.57799999999999996"/>
    <n v="9"/>
    <n v="-7.6379999999999999"/>
    <n v="1"/>
    <n v="2.6800000000000001E-2"/>
    <n v="0.44500000000000001"/>
    <n v="0"/>
    <n v="8.8900000000000007E-2"/>
    <n v="0.48699999999999999"/>
    <n v="82.994"/>
    <n v="219213"/>
  </r>
  <r>
    <s v="2XLdbJRfl2UHHzIurEFgAA"/>
    <s v="Vengeance"/>
    <s v="Killstation"/>
    <n v="57"/>
    <s v="4UrxHjo1gRRBtKAiyY2Twv"/>
    <s v="Vengeance"/>
    <x v="965"/>
    <x v="4"/>
    <s v="Latin Pop VIP"/>
    <s v="37i9dQZF1DX1QnNyJOBQBv"/>
    <s v="latin"/>
    <s v="latin pop"/>
    <n v="0.72199999999999998"/>
    <n v="0.85199999999999998"/>
    <n v="8"/>
    <n v="-3.4359999999999999"/>
    <n v="1"/>
    <n v="9.2999999999999999E-2"/>
    <n v="2.76E-2"/>
    <n v="0"/>
    <n v="0.1"/>
    <n v="0.77500000000000002"/>
    <n v="179.96199999999999"/>
    <n v="212133"/>
  </r>
  <r>
    <s v="3BBrd1T2R2m1GzX9dj5ify"/>
    <s v="HanoÃ¯ cafÃ©"/>
    <s v="Bleu Toucan"/>
    <n v="58"/>
    <s v="3rDoqOHlJRxI4D9y9rtp7F"/>
    <s v="Origami"/>
    <x v="965"/>
    <x v="4"/>
    <s v="Latin Pop VIP"/>
    <s v="37i9dQZF1DX1QnNyJOBQBv"/>
    <s v="latin"/>
    <s v="latin pop"/>
    <n v="0.624"/>
    <n v="0.59599999999999997"/>
    <n v="8"/>
    <n v="-4.3310000000000004"/>
    <n v="0"/>
    <n v="3.5200000000000002E-2"/>
    <n v="0.35599999999999998"/>
    <n v="0"/>
    <n v="0.189"/>
    <n v="0.505"/>
    <n v="104.938"/>
    <n v="185484"/>
  </r>
  <r>
    <s v="0DiQAYZAOQLL9mwinkRS3E"/>
    <s v="Ann Wants to Dance"/>
    <s v="Papooz"/>
    <n v="54"/>
    <s v="1uBNGusEmAzSeVfRVXxS4p"/>
    <s v="Green Juice"/>
    <x v="965"/>
    <x v="4"/>
    <s v="Latin Pop VIP"/>
    <s v="37i9dQZF1DX1QnNyJOBQBv"/>
    <s v="latin"/>
    <s v="latin pop"/>
    <n v="0.68300000000000005"/>
    <n v="0.51"/>
    <n v="7"/>
    <n v="-7.8940000000000001"/>
    <n v="0"/>
    <n v="6.4600000000000005E-2"/>
    <n v="0.44700000000000001"/>
    <n v="0"/>
    <n v="0.17499999999999999"/>
    <n v="0.255"/>
    <n v="95.08"/>
    <n v="173021"/>
  </r>
  <r>
    <s v="52FMlC7YZz0i45n185CzCg"/>
    <s v="Numb"/>
    <s v="Max Jury"/>
    <n v="1"/>
    <s v="5OHbUUJdfUj7XRMMFpM3KX"/>
    <s v="Max Jury"/>
    <x v="965"/>
    <x v="4"/>
    <s v="Latin Pop VIP"/>
    <s v="37i9dQZF1DX1QnNyJOBQBv"/>
    <s v="latin"/>
    <s v="latin pop"/>
    <n v="0.66100000000000003"/>
    <n v="0.67600000000000005"/>
    <n v="5"/>
    <n v="-6.3769999999999998"/>
    <n v="1"/>
    <n v="0.13900000000000001"/>
    <n v="0.13400000000000001"/>
    <n v="1.68E-6"/>
    <n v="0.109"/>
    <n v="0.49399999999999999"/>
    <n v="171.95099999999999"/>
    <n v="184889"/>
  </r>
  <r>
    <s v="0Nh1u8Gd6lVz3BE0Odg4sV"/>
    <s v="Totem"/>
    <s v="Sex Room"/>
    <n v="13"/>
    <s v="7DAP7FIpVOvGmVVahB32IR"/>
    <s v="Totem"/>
    <x v="965"/>
    <x v="4"/>
    <s v="Latin Pop VIP"/>
    <s v="37i9dQZF1DX1QnNyJOBQBv"/>
    <s v="latin"/>
    <s v="latin pop"/>
    <n v="0.63100000000000001"/>
    <n v="0.79"/>
    <n v="1"/>
    <n v="-3.8069999999999999"/>
    <n v="1"/>
    <n v="0.27300000000000002"/>
    <n v="0.70099999999999996"/>
    <n v="4.4299999999999999E-6"/>
    <n v="9.4700000000000006E-2"/>
    <n v="0.72899999999999998"/>
    <n v="195.91900000000001"/>
    <n v="191613"/>
  </r>
  <r>
    <s v="04krZOd9RFz1XyqJvfkNBz"/>
    <s v="Closer"/>
    <s v="Project Pablo"/>
    <n v="0"/>
    <s v="1rwD1X3peIJcKwZ3rBGwz0"/>
    <s v="Beaubien Dream"/>
    <x v="965"/>
    <x v="4"/>
    <s v="Latin Pop VIP"/>
    <s v="37i9dQZF1DX1QnNyJOBQBv"/>
    <s v="latin"/>
    <s v="latin pop"/>
    <n v="0.747"/>
    <n v="0.77200000000000002"/>
    <n v="4"/>
    <n v="-6.3630000000000004"/>
    <n v="1"/>
    <n v="4.8099999999999997E-2"/>
    <n v="0.14899999999999999"/>
    <n v="1.0699999999999999E-6"/>
    <n v="0.185"/>
    <n v="0.78200000000000003"/>
    <n v="107.95"/>
    <n v="219189"/>
  </r>
  <r>
    <s v="599cYawsBthDvauPoXNr7U"/>
    <s v="2 Hot 4 U (feat. $Uicdeboy$)"/>
    <s v="Fat Nick"/>
    <n v="60"/>
    <s v="486XJuG3csCeNcTKnvEzyF"/>
    <s v="When the Lean Runs Out"/>
    <x v="966"/>
    <x v="4"/>
    <s v="Latin Pop VIP"/>
    <s v="37i9dQZF1DX1QnNyJOBQBv"/>
    <s v="latin"/>
    <s v="latin pop"/>
    <n v="0.64800000000000002"/>
    <n v="0.752"/>
    <n v="7"/>
    <n v="-4.13"/>
    <n v="1"/>
    <n v="0.13300000000000001"/>
    <n v="0.315"/>
    <n v="0"/>
    <n v="0.20100000000000001"/>
    <n v="0.40500000000000003"/>
    <n v="178.22800000000001"/>
    <n v="198053"/>
  </r>
  <r>
    <s v="2G7SBK5Tr4HlN6L3N3gGzp"/>
    <s v="Kano Kalokeria"/>
    <s v="Kim"/>
    <n v="21"/>
    <s v="1MEtRPBLvZoAiJSQo6gzxt"/>
    <s v="Kano Kalokeria"/>
    <x v="967"/>
    <x v="4"/>
    <s v="Latin Pop VIP"/>
    <s v="37i9dQZF1DX1QnNyJOBQBv"/>
    <s v="latin"/>
    <s v="latin pop"/>
    <n v="0.73"/>
    <n v="0.72499999999999998"/>
    <n v="0"/>
    <n v="-6.4459999999999997"/>
    <n v="1"/>
    <n v="6.8900000000000003E-2"/>
    <n v="7.8700000000000006E-2"/>
    <n v="0"/>
    <n v="0.54400000000000004"/>
    <n v="0.57099999999999995"/>
    <n v="95.061000000000007"/>
    <n v="204000"/>
  </r>
  <r>
    <s v="1sZnQFDHBNr3BRa89NnKo9"/>
    <s v="Puzzles - Radio Edit"/>
    <s v="Lenx &amp; Denx"/>
    <n v="0"/>
    <s v="2Be8RWPXgAQZ3r7Yah7XHX"/>
    <s v="Puzzles"/>
    <x v="967"/>
    <x v="4"/>
    <s v="Latin Pop VIP"/>
    <s v="37i9dQZF1DX1QnNyJOBQBv"/>
    <s v="latin"/>
    <s v="latin pop"/>
    <n v="0.63800000000000001"/>
    <n v="0.59"/>
    <n v="0"/>
    <n v="-6.2030000000000003"/>
    <n v="1"/>
    <n v="0.23200000000000001"/>
    <n v="0.184"/>
    <n v="3.3900000000000002E-6"/>
    <n v="0.13900000000000001"/>
    <n v="0.44900000000000001"/>
    <n v="165.97"/>
    <n v="183362"/>
  </r>
  <r>
    <s v="4tCtwWceOPWzenK2HAIJSb"/>
    <s v="Work from Home (feat. Ty Dolla $ign)"/>
    <s v="Fifth Harmony"/>
    <n v="78"/>
    <s v="0pF0oyuPNdOObniB1Ng0kW"/>
    <s v="7/27 (Deluxe)"/>
    <x v="968"/>
    <x v="4"/>
    <s v="Latin Pop VIP"/>
    <s v="37i9dQZF1DX1QnNyJOBQBv"/>
    <s v="latin"/>
    <s v="latin pop"/>
    <n v="0.77400000000000002"/>
    <n v="0.79700000000000004"/>
    <n v="4"/>
    <n v="-4.0529999999999999"/>
    <n v="1"/>
    <n v="8.2299999999999998E-2"/>
    <n v="9.4799999999999995E-2"/>
    <n v="0"/>
    <n v="0.14799999999999999"/>
    <n v="0.42599999999999999"/>
    <n v="93.004999999999995"/>
    <n v="193983"/>
  </r>
  <r>
    <s v="24aMOBYVHE58Y33RIwkT0L"/>
    <s v="Like I Did"/>
    <s v="Shane Harper"/>
    <n v="45"/>
    <s v="3l7iY2BGSpAiRPHWycedlq"/>
    <s v="Like I Did"/>
    <x v="968"/>
    <x v="4"/>
    <s v="Latin Pop VIP"/>
    <s v="37i9dQZF1DX1QnNyJOBQBv"/>
    <s v="latin"/>
    <s v="latin pop"/>
    <n v="0.59399999999999997"/>
    <n v="0.64700000000000002"/>
    <n v="0"/>
    <n v="-8.1839999999999993"/>
    <n v="1"/>
    <n v="0.20399999999999999"/>
    <n v="0.124"/>
    <n v="0"/>
    <n v="0.128"/>
    <n v="0.39700000000000002"/>
    <n v="151.55799999999999"/>
    <n v="170739"/>
  </r>
  <r>
    <s v="4sQMalN597HdggTu196aL0"/>
    <s v="Say It (feat. Tove Lo)"/>
    <s v="Flume"/>
    <n v="6"/>
    <s v="6VHCF8ykDo3STafE5JfMAs"/>
    <s v="Skin"/>
    <x v="968"/>
    <x v="4"/>
    <s v="Latin Pop VIP"/>
    <s v="37i9dQZF1DX1QnNyJOBQBv"/>
    <s v="latin"/>
    <s v="latin pop"/>
    <n v="0.73599999999999999"/>
    <n v="0.58499999999999996"/>
    <n v="7"/>
    <n v="-4.617"/>
    <n v="1"/>
    <n v="0.34599999999999997"/>
    <n v="0.27300000000000002"/>
    <n v="0"/>
    <n v="0.106"/>
    <n v="0.36299999999999999"/>
    <n v="171.93199999999999"/>
    <n v="181845"/>
  </r>
  <r>
    <s v="4fC2lfF8YzQuyJTiQsbHkQ"/>
    <s v="Nothing Gold Can Stay"/>
    <s v="Clarens"/>
    <n v="11"/>
    <s v="26PPDUYnnZ81f7YGBbdOwi"/>
    <s v="A Cause for Concern"/>
    <x v="968"/>
    <x v="4"/>
    <s v="Latin Pop VIP"/>
    <s v="37i9dQZF1DX1QnNyJOBQBv"/>
    <s v="latin"/>
    <s v="latin pop"/>
    <n v="0.73"/>
    <n v="0.76900000000000002"/>
    <n v="11"/>
    <n v="-3.2919999999999998"/>
    <n v="0"/>
    <n v="5.0799999999999998E-2"/>
    <n v="0.2"/>
    <n v="0"/>
    <n v="0.26100000000000001"/>
    <n v="0.56699999999999995"/>
    <n v="95.989000000000004"/>
    <n v="205560"/>
  </r>
  <r>
    <s v="3CIzp3oPhSkSMZjANQPtVV"/>
    <s v="Looking For Love"/>
    <s v="Nick Martin"/>
    <n v="3"/>
    <s v="1N2ut8wr12FaRimMYk6RTx"/>
    <s v="Looking For Love"/>
    <x v="968"/>
    <x v="4"/>
    <s v="Latin Pop VIP"/>
    <s v="37i9dQZF1DX1QnNyJOBQBv"/>
    <s v="latin"/>
    <s v="latin pop"/>
    <n v="0.72299999999999998"/>
    <n v="0.89300000000000002"/>
    <n v="10"/>
    <n v="-4.9370000000000003"/>
    <n v="1"/>
    <n v="4.7600000000000003E-2"/>
    <n v="0.29099999999999998"/>
    <n v="0"/>
    <n v="9.6699999999999994E-2"/>
    <n v="0.68500000000000005"/>
    <n v="110.02200000000001"/>
    <n v="215962"/>
  </r>
  <r>
    <s v="379GgTu7WeNT4Xoak52p3E"/>
    <s v="DÃ­a y Noche"/>
    <s v="Liricistas"/>
    <n v="47"/>
    <s v="6CH1e10EEFhdAznQeMgQDW"/>
    <s v="Bon Voyage"/>
    <x v="968"/>
    <x v="4"/>
    <s v="Latin Pop VIP"/>
    <s v="37i9dQZF1DX1QnNyJOBQBv"/>
    <s v="latin"/>
    <s v="latin pop"/>
    <n v="0.745"/>
    <n v="0.83"/>
    <n v="8"/>
    <n v="-3.6779999999999999"/>
    <n v="1"/>
    <n v="5.0700000000000002E-2"/>
    <n v="7.3300000000000004E-2"/>
    <n v="0"/>
    <n v="6.2799999999999995E-2"/>
    <n v="0.64500000000000002"/>
    <n v="99.003"/>
    <n v="215759"/>
  </r>
  <r>
    <s v="3feSwo9dMR0sbvdPU02xbh"/>
    <s v="If You Wouldn't Mind"/>
    <s v="2nd Exit"/>
    <n v="0"/>
    <s v="3OZksagLNqEbzxPgR26xry"/>
    <s v="2nd Exit"/>
    <x v="968"/>
    <x v="4"/>
    <s v="Latin Pop VIP"/>
    <s v="37i9dQZF1DX1QnNyJOBQBv"/>
    <s v="latin"/>
    <s v="latin pop"/>
    <n v="0.67500000000000004"/>
    <n v="0.36"/>
    <n v="1"/>
    <n v="-6.66"/>
    <n v="0"/>
    <n v="0.112"/>
    <n v="0.67"/>
    <n v="0"/>
    <n v="0.159"/>
    <n v="0.55300000000000005"/>
    <n v="64.921000000000006"/>
    <n v="158533"/>
  </r>
  <r>
    <s v="1kwc2OfoPmmUMntO9aCT4N"/>
    <s v="Home - Geekboy Remix"/>
    <s v="LZ7"/>
    <n v="33"/>
    <s v="4w0oV2BOOntbspygABSGuz"/>
    <s v="Home"/>
    <x v="968"/>
    <x v="4"/>
    <s v="Latin Pop VIP"/>
    <s v="37i9dQZF1DX1QnNyJOBQBv"/>
    <s v="latin"/>
    <s v="latin pop"/>
    <n v="0.72799999999999998"/>
    <n v="0.76700000000000002"/>
    <n v="5"/>
    <n v="-3.806"/>
    <n v="0"/>
    <n v="8.7099999999999997E-2"/>
    <n v="2.53E-2"/>
    <n v="0"/>
    <n v="0.17100000000000001"/>
    <n v="0.56499999999999995"/>
    <n v="176.148"/>
    <n v="174545"/>
  </r>
  <r>
    <s v="5mYNiuzRtpGUJZpbBRWrqo"/>
    <s v="Call Your Name"/>
    <s v="A.M.T"/>
    <n v="22"/>
    <s v="4BlI70rOKFGCNBoeYVxGKt"/>
    <s v="Call Your Name"/>
    <x v="969"/>
    <x v="4"/>
    <s v="Latin Pop VIP"/>
    <s v="37i9dQZF1DX1QnNyJOBQBv"/>
    <s v="latin"/>
    <s v="latin pop"/>
    <n v="0.61099999999999999"/>
    <n v="0.67200000000000004"/>
    <n v="7"/>
    <n v="-8.7929999999999993"/>
    <n v="0"/>
    <n v="0.10100000000000001"/>
    <n v="1.5599999999999999E-2"/>
    <n v="5.66E-6"/>
    <n v="0.125"/>
    <n v="0.38800000000000001"/>
    <n v="104.80500000000001"/>
    <n v="168000"/>
  </r>
  <r>
    <s v="0AYr6VOn2CXG3siNrBrtKK"/>
    <s v="You &amp; Me"/>
    <s v="SMOKN"/>
    <n v="26"/>
    <s v="3DsSLSVlwpX9lsLkqAQzCc"/>
    <s v="You &amp; Me"/>
    <x v="969"/>
    <x v="4"/>
    <s v="Latin Pop VIP"/>
    <s v="37i9dQZF1DX1QnNyJOBQBv"/>
    <s v="latin"/>
    <s v="latin pop"/>
    <n v="0.627"/>
    <n v="0.752"/>
    <n v="4"/>
    <n v="-6.9749999999999996"/>
    <n v="1"/>
    <n v="0.27700000000000002"/>
    <n v="3.56E-2"/>
    <n v="0"/>
    <n v="0.11"/>
    <n v="0.60299999999999998"/>
    <n v="198.10599999999999"/>
    <n v="171020"/>
  </r>
  <r>
    <s v="6iiajViQXzVQ2qFYDTguEU"/>
    <s v="Do You Wanna Get High"/>
    <s v="Bad Feelings"/>
    <n v="20"/>
    <s v="3KuJ9DHfSi9GcrPKV2jfsM"/>
    <s v="Do You Wanna Get High"/>
    <x v="969"/>
    <x v="4"/>
    <s v="Latin Pop VIP"/>
    <s v="37i9dQZF1DX1QnNyJOBQBv"/>
    <s v="latin"/>
    <s v="latin pop"/>
    <n v="0.67400000000000004"/>
    <n v="0.75800000000000001"/>
    <n v="9"/>
    <n v="-4.6680000000000001"/>
    <n v="0"/>
    <n v="0.11"/>
    <n v="4.4499999999999998E-2"/>
    <n v="1.1599999999999999E-6"/>
    <n v="0.379"/>
    <n v="0.73699999999999999"/>
    <n v="180.03"/>
    <n v="195492"/>
  </r>
  <r>
    <s v="3QbglwFgPJDHq7TbmUb3IE"/>
    <s v="Worldwide (feat. Curtis Heron, Night Lovell, Fifty Grand &amp; Dylan Brady)"/>
    <s v="MISOGI"/>
    <n v="47"/>
    <s v="05Kt9rRQ8wT0xPsFIGJHi3"/>
    <s v="PLAYMISOGIÂ®"/>
    <x v="970"/>
    <x v="4"/>
    <s v="Latin Pop VIP"/>
    <s v="37i9dQZF1DX1QnNyJOBQBv"/>
    <s v="latin"/>
    <s v="latin pop"/>
    <n v="0.73299999999999998"/>
    <n v="0.63300000000000001"/>
    <n v="2"/>
    <n v="-6.218"/>
    <n v="1"/>
    <n v="0.159"/>
    <n v="0.371"/>
    <n v="7.1400000000000001E-5"/>
    <n v="0.107"/>
    <n v="0.73"/>
    <n v="99.988"/>
    <n v="195136"/>
  </r>
  <r>
    <s v="2xN98jvoGdfBzPS0HDMlXT"/>
    <s v="Why I Love You"/>
    <s v="MAJOR."/>
    <n v="54"/>
    <s v="6567j2YYSIlduWjsNQefgk"/>
    <s v="Why I Love You - Single"/>
    <x v="971"/>
    <x v="4"/>
    <s v="Latin Pop VIP"/>
    <s v="37i9dQZF1DX1QnNyJOBQBv"/>
    <s v="latin"/>
    <s v="latin pop"/>
    <n v="0.754"/>
    <n v="0.66500000000000004"/>
    <n v="5"/>
    <n v="-4.5190000000000001"/>
    <n v="0"/>
    <n v="5.3800000000000001E-2"/>
    <n v="8.0199999999999994E-2"/>
    <n v="8.4499999999999994E-5"/>
    <n v="6.6900000000000001E-2"/>
    <n v="0.627"/>
    <n v="96.980999999999995"/>
    <n v="160933"/>
  </r>
  <r>
    <s v="27x2tIcwJswikH4dOgUg5x"/>
    <s v="You Dont Need Me"/>
    <s v="Granata"/>
    <n v="43"/>
    <s v="22hXN36zdHNwWmkKlv8L5e"/>
    <s v="You Dont Need Me"/>
    <x v="971"/>
    <x v="4"/>
    <s v="Latin Pop VIP"/>
    <s v="37i9dQZF1DX1QnNyJOBQBv"/>
    <s v="latin"/>
    <s v="latin pop"/>
    <n v="0.56599999999999995"/>
    <n v="0.39700000000000002"/>
    <n v="0"/>
    <n v="-8.4749999999999996"/>
    <n v="1"/>
    <n v="2.8799999999999999E-2"/>
    <n v="0.46"/>
    <n v="0"/>
    <n v="0.107"/>
    <n v="0.23699999999999999"/>
    <n v="146.834"/>
    <n v="195328"/>
  </r>
  <r>
    <s v="2os0aK782bakCPmjow0SU0"/>
    <s v="Drunk Drivers/Killer Whales"/>
    <s v="Car Seat Headrest"/>
    <n v="60"/>
    <s v="26DseQO366JfXwIP7dIgQj"/>
    <s v="Teens of Denial"/>
    <x v="972"/>
    <x v="4"/>
    <s v="Latin Pop VIP"/>
    <s v="37i9dQZF1DX1QnNyJOBQBv"/>
    <s v="latin"/>
    <s v="latin pop"/>
    <n v="0.66400000000000003"/>
    <n v="0.627"/>
    <n v="7"/>
    <n v="-4.7119999999999997"/>
    <n v="1"/>
    <n v="0.43099999999999999"/>
    <n v="0.191"/>
    <n v="2.7599999999999999E-3"/>
    <n v="0.13600000000000001"/>
    <n v="0.79100000000000004"/>
    <n v="204.13499999999999"/>
    <n v="146232"/>
  </r>
  <r>
    <s v="0D21XvHcVsIvJM6FcGY2BT"/>
    <s v="OOOUUU"/>
    <s v="Young M.A"/>
    <n v="64"/>
    <s v="0o7QxqeqhALehCfm0kpJJo"/>
    <s v="OOOUUU"/>
    <x v="972"/>
    <x v="4"/>
    <s v="Latin Pop VIP"/>
    <s v="37i9dQZF1DX1QnNyJOBQBv"/>
    <s v="latin"/>
    <s v="latin pop"/>
    <n v="0.51500000000000001"/>
    <n v="0.67500000000000004"/>
    <n v="8"/>
    <n v="-5.1580000000000004"/>
    <n v="1"/>
    <n v="0.25600000000000001"/>
    <n v="0.437"/>
    <n v="0"/>
    <n v="8.8599999999999998E-2"/>
    <n v="0.34599999999999997"/>
    <n v="89.905000000000001"/>
    <n v="152852"/>
  </r>
  <r>
    <s v="6hKpIzJWHQduwojjkWG8zt"/>
    <s v="Ready Set Let's Go"/>
    <s v="Sam Tinnesz"/>
    <n v="59"/>
    <s v="6g0aQxrq5HuzJUr2h3lmXW"/>
    <s v="Ready Set Let's Go"/>
    <x v="972"/>
    <x v="4"/>
    <s v="Latin Pop VIP"/>
    <s v="37i9dQZF1DX1QnNyJOBQBv"/>
    <s v="latin"/>
    <s v="latin pop"/>
    <n v="0.872"/>
    <n v="0.69499999999999995"/>
    <n v="9"/>
    <n v="-3.8380000000000001"/>
    <n v="0"/>
    <n v="0.223"/>
    <n v="2.0299999999999999E-2"/>
    <n v="0"/>
    <n v="0.35799999999999998"/>
    <n v="0.74199999999999999"/>
    <n v="93.96"/>
    <n v="150267"/>
  </r>
  <r>
    <s v="6FyIvdHUFc1MAmPI2hUO2W"/>
    <s v="You Don't Know Me"/>
    <s v="Arman Cekin"/>
    <n v="44"/>
    <s v="5Ygl8frZOVuPczttCkkDN4"/>
    <s v="You Don't Know Me"/>
    <x v="973"/>
    <x v="4"/>
    <s v="Latin Pop VIP"/>
    <s v="37i9dQZF1DX1QnNyJOBQBv"/>
    <s v="latin"/>
    <s v="latin pop"/>
    <n v="0.65600000000000003"/>
    <n v="0.72299999999999998"/>
    <n v="9"/>
    <n v="-5.7439999999999998"/>
    <n v="1"/>
    <n v="5.0900000000000001E-2"/>
    <n v="2.6700000000000002E-2"/>
    <n v="0"/>
    <n v="9.5100000000000004E-2"/>
    <n v="0.498"/>
    <n v="136.12799999999999"/>
    <n v="206489"/>
  </r>
  <r>
    <s v="4mqnIo3Yus6PL4S8P5t1MQ"/>
    <s v="Homegrizzlies"/>
    <s v="Homegrown Mafia"/>
    <n v="36"/>
    <s v="06MY63AuRPSndofMf6jE0j"/>
    <s v="Homegrizzlies"/>
    <x v="974"/>
    <x v="4"/>
    <s v="Latin Pop VIP"/>
    <s v="37i9dQZF1DX1QnNyJOBQBv"/>
    <s v="latin"/>
    <s v="latin pop"/>
    <n v="0.56599999999999995"/>
    <n v="0.66600000000000004"/>
    <n v="5"/>
    <n v="-5.742"/>
    <n v="0"/>
    <n v="0.16300000000000001"/>
    <n v="1.61E-2"/>
    <n v="1.9899999999999999E-5"/>
    <n v="0.23100000000000001"/>
    <n v="0.39400000000000002"/>
    <n v="121.998"/>
    <n v="177727"/>
  </r>
  <r>
    <s v="4qqArAiTPueDxIp7cf87h7"/>
    <s v="Final Song"/>
    <s v="MÃ˜"/>
    <n v="71"/>
    <s v="2gcqSlK5xTxcpuLZ1iik3Z"/>
    <s v="Final Song"/>
    <x v="975"/>
    <x v="4"/>
    <s v="Latin Pop VIP"/>
    <s v="37i9dQZF1DX1QnNyJOBQBv"/>
    <s v="latin"/>
    <s v="latin pop"/>
    <n v="0.70499999999999996"/>
    <n v="0.88100000000000001"/>
    <n v="9"/>
    <n v="-3.81"/>
    <n v="0"/>
    <n v="4.9799999999999997E-2"/>
    <n v="9.1200000000000003E-2"/>
    <n v="3.9600000000000002E-6"/>
    <n v="0.127"/>
    <n v="0.88800000000000001"/>
    <n v="167.82900000000001"/>
    <n v="157530"/>
  </r>
  <r>
    <s v="4HZ4jOG7Rdzxpk1dDJBEot"/>
    <s v="Take It All"/>
    <s v="Sawyer Fredericks"/>
    <n v="43"/>
    <s v="36V5LnjwBt7GTm89aOnVA8"/>
    <s v="A Good Storm"/>
    <x v="975"/>
    <x v="4"/>
    <s v="Latin Pop VIP"/>
    <s v="37i9dQZF1DX1QnNyJOBQBv"/>
    <s v="latin"/>
    <s v="latin pop"/>
    <n v="0.72699999999999998"/>
    <n v="0.63700000000000001"/>
    <n v="9"/>
    <n v="-4.18"/>
    <n v="0"/>
    <n v="0.55800000000000005"/>
    <n v="0.28000000000000003"/>
    <n v="0"/>
    <n v="0.17399999999999999"/>
    <n v="0.47399999999999998"/>
    <n v="66.632999999999996"/>
    <n v="162640"/>
  </r>
  <r>
    <s v="19hM5qpD5U5jLmNh4dg77m"/>
    <s v="Times Like These"/>
    <s v="Eden Project"/>
    <n v="52"/>
    <s v="3cgUM6nRntrOZbpguKeZc6"/>
    <s v="Times Like These"/>
    <x v="975"/>
    <x v="4"/>
    <s v="Global X"/>
    <s v="37i9dQZF1DWUxHPh2rEiHr"/>
    <s v="latin"/>
    <s v="latin pop"/>
    <n v="0.69"/>
    <n v="0.70699999999999996"/>
    <n v="11"/>
    <n v="-4.7889999999999997"/>
    <n v="1"/>
    <n v="0.27900000000000003"/>
    <n v="0.125"/>
    <n v="2.7700000000000002E-6"/>
    <n v="0.23699999999999999"/>
    <n v="0.67700000000000005"/>
    <n v="103.90900000000001"/>
    <n v="127076"/>
  </r>
  <r>
    <s v="29gadGnxeyCsHeXeRpEkeG"/>
    <s v="At Night (I Think About You)"/>
    <s v="MNEK"/>
    <n v="0"/>
    <s v="5qEgag05el84wUpg7uZ5VH"/>
    <s v="At Night (I Think About You)"/>
    <x v="975"/>
    <x v="4"/>
    <s v="Global X"/>
    <s v="37i9dQZF1DWUxHPh2rEiHr"/>
    <s v="latin"/>
    <s v="latin pop"/>
    <n v="0.72699999999999998"/>
    <n v="0.72399999999999998"/>
    <n v="8"/>
    <n v="-5.0839999999999996"/>
    <n v="1"/>
    <n v="8.0600000000000005E-2"/>
    <n v="8.9300000000000004E-2"/>
    <n v="3.9500000000000003E-6"/>
    <n v="8.8599999999999998E-2"/>
    <n v="0.66800000000000004"/>
    <n v="136.989"/>
    <n v="145951"/>
  </r>
  <r>
    <s v="6Mu2zk6QIdBF1t7rZ3moBD"/>
    <s v="Zackig die Patte"/>
    <s v="Nazar"/>
    <n v="0"/>
    <s v="3zmYxxhs4NXzLrvi2lNY5i"/>
    <s v="Irreversibel"/>
    <x v="975"/>
    <x v="4"/>
    <s v="Global X"/>
    <s v="37i9dQZF1DWUxHPh2rEiHr"/>
    <s v="latin"/>
    <s v="latin pop"/>
    <n v="0.93400000000000005"/>
    <n v="0.64200000000000002"/>
    <n v="2"/>
    <n v="-6.4889999999999999"/>
    <n v="1"/>
    <n v="0.11700000000000001"/>
    <n v="3.6999999999999998E-2"/>
    <n v="0"/>
    <n v="7.5399999999999995E-2"/>
    <n v="0.748"/>
    <n v="108.027"/>
    <n v="207764"/>
  </r>
  <r>
    <s v="5T7LRFc3HfK4AN0r14ZbkQ"/>
    <s v="Octopus"/>
    <s v="Syd Barrett"/>
    <n v="45"/>
    <s v="2sKUa8zDgmnn1pHzIou05r"/>
    <s v="The Madcap Laughs"/>
    <x v="975"/>
    <x v="4"/>
    <s v="Global X"/>
    <s v="37i9dQZF1DWUxHPh2rEiHr"/>
    <s v="latin"/>
    <s v="latin pop"/>
    <n v="0.82599999999999996"/>
    <n v="0.73"/>
    <n v="1"/>
    <n v="-3.032"/>
    <n v="1"/>
    <n v="8.09E-2"/>
    <n v="0.38300000000000001"/>
    <n v="3.7399999999999998E-4"/>
    <n v="1.9699999999999999E-2"/>
    <n v="0.60499999999999998"/>
    <n v="150.13399999999999"/>
    <n v="157600"/>
  </r>
  <r>
    <s v="3i7sqCYmXLMquLwd7IQk4g"/>
    <s v="Oh La La La (feat. Akon &amp; J Rand) - Marco Cavax Tropical Mix"/>
    <s v="Carolina Marquez"/>
    <n v="0"/>
    <s v="70pFncpZ8i2k51bI3M5apq"/>
    <s v="Oh La La La"/>
    <x v="975"/>
    <x v="4"/>
    <s v="Global X"/>
    <s v="37i9dQZF1DWUxHPh2rEiHr"/>
    <s v="latin"/>
    <s v="latin pop"/>
    <n v="0.65400000000000003"/>
    <n v="0.80500000000000005"/>
    <n v="7"/>
    <n v="-5.8970000000000002"/>
    <n v="1"/>
    <n v="0.08"/>
    <n v="0.20399999999999999"/>
    <n v="2.5900000000000002E-6"/>
    <n v="9.4200000000000006E-2"/>
    <n v="0.44400000000000001"/>
    <n v="99.882000000000005"/>
    <n v="235200"/>
  </r>
  <r>
    <s v="4ly1QBXEwYoDmje9rmEgC4"/>
    <s v="Head Over Boots"/>
    <s v="Jon Pardi"/>
    <n v="71"/>
    <s v="1DTBcVfk3zXPHRmgpY6rFZ"/>
    <s v="California Sunrise"/>
    <x v="975"/>
    <x v="4"/>
    <s v="Global X"/>
    <s v="37i9dQZF1DWUxHPh2rEiHr"/>
    <s v="latin"/>
    <s v="latin pop"/>
    <n v="0.91700000000000004"/>
    <n v="0.62"/>
    <n v="1"/>
    <n v="-4.95"/>
    <n v="1"/>
    <n v="5.67E-2"/>
    <n v="0.26"/>
    <n v="0"/>
    <n v="0.114"/>
    <n v="0.45700000000000002"/>
    <n v="106.03400000000001"/>
    <n v="185694"/>
  </r>
  <r>
    <s v="4q7wdKi7TnNdx4zA9MVLP7"/>
    <s v="The Boys of Summer"/>
    <s v="Front Country"/>
    <n v="40"/>
    <s v="7c56Fm3gKUmD0HYm2PvvRN"/>
    <s v="Mixtape"/>
    <x v="975"/>
    <x v="4"/>
    <s v="Global X"/>
    <s v="37i9dQZF1DWUxHPh2rEiHr"/>
    <s v="latin"/>
    <s v="latin pop"/>
    <n v="0.82499999999999996"/>
    <n v="0.60599999999999998"/>
    <n v="6"/>
    <n v="-8.1430000000000007"/>
    <n v="0"/>
    <n v="0.372"/>
    <n v="0.38300000000000001"/>
    <n v="0"/>
    <n v="8.6999999999999994E-2"/>
    <n v="0.71399999999999997"/>
    <n v="174.048"/>
    <n v="168647"/>
  </r>
  <r>
    <s v="74dSnisQPDjL5Sjd6MEjX6"/>
    <s v="Young Black Intelligent"/>
    <s v="Masta Ace"/>
    <n v="44"/>
    <s v="16N7dzE3HJdseBXqNJyjbD"/>
    <s v="The Falling Season"/>
    <x v="975"/>
    <x v="4"/>
    <s v="Global X"/>
    <s v="37i9dQZF1DWUxHPh2rEiHr"/>
    <s v="latin"/>
    <s v="latin pop"/>
    <n v="0.73699999999999999"/>
    <n v="0.96099999999999997"/>
    <n v="10"/>
    <n v="-0.155"/>
    <n v="0"/>
    <n v="7.4700000000000003E-2"/>
    <n v="0.16300000000000001"/>
    <n v="0"/>
    <n v="0.36099999999999999"/>
    <n v="0.56699999999999995"/>
    <n v="108.014"/>
    <n v="191089"/>
  </r>
  <r>
    <s v="5skLVBXJf3VbnauZUI29pK"/>
    <s v="Burden"/>
    <s v="Foy Vance"/>
    <n v="35"/>
    <s v="0njBaqTHPEL9qHsrT6NBVz"/>
    <s v="The Wild Swan"/>
    <x v="975"/>
    <x v="4"/>
    <s v="Global X"/>
    <s v="37i9dQZF1DWUxHPh2rEiHr"/>
    <s v="latin"/>
    <s v="latin pop"/>
    <n v="0.70299999999999996"/>
    <n v="0.88500000000000001"/>
    <n v="0"/>
    <n v="-3.7120000000000002"/>
    <n v="1"/>
    <n v="0.14499999999999999"/>
    <n v="4.7100000000000003E-2"/>
    <n v="0"/>
    <n v="0.108"/>
    <n v="0.91300000000000003"/>
    <n v="106.884"/>
    <n v="231168"/>
  </r>
  <r>
    <s v="14eXPUCqMrws746wzWKgNN"/>
    <s v="Turn Me On (Hold You) - Radio Edit"/>
    <s v="Kriss Raize"/>
    <n v="24"/>
    <s v="3ySH6R3q6o29CC9V1xCIb1"/>
    <s v="Turn Me On (Hold You)"/>
    <x v="976"/>
    <x v="4"/>
    <s v="Global X"/>
    <s v="37i9dQZF1DWUxHPh2rEiHr"/>
    <s v="latin"/>
    <s v="latin pop"/>
    <n v="0.74299999999999999"/>
    <n v="0.68"/>
    <n v="5"/>
    <n v="-4.3440000000000003"/>
    <n v="0"/>
    <n v="0.10299999999999999"/>
    <n v="0.113"/>
    <n v="0.123"/>
    <n v="0.183"/>
    <n v="0.69399999999999995"/>
    <n v="180.059"/>
    <n v="196583"/>
  </r>
  <r>
    <s v="6UPTcXvKGGMg5NsGcUS6if"/>
    <s v="Misae - Radio Edit"/>
    <s v="Our Psych"/>
    <n v="39"/>
    <s v="5aMwe0wpgkQg1SoIghMfTZ"/>
    <s v="Misae"/>
    <x v="976"/>
    <x v="4"/>
    <s v="Global X"/>
    <s v="37i9dQZF1DWUxHPh2rEiHr"/>
    <s v="latin"/>
    <s v="latin pop"/>
    <n v="0.68799999999999994"/>
    <n v="0.86499999999999999"/>
    <n v="11"/>
    <n v="-4.843"/>
    <n v="0"/>
    <n v="6.1499999999999999E-2"/>
    <n v="6.3500000000000001E-2"/>
    <n v="2.0899999999999999E-6"/>
    <n v="8.3799999999999999E-2"/>
    <n v="0.79800000000000004"/>
    <n v="108.907"/>
    <n v="175537"/>
  </r>
  <r>
    <s v="4aWw0xhWn9YI5qmmiZwSCG"/>
    <s v="Running For Our Lives"/>
    <s v="Disco Killerz"/>
    <n v="28"/>
    <s v="4McaovL9J0QNUIYRNlgnk3"/>
    <s v="Running For Our Lives"/>
    <x v="977"/>
    <x v="4"/>
    <s v="Global X"/>
    <s v="37i9dQZF1DWUxHPh2rEiHr"/>
    <s v="latin"/>
    <s v="latin pop"/>
    <n v="0.68"/>
    <n v="0.86899999999999999"/>
    <n v="6"/>
    <n v="-1.94"/>
    <n v="1"/>
    <n v="5.8900000000000001E-2"/>
    <n v="0.17799999999999999"/>
    <n v="0"/>
    <n v="0.223"/>
    <n v="0.92400000000000004"/>
    <n v="173.99700000000001"/>
    <n v="143448"/>
  </r>
  <r>
    <s v="4YlTYB5nNlLfv3PVoCeYYO"/>
    <s v="Khan's bargain - Original Mix"/>
    <s v="Nebraska"/>
    <n v="23"/>
    <s v="3w7jnLoJ83J9b9Za6CwuDT"/>
    <s v="Soften the wireless EP"/>
    <x v="977"/>
    <x v="4"/>
    <s v="Global X"/>
    <s v="37i9dQZF1DWUxHPh2rEiHr"/>
    <s v="latin"/>
    <s v="latin pop"/>
    <n v="0.57599999999999996"/>
    <n v="0.52400000000000002"/>
    <n v="6"/>
    <n v="-5.4279999999999999"/>
    <n v="1"/>
    <n v="0.24"/>
    <n v="0.89"/>
    <n v="0"/>
    <n v="0.108"/>
    <n v="0.71499999999999997"/>
    <n v="99.387"/>
    <n v="212433"/>
  </r>
  <r>
    <s v="1T67ADy3jpjwzB3lr5DNWS"/>
    <s v="Tolerance For The Absurd - Acronym Remix"/>
    <s v="Irazu"/>
    <n v="2"/>
    <s v="3klB26ICy3vT9UpYyGkUwr"/>
    <s v="Tolerance For The Absurd"/>
    <x v="977"/>
    <x v="4"/>
    <s v="Global X"/>
    <s v="37i9dQZF1DWUxHPh2rEiHr"/>
    <s v="latin"/>
    <s v="latin pop"/>
    <n v="0.73199999999999998"/>
    <n v="0.871"/>
    <n v="10"/>
    <n v="-1.4059999999999999"/>
    <n v="1"/>
    <n v="4.1799999999999997E-2"/>
    <n v="0.192"/>
    <n v="0"/>
    <n v="0.222"/>
    <n v="0.56399999999999995"/>
    <n v="98.019000000000005"/>
    <n v="230127"/>
  </r>
  <r>
    <s v="0RRf9mjsGknc7ttUnRGcNN"/>
    <s v="Land of Dust"/>
    <s v="Lowkey"/>
    <n v="0"/>
    <s v="4OlvPOdD2c9NAPPGu5G7qM"/>
    <s v="Astral Wars, Vol. 1"/>
    <x v="978"/>
    <x v="4"/>
    <s v="Global X"/>
    <s v="37i9dQZF1DWUxHPh2rEiHr"/>
    <s v="latin"/>
    <s v="latin pop"/>
    <n v="0.66100000000000003"/>
    <n v="0.64200000000000002"/>
    <n v="1"/>
    <n v="-7.3150000000000004"/>
    <n v="0"/>
    <n v="2.9499999999999998E-2"/>
    <n v="6.7500000000000004E-2"/>
    <n v="4.9400000000000001E-5"/>
    <n v="0.14799999999999999"/>
    <n v="0.35299999999999998"/>
    <n v="100.014"/>
    <n v="166800"/>
  </r>
  <r>
    <s v="33pDmPx2pkJ7JCAQpRDQ9B"/>
    <s v="GLOWED UP"/>
    <s v="KAYTRANADA"/>
    <n v="64"/>
    <s v="1dZZh7PvVgce1DDsDPzy8Z"/>
    <n v="0.999"/>
    <x v="979"/>
    <x v="4"/>
    <s v="Global X"/>
    <s v="37i9dQZF1DWUxHPh2rEiHr"/>
    <s v="latin"/>
    <s v="latin pop"/>
    <n v="0.93200000000000005"/>
    <n v="0.77800000000000002"/>
    <n v="10"/>
    <n v="-3.3839999999999999"/>
    <n v="0"/>
    <n v="6.3799999999999996E-2"/>
    <n v="0.21199999999999999"/>
    <n v="0"/>
    <n v="0.16800000000000001"/>
    <n v="0.93300000000000005"/>
    <n v="124.996"/>
    <n v="188613"/>
  </r>
  <r>
    <s v="1MtUq6Wp1eQ8PC6BbPCj8P"/>
    <s v="I Took A Pill In Ibiza - Seeb Remix"/>
    <s v="Mike Posner"/>
    <n v="73"/>
    <s v="1Tz3Ai1guEFf4hV3d9i17K"/>
    <s v="At Night, Alone."/>
    <x v="979"/>
    <x v="4"/>
    <s v="Global X"/>
    <s v="37i9dQZF1DWUxHPh2rEiHr"/>
    <s v="latin"/>
    <s v="latin pop"/>
    <n v="0.80700000000000005"/>
    <n v="0.5"/>
    <n v="9"/>
    <n v="-10.361000000000001"/>
    <n v="1"/>
    <n v="5.8099999999999999E-2"/>
    <n v="3.3500000000000002E-2"/>
    <n v="8.7299999999999994E-6"/>
    <n v="9.6699999999999994E-2"/>
    <n v="0.24299999999999999"/>
    <n v="97.09"/>
    <n v="157000"/>
  </r>
  <r>
    <s v="76P07ei8drjrenqtvDbefy"/>
    <s v="Hotline Bling"/>
    <s v="Drake"/>
    <n v="0"/>
    <s v="2e42oY2oFArkkTENT8UVXD"/>
    <s v="Views"/>
    <x v="979"/>
    <x v="4"/>
    <s v="Global X"/>
    <s v="37i9dQZF1DWUxHPh2rEiHr"/>
    <s v="latin"/>
    <s v="latin pop"/>
    <n v="0.746"/>
    <n v="0.64700000000000002"/>
    <n v="8"/>
    <n v="-6.0819999999999999"/>
    <n v="1"/>
    <n v="8.2699999999999996E-2"/>
    <n v="0.59"/>
    <n v="2.24E-4"/>
    <n v="0.13600000000000001"/>
    <n v="0.222"/>
    <n v="96.963999999999999"/>
    <n v="222004"/>
  </r>
  <r>
    <s v="6fhEYtnORqxaEoxSrMH2bx"/>
    <s v="Don't You Cry For Me"/>
    <s v="Cobi"/>
    <n v="53"/>
    <s v="4TjQW7GIImS6INJyhjuANs"/>
    <s v="Don't You Cry For Me"/>
    <x v="979"/>
    <x v="4"/>
    <s v="Global X"/>
    <s v="37i9dQZF1DWUxHPh2rEiHr"/>
    <s v="latin"/>
    <s v="latin pop"/>
    <n v="0.38300000000000001"/>
    <n v="0.71299999999999997"/>
    <n v="6"/>
    <n v="-4.6150000000000002"/>
    <n v="0"/>
    <n v="4.4900000000000002E-2"/>
    <n v="3.7199999999999997E-2"/>
    <n v="0"/>
    <n v="0.11899999999999999"/>
    <n v="0.20300000000000001"/>
    <n v="170.16399999999999"/>
    <n v="151118"/>
  </r>
  <r>
    <s v="05MLzVoBzoe6LaBooK7Vsj"/>
    <s v="Howling"/>
    <s v="RY X"/>
    <n v="5"/>
    <s v="0ht6cjokjU8Xhwj6uABgfO"/>
    <s v="Dawn"/>
    <x v="979"/>
    <x v="4"/>
    <s v="Global X"/>
    <s v="37i9dQZF1DWUxHPh2rEiHr"/>
    <s v="latin"/>
    <s v="latin pop"/>
    <n v="0.56499999999999995"/>
    <n v="0.7"/>
    <n v="4"/>
    <n v="-5.7480000000000002"/>
    <n v="0"/>
    <n v="5.0999999999999997E-2"/>
    <n v="0.251"/>
    <n v="0"/>
    <n v="0.27100000000000002"/>
    <n v="0.54600000000000004"/>
    <n v="94.971999999999994"/>
    <n v="241400"/>
  </r>
  <r>
    <s v="3Rm8vl0NP54Xx7umZEcU1D"/>
    <s v="Surprise Yourself - GRYFFIN x Manila Killa Remix"/>
    <s v="Jack Garratt"/>
    <n v="0"/>
    <s v="7D51cXmoCVPYCKVMmKE45W"/>
    <s v="Surprise Yourself (Remixes)"/>
    <x v="979"/>
    <x v="4"/>
    <s v="Global X"/>
    <s v="37i9dQZF1DWUxHPh2rEiHr"/>
    <s v="latin"/>
    <s v="latin pop"/>
    <n v="0.52"/>
    <n v="0.876"/>
    <n v="8"/>
    <n v="-5.181"/>
    <n v="0"/>
    <n v="0.13800000000000001"/>
    <n v="0.26600000000000001"/>
    <n v="0"/>
    <n v="0.20499999999999999"/>
    <n v="0.47599999999999998"/>
    <n v="99.778000000000006"/>
    <n v="156000"/>
  </r>
  <r>
    <s v="6wycnu8FWXsj68ig7BEot9"/>
    <s v="Blue Ain't Your Color"/>
    <s v="Keith Urban"/>
    <n v="70"/>
    <s v="1IbfOjLqUSkhtXLpX31WZq"/>
    <s v="Ripcord"/>
    <x v="979"/>
    <x v="4"/>
    <s v="Global X"/>
    <s v="37i9dQZF1DWUxHPh2rEiHr"/>
    <s v="latin"/>
    <s v="latin pop"/>
    <n v="0.76400000000000001"/>
    <n v="0.8"/>
    <n v="1"/>
    <n v="-6.0339999999999998"/>
    <n v="1"/>
    <n v="4.7100000000000003E-2"/>
    <n v="0.32200000000000001"/>
    <n v="1.1299999999999999E-3"/>
    <n v="0.14599999999999999"/>
    <n v="0.77500000000000002"/>
    <n v="117.97"/>
    <n v="185085"/>
  </r>
  <r>
    <s v="1vHYWQyOTfdh6tGRLq3Twr"/>
    <s v="Good Feeling - MXXWLL Remix"/>
    <s v="Jodie Abacus"/>
    <n v="29"/>
    <s v="0BKE8hHEv3Z2WGqSlTHLpP"/>
    <s v="For Real Life And Not Pretend - The Remixes"/>
    <x v="979"/>
    <x v="4"/>
    <s v="Global X"/>
    <s v="37i9dQZF1DWUxHPh2rEiHr"/>
    <s v="latin"/>
    <s v="latin pop"/>
    <n v="0.67900000000000005"/>
    <n v="0.78700000000000003"/>
    <n v="5"/>
    <n v="-5.6689999999999996"/>
    <n v="0"/>
    <n v="8.6300000000000002E-2"/>
    <n v="0.125"/>
    <n v="0"/>
    <n v="0.11600000000000001"/>
    <n v="0.59799999999999998"/>
    <n v="100.012"/>
    <n v="213600"/>
  </r>
  <r>
    <s v="6ujl2ZS1tFebJK2owCHWW4"/>
    <s v="Non Planned Holiday"/>
    <s v="Prume"/>
    <n v="21"/>
    <s v="5oxRpQn5zdnhHZkox8eIGB"/>
    <s v="Learning by Watching"/>
    <x v="979"/>
    <x v="4"/>
    <s v="Global X"/>
    <s v="37i9dQZF1DWUxHPh2rEiHr"/>
    <s v="latin"/>
    <s v="latin pop"/>
    <n v="0.81399999999999995"/>
    <n v="0.72299999999999998"/>
    <n v="11"/>
    <n v="-7.2560000000000002"/>
    <n v="0"/>
    <n v="0.154"/>
    <n v="0.25"/>
    <n v="0"/>
    <n v="0.318"/>
    <n v="0.70399999999999996"/>
    <n v="119.953"/>
    <n v="162000"/>
  </r>
  <r>
    <s v="6ESkvrWf0jzOKkLTjIWvyT"/>
    <s v="Feel The Love - Sam Feldt Edit"/>
    <s v="Janieck"/>
    <n v="7"/>
    <s v="2RdiZiqvpygBeOxxdMgnDj"/>
    <s v="Feel The Love (Sam Feldt Edit)"/>
    <x v="980"/>
    <x v="4"/>
    <s v="Global X"/>
    <s v="37i9dQZF1DWUxHPh2rEiHr"/>
    <s v="latin"/>
    <s v="latin pop"/>
    <n v="0.747"/>
    <n v="0.73099999999999998"/>
    <n v="4"/>
    <n v="-6.3049999999999997"/>
    <n v="0"/>
    <n v="0.19400000000000001"/>
    <n v="0.55500000000000005"/>
    <n v="0"/>
    <n v="6.6199999999999995E-2"/>
    <n v="0.49299999999999999"/>
    <n v="105.074"/>
    <n v="162013"/>
  </r>
  <r>
    <s v="4820bgsYIUEXXz0z3NfdiB"/>
    <s v="Drop That"/>
    <s v="Loge21"/>
    <n v="0"/>
    <s v="5ifRPqJVqdhKzsATKmUh2X"/>
    <s v="Drop That"/>
    <x v="981"/>
    <x v="4"/>
    <s v="Global X"/>
    <s v="37i9dQZF1DWUxHPh2rEiHr"/>
    <s v="latin"/>
    <s v="latin pop"/>
    <n v="0.83799999999999997"/>
    <n v="0.61599999999999999"/>
    <n v="5"/>
    <n v="-6.3360000000000003"/>
    <n v="0"/>
    <n v="0.158"/>
    <n v="0.122"/>
    <n v="0"/>
    <n v="4.5499999999999999E-2"/>
    <n v="0.86799999999999999"/>
    <n v="96.010999999999996"/>
    <n v="170000"/>
  </r>
  <r>
    <s v="4k9ej5Gmf6O2G66giJN7sM"/>
    <s v="Jam - Mat.Joe's Pump It Remix"/>
    <s v="Vangelis Kostoxenakis"/>
    <n v="0"/>
    <s v="0KvxBw9QFfgF4rTbcmCnII"/>
    <s v="Jam EP"/>
    <x v="982"/>
    <x v="4"/>
    <s v="Global X"/>
    <s v="37i9dQZF1DWUxHPh2rEiHr"/>
    <s v="latin"/>
    <s v="latin pop"/>
    <n v="0.73899999999999999"/>
    <n v="0.85199999999999998"/>
    <n v="2"/>
    <n v="-7.3230000000000004"/>
    <n v="0"/>
    <n v="4.53E-2"/>
    <n v="0.51"/>
    <n v="0.123"/>
    <n v="0.157"/>
    <n v="0.90300000000000002"/>
    <n v="102.014"/>
    <n v="197559"/>
  </r>
  <r>
    <s v="0kFd1WEnWLODAzxux0bhQK"/>
    <s v="Siempre Me Llama (feat. Farruko, Maldy &amp; Yaviah)"/>
    <s v="Opi the Hit Machine"/>
    <n v="46"/>
    <s v="7KrTNcZTeGYcK5nUbVuj42"/>
    <s v="Siempre Me Llama (feat. Farruko, Maldy &amp; Yaviah)"/>
    <x v="983"/>
    <x v="4"/>
    <s v="Global X"/>
    <s v="37i9dQZF1DWUxHPh2rEiHr"/>
    <s v="latin"/>
    <s v="latin pop"/>
    <n v="0.86199999999999999"/>
    <n v="0.56100000000000005"/>
    <n v="8"/>
    <n v="-5.7030000000000003"/>
    <n v="1"/>
    <n v="0.33500000000000002"/>
    <n v="0.59599999999999997"/>
    <n v="0"/>
    <n v="0.108"/>
    <n v="0.54100000000000004"/>
    <n v="99.864000000000004"/>
    <n v="188388"/>
  </r>
  <r>
    <s v="3ewW5NHyOadguuYlu0LmEY"/>
    <s v="Million Dollar Doll"/>
    <s v="Britta Phillips"/>
    <n v="1"/>
    <s v="43brGW2fA599FbPHk5Zxdj"/>
    <s v="Luck or Magic"/>
    <x v="984"/>
    <x v="4"/>
    <s v="Global X"/>
    <s v="37i9dQZF1DWUxHPh2rEiHr"/>
    <s v="latin"/>
    <s v="latin pop"/>
    <n v="0.84799999999999998"/>
    <n v="0.46800000000000003"/>
    <n v="2"/>
    <n v="-7.3570000000000002"/>
    <n v="0"/>
    <n v="6.7500000000000004E-2"/>
    <n v="0.123"/>
    <n v="2.05E-4"/>
    <n v="0.29299999999999998"/>
    <n v="0.46800000000000003"/>
    <n v="97.021000000000001"/>
    <n v="213402"/>
  </r>
  <r>
    <s v="4qhDzoE6Ih7tab9s6aNTmY"/>
    <s v="I'm America"/>
    <s v="Cilver"/>
    <n v="44"/>
    <s v="3RqYNNv5x12ofgrq2zI97A"/>
    <s v="Not The End Of The World"/>
    <x v="984"/>
    <x v="4"/>
    <s v="Global X"/>
    <s v="37i9dQZF1DWUxHPh2rEiHr"/>
    <s v="latin"/>
    <s v="latin pop"/>
    <n v="0.77200000000000002"/>
    <n v="0.90300000000000002"/>
    <n v="1"/>
    <n v="-5.0220000000000002"/>
    <n v="1"/>
    <n v="0.13700000000000001"/>
    <n v="6.2599999999999999E-3"/>
    <n v="0"/>
    <n v="5.5899999999999998E-2"/>
    <n v="0.55200000000000005"/>
    <n v="111.988"/>
    <n v="172350"/>
  </r>
  <r>
    <s v="200OfxLpaRBYzIg02cBcgt"/>
    <s v="Small Talk"/>
    <s v="Jarreau Vandal"/>
    <n v="0"/>
    <s v="4gGh5bQttxcZCAA3pA28Hw"/>
    <s v="Suburb Superhero"/>
    <x v="984"/>
    <x v="4"/>
    <s v="Global X"/>
    <s v="37i9dQZF1DWUxHPh2rEiHr"/>
    <s v="latin"/>
    <s v="latin pop"/>
    <n v="0.83"/>
    <n v="0.67300000000000004"/>
    <n v="8"/>
    <n v="-6.1790000000000003"/>
    <n v="0"/>
    <n v="5.9200000000000003E-2"/>
    <n v="0.60699999999999998"/>
    <n v="2.22E-4"/>
    <n v="0.67900000000000005"/>
    <n v="0.81499999999999995"/>
    <n v="112.994"/>
    <n v="195474"/>
  </r>
  <r>
    <s v="4FX7dhugVxsKsyC4DgwJyM"/>
    <s v="Black Honey"/>
    <s v="Thrice"/>
    <n v="46"/>
    <s v="72NG7Su9csuE3s1T7YurnM"/>
    <s v="Black Honey"/>
    <x v="985"/>
    <x v="4"/>
    <s v="Global X"/>
    <s v="37i9dQZF1DWUxHPh2rEiHr"/>
    <s v="latin"/>
    <s v="latin pop"/>
    <n v="0.75700000000000001"/>
    <n v="0.78100000000000003"/>
    <n v="3"/>
    <n v="-5.23"/>
    <n v="0"/>
    <n v="0.127"/>
    <n v="3.5499999999999997E-2"/>
    <n v="0"/>
    <n v="5.5500000000000001E-2"/>
    <n v="0.69"/>
    <n v="99.929000000000002"/>
    <n v="194550"/>
  </r>
  <r>
    <s v="4dLBiOu6BXGaEL8ByICR6Q"/>
    <s v="Corazon de Acero"/>
    <s v="Yiyo Sarante"/>
    <n v="10"/>
    <s v="4biWFAZRVS3vYAXYIgMjBq"/>
    <s v="Lo Mejor de Yiyo Sarante"/>
    <x v="986"/>
    <x v="4"/>
    <s v="Global X"/>
    <s v="37i9dQZF1DWUxHPh2rEiHr"/>
    <s v="latin"/>
    <s v="latin pop"/>
    <n v="0.70799999999999996"/>
    <n v="0.64900000000000002"/>
    <n v="0"/>
    <n v="-7.9610000000000003"/>
    <n v="1"/>
    <n v="0.30599999999999999"/>
    <n v="0.36699999999999999"/>
    <n v="0"/>
    <n v="0.153"/>
    <n v="0.59499999999999997"/>
    <n v="200.125"/>
    <n v="216000"/>
  </r>
  <r>
    <s v="27PmvZoffODNFW2p7ehZTQ"/>
    <s v="Don't Mind"/>
    <s v="Kent Jones"/>
    <n v="66"/>
    <s v="0l28Q1FFEA0mtpEdEQw1r3"/>
    <s v="Don't Mind"/>
    <x v="987"/>
    <x v="4"/>
    <s v="Global X"/>
    <s v="37i9dQZF1DWUxHPh2rEiHr"/>
    <s v="latin"/>
    <s v="latin pop"/>
    <n v="0.56899999999999995"/>
    <n v="0.86499999999999999"/>
    <n v="2"/>
    <n v="-4.3849999999999998"/>
    <n v="0"/>
    <n v="4.9500000000000002E-2"/>
    <n v="4.9299999999999997E-2"/>
    <n v="4.06E-4"/>
    <n v="0.317"/>
    <n v="0.27800000000000002"/>
    <n v="93.381"/>
    <n v="187380"/>
  </r>
  <r>
    <s v="01V5Y0jmzA90hs83nedB3z"/>
    <s v="House Bump For Joe Kay"/>
    <s v="PYRMDPLAZA"/>
    <n v="0"/>
    <s v="6mCYZLTcU81dxYTNT8O7Ro"/>
    <s v="PYRMDPLAZA Compilation"/>
    <x v="987"/>
    <x v="4"/>
    <s v="Global X"/>
    <s v="37i9dQZF1DWUxHPh2rEiHr"/>
    <s v="latin"/>
    <s v="latin pop"/>
    <n v="0.80400000000000005"/>
    <n v="0.91300000000000003"/>
    <n v="0"/>
    <n v="-3.1349999999999998"/>
    <n v="1"/>
    <n v="9.3299999999999994E-2"/>
    <n v="2.4799999999999999E-2"/>
    <n v="2.8399999999999999E-5"/>
    <n v="0.39100000000000001"/>
    <n v="0.54400000000000004"/>
    <n v="119.99299999999999"/>
    <n v="176125"/>
  </r>
  <r>
    <s v="0rzNMzZsubFcXSEh7dnem7"/>
    <s v="Hold Up"/>
    <s v="BeyoncÃ©"/>
    <n v="75"/>
    <s v="7dK54iZuOxXFarGhXwEXfF"/>
    <s v="Lemonade"/>
    <x v="988"/>
    <x v="4"/>
    <s v="Global X"/>
    <s v="37i9dQZF1DWUxHPh2rEiHr"/>
    <s v="latin"/>
    <s v="latin pop"/>
    <n v="0.73499999999999999"/>
    <n v="0.76100000000000001"/>
    <n v="10"/>
    <n v="-4.2190000000000003"/>
    <n v="0"/>
    <n v="4.9700000000000001E-2"/>
    <n v="5.4800000000000001E-2"/>
    <n v="1.7799999999999999E-6"/>
    <n v="4.82E-2"/>
    <n v="0.79"/>
    <n v="94.031000000000006"/>
    <n v="198679"/>
  </r>
  <r>
    <s v="554dAjQxsN1DrNL3dKgp5c"/>
    <s v="A Toast and a Spirit"/>
    <s v="Vacation Manor"/>
    <n v="55"/>
    <s v="6OULq1kw253Md9qTBy2f4W"/>
    <s v="Girl, Say"/>
    <x v="988"/>
    <x v="4"/>
    <s v="Global X"/>
    <s v="37i9dQZF1DWUxHPh2rEiHr"/>
    <s v="latin"/>
    <s v="latin pop"/>
    <n v="0.92200000000000004"/>
    <n v="0.52800000000000002"/>
    <n v="2"/>
    <n v="-6.9240000000000004"/>
    <n v="0"/>
    <n v="0.14599999999999999"/>
    <n v="0.11600000000000001"/>
    <n v="0"/>
    <n v="4.8399999999999999E-2"/>
    <n v="0.77"/>
    <n v="110.008"/>
    <n v="188136"/>
  </r>
  <r>
    <s v="5jP44Ar4M1lvRFuF3dqvFy"/>
    <s v="Wild + Free"/>
    <s v="Andrew Simple"/>
    <n v="0"/>
    <s v="3HyqEgTcvwYwsziAfUUM6b"/>
    <s v="Wake"/>
    <x v="989"/>
    <x v="4"/>
    <s v="Global X"/>
    <s v="37i9dQZF1DWUxHPh2rEiHr"/>
    <s v="latin"/>
    <s v="latin pop"/>
    <n v="0.61099999999999999"/>
    <n v="0.83399999999999996"/>
    <n v="6"/>
    <n v="-3.7080000000000002"/>
    <n v="0"/>
    <n v="0.23"/>
    <n v="0.39700000000000002"/>
    <n v="0"/>
    <n v="0.17399999999999999"/>
    <n v="0.85"/>
    <n v="93.066000000000003"/>
    <n v="273548"/>
  </r>
  <r>
    <s v="5U1eDhGNl6uUQThJ4nBm7z"/>
    <s v="Spirits"/>
    <s v="The Strumbellas"/>
    <n v="8"/>
    <s v="3WssRTXDMQPIv8uFBVkEZH"/>
    <s v="Hope"/>
    <x v="989"/>
    <x v="4"/>
    <s v="Global X"/>
    <s v="37i9dQZF1DWUxHPh2rEiHr"/>
    <s v="latin"/>
    <s v="latin pop"/>
    <n v="0.84399999999999997"/>
    <n v="0.77200000000000002"/>
    <n v="7"/>
    <n v="-4.6210000000000004"/>
    <n v="1"/>
    <n v="0.19400000000000001"/>
    <n v="0.28399999999999997"/>
    <n v="2.3800000000000001E-6"/>
    <n v="0.36799999999999999"/>
    <n v="0.33600000000000002"/>
    <n v="100.008"/>
    <n v="147395"/>
  </r>
  <r>
    <s v="5GWvjHTDN99HvQepF9Y337"/>
    <s v="All in Line"/>
    <s v="Firewoodisland"/>
    <n v="11"/>
    <s v="01cD5X3u8Iv4gWFHmrWYfK"/>
    <s v="Dome"/>
    <x v="989"/>
    <x v="4"/>
    <s v="Global X"/>
    <s v="37i9dQZF1DWUxHPh2rEiHr"/>
    <s v="latin"/>
    <s v="latin pop"/>
    <n v="0.77600000000000002"/>
    <n v="0.63100000000000001"/>
    <n v="10"/>
    <n v="-8.3320000000000007"/>
    <n v="0"/>
    <n v="4.6100000000000002E-2"/>
    <n v="0.34"/>
    <n v="0"/>
    <n v="8.5800000000000001E-2"/>
    <n v="0.625"/>
    <n v="99.984999999999999"/>
    <n v="199001"/>
  </r>
  <r>
    <s v="0aKoR2iMGuqAUBBCdRwII8"/>
    <s v="Prettiest Virgin (Radio Edit)"/>
    <s v="Agar Agar"/>
    <n v="57"/>
    <s v="6RNqFLUTgCop3Uksyb30RO"/>
    <s v="Prettiest Virgin"/>
    <x v="989"/>
    <x v="4"/>
    <s v="Global X"/>
    <s v="37i9dQZF1DWUxHPh2rEiHr"/>
    <s v="latin"/>
    <s v="latin pop"/>
    <n v="0.67100000000000004"/>
    <n v="0.48399999999999999"/>
    <n v="2"/>
    <n v="-10.409000000000001"/>
    <n v="0"/>
    <n v="0.38300000000000001"/>
    <n v="0.56699999999999995"/>
    <n v="0"/>
    <n v="8.5000000000000006E-2"/>
    <n v="0.76500000000000001"/>
    <n v="104.667"/>
    <n v="281143"/>
  </r>
  <r>
    <s v="2pBzr1GZRIQPfgsccD6H11"/>
    <s v="What Money About"/>
    <s v="Bankroll Mafia"/>
    <n v="17"/>
    <s v="7u8gK6NJ39Wyhm1IQAe979"/>
    <s v="Bankroll Mafia"/>
    <x v="989"/>
    <x v="4"/>
    <s v="Global X"/>
    <s v="37i9dQZF1DWUxHPh2rEiHr"/>
    <s v="latin"/>
    <s v="latin pop"/>
    <n v="0.61299999999999999"/>
    <n v="0.68899999999999995"/>
    <n v="11"/>
    <n v="-4.2169999999999996"/>
    <n v="0"/>
    <n v="0.24"/>
    <n v="4.5199999999999997E-2"/>
    <n v="0"/>
    <n v="0.153"/>
    <n v="0.57299999999999995"/>
    <n v="199.98400000000001"/>
    <n v="244800"/>
  </r>
  <r>
    <s v="6UIfrFY2ZcSiTHgYfcGp41"/>
    <s v="BEBE"/>
    <s v="Randy Leroy ft. Bollebof"/>
    <n v="27"/>
    <s v="3E145czHjcOil89WQK2q0J"/>
    <s v="BEBE (Ft. Bollebof)"/>
    <x v="989"/>
    <x v="4"/>
    <s v="Global X"/>
    <s v="37i9dQZF1DWUxHPh2rEiHr"/>
    <s v="latin"/>
    <s v="latin pop"/>
    <n v="0.74"/>
    <n v="0.85299999999999998"/>
    <n v="5"/>
    <n v="-2.8319999999999999"/>
    <n v="0"/>
    <n v="9.2100000000000001E-2"/>
    <n v="0.23300000000000001"/>
    <n v="0"/>
    <n v="0.39200000000000002"/>
    <n v="0.872"/>
    <n v="138.96"/>
    <n v="237880"/>
  </r>
  <r>
    <s v="2h9Kg1G7OgwCAXXXQJTgNG"/>
    <s v="Wide Awake - Chris Howland Remix"/>
    <s v="Joel Vaughn"/>
    <n v="0"/>
    <s v="2dJ4TE8P48jlU6mOWpHadX"/>
    <s v="Kinetic"/>
    <x v="989"/>
    <x v="4"/>
    <s v="Global X"/>
    <s v="37i9dQZF1DWUxHPh2rEiHr"/>
    <s v="latin"/>
    <s v="latin pop"/>
    <n v="0.88100000000000001"/>
    <n v="0.75"/>
    <n v="5"/>
    <n v="-6.3410000000000002"/>
    <n v="0"/>
    <n v="0.2"/>
    <n v="0.41299999999999998"/>
    <n v="0"/>
    <n v="9.74E-2"/>
    <n v="0.46100000000000002"/>
    <n v="101.035"/>
    <n v="194586"/>
  </r>
  <r>
    <s v="2arTwcwCHxJ5qTcuinVTrd"/>
    <s v="Possitive Vibes"/>
    <s v="Jack &amp; Lewis"/>
    <n v="18"/>
    <s v="1ueZTb6gChkK10iTbz0Lpe"/>
    <s v="Possitive Vibes"/>
    <x v="990"/>
    <x v="4"/>
    <s v="Global X"/>
    <s v="37i9dQZF1DWUxHPh2rEiHr"/>
    <s v="latin"/>
    <s v="latin pop"/>
    <n v="0.68600000000000005"/>
    <n v="0.83699999999999997"/>
    <n v="5"/>
    <n v="-3.8"/>
    <n v="0"/>
    <n v="4.0599999999999997E-2"/>
    <n v="8.8699999999999994E-3"/>
    <n v="8.8700000000000001E-5"/>
    <n v="0.38300000000000001"/>
    <n v="0.19700000000000001"/>
    <n v="109.023"/>
    <n v="255413"/>
  </r>
  <r>
    <s v="6YZdkObH88npeKrrkb8Ggf"/>
    <s v="DUELE EL CORAZON"/>
    <s v="Enrique Iglesias"/>
    <n v="72"/>
    <s v="5Ouuxga807CPAs81lSloBJ"/>
    <s v="DUELE EL CORAZON"/>
    <x v="991"/>
    <x v="4"/>
    <s v="Global X"/>
    <s v="37i9dQZF1DWUxHPh2rEiHr"/>
    <s v="latin"/>
    <s v="latin pop"/>
    <n v="0.872"/>
    <n v="0.81899999999999995"/>
    <n v="7"/>
    <n v="-4.5039999999999996"/>
    <n v="1"/>
    <n v="4.2900000000000001E-2"/>
    <n v="6.6000000000000003E-2"/>
    <n v="0"/>
    <n v="0.28199999999999997"/>
    <n v="0.69099999999999995"/>
    <n v="115.00700000000001"/>
    <n v="200870"/>
  </r>
  <r>
    <s v="0XEUKN8CnHAKNmWmK1FG0d"/>
    <s v="The Heat"/>
    <s v="The Bones of J.R. Jones"/>
    <n v="46"/>
    <s v="3cQWEV1dkuOosKa2EJNaxj"/>
    <s v="Spirit's Furnace"/>
    <x v="992"/>
    <x v="4"/>
    <s v="Global X"/>
    <s v="37i9dQZF1DWUxHPh2rEiHr"/>
    <s v="latin"/>
    <s v="latin pop"/>
    <n v="0.82"/>
    <n v="0.73599999999999999"/>
    <n v="2"/>
    <n v="-1.976"/>
    <n v="1"/>
    <n v="0.10199999999999999"/>
    <n v="1.4800000000000001E-2"/>
    <n v="7.7299999999999999E-3"/>
    <n v="0.14299999999999999"/>
    <n v="0.47699999999999998"/>
    <n v="127.06"/>
    <n v="124750"/>
  </r>
  <r>
    <s v="0vPHA6ipjSD2B5lHKub21I"/>
    <s v="Afro Trap Pt. 3 (Champions League)"/>
    <s v="MHD"/>
    <n v="3"/>
    <s v="0SzW2TGB5q2fvRAIw9649j"/>
    <s v="MHD"/>
    <x v="992"/>
    <x v="4"/>
    <s v="Global X"/>
    <s v="37i9dQZF1DWUxHPh2rEiHr"/>
    <s v="latin"/>
    <s v="latin pop"/>
    <n v="0.79800000000000004"/>
    <n v="0.90500000000000003"/>
    <n v="5"/>
    <n v="-3.7309999999999999"/>
    <n v="0"/>
    <n v="5.8099999999999999E-2"/>
    <n v="9.7900000000000001E-2"/>
    <n v="4.2200000000000003E-6"/>
    <n v="0.307"/>
    <n v="0.90500000000000003"/>
    <n v="105.005"/>
    <n v="164160"/>
  </r>
  <r>
    <s v="1oKGWEEUp7Uuvh8jM37vm0"/>
    <s v="Flesh"/>
    <s v="Royce Da 5'9&quot;"/>
    <n v="27"/>
    <s v="0sOYErujvWBLfPaYcTboFq"/>
    <s v="Layers"/>
    <x v="992"/>
    <x v="4"/>
    <s v="Global X"/>
    <s v="37i9dQZF1DWUxHPh2rEiHr"/>
    <s v="latin"/>
    <s v="latin pop"/>
    <n v="0.57499999999999996"/>
    <n v="0.79300000000000004"/>
    <n v="0"/>
    <n v="-3.669"/>
    <n v="1"/>
    <n v="6.3899999999999998E-2"/>
    <n v="0.13400000000000001"/>
    <n v="0"/>
    <n v="0.123"/>
    <n v="0.26200000000000001"/>
    <n v="95.844999999999999"/>
    <n v="221133"/>
  </r>
  <r>
    <s v="5m8AOU4gnuD0zuC5TJUc1J"/>
    <s v="Panzaknacka"/>
    <s v="AK Ausserkontrolle"/>
    <n v="50"/>
    <s v="4sATQv3OmjROvEb6ooITPl"/>
    <s v="Panzaknacka"/>
    <x v="992"/>
    <x v="4"/>
    <s v="Global X"/>
    <s v="37i9dQZF1DWUxHPh2rEiHr"/>
    <s v="latin"/>
    <s v="latin pop"/>
    <n v="0.77500000000000002"/>
    <n v="0.66400000000000003"/>
    <n v="11"/>
    <n v="-7.05"/>
    <n v="1"/>
    <n v="0.23200000000000001"/>
    <n v="4.2200000000000001E-2"/>
    <n v="1.11E-6"/>
    <n v="9.0999999999999998E-2"/>
    <n v="0.91100000000000003"/>
    <n v="94.992000000000004"/>
    <n v="222331"/>
  </r>
  <r>
    <s v="3JaF1fMvbbMeqg9VZXTmVn"/>
    <s v="Matthew in the Middle (feat. Daniel Caesar)"/>
    <s v="Sean Leon"/>
    <n v="22"/>
    <s v="1hUiKqda76bLzM2yT8rl1B"/>
    <s v="Matthew in the Middle (feat. Daniel Caesar)"/>
    <x v="992"/>
    <x v="4"/>
    <s v="Global X"/>
    <s v="37i9dQZF1DWUxHPh2rEiHr"/>
    <s v="latin"/>
    <s v="latin pop"/>
    <n v="0.627"/>
    <n v="0.625"/>
    <n v="0"/>
    <n v="-7.5250000000000004"/>
    <n v="1"/>
    <n v="6.6799999999999998E-2"/>
    <n v="5.4199999999999998E-2"/>
    <n v="9.8099999999999992E-6"/>
    <n v="0.25800000000000001"/>
    <n v="0.67600000000000005"/>
    <n v="94.016999999999996"/>
    <n v="158125"/>
  </r>
  <r>
    <s v="6Kt4ZcgT2vCUq7QezTTcES"/>
    <s v="All Around You"/>
    <s v="Sturgill Simpson"/>
    <n v="50"/>
    <s v="5I3UdCxtIh6hkQ7rMPUvA4"/>
    <s v="A Sailor's Guide to Earth"/>
    <x v="992"/>
    <x v="4"/>
    <s v="Global X"/>
    <s v="37i9dQZF1DWUxHPh2rEiHr"/>
    <s v="latin"/>
    <s v="latin pop"/>
    <n v="0.92200000000000004"/>
    <n v="0.92600000000000005"/>
    <n v="3"/>
    <n v="-2.0670000000000002"/>
    <n v="1"/>
    <n v="4.6699999999999998E-2"/>
    <n v="0.13900000000000001"/>
    <n v="0"/>
    <n v="0.17499999999999999"/>
    <n v="0.94899999999999995"/>
    <n v="128.01499999999999"/>
    <n v="191250"/>
  </r>
  <r>
    <s v="1R1yheuqbn1J0u5bFRHdHU"/>
    <s v="No Love Like Yours"/>
    <s v="Edward Sharpe &amp; The Magnetic Zeros"/>
    <n v="43"/>
    <s v="5zTYki4rUrsOhT30gghHC6"/>
    <s v="PersonA"/>
    <x v="992"/>
    <x v="4"/>
    <s v="Global X"/>
    <s v="37i9dQZF1DWUxHPh2rEiHr"/>
    <s v="latin"/>
    <s v="latin pop"/>
    <n v="0.94399999999999995"/>
    <n v="0.77500000000000002"/>
    <n v="2"/>
    <n v="-6.6849999999999996"/>
    <n v="1"/>
    <n v="0.14199999999999999"/>
    <n v="5.8400000000000001E-2"/>
    <n v="2.4699999999999999E-4"/>
    <n v="0.36799999999999999"/>
    <n v="0.88300000000000001"/>
    <n v="129.994"/>
    <n v="203113"/>
  </r>
  <r>
    <s v="2pTwZJrSQK3IwmLRrXulY1"/>
    <s v="Let's Love Dance Tonight (Danny Krivit Edit)"/>
    <s v="Gary's Gang"/>
    <n v="9"/>
    <s v="3NBc77wxcxc66gBRDRLEAz"/>
    <s v="Keep on Dancin' (Bonus Track Version)"/>
    <x v="992"/>
    <x v="4"/>
    <s v="Global X"/>
    <s v="37i9dQZF1DWUxHPh2rEiHr"/>
    <s v="latin"/>
    <s v="latin pop"/>
    <n v="0.73099999999999998"/>
    <n v="0.79600000000000004"/>
    <n v="9"/>
    <n v="-5.0979999999999999"/>
    <n v="0"/>
    <n v="3.44E-2"/>
    <n v="0.19"/>
    <n v="6.0600000000000001E-2"/>
    <n v="0.35399999999999998"/>
    <n v="0.93300000000000005"/>
    <n v="102.006"/>
    <n v="205466"/>
  </r>
  <r>
    <s v="52Jf8rOBta15wNrkOg0tg0"/>
    <s v="tbh ily (Kidswaste Remix)"/>
    <s v="Chet Porter"/>
    <n v="0"/>
    <s v="3FusjpecyZDxS95N0jvV82"/>
    <s v="tbh ily (Kidswaste Remix)"/>
    <x v="993"/>
    <x v="4"/>
    <s v="Global X"/>
    <s v="37i9dQZF1DWUxHPh2rEiHr"/>
    <s v="latin"/>
    <s v="latin pop"/>
    <n v="0.84899999999999998"/>
    <n v="0.86199999999999999"/>
    <n v="9"/>
    <n v="-3.5409999999999999"/>
    <n v="0"/>
    <n v="0.161"/>
    <n v="0.2"/>
    <n v="4.5500000000000002E-3"/>
    <n v="6.5799999999999997E-2"/>
    <n v="0.61899999999999999"/>
    <n v="119.999"/>
    <n v="214000"/>
  </r>
  <r>
    <s v="27qSobohScQ8WnEzp02Tm4"/>
    <s v="Right Now (feat. Future, Fabolous &amp; Jadakiss) - Remix"/>
    <s v="Uncle Murda"/>
    <n v="27"/>
    <s v="2cBRgh9adWyspPPkGnqD1M"/>
    <s v="Right Now (Remix) (feat. Future, Fabolous &amp; Jadakiss)"/>
    <x v="993"/>
    <x v="4"/>
    <s v="Global X"/>
    <s v="37i9dQZF1DWUxHPh2rEiHr"/>
    <s v="latin"/>
    <s v="latin pop"/>
    <n v="0.86599999999999999"/>
    <n v="0.55700000000000005"/>
    <n v="7"/>
    <n v="-6.6829999999999998"/>
    <n v="0"/>
    <n v="0.14499999999999999"/>
    <n v="0.23799999999999999"/>
    <n v="1.36E-4"/>
    <n v="6.9099999999999995E-2"/>
    <n v="0.59799999999999998"/>
    <n v="109.04300000000001"/>
    <n v="200225"/>
  </r>
  <r>
    <s v="0WchT001t5zRk7u9YYNzhQ"/>
    <s v="Love Yourself - Will Prime Remix"/>
    <s v="Will Prime"/>
    <n v="43"/>
    <s v="6t0jjoLuclddwp8fnqDr1G"/>
    <s v="Love Yourself (Will Prime Remix)"/>
    <x v="993"/>
    <x v="4"/>
    <s v="Global X"/>
    <s v="37i9dQZF1DWUxHPh2rEiHr"/>
    <s v="latin"/>
    <s v="latin pop"/>
    <n v="0.86199999999999999"/>
    <n v="0.68200000000000005"/>
    <n v="4"/>
    <n v="-6.9630000000000001"/>
    <n v="0"/>
    <n v="0.10299999999999999"/>
    <n v="0.28299999999999997"/>
    <n v="5.3900000000000001E-6"/>
    <n v="6.5799999999999997E-2"/>
    <n v="0.90300000000000002"/>
    <n v="120.108"/>
    <n v="163750"/>
  </r>
  <r>
    <s v="0iOsLardygHDqlTMExp9ak"/>
    <s v="Coronamos"/>
    <s v="Lito Kirino"/>
    <n v="0"/>
    <s v="2hbo1db1yz5EsQ1Rcefc7c"/>
    <s v="Coronamos"/>
    <x v="994"/>
    <x v="4"/>
    <s v="Global X"/>
    <s v="37i9dQZF1DWUxHPh2rEiHr"/>
    <s v="latin"/>
    <s v="latin pop"/>
    <n v="0.64700000000000002"/>
    <n v="0.874"/>
    <n v="0"/>
    <n v="-6.069"/>
    <n v="1"/>
    <n v="8.6499999999999994E-2"/>
    <n v="0.13600000000000001"/>
    <n v="1.4E-5"/>
    <n v="0.14599999999999999"/>
    <n v="0.745"/>
    <n v="104.643"/>
    <n v="220714"/>
  </r>
  <r>
    <s v="2e3M6QB2Ci6TEzbgAHgOBi"/>
    <s v="Poseidon"/>
    <s v="Maestro Harrell"/>
    <n v="28"/>
    <s v="6cLxbLJZ1tppSBcY6jwKp2"/>
    <s v="Poseidon"/>
    <x v="995"/>
    <x v="4"/>
    <s v="Global X"/>
    <s v="37i9dQZF1DWUxHPh2rEiHr"/>
    <s v="latin"/>
    <s v="latin pop"/>
    <n v="0.439"/>
    <n v="0.67700000000000005"/>
    <n v="11"/>
    <n v="-7.319"/>
    <n v="0"/>
    <n v="0.125"/>
    <n v="7.4300000000000005E-2"/>
    <n v="0"/>
    <n v="9.5500000000000002E-2"/>
    <n v="0.75900000000000001"/>
    <n v="95.063999999999993"/>
    <n v="267993"/>
  </r>
  <r>
    <s v="1XoGueAqqKk3QGWzzGvH2y"/>
    <s v="Bullet"/>
    <s v="Chelsea Lankes"/>
    <n v="37"/>
    <s v="3pIT9euMghHY1YUUBDVvNI"/>
    <s v="Bullet"/>
    <x v="996"/>
    <x v="4"/>
    <s v="Global X"/>
    <s v="37i9dQZF1DWUxHPh2rEiHr"/>
    <s v="latin"/>
    <s v="latin pop"/>
    <n v="0.56699999999999995"/>
    <n v="0.89900000000000002"/>
    <n v="8"/>
    <n v="-5.4859999999999998"/>
    <n v="0"/>
    <n v="0.36199999999999999"/>
    <n v="0.55300000000000005"/>
    <n v="2.7900000000000001E-5"/>
    <n v="0.16800000000000001"/>
    <n v="0.78"/>
    <n v="179.94900000000001"/>
    <n v="171333"/>
  </r>
  <r>
    <s v="3hT4aulcGsGrgeoGU0M5Pj"/>
    <s v="Up We Go"/>
    <s v="Lights"/>
    <n v="48"/>
    <s v="03Il5mMdE6JpkpHNpmlVeT"/>
    <s v="Midnight Machines"/>
    <x v="996"/>
    <x v="4"/>
    <s v="Global X"/>
    <s v="37i9dQZF1DWUxHPh2rEiHr"/>
    <s v="latin"/>
    <s v="latin pop"/>
    <n v="0.436"/>
    <n v="0.72799999999999998"/>
    <n v="9"/>
    <n v="-11.074"/>
    <n v="0"/>
    <n v="6.9500000000000006E-2"/>
    <n v="2.0500000000000001E-2"/>
    <n v="4.9799999999999998E-6"/>
    <n v="0.32"/>
    <n v="0.84299999999999997"/>
    <n v="181.977"/>
    <n v="199965"/>
  </r>
  <r>
    <s v="2yfu1w0yFYHAHnr4p5JS7V"/>
    <s v="Vowels (and the Importance of Being Me)"/>
    <s v="HUNNY"/>
    <n v="63"/>
    <s v="1OOkaBGx0j9nJS3agvXclR"/>
    <s v="Vowels (and the Importance of Being Me)"/>
    <x v="996"/>
    <x v="4"/>
    <s v="Global X"/>
    <s v="37i9dQZF1DWUxHPh2rEiHr"/>
    <s v="latin"/>
    <s v="latin pop"/>
    <n v="0.86499999999999999"/>
    <n v="0.78800000000000003"/>
    <n v="10"/>
    <n v="-5.4779999999999998"/>
    <n v="0"/>
    <n v="6.1499999999999999E-2"/>
    <n v="0.40200000000000002"/>
    <n v="3.8099999999999998E-5"/>
    <n v="6.4100000000000004E-2"/>
    <n v="0.79700000000000004"/>
    <n v="112.009"/>
    <n v="181185"/>
  </r>
  <r>
    <s v="6KZmDucZFfvxGJkrHInbix"/>
    <s v="Hey"/>
    <s v="FÃ„IS"/>
    <n v="60"/>
    <s v="0blPiZeFeUsC6zlCx2w5EH"/>
    <s v="Hey"/>
    <x v="996"/>
    <x v="4"/>
    <s v="Latin Pop Rising"/>
    <s v="37i9dQZF1DX8womvTyUjrN"/>
    <s v="latin"/>
    <s v="latin pop"/>
    <n v="0.73099999999999998"/>
    <n v="0.621"/>
    <n v="7"/>
    <n v="-4.9589999999999996"/>
    <n v="1"/>
    <n v="0.436"/>
    <n v="0.34799999999999998"/>
    <n v="0"/>
    <n v="7.7299999999999994E-2"/>
    <n v="0.751"/>
    <n v="174.00700000000001"/>
    <n v="203632"/>
  </r>
  <r>
    <s v="3OfofodOTLTtJzVXXkgNW5"/>
    <s v="I Wonâ€™t Complain"/>
    <s v="Benjamin Clementine"/>
    <n v="48"/>
    <s v="0kmS5PSTDOgA1riwnqbueC"/>
    <s v="At Least For Now (Deluxe)"/>
    <x v="996"/>
    <x v="4"/>
    <s v="Latin Pop Rising"/>
    <s v="37i9dQZF1DX8womvTyUjrN"/>
    <s v="latin"/>
    <s v="latin pop"/>
    <n v="0.60399999999999998"/>
    <n v="0.69299999999999995"/>
    <n v="6"/>
    <n v="-4.4930000000000003"/>
    <n v="1"/>
    <n v="3.9800000000000002E-2"/>
    <n v="0.29399999999999998"/>
    <n v="0"/>
    <n v="0.35899999999999999"/>
    <n v="0.371"/>
    <n v="162.09899999999999"/>
    <n v="242064"/>
  </r>
  <r>
    <s v="6L5QcgxgdqWAh9fknzChJH"/>
    <s v="Game of Thrones (Main Theme)"/>
    <s v="Flatt Lonesome"/>
    <n v="2"/>
    <s v="0jOngT2EDPHf2mIrYz3US5"/>
    <s v="Game of Thrones (Main Theme)"/>
    <x v="996"/>
    <x v="4"/>
    <s v="Latin Pop Rising"/>
    <s v="37i9dQZF1DX8womvTyUjrN"/>
    <s v="latin"/>
    <s v="latin pop"/>
    <n v="0.67200000000000004"/>
    <n v="0.66400000000000003"/>
    <n v="6"/>
    <n v="-5.0170000000000003"/>
    <n v="0"/>
    <n v="0.14000000000000001"/>
    <n v="0.19900000000000001"/>
    <n v="2.4899999999999999E-6"/>
    <n v="0.13300000000000001"/>
    <n v="0.74099999999999999"/>
    <n v="174.02199999999999"/>
    <n v="172263"/>
  </r>
  <r>
    <s v="3pkbfqWxPWu0jLUbVayQaG"/>
    <s v="Supplier"/>
    <s v="Kari Faux"/>
    <n v="14"/>
    <s v="6b6hJRgDZdtzUMDsvLHBl5"/>
    <s v="Lost En Los Angeles"/>
    <x v="996"/>
    <x v="4"/>
    <s v="Latin Pop Rising"/>
    <s v="37i9dQZF1DX8womvTyUjrN"/>
    <s v="latin"/>
    <s v="latin pop"/>
    <n v="0.754"/>
    <n v="0.68899999999999995"/>
    <n v="7"/>
    <n v="-4.49"/>
    <n v="0"/>
    <n v="0.14699999999999999"/>
    <n v="0.16400000000000001"/>
    <n v="0"/>
    <n v="0.128"/>
    <n v="0.498"/>
    <n v="95.066999999999993"/>
    <n v="171119"/>
  </r>
  <r>
    <s v="7Ktv8bQUjZt0rr16qgB4h2"/>
    <s v="Spaceships"/>
    <s v="AREA21"/>
    <n v="4"/>
    <s v="4OzNNlB0YbT16uWQgT6cux"/>
    <s v="Spaceships"/>
    <x v="996"/>
    <x v="4"/>
    <s v="Latin Pop Rising"/>
    <s v="37i9dQZF1DX8womvTyUjrN"/>
    <s v="latin"/>
    <s v="latin pop"/>
    <n v="0.77"/>
    <n v="0.59899999999999998"/>
    <n v="0"/>
    <n v="-4.5789999999999997"/>
    <n v="1"/>
    <n v="0.159"/>
    <n v="0.36"/>
    <n v="1.2899999999999999E-6"/>
    <n v="0.23799999999999999"/>
    <n v="0.85799999999999998"/>
    <n v="175.94499999999999"/>
    <n v="182045"/>
  </r>
  <r>
    <s v="65o7c4CUnLpgpD8wj8RojZ"/>
    <s v="In The Pocket - Original Mix"/>
    <s v="Mark Knight"/>
    <n v="18"/>
    <s v="3Yt8A809PPwKOtgVlBfn1q"/>
    <s v="Bullets Vol.4"/>
    <x v="996"/>
    <x v="4"/>
    <s v="Latin Pop Rising"/>
    <s v="37i9dQZF1DX8womvTyUjrN"/>
    <s v="latin"/>
    <s v="latin pop"/>
    <n v="0.222"/>
    <n v="0.39400000000000002"/>
    <n v="0"/>
    <n v="-6.4169999999999998"/>
    <n v="1"/>
    <n v="3.3399999999999999E-2"/>
    <n v="0.62"/>
    <n v="0"/>
    <n v="9.69E-2"/>
    <n v="0.29799999999999999"/>
    <n v="76.837999999999994"/>
    <n v="268581"/>
  </r>
  <r>
    <s v="20aVBPxjn2KhxUOa8ux8dv"/>
    <s v="You Are God (feat. Sheena)"/>
    <s v="Sevin"/>
    <n v="18"/>
    <s v="65I4yb7Bu4Cmegk2HGTB1w"/>
    <s v="Purple Heart"/>
    <x v="996"/>
    <x v="4"/>
    <s v="Latin Pop Rising"/>
    <s v="37i9dQZF1DX8womvTyUjrN"/>
    <s v="latin"/>
    <s v="latin pop"/>
    <n v="0.57499999999999996"/>
    <n v="0.40400000000000003"/>
    <n v="11"/>
    <n v="-7.1310000000000002"/>
    <n v="0"/>
    <n v="4.4400000000000002E-2"/>
    <n v="0.76300000000000001"/>
    <n v="0"/>
    <n v="0.10199999999999999"/>
    <n v="0.35699999999999998"/>
    <n v="61.667000000000002"/>
    <n v="250771"/>
  </r>
  <r>
    <s v="20JyLsaGV5UJ0RLXDL4KXG"/>
    <s v="God Level (La Batalla de los Dioses)"/>
    <s v="Omega El CTM"/>
    <n v="48"/>
    <s v="5Dtl01Dyd2K4zcV6OJGujn"/>
    <s v="God Level (La Batalla de los Dioses)"/>
    <x v="997"/>
    <x v="4"/>
    <s v="Latin Pop Rising"/>
    <s v="37i9dQZF1DX8womvTyUjrN"/>
    <s v="latin"/>
    <s v="latin pop"/>
    <n v="0.52400000000000002"/>
    <n v="0.32400000000000001"/>
    <n v="8"/>
    <n v="-7.0279999999999996"/>
    <n v="1"/>
    <n v="3.7400000000000003E-2"/>
    <n v="0.78600000000000003"/>
    <n v="0"/>
    <n v="0.35499999999999998"/>
    <n v="0.315"/>
    <n v="137.56899999999999"/>
    <n v="184317"/>
  </r>
  <r>
    <s v="5FuhQBzXpakYPM5NkrnhYR"/>
    <s v="Calahonda"/>
    <s v="Tall Tree Tales"/>
    <n v="17"/>
    <s v="2eTuC127CjxAtYq1mhFy2E"/>
    <s v="Calahonda (EP)"/>
    <x v="998"/>
    <x v="4"/>
    <s v="Latin Pop Rising"/>
    <s v="37i9dQZF1DX8womvTyUjrN"/>
    <s v="latin"/>
    <s v="latin pop"/>
    <n v="0.70899999999999996"/>
    <n v="0.75800000000000001"/>
    <n v="2"/>
    <n v="-6.431"/>
    <n v="0"/>
    <n v="4.4600000000000001E-2"/>
    <n v="3.3300000000000003E-2"/>
    <n v="8.5500000000000003E-3"/>
    <n v="0.12"/>
    <n v="0.46700000000000003"/>
    <n v="94.986000000000004"/>
    <n v="185806"/>
  </r>
  <r>
    <s v="73OZcwiBI41R0o5TDGeZ7i"/>
    <s v="I've Fallen for You"/>
    <s v="Tom Redwood"/>
    <n v="48"/>
    <s v="0qc9Pbp37q8x1OP6Vk8OXz"/>
    <s v="I've Fallen for You"/>
    <x v="999"/>
    <x v="4"/>
    <s v="Latin Pop Rising"/>
    <s v="37i9dQZF1DX8womvTyUjrN"/>
    <s v="latin"/>
    <s v="latin pop"/>
    <n v="0.61299999999999999"/>
    <n v="0.59899999999999998"/>
    <n v="11"/>
    <n v="-6.6539999999999999"/>
    <n v="1"/>
    <n v="3.44E-2"/>
    <n v="0.26600000000000001"/>
    <n v="4.3800000000000004E-6"/>
    <n v="0.109"/>
    <n v="0.317"/>
    <n v="136.08000000000001"/>
    <n v="227520"/>
  </r>
  <r>
    <s v="5cukM53srEM6uLvHxDEc2E"/>
    <s v="No L's"/>
    <s v="Jerry Purpdrank"/>
    <n v="36"/>
    <s v="2hNm2iypUhIS0RUvmB3vX2"/>
    <s v="No L's"/>
    <x v="999"/>
    <x v="4"/>
    <s v="Latin Pop Rising"/>
    <s v="37i9dQZF1DX8womvTyUjrN"/>
    <s v="latin"/>
    <s v="latin pop"/>
    <n v="0.77700000000000002"/>
    <n v="0.78"/>
    <n v="8"/>
    <n v="-6.1459999999999999"/>
    <n v="1"/>
    <n v="0.10199999999999999"/>
    <n v="4.6399999999999997E-2"/>
    <n v="1.3999999999999999E-4"/>
    <n v="9.9900000000000003E-2"/>
    <n v="0.55900000000000005"/>
    <n v="98.02"/>
    <n v="183359"/>
  </r>
  <r>
    <s v="0RQubSwJFQaAHxKC5HQfFb"/>
    <s v="Turns To Gold"/>
    <s v="Jimi Charles Moody"/>
    <n v="1"/>
    <s v="13sssHbTcgCJVKzmWUZUg5"/>
    <s v="Turns To Gold"/>
    <x v="999"/>
    <x v="4"/>
    <s v="Latin Pop Rising"/>
    <s v="37i9dQZF1DX8womvTyUjrN"/>
    <s v="latin"/>
    <s v="latin pop"/>
    <n v="0.59299999999999997"/>
    <n v="0.8"/>
    <n v="0"/>
    <n v="-3.077"/>
    <n v="1"/>
    <n v="6.2100000000000002E-2"/>
    <n v="0.35699999999999998"/>
    <n v="0"/>
    <n v="0.10100000000000001"/>
    <n v="0.78100000000000003"/>
    <n v="175.941"/>
    <n v="215104"/>
  </r>
  <r>
    <s v="5sKEMQmbR2QKn3xXs9KVTk"/>
    <s v="Oh No"/>
    <s v="Goodbye June"/>
    <n v="1"/>
    <s v="1L46gB7qZ7sQkivX5qbWqr"/>
    <s v="Oh No"/>
    <x v="999"/>
    <x v="4"/>
    <s v="Latin Pop Rising"/>
    <s v="37i9dQZF1DX8womvTyUjrN"/>
    <s v="latin"/>
    <s v="latin pop"/>
    <n v="0.65"/>
    <n v="0.72199999999999998"/>
    <n v="0"/>
    <n v="-4.4530000000000003"/>
    <n v="1"/>
    <n v="0.308"/>
    <n v="0.46600000000000003"/>
    <n v="1.42E-5"/>
    <n v="0.123"/>
    <n v="0.90100000000000002"/>
    <n v="91.775999999999996"/>
    <n v="194760"/>
  </r>
  <r>
    <s v="5XxOOXTiDicBrQXv0PAAH6"/>
    <s v="No Quiere Novio (remix) [feat. Nejo &amp; Tego Calderon]"/>
    <s v="DJ Nelson"/>
    <n v="56"/>
    <s v="7GhCq3DjpF2LBif2eVKflR"/>
    <s v="Mi Historia"/>
    <x v="999"/>
    <x v="4"/>
    <s v="Latin Pop Rising"/>
    <s v="37i9dQZF1DX8womvTyUjrN"/>
    <s v="latin"/>
    <s v="latin pop"/>
    <n v="0.78800000000000003"/>
    <n v="0.64"/>
    <n v="7"/>
    <n v="-3.6909999999999998"/>
    <n v="1"/>
    <n v="8.2100000000000006E-2"/>
    <n v="5.1700000000000003E-2"/>
    <n v="0"/>
    <n v="5.96E-2"/>
    <n v="0.71399999999999997"/>
    <n v="169.93600000000001"/>
    <n v="179040"/>
  </r>
  <r>
    <s v="3VRm1ndxLycjkMb3NbVo2I"/>
    <s v="Drum Power"/>
    <s v="Dominic Candela"/>
    <n v="3"/>
    <s v="46K1Zf2aS6xrVPIVc39cRN"/>
    <s v="Gregor Salto Presents Kool Kids 5"/>
    <x v="999"/>
    <x v="4"/>
    <s v="Latin Pop Rising"/>
    <s v="37i9dQZF1DX8womvTyUjrN"/>
    <s v="latin"/>
    <s v="latin pop"/>
    <n v="0.76500000000000001"/>
    <n v="0.72099999999999997"/>
    <n v="0"/>
    <n v="-5.1660000000000004"/>
    <n v="1"/>
    <n v="9.1700000000000004E-2"/>
    <n v="2.7799999999999998E-2"/>
    <n v="0"/>
    <n v="0.12"/>
    <n v="0.69099999999999995"/>
    <n v="105.992"/>
    <n v="159248"/>
  </r>
  <r>
    <s v="4kKxv6lHpsYHLufurEmUoF"/>
    <s v="Drum Code"/>
    <s v="David Fesser"/>
    <n v="3"/>
    <s v="46K1Zf2aS6xrVPIVc39cRN"/>
    <s v="Gregor Salto Presents Kool Kids 5"/>
    <x v="999"/>
    <x v="4"/>
    <s v="Latin Pop Rising"/>
    <s v="37i9dQZF1DX8womvTyUjrN"/>
    <s v="latin"/>
    <s v="latin pop"/>
    <n v="0.33300000000000002"/>
    <n v="0.45600000000000002"/>
    <n v="10"/>
    <n v="-8.9600000000000009"/>
    <n v="1"/>
    <n v="2.93E-2"/>
    <n v="0.72499999999999998"/>
    <n v="0"/>
    <n v="9.2100000000000001E-2"/>
    <n v="0.33100000000000002"/>
    <n v="169.95400000000001"/>
    <n v="209529"/>
  </r>
  <r>
    <s v="5kqIPrATaCc2LqxVWzQGbk"/>
    <s v="7 Years"/>
    <s v="Lukas Graham"/>
    <n v="79"/>
    <s v="4rFrdkSWs0dtj0rWPzOk1v"/>
    <s v="Lukas Graham"/>
    <x v="999"/>
    <x v="4"/>
    <s v="Latin Pop Rising"/>
    <s v="37i9dQZF1DX8womvTyUjrN"/>
    <s v="latin"/>
    <s v="latin pop"/>
    <n v="0.59599999999999997"/>
    <n v="0.52400000000000002"/>
    <n v="5"/>
    <n v="-8.7550000000000008"/>
    <n v="0"/>
    <n v="0.55300000000000005"/>
    <n v="8.3400000000000002E-2"/>
    <n v="3.0400000000000002E-3"/>
    <n v="0.13300000000000001"/>
    <n v="0.46100000000000002"/>
    <n v="165.85400000000001"/>
    <n v="191320"/>
  </r>
  <r>
    <s v="5TaUFurySBvMqnQWPnz2Rk"/>
    <s v="RentlÃ© dÃ©dans"/>
    <s v="Ol Kainry"/>
    <n v="0"/>
    <s v="1HKVjNA7eHDkf1m61Dakfo"/>
    <s v="Superman noir"/>
    <x v="999"/>
    <x v="4"/>
    <s v="Latin Pop Rising"/>
    <s v="37i9dQZF1DX8womvTyUjrN"/>
    <s v="latin"/>
    <s v="latin pop"/>
    <n v="0.85699999999999998"/>
    <n v="0.73699999999999999"/>
    <n v="0"/>
    <n v="-5.4509999999999996"/>
    <n v="1"/>
    <n v="0.13"/>
    <n v="0.17399999999999999"/>
    <n v="5.0900000000000001E-4"/>
    <n v="0.121"/>
    <n v="0.83099999999999996"/>
    <n v="94.009"/>
    <n v="153652"/>
  </r>
  <r>
    <s v="3i85UIF4nR7qZXTnEwqdPr"/>
    <s v="Changes"/>
    <s v="Charles Bradley"/>
    <n v="39"/>
    <s v="4TiJdmV0Oh7GauOdmfrXNe"/>
    <s v="Changes"/>
    <x v="999"/>
    <x v="4"/>
    <s v="Latin Pop Rising"/>
    <s v="37i9dQZF1DX8womvTyUjrN"/>
    <s v="latin"/>
    <s v="latin pop"/>
    <n v="0.60499999999999998"/>
    <n v="0.81299999999999994"/>
    <n v="10"/>
    <n v="-3.32"/>
    <n v="1"/>
    <n v="4.0800000000000003E-2"/>
    <n v="9.74E-2"/>
    <n v="0"/>
    <n v="0.32900000000000001"/>
    <n v="0.47599999999999998"/>
    <n v="132.04900000000001"/>
    <n v="214592"/>
  </r>
  <r>
    <s v="1IBKePjbIXAkXiSvT2E4LQ"/>
    <s v="Need You"/>
    <s v="FTampa"/>
    <n v="13"/>
    <s v="1O1J74cKYpkMsNRS9hXBH7"/>
    <s v="Need You"/>
    <x v="999"/>
    <x v="4"/>
    <s v="Latin Pop Rising"/>
    <s v="37i9dQZF1DX8womvTyUjrN"/>
    <s v="latin"/>
    <s v="latin pop"/>
    <n v="0.746"/>
    <n v="0.63"/>
    <n v="8"/>
    <n v="-6.55"/>
    <n v="1"/>
    <n v="2.8199999999999999E-2"/>
    <n v="7.0000000000000001E-3"/>
    <n v="0"/>
    <n v="9.06E-2"/>
    <n v="0.43"/>
    <n v="102.06399999999999"/>
    <n v="215342"/>
  </r>
  <r>
    <s v="0U7sbXtHiRvvJPIv3xvDpt"/>
    <s v="If Only I Could (feat. Steve Lucas) - Liem Remix"/>
    <s v="Fusion Groove Orchestra"/>
    <n v="41"/>
    <s v="0QOi08F2SPc3GznHjwUWLr"/>
    <s v="If Only I Could (feat. Steve Lucas)"/>
    <x v="999"/>
    <x v="4"/>
    <s v="Latin Pop Rising"/>
    <s v="37i9dQZF1DX8womvTyUjrN"/>
    <s v="latin"/>
    <s v="latin pop"/>
    <n v="0.40699999999999997"/>
    <n v="0.45"/>
    <n v="6"/>
    <n v="-6.016"/>
    <n v="1"/>
    <n v="3.2800000000000003E-2"/>
    <n v="0.28899999999999998"/>
    <n v="1.5099999999999999E-5"/>
    <n v="9.4100000000000003E-2"/>
    <n v="0.185"/>
    <n v="138.25299999999999"/>
    <n v="205110"/>
  </r>
  <r>
    <s v="40TogYyqoENkImGSObxjyb"/>
    <s v="Surviving (feat. Joe Cleere)"/>
    <s v="Sondr"/>
    <n v="43"/>
    <s v="4IzgtGmj7ELr53s4WbXRwp"/>
    <s v="Surviving (feat. Joe Cleere)"/>
    <x v="1000"/>
    <x v="4"/>
    <s v="Latin Pop Rising"/>
    <s v="37i9dQZF1DX8womvTyUjrN"/>
    <s v="latin"/>
    <s v="latin pop"/>
    <n v="0.45400000000000001"/>
    <n v="0.35099999999999998"/>
    <n v="0"/>
    <n v="-12.510999999999999"/>
    <n v="1"/>
    <n v="0.112"/>
    <n v="0.504"/>
    <n v="0"/>
    <n v="0.10100000000000001"/>
    <n v="0.55500000000000005"/>
    <n v="87.823999999999998"/>
    <n v="180042"/>
  </r>
  <r>
    <s v="3LCXApiAIIvSzM03Aemhoi"/>
    <s v="Denise, Donâ€™t Wanna See You Cry"/>
    <s v="Night Moves"/>
    <n v="33"/>
    <s v="6E06hCaPnbNSR2KhVTa7CJ"/>
    <s v="Pennied Days"/>
    <x v="1001"/>
    <x v="4"/>
    <s v="Latin Pop Rising"/>
    <s v="37i9dQZF1DX8womvTyUjrN"/>
    <s v="latin"/>
    <s v="latin pop"/>
    <n v="0.69"/>
    <n v="0.51300000000000001"/>
    <n v="8"/>
    <n v="-8.4369999999999994"/>
    <n v="1"/>
    <n v="0.126"/>
    <n v="0.66800000000000004"/>
    <n v="0"/>
    <n v="0.37"/>
    <n v="0.69899999999999995"/>
    <n v="155.041"/>
    <n v="175560"/>
  </r>
  <r>
    <s v="3nABlIAhAuI5YdL4EExmvt"/>
    <s v="Ha Ha Ha Ha (Yeah)"/>
    <s v="White Denim"/>
    <n v="1"/>
    <s v="2QfaqpOUEkVFSx3pvRvY51"/>
    <s v="Stiff"/>
    <x v="1001"/>
    <x v="4"/>
    <s v="Latin Pop Rising"/>
    <s v="37i9dQZF1DX8womvTyUjrN"/>
    <s v="latin"/>
    <s v="latin pop"/>
    <n v="0.438"/>
    <n v="0.51200000000000001"/>
    <n v="2"/>
    <n v="-8.5429999999999993"/>
    <n v="1"/>
    <n v="3.27E-2"/>
    <n v="8.6099999999999996E-2"/>
    <n v="0"/>
    <n v="0.38900000000000001"/>
    <n v="0.47399999999999998"/>
    <n v="97.418000000000006"/>
    <n v="220900"/>
  </r>
  <r>
    <s v="164JzC2DyCcYoU6t04ERZM"/>
    <s v="White Tiger - Marcus Layton Radio Edit"/>
    <s v="Izzy Bizu"/>
    <n v="46"/>
    <s v="0gY3NoyPq8JKTS89xn0mxR"/>
    <s v="White Tiger (Remixes)"/>
    <x v="1001"/>
    <x v="4"/>
    <s v="Latin Pop Rising"/>
    <s v="37i9dQZF1DX8womvTyUjrN"/>
    <s v="latin"/>
    <s v="latin pop"/>
    <n v="0.68500000000000005"/>
    <n v="0.55200000000000005"/>
    <n v="7"/>
    <n v="-7.3479999999999999"/>
    <n v="1"/>
    <n v="0.33200000000000002"/>
    <n v="0.433"/>
    <n v="0"/>
    <n v="0.112"/>
    <n v="0.32"/>
    <n v="80.016000000000005"/>
    <n v="206865"/>
  </r>
  <r>
    <s v="2Nh2cMryoXl7BrZoIeN2Pr"/>
    <s v="Dapper (feat. Anderson .Paak)"/>
    <s v="Domo Genesis"/>
    <n v="59"/>
    <s v="3mhZHDmHvIUAeAYH7MrXBW"/>
    <s v="Genesis"/>
    <x v="1001"/>
    <x v="4"/>
    <s v="Latin Pop Rising"/>
    <s v="37i9dQZF1DX8womvTyUjrN"/>
    <s v="latin"/>
    <s v="latin pop"/>
    <n v="0.78200000000000003"/>
    <n v="0.71399999999999997"/>
    <n v="0"/>
    <n v="-6.3090000000000002"/>
    <n v="1"/>
    <n v="0.14199999999999999"/>
    <n v="0.72199999999999998"/>
    <n v="0"/>
    <n v="0.111"/>
    <n v="0.499"/>
    <n v="98.04"/>
    <n v="241933"/>
  </r>
  <r>
    <s v="1mG0wSudoIljGvU5KqVLj8"/>
    <s v="Sleeping Pills"/>
    <s v="Last Night On Earth"/>
    <n v="0"/>
    <s v="4wB76P6q29u0lEgUCJPKmC"/>
    <s v="Tiger Heart"/>
    <x v="1001"/>
    <x v="4"/>
    <s v="Latin Pop Rising"/>
    <s v="37i9dQZF1DX8womvTyUjrN"/>
    <s v="latin"/>
    <s v="latin pop"/>
    <n v="0.89200000000000002"/>
    <n v="0.79600000000000004"/>
    <n v="1"/>
    <n v="-3.79"/>
    <n v="0"/>
    <n v="0.109"/>
    <n v="0.109"/>
    <n v="0"/>
    <n v="9.2700000000000005E-2"/>
    <n v="0.68799999999999994"/>
    <n v="110.008"/>
    <n v="176198"/>
  </r>
  <r>
    <s v="2h52enO5BO7P2DVi1mhx0h"/>
    <s v="Believe"/>
    <s v="ROOKIES"/>
    <n v="35"/>
    <s v="0oG4KIUhyaUHohqZh1UZwe"/>
    <s v="Believe"/>
    <x v="1002"/>
    <x v="4"/>
    <s v="Latin Pop Rising"/>
    <s v="37i9dQZF1DX8womvTyUjrN"/>
    <s v="latin"/>
    <s v="latin pop"/>
    <n v="0.55200000000000005"/>
    <n v="0.67200000000000004"/>
    <n v="2"/>
    <n v="-6.5609999999999999"/>
    <n v="1"/>
    <n v="3.5999999999999997E-2"/>
    <n v="8.5000000000000006E-2"/>
    <n v="0"/>
    <n v="0.60199999999999998"/>
    <n v="0.124"/>
    <n v="116.28400000000001"/>
    <n v="220560"/>
  </r>
  <r>
    <s v="5PiRqego6KQfP0Y1PgdsWp"/>
    <s v="Wouldn't Be Surprised"/>
    <s v="Oddisee"/>
    <n v="22"/>
    <s v="48nXg8R2dOVpx4x0cPxqIN"/>
    <s v="Alwasta"/>
    <x v="1002"/>
    <x v="4"/>
    <s v="Latin Pop Rising"/>
    <s v="37i9dQZF1DX8womvTyUjrN"/>
    <s v="latin"/>
    <s v="latin pop"/>
    <n v="0.376"/>
    <n v="0.35399999999999998"/>
    <n v="3"/>
    <n v="-7.9269999999999996"/>
    <n v="0"/>
    <n v="3.1600000000000003E-2"/>
    <n v="0.88300000000000001"/>
    <n v="1.43E-5"/>
    <n v="0.11"/>
    <n v="0.22700000000000001"/>
    <n v="74.867999999999995"/>
    <n v="231323"/>
  </r>
  <r>
    <s v="00kxmCrREn08uWfQnIx7Lv"/>
    <s v="Young God"/>
    <s v="Jonas Aden"/>
    <n v="1"/>
    <s v="0Jrk5JjFuBtEtM5FWySYDa"/>
    <s v="Young God"/>
    <x v="1003"/>
    <x v="4"/>
    <s v="Latin Pop Rising"/>
    <s v="37i9dQZF1DX8womvTyUjrN"/>
    <s v="latin"/>
    <s v="latin pop"/>
    <n v="0.82699999999999996"/>
    <n v="0.57199999999999995"/>
    <n v="0"/>
    <n v="-5.7450000000000001"/>
    <n v="0"/>
    <n v="8.3500000000000005E-2"/>
    <n v="0.42899999999999999"/>
    <n v="1.17E-2"/>
    <n v="0.114"/>
    <n v="0.66"/>
    <n v="103.006"/>
    <n v="160697"/>
  </r>
  <r>
    <s v="1YXZUxazSjL6ylJR5Fft7h"/>
    <s v="Ponzu Beach - Original Mix"/>
    <s v="Ponzu Island"/>
    <n v="22"/>
    <s v="3JcYAJyPiZayM7jeAKIcux"/>
    <s v="Ponzu Beach"/>
    <x v="1004"/>
    <x v="4"/>
    <s v="Latin Pop Rising"/>
    <s v="37i9dQZF1DX8womvTyUjrN"/>
    <s v="latin"/>
    <s v="latin pop"/>
    <n v="0.65700000000000003"/>
    <n v="6.0299999999999999E-2"/>
    <n v="0"/>
    <n v="-11.637"/>
    <n v="1"/>
    <n v="4.0599999999999997E-2"/>
    <n v="0.91"/>
    <n v="0"/>
    <n v="0.14599999999999999"/>
    <n v="0.33400000000000002"/>
    <n v="101.82599999999999"/>
    <n v="170000"/>
  </r>
  <r>
    <s v="4CAfToI7igIFFmCzP8JxGl"/>
    <s v="Moments - Original Mix"/>
    <s v="Chris Lawyer"/>
    <n v="4"/>
    <s v="33ax3BTVwrNH8DhNZ70YAq"/>
    <s v="Moments"/>
    <x v="1004"/>
    <x v="4"/>
    <s v="Latin Pop Rising"/>
    <s v="37i9dQZF1DX8womvTyUjrN"/>
    <s v="latin"/>
    <s v="latin pop"/>
    <n v="0.55400000000000005"/>
    <n v="0.191"/>
    <n v="5"/>
    <n v="-9.9019999999999992"/>
    <n v="1"/>
    <n v="7.3599999999999999E-2"/>
    <n v="0.77400000000000002"/>
    <n v="0"/>
    <n v="0.11700000000000001"/>
    <n v="0.28100000000000003"/>
    <n v="70.956000000000003"/>
    <n v="220075"/>
  </r>
  <r>
    <s v="57l7Y234WdweMtdiImaGqU"/>
    <s v="Beth I Hear You Calling"/>
    <s v="Smoke Trio"/>
    <n v="29"/>
    <s v="3b8epe5o0Aw0wS8HAufhg0"/>
    <s v="You Are and Will Be Loved"/>
    <x v="1005"/>
    <x v="4"/>
    <s v="Latin Pop Rising"/>
    <s v="37i9dQZF1DX8womvTyUjrN"/>
    <s v="latin"/>
    <s v="latin pop"/>
    <n v="0.80100000000000005"/>
    <n v="0.88500000000000001"/>
    <n v="1"/>
    <n v="-2.214"/>
    <n v="1"/>
    <n v="5.16E-2"/>
    <n v="3.9E-2"/>
    <n v="8.3199999999999993E-3"/>
    <n v="9.0800000000000006E-2"/>
    <n v="0.54300000000000004"/>
    <n v="104.039"/>
    <n v="207192"/>
  </r>
  <r>
    <s v="1iLBWOFDhSgyzJZ4gTGpnh"/>
    <s v="Nowhere Girl (Extended)"/>
    <s v="B-Movie"/>
    <n v="0"/>
    <s v="5Siw6e1yzaXexDWjvwPfIX"/>
    <s v="Climate Of Fear - Deluxe Edition"/>
    <x v="1006"/>
    <x v="4"/>
    <s v="Latin Pop Rising"/>
    <s v="37i9dQZF1DX8womvTyUjrN"/>
    <s v="latin"/>
    <s v="latin pop"/>
    <n v="0.57699999999999996"/>
    <n v="0.85"/>
    <n v="1"/>
    <n v="-5.7469999999999999"/>
    <n v="1"/>
    <n v="3.3700000000000001E-2"/>
    <n v="6.7000000000000004E-2"/>
    <n v="0"/>
    <n v="0.129"/>
    <n v="0.56699999999999995"/>
    <n v="96.024000000000001"/>
    <n v="197868"/>
  </r>
  <r>
    <s v="0tjQxtpAyQdTJ1MBubNxHk"/>
    <s v="Dancing in the Headlights - Radio Edit"/>
    <s v="DJ Antoine"/>
    <n v="42"/>
    <s v="71FnySHH9MXxOUaxADePGA"/>
    <s v="Provocateur"/>
    <x v="1006"/>
    <x v="4"/>
    <s v="Latin Pop Rising"/>
    <s v="37i9dQZF1DX8womvTyUjrN"/>
    <s v="latin"/>
    <s v="latin pop"/>
    <n v="0.68100000000000005"/>
    <n v="0.65800000000000003"/>
    <n v="4"/>
    <n v="-5.3029999999999999"/>
    <n v="0"/>
    <n v="5.6800000000000003E-2"/>
    <n v="5.0799999999999998E-2"/>
    <n v="7.8899999999999993E-5"/>
    <n v="9.35E-2"/>
    <n v="0.73399999999999999"/>
    <n v="158.053"/>
    <n v="185615"/>
  </r>
  <r>
    <s v="6cREm4bV7V79Yxdilx9HDo"/>
    <s v="Once In a While"/>
    <s v="Timeflies"/>
    <n v="66"/>
    <s v="7nsWIOWiX7Zt0AdR5imU50"/>
    <s v="Once In a While"/>
    <x v="1006"/>
    <x v="4"/>
    <s v="Latin Pop Rising"/>
    <s v="37i9dQZF1DX8womvTyUjrN"/>
    <s v="latin"/>
    <s v="latin pop"/>
    <n v="0.63"/>
    <n v="0.61499999999999999"/>
    <n v="5"/>
    <n v="-6.9580000000000002"/>
    <n v="1"/>
    <n v="3.09E-2"/>
    <n v="0.29599999999999999"/>
    <n v="3.31E-3"/>
    <n v="9.0399999999999994E-2"/>
    <n v="0.66800000000000004"/>
    <n v="118.983"/>
    <n v="213800"/>
  </r>
  <r>
    <s v="0WbC8ZtigbvR3AgFtk0HPd"/>
    <s v="Niykee Heaton (Fawks Remix)"/>
    <s v="Brewski"/>
    <n v="15"/>
    <s v="71a7yyXpYZ3INkUgZVZ87D"/>
    <s v="Niykee Heaton"/>
    <x v="1006"/>
    <x v="4"/>
    <s v="LATIN POP 2020 ðŸ”¥ Pop latino actual"/>
    <s v="2kKzN3kRYDzBctlaWs7CP2"/>
    <s v="latin"/>
    <s v="latin pop"/>
    <n v="0.64900000000000002"/>
    <n v="0.71299999999999997"/>
    <n v="7"/>
    <n v="-5.3079999999999998"/>
    <n v="0"/>
    <n v="0.121"/>
    <n v="8.1900000000000001E-2"/>
    <n v="0"/>
    <n v="7.4399999999999994E-2"/>
    <n v="0.80700000000000005"/>
    <n v="92.914000000000001"/>
    <n v="198085"/>
  </r>
  <r>
    <s v="2CA8b0deLhUNarunFuQSAA"/>
    <s v="Oblivion"/>
    <s v="Boston 168"/>
    <n v="41"/>
    <s v="0o0U2JqH2bWgYWN7Z3EUxD"/>
    <s v="Oblivion"/>
    <x v="1007"/>
    <x v="4"/>
    <s v="LATIN POP 2020 ðŸ”¥ Pop latino actual"/>
    <s v="2kKzN3kRYDzBctlaWs7CP2"/>
    <s v="latin"/>
    <s v="latin pop"/>
    <n v="0.72899999999999998"/>
    <n v="0.51400000000000001"/>
    <n v="2"/>
    <n v="-5.9260000000000002"/>
    <n v="1"/>
    <n v="0.22600000000000001"/>
    <n v="0.45600000000000002"/>
    <n v="0"/>
    <n v="8.4000000000000005E-2"/>
    <n v="0.48099999999999998"/>
    <n v="87.67"/>
    <n v="221440"/>
  </r>
  <r>
    <s v="4TSxpQC5oY6XBkUSLPYM6G"/>
    <s v="Boombox"/>
    <s v="Laura Marano"/>
    <n v="47"/>
    <s v="0rtgFgTStiZiPbvX7RhA2W"/>
    <s v="Boombox"/>
    <x v="1008"/>
    <x v="4"/>
    <s v="LATIN POP 2020 ðŸ”¥ Pop latino actual"/>
    <s v="2kKzN3kRYDzBctlaWs7CP2"/>
    <s v="latin"/>
    <s v="latin pop"/>
    <n v="0.74299999999999999"/>
    <n v="0.70899999999999996"/>
    <n v="3"/>
    <n v="-3.9220000000000002"/>
    <n v="0"/>
    <n v="8.7900000000000006E-2"/>
    <n v="4.5100000000000001E-2"/>
    <n v="5.1800000000000004E-6"/>
    <n v="8.09E-2"/>
    <n v="0.83099999999999996"/>
    <n v="170.001"/>
    <n v="258600"/>
  </r>
  <r>
    <s v="1N5zNjjaie1MpYW4oTPqVZ"/>
    <s v="Keeping Me Under"/>
    <s v="Two Another"/>
    <n v="10"/>
    <s v="5GgzoCTpVmmxGoETRWBa4l"/>
    <s v="Keeping Me Under"/>
    <x v="1008"/>
    <x v="4"/>
    <s v="LATIN POP 2020 ðŸ”¥ Pop latino actual"/>
    <s v="2kKzN3kRYDzBctlaWs7CP2"/>
    <s v="latin"/>
    <s v="latin pop"/>
    <n v="0.83099999999999996"/>
    <n v="0.64800000000000002"/>
    <n v="2"/>
    <n v="-8.4329999999999998"/>
    <n v="1"/>
    <n v="4.3799999999999999E-2"/>
    <n v="0.58099999999999996"/>
    <n v="0"/>
    <n v="0.114"/>
    <n v="0.17100000000000001"/>
    <n v="117.98"/>
    <n v="210302"/>
  </r>
  <r>
    <s v="7BQVhWw9GR1Up3eKQrYFlI"/>
    <s v="Nocturne"/>
    <s v="Julian Lage"/>
    <n v="45"/>
    <s v="6sKJEBTRRuQhI696nyr1mD"/>
    <s v="Arclight"/>
    <x v="1008"/>
    <x v="4"/>
    <s v="LATIN POP 2020 ðŸ”¥ Pop latino actual"/>
    <s v="2kKzN3kRYDzBctlaWs7CP2"/>
    <s v="latin"/>
    <s v="latin pop"/>
    <n v="0.71799999999999997"/>
    <n v="0.69499999999999995"/>
    <n v="4"/>
    <n v="-4.0670000000000002"/>
    <n v="0"/>
    <n v="0.19400000000000001"/>
    <n v="0.60899999999999999"/>
    <n v="0"/>
    <n v="0.13100000000000001"/>
    <n v="0.69199999999999995"/>
    <n v="177.90899999999999"/>
    <n v="229504"/>
  </r>
  <r>
    <s v="2wl460yr0e8Bdnb1WOpV3B"/>
    <s v="Beautiful"/>
    <s v="Viigo"/>
    <n v="44"/>
    <s v="6iv3ljDT1UgyeHFDcxCOsc"/>
    <s v="Beautiful"/>
    <x v="1008"/>
    <x v="4"/>
    <s v="LATIN POP 2020 ðŸ”¥ Pop latino actual"/>
    <s v="2kKzN3kRYDzBctlaWs7CP2"/>
    <s v="latin"/>
    <s v="latin pop"/>
    <n v="0.72399999999999998"/>
    <n v="0.79100000000000004"/>
    <n v="7"/>
    <n v="-5.4109999999999996"/>
    <n v="1"/>
    <n v="0.16900000000000001"/>
    <n v="4.41E-2"/>
    <n v="6.55E-6"/>
    <n v="0.23899999999999999"/>
    <n v="0.85599999999999998"/>
    <n v="176.011"/>
    <n v="256418"/>
  </r>
  <r>
    <s v="72RFLY7sigTDszBRAKg9Mf"/>
    <s v="Like A Bitch - Extended Mix"/>
    <s v="Zomboy"/>
    <n v="53"/>
    <s v="0OooME7xUZgSSkBKwzl5X4"/>
    <s v="Neon Grave"/>
    <x v="1008"/>
    <x v="4"/>
    <s v="MIX LATIN POPÂ°"/>
    <s v="6IS6XTdbS9qJZgfjNKgpB8"/>
    <s v="latin"/>
    <s v="latin pop"/>
    <n v="0.72399999999999998"/>
    <n v="0.76500000000000001"/>
    <n v="10"/>
    <n v="-6.2990000000000004"/>
    <n v="1"/>
    <n v="3.8300000000000001E-2"/>
    <n v="5.5500000000000001E-2"/>
    <n v="0"/>
    <n v="0.30599999999999999"/>
    <n v="0.76600000000000001"/>
    <n v="120.011"/>
    <n v="264200"/>
  </r>
  <r>
    <s v="6bS5OiM8fa9UQ2WxPT2QIl"/>
    <s v="The One - Wantigga Remix"/>
    <s v="Triggerfinger"/>
    <n v="16"/>
    <s v="0lFkcYTWNIBgXzGGcJdEMp"/>
    <s v="The One"/>
    <x v="1008"/>
    <x v="4"/>
    <s v="MIX LATIN POPÂ°"/>
    <s v="6IS6XTdbS9qJZgfjNKgpB8"/>
    <s v="latin"/>
    <s v="latin pop"/>
    <n v="0.70199999999999996"/>
    <n v="0.74099999999999999"/>
    <n v="7"/>
    <n v="-8.1110000000000007"/>
    <n v="1"/>
    <n v="4.4900000000000002E-2"/>
    <n v="0.24099999999999999"/>
    <n v="0"/>
    <n v="0.11700000000000001"/>
    <n v="0.7"/>
    <n v="94.998999999999995"/>
    <n v="231573"/>
  </r>
  <r>
    <s v="3BHTzGmsJK5Ii4Mpot1E5q"/>
    <s v="Yours (feat. Jaki Nelson)"/>
    <s v="Jason Parris"/>
    <n v="19"/>
    <s v="6dJRkrGO4xSbZTO3vX0gFH"/>
    <s v="Yours (feat. Jaki Nelson)"/>
    <x v="1008"/>
    <x v="4"/>
    <s v="MIX LATIN POPÂ°"/>
    <s v="6IS6XTdbS9qJZgfjNKgpB8"/>
    <s v="latin"/>
    <s v="latin pop"/>
    <n v="0.84"/>
    <n v="0.83"/>
    <n v="2"/>
    <n v="-7.4470000000000001"/>
    <n v="1"/>
    <n v="3.7400000000000003E-2"/>
    <n v="4.8599999999999997E-2"/>
    <n v="5.2800000000000003E-6"/>
    <n v="7.0999999999999994E-2"/>
    <n v="0.76600000000000001"/>
    <n v="115.041"/>
    <n v="239133"/>
  </r>
  <r>
    <s v="57rOXabUKgkrwHPSqzo4s5"/>
    <s v="Feels - Jai Wolf Remix"/>
    <s v="Kiiara"/>
    <n v="56"/>
    <s v="5TS42SVHSUrRj89XXmT3Ku"/>
    <s v="Feels (Jai Wolf Remix)"/>
    <x v="1009"/>
    <x v="4"/>
    <s v="MIX LATIN POPÂ°"/>
    <s v="6IS6XTdbS9qJZgfjNKgpB8"/>
    <s v="latin"/>
    <s v="latin pop"/>
    <n v="0.79"/>
    <n v="0.76400000000000001"/>
    <n v="7"/>
    <n v="-5.0430000000000001"/>
    <n v="1"/>
    <n v="3.5000000000000003E-2"/>
    <n v="0.40699999999999997"/>
    <n v="0"/>
    <n v="9.6100000000000005E-2"/>
    <n v="0.90500000000000003"/>
    <n v="106.205"/>
    <n v="173547"/>
  </r>
  <r>
    <s v="1AgZA1lTtCXeIbhXrIup4W"/>
    <s v="From Me To You - Edit"/>
    <s v="Yolanda Be Cool"/>
    <n v="5"/>
    <s v="1oUmEpb1N5hk2F7pBTLUDC"/>
    <s v="From Me To You"/>
    <x v="1009"/>
    <x v="4"/>
    <s v="MIX LATIN POPÂ°"/>
    <s v="6IS6XTdbS9qJZgfjNKgpB8"/>
    <s v="latin"/>
    <s v="latin pop"/>
    <n v="0.73299999999999998"/>
    <n v="0.83399999999999996"/>
    <n v="0"/>
    <n v="-6.5439999999999996"/>
    <n v="1"/>
    <n v="4.7699999999999999E-2"/>
    <n v="0.34699999999999998"/>
    <n v="1.81E-6"/>
    <n v="0.123"/>
    <n v="0.67500000000000004"/>
    <n v="103.03100000000001"/>
    <n v="233017"/>
  </r>
  <r>
    <s v="08WmkTJ4aa1yhPBZcgQDPa"/>
    <s v="Keep You Near"/>
    <s v="Sum Wave"/>
    <n v="7"/>
    <s v="7eBvNNIxRGlTKUs1klQRPo"/>
    <s v="Near Dawn"/>
    <x v="1010"/>
    <x v="4"/>
    <s v="MIX LATIN POPÂ°"/>
    <s v="6IS6XTdbS9qJZgfjNKgpB8"/>
    <s v="latin"/>
    <s v="latin pop"/>
    <n v="0.80600000000000005"/>
    <n v="0.92900000000000005"/>
    <n v="10"/>
    <n v="-3.0169999999999999"/>
    <n v="1"/>
    <n v="0.121"/>
    <n v="0.26300000000000001"/>
    <n v="0"/>
    <n v="6.2199999999999998E-2"/>
    <n v="0.60199999999999998"/>
    <n v="97.99"/>
    <n v="232373"/>
  </r>
  <r>
    <s v="3Uz8ZcQdlOF2qE6q1rcVpw"/>
    <s v="Bonbon"/>
    <s v="Era Istrefi"/>
    <n v="3"/>
    <s v="4uIaRaxzgzgfaV2pBQJNXN"/>
    <s v="Bonbon"/>
    <x v="1011"/>
    <x v="4"/>
    <s v="MIX LATIN POPÂ°"/>
    <s v="6IS6XTdbS9qJZgfjNKgpB8"/>
    <s v="latin"/>
    <s v="latin pop"/>
    <n v="0.749"/>
    <n v="0.92700000000000005"/>
    <n v="10"/>
    <n v="-2.952"/>
    <n v="0"/>
    <n v="4.1200000000000001E-2"/>
    <n v="0.13200000000000001"/>
    <n v="0"/>
    <n v="0.30399999999999999"/>
    <n v="0.50700000000000001"/>
    <n v="108.958"/>
    <n v="206655"/>
  </r>
  <r>
    <s v="5rRDCbF97rcJW0ES9RhPhC"/>
    <s v="Life's What You Make It"/>
    <s v="Graham Colton"/>
    <n v="50"/>
    <s v="2p1lJKQNcodNZVqsuFq6H2"/>
    <s v="Life's What You Make It"/>
    <x v="1012"/>
    <x v="4"/>
    <s v="MIX LATIN POPÂ°"/>
    <s v="6IS6XTdbS9qJZgfjNKgpB8"/>
    <s v="latin"/>
    <s v="latin pop"/>
    <n v="0.75600000000000001"/>
    <n v="0.84199999999999997"/>
    <n v="0"/>
    <n v="-3.278"/>
    <n v="1"/>
    <n v="0.188"/>
    <n v="0.16400000000000001"/>
    <n v="0"/>
    <n v="0.11"/>
    <n v="0.77800000000000002"/>
    <n v="120.06699999999999"/>
    <n v="208615"/>
  </r>
  <r>
    <s v="48rznQklzZQNqoeLZjsOod"/>
    <s v="Still In Love"/>
    <s v="Shuya Okino"/>
    <n v="0"/>
    <s v="2Kfs7WCjo1KmnGa334VAnC"/>
    <s v="...From The Archive compiled by Volcov"/>
    <x v="1012"/>
    <x v="4"/>
    <s v="MIX LATIN POPÂ°"/>
    <s v="6IS6XTdbS9qJZgfjNKgpB8"/>
    <s v="latin"/>
    <s v="latin pop"/>
    <n v="0.747"/>
    <n v="0.79200000000000004"/>
    <n v="10"/>
    <n v="-6.1970000000000001"/>
    <n v="1"/>
    <n v="3.7999999999999999E-2"/>
    <n v="0.15"/>
    <n v="1.24E-5"/>
    <n v="7.6499999999999999E-2"/>
    <n v="0.89100000000000001"/>
    <n v="121.962"/>
    <n v="212651"/>
  </r>
  <r>
    <s v="1fZjOBoJDc3Mi2OrXxg6cV"/>
    <s v="Toi sur moi"/>
    <s v="MZ"/>
    <n v="30"/>
    <s v="1wYqgQChiBiZCx6Ycb9DfU"/>
    <s v="Toi sur moi"/>
    <x v="1012"/>
    <x v="4"/>
    <s v="MIX LATIN POPÂ°"/>
    <s v="6IS6XTdbS9qJZgfjNKgpB8"/>
    <s v="latin"/>
    <s v="latin pop"/>
    <n v="0.84199999999999997"/>
    <n v="0.79300000000000004"/>
    <n v="5"/>
    <n v="-4.2679999999999998"/>
    <n v="1"/>
    <n v="0.11899999999999999"/>
    <n v="0.31"/>
    <n v="0"/>
    <n v="0.154"/>
    <n v="0.85699999999999998"/>
    <n v="122.991"/>
    <n v="214573"/>
  </r>
  <r>
    <s v="56JeB4CZ3gQO3cXaI3rFjj"/>
    <s v="Terminus"/>
    <s v="La Fouine"/>
    <n v="23"/>
    <s v="3xdZsXdJvQt8lGSyO7Jre7"/>
    <s v="Nouveau monde"/>
    <x v="1012"/>
    <x v="4"/>
    <s v="MIX LATIN POPÂ°"/>
    <s v="6IS6XTdbS9qJZgfjNKgpB8"/>
    <s v="latin"/>
    <s v="latin pop"/>
    <n v="0.79400000000000004"/>
    <n v="0.877"/>
    <n v="9"/>
    <n v="-4.944"/>
    <n v="1"/>
    <n v="4.5499999999999999E-2"/>
    <n v="0.26100000000000001"/>
    <n v="0"/>
    <n v="0.124"/>
    <n v="0.93200000000000005"/>
    <n v="120.005"/>
    <n v="239862"/>
  </r>
  <r>
    <s v="7JGqyqdzijtJeqVRhADFZd"/>
    <s v="Bring Back the Summer (feat. OLY)"/>
    <s v="Rain Man"/>
    <n v="2"/>
    <s v="0BBk4rFV7F1zchNRNTPGMX"/>
    <s v="Bring Back the Summer (feat. OLY)"/>
    <x v="1012"/>
    <x v="4"/>
    <s v="MIX LATIN POPÂ°"/>
    <s v="6IS6XTdbS9qJZgfjNKgpB8"/>
    <s v="latin"/>
    <s v="latin pop"/>
    <n v="0.754"/>
    <n v="0.89900000000000002"/>
    <n v="9"/>
    <n v="-4.5090000000000003"/>
    <n v="1"/>
    <n v="4.1300000000000003E-2"/>
    <n v="9.3299999999999994E-2"/>
    <n v="0"/>
    <n v="0.12"/>
    <n v="0.76500000000000001"/>
    <n v="99.977999999999994"/>
    <n v="236440"/>
  </r>
  <r>
    <s v="7LEAJRQzeI6buHaqrIIcyE"/>
    <s v="Right here"/>
    <s v="Maxess"/>
    <n v="20"/>
    <s v="6Nlwg1qhMPTvjoGO5s4iFY"/>
    <s v="Right here"/>
    <x v="1012"/>
    <x v="4"/>
    <s v="MIX LATIN POPÂ°"/>
    <s v="6IS6XTdbS9qJZgfjNKgpB8"/>
    <s v="latin"/>
    <s v="latin pop"/>
    <n v="0.81799999999999995"/>
    <n v="0.78500000000000003"/>
    <n v="1"/>
    <n v="-6.819"/>
    <n v="1"/>
    <n v="7.5300000000000006E-2"/>
    <n v="0.11700000000000001"/>
    <n v="9.1E-4"/>
    <n v="9.8400000000000001E-2"/>
    <n v="0.57099999999999995"/>
    <n v="129.95699999999999"/>
    <n v="287413"/>
  </r>
  <r>
    <s v="5C5dJBpIYjqKjAsYRO6Ypn"/>
    <s v="So Good"/>
    <s v="Jae Mazor"/>
    <n v="1"/>
    <s v="2jX5g1Y00d0jJWl21ewn9w"/>
    <s v="Get Closer"/>
    <x v="1013"/>
    <x v="4"/>
    <s v="MIX LATIN POPÂ°"/>
    <s v="6IS6XTdbS9qJZgfjNKgpB8"/>
    <s v="latin"/>
    <s v="latin pop"/>
    <n v="0.69299999999999995"/>
    <n v="0.83799999999999997"/>
    <n v="4"/>
    <n v="-4.63"/>
    <n v="1"/>
    <n v="0.14399999999999999"/>
    <n v="0.121"/>
    <n v="0"/>
    <n v="0.188"/>
    <n v="0.73099999999999998"/>
    <n v="99.745999999999995"/>
    <n v="244840"/>
  </r>
  <r>
    <s v="1b2ReMGta2fe6lEMpvU6eB"/>
    <s v="My Jinji"/>
    <s v="è½æ—¥é£›è»Š Sunset Rollercoaster"/>
    <n v="26"/>
    <s v="7kuXXXt3mp8q04iMDNNJUm"/>
    <s v="JINJI KIKKO"/>
    <x v="1013"/>
    <x v="4"/>
    <s v="MIX LATIN POPÂ°"/>
    <s v="6IS6XTdbS9qJZgfjNKgpB8"/>
    <s v="latin"/>
    <s v="latin pop"/>
    <n v="0.78"/>
    <n v="0.77600000000000002"/>
    <n v="9"/>
    <n v="-6.1589999999999998"/>
    <n v="1"/>
    <n v="5.6500000000000002E-2"/>
    <n v="7.1099999999999997E-2"/>
    <n v="0"/>
    <n v="0.11"/>
    <n v="0.80900000000000005"/>
    <n v="122.6"/>
    <n v="214320"/>
  </r>
  <r>
    <s v="6K8FeFOouLIapUrISpSaI6"/>
    <s v="Firefight"/>
    <s v="Tommy"/>
    <n v="26"/>
    <s v="5qQxfLpCexlyl1LQMcPYg9"/>
    <s v="Firefight"/>
    <x v="1014"/>
    <x v="4"/>
    <s v="MIX LATIN POPÂ°"/>
    <s v="6IS6XTdbS9qJZgfjNKgpB8"/>
    <s v="latin"/>
    <s v="latin pop"/>
    <n v="0.84699999999999998"/>
    <n v="0.79800000000000004"/>
    <n v="9"/>
    <n v="-4.9260000000000002"/>
    <n v="1"/>
    <n v="0.05"/>
    <n v="0.222"/>
    <n v="0"/>
    <n v="6.7500000000000004E-2"/>
    <n v="0.96099999999999997"/>
    <n v="121.98099999999999"/>
    <n v="228545"/>
  </r>
  <r>
    <s v="03sno6MIkoVX5eC4pRKMzr"/>
    <s v="Stranger"/>
    <s v="MOTHXR"/>
    <n v="49"/>
    <s v="7glwvxou64yQXBiZALusEH"/>
    <s v="Centerfold"/>
    <x v="1015"/>
    <x v="4"/>
    <s v="MIX LATIN POPÂ°"/>
    <s v="6IS6XTdbS9qJZgfjNKgpB8"/>
    <s v="latin"/>
    <s v="latin pop"/>
    <n v="0.82299999999999995"/>
    <n v="0.748"/>
    <n v="0"/>
    <n v="-5.7089999999999996"/>
    <n v="1"/>
    <n v="7.8299999999999995E-2"/>
    <n v="0.11600000000000001"/>
    <n v="0"/>
    <n v="0.11799999999999999"/>
    <n v="0.91100000000000003"/>
    <n v="97.028999999999996"/>
    <n v="212467"/>
  </r>
  <r>
    <s v="7kKLHjFif3r0HG5YyBTv6d"/>
    <s v="I'm a Wanted Man"/>
    <s v="Royal Deluxe"/>
    <n v="62"/>
    <s v="1JQGANnIP7VAYpecgkCCsT"/>
    <s v="Born for This"/>
    <x v="1016"/>
    <x v="4"/>
    <s v="MIX LATIN POPÂ°"/>
    <s v="6IS6XTdbS9qJZgfjNKgpB8"/>
    <s v="latin"/>
    <s v="latin pop"/>
    <n v="0.77"/>
    <n v="0.80400000000000005"/>
    <n v="9"/>
    <n v="-5.1959999999999997"/>
    <n v="1"/>
    <n v="2.9600000000000001E-2"/>
    <n v="0.17799999999999999"/>
    <n v="1.65E-3"/>
    <n v="0.154"/>
    <n v="0.85799999999999998"/>
    <n v="115.956"/>
    <n v="186464"/>
  </r>
  <r>
    <s v="3azzw8vbVQUYQP4SXajDVN"/>
    <s v="Turn Up"/>
    <s v="The Heavy"/>
    <n v="1"/>
    <s v="6wInvOBRKdpTV4asteOrgG"/>
    <s v="Turn Up"/>
    <x v="1016"/>
    <x v="4"/>
    <s v="MIX LATIN POPÂ°"/>
    <s v="6IS6XTdbS9qJZgfjNKgpB8"/>
    <s v="latin"/>
    <s v="latin pop"/>
    <n v="0.77700000000000002"/>
    <n v="0.91100000000000003"/>
    <n v="4"/>
    <n v="-5.0140000000000002"/>
    <n v="0"/>
    <n v="0.108"/>
    <n v="0.14799999999999999"/>
    <n v="2.21E-6"/>
    <n v="0.32700000000000001"/>
    <n v="0.83"/>
    <n v="101.989"/>
    <n v="254320"/>
  </r>
  <r>
    <s v="7jcSwq8YsO0zwbvQ9Xat4e"/>
    <s v="14 de Febrero"/>
    <s v="Omi Hernandez"/>
    <n v="19"/>
    <s v="5gi4Rh0L049r2ofqw9fMYO"/>
    <s v="Removiendo el Piso"/>
    <x v="1016"/>
    <x v="4"/>
    <s v="MIX LATIN POPÂ°"/>
    <s v="6IS6XTdbS9qJZgfjNKgpB8"/>
    <s v="latin"/>
    <s v="latin pop"/>
    <n v="0.70199999999999996"/>
    <n v="0.874"/>
    <n v="7"/>
    <n v="-3.2189999999999999"/>
    <n v="1"/>
    <n v="7.5700000000000003E-2"/>
    <n v="8.5300000000000001E-2"/>
    <n v="0"/>
    <n v="0.318"/>
    <n v="0.76"/>
    <n v="101.982"/>
    <n v="240040"/>
  </r>
  <r>
    <s v="6stYbAJgTszHAHZMPxWWCY"/>
    <s v="Ay Mi Dios (feat. Pitbull, Yandel &amp; Chacal)"/>
    <s v="IAmChino"/>
    <n v="6"/>
    <s v="3kXkPZnrmBHzUDkhzecE7O"/>
    <s v="Ay Mi Dios (feat. Pitbull, Yandel &amp; Chacal)"/>
    <x v="1017"/>
    <x v="4"/>
    <s v="MIX LATIN POPÂ°"/>
    <s v="6IS6XTdbS9qJZgfjNKgpB8"/>
    <s v="latin"/>
    <s v="latin pop"/>
    <n v="0.74399999999999999"/>
    <n v="0.81499999999999995"/>
    <n v="9"/>
    <n v="-6.5679999999999996"/>
    <n v="1"/>
    <n v="0.14699999999999999"/>
    <n v="0.377"/>
    <n v="0"/>
    <n v="0.28299999999999997"/>
    <n v="0.96099999999999997"/>
    <n v="128.114"/>
    <n v="197043"/>
  </r>
  <r>
    <s v="5ZdoETrAlitUnfV1xrbkPA"/>
    <s v="Woop Woop"/>
    <s v="Paxel"/>
    <n v="22"/>
    <s v="6YqSgECu4lyPd9WI8GiCC3"/>
    <s v="Woop Woop"/>
    <x v="1017"/>
    <x v="4"/>
    <s v="MIX LATIN POPÂ°"/>
    <s v="6IS6XTdbS9qJZgfjNKgpB8"/>
    <s v="latin"/>
    <s v="latin pop"/>
    <n v="0.70599999999999996"/>
    <n v="0.84499999999999997"/>
    <n v="11"/>
    <n v="-4.4729999999999999"/>
    <n v="1"/>
    <n v="0.17599999999999999"/>
    <n v="0.53"/>
    <n v="0"/>
    <n v="0.249"/>
    <n v="0.88700000000000001"/>
    <n v="81.498999999999995"/>
    <n v="208480"/>
  </r>
  <r>
    <s v="23WI5V2eD4EyGKxSl7Pyeq"/>
    <s v="Andas En Mi Cabeza"/>
    <s v="Chino &amp; Nacho"/>
    <n v="72"/>
    <s v="0MaeGZFHJa76NUjYux7ygZ"/>
    <s v="Andas En Mi Cabeza"/>
    <x v="1018"/>
    <x v="4"/>
    <s v="MIX LATIN POPÂ°"/>
    <s v="6IS6XTdbS9qJZgfjNKgpB8"/>
    <s v="latin"/>
    <s v="latin pop"/>
    <n v="0.71399999999999997"/>
    <n v="0.93700000000000006"/>
    <n v="9"/>
    <n v="-3.0990000000000002"/>
    <n v="1"/>
    <n v="6.2399999999999997E-2"/>
    <n v="0.14599999999999999"/>
    <n v="0"/>
    <n v="5.3100000000000001E-2"/>
    <n v="0.81"/>
    <n v="101.992"/>
    <n v="239080"/>
  </r>
  <r>
    <s v="2hvbFPSpBqDIqIbTwZfKZi"/>
    <s v="Trapicana"/>
    <s v="Nguvo"/>
    <n v="15"/>
    <s v="3ilOLFF2v1FNClWteKiquQ"/>
    <s v="Trapicana"/>
    <x v="1018"/>
    <x v="4"/>
    <s v="MIX LATIN POPÂ°"/>
    <s v="6IS6XTdbS9qJZgfjNKgpB8"/>
    <s v="latin"/>
    <s v="latin pop"/>
    <n v="0.64400000000000002"/>
    <n v="0.755"/>
    <n v="4"/>
    <n v="-6.2409999999999997"/>
    <n v="1"/>
    <n v="0.26300000000000001"/>
    <n v="9.1800000000000007E-2"/>
    <n v="0"/>
    <n v="0.35399999999999998"/>
    <n v="0.80900000000000005"/>
    <n v="191.94800000000001"/>
    <n v="210730"/>
  </r>
  <r>
    <s v="6FhAMHnJWfTsUtn9tPFa4Q"/>
    <s v="No Hay Tanto Pan"/>
    <s v="SÃ­lvia PÃ©rez Cruz"/>
    <n v="42"/>
    <s v="4Z7wmKtlaZFlqJCkxZ1PST"/>
    <s v="Domus"/>
    <x v="1018"/>
    <x v="4"/>
    <s v="MIX LATIN POPÂ°"/>
    <s v="6IS6XTdbS9qJZgfjNKgpB8"/>
    <s v="latin"/>
    <s v="latin pop"/>
    <n v="0.72599999999999998"/>
    <n v="0.875"/>
    <n v="10"/>
    <n v="-5.4269999999999996"/>
    <n v="1"/>
    <n v="3.2599999999999997E-2"/>
    <n v="0.104"/>
    <n v="0"/>
    <n v="0.123"/>
    <n v="0.79400000000000004"/>
    <n v="91.994"/>
    <n v="207587"/>
  </r>
  <r>
    <s v="6U6UoE9LfZjeM6esvEdgCP"/>
    <s v="La Plaga (Digitally Remastered Remix)"/>
    <s v="Tha Mexakinz"/>
    <n v="36"/>
    <s v="38NnPJUlEj4ciQ1kdZ3ND7"/>
    <s v="La Plaga (Digitally Remastered Remix)"/>
    <x v="1019"/>
    <x v="4"/>
    <s v="MIX LATIN POPÂ°"/>
    <s v="6IS6XTdbS9qJZgfjNKgpB8"/>
    <s v="latin"/>
    <s v="latin pop"/>
    <n v="0.71499999999999997"/>
    <n v="0.78500000000000003"/>
    <n v="5"/>
    <n v="-6.6449999999999996"/>
    <n v="1"/>
    <n v="0.187"/>
    <n v="0.108"/>
    <n v="0"/>
    <n v="0.65300000000000002"/>
    <n v="0.52700000000000002"/>
    <n v="119.928"/>
    <n v="243038"/>
  </r>
  <r>
    <s v="1K8NolvA0wD0zlON81qfc8"/>
    <s v="Sayonara - Young Bombs Remix / Radio Edit"/>
    <s v="Rebecca &amp; Fiona"/>
    <n v="0"/>
    <s v="5pXnk8WefVmpLwc5wiBIC1"/>
    <s v="Sayonara (The Remixes)"/>
    <x v="1020"/>
    <x v="4"/>
    <s v="MIX LATIN POPÂ°"/>
    <s v="6IS6XTdbS9qJZgfjNKgpB8"/>
    <s v="latin"/>
    <s v="latin pop"/>
    <n v="0.66900000000000004"/>
    <n v="0.91200000000000003"/>
    <n v="4"/>
    <n v="-3.3610000000000002"/>
    <n v="1"/>
    <n v="0.17399999999999999"/>
    <n v="8.1900000000000001E-2"/>
    <n v="0"/>
    <n v="6.54E-2"/>
    <n v="0.873"/>
    <n v="130.03700000000001"/>
    <n v="233680"/>
  </r>
  <r>
    <s v="4e6c1FAcEv78rAuAQnjh20"/>
    <s v="Be Together - Michael Aasen Remix"/>
    <s v="Michael Aasen"/>
    <n v="0"/>
    <s v="6pwAf8amrZnZZmZTvrM160"/>
    <s v="Back In Business Vol. 2"/>
    <x v="1020"/>
    <x v="4"/>
    <s v="MIX LATIN POPÂ°"/>
    <s v="6IS6XTdbS9qJZgfjNKgpB8"/>
    <s v="latin"/>
    <s v="latin pop"/>
    <n v="0.69"/>
    <n v="0.81200000000000006"/>
    <n v="10"/>
    <n v="-5.2190000000000003"/>
    <n v="1"/>
    <n v="4.1799999999999997E-2"/>
    <n v="3.5499999999999997E-2"/>
    <n v="0"/>
    <n v="8.7099999999999997E-2"/>
    <n v="0.89900000000000002"/>
    <n v="100.01600000000001"/>
    <n v="200907"/>
  </r>
  <r>
    <s v="66q3yNMEO2tOsiFny1IPQW"/>
    <s v="Old Friends"/>
    <s v="Pinegrove"/>
    <n v="60"/>
    <s v="2SmrUzUMMOYQqoPuOhlhjw"/>
    <s v="Cardinal"/>
    <x v="1021"/>
    <x v="4"/>
    <s v="MIX LATIN POPÂ°"/>
    <s v="6IS6XTdbS9qJZgfjNKgpB8"/>
    <s v="latin"/>
    <s v="latin pop"/>
    <n v="0.71"/>
    <n v="0.88100000000000001"/>
    <n v="0"/>
    <n v="-5.9379999999999997"/>
    <n v="1"/>
    <n v="6.3700000000000007E-2"/>
    <n v="0.21199999999999999"/>
    <n v="2.74E-6"/>
    <n v="0.158"/>
    <n v="0.75900000000000001"/>
    <n v="99.953000000000003"/>
    <n v="207727"/>
  </r>
  <r>
    <s v="55XEfvRKAkrOYJAeo74YFD"/>
    <s v="Slip Away (ft. Sophia Koop) [Bergs]"/>
    <s v="Bergs"/>
    <n v="1"/>
    <s v="2BxuLwuEJIf2LMoKDqxOrt"/>
    <s v="Slip Away (ft. Sophia Koop)"/>
    <x v="1021"/>
    <x v="4"/>
    <s v="MIX LATIN POPÂ°"/>
    <s v="6IS6XTdbS9qJZgfjNKgpB8"/>
    <s v="latin"/>
    <s v="latin pop"/>
    <n v="0.66300000000000003"/>
    <n v="0.751"/>
    <n v="11"/>
    <n v="-5.694"/>
    <n v="1"/>
    <n v="2.9700000000000001E-2"/>
    <n v="0.23899999999999999"/>
    <n v="0"/>
    <n v="0.106"/>
    <n v="0.96099999999999997"/>
    <n v="114.961"/>
    <n v="205961"/>
  </r>
  <r>
    <s v="4Sir1bXEwLvZDjz7h0LZIP"/>
    <s v="Salvation - Remix"/>
    <s v="Gabrielle Aplin"/>
    <n v="41"/>
    <s v="6wjWOQEfbc5IvbhLYbn0HK"/>
    <s v="Salvation (Remix)"/>
    <x v="1021"/>
    <x v="4"/>
    <s v="MIX LATIN POPÂ°"/>
    <s v="6IS6XTdbS9qJZgfjNKgpB8"/>
    <s v="latin"/>
    <s v="latin pop"/>
    <n v="0.81799999999999995"/>
    <n v="0.747"/>
    <n v="9"/>
    <n v="-6.26"/>
    <n v="1"/>
    <n v="6.6100000000000006E-2"/>
    <n v="0.23"/>
    <n v="6.69E-5"/>
    <n v="6.5299999999999997E-2"/>
    <n v="0.65200000000000002"/>
    <n v="93.010999999999996"/>
    <n v="220741"/>
  </r>
  <r>
    <s v="5oiCAaTXWuvRRKJwOfHev1"/>
    <s v="Working For It - Nomero Remix"/>
    <s v="ZHU"/>
    <n v="44"/>
    <s v="1BEHyslbcycCI7tIxdt2fU"/>
    <s v="Working For It (Nomero Remix)"/>
    <x v="1021"/>
    <x v="4"/>
    <s v="MIX LATIN POPÂ°"/>
    <s v="6IS6XTdbS9qJZgfjNKgpB8"/>
    <s v="latin"/>
    <s v="latin pop"/>
    <n v="0.81799999999999995"/>
    <n v="0.76600000000000001"/>
    <n v="0"/>
    <n v="-4.6379999999999999"/>
    <n v="1"/>
    <n v="6.8000000000000005E-2"/>
    <n v="6.8500000000000005E-2"/>
    <n v="2.5199999999999999E-5"/>
    <n v="0.32300000000000001"/>
    <n v="0.89100000000000001"/>
    <n v="90.019000000000005"/>
    <n v="188056"/>
  </r>
  <r>
    <s v="4Qt4z5raRM4riRPtU55uAs"/>
    <s v="Wasted On You"/>
    <s v="Louis Futon"/>
    <n v="47"/>
    <s v="0zpBqmibTypYQok5jd0ahu"/>
    <s v="Wasted On You"/>
    <x v="1021"/>
    <x v="4"/>
    <s v="MIX LATIN POPÂ°"/>
    <s v="6IS6XTdbS9qJZgfjNKgpB8"/>
    <s v="latin"/>
    <s v="latin pop"/>
    <n v="0.77100000000000002"/>
    <n v="0.83499999999999996"/>
    <n v="0"/>
    <n v="-3.3879999999999999"/>
    <n v="1"/>
    <n v="5.0700000000000002E-2"/>
    <n v="0.13"/>
    <n v="0"/>
    <n v="6.0100000000000001E-2"/>
    <n v="0.81699999999999995"/>
    <n v="91.012"/>
    <n v="238160"/>
  </r>
  <r>
    <s v="0uRHot8ml8U8cYVwwzMwNT"/>
    <s v="Corazon De Seda (feat. Ozuna)"/>
    <s v="Klasico"/>
    <n v="63"/>
    <s v="303q7Gwd1npoNdMFtoAe9s"/>
    <s v="Los Que Gustan"/>
    <x v="1021"/>
    <x v="4"/>
    <s v="MIX LATIN POPÂ°"/>
    <s v="6IS6XTdbS9qJZgfjNKgpB8"/>
    <s v="latin"/>
    <s v="latin pop"/>
    <n v="0.73099999999999998"/>
    <n v="0.73399999999999999"/>
    <n v="10"/>
    <n v="-5.1369999999999996"/>
    <n v="1"/>
    <n v="7.3499999999999996E-2"/>
    <n v="0.36199999999999999"/>
    <n v="2.3099999999999999E-6"/>
    <n v="0.13500000000000001"/>
    <n v="0.748"/>
    <n v="168.131"/>
    <n v="191503"/>
  </r>
  <r>
    <s v="0gT1wHTik1C3v6f9yHFwLh"/>
    <s v="Perfecto Amor (Emasound Remix)"/>
    <s v="Lead"/>
    <n v="31"/>
    <s v="5sTiKrYnSSbcYyZYzgz4sm"/>
    <s v="Amor Palabra Poder"/>
    <x v="1021"/>
    <x v="4"/>
    <s v="MIX LATIN POPÂ°"/>
    <s v="6IS6XTdbS9qJZgfjNKgpB8"/>
    <s v="latin"/>
    <s v="latin pop"/>
    <n v="0.68799999999999994"/>
    <n v="0.71899999999999997"/>
    <n v="2"/>
    <n v="-4.7460000000000004"/>
    <n v="1"/>
    <n v="5.5500000000000001E-2"/>
    <n v="0.16300000000000001"/>
    <n v="0"/>
    <n v="0.15"/>
    <n v="0.60499999999999998"/>
    <n v="88.015000000000001"/>
    <n v="240000"/>
  </r>
  <r>
    <s v="0UPy6jay9WQ2HSOiYq7nJy"/>
    <s v="This Love"/>
    <s v="Kadhja Bonet"/>
    <n v="34"/>
    <s v="1RTXynjOAFfVG00e1L1a1z"/>
    <s v="This Love"/>
    <x v="1021"/>
    <x v="4"/>
    <s v="MIX LATIN POPÂ°"/>
    <s v="6IS6XTdbS9qJZgfjNKgpB8"/>
    <s v="latin"/>
    <s v="latin pop"/>
    <n v="0.755"/>
    <n v="0.73799999999999999"/>
    <n v="11"/>
    <n v="-5.9390000000000001"/>
    <n v="1"/>
    <n v="7.6600000000000001E-2"/>
    <n v="0.34699999999999998"/>
    <n v="0"/>
    <n v="0.113"/>
    <n v="0.747"/>
    <n v="90.043999999999997"/>
    <n v="194528"/>
  </r>
  <r>
    <s v="5LKD8mEriZm3VPt0VmrGz1"/>
    <s v="The Fairytale"/>
    <s v="Marcus Mouya"/>
    <n v="20"/>
    <s v="3r9tbk3fmXnX3pkGnr2dA7"/>
    <s v="The Fairytale"/>
    <x v="1021"/>
    <x v="4"/>
    <s v="MIX LATIN POPÂ°"/>
    <s v="6IS6XTdbS9qJZgfjNKgpB8"/>
    <s v="latin"/>
    <s v="latin pop"/>
    <n v="0.71499999999999997"/>
    <n v="0.88300000000000001"/>
    <n v="0"/>
    <n v="-3.9580000000000002"/>
    <n v="1"/>
    <n v="4.5900000000000003E-2"/>
    <n v="2.1100000000000001E-2"/>
    <n v="0"/>
    <n v="0.35"/>
    <n v="0.49199999999999999"/>
    <n v="99.995000000000005"/>
    <n v="207823"/>
  </r>
  <r>
    <s v="0oR9XRneKUIefSfy5y0IJ8"/>
    <s v="Gueto de Gent"/>
    <s v="Phillipi &amp; Rodrigo"/>
    <n v="41"/>
    <s v="4NjCGfP3nJ32GJBi9A5Ng7"/>
    <s v="Karma / Gueto De Gent"/>
    <x v="1021"/>
    <x v="4"/>
    <s v="MIX LATIN POPÂ°"/>
    <s v="6IS6XTdbS9qJZgfjNKgpB8"/>
    <s v="latin"/>
    <s v="latin pop"/>
    <n v="0.76700000000000002"/>
    <n v="0.92900000000000005"/>
    <n v="9"/>
    <n v="-4.3920000000000003"/>
    <n v="1"/>
    <n v="6.2100000000000002E-2"/>
    <n v="0.13700000000000001"/>
    <n v="0"/>
    <n v="0.25900000000000001"/>
    <n v="0.96199999999999997"/>
    <n v="126.04600000000001"/>
    <n v="209895"/>
  </r>
  <r>
    <s v="1kcfQBjEFgSQ75F63kQsUZ"/>
    <s v="Gimme A Break"/>
    <s v="Freedumb"/>
    <n v="0"/>
    <s v="5CtQI94n5hf0r9lKCSMOHV"/>
    <s v="Feeding The Tapeworm"/>
    <x v="1022"/>
    <x v="4"/>
    <s v="MIX LATIN POPÂ°"/>
    <s v="6IS6XTdbS9qJZgfjNKgpB8"/>
    <s v="latin"/>
    <s v="latin pop"/>
    <n v="0.63400000000000001"/>
    <n v="0.82299999999999995"/>
    <n v="11"/>
    <n v="-7.6660000000000004"/>
    <n v="0"/>
    <n v="5.57E-2"/>
    <n v="0.26900000000000002"/>
    <n v="0"/>
    <n v="0.34499999999999997"/>
    <n v="0.70199999999999996"/>
    <n v="119.97199999999999"/>
    <n v="216555"/>
  </r>
  <r>
    <s v="5J3Vufapnr5ThbwpcbxDoi"/>
    <s v="Small City"/>
    <s v="Future Girlfriend éŸ³æ¥½"/>
    <n v="0"/>
    <s v="1o7KQMaiHdPGCdq35jUXJN"/>
    <s v="Pink Dance ãƒ”ãƒ³ã‚¯ã®ãƒ€ãƒ³ã‚¹ EP"/>
    <x v="1023"/>
    <x v="4"/>
    <s v="This Is Gloria Estefan"/>
    <s v="37i9dQZF1DXarsfY89zXC6"/>
    <s v="latin"/>
    <s v="latin pop"/>
    <n v="0.61699999999999999"/>
    <n v="0.46300000000000002"/>
    <n v="10"/>
    <n v="-10.138"/>
    <n v="1"/>
    <n v="3.2599999999999997E-2"/>
    <n v="0.51400000000000001"/>
    <n v="1.0100000000000001E-6"/>
    <n v="0.10299999999999999"/>
    <n v="0.44"/>
    <n v="130.04599999999999"/>
    <n v="303560"/>
  </r>
  <r>
    <s v="7MiZjKawmXTsTNePyTfPyL"/>
    <s v="Devil Eyes"/>
    <s v="Hippie Sabotage"/>
    <n v="81"/>
    <s v="1RVXVo1puacM8aQ6hgQahi"/>
    <s v="Providence"/>
    <x v="1024"/>
    <x v="4"/>
    <s v="This Is Gloria Estefan"/>
    <s v="37i9dQZF1DXarsfY89zXC6"/>
    <s v="latin"/>
    <s v="latin pop"/>
    <n v="0.84"/>
    <n v="0.89900000000000002"/>
    <n v="5"/>
    <n v="-8.1790000000000003"/>
    <n v="1"/>
    <n v="5.9299999999999999E-2"/>
    <n v="0.36299999999999999"/>
    <n v="0"/>
    <n v="1.67E-2"/>
    <n v="0.97099999999999997"/>
    <n v="130.94200000000001"/>
    <n v="212373"/>
  </r>
  <r>
    <s v="1Rpj9CZE7cGSXUCfiBf0eA"/>
    <s v="Ghosts"/>
    <s v="Jacob Tillberg"/>
    <n v="58"/>
    <s v="5Y9i4ZFAG2GM7ugIM916dY"/>
    <s v="Ghosts"/>
    <x v="1024"/>
    <x v="4"/>
    <s v="Latin Pop antiguo"/>
    <s v="4BmnnqWEQAamNoVjtjrQJP"/>
    <s v="latin"/>
    <s v="latin pop"/>
    <n v="0.747"/>
    <n v="0.83099999999999996"/>
    <n v="11"/>
    <n v="-4.8"/>
    <n v="1"/>
    <n v="3.2399999999999998E-2"/>
    <n v="5.4300000000000001E-2"/>
    <n v="0"/>
    <n v="8.5199999999999998E-2"/>
    <n v="0.96"/>
    <n v="100.03100000000001"/>
    <n v="229440"/>
  </r>
  <r>
    <s v="3jI0kZNDxbyexHWxqjArOH"/>
    <s v="Dream Girl"/>
    <s v="Wolfside"/>
    <n v="17"/>
    <s v="6bamQay5DIZ6e6y5jdHxTB"/>
    <s v="Lobo I"/>
    <x v="1024"/>
    <x v="4"/>
    <s v="Latin Pop antiguo"/>
    <s v="4BmnnqWEQAamNoVjtjrQJP"/>
    <s v="latin"/>
    <s v="latin pop"/>
    <n v="0.68799999999999994"/>
    <n v="0.89600000000000002"/>
    <n v="0"/>
    <n v="-5.1859999999999999"/>
    <n v="1"/>
    <n v="3.8800000000000001E-2"/>
    <n v="8.1000000000000003E-2"/>
    <n v="5.5199999999999997E-6"/>
    <n v="0.32700000000000001"/>
    <n v="0.91600000000000004"/>
    <n v="95.003"/>
    <n v="218720"/>
  </r>
  <r>
    <s v="420Ta8vWYCgXk7yqpLO53M"/>
    <s v="The Conversation"/>
    <s v="Chynna"/>
    <n v="33"/>
    <s v="0vTAcW49D6ry1p5kKOWThe"/>
    <s v="The Conversation"/>
    <x v="1024"/>
    <x v="4"/>
    <s v="Latin Pop antiguo"/>
    <s v="4BmnnqWEQAamNoVjtjrQJP"/>
    <s v="latin"/>
    <s v="latin pop"/>
    <n v="0.66600000000000004"/>
    <n v="0.76800000000000002"/>
    <n v="7"/>
    <n v="-6.2850000000000001"/>
    <n v="1"/>
    <n v="6.0999999999999999E-2"/>
    <n v="0.55300000000000005"/>
    <n v="0"/>
    <n v="0.16500000000000001"/>
    <n v="0.81799999999999995"/>
    <n v="104.078"/>
    <n v="184027"/>
  </r>
  <r>
    <s v="3rtxFFGZ10e2vYBo7PsPf2"/>
    <s v="Que Lo Nuestro Se Quede Nuestro"/>
    <s v="Carlos Rivera"/>
    <n v="71"/>
    <s v="3AprieF2G5BAcPGbeANZ6e"/>
    <s v="Yo Creo"/>
    <x v="1024"/>
    <x v="4"/>
    <s v="Latin Pop antiguo"/>
    <s v="4BmnnqWEQAamNoVjtjrQJP"/>
    <s v="latin"/>
    <s v="latin pop"/>
    <n v="0.749"/>
    <n v="0.90800000000000003"/>
    <n v="7"/>
    <n v="-3.8540000000000001"/>
    <n v="1"/>
    <n v="6.7299999999999999E-2"/>
    <n v="0.10299999999999999"/>
    <n v="3.3E-4"/>
    <n v="0.15"/>
    <n v="0.76100000000000001"/>
    <n v="109.96299999999999"/>
    <n v="226333"/>
  </r>
  <r>
    <s v="4jzJLbxEBpa83bd9e8qlCk"/>
    <s v="East Clintwood"/>
    <s v="Ostblockschlampen"/>
    <n v="0"/>
    <s v="2T5OVKX8ldElM8ZomfhYdf"/>
    <s v="East Clintwood"/>
    <x v="1024"/>
    <x v="4"/>
    <s v="Latin Pop antiguo"/>
    <s v="4BmnnqWEQAamNoVjtjrQJP"/>
    <s v="latin"/>
    <s v="latin pop"/>
    <n v="0.88"/>
    <n v="0.81799999999999995"/>
    <n v="4"/>
    <n v="-5.7510000000000003"/>
    <n v="0"/>
    <n v="0.16200000000000001"/>
    <n v="4.4600000000000001E-2"/>
    <n v="0"/>
    <n v="0.69099999999999995"/>
    <n v="0.85099999999999998"/>
    <n v="113.959"/>
    <n v="296440"/>
  </r>
  <r>
    <s v="4YgQvP5Gvl4ku8tdcLOOH9"/>
    <s v="Free Up"/>
    <s v="Derek Wise"/>
    <n v="26"/>
    <s v="6jxs3AwJzNsGjpFXqWGVOV"/>
    <s v="Free Up"/>
    <x v="1025"/>
    <x v="4"/>
    <s v="Latin Pop antiguo"/>
    <s v="4BmnnqWEQAamNoVjtjrQJP"/>
    <s v="latin"/>
    <s v="latin pop"/>
    <n v="0.77100000000000002"/>
    <n v="0.93400000000000005"/>
    <n v="8"/>
    <n v="-3.1509999999999998"/>
    <n v="0"/>
    <n v="0.109"/>
    <n v="0.40100000000000002"/>
    <n v="0"/>
    <n v="0.16500000000000001"/>
    <n v="0.80200000000000005"/>
    <n v="95.007000000000005"/>
    <n v="247253"/>
  </r>
  <r>
    <s v="5RTeMqtMcVCOukwgiNg11H"/>
    <s v="Call It What It Is"/>
    <s v="Ben Harper And The Innocent Criminals"/>
    <n v="37"/>
    <s v="57oXPv7yhDbk5TQjspArGP"/>
    <s v="Call It What It Is"/>
    <x v="1026"/>
    <x v="4"/>
    <s v="Latin Pop antiguo"/>
    <s v="4BmnnqWEQAamNoVjtjrQJP"/>
    <s v="latin"/>
    <s v="latin pop"/>
    <n v="0.69699999999999995"/>
    <n v="0.80800000000000005"/>
    <n v="0"/>
    <n v="-5.2649999999999997"/>
    <n v="1"/>
    <n v="3.3700000000000001E-2"/>
    <n v="0.36499999999999999"/>
    <n v="0"/>
    <n v="0.3"/>
    <n v="0.75900000000000001"/>
    <n v="104.998"/>
    <n v="210988"/>
  </r>
  <r>
    <s v="1epXeucPrbpdXwe8dGSjf9"/>
    <s v="Devils Got You Beat"/>
    <s v="Various Artists"/>
    <n v="0"/>
    <s v="2Jg6FyDer3jLowE6dAMWOi"/>
    <s v="Dark Country 4"/>
    <x v="1027"/>
    <x v="4"/>
    <s v="Latin Pop antiguo"/>
    <s v="4BmnnqWEQAamNoVjtjrQJP"/>
    <s v="latin"/>
    <s v="latin pop"/>
    <n v="0.71799999999999997"/>
    <n v="0.75900000000000001"/>
    <n v="6"/>
    <n v="-6.73"/>
    <n v="1"/>
    <n v="3.4700000000000002E-2"/>
    <n v="0.29299999999999998"/>
    <n v="0"/>
    <n v="0.157"/>
    <n v="0.77300000000000002"/>
    <n v="95.906000000000006"/>
    <n v="274813"/>
  </r>
  <r>
    <s v="6HG1JWEbfuf8y1ZhLVq9L3"/>
    <s v="Don't Wanna Be Your Girl"/>
    <s v="Wet"/>
    <n v="46"/>
    <s v="4vTrbwGUedO7SN3DqNOiYU"/>
    <s v="Don't You"/>
    <x v="1028"/>
    <x v="4"/>
    <s v="Latin Pop antiguo"/>
    <s v="4BmnnqWEQAamNoVjtjrQJP"/>
    <s v="latin"/>
    <s v="latin pop"/>
    <n v="0.82199999999999995"/>
    <n v="0.83299999999999996"/>
    <n v="9"/>
    <n v="-1.889"/>
    <n v="1"/>
    <n v="7.6899999999999996E-2"/>
    <n v="4.9399999999999999E-2"/>
    <n v="0"/>
    <n v="0.13800000000000001"/>
    <n v="0.90900000000000003"/>
    <n v="98.531999999999996"/>
    <n v="235907"/>
  </r>
  <r>
    <s v="0oVWKw4ZgoM51WXieVOE6Z"/>
    <s v="Echoes - Edeema Remix"/>
    <s v="Lauren Aquilina"/>
    <n v="1"/>
    <s v="3U646aeMIHLwrKkRprTU6l"/>
    <s v="Echoes (Remixes)"/>
    <x v="1028"/>
    <x v="4"/>
    <s v="Latin Pop antiguo"/>
    <s v="4BmnnqWEQAamNoVjtjrQJP"/>
    <s v="latin"/>
    <s v="latin pop"/>
    <n v="0.81499999999999995"/>
    <n v="0.78"/>
    <n v="7"/>
    <n v="-6.2240000000000002"/>
    <n v="1"/>
    <n v="0.10100000000000001"/>
    <n v="0.126"/>
    <n v="3.3699999999999999E-5"/>
    <n v="4.5999999999999999E-2"/>
    <n v="0.88400000000000001"/>
    <n v="100.011"/>
    <n v="187040"/>
  </r>
  <r>
    <s v="0aersVHlGGXcHeRvHtuaSt"/>
    <s v="Dancing On Glass"/>
    <s v="St. Lucia"/>
    <n v="58"/>
    <s v="4qH5TQZxM5v7tKT0E09WAK"/>
    <s v="Matter"/>
    <x v="1028"/>
    <x v="4"/>
    <s v="Latin Pop antiguo"/>
    <s v="4BmnnqWEQAamNoVjtjrQJP"/>
    <s v="latin"/>
    <s v="latin pop"/>
    <n v="0.70299999999999996"/>
    <n v="0.93600000000000005"/>
    <n v="0"/>
    <n v="-4.9290000000000003"/>
    <n v="1"/>
    <n v="5.7000000000000002E-2"/>
    <n v="7.51E-2"/>
    <n v="7.1599999999999995E-4"/>
    <n v="4.2500000000000003E-2"/>
    <n v="0.82799999999999996"/>
    <n v="99.182000000000002"/>
    <n v="193173"/>
  </r>
  <r>
    <s v="5eXnC2B5RU5fAhfwvV2ABD"/>
    <s v="Oceans"/>
    <s v="Seafret"/>
    <n v="64"/>
    <s v="4m8XN9CKqve1ExYBnNu5kt"/>
    <s v="Tell Me It's Real (Deluxe)"/>
    <x v="1028"/>
    <x v="4"/>
    <s v="Latin Pop antiguo"/>
    <s v="4BmnnqWEQAamNoVjtjrQJP"/>
    <s v="latin"/>
    <s v="latin pop"/>
    <n v="0.76500000000000001"/>
    <n v="0.89200000000000002"/>
    <n v="0"/>
    <n v="-5.093"/>
    <n v="1"/>
    <n v="3.6200000000000003E-2"/>
    <n v="1.2999999999999999E-2"/>
    <n v="0"/>
    <n v="0.127"/>
    <n v="0.82499999999999996"/>
    <n v="126.08199999999999"/>
    <n v="187640"/>
  </r>
  <r>
    <s v="0wdKiSBUT7aZkXUIdJWcwC"/>
    <s v="2 Phones"/>
    <s v="Kevin Gates"/>
    <n v="70"/>
    <s v="5Hs43ta4vAYKRRRR7DKjt9"/>
    <s v="Islah (Deluxe)"/>
    <x v="1028"/>
    <x v="4"/>
    <s v="Latin Pop antiguo"/>
    <s v="4BmnnqWEQAamNoVjtjrQJP"/>
    <s v="latin"/>
    <s v="latin pop"/>
    <n v="0.76300000000000001"/>
    <n v="0.876"/>
    <n v="9"/>
    <n v="-4.452"/>
    <n v="1"/>
    <n v="4.9799999999999997E-2"/>
    <n v="1.77E-2"/>
    <n v="7.6000000000000004E-5"/>
    <n v="2.7900000000000001E-2"/>
    <n v="0.94599999999999995"/>
    <n v="119.93300000000001"/>
    <n v="210013"/>
  </r>
  <r>
    <s v="4YJHaGo3uS2LqLjNz0ubTQ"/>
    <s v="Don't Know What It Means"/>
    <s v="Tedeschi Trucks Band"/>
    <n v="1"/>
    <s v="29tthg90E961DbWkEFdecC"/>
    <s v="Let Me Get By"/>
    <x v="1028"/>
    <x v="4"/>
    <s v="Latin Pop antiguo"/>
    <s v="4BmnnqWEQAamNoVjtjrQJP"/>
    <s v="latin"/>
    <s v="latin pop"/>
    <n v="0.73799999999999999"/>
    <n v="0.50800000000000001"/>
    <n v="0"/>
    <n v="-13.638"/>
    <n v="1"/>
    <n v="9.8299999999999998E-2"/>
    <n v="6.0400000000000002E-2"/>
    <n v="0"/>
    <n v="2.1600000000000001E-2"/>
    <n v="0.96499999999999997"/>
    <n v="178.05799999999999"/>
    <n v="216800"/>
  </r>
  <r>
    <s v="1H5WimCdM8ipvWdPADYodN"/>
    <s v="Kung Fu"/>
    <s v="Kenneth G"/>
    <n v="18"/>
    <s v="00Q2DyNThd3k0CrmAs2fNG"/>
    <s v="Kung Fu"/>
    <x v="1028"/>
    <x v="4"/>
    <s v="Latin Pop antiguo"/>
    <s v="4BmnnqWEQAamNoVjtjrQJP"/>
    <s v="latin"/>
    <s v="latin pop"/>
    <n v="0.66900000000000004"/>
    <n v="0.92700000000000005"/>
    <n v="3"/>
    <n v="-4.1429999999999998"/>
    <n v="1"/>
    <n v="0.11799999999999999"/>
    <n v="0.53900000000000003"/>
    <n v="0"/>
    <n v="5.2699999999999997E-2"/>
    <n v="0.84899999999999998"/>
    <n v="110.077"/>
    <n v="221467"/>
  </r>
  <r>
    <s v="7Lk17yd6wYC4um3grYnSqV"/>
    <s v="Hurricane Highlife"/>
    <s v="WDL"/>
    <n v="5"/>
    <s v="0EwwmEA6CAKKppnepOCy9K"/>
    <s v="Hurricane Highlife"/>
    <x v="1029"/>
    <x v="4"/>
    <s v="Latin Pop antiguo"/>
    <s v="4BmnnqWEQAamNoVjtjrQJP"/>
    <s v="latin"/>
    <s v="latin pop"/>
    <n v="0.748"/>
    <n v="0.71799999999999997"/>
    <n v="4"/>
    <n v="-8.1310000000000002"/>
    <n v="1"/>
    <n v="6.1199999999999997E-2"/>
    <n v="0.26600000000000001"/>
    <n v="0"/>
    <n v="0.24099999999999999"/>
    <n v="0.627"/>
    <n v="100.001"/>
    <n v="227800"/>
  </r>
  <r>
    <s v="586K9ePOONPFlulgR3zXuv"/>
    <s v="Beat the Sunrise - Original Mix"/>
    <s v="SNBRN"/>
    <n v="25"/>
    <s v="2R7vxwdfoQXlqd8kOhLmCK"/>
    <s v="Beat the Sunrise"/>
    <x v="1030"/>
    <x v="4"/>
    <s v="Latin Pop antiguo"/>
    <s v="4BmnnqWEQAamNoVjtjrQJP"/>
    <s v="latin"/>
    <s v="latin pop"/>
    <n v="0.72399999999999998"/>
    <n v="0.77700000000000002"/>
    <n v="9"/>
    <n v="-7.8659999999999997"/>
    <n v="1"/>
    <n v="4.2500000000000003E-2"/>
    <n v="5.67E-2"/>
    <n v="0"/>
    <n v="8.3000000000000004E-2"/>
    <n v="0.93500000000000005"/>
    <n v="109.994"/>
    <n v="190893"/>
  </r>
  <r>
    <s v="40AWFoIxJs2E1I0HM9hWPE"/>
    <s v="We Come - Radio Edit"/>
    <s v="Boehm"/>
    <n v="5"/>
    <s v="5WTmwkdMKPTgzlwYc93mHG"/>
    <s v="We Come"/>
    <x v="1030"/>
    <x v="4"/>
    <s v="Latin Pop antiguo"/>
    <s v="4BmnnqWEQAamNoVjtjrQJP"/>
    <s v="latin"/>
    <s v="latin pop"/>
    <n v="0.65900000000000003"/>
    <n v="0.68899999999999995"/>
    <n v="8"/>
    <n v="-9.8699999999999992"/>
    <n v="0"/>
    <n v="3.2199999999999999E-2"/>
    <n v="0.41199999999999998"/>
    <n v="0"/>
    <n v="0.38400000000000001"/>
    <n v="0.83499999999999996"/>
    <n v="110.021"/>
    <n v="176222"/>
  </r>
  <r>
    <s v="3iJ2tWRvPqe7WBcfBfJyyv"/>
    <s v="Bravs ft Gino Stacksz &amp; Tavv - PakuruWine (prod. Marrabeatsz)"/>
    <s v="Ginostacksz Bravs Tavv"/>
    <n v="19"/>
    <s v="2t2BU9bS07WDh6JezhBivI"/>
    <s v="Bravs ft Gino Stacksz &amp; Tavv - PakuruWine"/>
    <x v="1030"/>
    <x v="4"/>
    <s v="Latin Pop antiguo"/>
    <s v="4BmnnqWEQAamNoVjtjrQJP"/>
    <s v="latin"/>
    <s v="latin pop"/>
    <n v="0.80400000000000005"/>
    <n v="0.79100000000000004"/>
    <n v="2"/>
    <n v="-3.661"/>
    <n v="0"/>
    <n v="2.9499999999999998E-2"/>
    <n v="0.377"/>
    <n v="6.7399999999999998E-6"/>
    <n v="9.8900000000000002E-2"/>
    <n v="0.93700000000000006"/>
    <n v="124.985"/>
    <n v="194213"/>
  </r>
  <r>
    <s v="0La7WP1Z2d4TNFQIW62XZx"/>
    <s v="Cups of Coffee"/>
    <s v="Alien Family"/>
    <n v="0"/>
    <s v="3QuR2gMpULrz7bXaVcQOa5"/>
    <s v="Alien Family II"/>
    <x v="1031"/>
    <x v="4"/>
    <s v="Latin Pop antiguo"/>
    <s v="4BmnnqWEQAamNoVjtjrQJP"/>
    <s v="latin"/>
    <s v="latin pop"/>
    <n v="0.84799999999999998"/>
    <n v="0.874"/>
    <n v="2"/>
    <n v="-7.1790000000000003"/>
    <n v="1"/>
    <n v="9.0200000000000002E-2"/>
    <n v="0.22800000000000001"/>
    <n v="0"/>
    <n v="8.8999999999999996E-2"/>
    <n v="0.96099999999999997"/>
    <n v="102.001"/>
    <n v="225048"/>
  </r>
  <r>
    <s v="3KJrwOuqiEwHq6QTreZT61"/>
    <s v="Io sono qui"/>
    <s v="Salmo"/>
    <n v="26"/>
    <s v="41VS0kD2lqrilIVmt41RqH"/>
    <s v="Io sono qui"/>
    <x v="1032"/>
    <x v="4"/>
    <s v="Latin Pop antiguo"/>
    <s v="4BmnnqWEQAamNoVjtjrQJP"/>
    <s v="latin"/>
    <s v="latin pop"/>
    <n v="0.80400000000000005"/>
    <n v="0.93100000000000005"/>
    <n v="11"/>
    <n v="-5.6310000000000002"/>
    <n v="1"/>
    <n v="0.156"/>
    <n v="0.16"/>
    <n v="0"/>
    <n v="9.0300000000000005E-2"/>
    <n v="0.76400000000000001"/>
    <n v="104.992"/>
    <n v="235860"/>
  </r>
  <r>
    <s v="0E7PBMpzhUZXkitQvbWZdf"/>
    <s v="Molly"/>
    <s v="Ixzo"/>
    <n v="0"/>
    <s v="46QRKiJr0iagZU9mQFcFPh"/>
    <s v="Molly"/>
    <x v="1032"/>
    <x v="4"/>
    <s v="Latin Pop antiguo"/>
    <s v="4BmnnqWEQAamNoVjtjrQJP"/>
    <s v="latin"/>
    <s v="latin pop"/>
    <n v="0.54600000000000004"/>
    <n v="0.67800000000000005"/>
    <n v="7"/>
    <n v="-7.7329999999999997"/>
    <n v="1"/>
    <n v="8.1900000000000001E-2"/>
    <n v="0.47399999999999998"/>
    <n v="0"/>
    <n v="0.35299999999999998"/>
    <n v="0.82499999999999996"/>
    <n v="95.027000000000001"/>
    <n v="215000"/>
  </r>
  <r>
    <s v="1trTuC1Z6KwXyb6qigNr7l"/>
    <s v="DÃ©brouillard"/>
    <s v="Damso"/>
    <n v="0"/>
    <s v="5BILCxZAPauXWjtDnwx8Ut"/>
    <s v="DÃ©brouillard"/>
    <x v="1032"/>
    <x v="4"/>
    <s v="Latin Pop antiguo"/>
    <s v="4BmnnqWEQAamNoVjtjrQJP"/>
    <s v="latin"/>
    <s v="latin pop"/>
    <n v="0.79100000000000004"/>
    <n v="0.78800000000000003"/>
    <n v="1"/>
    <n v="-6.48"/>
    <n v="1"/>
    <n v="7.9000000000000001E-2"/>
    <n v="5.0200000000000002E-2"/>
    <n v="0"/>
    <n v="0.17299999999999999"/>
    <n v="0.71899999999999997"/>
    <n v="89.986999999999995"/>
    <n v="205440"/>
  </r>
  <r>
    <s v="7g4V1MvSEquPXPJ2zN2lbz"/>
    <s v="I'll Take You - LBCK Remix"/>
    <s v="MSTR ROGERS"/>
    <n v="24"/>
    <s v="0z1LN4lexpDugNnASRO7xy"/>
    <s v="I'll Take You (Remixes)"/>
    <x v="1032"/>
    <x v="4"/>
    <s v="Latin Pop antiguo"/>
    <s v="4BmnnqWEQAamNoVjtjrQJP"/>
    <s v="latin"/>
    <s v="latin pop"/>
    <n v="0.76700000000000002"/>
    <n v="0.96099999999999997"/>
    <n v="0"/>
    <n v="-4.4370000000000003"/>
    <n v="1"/>
    <n v="4.99E-2"/>
    <n v="7.1800000000000003E-2"/>
    <n v="1.2100000000000001E-6"/>
    <n v="6.2799999999999995E-2"/>
    <n v="0.96699999999999997"/>
    <n v="110.026"/>
    <n v="188067"/>
  </r>
  <r>
    <s v="16NOHRm0OEjmg55OZAxVmV"/>
    <s v="I'm In Control"/>
    <s v="AlunaGeorge"/>
    <n v="5"/>
    <s v="37mAgcmJfS79CK0lrfTIth"/>
    <s v="I'm In Control"/>
    <x v="1033"/>
    <x v="4"/>
    <s v="Latin Pop antiguo"/>
    <s v="4BmnnqWEQAamNoVjtjrQJP"/>
    <s v="latin"/>
    <s v="latin pop"/>
    <n v="0.73599999999999999"/>
    <n v="0.66700000000000004"/>
    <n v="0"/>
    <n v="-7.2439999999999998"/>
    <n v="1"/>
    <n v="4.7300000000000002E-2"/>
    <n v="1.1900000000000001E-3"/>
    <n v="0"/>
    <n v="0.13300000000000001"/>
    <n v="0.80600000000000005"/>
    <n v="143.59399999999999"/>
    <n v="340590"/>
  </r>
  <r>
    <s v="7GWaGnbGZEg1Pquhr07cVz"/>
    <s v="Drive"/>
    <s v="Glades"/>
    <n v="44"/>
    <s v="02d4EXbFk2E0GPMP7XGnXb"/>
    <s v="Drive"/>
    <x v="1033"/>
    <x v="4"/>
    <s v="Latin Pop antiguo"/>
    <s v="4BmnnqWEQAamNoVjtjrQJP"/>
    <s v="latin"/>
    <s v="latin pop"/>
    <n v="0.82399999999999995"/>
    <n v="0.73799999999999999"/>
    <n v="6"/>
    <n v="-5.431"/>
    <n v="1"/>
    <n v="8.6699999999999999E-2"/>
    <n v="2.1499999999999998E-2"/>
    <n v="0"/>
    <n v="4.9500000000000002E-2"/>
    <n v="0.96099999999999997"/>
    <n v="119.973"/>
    <n v="183973"/>
  </r>
  <r>
    <s v="1gEK5unpcVyBc90uJRBtY6"/>
    <s v="Miracle"/>
    <s v="Julian Perretta"/>
    <n v="50"/>
    <s v="6DJQNLymVNGUPY92K7zxFa"/>
    <s v="Miracle"/>
    <x v="1033"/>
    <x v="4"/>
    <s v="Latin Pop antiguo"/>
    <s v="4BmnnqWEQAamNoVjtjrQJP"/>
    <s v="latin"/>
    <s v="latin pop"/>
    <n v="0.80400000000000005"/>
    <n v="0.67"/>
    <n v="7"/>
    <n v="-8.1419999999999995"/>
    <n v="0"/>
    <n v="8.9700000000000002E-2"/>
    <n v="0.13100000000000001"/>
    <n v="0"/>
    <n v="0.14799999999999999"/>
    <n v="0.64400000000000002"/>
    <n v="97.968999999999994"/>
    <n v="309480"/>
  </r>
  <r>
    <s v="03taJRQ6nyzYWac6HDysMh"/>
    <s v="Hoops - Acoustic"/>
    <s v="JONES"/>
    <n v="47"/>
    <s v="6r5te91lLNYxCXzlEB7LA2"/>
    <s v="Hoops (Acoustic)"/>
    <x v="1034"/>
    <x v="4"/>
    <s v="Latin Pop antiguo"/>
    <s v="4BmnnqWEQAamNoVjtjrQJP"/>
    <s v="latin"/>
    <s v="latin pop"/>
    <n v="0.67300000000000004"/>
    <n v="0.877"/>
    <n v="3"/>
    <n v="-4.43"/>
    <n v="0"/>
    <n v="0.14799999999999999"/>
    <n v="1.14E-2"/>
    <n v="0"/>
    <n v="5.3999999999999999E-2"/>
    <n v="0.747"/>
    <n v="125.042"/>
    <n v="205880"/>
  </r>
  <r>
    <s v="5G5IX0zeEIYhHKe71Zecx6"/>
    <s v="Home (feat. Nico Santos)"/>
    <s v="Topic"/>
    <n v="54"/>
    <s v="0vEA5nl8sPWBBv83H5XFZn"/>
    <s v="Home (feat. Nico Santos)"/>
    <x v="1035"/>
    <x v="4"/>
    <s v="Latin Pop antiguo"/>
    <s v="4BmnnqWEQAamNoVjtjrQJP"/>
    <s v="latin"/>
    <s v="latin pop"/>
    <n v="0.72099999999999997"/>
    <n v="0.91900000000000004"/>
    <n v="11"/>
    <n v="-6.3390000000000004"/>
    <n v="1"/>
    <n v="6.3700000000000007E-2"/>
    <n v="4.2700000000000004E-3"/>
    <n v="0"/>
    <n v="0.22800000000000001"/>
    <n v="0.61199999999999999"/>
    <n v="91.938999999999993"/>
    <n v="193699"/>
  </r>
  <r>
    <s v="13SwfYe1rAehjzZCYNcXwb"/>
    <s v="Me and My Guitar"/>
    <s v="Tep No"/>
    <n v="3"/>
    <s v="71LLVKcxl3EkYjz7WEFPM8"/>
    <s v="Me and My Guitar"/>
    <x v="1036"/>
    <x v="4"/>
    <s v="Unplugged Hits ðŸ“£"/>
    <s v="5NTm3injIRkUMROsZr3C2O"/>
    <s v="latin"/>
    <s v="latin pop"/>
    <n v="0.55300000000000005"/>
    <n v="7.4700000000000003E-2"/>
    <n v="4"/>
    <n v="-13.781000000000001"/>
    <n v="0"/>
    <n v="4.99E-2"/>
    <n v="0.94299999999999995"/>
    <n v="0"/>
    <n v="8.2199999999999995E-2"/>
    <n v="0.254"/>
    <n v="141.34100000000001"/>
    <n v="266747"/>
  </r>
  <r>
    <s v="1lAgtcp1KQRQS10m2yCgvm"/>
    <s v="Wavy (feat. Joe Moses)"/>
    <s v="Ty Dolla $ign"/>
    <n v="48"/>
    <s v="0BQxQnUSzn4bF4nsJKWxzE"/>
    <s v="Wavy (feat. Joe Moses)"/>
    <x v="1037"/>
    <x v="4"/>
    <s v="Unplugged Hits ðŸ“£"/>
    <s v="5NTm3injIRkUMROsZr3C2O"/>
    <s v="latin"/>
    <s v="latin pop"/>
    <n v="0.58199999999999996"/>
    <n v="0.253"/>
    <n v="10"/>
    <n v="-11.43"/>
    <n v="1"/>
    <n v="2.5899999999999999E-2"/>
    <n v="0.82699999999999996"/>
    <n v="2.9499999999999999E-5"/>
    <n v="9.0999999999999998E-2"/>
    <n v="0.29399999999999998"/>
    <n v="90.183999999999997"/>
    <n v="277000"/>
  </r>
  <r>
    <s v="15WD2cgiZAlQSY6DHr7rW3"/>
    <s v="Her"/>
    <s v="Her"/>
    <n v="1"/>
    <s v="7tES8iQ9UqwRVQYHLNodzt"/>
    <s v="Her Tape #1"/>
    <x v="1038"/>
    <x v="4"/>
    <s v="Unplugged Hits ðŸ“£"/>
    <s v="5NTm3injIRkUMROsZr3C2O"/>
    <s v="latin"/>
    <s v="latin pop"/>
    <n v="0.39200000000000002"/>
    <n v="0.628"/>
    <n v="10"/>
    <n v="-5.9249999999999998"/>
    <n v="1"/>
    <n v="3.4500000000000003E-2"/>
    <n v="0.28899999999999998"/>
    <n v="0"/>
    <n v="0.17399999999999999"/>
    <n v="0.247"/>
    <n v="160.018"/>
    <n v="236440"/>
  </r>
  <r>
    <s v="59A6lBd9QmcD8rQTZPj1xD"/>
    <s v="Dying for You (feat. Alex Aris)"/>
    <s v="Otto Knows"/>
    <n v="57"/>
    <s v="25a4dxbFd1fAZBM1pGceY1"/>
    <s v="Dying For You (feat. Alex Aris)"/>
    <x v="1038"/>
    <x v="4"/>
    <s v="Unplugged Hits ðŸ“£"/>
    <s v="5NTm3injIRkUMROsZr3C2O"/>
    <s v="latin"/>
    <s v="latin pop"/>
    <n v="0.29299999999999998"/>
    <n v="0.73099999999999998"/>
    <n v="0"/>
    <n v="-7.6970000000000001"/>
    <n v="1"/>
    <n v="4.2000000000000003E-2"/>
    <n v="0.123"/>
    <n v="0.22"/>
    <n v="0.98199999999999998"/>
    <n v="0.17"/>
    <n v="131.85300000000001"/>
    <n v="289187"/>
  </r>
  <r>
    <s v="0onGoqbOulLD4FgxSuTYcu"/>
    <s v="Hourglass (feat. Struggle)"/>
    <s v="Upchurch"/>
    <n v="33"/>
    <s v="7zlwNuZ06nWHXvP22SOxMY"/>
    <s v="Heart of America"/>
    <x v="1038"/>
    <x v="4"/>
    <s v="Unplugged Hits ðŸ“£"/>
    <s v="5NTm3injIRkUMROsZr3C2O"/>
    <s v="latin"/>
    <s v="latin pop"/>
    <n v="0.55400000000000005"/>
    <n v="0.17899999999999999"/>
    <n v="6"/>
    <n v="-18.254000000000001"/>
    <n v="1"/>
    <n v="3.6200000000000003E-2"/>
    <n v="0.93700000000000006"/>
    <n v="2.4E-2"/>
    <n v="0.107"/>
    <n v="0.374"/>
    <n v="141.946"/>
    <n v="219080"/>
  </r>
  <r>
    <s v="7xLA7JuahNmSTYqPbL3A42"/>
    <s v="Flash Funk (feat. Marshmello)"/>
    <s v="League of Legends"/>
    <n v="2"/>
    <s v="1KHalUH2ZfT38gIdT8MJdn"/>
    <s v="Warsongs"/>
    <x v="1039"/>
    <x v="4"/>
    <s v="Unplugged Hits ðŸ“£"/>
    <s v="5NTm3injIRkUMROsZr3C2O"/>
    <s v="latin"/>
    <s v="latin pop"/>
    <n v="0.34"/>
    <n v="0.44500000000000001"/>
    <n v="4"/>
    <n v="-7.9260000000000002"/>
    <n v="0"/>
    <n v="3.0499999999999999E-2"/>
    <n v="0.255"/>
    <n v="3.2499999999999999E-4"/>
    <n v="0.69399999999999995"/>
    <n v="0.17"/>
    <n v="112.532"/>
    <n v="328907"/>
  </r>
  <r>
    <s v="3WmO6XcSMQhw2MalKEaMsd"/>
    <s v="Ocean"/>
    <s v="Boy Kiss Girl"/>
    <n v="42"/>
    <s v="0uiuFKlz5pVq42hJ51q7mK"/>
    <s v="Ocean"/>
    <x v="1040"/>
    <x v="4"/>
    <s v="Latin Pop Songs"/>
    <s v="5uOMV7g6vp8WxoqXfkzKaw"/>
    <s v="latin"/>
    <s v="latin pop"/>
    <n v="0.60799999999999998"/>
    <n v="0.66600000000000004"/>
    <n v="7"/>
    <n v="-6.8639999999999999"/>
    <n v="1"/>
    <n v="3.2899999999999999E-2"/>
    <n v="0.249"/>
    <n v="0"/>
    <n v="0.27400000000000002"/>
    <n v="0.49099999999999999"/>
    <n v="146.02500000000001"/>
    <n v="194119"/>
  </r>
  <r>
    <s v="7K0aHJFgffrUKH8Z3IE8a4"/>
    <s v="Devil Devil"/>
    <s v="MILCK"/>
    <n v="52"/>
    <s v="11WFotr2U2ebzpYAsVK2Uk"/>
    <s v="Devil Devil"/>
    <x v="1041"/>
    <x v="4"/>
    <s v="Latin Pop Songs"/>
    <s v="5uOMV7g6vp8WxoqXfkzKaw"/>
    <s v="latin"/>
    <s v="latin pop"/>
    <n v="0.73299999999999998"/>
    <n v="0.56000000000000005"/>
    <n v="5"/>
    <n v="-6.984"/>
    <n v="0"/>
    <n v="6.0600000000000001E-2"/>
    <n v="2.3800000000000002E-2"/>
    <n v="7.7100000000000007E-6"/>
    <n v="6.7500000000000004E-2"/>
    <n v="0.56399999999999995"/>
    <n v="140.11799999999999"/>
    <n v="171890"/>
  </r>
  <r>
    <s v="3ugmizSA071BoGL7jzd272"/>
    <s v="Spaceship"/>
    <s v="Comet Blue"/>
    <n v="45"/>
    <s v="7f8X4lcnkDi9BHBi5R60BH"/>
    <s v="Spaceship"/>
    <x v="1042"/>
    <x v="4"/>
    <s v="Latin Pop Songs"/>
    <s v="5uOMV7g6vp8WxoqXfkzKaw"/>
    <s v="latin"/>
    <s v="latin pop"/>
    <n v="0.57399999999999995"/>
    <n v="0.79700000000000004"/>
    <n v="1"/>
    <n v="-5.2489999999999997"/>
    <n v="0"/>
    <n v="8.1299999999999997E-2"/>
    <n v="0.33700000000000002"/>
    <n v="0"/>
    <n v="9.0300000000000005E-2"/>
    <n v="0.53500000000000003"/>
    <n v="113.934"/>
    <n v="220416"/>
  </r>
  <r>
    <s v="3DdQbt1EdmUN7saVPf3JHy"/>
    <s v="We Go Back - Jarami Remix"/>
    <s v="CHINAH"/>
    <n v="40"/>
    <s v="6qJ8kqkeAh42jsbDdsHwOn"/>
    <s v="We Go Back (Jarami Remix)"/>
    <x v="1042"/>
    <x v="4"/>
    <s v="Latin Pop Songs"/>
    <s v="5uOMV7g6vp8WxoqXfkzKaw"/>
    <s v="latin"/>
    <s v="latin pop"/>
    <n v="0.58499999999999996"/>
    <n v="0.58799999999999997"/>
    <n v="9"/>
    <n v="-8.1470000000000002"/>
    <n v="0"/>
    <n v="0.115"/>
    <n v="0.40500000000000003"/>
    <n v="5.1900000000000003E-6"/>
    <n v="0.32100000000000001"/>
    <n v="0.42899999999999999"/>
    <n v="100.80800000000001"/>
    <n v="207000"/>
  </r>
  <r>
    <s v="3e78YrVoW5M3D6NdGqCIcZ"/>
    <s v="Private Beach"/>
    <s v="Cosmic Cycler"/>
    <n v="37"/>
    <s v="2hfkjtWwBzt1ib20OWV5WC"/>
    <s v="Special Night"/>
    <x v="1043"/>
    <x v="4"/>
    <s v="Latin Pop Songs"/>
    <s v="5uOMV7g6vp8WxoqXfkzKaw"/>
    <s v="latin"/>
    <s v="latin pop"/>
    <n v="0.66700000000000004"/>
    <n v="0.68700000000000006"/>
    <n v="9"/>
    <n v="-5.476"/>
    <n v="1"/>
    <n v="5.0700000000000002E-2"/>
    <n v="0.2"/>
    <n v="0"/>
    <n v="0.151"/>
    <n v="0.45800000000000002"/>
    <n v="178.04400000000001"/>
    <n v="197153"/>
  </r>
  <r>
    <s v="3AuYB9Qqissw1vZCEkNXhn"/>
    <s v="Say My Name"/>
    <s v="William Singe"/>
    <n v="45"/>
    <s v="18qrOhaLJ0MgtsAzSaqpZQ"/>
    <s v="Say My Name"/>
    <x v="1044"/>
    <x v="4"/>
    <s v="Latin Pop Songs"/>
    <s v="5uOMV7g6vp8WxoqXfkzKaw"/>
    <s v="latin"/>
    <s v="latin pop"/>
    <n v="0.83799999999999997"/>
    <n v="0.746"/>
    <n v="10"/>
    <n v="-5.8890000000000002"/>
    <n v="1"/>
    <n v="0.13400000000000001"/>
    <n v="0.13400000000000001"/>
    <n v="3.23E-6"/>
    <n v="0.11899999999999999"/>
    <n v="0.622"/>
    <n v="100.96599999999999"/>
    <n v="190908"/>
  </r>
  <r>
    <s v="37f4ITSlgPX81ad2EvmVQr"/>
    <s v="Fight Song"/>
    <s v="Rachel Platten"/>
    <n v="79"/>
    <s v="0mFDIOqypzHp6Xd0el1hoT"/>
    <s v="Wildfire"/>
    <x v="1045"/>
    <x v="4"/>
    <s v="Latin Pop Songs"/>
    <s v="5uOMV7g6vp8WxoqXfkzKaw"/>
    <s v="latin"/>
    <s v="latin pop"/>
    <n v="0.40699999999999997"/>
    <n v="0.36699999999999999"/>
    <n v="0"/>
    <n v="-10.223000000000001"/>
    <n v="0"/>
    <n v="3.8199999999999998E-2"/>
    <n v="0.88"/>
    <n v="1.2799999999999999E-4"/>
    <n v="0.307"/>
    <n v="0.33900000000000002"/>
    <n v="73.72"/>
    <n v="184103"/>
  </r>
  <r>
    <s v="31fhJR9Lop1IScpn1B86k6"/>
    <s v="Sirens"/>
    <s v="Fleurie"/>
    <n v="47"/>
    <s v="2xXupTEc3wDkMcfp8zDwd4"/>
    <s v="Sirens"/>
    <x v="1045"/>
    <x v="4"/>
    <s v="Latin Pop Songs"/>
    <s v="5uOMV7g6vp8WxoqXfkzKaw"/>
    <s v="latin"/>
    <s v="latin pop"/>
    <n v="0.80500000000000005"/>
    <n v="0.76700000000000002"/>
    <n v="8"/>
    <n v="-3.9769999999999999"/>
    <n v="0"/>
    <n v="5.6000000000000001E-2"/>
    <n v="8.6999999999999994E-2"/>
    <n v="7.2199999999999999E-3"/>
    <n v="0.17699999999999999"/>
    <n v="0.79700000000000004"/>
    <n v="97.986000000000004"/>
    <n v="189894"/>
  </r>
  <r>
    <s v="3xRzUblYGZhVs52fMjii7R"/>
    <s v="Off The Ground"/>
    <s v="The Record Company"/>
    <n v="53"/>
    <s v="2Rqva9thIdrhXv0VKSvgt3"/>
    <s v="Give It Back To You"/>
    <x v="1045"/>
    <x v="4"/>
    <s v="Latin Pop Songs"/>
    <s v="5uOMV7g6vp8WxoqXfkzKaw"/>
    <s v="latin"/>
    <s v="latin pop"/>
    <n v="0.52400000000000002"/>
    <n v="0.72499999999999998"/>
    <n v="4"/>
    <n v="-5.4320000000000004"/>
    <n v="0"/>
    <n v="3.56E-2"/>
    <n v="1.0999999999999999E-2"/>
    <n v="7.0899999999999999E-6"/>
    <n v="0.10199999999999999"/>
    <n v="0.22500000000000001"/>
    <n v="130.02000000000001"/>
    <n v="261113"/>
  </r>
  <r>
    <s v="6eJNHdd3fiCCp0PcAV7i6V"/>
    <s v="Let It Go - Radio Edit"/>
    <s v="Jens O."/>
    <n v="36"/>
    <s v="6JPZRIb4hNfu0eCVqXluQd"/>
    <s v="Let It Go"/>
    <x v="1045"/>
    <x v="4"/>
    <s v="Latin Pop Songs"/>
    <s v="5uOMV7g6vp8WxoqXfkzKaw"/>
    <s v="latin"/>
    <s v="latin pop"/>
    <n v="0.67900000000000005"/>
    <n v="0.216"/>
    <n v="6"/>
    <n v="-14.465"/>
    <n v="1"/>
    <n v="3.9100000000000003E-2"/>
    <n v="0.78100000000000003"/>
    <n v="0"/>
    <n v="9.8699999999999996E-2"/>
    <n v="0.59799999999999998"/>
    <n v="81.965999999999994"/>
    <n v="161035"/>
  </r>
  <r>
    <s v="0pXryv4FX0gZoypZkAybkH"/>
    <s v="One Reason (Deadman Wonderland)"/>
    <s v="AmaLee"/>
    <n v="13"/>
    <s v="4OlSEGUPEBYx6TXJDqsFBA"/>
    <s v="One Reason (Deadman Wonderland)"/>
    <x v="1046"/>
    <x v="5"/>
    <s v="Latin Pop Songs"/>
    <s v="5uOMV7g6vp8WxoqXfkzKaw"/>
    <s v="latin"/>
    <s v="latin pop"/>
    <n v="0.73199999999999998"/>
    <n v="0.504"/>
    <n v="4"/>
    <n v="-5.2880000000000003"/>
    <n v="0"/>
    <n v="6.0299999999999999E-2"/>
    <n v="0.26500000000000001"/>
    <n v="0"/>
    <n v="0.111"/>
    <n v="0.26700000000000002"/>
    <n v="138.078"/>
    <n v="172787"/>
  </r>
  <r>
    <s v="1dNmpQ1Ipbft7WyNbMJXX9"/>
    <s v="Islands (feat. Nathan Brumley)"/>
    <s v="Brekk"/>
    <n v="40"/>
    <s v="2RBJrY8U5Gje8lwkOjiTZQ"/>
    <s v="Islands (feat. Nathan Brumley)"/>
    <x v="1046"/>
    <x v="5"/>
    <s v="Latin Pop Songs"/>
    <s v="5uOMV7g6vp8WxoqXfkzKaw"/>
    <s v="latin"/>
    <s v="latin pop"/>
    <n v="0.85599999999999998"/>
    <n v="0.65700000000000003"/>
    <n v="11"/>
    <n v="-3.7749999999999999"/>
    <n v="0"/>
    <n v="0.16800000000000001"/>
    <n v="0.5"/>
    <n v="0"/>
    <n v="8.8700000000000001E-2"/>
    <n v="0.79300000000000004"/>
    <n v="92.004000000000005"/>
    <n v="158904"/>
  </r>
  <r>
    <s v="1d1brRytknCPENtwVd91fj"/>
    <s v="Ð‘Ñ€Ð°Ñ‚ Ð·Ð° Ð±Ñ€Ð°Ñ‚Ð°"/>
    <s v="ÐÐ°Ð³Ð¾Ñ€Ð°"/>
    <n v="0"/>
    <s v="4oRdXJjOE5tDAuyQv621D2"/>
    <s v="Ð‘Ñ€Ð°Ñ‚ Ð·Ð° Ð±Ñ€Ð°Ñ‚Ð°"/>
    <x v="1047"/>
    <x v="5"/>
    <s v="Latin Pop Songs"/>
    <s v="5uOMV7g6vp8WxoqXfkzKaw"/>
    <s v="latin"/>
    <s v="latin pop"/>
    <n v="0.752"/>
    <n v="0.87"/>
    <n v="0"/>
    <n v="-4.492"/>
    <n v="1"/>
    <n v="0.104"/>
    <n v="0.32300000000000001"/>
    <n v="0"/>
    <n v="0.70899999999999996"/>
    <n v="0.89500000000000002"/>
    <n v="99.995000000000005"/>
    <n v="206874"/>
  </r>
  <r>
    <s v="73WVn9jXiLvjO0jq6x4hYX"/>
    <s v="Sub Me In"/>
    <s v="Futuristic"/>
    <n v="55"/>
    <s v="7gvpGnuSbkkipRfLIdz02K"/>
    <s v="Coast 2 Coast"/>
    <x v="1048"/>
    <x v="5"/>
    <s v="Latin Pop Songs"/>
    <s v="5uOMV7g6vp8WxoqXfkzKaw"/>
    <s v="latin"/>
    <s v="latin pop"/>
    <n v="0.75600000000000001"/>
    <n v="0.57799999999999996"/>
    <n v="9"/>
    <n v="-7.3689999999999998"/>
    <n v="0"/>
    <n v="0.11799999999999999"/>
    <n v="0.442"/>
    <n v="5.5199999999999997E-3"/>
    <n v="0.18"/>
    <n v="0.77100000000000002"/>
    <n v="77.063999999999993"/>
    <n v="229373"/>
  </r>
  <r>
    <s v="1mHdnrcPMlhwFqMrsS9Kbx"/>
    <s v="Too Much Information - Laolu Remix (Edit)"/>
    <s v="Dele Sosimi Afrobeat Orchestra"/>
    <n v="46"/>
    <s v="4VAJVub0Ft9gCJmODhwThV"/>
    <s v="Too Much Information (Remixes)"/>
    <x v="1048"/>
    <x v="5"/>
    <s v="Latin Pop Songs"/>
    <s v="5uOMV7g6vp8WxoqXfkzKaw"/>
    <s v="latin"/>
    <s v="latin pop"/>
    <n v="0.70799999999999996"/>
    <n v="0.53400000000000003"/>
    <n v="10"/>
    <n v="-7.6230000000000002"/>
    <n v="0"/>
    <n v="0.159"/>
    <n v="0.629"/>
    <n v="4.62E-3"/>
    <n v="9.4E-2"/>
    <n v="0.70399999999999996"/>
    <n v="87.906999999999996"/>
    <n v="177273"/>
  </r>
  <r>
    <s v="6ce17pZwsMcYNab5IaC5MQ"/>
    <s v="I'd Love To Change The World - Matstubs Remix"/>
    <s v="Jetta"/>
    <n v="66"/>
    <s v="6Rrkbe2xgFPfCF2frnzUg3"/>
    <s v="I'd Love To Change The World (Matstubs Remix)"/>
    <x v="1049"/>
    <x v="5"/>
    <s v="Latin Pop Songs"/>
    <s v="5uOMV7g6vp8WxoqXfkzKaw"/>
    <s v="latin"/>
    <s v="latin pop"/>
    <n v="0.64600000000000002"/>
    <n v="0.76900000000000002"/>
    <n v="8"/>
    <n v="-5.4669999999999996"/>
    <n v="1"/>
    <n v="3.1199999999999999E-2"/>
    <n v="1.9699999999999999E-2"/>
    <n v="0"/>
    <n v="0.14199999999999999"/>
    <n v="0.73899999999999999"/>
    <n v="127.026"/>
    <n v="202794"/>
  </r>
  <r>
    <s v="5n0CTysih20NYdT2S0Wpe8"/>
    <s v="Trouble"/>
    <s v="Cage The Elephant"/>
    <n v="72"/>
    <s v="0nW0w37lrQ87k7PLZvC4qJ"/>
    <s v="Tell Me I'm Pretty"/>
    <x v="1049"/>
    <x v="5"/>
    <s v="Latin Pop Songs"/>
    <s v="5uOMV7g6vp8WxoqXfkzKaw"/>
    <s v="latin"/>
    <s v="latin pop"/>
    <n v="0.71199999999999997"/>
    <n v="0.67"/>
    <n v="10"/>
    <n v="-5.7370000000000001"/>
    <n v="1"/>
    <n v="5.62E-2"/>
    <n v="0.53600000000000003"/>
    <n v="0"/>
    <n v="7.3499999999999996E-2"/>
    <n v="0.82"/>
    <n v="110.02"/>
    <n v="194724"/>
  </r>
  <r>
    <s v="2FfH72VskV7KXasFtOWJs7"/>
    <s v="Won't Come Home"/>
    <s v="Mennska"/>
    <n v="33"/>
    <s v="7zqtWpFCoJQYOzbojgpppK"/>
    <s v="Won't Come Home"/>
    <x v="1050"/>
    <x v="5"/>
    <s v="Latin Pop Songs"/>
    <s v="5uOMV7g6vp8WxoqXfkzKaw"/>
    <s v="latin"/>
    <s v="latin pop"/>
    <n v="0.39700000000000002"/>
    <n v="0.48199999999999998"/>
    <n v="8"/>
    <n v="-8.7899999999999991"/>
    <n v="1"/>
    <n v="4.0399999999999998E-2"/>
    <n v="0.20599999999999999"/>
    <n v="5.0199999999999995E-4"/>
    <n v="0.113"/>
    <n v="0.14599999999999999"/>
    <n v="157.69900000000001"/>
    <n v="248999"/>
  </r>
  <r>
    <s v="3B9xcYBh5jiPDb4gwHwx6O"/>
    <s v="Like You"/>
    <s v="Deepmaniak"/>
    <n v="24"/>
    <s v="1fJ1ivVJuchfnlYuhTXJWJ"/>
    <s v="Like You - Single"/>
    <x v="1051"/>
    <x v="5"/>
    <s v="F**KIN PERFECT"/>
    <s v="3CzQZEf6jmEjDmBIVO9rdR"/>
    <s v="latin"/>
    <s v="latin pop"/>
    <n v="0.57099999999999995"/>
    <n v="0.54300000000000004"/>
    <n v="9"/>
    <n v="-10.419"/>
    <n v="1"/>
    <n v="0.42199999999999999"/>
    <n v="0.46700000000000003"/>
    <n v="0"/>
    <n v="0.47699999999999998"/>
    <n v="0.38800000000000001"/>
    <n v="86.16"/>
    <n v="231523"/>
  </r>
  <r>
    <s v="0IK8y0vAO0sM630HsxwLht"/>
    <s v="Middle Finger"/>
    <s v="Bohnes"/>
    <n v="66"/>
    <s v="28wghnxxsb5NFcE9P4caeD"/>
    <s v="Middle Finger - Single"/>
    <x v="1052"/>
    <x v="5"/>
    <s v="F**KIN PERFECT"/>
    <s v="3CzQZEf6jmEjDmBIVO9rdR"/>
    <s v="latin"/>
    <s v="latin pop"/>
    <n v="0.66600000000000004"/>
    <n v="0.84199999999999997"/>
    <n v="9"/>
    <n v="-6.5129999999999999"/>
    <n v="0"/>
    <n v="8.7800000000000003E-2"/>
    <n v="7.7499999999999999E-2"/>
    <n v="2.5999999999999999E-3"/>
    <n v="8.8400000000000006E-2"/>
    <n v="0.76900000000000002"/>
    <n v="119.96599999999999"/>
    <n v="172500"/>
  </r>
  <r>
    <s v="5NZtSYopCmrB9KoxmpOTs4"/>
    <s v="X-Ray Vision"/>
    <s v="Aby"/>
    <n v="11"/>
    <s v="3uoHMcvyfD0GP8P3R1NAx1"/>
    <s v="Blue Steel: Catwalk Music"/>
    <x v="1052"/>
    <x v="5"/>
    <s v="F**KIN PERFECT"/>
    <s v="3CzQZEf6jmEjDmBIVO9rdR"/>
    <s v="latin"/>
    <s v="latin pop"/>
    <n v="0.85499999999999998"/>
    <n v="0.92600000000000005"/>
    <n v="7"/>
    <n v="-3.8639999999999999"/>
    <n v="1"/>
    <n v="4.7699999999999999E-2"/>
    <n v="0.19800000000000001"/>
    <n v="0.35799999999999998"/>
    <n v="0.13900000000000001"/>
    <n v="0.91100000000000003"/>
    <n v="124.991"/>
    <n v="178560"/>
  </r>
  <r>
    <s v="1XJWsjiN9fD6AVBBBJ0sfg"/>
    <s v="Aparentemente"/>
    <s v="Mackieaveliko"/>
    <n v="40"/>
    <s v="2hUic00wq6dn7s5kJjggc3"/>
    <s v="Mis Favoritas Vol. 1"/>
    <x v="1053"/>
    <x v="5"/>
    <s v="F**KIN PERFECT"/>
    <s v="3CzQZEf6jmEjDmBIVO9rdR"/>
    <s v="latin"/>
    <s v="latin pop"/>
    <n v="0.44500000000000001"/>
    <n v="0.64200000000000002"/>
    <n v="1"/>
    <n v="-5.8029999999999999"/>
    <n v="1"/>
    <n v="0.20899999999999999"/>
    <n v="1.23E-2"/>
    <n v="0"/>
    <n v="0.14000000000000001"/>
    <n v="0.109"/>
    <n v="110.518"/>
    <n v="209972"/>
  </r>
  <r>
    <s v="3BwR5psKNxcyqWoc80eOuq"/>
    <s v="ILYSB"/>
    <s v="LANY"/>
    <n v="54"/>
    <s v="4sldmS76FbpIaO2sEsZlBh"/>
    <s v="Make Out"/>
    <x v="1054"/>
    <x v="5"/>
    <s v="F**KIN PERFECT"/>
    <s v="3CzQZEf6jmEjDmBIVO9rdR"/>
    <s v="latin"/>
    <s v="latin pop"/>
    <n v="0.77500000000000002"/>
    <n v="0.70399999999999996"/>
    <n v="11"/>
    <n v="-7.0979999999999999"/>
    <n v="0"/>
    <n v="4.6800000000000001E-2"/>
    <n v="0.79200000000000004"/>
    <n v="1.55E-4"/>
    <n v="0.105"/>
    <n v="0.55200000000000005"/>
    <n v="97.933999999999997"/>
    <n v="218018"/>
  </r>
  <r>
    <s v="1lC8x6NCJFeMDWucl4TuJW"/>
    <s v="Hopeless Love"/>
    <s v="Alfie Connor"/>
    <n v="36"/>
    <s v="1ospf5xV1VvTkpRlyixMCu"/>
    <s v="Hopeless Love EP"/>
    <x v="1054"/>
    <x v="5"/>
    <s v="F**KIN PERFECT"/>
    <s v="3CzQZEf6jmEjDmBIVO9rdR"/>
    <s v="latin"/>
    <s v="latin pop"/>
    <n v="0.80200000000000005"/>
    <n v="0.67"/>
    <n v="6"/>
    <n v="-11.853999999999999"/>
    <n v="1"/>
    <n v="0.28499999999999998"/>
    <n v="4.3699999999999998E-3"/>
    <n v="0.88900000000000001"/>
    <n v="0.19800000000000001"/>
    <n v="0.255"/>
    <n v="144.934"/>
    <n v="287640"/>
  </r>
  <r>
    <s v="7erwmNbnZygmlqYHhSXKoT"/>
    <s v="Ovation"/>
    <s v="Pomegranate Tiger"/>
    <n v="18"/>
    <s v="0PPEx5fIfCQesfyebojcvH"/>
    <s v="Boundless"/>
    <x v="1054"/>
    <x v="5"/>
    <s v="F**KIN PERFECT"/>
    <s v="3CzQZEf6jmEjDmBIVO9rdR"/>
    <s v="latin"/>
    <s v="latin pop"/>
    <n v="0.35899999999999999"/>
    <n v="0.79500000000000004"/>
    <n v="0"/>
    <n v="-6.5670000000000002"/>
    <n v="1"/>
    <n v="0.18"/>
    <n v="5.79E-2"/>
    <n v="3.8199999999999998E-6"/>
    <n v="0.34899999999999998"/>
    <n v="0.67800000000000005"/>
    <n v="67.763000000000005"/>
    <n v="215310"/>
  </r>
  <r>
    <s v="5bAkVFcWMvxfgJ03rBn38s"/>
    <s v="Land Down Under"/>
    <s v="Chachi"/>
    <n v="7"/>
    <s v="0XywQVB10g0VwSZi9FXLp9"/>
    <s v="Land Down Under"/>
    <x v="1054"/>
    <x v="5"/>
    <s v="F**KIN PERFECT"/>
    <s v="3CzQZEf6jmEjDmBIVO9rdR"/>
    <s v="latin"/>
    <s v="latin pop"/>
    <n v="0.88700000000000001"/>
    <n v="0.77100000000000002"/>
    <n v="7"/>
    <n v="-4.41"/>
    <n v="1"/>
    <n v="9.5299999999999996E-2"/>
    <n v="0.77700000000000002"/>
    <n v="0"/>
    <n v="8.8200000000000001E-2"/>
    <n v="0.84599999999999997"/>
    <n v="153.935"/>
    <n v="171468"/>
  </r>
  <r>
    <s v="3mGW6kG5UZLLDb1vVxRnl4"/>
    <s v="I'ma Ride (feat. Birdman &amp; Young Thug)"/>
    <s v="Yung Ralph"/>
    <n v="37"/>
    <s v="569v7BJrbDe9pGHDI1t6Z4"/>
    <s v="I Am Juugman"/>
    <x v="1055"/>
    <x v="5"/>
    <s v="F**KIN PERFECT"/>
    <s v="3CzQZEf6jmEjDmBIVO9rdR"/>
    <s v="latin"/>
    <s v="latin pop"/>
    <n v="0.79300000000000004"/>
    <n v="0.65200000000000002"/>
    <n v="6"/>
    <n v="-8.7959999999999994"/>
    <n v="0"/>
    <n v="5.7299999999999997E-2"/>
    <n v="0.30299999999999999"/>
    <n v="0"/>
    <n v="0.125"/>
    <n v="0.63800000000000001"/>
    <n v="125.675"/>
    <n v="250119"/>
  </r>
  <r>
    <s v="40YcuQysJ0KlGQTeGUosTC"/>
    <s v="Me, Myself &amp; I"/>
    <s v="G-Eazy"/>
    <n v="77"/>
    <s v="09Q3WwGYsQe5ognkvVkmCu"/>
    <s v="When It's Dark Out"/>
    <x v="1056"/>
    <x v="5"/>
    <s v="F**KIN PERFECT"/>
    <s v="3CzQZEf6jmEjDmBIVO9rdR"/>
    <s v="latin"/>
    <s v="latin pop"/>
    <n v="0.69299999999999995"/>
    <n v="0.89700000000000002"/>
    <n v="1"/>
    <n v="-5.1769999999999996"/>
    <n v="0"/>
    <n v="0.17299999999999999"/>
    <n v="5.1299999999999998E-2"/>
    <n v="6.69E-5"/>
    <n v="5.9299999999999999E-2"/>
    <n v="0.51700000000000002"/>
    <n v="157.809"/>
    <n v="223293"/>
  </r>
  <r>
    <s v="43a41kwTMZClWCLTONiaqm"/>
    <s v="Bob Marley"/>
    <s v="Grizfolk"/>
    <n v="56"/>
    <s v="6R6Xy2gwyTO6GS1Cs4K1cI"/>
    <s v="Waking Up The Giants"/>
    <x v="1056"/>
    <x v="5"/>
    <s v="F**KIN PERFECT"/>
    <s v="3CzQZEf6jmEjDmBIVO9rdR"/>
    <s v="latin"/>
    <s v="latin pop"/>
    <n v="0.68600000000000005"/>
    <n v="0.82499999999999996"/>
    <n v="6"/>
    <n v="-6.6020000000000003"/>
    <n v="0"/>
    <n v="0.19500000000000001"/>
    <n v="4.1799999999999997E-2"/>
    <n v="0"/>
    <n v="0.873"/>
    <n v="0.36099999999999999"/>
    <n v="136.01400000000001"/>
    <n v="261429"/>
  </r>
  <r>
    <s v="5Bh53p5005ZPoDD6Wrv2pe"/>
    <s v="What's on Your Mind"/>
    <s v="Sheek Louch"/>
    <n v="8"/>
    <s v="2AiIlOhtkMBG3fRrYHFXvZ"/>
    <s v="Silverback Gorilla 2"/>
    <x v="1056"/>
    <x v="5"/>
    <s v="F**KIN PERFECT"/>
    <s v="3CzQZEf6jmEjDmBIVO9rdR"/>
    <s v="latin"/>
    <s v="latin pop"/>
    <n v="0.81"/>
    <n v="0.76400000000000001"/>
    <n v="0"/>
    <n v="-5.7"/>
    <n v="1"/>
    <n v="9.8100000000000007E-2"/>
    <n v="0.54900000000000004"/>
    <n v="1.2300000000000001E-6"/>
    <n v="9.2499999999999999E-2"/>
    <n v="0.69699999999999995"/>
    <n v="110.063"/>
    <n v="194182"/>
  </r>
  <r>
    <s v="1iRvhKiXRElIH2Uf4gd95P"/>
    <s v="Dueles"/>
    <s v="Jesse &amp; Joy"/>
    <n v="71"/>
    <s v="6pmTwCb5SeTjV9wdnkbDo3"/>
    <s v="Un Besito MÃ¡s"/>
    <x v="1056"/>
    <x v="5"/>
    <s v="F**KIN PERFECT"/>
    <s v="3CzQZEf6jmEjDmBIVO9rdR"/>
    <s v="latin"/>
    <s v="latin pop"/>
    <n v="0.76700000000000002"/>
    <n v="0.82199999999999995"/>
    <n v="5"/>
    <n v="-8.24"/>
    <n v="0"/>
    <n v="0.14699999999999999"/>
    <n v="0.20699999999999999"/>
    <n v="0"/>
    <n v="0.126"/>
    <n v="0.71"/>
    <n v="98.022999999999996"/>
    <n v="205613"/>
  </r>
  <r>
    <s v="6X9QFpzlPKjMoniGkr8PoC"/>
    <s v="Bucka (feat. Mr. Vegas)"/>
    <s v="Lady Bee"/>
    <n v="0"/>
    <s v="0IT9hsOQZ2bnWYmgOPx0pM"/>
    <s v="Bucka (feat. Mr. Vegas)"/>
    <x v="1056"/>
    <x v="5"/>
    <s v="F**KIN PERFECT"/>
    <s v="3CzQZEf6jmEjDmBIVO9rdR"/>
    <s v="latin"/>
    <s v="latin pop"/>
    <n v="0.497"/>
    <n v="0.89600000000000002"/>
    <n v="6"/>
    <n v="-3.9220000000000002"/>
    <n v="1"/>
    <n v="0.23599999999999999"/>
    <n v="0.27200000000000002"/>
    <n v="0"/>
    <n v="8.1600000000000006E-2"/>
    <n v="0.77800000000000002"/>
    <n v="118.36799999999999"/>
    <n v="216000"/>
  </r>
  <r>
    <s v="4cJxvVC1pp010FJM1v4ssx"/>
    <s v="Dancing (Roger Thornhill Edit)"/>
    <s v="Roger Thornhill"/>
    <n v="32"/>
    <s v="7Gg1expnayIuTlBOQcGnZw"/>
    <s v="Tropical Disco Hustle, Vol. 1 and 2"/>
    <x v="1056"/>
    <x v="5"/>
    <s v="F**KIN PERFECT"/>
    <s v="3CzQZEf6jmEjDmBIVO9rdR"/>
    <s v="latin"/>
    <s v="latin pop"/>
    <n v="0.7"/>
    <n v="0.624"/>
    <n v="8"/>
    <n v="-7.625"/>
    <n v="1"/>
    <n v="0.27600000000000002"/>
    <n v="3.8800000000000001E-2"/>
    <n v="0"/>
    <n v="0.16800000000000001"/>
    <n v="0.54600000000000004"/>
    <n v="75.515000000000001"/>
    <n v="203625"/>
  </r>
  <r>
    <s v="7emvGfWGGflq16VgrcRx3r"/>
    <s v="Give It Away (feat. Paul Rey)"/>
    <s v="Penthox"/>
    <n v="19"/>
    <s v="3UIVvJn03JxUFxiVWxjOua"/>
    <s v="Give It Away (feat. Paul Rey)"/>
    <x v="1057"/>
    <x v="5"/>
    <s v="F**KIN PERFECT"/>
    <s v="3CzQZEf6jmEjDmBIVO9rdR"/>
    <s v="latin"/>
    <s v="latin pop"/>
    <n v="0.76800000000000002"/>
    <n v="0.66300000000000003"/>
    <n v="1"/>
    <n v="-6.6689999999999996"/>
    <n v="1"/>
    <n v="0.112"/>
    <n v="3.98E-3"/>
    <n v="0"/>
    <n v="0.11799999999999999"/>
    <n v="0.35099999999999998"/>
    <n v="130.97800000000001"/>
    <n v="194784"/>
  </r>
  <r>
    <s v="2H8LPaY3NSjmOFMH2Rygnz"/>
    <s v="Running Out"/>
    <s v="Matoma"/>
    <n v="58"/>
    <s v="5vYA5O6P4ESBwV1gN1orpi"/>
    <s v="Running Out"/>
    <x v="1058"/>
    <x v="5"/>
    <s v="F**KIN PERFECT"/>
    <s v="3CzQZEf6jmEjDmBIVO9rdR"/>
    <s v="latin"/>
    <s v="latin pop"/>
    <n v="0.871"/>
    <n v="0.61"/>
    <n v="7"/>
    <n v="-6.01"/>
    <n v="0"/>
    <n v="8.2500000000000004E-2"/>
    <n v="0.44"/>
    <n v="0.17199999999999999"/>
    <n v="0.14099999999999999"/>
    <n v="0.73799999999999999"/>
    <n v="105.002"/>
    <n v="203856"/>
  </r>
  <r>
    <s v="09SsJ3591t1ZXM1lbdtki4"/>
    <s v="The World Is Mine - Rackers Remix"/>
    <s v="Mahan Moin"/>
    <n v="0"/>
    <s v="5DsgOO7yHbUUOyX8SEXgpd"/>
    <s v="The World Is Mine (Rackers Remix)"/>
    <x v="1058"/>
    <x v="5"/>
    <s v="F**KIN PERFECT"/>
    <s v="3CzQZEf6jmEjDmBIVO9rdR"/>
    <s v="latin"/>
    <s v="latin pop"/>
    <n v="0.61899999999999999"/>
    <n v="0.35"/>
    <n v="4"/>
    <n v="-10.625"/>
    <n v="0"/>
    <n v="3.1399999999999997E-2"/>
    <n v="3.4299999999999997E-2"/>
    <n v="1.2699999999999999E-2"/>
    <n v="0.11600000000000001"/>
    <n v="6.9500000000000006E-2"/>
    <n v="74.968999999999994"/>
    <n v="230801"/>
  </r>
  <r>
    <s v="4oHmgneU9dwYoqg0SJSOCf"/>
    <s v="DADDY ft. CL of 2NE1"/>
    <s v="PSY"/>
    <n v="2"/>
    <s v="72iVmDAIE4L9n1BsSUT1Zx"/>
    <s v="PSY 7TH ALBUM"/>
    <x v="1058"/>
    <x v="5"/>
    <s v="F**KIN PERFECT"/>
    <s v="3CzQZEf6jmEjDmBIVO9rdR"/>
    <s v="latin"/>
    <s v="latin pop"/>
    <n v="0.755"/>
    <n v="0.74"/>
    <n v="8"/>
    <n v="-5.6440000000000001"/>
    <n v="0"/>
    <n v="0.309"/>
    <n v="0.125"/>
    <n v="0"/>
    <n v="0.33300000000000002"/>
    <n v="0.32500000000000001"/>
    <n v="136.56"/>
    <n v="145450"/>
  </r>
  <r>
    <s v="2OkU57LVQoynnVyLE1LrPN"/>
    <s v="Renaissance (feat. Clairity)"/>
    <s v="Steve James"/>
    <n v="0"/>
    <s v="6YJNhpzylk2z8sJxvHGn2M"/>
    <s v="Renaissance (feat. Clairity)"/>
    <x v="1059"/>
    <x v="5"/>
    <s v="F**KIN PERFECT"/>
    <s v="3CzQZEf6jmEjDmBIVO9rdR"/>
    <s v="latin"/>
    <s v="latin pop"/>
    <n v="0.74199999999999999"/>
    <n v="0.42699999999999999"/>
    <n v="0"/>
    <n v="-14.616"/>
    <n v="0"/>
    <n v="8.0500000000000002E-2"/>
    <n v="0.48399999999999999"/>
    <n v="2.7E-2"/>
    <n v="0.111"/>
    <n v="0.88700000000000001"/>
    <n v="176.01300000000001"/>
    <n v="175309"/>
  </r>
  <r>
    <s v="4A1IGpeMdt8sUdTPfNzYcd"/>
    <s v="Brightest Light - Radio Edit"/>
    <s v="FDVM"/>
    <n v="26"/>
    <s v="5ePsyNYPL613mI8nqs7kwS"/>
    <s v="Brightest Light (Radio Edit)"/>
    <x v="1060"/>
    <x v="5"/>
    <s v="F**KIN PERFECT"/>
    <s v="3CzQZEf6jmEjDmBIVO9rdR"/>
    <s v="latin"/>
    <s v="latin pop"/>
    <n v="0.501"/>
    <n v="0.505"/>
    <n v="0"/>
    <n v="-5.6740000000000004"/>
    <n v="1"/>
    <n v="3.2500000000000001E-2"/>
    <n v="9.0200000000000002E-2"/>
    <n v="2.6599999999999999E-6"/>
    <n v="5.79E-2"/>
    <n v="0.19"/>
    <n v="105"/>
    <n v="250200"/>
  </r>
  <r>
    <s v="0QfYrtWTIrvl282F8KlKis"/>
    <s v="When You Come Home"/>
    <s v="Trevor Dahl"/>
    <n v="0"/>
    <s v="78oRQ40cJ2nXV0hKyw3uCb"/>
    <s v="When You Come Home"/>
    <x v="1060"/>
    <x v="5"/>
    <s v="2020 Hits &amp; 2019  Hits â€“ Top Global Tracks ðŸ”¥ðŸ”¥ðŸ”¥"/>
    <s v="4JkkvMpVl4lSioqQjeAL0q"/>
    <s v="latin"/>
    <s v="latin pop"/>
    <n v="0.6"/>
    <n v="0.53500000000000003"/>
    <n v="4"/>
    <n v="-7.0430000000000001"/>
    <n v="1"/>
    <n v="0.107"/>
    <n v="0.64800000000000002"/>
    <n v="4.6999999999999999E-6"/>
    <n v="0.16200000000000001"/>
    <n v="0.26900000000000002"/>
    <n v="71.912000000000006"/>
    <n v="225133"/>
  </r>
  <r>
    <s v="16IXvk7noDMknHNqmSYvwC"/>
    <s v="Sailing Away"/>
    <s v="AVEC"/>
    <n v="10"/>
    <s v="207TkAuFB7Zjb8JAZEWha7"/>
    <s v="Heartbeats - EP"/>
    <x v="1060"/>
    <x v="5"/>
    <s v="2020 Hits &amp; 2019  Hits â€“ Top Global Tracks ðŸ”¥ðŸ”¥ðŸ”¥"/>
    <s v="4JkkvMpVl4lSioqQjeAL0q"/>
    <s v="latin"/>
    <s v="latin pop"/>
    <n v="0.56100000000000005"/>
    <n v="0.59699999999999998"/>
    <n v="11"/>
    <n v="-6"/>
    <n v="0"/>
    <n v="4.0500000000000001E-2"/>
    <n v="0.28599999999999998"/>
    <n v="0"/>
    <n v="9.7900000000000001E-2"/>
    <n v="0.35499999999999998"/>
    <n v="76.825999999999993"/>
    <n v="197299"/>
  </r>
  <r>
    <s v="0sZz2oGvYr06dU8n1ICoxE"/>
    <s v="Delilah - Galantis Remix / Edit"/>
    <s v="Florence + The Machine"/>
    <n v="0"/>
    <s v="6rByS6Lk9jeDF2RVZtZ70K"/>
    <s v="Delilah (Galantis Remix / Edit)"/>
    <x v="1060"/>
    <x v="5"/>
    <s v="2020 Hits &amp; 2019  Hits â€“ Top Global Tracks ðŸ”¥ðŸ”¥ðŸ”¥"/>
    <s v="4JkkvMpVl4lSioqQjeAL0q"/>
    <s v="latin"/>
    <s v="latin pop"/>
    <n v="0.60199999999999998"/>
    <n v="0.377"/>
    <n v="11"/>
    <n v="-6.2130000000000001"/>
    <n v="1"/>
    <n v="4.4600000000000001E-2"/>
    <n v="0.73099999999999998"/>
    <n v="0"/>
    <n v="8.0799999999999997E-2"/>
    <n v="0.51800000000000002"/>
    <n v="73.876999999999995"/>
    <n v="194853"/>
  </r>
  <r>
    <s v="3ohCpqcw0u2h4zV2ppzV0h"/>
    <s v="Coming After You"/>
    <s v="Milwin"/>
    <n v="0"/>
    <s v="5KVPACth6fkm9z2Yn3ECGA"/>
    <s v="Coming After You"/>
    <x v="1060"/>
    <x v="5"/>
    <s v="INDIE POP! TUNES"/>
    <s v="0HD4Pc1PK8fsyKQq9e2U2v"/>
    <s v="latin"/>
    <s v="latin pop"/>
    <n v="0.66700000000000004"/>
    <n v="0.98"/>
    <n v="7"/>
    <n v="-2.7029999999999998"/>
    <n v="0"/>
    <n v="7.17E-2"/>
    <n v="5.8500000000000003E-2"/>
    <n v="0.92300000000000004"/>
    <n v="0.314"/>
    <n v="0.48199999999999998"/>
    <n v="128.00700000000001"/>
    <n v="154811"/>
  </r>
  <r>
    <s v="3sU4ZMokIz6q0lfbe4aqFE"/>
    <s v="Hombre Lobo En ParÃ­s"/>
    <s v="Valeria"/>
    <n v="15"/>
    <s v="1QA1u8gTo0CCknGbYnL6C4"/>
    <s v="Bossa Lounge en EspaÃ±ol"/>
    <x v="1061"/>
    <x v="5"/>
    <s v="INDIE POP! TUNES"/>
    <s v="0HD4Pc1PK8fsyKQq9e2U2v"/>
    <s v="latin"/>
    <s v="latin pop"/>
    <n v="0.67700000000000005"/>
    <n v="0.93400000000000005"/>
    <n v="5"/>
    <n v="-3.2930000000000001"/>
    <n v="0"/>
    <n v="8.1199999999999994E-2"/>
    <n v="6.9300000000000004E-3"/>
    <n v="1.5499999999999999E-3"/>
    <n v="0.83199999999999996"/>
    <n v="0.22"/>
    <n v="128"/>
    <n v="198750"/>
  </r>
  <r>
    <s v="61lDxV5pn2UdumqMpdxCKG"/>
    <s v="Savannah"/>
    <s v="Diviners"/>
    <n v="58"/>
    <s v="0oJoSAyzhTwzIIU5Y5AXca"/>
    <s v="Savannah"/>
    <x v="1061"/>
    <x v="5"/>
    <s v="INDIE POP! TUNES"/>
    <s v="0HD4Pc1PK8fsyKQq9e2U2v"/>
    <s v="latin"/>
    <s v="latin pop"/>
    <n v="0.755"/>
    <n v="0.995"/>
    <n v="0"/>
    <n v="-2.8039999999999998"/>
    <n v="1"/>
    <n v="0.16300000000000001"/>
    <n v="9.1600000000000001E-2"/>
    <n v="0.69799999999999995"/>
    <n v="0.441"/>
    <n v="0.28799999999999998"/>
    <n v="126.065"/>
    <n v="173351"/>
  </r>
  <r>
    <s v="7FbiZjZnuPnxuM9b5W5lmg"/>
    <s v="Sparkles"/>
    <s v="Klave"/>
    <n v="0"/>
    <s v="4u7mO5uojiZwdeeYlAAB1U"/>
    <s v="Sparkles"/>
    <x v="1061"/>
    <x v="5"/>
    <s v="INDIE POP! TUNES"/>
    <s v="0HD4Pc1PK8fsyKQq9e2U2v"/>
    <s v="latin"/>
    <s v="latin pop"/>
    <n v="0.66300000000000003"/>
    <n v="0.97099999999999997"/>
    <n v="2"/>
    <n v="-2.3140000000000001"/>
    <n v="1"/>
    <n v="0.26900000000000002"/>
    <n v="7.4599999999999996E-3"/>
    <n v="2.6800000000000001E-3"/>
    <n v="0.44600000000000001"/>
    <n v="0.36699999999999999"/>
    <n v="149.99100000000001"/>
    <n v="243200"/>
  </r>
  <r>
    <s v="2axYLm6zrpDHJoY5ioeJI3"/>
    <s v="Christmas Time Is Here"/>
    <s v="Six Minutes 'Til Sunrise"/>
    <n v="20"/>
    <s v="0NwHwmd0lV2TtAw6i7jH0F"/>
    <s v="Merry Christmas: A Gift from VI"/>
    <x v="1062"/>
    <x v="5"/>
    <s v="INDIE POP! TUNES"/>
    <s v="0HD4Pc1PK8fsyKQq9e2U2v"/>
    <s v="latin"/>
    <s v="latin pop"/>
    <n v="0.48899999999999999"/>
    <n v="0.66100000000000003"/>
    <n v="1"/>
    <n v="-6.6340000000000003"/>
    <n v="0"/>
    <n v="4.1200000000000001E-2"/>
    <n v="2.9600000000000001E-2"/>
    <n v="8.1899999999999995E-6"/>
    <n v="0.125"/>
    <n v="0.106"/>
    <n v="178.34"/>
    <n v="213761"/>
  </r>
  <r>
    <s v="2pFKuQp8QLsp9Hl3YXuaGo"/>
    <s v="Cars That Go Boom"/>
    <s v="L'Trimm"/>
    <n v="35"/>
    <s v="0E1RAovpx1JdkUxMrZoG4w"/>
    <s v="808: The Compilation"/>
    <x v="1063"/>
    <x v="5"/>
    <s v="INDIE POP! TUNES"/>
    <s v="0HD4Pc1PK8fsyKQq9e2U2v"/>
    <s v="latin"/>
    <s v="latin pop"/>
    <n v="0.72799999999999998"/>
    <n v="0.60099999999999998"/>
    <n v="8"/>
    <n v="-7.0380000000000003"/>
    <n v="1"/>
    <n v="3.4000000000000002E-2"/>
    <n v="5.5199999999999997E-3"/>
    <n v="0"/>
    <n v="0.312"/>
    <n v="0.46100000000000002"/>
    <n v="92.028999999999996"/>
    <n v="211424"/>
  </r>
  <r>
    <s v="1fv1OaT7y5hJksXu0fmkRt"/>
    <s v="Catalina Breeze"/>
    <s v="The Blue Jean Committee"/>
    <n v="37"/>
    <s v="73LyXFBeyPavMCyRgOaN0J"/>
    <s v="Catalina Breeze"/>
    <x v="1063"/>
    <x v="5"/>
    <s v="INDIE POP! TUNES"/>
    <s v="0HD4Pc1PK8fsyKQq9e2U2v"/>
    <s v="latin"/>
    <s v="latin pop"/>
    <n v="0.61899999999999999"/>
    <n v="0.86299999999999999"/>
    <n v="10"/>
    <n v="-3.9820000000000002"/>
    <n v="0"/>
    <n v="7.5999999999999998E-2"/>
    <n v="1.09E-2"/>
    <n v="0.14299999999999999"/>
    <n v="0.108"/>
    <n v="0.123"/>
    <n v="128.02500000000001"/>
    <n v="202510"/>
  </r>
  <r>
    <s v="0hMmCpvgtjF8ZUsbl2x0Cg"/>
    <s v="The Truth"/>
    <s v="Moonchild"/>
    <n v="40"/>
    <s v="0AQrE3uapBP0BYM0sIRQhg"/>
    <s v="Please Rewind"/>
    <x v="1063"/>
    <x v="5"/>
    <s v="INDIE POP! TUNES"/>
    <s v="0HD4Pc1PK8fsyKQq9e2U2v"/>
    <s v="latin"/>
    <s v="latin pop"/>
    <n v="0.71799999999999997"/>
    <n v="0.96399999999999997"/>
    <n v="8"/>
    <n v="-9.0579999999999998"/>
    <n v="1"/>
    <n v="8.3900000000000002E-2"/>
    <n v="4.8300000000000001E-3"/>
    <n v="4.8500000000000001E-3"/>
    <n v="0.83"/>
    <n v="0.48699999999999999"/>
    <n v="123.999"/>
    <n v="226452"/>
  </r>
  <r>
    <s v="4Gt53ktThfaImqOOdyDC3V"/>
    <s v="You're Mine - Original Mix"/>
    <s v="Oscar and the Wolf"/>
    <n v="52"/>
    <s v="1pk6krb7wBXOPYKrbPHbRz"/>
    <s v="Electronica"/>
    <x v="1063"/>
    <x v="5"/>
    <s v="INDIE POP! TUNES"/>
    <s v="0HD4Pc1PK8fsyKQq9e2U2v"/>
    <s v="latin"/>
    <s v="latin pop"/>
    <n v="0.51600000000000001"/>
    <n v="0.66800000000000004"/>
    <n v="6"/>
    <n v="-7.4610000000000003"/>
    <n v="1"/>
    <n v="3.3399999999999999E-2"/>
    <n v="9.01E-4"/>
    <n v="3.9499999999999998E-5"/>
    <n v="0.254"/>
    <n v="0.35099999999999998"/>
    <n v="161.97200000000001"/>
    <n v="189310"/>
  </r>
  <r>
    <s v="1VM6fZXIo7cKftvZwmYRbr"/>
    <s v="Down Under 2016 - My Land Radio Remix"/>
    <s v="Australia United"/>
    <n v="0"/>
    <s v="7GmjuLatZ1Hpviuj8wqf7L"/>
    <s v="Down Under 2016"/>
    <x v="1063"/>
    <x v="5"/>
    <s v="INDIE POP! TUNES"/>
    <s v="0HD4Pc1PK8fsyKQq9e2U2v"/>
    <s v="latin"/>
    <s v="latin pop"/>
    <n v="0.67600000000000005"/>
    <n v="0.36699999999999999"/>
    <n v="5"/>
    <n v="-15.680999999999999"/>
    <n v="0"/>
    <n v="3.2800000000000003E-2"/>
    <n v="0.16900000000000001"/>
    <n v="5.6899999999999995E-4"/>
    <n v="0.127"/>
    <n v="0.25900000000000001"/>
    <n v="119.968"/>
    <n v="165777"/>
  </r>
  <r>
    <s v="0R10qG8DbUzP9f5QUOeXZj"/>
    <s v="Toro - Original Mix"/>
    <s v="Pete Oak"/>
    <n v="5"/>
    <s v="5VOIMEFmxjFIgKOGWakW4O"/>
    <s v="Kitties on Trance"/>
    <x v="1063"/>
    <x v="5"/>
    <s v="INDIE POP! TUNES"/>
    <s v="0HD4Pc1PK8fsyKQq9e2U2v"/>
    <s v="latin"/>
    <s v="latin pop"/>
    <n v="0.56299999999999994"/>
    <n v="0.49199999999999999"/>
    <n v="11"/>
    <n v="-9.9390000000000001"/>
    <n v="0"/>
    <n v="5.91E-2"/>
    <n v="4.6300000000000001E-2"/>
    <n v="4.3200000000000001E-3"/>
    <n v="7.46E-2"/>
    <n v="0.24"/>
    <n v="170.054"/>
    <n v="253753"/>
  </r>
  <r>
    <s v="1l2CgNscOXzgIGaPMl5vUB"/>
    <s v="Feel The Love - David Gravell Remix"/>
    <s v="Tigerlily"/>
    <n v="17"/>
    <s v="1I4NKPQh52FJ79SyapCFQQ"/>
    <s v="Feel The Love (Remixes)"/>
    <x v="1063"/>
    <x v="5"/>
    <s v="INDIE POP! TUNES"/>
    <s v="0HD4Pc1PK8fsyKQq9e2U2v"/>
    <s v="latin"/>
    <s v="latin pop"/>
    <n v="0.72799999999999998"/>
    <n v="0.82499999999999996"/>
    <n v="7"/>
    <n v="-5.6440000000000001"/>
    <n v="1"/>
    <n v="0.14899999999999999"/>
    <n v="8.4200000000000004E-3"/>
    <n v="0"/>
    <n v="0.36399999999999999"/>
    <n v="0.28299999999999997"/>
    <n v="129.94300000000001"/>
    <n v="209187"/>
  </r>
  <r>
    <s v="4ceYhlROdfqzWwwDS4BXCi"/>
    <s v="Gullah Gullah Island"/>
    <s v="Dear Silas"/>
    <n v="0"/>
    <s v="2QCtkMbZI3rkYh6rIkeEqg"/>
    <s v="Gullah Gullah Island"/>
    <x v="1064"/>
    <x v="5"/>
    <s v="INDIE POP! TUNES"/>
    <s v="0HD4Pc1PK8fsyKQq9e2U2v"/>
    <s v="latin"/>
    <s v="latin pop"/>
    <n v="0.58799999999999997"/>
    <n v="0.58699999999999997"/>
    <n v="0"/>
    <n v="-7.7629999999999999"/>
    <n v="1"/>
    <n v="3.2300000000000002E-2"/>
    <n v="1.2200000000000001E-2"/>
    <n v="2.4000000000000001E-5"/>
    <n v="0.24399999999999999"/>
    <n v="0.39700000000000002"/>
    <n v="123.018"/>
    <n v="195910"/>
  </r>
  <r>
    <s v="5l8oNQsDDPNFUIV5M4lzRJ"/>
    <s v="Free Animal"/>
    <s v="Foreign Air"/>
    <n v="61"/>
    <s v="7I82cxUhP77MAqBeY9hkVa"/>
    <s v="Free Animal"/>
    <x v="1065"/>
    <x v="5"/>
    <s v="INDIE POP! TUNES"/>
    <s v="0HD4Pc1PK8fsyKQq9e2U2v"/>
    <s v="latin"/>
    <s v="latin pop"/>
    <n v="0.41899999999999998"/>
    <n v="0.67600000000000005"/>
    <n v="9"/>
    <n v="-9.5850000000000009"/>
    <n v="1"/>
    <n v="4.9200000000000001E-2"/>
    <n v="0.51100000000000001"/>
    <n v="2.0800000000000001E-5"/>
    <n v="0.45700000000000002"/>
    <n v="0.36499999999999999"/>
    <n v="87.031999999999996"/>
    <n v="228187"/>
  </r>
  <r>
    <s v="6x5BI1UbcFoxdnl8XlmzvF"/>
    <s v="Have Mercy"/>
    <s v="Eryn Allen Kane"/>
    <n v="48"/>
    <s v="7sVyk1fdhhiBcguh15NN3N"/>
    <s v="Aviary: Act 1"/>
    <x v="1065"/>
    <x v="5"/>
    <s v="INDIE POP! TUNES"/>
    <s v="0HD4Pc1PK8fsyKQq9e2U2v"/>
    <s v="latin"/>
    <s v="latin pop"/>
    <n v="0.39700000000000002"/>
    <n v="0.57499999999999996"/>
    <n v="5"/>
    <n v="-8.5090000000000003"/>
    <n v="1"/>
    <n v="4.07E-2"/>
    <n v="2.2200000000000001E-2"/>
    <n v="7.0199999999999999E-5"/>
    <n v="0.19700000000000001"/>
    <n v="0.247"/>
    <n v="220.25200000000001"/>
    <n v="271789"/>
  </r>
  <r>
    <s v="3VsiR8bSkmnqtuLASAbwz3"/>
    <s v="Golden Age"/>
    <s v="The Electric Sons"/>
    <n v="29"/>
    <s v="29FW8CcOkYq5sw2AS8Zmsd"/>
    <s v="Golden Age"/>
    <x v="1066"/>
    <x v="5"/>
    <s v="INDIE POP! TUNES"/>
    <s v="0HD4Pc1PK8fsyKQq9e2U2v"/>
    <s v="latin"/>
    <s v="latin pop"/>
    <n v="0.67800000000000005"/>
    <n v="0.60899999999999999"/>
    <n v="8"/>
    <n v="-7.1420000000000003"/>
    <n v="1"/>
    <n v="3.1800000000000002E-2"/>
    <n v="7.0999999999999994E-2"/>
    <n v="9.7299999999999998E-2"/>
    <n v="0.14399999999999999"/>
    <n v="0.247"/>
    <n v="98.025999999999996"/>
    <n v="188559"/>
  </r>
  <r>
    <s v="7jkDGDuuXVbGLDehfk6ivi"/>
    <s v="NT Bounce"/>
    <s v="Nisse, Ture och Schtekarn"/>
    <n v="0"/>
    <s v="2xq6unrAr8w3LGKpYfNDF5"/>
    <s v="NT Bounce"/>
    <x v="1066"/>
    <x v="5"/>
    <s v="INDIE POP! TUNES"/>
    <s v="0HD4Pc1PK8fsyKQq9e2U2v"/>
    <s v="latin"/>
    <s v="latin pop"/>
    <n v="0.70499999999999996"/>
    <n v="0.63400000000000001"/>
    <n v="7"/>
    <n v="-8.2560000000000002"/>
    <n v="0"/>
    <n v="5.21E-2"/>
    <n v="4.7600000000000003E-3"/>
    <n v="1.0900000000000001E-5"/>
    <n v="0.14199999999999999"/>
    <n v="0.20300000000000001"/>
    <n v="126.015"/>
    <n v="188297"/>
  </r>
  <r>
    <s v="0n8ob8S72lvznoVfiwz4qL"/>
    <s v="Where Are Ãœ Now"/>
    <s v="Skrillex"/>
    <n v="8"/>
    <s v="6Fr2rQkZ383FcMqFyT7yPr"/>
    <s v="Purpose (Deluxe)"/>
    <x v="1067"/>
    <x v="5"/>
    <s v="INDIE POP! TUNES"/>
    <s v="0HD4Pc1PK8fsyKQq9e2U2v"/>
    <s v="latin"/>
    <s v="latin pop"/>
    <n v="0.67900000000000005"/>
    <n v="0.65200000000000002"/>
    <n v="11"/>
    <n v="-12.116"/>
    <n v="0"/>
    <n v="3.2300000000000002E-2"/>
    <n v="8.0599999999999995E-3"/>
    <n v="8.5999999999999993E-2"/>
    <n v="0.251"/>
    <n v="0.92500000000000004"/>
    <n v="125.005"/>
    <n v="203519"/>
  </r>
  <r>
    <s v="1tSARQ02QRdFAkd4oMQNbc"/>
    <s v="Sweet Life"/>
    <s v="Jeezy"/>
    <n v="35"/>
    <s v="5RHakS5UXhhnyT96maP8ic"/>
    <s v="Church In These Streets"/>
    <x v="1067"/>
    <x v="5"/>
    <s v="INDIE POP! TUNES"/>
    <s v="0HD4Pc1PK8fsyKQq9e2U2v"/>
    <s v="latin"/>
    <s v="latin pop"/>
    <n v="0.64300000000000002"/>
    <n v="0.84399999999999997"/>
    <n v="0"/>
    <n v="-7.0430000000000001"/>
    <n v="1"/>
    <n v="3.4000000000000002E-2"/>
    <n v="2.47E-2"/>
    <n v="5.45E-2"/>
    <n v="0.17100000000000001"/>
    <n v="0.93400000000000005"/>
    <n v="128.03399999999999"/>
    <n v="236956"/>
  </r>
  <r>
    <s v="6MMLr5UnPXkZp5kJHBDPxO"/>
    <s v="Keep On Waiting"/>
    <s v="Napkey"/>
    <n v="37"/>
    <s v="5ZnpKS2eAWBePJDrq2pNff"/>
    <s v="Walls - EP"/>
    <x v="1067"/>
    <x v="5"/>
    <s v="INDIE POP! TUNES"/>
    <s v="0HD4Pc1PK8fsyKQq9e2U2v"/>
    <s v="latin"/>
    <s v="latin pop"/>
    <n v="0.504"/>
    <n v="0.82099999999999995"/>
    <n v="8"/>
    <n v="-7.05"/>
    <n v="1"/>
    <n v="2.8299999999999999E-2"/>
    <n v="2.7199999999999998E-2"/>
    <n v="0.85699999999999998"/>
    <n v="0.27700000000000002"/>
    <n v="0.48099999999999998"/>
    <n v="128.99100000000001"/>
    <n v="201252"/>
  </r>
  <r>
    <s v="1RF5PLN073ieWb8sLztflg"/>
    <s v="Fade Into You"/>
    <s v="Bjonr"/>
    <n v="2"/>
    <s v="2HWXNTHIjfoocN6HhHYTqi"/>
    <s v="Fade Into You"/>
    <x v="1067"/>
    <x v="5"/>
    <s v="INDIE POP! TUNES"/>
    <s v="0HD4Pc1PK8fsyKQq9e2U2v"/>
    <s v="latin"/>
    <s v="latin pop"/>
    <n v="0.41499999999999998"/>
    <n v="0.378"/>
    <n v="0"/>
    <n v="-11.632999999999999"/>
    <n v="1"/>
    <n v="2.6599999999999999E-2"/>
    <n v="0.22600000000000001"/>
    <n v="1.8100000000000002E-2"/>
    <n v="9.6100000000000005E-2"/>
    <n v="8.7999999999999995E-2"/>
    <n v="81.998999999999995"/>
    <n v="340000"/>
  </r>
  <r>
    <s v="0JHwXSvHa9X1UdcKCDAwSg"/>
    <s v="Different Kind of Love"/>
    <s v="Kid Runner"/>
    <n v="30"/>
    <s v="04svuWarxl21Tt0KhQ3aFK"/>
    <s v="Different Kind of Love"/>
    <x v="1067"/>
    <x v="5"/>
    <s v="INDIE POP! TUNES"/>
    <s v="0HD4Pc1PK8fsyKQq9e2U2v"/>
    <s v="latin"/>
    <s v="latin pop"/>
    <n v="0.65500000000000003"/>
    <n v="0.8"/>
    <n v="5"/>
    <n v="-3.347"/>
    <n v="0"/>
    <n v="4.2099999999999999E-2"/>
    <n v="0.32500000000000001"/>
    <n v="1.3699999999999999E-5"/>
    <n v="0.17499999999999999"/>
    <n v="0.629"/>
    <n v="94.057000000000002"/>
    <n v="197234"/>
  </r>
  <r>
    <s v="7dbnaGb9MGC9MGLZVmFgas"/>
    <s v="Monster Lead Me Home"/>
    <s v="Sara Hartman"/>
    <n v="1"/>
    <s v="67QRV9CFvcWx10eDzPO6ya"/>
    <s v="Monster Lead Me Home"/>
    <x v="1067"/>
    <x v="5"/>
    <s v="INDIE POP! TUNES"/>
    <s v="0HD4Pc1PK8fsyKQq9e2U2v"/>
    <s v="latin"/>
    <s v="latin pop"/>
    <n v="0.57299999999999995"/>
    <n v="0.55700000000000005"/>
    <n v="4"/>
    <n v="-10.763999999999999"/>
    <n v="0"/>
    <n v="2.6499999999999999E-2"/>
    <n v="8.43E-3"/>
    <n v="0.51900000000000002"/>
    <n v="0.32400000000000001"/>
    <n v="0.41299999999999998"/>
    <n v="94.34"/>
    <n v="269363"/>
  </r>
  <r>
    <s v="1ksSib2GsrP1wqkpOPdHnY"/>
    <s v="Down"/>
    <s v="Brandyn Burnette"/>
    <n v="41"/>
    <s v="0z8izbo6B9JEQxqGrlexWA"/>
    <s v="Made of Dreams - EP"/>
    <x v="1067"/>
    <x v="5"/>
    <s v="INDIE POP! TUNES"/>
    <s v="0HD4Pc1PK8fsyKQq9e2U2v"/>
    <s v="latin"/>
    <s v="latin pop"/>
    <n v="0.35099999999999998"/>
    <n v="0.185"/>
    <n v="5"/>
    <n v="-17.585999999999999"/>
    <n v="1"/>
    <n v="3.6900000000000002E-2"/>
    <n v="0.62"/>
    <n v="2.08E-6"/>
    <n v="0.14199999999999999"/>
    <n v="0.26200000000000001"/>
    <n v="203.357"/>
    <n v="195368"/>
  </r>
  <r>
    <s v="3fxETTPvwxkkpq3Ax2ZbcN"/>
    <s v="Devil's Keep"/>
    <s v="Tyler Bryant &amp; the Shakedown"/>
    <n v="1"/>
    <s v="0AlQECAj3X9FzDBO3FvQS0"/>
    <s v="The Wayside"/>
    <x v="1067"/>
    <x v="5"/>
    <s v="INDIE POP! TUNES"/>
    <s v="0HD4Pc1PK8fsyKQq9e2U2v"/>
    <s v="latin"/>
    <s v="latin pop"/>
    <n v="0.25"/>
    <n v="0.40600000000000003"/>
    <n v="9"/>
    <n v="-8.4580000000000002"/>
    <n v="1"/>
    <n v="3.15E-2"/>
    <n v="0.35599999999999998"/>
    <n v="7.08E-6"/>
    <n v="0.10299999999999999"/>
    <n v="0.112"/>
    <n v="167.964"/>
    <n v="306875"/>
  </r>
  <r>
    <s v="3ioO1rdo59SI3LJHMXFEiU"/>
    <s v="Todo Se AcabÃ³ - Remasterizado"/>
    <s v="Formell"/>
    <n v="34"/>
    <s v="1dkaWick14ebmlps2pGNmx"/>
    <s v="La FantasÃ­a - Homenaje a Juan Formell"/>
    <x v="1067"/>
    <x v="5"/>
    <s v="INDIE POP! TUNES"/>
    <s v="0HD4Pc1PK8fsyKQq9e2U2v"/>
    <s v="latin"/>
    <s v="latin pop"/>
    <n v="0.84099999999999997"/>
    <n v="0.85299999999999998"/>
    <n v="6"/>
    <n v="-4.3780000000000001"/>
    <n v="1"/>
    <n v="3.9300000000000002E-2"/>
    <n v="4.6300000000000001E-2"/>
    <n v="4.4299999999999999E-2"/>
    <n v="3.85E-2"/>
    <n v="0.80300000000000005"/>
    <n v="125.003"/>
    <n v="156480"/>
  </r>
  <r>
    <s v="1liwCzSX7DqdmqS4nJBl5R"/>
    <s v="Chunky - Club Mix"/>
    <s v="Format:B"/>
    <n v="47"/>
    <s v="5P8FUrrcu04pttNCXH0Qwy"/>
    <s v="Chunky (Remixes)"/>
    <x v="1067"/>
    <x v="5"/>
    <s v="INDIE POP! TUNES"/>
    <s v="0HD4Pc1PK8fsyKQq9e2U2v"/>
    <s v="latin"/>
    <s v="latin pop"/>
    <n v="0.42799999999999999"/>
    <n v="0.621"/>
    <n v="3"/>
    <n v="-5.6749999999999998"/>
    <n v="0"/>
    <n v="3.39E-2"/>
    <n v="1.4E-2"/>
    <n v="0"/>
    <n v="9.06E-2"/>
    <n v="0.27100000000000002"/>
    <n v="90.025000000000006"/>
    <n v="234667"/>
  </r>
  <r>
    <s v="1t2DpS6WxY0JGX3IJCLQfQ"/>
    <s v="Little Lover"/>
    <s v="Nick Broadhurst"/>
    <n v="1"/>
    <s v="29iTOzaCsL7LizdOak5MrQ"/>
    <s v="Little Lover"/>
    <x v="1068"/>
    <x v="5"/>
    <s v="INDIE POP! TUNES"/>
    <s v="0HD4Pc1PK8fsyKQq9e2U2v"/>
    <s v="latin"/>
    <s v="latin pop"/>
    <n v="0.83299999999999996"/>
    <n v="0.61699999999999999"/>
    <n v="11"/>
    <n v="-5.952"/>
    <n v="0"/>
    <n v="5.3600000000000002E-2"/>
    <n v="2.63E-2"/>
    <n v="7.3999999999999999E-4"/>
    <n v="0.121"/>
    <n v="0.45700000000000002"/>
    <n v="107.995"/>
    <n v="162573"/>
  </r>
  <r>
    <s v="5mvXiroNv8swMbCaKOwuuN"/>
    <s v="Pop Dat"/>
    <s v="4B"/>
    <n v="56"/>
    <s v="0E7huAde9Bpo7SUbvixIND"/>
    <s v="Pop Dat"/>
    <x v="1069"/>
    <x v="5"/>
    <s v="INDIE POP! TUNES"/>
    <s v="0HD4Pc1PK8fsyKQq9e2U2v"/>
    <s v="latin"/>
    <s v="latin pop"/>
    <n v="0.68700000000000006"/>
    <n v="0.84"/>
    <n v="8"/>
    <n v="-5.0599999999999996"/>
    <n v="0"/>
    <n v="7.4099999999999999E-2"/>
    <n v="0.152"/>
    <n v="0"/>
    <n v="6.7100000000000007E-2"/>
    <n v="0.55200000000000005"/>
    <n v="121.931"/>
    <n v="207541"/>
  </r>
  <r>
    <s v="4JIo8RztBbELr2gWJ5OGK6"/>
    <s v="Secret Love Song (feat. Jason Derulo)"/>
    <s v="Little Mix"/>
    <n v="77"/>
    <s v="4bzVI1FElc13HQagFR7S1W"/>
    <s v="Get Weird (Deluxe)"/>
    <x v="1070"/>
    <x v="5"/>
    <s v="INDIE POP! TUNES"/>
    <s v="0HD4Pc1PK8fsyKQq9e2U2v"/>
    <s v="latin"/>
    <s v="latin pop"/>
    <n v="0.69899999999999995"/>
    <n v="0.62"/>
    <n v="10"/>
    <n v="-5.6680000000000001"/>
    <n v="1"/>
    <n v="7.7899999999999997E-2"/>
    <n v="0.20699999999999999"/>
    <n v="3.1599999999999998E-6"/>
    <n v="0.52400000000000002"/>
    <n v="0.49299999999999999"/>
    <n v="100.03400000000001"/>
    <n v="236812"/>
  </r>
  <r>
    <s v="4Z3RyalTDADxdK5LKEl8Ys"/>
    <s v="Secreto Perfecto"/>
    <s v="Jotdog"/>
    <n v="0"/>
    <s v="6Ak2kUYSCIr7npHkBilXhK"/>
    <s v="Universos Paralelos"/>
    <x v="1070"/>
    <x v="5"/>
    <s v="INDIE POP! TUNES"/>
    <s v="0HD4Pc1PK8fsyKQq9e2U2v"/>
    <s v="latin"/>
    <s v="latin pop"/>
    <n v="0.755"/>
    <n v="0.94"/>
    <n v="11"/>
    <n v="-4.742"/>
    <n v="0"/>
    <n v="3.8100000000000002E-2"/>
    <n v="0.27700000000000002"/>
    <n v="4.6299999999999996E-3"/>
    <n v="0.16600000000000001"/>
    <n v="0.64500000000000002"/>
    <n v="121.992"/>
    <n v="210997"/>
  </r>
  <r>
    <s v="5FVZ1MUgy0ChBMU6aTsxgm"/>
    <s v="This Is My Year - Matoma Remix"/>
    <s v="FF5"/>
    <n v="32"/>
    <s v="39vYf6korTOYdJGBnwazFV"/>
    <s v="Time Still Stands"/>
    <x v="1070"/>
    <x v="5"/>
    <s v="INDIE POP! TUNES"/>
    <s v="0HD4Pc1PK8fsyKQq9e2U2v"/>
    <s v="latin"/>
    <s v="latin pop"/>
    <n v="0.78400000000000003"/>
    <n v="0.85199999999999998"/>
    <n v="1"/>
    <n v="-4.9450000000000003"/>
    <n v="1"/>
    <n v="5.96E-2"/>
    <n v="0.106"/>
    <n v="3.3399999999999999E-5"/>
    <n v="0.10100000000000001"/>
    <n v="0.52800000000000002"/>
    <n v="124.989"/>
    <n v="171840"/>
  </r>
  <r>
    <s v="2APqQANaVkJ7erarpujjHh"/>
    <s v="Miracle in the Middle of My Heart - Radio Edit"/>
    <s v="ClÃ©ment Bcx"/>
    <n v="25"/>
    <s v="31ZhsFsA1eF5ywW6uxxDjT"/>
    <s v="Miracle in the Middle of My Heart"/>
    <x v="1070"/>
    <x v="5"/>
    <s v="INDIE POP! TUNES"/>
    <s v="0HD4Pc1PK8fsyKQq9e2U2v"/>
    <s v="latin"/>
    <s v="latin pop"/>
    <n v="0.48499999999999999"/>
    <n v="0.32100000000000001"/>
    <n v="6"/>
    <n v="-11.356"/>
    <n v="1"/>
    <n v="3.0700000000000002E-2"/>
    <n v="0.27500000000000002"/>
    <n v="7.8600000000000007E-3"/>
    <n v="0.153"/>
    <n v="7.3400000000000007E-2"/>
    <n v="119.902"/>
    <n v="205379"/>
  </r>
  <r>
    <s v="3C0uXzWyIg8d6WBrBviGKc"/>
    <s v="We Go Home"/>
    <s v="The Avener"/>
    <n v="2"/>
    <s v="0WfNKZd5rwfrJkHNrdhSbO"/>
    <s v="The Wanderings Of The Avener"/>
    <x v="1070"/>
    <x v="5"/>
    <s v="INDIE POP! TUNES"/>
    <s v="0HD4Pc1PK8fsyKQq9e2U2v"/>
    <s v="latin"/>
    <s v="latin pop"/>
    <n v="0.56499999999999995"/>
    <n v="0.54700000000000004"/>
    <n v="4"/>
    <n v="-8.6259999999999994"/>
    <n v="0"/>
    <n v="0.40200000000000002"/>
    <n v="0.13500000000000001"/>
    <n v="3.3900000000000002E-6"/>
    <n v="0.13400000000000001"/>
    <n v="0.27800000000000002"/>
    <n v="164.24700000000001"/>
    <n v="167904"/>
  </r>
  <r>
    <s v="4ACmlsXDW7YSEic8zENrLO"/>
    <s v="Only Love - Luca Schreiner Island House Mix"/>
    <s v="Shaggy"/>
    <n v="39"/>
    <s v="6LHW7c3HqUJUWbR1MXAqi5"/>
    <s v="Only Love (Luca Schreiner Island House Mix)"/>
    <x v="1070"/>
    <x v="5"/>
    <s v="INDIE POP! TUNES"/>
    <s v="0HD4Pc1PK8fsyKQq9e2U2v"/>
    <s v="latin"/>
    <s v="latin pop"/>
    <n v="0.63400000000000001"/>
    <n v="0.65800000000000003"/>
    <n v="8"/>
    <n v="-10.435"/>
    <n v="0"/>
    <n v="3.3399999999999999E-2"/>
    <n v="9.68E-4"/>
    <n v="0.34300000000000003"/>
    <n v="7.6999999999999999E-2"/>
    <n v="0.314"/>
    <n v="128.00899999999999"/>
    <n v="356250"/>
  </r>
  <r>
    <s v="2woaV6TipRu2NDgmiH4JT5"/>
    <s v="Glow In The Dark - Grapishsoda Remix"/>
    <s v="Family Force 5"/>
    <n v="0"/>
    <s v="3l1kPikPZVa4P3e6W6gqcM"/>
    <s v="Time Still Stands"/>
    <x v="1070"/>
    <x v="5"/>
    <s v="INDIE POP! TUNES"/>
    <s v="0HD4Pc1PK8fsyKQq9e2U2v"/>
    <s v="latin"/>
    <s v="latin pop"/>
    <n v="0.71299999999999997"/>
    <n v="0.71499999999999997"/>
    <n v="5"/>
    <n v="-9.234"/>
    <n v="0"/>
    <n v="3.5799999999999998E-2"/>
    <n v="7.5600000000000001E-2"/>
    <n v="0.85199999999999998"/>
    <n v="0.156"/>
    <n v="0.68400000000000005"/>
    <n v="122.002"/>
    <n v="239361"/>
  </r>
  <r>
    <s v="1GLzCv2crATQgyUGdN94c3"/>
    <s v="No Scrubs (feat. Jon Santana)"/>
    <s v="Cappa"/>
    <n v="1"/>
    <s v="5as05Dv2Svm5DJzh3gzKfX"/>
    <s v="No Scrubs (feat. Jon Santana)"/>
    <x v="1071"/>
    <x v="5"/>
    <s v="INDIE POP! TUNES"/>
    <s v="0HD4Pc1PK8fsyKQq9e2U2v"/>
    <s v="latin"/>
    <s v="latin pop"/>
    <n v="0.79400000000000004"/>
    <n v="0.68100000000000005"/>
    <n v="9"/>
    <n v="-8.14"/>
    <n v="0"/>
    <n v="4.6399999999999997E-2"/>
    <n v="3.1E-2"/>
    <n v="0.80100000000000005"/>
    <n v="0.32700000000000001"/>
    <n v="0.26900000000000002"/>
    <n v="122.998"/>
    <n v="401311"/>
  </r>
  <r>
    <s v="6IQZ4aWSnWZm8Cohq1kF0M"/>
    <s v="Floating"/>
    <s v="wuf"/>
    <n v="48"/>
    <s v="7jJWPL6z9zoApCJLkQLVgp"/>
    <s v="Days / Winterwarm"/>
    <x v="1072"/>
    <x v="5"/>
    <s v="INDIE POP! TUNES"/>
    <s v="0HD4Pc1PK8fsyKQq9e2U2v"/>
    <s v="latin"/>
    <s v="latin pop"/>
    <n v="0.66500000000000004"/>
    <n v="0.52500000000000002"/>
    <n v="1"/>
    <n v="-9.2639999999999993"/>
    <n v="1"/>
    <n v="3.9899999999999998E-2"/>
    <n v="0.85399999999999998"/>
    <n v="5.5099999999999998E-5"/>
    <n v="0.13"/>
    <n v="0.2"/>
    <n v="97.988"/>
    <n v="216021"/>
  </r>
  <r>
    <s v="16XhecupmndkdYsiIn4Cu0"/>
    <s v="Detune"/>
    <s v="Kaleida"/>
    <n v="0"/>
    <s v="43Stcf8c7L2BNkjXfZpOqG"/>
    <s v="Detune"/>
    <x v="1073"/>
    <x v="5"/>
    <s v="RADIO POP CHARTS"/>
    <s v="6Hbd65HmEAxTJ3cHZNUz2h"/>
    <s v="latin"/>
    <s v="latin pop"/>
    <n v="0.48299999999999998"/>
    <n v="0.36599999999999999"/>
    <n v="4"/>
    <n v="-9.6240000000000006"/>
    <n v="0"/>
    <n v="5.6500000000000002E-2"/>
    <n v="0.14099999999999999"/>
    <n v="0"/>
    <n v="0.14399999999999999"/>
    <n v="3.8100000000000002E-2"/>
    <n v="135.02799999999999"/>
    <n v="250000"/>
  </r>
  <r>
    <s v="7hf0pfANPP2TgaDTcbUuhP"/>
    <s v="A Good Man"/>
    <s v="Bad Dreams"/>
    <n v="5"/>
    <s v="2JaBRr8C66OjvQN3OviD5n"/>
    <s v="Apocalypse of the Mercy"/>
    <x v="1074"/>
    <x v="5"/>
    <s v="RADIO POP CHARTS"/>
    <s v="6Hbd65HmEAxTJ3cHZNUz2h"/>
    <s v="latin"/>
    <s v="latin pop"/>
    <n v="0.78200000000000003"/>
    <n v="0.32600000000000001"/>
    <n v="6"/>
    <n v="-12.198"/>
    <n v="0"/>
    <n v="7.5399999999999995E-2"/>
    <n v="5.8500000000000003E-2"/>
    <n v="8.6899999999999998E-6"/>
    <n v="0.13200000000000001"/>
    <n v="0.19700000000000001"/>
    <n v="123.94"/>
    <n v="193548"/>
  </r>
  <r>
    <s v="32PCjJw8mk1FrJT2FcqRtT"/>
    <s v="Let's Talk About Sex"/>
    <s v="Salt-N-Pepa"/>
    <n v="2"/>
    <s v="4eKi4PJuybybkSbE6nNQnD"/>
    <s v="RnB Fridays"/>
    <x v="1075"/>
    <x v="5"/>
    <s v="RADIO POP CHARTS"/>
    <s v="6Hbd65HmEAxTJ3cHZNUz2h"/>
    <s v="latin"/>
    <s v="latin pop"/>
    <n v="0.61"/>
    <n v="0.50900000000000001"/>
    <n v="6"/>
    <n v="-11.204000000000001"/>
    <n v="0"/>
    <n v="9.01E-2"/>
    <n v="7.7499999999999999E-2"/>
    <n v="1.15E-4"/>
    <n v="0.14199999999999999"/>
    <n v="0.29599999999999999"/>
    <n v="160.239"/>
    <n v="183000"/>
  </r>
  <r>
    <s v="78CKs2sQgviSRHygJHrhEh"/>
    <s v="Blue Savannah"/>
    <s v="Erasure"/>
    <n v="0"/>
    <s v="7ciDU0UiqIyh4ZDjZEgdM3"/>
    <s v="Always - The Very Best of Erasure (Deluxe Version)"/>
    <x v="1075"/>
    <x v="5"/>
    <s v="RADIO POP CHARTS"/>
    <s v="6Hbd65HmEAxTJ3cHZNUz2h"/>
    <s v="latin"/>
    <s v="latin pop"/>
    <n v="0.7"/>
    <n v="0.45800000000000002"/>
    <n v="6"/>
    <n v="-16.440999999999999"/>
    <n v="0"/>
    <n v="0.436"/>
    <n v="4.0800000000000003E-3"/>
    <n v="2.2800000000000002E-6"/>
    <n v="8.4199999999999997E-2"/>
    <n v="0.65700000000000003"/>
    <n v="128.04400000000001"/>
    <n v="150000"/>
  </r>
  <r>
    <s v="06FhHrnpYCmIxIxIGUehxQ"/>
    <s v="Palmar"/>
    <s v="Caloncho"/>
    <n v="62"/>
    <s v="4yLAjcAidjMfi621CSBJTY"/>
    <s v="Palmar"/>
    <x v="1075"/>
    <x v="5"/>
    <s v="RADIO POP CHARTS"/>
    <s v="6Hbd65HmEAxTJ3cHZNUz2h"/>
    <s v="latin"/>
    <s v="latin pop"/>
    <n v="0.75700000000000001"/>
    <n v="0.91200000000000003"/>
    <n v="10"/>
    <n v="-6.2640000000000002"/>
    <n v="0"/>
    <n v="4.6600000000000003E-2"/>
    <n v="3.3800000000000002E-3"/>
    <n v="7.2500000000000004E-3"/>
    <n v="9.2899999999999996E-2"/>
    <n v="0.55100000000000005"/>
    <n v="118.988"/>
    <n v="244907"/>
  </r>
  <r>
    <s v="2nDRtDihYqKsHUbxheXRTR"/>
    <s v="The Devil's Tears - Sam Feldt Edit"/>
    <s v="On June"/>
    <n v="5"/>
    <s v="50IG2595wL2PfnZ4JjeZhh"/>
    <s v="The Devil's Tears (Sam Feldt Edit)"/>
    <x v="1075"/>
    <x v="5"/>
    <s v="RADIO POP CHARTS"/>
    <s v="6Hbd65HmEAxTJ3cHZNUz2h"/>
    <s v="latin"/>
    <s v="latin pop"/>
    <n v="0.95299999999999996"/>
    <n v="0.47299999999999998"/>
    <n v="7"/>
    <n v="-8.0090000000000003"/>
    <n v="1"/>
    <n v="0.126"/>
    <n v="0.153"/>
    <n v="2.62E-5"/>
    <n v="0.112"/>
    <n v="0.63200000000000001"/>
    <n v="120.069"/>
    <n v="209720"/>
  </r>
  <r>
    <s v="5tsI3xxDHDgzHhn30LTQNz"/>
    <s v="These Days"/>
    <s v="Mike Stud"/>
    <n v="73"/>
    <s v="6HiGOyRSF5SiFh5Yv5mEu5"/>
    <s v="This Isn't The Album"/>
    <x v="1075"/>
    <x v="5"/>
    <s v="RADIO POP CHARTS"/>
    <s v="6Hbd65HmEAxTJ3cHZNUz2h"/>
    <s v="latin"/>
    <s v="latin pop"/>
    <n v="0.624"/>
    <n v="0.75900000000000001"/>
    <n v="2"/>
    <n v="-5.952"/>
    <n v="0"/>
    <n v="2.9399999999999999E-2"/>
    <n v="6.7900000000000002E-2"/>
    <n v="1.79E-6"/>
    <n v="0.10299999999999999"/>
    <n v="0.54400000000000004"/>
    <n v="103.997"/>
    <n v="215769"/>
  </r>
  <r>
    <s v="4dfCW8ynuItQ9ABweWyl4C"/>
    <s v="oui"/>
    <s v="Jeremih"/>
    <n v="2"/>
    <s v="65GS392mw7cyARNHEtVyBe"/>
    <s v="oui"/>
    <x v="1075"/>
    <x v="5"/>
    <s v="RADIO POP CHARTS"/>
    <s v="6Hbd65HmEAxTJ3cHZNUz2h"/>
    <s v="latin"/>
    <s v="latin pop"/>
    <n v="0.66300000000000003"/>
    <n v="0.60299999999999998"/>
    <n v="7"/>
    <n v="-6.7229999999999999"/>
    <n v="1"/>
    <n v="0.13600000000000001"/>
    <n v="0.34899999999999998"/>
    <n v="0"/>
    <n v="9.69E-2"/>
    <n v="0.64"/>
    <n v="90.036000000000001"/>
    <n v="177337"/>
  </r>
  <r>
    <s v="1AI5EqOqDVmOKAn13cGx92"/>
    <s v="Que Passa Amigo"/>
    <s v="Tropkillaz"/>
    <n v="38"/>
    <s v="0cik460SaI0g1olHVvUp16"/>
    <s v="Que Passa Amigo"/>
    <x v="1075"/>
    <x v="5"/>
    <s v="LATIN POP- DJ GIAN"/>
    <s v="2v3I1zS56Y0cNHYsOAiCGV"/>
    <s v="latin"/>
    <s v="latin pop"/>
    <n v="0.42799999999999999"/>
    <n v="0.752"/>
    <n v="11"/>
    <n v="-5.5350000000000001"/>
    <n v="1"/>
    <n v="5.2699999999999997E-2"/>
    <n v="9.7199999999999995E-2"/>
    <n v="1.1000000000000001E-6"/>
    <n v="5.1299999999999998E-2"/>
    <n v="0.69"/>
    <n v="75.978999999999999"/>
    <n v="237373"/>
  </r>
  <r>
    <s v="6qINThmTDYBm8twguFRueG"/>
    <s v="Cumbia del Olvido"/>
    <s v="Nicola Cruz"/>
    <n v="60"/>
    <s v="7Mz3hUKPxQMZco25qZ6sQF"/>
    <s v="Prender el Alma"/>
    <x v="1075"/>
    <x v="5"/>
    <s v="LATIN POP- DJ GIAN"/>
    <s v="2v3I1zS56Y0cNHYsOAiCGV"/>
    <s v="latin"/>
    <s v="latin pop"/>
    <n v="0.81200000000000006"/>
    <n v="0.66100000000000003"/>
    <n v="6"/>
    <n v="-8.1389999999999993"/>
    <n v="0"/>
    <n v="6.9599999999999995E-2"/>
    <n v="0.31"/>
    <n v="0"/>
    <n v="9.2499999999999999E-2"/>
    <n v="0.91200000000000003"/>
    <n v="87.022999999999996"/>
    <n v="225985"/>
  </r>
  <r>
    <s v="72ZxxtVWKGiICLhyL2Fcix"/>
    <s v="Speechless"/>
    <s v="Candyland"/>
    <n v="38"/>
    <s v="0JZzm7poCKSddemyIQ1AOr"/>
    <s v="Speechless (feat. RKCB)"/>
    <x v="1075"/>
    <x v="5"/>
    <s v="LATIN POP- DJ GIAN"/>
    <s v="2v3I1zS56Y0cNHYsOAiCGV"/>
    <s v="latin"/>
    <s v="latin pop"/>
    <n v="0.72799999999999998"/>
    <n v="0.88500000000000001"/>
    <n v="9"/>
    <n v="-6.4580000000000002"/>
    <n v="1"/>
    <n v="3.73E-2"/>
    <n v="0.122"/>
    <n v="6.3500000000000002E-6"/>
    <n v="0.314"/>
    <n v="0.92700000000000005"/>
    <n v="96.977000000000004"/>
    <n v="209659"/>
  </r>
  <r>
    <s v="5QSYWruQQ7kBCHScI4xJ9g"/>
    <s v="Bajo El Agua"/>
    <s v="Manuel Medrano"/>
    <n v="73"/>
    <s v="3XeEBV0owMhwHmyLfaMxwg"/>
    <s v="Manuel Medrano"/>
    <x v="1075"/>
    <x v="5"/>
    <s v="LATIN POP- DJ GIAN"/>
    <s v="2v3I1zS56Y0cNHYsOAiCGV"/>
    <s v="latin"/>
    <s v="latin pop"/>
    <n v="0.85599999999999998"/>
    <n v="0.56599999999999995"/>
    <n v="0"/>
    <n v="-13.028"/>
    <n v="1"/>
    <n v="7.2099999999999997E-2"/>
    <n v="0.20599999999999999"/>
    <n v="0"/>
    <n v="0.26700000000000002"/>
    <n v="0.94899999999999995"/>
    <n v="96.986999999999995"/>
    <n v="179232"/>
  </r>
  <r>
    <s v="5ra6wApgNsjKT4ZoshAL39"/>
    <s v="Movement"/>
    <s v="Jamie Woon"/>
    <n v="0"/>
    <s v="1piHywE1K1xbS3fTTVrdBC"/>
    <s v="Making Time"/>
    <x v="1075"/>
    <x v="5"/>
    <s v="LATIN POP- DJ GIAN"/>
    <s v="2v3I1zS56Y0cNHYsOAiCGV"/>
    <s v="latin"/>
    <s v="latin pop"/>
    <n v="0.78200000000000003"/>
    <n v="0.81299999999999994"/>
    <n v="8"/>
    <n v="-6.0679999999999996"/>
    <n v="1"/>
    <n v="4.6800000000000001E-2"/>
    <n v="0.20599999999999999"/>
    <n v="0"/>
    <n v="0.113"/>
    <n v="0.96299999999999997"/>
    <n v="98.016999999999996"/>
    <n v="225493"/>
  </r>
  <r>
    <s v="6YA4J5rBfkWZFawehom0fm"/>
    <s v="Feelin' Lovely"/>
    <s v="DevontÃ© Hynes"/>
    <n v="1"/>
    <s v="7c5FxlRTMKW34wQj97PKr1"/>
    <s v="Myths 001"/>
    <x v="1075"/>
    <x v="5"/>
    <s v="LATIN POP- DJ GIAN"/>
    <s v="2v3I1zS56Y0cNHYsOAiCGV"/>
    <s v="latin"/>
    <s v="latin pop"/>
    <n v="0.78500000000000003"/>
    <n v="0.91700000000000004"/>
    <n v="2"/>
    <n v="-4.6459999999999999"/>
    <n v="1"/>
    <n v="0.23599999999999999"/>
    <n v="0.28299999999999997"/>
    <n v="0"/>
    <n v="0.11799999999999999"/>
    <n v="0.875"/>
    <n v="102"/>
    <n v="217267"/>
  </r>
  <r>
    <s v="4ctpogwllZ06lgqpFORcZR"/>
    <s v="Rivers - Sam Feldt &amp; De Hofnar Remix"/>
    <s v="Thomas Jack"/>
    <n v="48"/>
    <s v="1TlstMo9DcjU35G5BEFKLr"/>
    <s v="Rivers (Remixes)"/>
    <x v="1076"/>
    <x v="5"/>
    <s v="LATIN POP- DJ GIAN"/>
    <s v="2v3I1zS56Y0cNHYsOAiCGV"/>
    <s v="latin"/>
    <s v="latin pop"/>
    <n v="0.69099999999999995"/>
    <n v="0.8"/>
    <n v="7"/>
    <n v="-5.53"/>
    <n v="1"/>
    <n v="4.6699999999999998E-2"/>
    <n v="0.11700000000000001"/>
    <n v="0"/>
    <n v="8.2100000000000006E-2"/>
    <n v="0.91"/>
    <n v="103.846"/>
    <n v="224960"/>
  </r>
  <r>
    <s v="4aA9Zj6nzrdBjjuY8lQDxL"/>
    <s v="Problem Solver (feat. Adad)"/>
    <s v="Awon"/>
    <n v="42"/>
    <s v="4GAdF0fAOig1zPvo1GTdUx"/>
    <s v="Knowledge of Self"/>
    <x v="1077"/>
    <x v="5"/>
    <s v="LATIN POP- DJ GIAN"/>
    <s v="2v3I1zS56Y0cNHYsOAiCGV"/>
    <s v="latin"/>
    <s v="latin pop"/>
    <n v="0.71599999999999997"/>
    <n v="0.55200000000000005"/>
    <n v="9"/>
    <n v="-8.3160000000000007"/>
    <n v="1"/>
    <n v="3.4700000000000002E-2"/>
    <n v="0.4"/>
    <n v="0"/>
    <n v="0.23200000000000001"/>
    <n v="0.78500000000000003"/>
    <n v="108.045"/>
    <n v="237336"/>
  </r>
  <r>
    <s v="16VvTsMS2Uj0f4vnIILYu8"/>
    <s v="Let My Love"/>
    <s v="Tanya Montana Coe"/>
    <n v="0"/>
    <s v="2OREsilonhqdmdIUsKgIPF"/>
    <s v="Silver Bullet"/>
    <x v="1077"/>
    <x v="5"/>
    <s v="LATIN POP- DJ GIAN"/>
    <s v="2v3I1zS56Y0cNHYsOAiCGV"/>
    <s v="latin"/>
    <s v="latin pop"/>
    <n v="0.82299999999999995"/>
    <n v="0.67900000000000005"/>
    <n v="2"/>
    <n v="-13.757"/>
    <n v="1"/>
    <n v="5.1200000000000002E-2"/>
    <n v="0.25800000000000001"/>
    <n v="6.64E-6"/>
    <n v="5.74E-2"/>
    <n v="0.91900000000000004"/>
    <n v="127.05200000000001"/>
    <n v="230653"/>
  </r>
  <r>
    <s v="1u6p4l8ts3RvSUI3M1IN35"/>
    <s v="Autosave My Love"/>
    <s v="Pezzner"/>
    <n v="8"/>
    <s v="2IPjIllh4sSFJz5OnpC6lY"/>
    <s v="Tetralogy"/>
    <x v="1077"/>
    <x v="5"/>
    <s v="Fiesta Latina Mix ðŸŽˆðŸŽ‰ðŸ’ƒðŸ»ðŸ•ºðŸ»â˜€ï¸ðŸ–"/>
    <s v="2kY6lVc5EcVfI5WNKmPQQG"/>
    <s v="latin"/>
    <s v="latin pop"/>
    <n v="0.76100000000000001"/>
    <n v="0.82899999999999996"/>
    <n v="0"/>
    <n v="-3.2029999999999998"/>
    <n v="0"/>
    <n v="6.8099999999999994E-2"/>
    <n v="0.16700000000000001"/>
    <n v="0"/>
    <n v="0.189"/>
    <n v="0.81299999999999994"/>
    <n v="92.033000000000001"/>
    <n v="252003"/>
  </r>
  <r>
    <s v="0Ax7dxc1Moc2DXsBhtntOu"/>
    <s v="Higher (feat. Deronda K. Lewis)"/>
    <s v="Twelve24"/>
    <n v="22"/>
    <s v="7bO1epjxDoxdj4F7QbyWJv"/>
    <s v="From the Ground Up"/>
    <x v="1078"/>
    <x v="5"/>
    <s v="Fiesta Latina Mix ðŸŽˆðŸŽ‰ðŸ’ƒðŸ»ðŸ•ºðŸ»â˜€ï¸ðŸ–"/>
    <s v="2kY6lVc5EcVfI5WNKmPQQG"/>
    <s v="latin"/>
    <s v="latin pop"/>
    <n v="0.89700000000000002"/>
    <n v="0.86399999999999999"/>
    <n v="11"/>
    <n v="-3.7349999999999999"/>
    <n v="0"/>
    <n v="0.14699999999999999"/>
    <n v="0.252"/>
    <n v="0"/>
    <n v="0.51700000000000002"/>
    <n v="0.54200000000000004"/>
    <n v="95.980999999999995"/>
    <n v="207627"/>
  </r>
  <r>
    <s v="0IDcqQM84frBhAJ8vXC76I"/>
    <s v="Younger - Kygo Remix"/>
    <s v="Seinabo Sey"/>
    <n v="5"/>
    <s v="4tvxP0caxdRMXVMca0t9uH"/>
    <s v="Pretend"/>
    <x v="1079"/>
    <x v="5"/>
    <s v="Fiesta Latina Mix ðŸŽˆðŸŽ‰ðŸ’ƒðŸ»ðŸ•ºðŸ»â˜€ï¸ðŸ–"/>
    <s v="2kY6lVc5EcVfI5WNKmPQQG"/>
    <s v="latin"/>
    <s v="latin pop"/>
    <n v="0.86499999999999999"/>
    <n v="0.69899999999999995"/>
    <n v="4"/>
    <n v="-4.9210000000000003"/>
    <n v="0"/>
    <n v="6.6799999999999998E-2"/>
    <n v="0.33400000000000002"/>
    <n v="0"/>
    <n v="0.104"/>
    <n v="0.53600000000000003"/>
    <n v="95.016000000000005"/>
    <n v="208840"/>
  </r>
  <r>
    <s v="7ezGYRSrMOywKamZ0LPVwR"/>
    <s v="Looking Up"/>
    <s v="SafetySuit"/>
    <n v="42"/>
    <s v="2uikRQpOvOmZgJeHMizcC9"/>
    <s v="Looking Up"/>
    <x v="1079"/>
    <x v="5"/>
    <s v="Fiesta Latina Mix ðŸŽˆðŸŽ‰ðŸ’ƒðŸ»ðŸ•ºðŸ»â˜€ï¸ðŸ–"/>
    <s v="2kY6lVc5EcVfI5WNKmPQQG"/>
    <s v="latin"/>
    <s v="latin pop"/>
    <n v="0.82899999999999996"/>
    <n v="0.878"/>
    <n v="9"/>
    <n v="-5.9509999999999996"/>
    <n v="1"/>
    <n v="0.10100000000000001"/>
    <n v="9.5899999999999999E-2"/>
    <n v="0"/>
    <n v="0.77600000000000002"/>
    <n v="0.88300000000000001"/>
    <n v="87.991"/>
    <n v="239307"/>
  </r>
  <r>
    <s v="6CzAoEsq48kvwtNYlkMk41"/>
    <s v="Secrets"/>
    <s v="Jacob Whitesides"/>
    <n v="0"/>
    <s v="5IlVXubFQemtqyXMPVDd0i"/>
    <s v="Faces on Film"/>
    <x v="1079"/>
    <x v="5"/>
    <s v="Fiesta Latina Mix ðŸŽˆðŸŽ‰ðŸ’ƒðŸ»ðŸ•ºðŸ»â˜€ï¸ðŸ–"/>
    <s v="2kY6lVc5EcVfI5WNKmPQQG"/>
    <s v="latin"/>
    <s v="latin pop"/>
    <n v="0.82299999999999995"/>
    <n v="0.82799999999999996"/>
    <n v="7"/>
    <n v="-6.2850000000000001"/>
    <n v="0"/>
    <n v="4.0899999999999999E-2"/>
    <n v="0.42199999999999999"/>
    <n v="4.2700000000000004E-3"/>
    <n v="9.4E-2"/>
    <n v="0.65800000000000003"/>
    <n v="99.984999999999999"/>
    <n v="187350"/>
  </r>
  <r>
    <s v="4o6daGeD7CbswTPUCqyzOJ"/>
    <s v="Blind Spot"/>
    <s v="Darkly"/>
    <n v="0"/>
    <s v="0N0YZMCMTE8sBTRwK4YlCF"/>
    <s v="Blind Spot"/>
    <x v="1079"/>
    <x v="5"/>
    <s v="Fiesta Latina Mix ðŸŽˆðŸŽ‰ðŸ’ƒðŸ»ðŸ•ºðŸ»â˜€ï¸ðŸ–"/>
    <s v="2kY6lVc5EcVfI5WNKmPQQG"/>
    <s v="latin"/>
    <s v="latin pop"/>
    <n v="0.68700000000000006"/>
    <n v="0.77800000000000002"/>
    <n v="1"/>
    <n v="-6.6230000000000002"/>
    <n v="0"/>
    <n v="0.10100000000000001"/>
    <n v="0.20899999999999999"/>
    <n v="0"/>
    <n v="0.11700000000000001"/>
    <n v="0.86499999999999999"/>
    <n v="172.047"/>
    <n v="240733"/>
  </r>
  <r>
    <s v="6pWsAhgMZzoLAJ0hJP41iq"/>
    <s v="Fire"/>
    <s v="Barns Courtney"/>
    <n v="4"/>
    <s v="2r9U3Cdv0A0g1t9UqOqyEB"/>
    <s v="Fire"/>
    <x v="1079"/>
    <x v="5"/>
    <s v="Fiesta Latina Mix ðŸŽˆðŸŽ‰ðŸ’ƒðŸ»ðŸ•ºðŸ»â˜€ï¸ðŸ–"/>
    <s v="2kY6lVc5EcVfI5WNKmPQQG"/>
    <s v="latin"/>
    <s v="latin pop"/>
    <n v="0.79800000000000004"/>
    <n v="0.82099999999999995"/>
    <n v="7"/>
    <n v="-6.1429999999999998"/>
    <n v="1"/>
    <n v="5.96E-2"/>
    <n v="9.8500000000000004E-2"/>
    <n v="5.84E-6"/>
    <n v="0.17799999999999999"/>
    <n v="0.52500000000000002"/>
    <n v="95.004000000000005"/>
    <n v="227467"/>
  </r>
  <r>
    <s v="5on0YbOVfolitti3rObZKD"/>
    <s v="Let's Win"/>
    <s v="Wave Chapelle"/>
    <n v="10"/>
    <s v="0YOwKQw0X0xwO3pVYqQzow"/>
    <s v="Let's Win (feat. IshDARR) - Single"/>
    <x v="1079"/>
    <x v="5"/>
    <s v="Fiesta Latina Mix ðŸŽˆðŸŽ‰ðŸ’ƒðŸ»ðŸ•ºðŸ»â˜€ï¸ðŸ–"/>
    <s v="2kY6lVc5EcVfI5WNKmPQQG"/>
    <s v="latin"/>
    <s v="latin pop"/>
    <n v="0.752"/>
    <n v="0.79500000000000004"/>
    <n v="0"/>
    <n v="-4.4379999999999997"/>
    <n v="1"/>
    <n v="4.1500000000000002E-2"/>
    <n v="0.193"/>
    <n v="3.93E-5"/>
    <n v="7.7200000000000005E-2"/>
    <n v="0.91600000000000004"/>
    <n v="118.015"/>
    <n v="179213"/>
  </r>
  <r>
    <s v="6EqzQj41ouk0ANwJXCgK6M"/>
    <s v="73 Degrees (feat. Masego)"/>
    <s v="Mars Today"/>
    <n v="35"/>
    <s v="24WWIvd0qxtG88dgU1M3eA"/>
    <s v="Tropical Fruit"/>
    <x v="1079"/>
    <x v="5"/>
    <s v="Fiesta Latina Mix ðŸŽˆðŸŽ‰ðŸ’ƒðŸ»ðŸ•ºðŸ»â˜€ï¸ðŸ–"/>
    <s v="2kY6lVc5EcVfI5WNKmPQQG"/>
    <s v="latin"/>
    <s v="latin pop"/>
    <n v="0.83199999999999996"/>
    <n v="0.73099999999999998"/>
    <n v="1"/>
    <n v="-4.8150000000000004"/>
    <n v="1"/>
    <n v="0.22800000000000001"/>
    <n v="9.9099999999999994E-2"/>
    <n v="0"/>
    <n v="0.34399999999999997"/>
    <n v="0.71199999999999997"/>
    <n v="90.069000000000003"/>
    <n v="238476"/>
  </r>
  <r>
    <s v="0nEeyKLtk5vTlbcdvgrCOH"/>
    <s v="Infinite Ammo"/>
    <s v="Le Castle Vania"/>
    <n v="46"/>
    <s v="3AdNvHp7wzEBY0DYz8Oiq6"/>
    <s v="Payday"/>
    <x v="1079"/>
    <x v="5"/>
    <s v="Fiesta Latina Mix ðŸŽˆðŸŽ‰ðŸ’ƒðŸ»ðŸ•ºðŸ»â˜€ï¸ðŸ–"/>
    <s v="2kY6lVc5EcVfI5WNKmPQQG"/>
    <s v="latin"/>
    <s v="latin pop"/>
    <n v="0.81499999999999995"/>
    <n v="0.82599999999999996"/>
    <n v="5"/>
    <n v="-5.2169999999999996"/>
    <n v="1"/>
    <n v="0.155"/>
    <n v="0.28299999999999997"/>
    <n v="0"/>
    <n v="0.25600000000000001"/>
    <n v="0.73699999999999999"/>
    <n v="95.031000000000006"/>
    <n v="183053"/>
  </r>
  <r>
    <s v="1gQqdDjcGHtmSfPaKrBB7j"/>
    <s v="Sound Of The Future - Original Mix"/>
    <s v="Daniel Diazz"/>
    <n v="9"/>
    <s v="1YZJw3bKb7CcKHYpHjnkhg"/>
    <s v="Sound Of The Future"/>
    <x v="1079"/>
    <x v="5"/>
    <s v="Fiesta Latina Mix ðŸŽˆðŸŽ‰ðŸ’ƒðŸ»ðŸ•ºðŸ»â˜€ï¸ðŸ–"/>
    <s v="2kY6lVc5EcVfI5WNKmPQQG"/>
    <s v="latin"/>
    <s v="latin pop"/>
    <n v="0.81499999999999995"/>
    <n v="0.85599999999999998"/>
    <n v="1"/>
    <n v="-3.8250000000000002"/>
    <n v="0"/>
    <n v="0.122"/>
    <n v="0.4"/>
    <n v="8.3399999999999994E-5"/>
    <n v="0.24399999999999999"/>
    <n v="0.872"/>
    <n v="91.995000000000005"/>
    <n v="151667"/>
  </r>
  <r>
    <s v="25p4sb84FOZduVbpGRsh9v"/>
    <s v="Hey Hey - Gianni Kosta Remix"/>
    <s v="BYNON"/>
    <n v="24"/>
    <s v="1KKQP8Hmp1VloV7Be6jrzd"/>
    <s v="Hey Hey (Gianni Kosta Remix)"/>
    <x v="1079"/>
    <x v="5"/>
    <s v="Fiesta Latina Mix ðŸŽˆðŸŽ‰ðŸ’ƒðŸ»ðŸ•ºðŸ»â˜€ï¸ðŸ–"/>
    <s v="2kY6lVc5EcVfI5WNKmPQQG"/>
    <s v="latin"/>
    <s v="latin pop"/>
    <n v="0.76300000000000001"/>
    <n v="0.61599999999999999"/>
    <n v="4"/>
    <n v="-12.101000000000001"/>
    <n v="0"/>
    <n v="5.5199999999999999E-2"/>
    <n v="1.3599999999999999E-2"/>
    <n v="4.1100000000000002E-4"/>
    <n v="0.11600000000000001"/>
    <n v="0.47099999999999997"/>
    <n v="94.015000000000001"/>
    <n v="188919"/>
  </r>
  <r>
    <s v="6RxxunHQUOtYojwJGDLB51"/>
    <s v="Panamalu"/>
    <s v="Fabio Carry"/>
    <n v="44"/>
    <s v="3s8rlfuQO7p5TR7x3VLsTo"/>
    <s v="Panamalu"/>
    <x v="1080"/>
    <x v="5"/>
    <s v="Fiesta Latina Mix ðŸŽˆðŸŽ‰ðŸ’ƒðŸ»ðŸ•ºðŸ»â˜€ï¸ðŸ–"/>
    <s v="2kY6lVc5EcVfI5WNKmPQQG"/>
    <s v="latin"/>
    <s v="latin pop"/>
    <n v="0.84699999999999998"/>
    <n v="0.873"/>
    <n v="8"/>
    <n v="-4.8049999999999997"/>
    <n v="0"/>
    <n v="8.0399999999999999E-2"/>
    <n v="5.5800000000000002E-2"/>
    <n v="3.2100000000000002E-6"/>
    <n v="0.32500000000000001"/>
    <n v="0.96599999999999997"/>
    <n v="116.00700000000001"/>
    <n v="255987"/>
  </r>
  <r>
    <s v="1UMTkDVCP1Osrt9BLj12go"/>
    <s v="Miss Macross"/>
    <s v="Macross 82-99"/>
    <n v="49"/>
    <s v="4mk2tlpNn3mQKa6TlNNhnc"/>
    <s v="CHAM!"/>
    <x v="1081"/>
    <x v="5"/>
    <s v="Fiesta Latina Mix ðŸŽˆðŸŽ‰ðŸ’ƒðŸ»ðŸ•ºðŸ»â˜€ï¸ðŸ–"/>
    <s v="2kY6lVc5EcVfI5WNKmPQQG"/>
    <s v="latin"/>
    <s v="latin pop"/>
    <n v="0.76"/>
    <n v="0.77100000000000002"/>
    <n v="9"/>
    <n v="-8.91"/>
    <n v="0"/>
    <n v="9.5899999999999999E-2"/>
    <n v="1.11E-2"/>
    <n v="2.1500000000000001E-5"/>
    <n v="0.56599999999999995"/>
    <n v="0.75"/>
    <n v="114.919"/>
    <n v="231107"/>
  </r>
  <r>
    <s v="5pBYQ1AU4eKfd5kwRukfo0"/>
    <s v="Se AcabÃ³"/>
    <s v="Sanluis"/>
    <n v="0"/>
    <s v="4L9ZvWtDxpUgE0uWIk9qsQ"/>
    <s v="Se AcabÃ³"/>
    <x v="1081"/>
    <x v="5"/>
    <s v="Fiesta Latina Mix ðŸŽˆðŸŽ‰ðŸ’ƒðŸ»ðŸ•ºðŸ»â˜€ï¸ðŸ–"/>
    <s v="2kY6lVc5EcVfI5WNKmPQQG"/>
    <s v="latin"/>
    <s v="latin pop"/>
    <n v="0.80800000000000005"/>
    <n v="0.68200000000000005"/>
    <n v="2"/>
    <n v="-7.1280000000000001"/>
    <n v="1"/>
    <n v="9.6299999999999997E-2"/>
    <n v="0.17100000000000001"/>
    <n v="1.42E-6"/>
    <n v="0.46400000000000002"/>
    <n v="0.49099999999999999"/>
    <n v="89.986999999999995"/>
    <n v="235627"/>
  </r>
  <r>
    <s v="4OaTpLJIa2harufGxfOPUu"/>
    <s v="Bailame Despacio"/>
    <s v="Xantos"/>
    <n v="56"/>
    <s v="3ji48bhsJZh2N2hWFjsVcM"/>
    <s v="Revolucionario"/>
    <x v="1081"/>
    <x v="5"/>
    <s v="Fiesta Latina Mix ðŸŽˆðŸŽ‰ðŸ’ƒðŸ»ðŸ•ºðŸ»â˜€ï¸ðŸ–"/>
    <s v="2kY6lVc5EcVfI5WNKmPQQG"/>
    <s v="latin"/>
    <s v="latin pop"/>
    <n v="0.79500000000000004"/>
    <n v="0.623"/>
    <n v="7"/>
    <n v="-5.375"/>
    <n v="1"/>
    <n v="4.6100000000000002E-2"/>
    <n v="0.56499999999999995"/>
    <n v="1.0900000000000001E-5"/>
    <n v="6.2E-2"/>
    <n v="0.96"/>
    <n v="93.03"/>
    <n v="205813"/>
  </r>
  <r>
    <s v="4s91zAG5CArR56FQpeJprn"/>
    <s v="Ð‘ÐœÐ’ Ð¸Ð»Ð¸ ÐœÐ•Ð Ð¡"/>
    <s v="Mezza"/>
    <n v="32"/>
    <s v="5rRBFFR6aHDOOKi1fTWhxj"/>
    <s v="Ð›Ð¸Ð´ÐµÑ€ Ð½Ð¾Ð²Ð¾Ð¹ ÑˆÐºÐ¾Ð»Ñ‹"/>
    <x v="1082"/>
    <x v="5"/>
    <s v="Exitos 2020 - Latin Billboard"/>
    <s v="0k2IDDkcVyIpIgE6d1woDM"/>
    <s v="latin"/>
    <s v="latin pop"/>
    <n v="0.68"/>
    <n v="0.54800000000000004"/>
    <n v="8"/>
    <n v="-5.5229999999999997"/>
    <n v="0"/>
    <n v="6.9699999999999998E-2"/>
    <n v="0.38900000000000001"/>
    <n v="0"/>
    <n v="0.115"/>
    <n v="0.44700000000000001"/>
    <n v="109.59099999999999"/>
    <n v="211636"/>
  </r>
  <r>
    <s v="5dlGBAAl2LSIh0ZoxTeKlH"/>
    <s v="Atomz"/>
    <s v="Trinix"/>
    <n v="1"/>
    <s v="0KMF7VDEZmzDNqD9OJWJxz"/>
    <s v="Own"/>
    <x v="1082"/>
    <x v="5"/>
    <s v="Exitos 2020 - Latin Billboard"/>
    <s v="0k2IDDkcVyIpIgE6d1woDM"/>
    <s v="latin"/>
    <s v="latin pop"/>
    <n v="0.84699999999999998"/>
    <n v="0.73599999999999999"/>
    <n v="1"/>
    <n v="-4.5419999999999998"/>
    <n v="1"/>
    <n v="0.26600000000000001"/>
    <n v="5.3199999999999997E-2"/>
    <n v="1.4200000000000001E-4"/>
    <n v="3.0200000000000001E-2"/>
    <n v="0.876"/>
    <n v="160.012"/>
    <n v="171000"/>
  </r>
  <r>
    <s v="7vFoFDWqTX0mHzLfrF1Cfy"/>
    <s v="Cheerleader - Felix Jaehn Remix Radio Edit"/>
    <s v="OMI"/>
    <n v="76"/>
    <s v="7cVXH4slEYzGjDh498OFyL"/>
    <s v="Me 4 U"/>
    <x v="1083"/>
    <x v="5"/>
    <s v="Exitos 2020 - Latin Billboard"/>
    <s v="0k2IDDkcVyIpIgE6d1woDM"/>
    <s v="latin"/>
    <s v="latin pop"/>
    <n v="0.72199999999999998"/>
    <n v="0.88700000000000001"/>
    <n v="5"/>
    <n v="-3.4340000000000002"/>
    <n v="0"/>
    <n v="4.58E-2"/>
    <n v="0.191"/>
    <n v="3.1600000000000002E-5"/>
    <n v="0.185"/>
    <n v="0.96199999999999997"/>
    <n v="91.021000000000001"/>
    <n v="217013"/>
  </r>
  <r>
    <s v="5iK8GmW2uiPuUc5CtkZrIK"/>
    <s v="Downtown"/>
    <s v="Majical Cloudz"/>
    <n v="53"/>
    <s v="2xF3ioefFdZrOg9zUBU5hb"/>
    <s v="Are You Alone?"/>
    <x v="1083"/>
    <x v="5"/>
    <s v="Exitos 2020 - Latin Billboard"/>
    <s v="0k2IDDkcVyIpIgE6d1woDM"/>
    <s v="latin"/>
    <s v="latin pop"/>
    <n v="0.58699999999999997"/>
    <n v="0.63900000000000001"/>
    <n v="7"/>
    <n v="-8.0649999999999995"/>
    <n v="1"/>
    <n v="3.5700000000000003E-2"/>
    <n v="0.39500000000000002"/>
    <n v="0"/>
    <n v="0.68"/>
    <n v="0.78900000000000003"/>
    <n v="116.499"/>
    <n v="249307"/>
  </r>
  <r>
    <s v="3Y3gChJoEUTqrtuqJCIPQk"/>
    <s v="Irresistible"/>
    <s v="Fall Out Boy"/>
    <n v="59"/>
    <s v="5kEnOTJffdDFeMEKphiZ2l"/>
    <s v="Irresistible"/>
    <x v="1083"/>
    <x v="5"/>
    <s v="Exitos 2020 - Latin Billboard"/>
    <s v="0k2IDDkcVyIpIgE6d1woDM"/>
    <s v="latin"/>
    <s v="latin pop"/>
    <n v="0.47499999999999998"/>
    <n v="0.78800000000000003"/>
    <n v="9"/>
    <n v="-3.1240000000000001"/>
    <n v="1"/>
    <n v="3.4599999999999999E-2"/>
    <n v="5.1700000000000003E-2"/>
    <n v="0"/>
    <n v="8.2900000000000001E-2"/>
    <n v="0.23"/>
    <n v="147.62700000000001"/>
    <n v="233813"/>
  </r>
  <r>
    <s v="5dyDkXi1bnQKSyIdO0JXp8"/>
    <s v="Hundred Miles"/>
    <s v="Yall"/>
    <n v="64"/>
    <s v="6PEYvIrLYHJ8BvpE5uUChz"/>
    <s v="Hundred Miles"/>
    <x v="1083"/>
    <x v="5"/>
    <s v="Exitos 2020 - Latin Billboard"/>
    <s v="0k2IDDkcVyIpIgE6d1woDM"/>
    <s v="latin"/>
    <s v="latin pop"/>
    <n v="0.745"/>
    <n v="0.97199999999999998"/>
    <n v="7"/>
    <n v="-3.5059999999999998"/>
    <n v="1"/>
    <n v="7.7399999999999997E-2"/>
    <n v="9.0299999999999998E-3"/>
    <n v="0.46500000000000002"/>
    <n v="0.29699999999999999"/>
    <n v="0.55600000000000005"/>
    <n v="128.03100000000001"/>
    <n v="189818"/>
  </r>
  <r>
    <s v="0LEJw1t60xUxevqvqySYFC"/>
    <s v="Heartbeat"/>
    <s v="Claptone"/>
    <n v="62"/>
    <s v="2ZDWGFPWueua1EHWvAAwzD"/>
    <s v="Charmer"/>
    <x v="1083"/>
    <x v="5"/>
    <s v="Exitos 2020 - Latin Billboard"/>
    <s v="0k2IDDkcVyIpIgE6d1woDM"/>
    <s v="latin"/>
    <s v="latin pop"/>
    <n v="0.71399999999999997"/>
    <n v="0.72799999999999998"/>
    <n v="8"/>
    <n v="-5.9720000000000004"/>
    <n v="1"/>
    <n v="0.185"/>
    <n v="7.5800000000000006E-2"/>
    <n v="0"/>
    <n v="0.18099999999999999"/>
    <n v="0.77800000000000002"/>
    <n v="169.94499999999999"/>
    <n v="162613"/>
  </r>
  <r>
    <s v="03YZnK3XQWKpvo9TyNZzXf"/>
    <s v="The Emotion"/>
    <s v="BÃ˜RNS"/>
    <n v="54"/>
    <s v="17l7MIu0Jh0tdgK7or9ovw"/>
    <s v="Dopamine"/>
    <x v="1083"/>
    <x v="5"/>
    <s v="Exitos 2020 - Latin Billboard"/>
    <s v="0k2IDDkcVyIpIgE6d1woDM"/>
    <s v="latin"/>
    <s v="latin pop"/>
    <n v="0.83"/>
    <n v="0.159"/>
    <n v="1"/>
    <n v="-14.461"/>
    <n v="1"/>
    <n v="3.8300000000000001E-2"/>
    <n v="0.94599999999999995"/>
    <n v="2.02E-5"/>
    <n v="0.36199999999999999"/>
    <n v="0.189"/>
    <n v="104.95"/>
    <n v="207400"/>
  </r>
  <r>
    <s v="7DtIdJ2oeqBIeX8muz8ybI"/>
    <s v="Falling Faster"/>
    <s v="Andrew Ripp"/>
    <n v="2"/>
    <s v="1SSI490rtTlMRosp3iQy6R"/>
    <s v="Andrew Ripp"/>
    <x v="1083"/>
    <x v="5"/>
    <s v="Exitos 2020 - Latin Billboard"/>
    <s v="0k2IDDkcVyIpIgE6d1woDM"/>
    <s v="latin"/>
    <s v="latin pop"/>
    <n v="0.63600000000000001"/>
    <n v="0.72399999999999998"/>
    <n v="7"/>
    <n v="-3.8380000000000001"/>
    <n v="1"/>
    <n v="3.6700000000000003E-2"/>
    <n v="0.187"/>
    <n v="0"/>
    <n v="8.9300000000000004E-2"/>
    <n v="0.36699999999999999"/>
    <n v="139.99700000000001"/>
    <n v="274467"/>
  </r>
  <r>
    <s v="5y1OClzGRMXQYZ2OP6zvos"/>
    <s v="Tattoos"/>
    <s v="Caravan Palace"/>
    <n v="31"/>
    <s v="3qU4wXm0Qngbtnr5PiLbFX"/>
    <s v="&lt;IÂ°_Â°I&gt;"/>
    <x v="1083"/>
    <x v="5"/>
    <s v="Exitos 2020 - Latin Billboard"/>
    <s v="0k2IDDkcVyIpIgE6d1woDM"/>
    <s v="latin"/>
    <s v="latin pop"/>
    <n v="0.72"/>
    <n v="0.79300000000000004"/>
    <n v="7"/>
    <n v="-6.13"/>
    <n v="1"/>
    <n v="9.8100000000000007E-2"/>
    <n v="4.2299999999999997E-2"/>
    <n v="0"/>
    <n v="0.17299999999999999"/>
    <n v="0.86699999999999999"/>
    <n v="100.081"/>
    <n v="168600"/>
  </r>
  <r>
    <s v="3jyX56Nt8GqoN78OAZsrFQ"/>
    <s v="Breaking Free"/>
    <s v="Built By Titan"/>
    <n v="30"/>
    <s v="1VeCXNrX244MtHxX3HvSYs"/>
    <s v="Breaking Free"/>
    <x v="1084"/>
    <x v="5"/>
    <s v="Exitos 2020 - Latin Billboard"/>
    <s v="0k2IDDkcVyIpIgE6d1woDM"/>
    <s v="latin"/>
    <s v="latin pop"/>
    <n v="0.53500000000000003"/>
    <n v="0.52300000000000002"/>
    <n v="1"/>
    <n v="-5.9240000000000004"/>
    <n v="1"/>
    <n v="2.6200000000000001E-2"/>
    <n v="9.1300000000000006E-2"/>
    <n v="1.15E-5"/>
    <n v="0.78100000000000003"/>
    <n v="0.63"/>
    <n v="91.031000000000006"/>
    <n v="290267"/>
  </r>
  <r>
    <s v="6IvoGzMiniDkBc95x1d1iH"/>
    <s v="Vibes"/>
    <s v="Maybon"/>
    <n v="21"/>
    <s v="4u1v0yvt6su6IYaRFvX2jh"/>
    <s v="Vibes"/>
    <x v="1085"/>
    <x v="5"/>
    <s v="Exitos 2020 - Latin Billboard"/>
    <s v="0k2IDDkcVyIpIgE6d1woDM"/>
    <s v="latin"/>
    <s v="latin pop"/>
    <n v="0.77900000000000003"/>
    <n v="0.66"/>
    <n v="0"/>
    <n v="-4.7380000000000004"/>
    <n v="0"/>
    <n v="0.27500000000000002"/>
    <n v="0.20599999999999999"/>
    <n v="0"/>
    <n v="0.17399999999999999"/>
    <n v="0.82799999999999996"/>
    <n v="159.928"/>
    <n v="153024"/>
  </r>
  <r>
    <s v="7x5xYW5W42OGPAdHUyyguy"/>
    <s v="Locked Away"/>
    <s v="R. City"/>
    <n v="73"/>
    <s v="4AUTMNSP56xicSznzKgzjB"/>
    <s v="What Dreams Are Made Of"/>
    <x v="1086"/>
    <x v="5"/>
    <s v="Exitos 2020 - Latin Billboard"/>
    <s v="0k2IDDkcVyIpIgE6d1woDM"/>
    <s v="latin"/>
    <s v="latin pop"/>
    <n v="0.77600000000000002"/>
    <n v="0.86199999999999999"/>
    <n v="7"/>
    <n v="-4.47"/>
    <n v="1"/>
    <n v="3.4599999999999999E-2"/>
    <n v="0.318"/>
    <n v="0"/>
    <n v="9.7799999999999998E-2"/>
    <n v="0.96699999999999997"/>
    <n v="105.009"/>
    <n v="171989"/>
  </r>
  <r>
    <s v="2TsWCaWq1uestFUgZ1Dlqw"/>
    <s v="Medusa"/>
    <s v="Kollegah"/>
    <n v="1"/>
    <s v="4Mnq6qRSUEvK62gkbQrkoJ"/>
    <s v="Chronik III"/>
    <x v="1086"/>
    <x v="5"/>
    <s v="Exitos 2020 - Latin Billboard"/>
    <s v="0k2IDDkcVyIpIgE6d1woDM"/>
    <s v="latin"/>
    <s v="latin pop"/>
    <n v="0.499"/>
    <n v="0.65900000000000003"/>
    <n v="6"/>
    <n v="-10.186999999999999"/>
    <n v="0"/>
    <n v="5.8999999999999997E-2"/>
    <n v="6.3200000000000001E-3"/>
    <n v="0"/>
    <n v="0.112"/>
    <n v="0.47799999999999998"/>
    <n v="150.965"/>
    <n v="205430"/>
  </r>
  <r>
    <s v="7tTefbZ03QoHk8tK4wJmWV"/>
    <s v="Ð›ÑƒÑ‡ÑˆÐ¸Ð¹ Ð´Ñ€ÑƒÐ³"/>
    <s v="Sasha Chest"/>
    <n v="28"/>
    <s v="2JUtzfbY1nM4EZQmkf4FYR"/>
    <s v="Ð›ÑƒÑ‡ÑˆÐ¸Ð¹ Ð´Ñ€ÑƒÐ³ (feat. Ð¢Ð¸Ð¼Ð°Ñ‚Ð¸)"/>
    <x v="1087"/>
    <x v="5"/>
    <s v="Exitos 2020 - Latin Billboard"/>
    <s v="0k2IDDkcVyIpIgE6d1woDM"/>
    <s v="latin"/>
    <s v="latin pop"/>
    <n v="0.59199999999999997"/>
    <n v="0.73699999999999999"/>
    <n v="5"/>
    <n v="-1.8560000000000001"/>
    <n v="1"/>
    <n v="4.1099999999999998E-2"/>
    <n v="0.43099999999999999"/>
    <n v="0"/>
    <n v="0.379"/>
    <n v="0.57999999999999996"/>
    <n v="72.787000000000006"/>
    <n v="192860"/>
  </r>
  <r>
    <s v="2psMX6T06eYYa2UhAjrsNQ"/>
    <s v="Keep Me in Mind"/>
    <s v="Cape Cub"/>
    <n v="43"/>
    <s v="4wjsPSjsFyNQylLUofR5DV"/>
    <s v="Keep Me in Mind"/>
    <x v="1088"/>
    <x v="5"/>
    <s v="Exitos 2020 - Latin Billboard"/>
    <s v="0k2IDDkcVyIpIgE6d1woDM"/>
    <s v="latin"/>
    <s v="latin pop"/>
    <n v="0.54600000000000004"/>
    <n v="0.64600000000000002"/>
    <n v="3"/>
    <n v="-5.6"/>
    <n v="1"/>
    <n v="4.1700000000000001E-2"/>
    <n v="0.218"/>
    <n v="0"/>
    <n v="0.77"/>
    <n v="0.39800000000000002"/>
    <n v="145.85300000000001"/>
    <n v="246547"/>
  </r>
  <r>
    <s v="4FzTuLQ0vck9PBtw4kqJ8F"/>
    <s v="Metaphysical"/>
    <s v="Autograf"/>
    <n v="40"/>
    <s v="0qy4RnMR3DykfMqVMnNjB9"/>
    <s v="Metaphysical"/>
    <x v="1088"/>
    <x v="5"/>
    <s v="Exitos 2020 - Latin Billboard"/>
    <s v="0k2IDDkcVyIpIgE6d1woDM"/>
    <s v="latin"/>
    <s v="latin pop"/>
    <n v="0.50900000000000001"/>
    <n v="0.28899999999999998"/>
    <n v="2"/>
    <n v="-7.8659999999999997"/>
    <n v="1"/>
    <n v="3.9399999999999998E-2"/>
    <n v="0.83"/>
    <n v="0"/>
    <n v="9.9900000000000003E-2"/>
    <n v="0.307"/>
    <n v="128.828"/>
    <n v="221849"/>
  </r>
  <r>
    <s v="4YTaOCQZqdOVeigs99IntL"/>
    <s v="Find U"/>
    <s v="Raise"/>
    <n v="20"/>
    <s v="4tRsDHhn2SGbpPkKEGKytZ"/>
    <s v="Find U"/>
    <x v="1089"/>
    <x v="5"/>
    <s v="Exitos 2020 - Latin Billboard"/>
    <s v="0k2IDDkcVyIpIgE6d1woDM"/>
    <s v="latin"/>
    <s v="latin pop"/>
    <n v="0.73499999999999999"/>
    <n v="0.80100000000000005"/>
    <n v="9"/>
    <n v="-5.7590000000000003"/>
    <n v="0"/>
    <n v="0.10299999999999999"/>
    <n v="0.29599999999999999"/>
    <n v="6.7000000000000002E-4"/>
    <n v="0.11799999999999999"/>
    <n v="0.78300000000000003"/>
    <n v="163.93100000000001"/>
    <n v="192183"/>
  </r>
  <r>
    <s v="76pb7byVgncOfaeFzHqs5M"/>
    <s v="Call You Home - Faul &amp; Wad Ad Remix"/>
    <s v="Kelvin Jones"/>
    <n v="51"/>
    <s v="2zusSUhEAcXlDpyRIx89XD"/>
    <s v="Call You Home (Remixes)"/>
    <x v="1090"/>
    <x v="5"/>
    <s v="Exitos 2020 - Latin Billboard"/>
    <s v="0k2IDDkcVyIpIgE6d1woDM"/>
    <s v="latin"/>
    <s v="latin pop"/>
    <n v="0.47899999999999998"/>
    <n v="0.69299999999999995"/>
    <n v="9"/>
    <n v="-5.71"/>
    <n v="1"/>
    <n v="3.0099999999999998E-2"/>
    <n v="0.14299999999999999"/>
    <n v="0"/>
    <n v="0.12"/>
    <n v="0.41099999999999998"/>
    <n v="175.81800000000001"/>
    <n v="226094"/>
  </r>
  <r>
    <s v="6HxK2OuQDs24vjNCRzE6pT"/>
    <s v="Body Suit"/>
    <s v="Banoffee"/>
    <n v="33"/>
    <s v="6FP8wEKnpokrU1LxCwMJfy"/>
    <s v="Do I Make You Nervous?"/>
    <x v="1090"/>
    <x v="5"/>
    <s v="Exitos 2020 - Latin Billboard"/>
    <s v="0k2IDDkcVyIpIgE6d1woDM"/>
    <s v="latin"/>
    <s v="latin pop"/>
    <n v="0.51"/>
    <n v="0.29199999999999998"/>
    <n v="7"/>
    <n v="-8.7680000000000007"/>
    <n v="1"/>
    <n v="0.186"/>
    <n v="0.89"/>
    <n v="0"/>
    <n v="0.114"/>
    <n v="0.4"/>
    <n v="168.10400000000001"/>
    <n v="256366"/>
  </r>
  <r>
    <s v="3pXF1nA74528Edde4of9CC"/>
    <s v="Don't"/>
    <s v="Bryson Tiller"/>
    <n v="80"/>
    <s v="6eZdwrhB97A3EYx9QppGfl"/>
    <s v="T R A P S O U L"/>
    <x v="1090"/>
    <x v="5"/>
    <s v="Exitos 2020 - Latin Billboard"/>
    <s v="0k2IDDkcVyIpIgE6d1woDM"/>
    <s v="latin"/>
    <s v="latin pop"/>
    <n v="0.65300000000000002"/>
    <n v="0.33500000000000002"/>
    <n v="0"/>
    <n v="-10.268000000000001"/>
    <n v="1"/>
    <n v="3.0200000000000001E-2"/>
    <n v="0.442"/>
    <n v="0"/>
    <n v="0.111"/>
    <n v="0.14599999999999999"/>
    <n v="120.05"/>
    <n v="246147"/>
  </r>
  <r>
    <s v="2Kt9BxrGKoFF9QPueruRe5"/>
    <s v="Forbes (feat. G-Eazy)"/>
    <s v="Borgore"/>
    <n v="44"/>
    <s v="3MlXIxaFEFTHQ01T0E025d"/>
    <s v="Keep It Sexy - EP"/>
    <x v="1090"/>
    <x v="5"/>
    <s v="Exitos 2020 - Latin Billboard"/>
    <s v="0k2IDDkcVyIpIgE6d1woDM"/>
    <s v="latin"/>
    <s v="latin pop"/>
    <n v="0.748"/>
    <n v="0.73499999999999999"/>
    <n v="6"/>
    <n v="-5.68"/>
    <n v="0"/>
    <n v="0.107"/>
    <n v="2.3599999999999999E-2"/>
    <n v="6.0499999999999997E-6"/>
    <n v="8.8099999999999998E-2"/>
    <n v="0.45700000000000002"/>
    <n v="104.995"/>
    <n v="216333"/>
  </r>
  <r>
    <s v="2zZetesGCUQ1vlr0lNDxct"/>
    <s v="Heavy on the Bacon"/>
    <s v="Fouk"/>
    <n v="41"/>
    <s v="4IJX5ZLfxVKSMmRbDdHwgq"/>
    <s v="Heavy on the Bacon"/>
    <x v="1090"/>
    <x v="5"/>
    <s v="Exitos 2020 - Latin Billboard"/>
    <s v="0k2IDDkcVyIpIgE6d1woDM"/>
    <s v="latin"/>
    <s v="latin pop"/>
    <n v="0.60899999999999999"/>
    <n v="0.79600000000000004"/>
    <n v="6"/>
    <n v="-4.6609999999999996"/>
    <n v="0"/>
    <n v="3.32E-2"/>
    <n v="0.10100000000000001"/>
    <n v="0"/>
    <n v="0.34499999999999997"/>
    <n v="0.69199999999999995"/>
    <n v="94.018000000000001"/>
    <n v="204255"/>
  </r>
  <r>
    <s v="2HkL6IDXIzUBB3LZuGk0xE"/>
    <s v="Running Away"/>
    <s v="Fullife"/>
    <n v="23"/>
    <s v="1VDF4NTUTkkoJGiA4GwlNo"/>
    <s v="Running Away"/>
    <x v="1091"/>
    <x v="5"/>
    <s v="Exitos 2020 - Latin Billboard"/>
    <s v="0k2IDDkcVyIpIgE6d1woDM"/>
    <s v="latin"/>
    <s v="latin pop"/>
    <n v="0.63800000000000001"/>
    <n v="0.80600000000000005"/>
    <n v="6"/>
    <n v="-7.6539999999999999"/>
    <n v="1"/>
    <n v="0.03"/>
    <n v="3.3300000000000001E-3"/>
    <n v="0.13800000000000001"/>
    <n v="8.3900000000000002E-2"/>
    <n v="0.39900000000000002"/>
    <n v="133.023"/>
    <n v="195508"/>
  </r>
  <r>
    <s v="3BTepbd75bloUptVDgz7X9"/>
    <s v="Rayonnons"/>
    <s v="Jarod"/>
    <n v="0"/>
    <s v="7vwq5G3CDaQuazdyZsdFwH"/>
    <s v="Rayonnons"/>
    <x v="1091"/>
    <x v="5"/>
    <s v="Exitos 2020 - Latin Billboard"/>
    <s v="0k2IDDkcVyIpIgE6d1woDM"/>
    <s v="latin"/>
    <s v="latin pop"/>
    <n v="0.64300000000000002"/>
    <n v="0.84599999999999997"/>
    <n v="4"/>
    <n v="-3.593"/>
    <n v="0"/>
    <n v="7.8700000000000006E-2"/>
    <n v="1.5699999999999999E-2"/>
    <n v="0"/>
    <n v="0.156"/>
    <n v="0.72799999999999998"/>
    <n v="173.99700000000001"/>
    <n v="202093"/>
  </r>
  <r>
    <s v="0CObIjO1AMb1GUFbDg9u7h"/>
    <s v="Thinking Of Sunshine - Kretsen Remix"/>
    <s v="Daniel Adams-Ray"/>
    <n v="1"/>
    <s v="0Z55j9pbJmue1CagK1t94a"/>
    <s v="Thinking Of Sunshine (Kretsen Remix)"/>
    <x v="1092"/>
    <x v="5"/>
    <s v="Exitos 2020 - Latin Billboard"/>
    <s v="0k2IDDkcVyIpIgE6d1woDM"/>
    <s v="latin"/>
    <s v="latin pop"/>
    <n v="0.79400000000000004"/>
    <n v="0.47"/>
    <n v="8"/>
    <n v="-7.3109999999999999"/>
    <n v="1"/>
    <n v="3.61E-2"/>
    <n v="9.4500000000000001E-3"/>
    <n v="2.7900000000000001E-5"/>
    <n v="0.112"/>
    <n v="0.61799999999999999"/>
    <n v="120.018"/>
    <n v="240295"/>
  </r>
  <r>
    <s v="2n5FdhSAJSnUhQypoNHQb9"/>
    <s v="Vibrate Your Body (Bergs Remix)"/>
    <s v="Ryan Stapleton"/>
    <n v="34"/>
    <s v="2i62qsY2a72jzzfvWhNrfB"/>
    <s v="Vibrate Your Body (Bergs Remix)"/>
    <x v="1093"/>
    <x v="5"/>
    <s v="Latin Pop 2019"/>
    <s v="5wONX0lVyQE5XTxqjTUiUd"/>
    <s v="latin"/>
    <s v="latin pop"/>
    <n v="0.77500000000000002"/>
    <n v="0.82599999999999996"/>
    <n v="8"/>
    <n v="-4.3780000000000001"/>
    <n v="1"/>
    <n v="9.3299999999999994E-2"/>
    <n v="8.3599999999999994E-2"/>
    <n v="0"/>
    <n v="0.11"/>
    <n v="0.61799999999999999"/>
    <n v="96.016000000000005"/>
    <n v="185640"/>
  </r>
  <r>
    <s v="155XcCEwMrHE3YcJciCnvi"/>
    <s v="Juanita la Chismosa"/>
    <s v="El Caribefunk"/>
    <n v="50"/>
    <s v="1L3nJbcVnDFhy1EGMjlEur"/>
    <s v="El Caribefunk"/>
    <x v="1094"/>
    <x v="5"/>
    <s v="Latin Pop 2019"/>
    <s v="5wONX0lVyQE5XTxqjTUiUd"/>
    <s v="latin"/>
    <s v="latin pop"/>
    <n v="0.84599999999999997"/>
    <n v="0.78900000000000003"/>
    <n v="11"/>
    <n v="-3.2450000000000001"/>
    <n v="0"/>
    <n v="6.5299999999999997E-2"/>
    <n v="8.2799999999999992E-3"/>
    <n v="5.4200000000000003E-5"/>
    <n v="5.8000000000000003E-2"/>
    <n v="0.80600000000000005"/>
    <n v="98"/>
    <n v="190193"/>
  </r>
  <r>
    <s v="3l9eg9RtisizG12a1D6nZl"/>
    <s v="Pretty Pimpin"/>
    <s v="Kurt Vile"/>
    <n v="66"/>
    <s v="2uRTsStAmo7Z2UwCIvuwMv"/>
    <s v="b'lieve i'm goin down..."/>
    <x v="1095"/>
    <x v="5"/>
    <s v="Latin Pop 2019"/>
    <s v="5wONX0lVyQE5XTxqjTUiUd"/>
    <s v="latin"/>
    <s v="latin pop"/>
    <n v="0.54200000000000004"/>
    <n v="0.63500000000000001"/>
    <n v="7"/>
    <n v="-8.3659999999999997"/>
    <n v="1"/>
    <n v="4.9399999999999999E-2"/>
    <n v="2.0400000000000001E-2"/>
    <n v="1.34E-5"/>
    <n v="0.11899999999999999"/>
    <n v="0.54900000000000004"/>
    <n v="147.059"/>
    <n v="231642"/>
  </r>
  <r>
    <s v="1cWVUrMhaVcLLW8nRz1wgR"/>
    <s v="Damn That Valley"/>
    <s v="U.S. Girls"/>
    <n v="40"/>
    <s v="7DQbNDsFFpOhgXSRHFuzVF"/>
    <s v="Half Free"/>
    <x v="1095"/>
    <x v="5"/>
    <s v="Latin Pop 2019"/>
    <s v="5wONX0lVyQE5XTxqjTUiUd"/>
    <s v="latin"/>
    <s v="latin pop"/>
    <n v="0.77400000000000002"/>
    <n v="0.85099999999999998"/>
    <n v="11"/>
    <n v="-2.7949999999999999"/>
    <n v="0"/>
    <n v="0.255"/>
    <n v="6.5100000000000005E-2"/>
    <n v="0"/>
    <n v="5.6800000000000003E-2"/>
    <n v="0.69499999999999995"/>
    <n v="180.08600000000001"/>
    <n v="257865"/>
  </r>
  <r>
    <s v="4cxvludVmQxryrnx1m9FqL"/>
    <s v="My Shot"/>
    <s v="Lin-Manuel Miranda"/>
    <n v="69"/>
    <s v="1kCHru7uhxBUdzkm4gzRQc"/>
    <s v="Hamilton (Original Broadway Cast Recording)"/>
    <x v="1095"/>
    <x v="5"/>
    <s v="Latin Pop 2019"/>
    <s v="5wONX0lVyQE5XTxqjTUiUd"/>
    <s v="latin"/>
    <s v="latin pop"/>
    <n v="0.56799999999999995"/>
    <n v="0.20100000000000001"/>
    <n v="6"/>
    <n v="-9.8940000000000001"/>
    <n v="0"/>
    <n v="3.1199999999999999E-2"/>
    <n v="0.88300000000000001"/>
    <n v="8.2600000000000002E-5"/>
    <n v="8.2100000000000006E-2"/>
    <n v="0.39200000000000002"/>
    <n v="77.905000000000001"/>
    <n v="198028"/>
  </r>
  <r>
    <s v="71X7bPDljJHrmEGYCe7kQ8"/>
    <s v="The Schuyler Sisters"/>
    <s v="RenÃ©e Elise Goldsberry"/>
    <n v="68"/>
    <s v="1kCHru7uhxBUdzkm4gzRQc"/>
    <s v="Hamilton (Original Broadway Cast Recording)"/>
    <x v="1095"/>
    <x v="5"/>
    <s v="Latin Pop 2019"/>
    <s v="5wONX0lVyQE5XTxqjTUiUd"/>
    <s v="latin"/>
    <s v="latin pop"/>
    <n v="0.77"/>
    <n v="0.41799999999999998"/>
    <n v="5"/>
    <n v="-10.076000000000001"/>
    <n v="0"/>
    <n v="0.38400000000000001"/>
    <n v="0.56000000000000005"/>
    <n v="0.314"/>
    <n v="6.7599999999999993E-2"/>
    <n v="0.68100000000000005"/>
    <n v="185.91900000000001"/>
    <n v="186168"/>
  </r>
  <r>
    <s v="7qfoq1JFKBUEIvhqOHzuqX"/>
    <s v="Non-Stop"/>
    <s v="Leslie Odom Jr."/>
    <n v="66"/>
    <s v="1kCHru7uhxBUdzkm4gzRQc"/>
    <s v="Hamilton (Original Broadway Cast Recording)"/>
    <x v="1095"/>
    <x v="5"/>
    <s v="Latin Pop 2019"/>
    <s v="5wONX0lVyQE5XTxqjTUiUd"/>
    <s v="latin"/>
    <s v="latin pop"/>
    <n v="0.79300000000000004"/>
    <n v="0.84599999999999997"/>
    <n v="7"/>
    <n v="-3.1949999999999998"/>
    <n v="1"/>
    <n v="3.1300000000000001E-2"/>
    <n v="0.311"/>
    <n v="8.0099999999999995E-4"/>
    <n v="5.7799999999999997E-2"/>
    <n v="0.94899999999999995"/>
    <n v="130.03399999999999"/>
    <n v="221702"/>
  </r>
  <r>
    <s v="0AHHDAHFRaT82UVw5fMr1R"/>
    <s v="Vice Grip"/>
    <s v="Parkway Drive"/>
    <n v="59"/>
    <s v="7712cWOELt2oQyxrlFWY8D"/>
    <s v="Ire"/>
    <x v="1095"/>
    <x v="5"/>
    <s v="Latin Pop 2019"/>
    <s v="5wONX0lVyQE5XTxqjTUiUd"/>
    <s v="latin"/>
    <s v="latin pop"/>
    <n v="0.75"/>
    <n v="0.76300000000000001"/>
    <n v="7"/>
    <n v="-5.8570000000000002"/>
    <n v="0"/>
    <n v="0.124"/>
    <n v="0.54300000000000004"/>
    <n v="0"/>
    <n v="9.0399999999999994E-2"/>
    <n v="0.76300000000000001"/>
    <n v="100.053"/>
    <n v="213948"/>
  </r>
  <r>
    <s v="2JvJVg3ad7qto5pTH5iOJt"/>
    <s v="Good When We're Together - Radio Edit"/>
    <s v="Kav Verhouzer"/>
    <n v="46"/>
    <s v="4IGS10e2vpBDWqf47CBBWd"/>
    <s v="Good When We're Together (Radio Edit)"/>
    <x v="1095"/>
    <x v="5"/>
    <s v="Great Pops"/>
    <s v="5SO7xYih5w8X5FEpKvU7Rt"/>
    <s v="latin"/>
    <s v="latin pop"/>
    <n v="0.79900000000000004"/>
    <n v="0.84"/>
    <n v="6"/>
    <n v="-8.5830000000000002"/>
    <n v="1"/>
    <n v="7.4099999999999999E-2"/>
    <n v="1.4800000000000001E-2"/>
    <n v="6.3699999999999998E-3"/>
    <n v="0.28599999999999998"/>
    <n v="0.42"/>
    <n v="90.986999999999995"/>
    <n v="216264"/>
  </r>
  <r>
    <s v="36jDlsapfPtoIMps7H1j2e"/>
    <s v="Somebody Please (Remix)"/>
    <s v="Mister D"/>
    <n v="11"/>
    <s v="1VzDcdhx4ewKshgCyhnrKT"/>
    <s v="Still in the Game"/>
    <x v="1095"/>
    <x v="5"/>
    <s v="Great Pops"/>
    <s v="5SO7xYih5w8X5FEpKvU7Rt"/>
    <s v="latin"/>
    <s v="latin pop"/>
    <n v="0.59299999999999997"/>
    <n v="0.90600000000000003"/>
    <n v="9"/>
    <n v="-7.32"/>
    <n v="0"/>
    <n v="0.254"/>
    <n v="4.4999999999999997E-3"/>
    <n v="3.7599999999999999E-3"/>
    <n v="0.12"/>
    <n v="0.59899999999999998"/>
    <n v="150.005"/>
    <n v="202000"/>
  </r>
  <r>
    <s v="5EtzneN56QiNY15QxZY3vo"/>
    <s v="Get On"/>
    <s v="Housequake"/>
    <n v="3"/>
    <s v="4fzi7YXnj0Ks3NvL6NZXU5"/>
    <s v="Mutants Arise Compilation, Vol. 1 Mixed by David Vrong"/>
    <x v="1095"/>
    <x v="5"/>
    <s v="Great Pops"/>
    <s v="5SO7xYih5w8X5FEpKvU7Rt"/>
    <s v="latin"/>
    <s v="latin pop"/>
    <n v="0.79900000000000004"/>
    <n v="0.65400000000000003"/>
    <n v="5"/>
    <n v="-5.835"/>
    <n v="1"/>
    <n v="4.1000000000000002E-2"/>
    <n v="0.107"/>
    <n v="3.9100000000000002E-4"/>
    <n v="0.105"/>
    <n v="0.81499999999999995"/>
    <n v="100.98099999999999"/>
    <n v="226970"/>
  </r>
  <r>
    <s v="5rTkhUIFPbkqwb99ZA8PW3"/>
    <s v="Every Single Night - Extended Mix"/>
    <s v="Norde"/>
    <n v="26"/>
    <s v="0JH3f1kTZ8SumOKnhwqCm9"/>
    <s v="Every Single Night"/>
    <x v="1095"/>
    <x v="5"/>
    <s v="Great Pops"/>
    <s v="5SO7xYih5w8X5FEpKvU7Rt"/>
    <s v="latin"/>
    <s v="latin pop"/>
    <n v="0.80100000000000005"/>
    <n v="0.61299999999999999"/>
    <n v="5"/>
    <n v="-7.0780000000000003"/>
    <n v="1"/>
    <n v="4.7699999999999999E-2"/>
    <n v="3.49E-2"/>
    <n v="0.29599999999999999"/>
    <n v="0.107"/>
    <n v="0.27200000000000002"/>
    <n v="123.991"/>
    <n v="310161"/>
  </r>
  <r>
    <s v="3nk8fMceADguLOWDPGSbpO"/>
    <s v="Save Me"/>
    <s v="Majik"/>
    <n v="0"/>
    <s v="73AogKPg0vercCK4xY955L"/>
    <s v="It's Alright / Save Me"/>
    <x v="1096"/>
    <x v="5"/>
    <s v="Great Pops"/>
    <s v="5SO7xYih5w8X5FEpKvU7Rt"/>
    <s v="latin"/>
    <s v="latin pop"/>
    <n v="0.58199999999999996"/>
    <n v="0.81"/>
    <n v="2"/>
    <n v="-6.1609999999999996"/>
    <n v="1"/>
    <n v="3.9800000000000002E-2"/>
    <n v="0.125"/>
    <n v="5.6400000000000002E-5"/>
    <n v="0.14399999999999999"/>
    <n v="0.24"/>
    <n v="127.932"/>
    <n v="219375"/>
  </r>
  <r>
    <s v="0etM5OLS1gkjK26aRpKqPK"/>
    <s v="Ð“Ð¾Ñ€Ð¾Ð´ Ð¿Ð¾Ð´ Ð¿Ð¾Ð´Ð¾ÑˆÐ²Ð¾Ð¹"/>
    <s v="Oxxxymiron"/>
    <n v="0"/>
    <s v="1UAbw2I7Sl938K5MsPPB81"/>
    <s v="Ð“Ð¾Ñ€Ð¾Ð´ Ð¿Ð¾Ð´ Ð¿Ð¾Ð´Ð¾ÑˆÐ²Ð¾Ð¹"/>
    <x v="1097"/>
    <x v="5"/>
    <s v="Great Pops"/>
    <s v="5SO7xYih5w8X5FEpKvU7Rt"/>
    <s v="latin"/>
    <s v="latin pop"/>
    <n v="0.67400000000000004"/>
    <n v="0.41699999999999998"/>
    <n v="1"/>
    <n v="-7.7590000000000003"/>
    <n v="1"/>
    <n v="3.6299999999999999E-2"/>
    <n v="0.61599999999999999"/>
    <n v="7.6300000000000001E-4"/>
    <n v="0.10299999999999999"/>
    <n v="0.69199999999999995"/>
    <n v="107.14400000000001"/>
    <n v="162038"/>
  </r>
  <r>
    <s v="2TcZ05FR0xQWZOaFWyRWUt"/>
    <s v="L'Amour Toujours - TiÃ«sto Edit"/>
    <s v="Dzeko &amp; Torres"/>
    <n v="13"/>
    <s v="1sPc841nrhYIHNm8rHvRaa"/>
    <s v="L'Amour Toujours (TiÃ«sto Edit)"/>
    <x v="1097"/>
    <x v="5"/>
    <s v="Great Pops"/>
    <s v="5SO7xYih5w8X5FEpKvU7Rt"/>
    <s v="latin"/>
    <s v="latin pop"/>
    <n v="0.69099999999999995"/>
    <n v="0.65800000000000003"/>
    <n v="10"/>
    <n v="-7.1150000000000002"/>
    <n v="0"/>
    <n v="0.13400000000000001"/>
    <n v="0.50800000000000001"/>
    <n v="0"/>
    <n v="8.43E-2"/>
    <n v="0.74399999999999999"/>
    <n v="160.02099999999999"/>
    <n v="168209"/>
  </r>
  <r>
    <s v="6DbLVUlvJckJcVnxNW2xak"/>
    <s v="Superman"/>
    <s v="Louis Mattrs"/>
    <n v="2"/>
    <s v="5rObo6caBxcVlzVC00eWtb"/>
    <s v="Superman"/>
    <x v="1098"/>
    <x v="5"/>
    <s v="Great Pops"/>
    <s v="5SO7xYih5w8X5FEpKvU7Rt"/>
    <s v="latin"/>
    <s v="latin pop"/>
    <n v="0.56799999999999995"/>
    <n v="0.89500000000000002"/>
    <n v="0"/>
    <n v="-3.323"/>
    <n v="1"/>
    <n v="6.1400000000000003E-2"/>
    <n v="8.4899999999999993E-3"/>
    <n v="1.47E-4"/>
    <n v="7.3599999999999999E-2"/>
    <n v="0.30499999999999999"/>
    <n v="115.988"/>
    <n v="242372"/>
  </r>
  <r>
    <s v="3zaKc0uMw4GI7xHva4tjLa"/>
    <s v="Peligrosa Mujer"/>
    <s v="Joaco TerÃ¡n"/>
    <n v="39"/>
    <s v="2efyfAfCPx6O7BnVeg9D9p"/>
    <s v="Libres"/>
    <x v="1099"/>
    <x v="5"/>
    <s v="Great Pops"/>
    <s v="5SO7xYih5w8X5FEpKvU7Rt"/>
    <s v="latin"/>
    <s v="latin pop"/>
    <n v="0.70799999999999996"/>
    <n v="0.35399999999999998"/>
    <n v="2"/>
    <n v="-12.074999999999999"/>
    <n v="1"/>
    <n v="6.7500000000000004E-2"/>
    <n v="0.31900000000000001"/>
    <n v="0"/>
    <n v="7.4399999999999994E-2"/>
    <n v="0.23899999999999999"/>
    <n v="108.059"/>
    <n v="266667"/>
  </r>
  <r>
    <s v="5eBQQUveFyP600lDg2zPD6"/>
    <s v="Sirens"/>
    <s v="Woodlock"/>
    <n v="19"/>
    <s v="1mtMGKh39lFpbKGIGPu5zT"/>
    <s v="Sirens - EP"/>
    <x v="1100"/>
    <x v="5"/>
    <s v="Great Pops"/>
    <s v="5SO7xYih5w8X5FEpKvU7Rt"/>
    <s v="latin"/>
    <s v="latin pop"/>
    <n v="0.66700000000000004"/>
    <n v="0.54700000000000004"/>
    <n v="9"/>
    <n v="-12.840999999999999"/>
    <n v="0"/>
    <n v="3.5499999999999997E-2"/>
    <n v="3.6400000000000002E-2"/>
    <n v="0.42499999999999999"/>
    <n v="0.115"/>
    <n v="0.182"/>
    <n v="122.012"/>
    <n v="269508"/>
  </r>
  <r>
    <s v="4yNoaxUJjnP50AXYoAZx4S"/>
    <s v="Emotional"/>
    <s v="Flux Pavilion"/>
    <n v="55"/>
    <s v="4NjZGWBcqV7qImMk5NTd5H"/>
    <s v="Tesla"/>
    <x v="1100"/>
    <x v="5"/>
    <s v="Great Pops"/>
    <s v="5SO7xYih5w8X5FEpKvU7Rt"/>
    <s v="latin"/>
    <s v="latin pop"/>
    <n v="0.879"/>
    <n v="0.76"/>
    <n v="1"/>
    <n v="-3.5710000000000002"/>
    <n v="1"/>
    <n v="0.156"/>
    <n v="5.7000000000000002E-2"/>
    <n v="1.4500000000000001E-6"/>
    <n v="8.3099999999999993E-2"/>
    <n v="0.68"/>
    <n v="156.02000000000001"/>
    <n v="261016"/>
  </r>
  <r>
    <s v="6JgumiX4QJb0g38UhpJ9sK"/>
    <s v="The Stratosphere"/>
    <s v="Extreme Music"/>
    <n v="8"/>
    <s v="7ERpmbxSAdUTI6rEDNylqo"/>
    <s v="Stoner Rock 2"/>
    <x v="1100"/>
    <x v="5"/>
    <s v="Great Pops"/>
    <s v="5SO7xYih5w8X5FEpKvU7Rt"/>
    <s v="latin"/>
    <s v="latin pop"/>
    <n v="0.80100000000000005"/>
    <n v="0.81399999999999995"/>
    <n v="9"/>
    <n v="-2.7360000000000002"/>
    <n v="0"/>
    <n v="4.58E-2"/>
    <n v="2.63E-2"/>
    <n v="4.73E-4"/>
    <n v="0.108"/>
    <n v="0.65"/>
    <n v="120.03"/>
    <n v="172213"/>
  </r>
  <r>
    <s v="1gV0hgMNdpSWeW7ZjSUKnX"/>
    <s v="Afterhours feat. Diplo &amp; Nina Sky"/>
    <s v="TroyBoi"/>
    <n v="60"/>
    <s v="6FJ6fO4MeunhgpoG4sg0xH"/>
    <s v="Afterhours feat. Diplo &amp; Nina Sky"/>
    <x v="1100"/>
    <x v="5"/>
    <s v="Great Pops"/>
    <s v="5SO7xYih5w8X5FEpKvU7Rt"/>
    <s v="latin"/>
    <s v="latin pop"/>
    <n v="0.86199999999999999"/>
    <n v="0.52"/>
    <n v="6"/>
    <n v="-8.1660000000000004"/>
    <n v="0"/>
    <n v="6.54E-2"/>
    <n v="0.371"/>
    <n v="3.2299999999999998E-3"/>
    <n v="9.3399999999999997E-2"/>
    <n v="0.63300000000000001"/>
    <n v="95.028999999999996"/>
    <n v="174384"/>
  </r>
  <r>
    <s v="1SbA2MXx5rGOWEY4Epoeb9"/>
    <s v="Ori Tali Ma (LVNDSCAPE Remix)"/>
    <s v="Sander van Doorn"/>
    <n v="32"/>
    <s v="4aU5RoVNtxnCdW4WACk6E4"/>
    <s v="Ori Tali Ma (LVNDSCAPE Remix)"/>
    <x v="1100"/>
    <x v="5"/>
    <s v="Great Pops"/>
    <s v="5SO7xYih5w8X5FEpKvU7Rt"/>
    <s v="latin"/>
    <s v="latin pop"/>
    <n v="0.75"/>
    <n v="0.95"/>
    <n v="9"/>
    <n v="-5.0590000000000002"/>
    <n v="0"/>
    <n v="0.16700000000000001"/>
    <n v="0.13700000000000001"/>
    <n v="3.93E-5"/>
    <n v="0.42599999999999999"/>
    <n v="0.70699999999999996"/>
    <n v="119.962"/>
    <n v="185000"/>
  </r>
  <r>
    <s v="2Vr64hEbobPZRIDtnVSkSE"/>
    <s v="Play Me Out"/>
    <s v="AZ'1"/>
    <n v="5"/>
    <s v="0rbWkSOtSSYrErvVdVWrHZ"/>
    <s v="Essential New Jack Swing"/>
    <x v="1100"/>
    <x v="5"/>
    <s v="Great Pops"/>
    <s v="5SO7xYih5w8X5FEpKvU7Rt"/>
    <s v="latin"/>
    <s v="latin pop"/>
    <n v="0.57299999999999995"/>
    <n v="0.626"/>
    <n v="5"/>
    <n v="-8.9009999999999998"/>
    <n v="1"/>
    <n v="5.0700000000000002E-2"/>
    <n v="0.24"/>
    <n v="0"/>
    <n v="0.187"/>
    <n v="0.63800000000000001"/>
    <n v="153.101"/>
    <n v="217493"/>
  </r>
  <r>
    <s v="6VkGvZnA3wNQnnp4ipzQjP"/>
    <s v="Put My Hands On You"/>
    <s v="DEAN"/>
    <n v="0"/>
    <s v="02khNo0pbVOt3aCvKOIC36"/>
    <s v="Put My Hands On You"/>
    <x v="1100"/>
    <x v="5"/>
    <s v="Great Pops"/>
    <s v="5SO7xYih5w8X5FEpKvU7Rt"/>
    <s v="latin"/>
    <s v="latin pop"/>
    <n v="0.627"/>
    <n v="0.57299999999999995"/>
    <n v="2"/>
    <n v="-6.9210000000000003"/>
    <n v="0"/>
    <n v="0.05"/>
    <n v="4.6800000000000001E-2"/>
    <n v="1.08E-6"/>
    <n v="5.3400000000000003E-2"/>
    <n v="0.42299999999999999"/>
    <n v="133.90100000000001"/>
    <n v="210873"/>
  </r>
  <r>
    <s v="6rsQ3AtnyQKTQCcIN7NwjW"/>
    <s v="The Great Escape"/>
    <s v="NorÃ©ll"/>
    <n v="21"/>
    <s v="354XZ4FwIxO7dNc5o8OSCO"/>
    <s v="The Great Escape"/>
    <x v="1100"/>
    <x v="5"/>
    <s v="Great Pops"/>
    <s v="5SO7xYih5w8X5FEpKvU7Rt"/>
    <s v="latin"/>
    <s v="latin pop"/>
    <n v="0.71299999999999997"/>
    <n v="0.55400000000000005"/>
    <n v="1"/>
    <n v="-6.95"/>
    <n v="1"/>
    <n v="0.15"/>
    <n v="6.9099999999999995E-2"/>
    <n v="0"/>
    <n v="0.16600000000000001"/>
    <n v="0.28799999999999998"/>
    <n v="124.94"/>
    <n v="219873"/>
  </r>
  <r>
    <s v="5qsKdwDWbhNTygUO4mGpix"/>
    <s v="We Won't Be Alone (feat. Laura Brehm)"/>
    <s v="Feint"/>
    <n v="4"/>
    <s v="3aH62Qc5rMIwDOU2GDcFca"/>
    <s v="We Won't Be Alone (feat. Laura Brehm)"/>
    <x v="1100"/>
    <x v="5"/>
    <s v="Great Pops"/>
    <s v="5SO7xYih5w8X5FEpKvU7Rt"/>
    <s v="latin"/>
    <s v="latin pop"/>
    <n v="0.50600000000000001"/>
    <n v="0.59299999999999997"/>
    <n v="11"/>
    <n v="-8.4760000000000009"/>
    <n v="0"/>
    <n v="9.3799999999999994E-2"/>
    <n v="0.78300000000000003"/>
    <n v="0"/>
    <n v="8.2199999999999995E-2"/>
    <n v="0.48099999999999998"/>
    <n v="103.31"/>
    <n v="177477"/>
  </r>
  <r>
    <s v="2Jh56ObNpv46PFBu95qqVj"/>
    <s v="Something New (feat. Allison Graaff)"/>
    <s v="Hyperion"/>
    <n v="18"/>
    <s v="7idc0eaQ9QCc19bmmQ9Poi"/>
    <s v="Something New (feat. Allison Graaff)"/>
    <x v="1101"/>
    <x v="5"/>
    <s v="Great Pops"/>
    <s v="5SO7xYih5w8X5FEpKvU7Rt"/>
    <s v="latin"/>
    <s v="latin pop"/>
    <n v="0.88300000000000001"/>
    <n v="0.77500000000000002"/>
    <n v="9"/>
    <n v="-4.508"/>
    <n v="0"/>
    <n v="0.29799999999999999"/>
    <n v="8.7800000000000003E-2"/>
    <n v="0"/>
    <n v="0.61499999999999999"/>
    <n v="0.69699999999999995"/>
    <n v="128.006"/>
    <n v="150000"/>
  </r>
  <r>
    <s v="2WRk6RxETSwdsg2dhtnXxc"/>
    <s v="Suffocation Blues"/>
    <s v="Black Pistol Fire"/>
    <n v="56"/>
    <s v="0EmwFyrOiD5DkGIDzhbOt1"/>
    <s v="Black Pistol Fire"/>
    <x v="1102"/>
    <x v="5"/>
    <s v="Great Pops"/>
    <s v="5SO7xYih5w8X5FEpKvU7Rt"/>
    <s v="latin"/>
    <s v="latin pop"/>
    <n v="0.59599999999999997"/>
    <n v="0.67"/>
    <n v="1"/>
    <n v="-9.8510000000000009"/>
    <n v="1"/>
    <n v="5.0500000000000003E-2"/>
    <n v="4.7600000000000003E-2"/>
    <n v="6.8599999999999998E-3"/>
    <n v="0.112"/>
    <n v="0.11899999999999999"/>
    <n v="100.003"/>
    <n v="144107"/>
  </r>
  <r>
    <s v="25XEG0uXmn4AhvxJ2W4MJD"/>
    <s v="Our Youth"/>
    <s v="Sonny Alven"/>
    <n v="3"/>
    <s v="1pTinRAiWM8MWXzIslwAsw"/>
    <s v="Our Youth"/>
    <x v="1102"/>
    <x v="5"/>
    <s v="Great Pops"/>
    <s v="5SO7xYih5w8X5FEpKvU7Rt"/>
    <s v="latin"/>
    <s v="latin pop"/>
    <n v="0.75600000000000001"/>
    <n v="0.68"/>
    <n v="11"/>
    <n v="-8.5579999999999998"/>
    <n v="0"/>
    <n v="3.6200000000000003E-2"/>
    <n v="0.46200000000000002"/>
    <n v="1.4500000000000001E-2"/>
    <n v="5.4800000000000001E-2"/>
    <n v="0.79200000000000004"/>
    <n v="95.019000000000005"/>
    <n v="229263"/>
  </r>
  <r>
    <s v="5X9NIp0eN7bH0BK5RNvqES"/>
    <s v="Weight In Gold - Brasstracks Remix"/>
    <s v="Gallant"/>
    <n v="3"/>
    <s v="3dcrehoceSswrv3gFQN3zS"/>
    <s v="Weight In Gold (The Remixes)"/>
    <x v="1102"/>
    <x v="5"/>
    <s v="Great Pops"/>
    <s v="5SO7xYih5w8X5FEpKvU7Rt"/>
    <s v="latin"/>
    <s v="latin pop"/>
    <n v="0.70099999999999996"/>
    <n v="0.74299999999999999"/>
    <n v="10"/>
    <n v="-4.9989999999999997"/>
    <n v="0"/>
    <n v="3.5400000000000001E-2"/>
    <n v="0.159"/>
    <n v="0.17799999999999999"/>
    <n v="0.113"/>
    <n v="0.51200000000000001"/>
    <n v="130.05799999999999"/>
    <n v="148986"/>
  </r>
  <r>
    <s v="0eTcL2jmKq0uqPPxNXyLOI"/>
    <s v="Live Forever - Dunisco featuring JeyJeySax Remix"/>
    <s v="Patrick Hagenaar"/>
    <n v="24"/>
    <s v="4mkbeF9ZPHr7DboGIgJPAN"/>
    <s v="Live Forever (Remixed)"/>
    <x v="1103"/>
    <x v="5"/>
    <s v="Great Pops"/>
    <s v="5SO7xYih5w8X5FEpKvU7Rt"/>
    <s v="latin"/>
    <s v="latin pop"/>
    <n v="0.53400000000000003"/>
    <n v="0.59599999999999997"/>
    <n v="6"/>
    <n v="-7.6520000000000001"/>
    <n v="0"/>
    <n v="3.7900000000000003E-2"/>
    <n v="0.84099999999999997"/>
    <n v="0.35899999999999999"/>
    <n v="0.13700000000000001"/>
    <n v="0.29299999999999998"/>
    <n v="176.03299999999999"/>
    <n v="171818"/>
  </r>
  <r>
    <s v="1JUfgsFPWjXT3ZzzV77v5u"/>
    <s v="Hold On - Radio Edit"/>
    <s v="Moguai"/>
    <n v="4"/>
    <s v="18AIrHKLk6GtGJVrVVhc8i"/>
    <s v="Hold On"/>
    <x v="1104"/>
    <x v="5"/>
    <s v="Great Pops"/>
    <s v="5SO7xYih5w8X5FEpKvU7Rt"/>
    <s v="latin"/>
    <s v="latin pop"/>
    <n v="0.753"/>
    <n v="0.95199999999999996"/>
    <n v="2"/>
    <n v="-6.5590000000000002"/>
    <n v="1"/>
    <n v="4.6300000000000001E-2"/>
    <n v="5.6100000000000004E-3"/>
    <n v="0.70699999999999996"/>
    <n v="7.7200000000000005E-2"/>
    <n v="0.93200000000000005"/>
    <n v="122.01"/>
    <n v="181721"/>
  </r>
  <r>
    <s v="5fiac7SW61qWXs2hSj3bE4"/>
    <s v="Settle Down"/>
    <s v="Gentle Bones"/>
    <n v="38"/>
    <s v="2UHTzL8WkOnvwxNwwGVGvI"/>
    <s v="Gentle Bones"/>
    <x v="1104"/>
    <x v="5"/>
    <s v="Great Pops"/>
    <s v="5SO7xYih5w8X5FEpKvU7Rt"/>
    <s v="latin"/>
    <s v="latin pop"/>
    <n v="0.95199999999999996"/>
    <n v="0.91700000000000004"/>
    <n v="11"/>
    <n v="-4.9729999999999999"/>
    <n v="0"/>
    <n v="0.13300000000000001"/>
    <n v="4.4900000000000001E-3"/>
    <n v="0.29699999999999999"/>
    <n v="9.2200000000000004E-2"/>
    <n v="0.96499999999999997"/>
    <n v="127.968"/>
    <n v="217800"/>
  </r>
  <r>
    <s v="6XfGtml1CAUig3pOAeKrXh"/>
    <s v="A Room of Her Own (TS Version)"/>
    <s v="Like Swimming"/>
    <n v="13"/>
    <s v="1wtYzLwtxyA5UoOgDM2Ssp"/>
    <s v="Tiny Structures - EP"/>
    <x v="1104"/>
    <x v="5"/>
    <s v="Great Pops"/>
    <s v="5SO7xYih5w8X5FEpKvU7Rt"/>
    <s v="latin"/>
    <s v="latin pop"/>
    <n v="0.70899999999999996"/>
    <n v="0.498"/>
    <n v="5"/>
    <n v="-7.3"/>
    <n v="0"/>
    <n v="8.0299999999999996E-2"/>
    <n v="0.308"/>
    <n v="0"/>
    <n v="9.6699999999999994E-2"/>
    <n v="0.124"/>
    <n v="99.965000000000003"/>
    <n v="178859"/>
  </r>
  <r>
    <s v="0Oyf6ZdlOrWfACzS96HFag"/>
    <s v="Heartbreaker"/>
    <s v="LEVV"/>
    <n v="16"/>
    <s v="32DkwfjTDWsaVMD5EBHuFp"/>
    <s v="Strange Fire"/>
    <x v="1104"/>
    <x v="5"/>
    <s v="Great Pops"/>
    <s v="5SO7xYih5w8X5FEpKvU7Rt"/>
    <s v="latin"/>
    <s v="latin pop"/>
    <n v="0.627"/>
    <n v="0.72299999999999998"/>
    <n v="1"/>
    <n v="-8.2789999999999999"/>
    <n v="1"/>
    <n v="9.6699999999999994E-2"/>
    <n v="6.5500000000000003E-2"/>
    <n v="0"/>
    <n v="9.9199999999999997E-2"/>
    <n v="0.59"/>
    <n v="156.048"/>
    <n v="225829"/>
  </r>
  <r>
    <s v="3bZUiPh8lS0EowN4L7tJGC"/>
    <s v="Tether"/>
    <s v="Duck House"/>
    <n v="18"/>
    <s v="4Hbd6nUkCP46HGjtjBsAk3"/>
    <s v="Tether"/>
    <x v="1104"/>
    <x v="5"/>
    <s v="Great Pops"/>
    <s v="5SO7xYih5w8X5FEpKvU7Rt"/>
    <s v="latin"/>
    <s v="latin pop"/>
    <n v="0.70799999999999996"/>
    <n v="0.71899999999999997"/>
    <n v="11"/>
    <n v="-7.5469999999999997"/>
    <n v="0"/>
    <n v="0.189"/>
    <n v="0.29699999999999999"/>
    <n v="0"/>
    <n v="9.7299999999999998E-2"/>
    <n v="0.39900000000000002"/>
    <n v="138.42400000000001"/>
    <n v="172941"/>
  </r>
  <r>
    <s v="2EHb6XNNMtMVpWesvndBzB"/>
    <s v="Caged"/>
    <s v="Charlene Soraia"/>
    <n v="0"/>
    <s v="08VbGSwDZZws0Tq67JZsVU"/>
    <s v="Love is The Law (Deluxe Edition)"/>
    <x v="1104"/>
    <x v="5"/>
    <s v="Great Pops"/>
    <s v="5SO7xYih5w8X5FEpKvU7Rt"/>
    <s v="latin"/>
    <s v="latin pop"/>
    <n v="0.9"/>
    <n v="0.46500000000000002"/>
    <n v="1"/>
    <n v="-16.13"/>
    <n v="1"/>
    <n v="0.17899999999999999"/>
    <n v="2.2700000000000001E-2"/>
    <n v="0.33100000000000002"/>
    <n v="3.56E-2"/>
    <n v="0.53300000000000003"/>
    <n v="109.003"/>
    <n v="210385"/>
  </r>
  <r>
    <s v="2vNhY6yfz9ha8wTSji81qG"/>
    <s v="Round Whippin"/>
    <s v="A.CHAL"/>
    <n v="0"/>
    <s v="0g4kiBTV5T8d156PvaWUwR"/>
    <s v="Round Whippin"/>
    <x v="1104"/>
    <x v="5"/>
    <s v="Great Pops"/>
    <s v="5SO7xYih5w8X5FEpKvU7Rt"/>
    <s v="latin"/>
    <s v="latin pop"/>
    <n v="0.65400000000000003"/>
    <n v="0.67200000000000004"/>
    <n v="11"/>
    <n v="-6.8239999999999998"/>
    <n v="0"/>
    <n v="0.14799999999999999"/>
    <n v="2.1700000000000001E-2"/>
    <n v="3.1399999999999999E-4"/>
    <n v="0.505"/>
    <n v="0.375"/>
    <n v="160.00200000000001"/>
    <n v="183017"/>
  </r>
  <r>
    <s v="46M5kzyKato43lawMeFGSo"/>
    <s v="For My God (feat. Jennifer Hudson)"/>
    <s v="Empire Cast"/>
    <n v="22"/>
    <s v="3v2uuSLEPbCXLtZxVrGKcd"/>
    <s v="Empire: The Complete Season 1"/>
    <x v="1104"/>
    <x v="5"/>
    <s v="Great Pops"/>
    <s v="5SO7xYih5w8X5FEpKvU7Rt"/>
    <s v="latin"/>
    <s v="latin pop"/>
    <n v="0.72099999999999997"/>
    <n v="0.76600000000000001"/>
    <n v="9"/>
    <n v="-6.7670000000000003"/>
    <n v="0"/>
    <n v="4.0800000000000003E-2"/>
    <n v="1.65E-3"/>
    <n v="2.9100000000000001E-2"/>
    <n v="9.9400000000000002E-2"/>
    <n v="0.65800000000000003"/>
    <n v="104.01600000000001"/>
    <n v="249231"/>
  </r>
  <r>
    <s v="2NC8pux3FB1tw3n3mv8GZI"/>
    <s v="How We Lookin' - Original Mix"/>
    <s v="Sonny Wharton"/>
    <n v="0"/>
    <s v="5ow3BjWFWbDNVwIBizLIwQ"/>
    <s v="How We Lookin' Ep"/>
    <x v="1104"/>
    <x v="5"/>
    <s v="Great Pops"/>
    <s v="5SO7xYih5w8X5FEpKvU7Rt"/>
    <s v="latin"/>
    <s v="latin pop"/>
    <n v="0.23400000000000001"/>
    <n v="0.75700000000000001"/>
    <n v="0"/>
    <n v="-5.5540000000000003"/>
    <n v="1"/>
    <n v="4.2099999999999999E-2"/>
    <n v="1.6500000000000001E-2"/>
    <n v="1.7099999999999999E-5"/>
    <n v="9.6699999999999994E-2"/>
    <n v="0.13100000000000001"/>
    <n v="86.671000000000006"/>
    <n v="256800"/>
  </r>
  <r>
    <s v="5WoIz3RtJAsdiDCHzOjo0c"/>
    <s v="Wakhra Swag (feat. Badshah)"/>
    <s v="Navv Inder"/>
    <n v="46"/>
    <s v="0hVHgld8E6E3pPln8axeCu"/>
    <s v="Wakhra Swag (feat. Badshah) - Single"/>
    <x v="1105"/>
    <x v="5"/>
    <s v="Great Pops"/>
    <s v="5SO7xYih5w8X5FEpKvU7Rt"/>
    <s v="latin"/>
    <s v="latin pop"/>
    <n v="0.58799999999999997"/>
    <n v="0.7"/>
    <n v="0"/>
    <n v="-11.837"/>
    <n v="1"/>
    <n v="4.1799999999999997E-2"/>
    <n v="1.9599999999999999E-2"/>
    <n v="0.36"/>
    <n v="8.8800000000000004E-2"/>
    <n v="0.17"/>
    <n v="128.059"/>
    <n v="253142"/>
  </r>
  <r>
    <s v="6Nl5jjykRxa7salssZ0aER"/>
    <s v="Without You"/>
    <s v="Oh Wonder"/>
    <n v="4"/>
    <s v="5GXrievxdXgabSPY9gVq5J"/>
    <s v="Oh Wonder"/>
    <x v="1106"/>
    <x v="5"/>
    <s v="Great Pops"/>
    <s v="5SO7xYih5w8X5FEpKvU7Rt"/>
    <s v="latin"/>
    <s v="latin pop"/>
    <n v="0.83099999999999996"/>
    <n v="0.50900000000000001"/>
    <n v="11"/>
    <n v="-6.4969999999999999"/>
    <n v="0"/>
    <n v="4.6300000000000001E-2"/>
    <n v="3.7100000000000001E-2"/>
    <n v="2.34E-6"/>
    <n v="0.156"/>
    <n v="0.23599999999999999"/>
    <n v="120.009"/>
    <n v="160500"/>
  </r>
  <r>
    <s v="71nvXPQMmYflxqil6Q9ehh"/>
    <s v="Oceans"/>
    <s v="Coasts"/>
    <n v="42"/>
    <s v="78xz1ZhRNY4i6j6fQtzzW0"/>
    <s v="Coasts"/>
    <x v="1106"/>
    <x v="5"/>
    <s v="Great Pops"/>
    <s v="5SO7xYih5w8X5FEpKvU7Rt"/>
    <s v="latin"/>
    <s v="latin pop"/>
    <n v="0.59399999999999997"/>
    <n v="0.58099999999999996"/>
    <n v="5"/>
    <n v="-7.05"/>
    <n v="1"/>
    <n v="3.4500000000000003E-2"/>
    <n v="1.7999999999999999E-2"/>
    <n v="8.3799999999999999E-4"/>
    <n v="0.109"/>
    <n v="6.8000000000000005E-2"/>
    <n v="112.002"/>
    <n v="373696"/>
  </r>
  <r>
    <s v="47R9wmldBrYFtkNRjVSPZq"/>
    <s v="Reflections After Jane"/>
    <s v="The Clientele"/>
    <n v="34"/>
    <s v="1RaoZKXdWt69sBretJuNBD"/>
    <s v="Alone and Unreal: The Best of The Clientele (Deluxe)"/>
    <x v="1106"/>
    <x v="5"/>
    <s v="Great Pops"/>
    <s v="5SO7xYih5w8X5FEpKvU7Rt"/>
    <s v="latin"/>
    <s v="latin pop"/>
    <n v="0.32500000000000001"/>
    <n v="0.69099999999999995"/>
    <n v="0"/>
    <n v="-9.4339999999999993"/>
    <n v="1"/>
    <n v="4.3799999999999999E-2"/>
    <n v="0.17"/>
    <n v="0.44400000000000001"/>
    <n v="6.8099999999999994E-2"/>
    <n v="0.35899999999999999"/>
    <n v="170.05500000000001"/>
    <n v="299445"/>
  </r>
  <r>
    <s v="4YW2Fr25fHwUt6qgvM1iE1"/>
    <s v="Nota de Amor"/>
    <s v="Wisin"/>
    <n v="59"/>
    <s v="7vUJAdvDYXhjf1p0P2yIxh"/>
    <s v="Los Vaqueros: La TrilogÃ­a"/>
    <x v="1106"/>
    <x v="5"/>
    <s v="Great Pops"/>
    <s v="5SO7xYih5w8X5FEpKvU7Rt"/>
    <s v="latin"/>
    <s v="latin pop"/>
    <n v="0.73"/>
    <n v="0.53600000000000003"/>
    <n v="7"/>
    <n v="-4.9969999999999999"/>
    <n v="0"/>
    <n v="6.0699999999999997E-2"/>
    <n v="0.23699999999999999"/>
    <n v="1.93E-4"/>
    <n v="0.31900000000000001"/>
    <n v="0.77800000000000002"/>
    <n v="80.98"/>
    <n v="195556"/>
  </r>
  <r>
    <s v="7mZPiASBnzei5lODsfLFLY"/>
    <s v="One Wine (feat. Major Lazer)"/>
    <s v="Machel Montano"/>
    <n v="36"/>
    <s v="1iBCwqkT0vp7iBuQfh3RsY"/>
    <s v="One Wine (feat. Major Lazer)"/>
    <x v="1106"/>
    <x v="5"/>
    <s v="Great Pops"/>
    <s v="5SO7xYih5w8X5FEpKvU7Rt"/>
    <s v="latin"/>
    <s v="latin pop"/>
    <n v="0.59099999999999997"/>
    <n v="0.58199999999999996"/>
    <n v="11"/>
    <n v="-10.978999999999999"/>
    <n v="1"/>
    <n v="3.1E-2"/>
    <n v="1.0500000000000001E-2"/>
    <n v="2.9500000000000001E-6"/>
    <n v="0.107"/>
    <n v="0.65"/>
    <n v="114.97799999999999"/>
    <n v="191040"/>
  </r>
  <r>
    <s v="4ugtLWGL0Xm6rM8dARxte2"/>
    <s v="Return of the Mack"/>
    <s v="Mark Morrison"/>
    <n v="27"/>
    <s v="7ah3jpTNmhg77sCw1DIJWF"/>
    <s v="Back To School Classics"/>
    <x v="1106"/>
    <x v="5"/>
    <s v="Great Pops"/>
    <s v="5SO7xYih5w8X5FEpKvU7Rt"/>
    <s v="latin"/>
    <s v="latin pop"/>
    <n v="0.72399999999999998"/>
    <n v="0.86599999999999999"/>
    <n v="5"/>
    <n v="-3.2930000000000001"/>
    <n v="0"/>
    <n v="3.1699999999999999E-2"/>
    <n v="1.2600000000000001E-3"/>
    <n v="0.91600000000000004"/>
    <n v="0.34599999999999997"/>
    <n v="0.56499999999999995"/>
    <n v="123.968"/>
    <n v="192627"/>
  </r>
  <r>
    <s v="5m7nNrNPOwpxT15ksFIGSE"/>
    <s v="Shy"/>
    <s v="Brijs"/>
    <n v="33"/>
    <s v="06b5my5EGxEZE18EiI7avG"/>
    <s v="Friends"/>
    <x v="1106"/>
    <x v="5"/>
    <s v="Great Pops"/>
    <s v="5SO7xYih5w8X5FEpKvU7Rt"/>
    <s v="latin"/>
    <s v="latin pop"/>
    <n v="0.80300000000000005"/>
    <n v="0.93300000000000005"/>
    <n v="7"/>
    <n v="-6.8360000000000003"/>
    <n v="1"/>
    <n v="5.04E-2"/>
    <n v="3.3000000000000002E-2"/>
    <n v="0.15"/>
    <n v="0.11899999999999999"/>
    <n v="0.52600000000000002"/>
    <n v="124.012"/>
    <n v="174367"/>
  </r>
  <r>
    <s v="0IMQFfmMikvJge5bweNVxe"/>
    <s v="Do You Remember"/>
    <s v="Jarryd James"/>
    <n v="5"/>
    <s v="5jj6obwl3B9W1AqZ9hDful"/>
    <s v="Jarryd James EP"/>
    <x v="1107"/>
    <x v="5"/>
    <s v="Great Pops"/>
    <s v="5SO7xYih5w8X5FEpKvU7Rt"/>
    <s v="latin"/>
    <s v="latin pop"/>
    <n v="0.47599999999999998"/>
    <n v="0.80200000000000005"/>
    <n v="10"/>
    <n v="-4.851"/>
    <n v="0"/>
    <n v="0.16900000000000001"/>
    <n v="5.1200000000000002E-2"/>
    <n v="0"/>
    <n v="0.18"/>
    <n v="0.32800000000000001"/>
    <n v="144.81399999999999"/>
    <n v="214552"/>
  </r>
  <r>
    <s v="1iyd6WIPHBeabQGS1Ns1Le"/>
    <s v="I Get It My Way"/>
    <s v="Paul Otten"/>
    <n v="2"/>
    <s v="7IjRd3l5CzJIS1257sM6O5"/>
    <s v="Fight Like the Devil"/>
    <x v="1108"/>
    <x v="5"/>
    <s v="Great Pops"/>
    <s v="5SO7xYih5w8X5FEpKvU7Rt"/>
    <s v="latin"/>
    <s v="latin pop"/>
    <n v="0.67600000000000005"/>
    <n v="0.53"/>
    <n v="8"/>
    <n v="-7.101"/>
    <n v="1"/>
    <n v="3.4200000000000001E-2"/>
    <n v="0.44500000000000001"/>
    <n v="0"/>
    <n v="7.6700000000000004E-2"/>
    <n v="0.498"/>
    <n v="91.043000000000006"/>
    <n v="196106"/>
  </r>
  <r>
    <s v="2eAnGTLot2MF7rZspl8F3Q"/>
    <s v="Stick Em"/>
    <s v="DJ Isaac"/>
    <n v="0"/>
    <s v="3g2PUF3lUzehiqROmJBBI6"/>
    <s v="Stick Em"/>
    <x v="1108"/>
    <x v="5"/>
    <s v="Great Pops"/>
    <s v="5SO7xYih5w8X5FEpKvU7Rt"/>
    <s v="latin"/>
    <s v="latin pop"/>
    <n v="0.89400000000000002"/>
    <n v="0.79700000000000004"/>
    <n v="9"/>
    <n v="-7.9039999999999999"/>
    <n v="0"/>
    <n v="4.4900000000000002E-2"/>
    <n v="4.9500000000000002E-2"/>
    <n v="0.22900000000000001"/>
    <n v="0.06"/>
    <n v="0.66400000000000003"/>
    <n v="127.027"/>
    <n v="194173"/>
  </r>
  <r>
    <s v="6V5nMvQwsiyW7rEyZq3gfQ"/>
    <s v="I Know There's Gonna Be (Good Times) [feat. Popcaan]"/>
    <s v="Young Thug"/>
    <n v="57"/>
    <s v="5KmHLqummeGUiCexCkFEa4"/>
    <s v="I Know There's Gonna Be (Good Times) [feat. Popcaan]"/>
    <x v="1109"/>
    <x v="5"/>
    <s v="Great Pops"/>
    <s v="5SO7xYih5w8X5FEpKvU7Rt"/>
    <s v="latin"/>
    <s v="latin pop"/>
    <n v="0.60699999999999998"/>
    <n v="0.81499999999999995"/>
    <n v="1"/>
    <n v="-4.4669999999999996"/>
    <n v="0"/>
    <n v="4.7199999999999999E-2"/>
    <n v="2.2700000000000001E-2"/>
    <n v="0"/>
    <n v="3.9800000000000002E-2"/>
    <n v="0.57399999999999995"/>
    <n v="97.078999999999994"/>
    <n v="212810"/>
  </r>
  <r>
    <s v="1ox2Drazo4RGeEEA2COaOL"/>
    <s v="Policeman - Radio Edit"/>
    <s v="Eva Simons"/>
    <n v="0"/>
    <s v="3IoZuCRzSMJOIRhxIYhzhM"/>
    <s v="Policeman"/>
    <x v="1109"/>
    <x v="5"/>
    <s v="Great Pops"/>
    <s v="5SO7xYih5w8X5FEpKvU7Rt"/>
    <s v="latin"/>
    <s v="latin pop"/>
    <n v="0.60699999999999998"/>
    <n v="0.63500000000000001"/>
    <n v="6"/>
    <n v="-8.1649999999999991"/>
    <n v="1"/>
    <n v="0.22900000000000001"/>
    <n v="7.9600000000000004E-2"/>
    <n v="1.6200000000000001E-5"/>
    <n v="0.112"/>
    <n v="0.58799999999999997"/>
    <n v="97.941000000000003"/>
    <n v="210662"/>
  </r>
  <r>
    <s v="2kpziA4mHuM7Na6La4upg1"/>
    <s v="Coming Over - filous Remix"/>
    <s v="James Hersey"/>
    <n v="16"/>
    <s v="24zMrWtj8r3QmczFyWhrPM"/>
    <s v="Coming Over (filous Remix)"/>
    <x v="1109"/>
    <x v="5"/>
    <s v="Great Pops"/>
    <s v="5SO7xYih5w8X5FEpKvU7Rt"/>
    <s v="latin"/>
    <s v="latin pop"/>
    <n v="0.69899999999999995"/>
    <n v="0.503"/>
    <n v="4"/>
    <n v="-7.2359999999999998"/>
    <n v="0"/>
    <n v="7.51E-2"/>
    <n v="0.69199999999999995"/>
    <n v="8.4599999999999995E-2"/>
    <n v="7.8600000000000003E-2"/>
    <n v="5.5500000000000001E-2"/>
    <n v="124.009"/>
    <n v="214975"/>
  </r>
  <r>
    <s v="5mOPeaSXywGZX3mDflbDsq"/>
    <s v="Birch Tree"/>
    <s v="Foals"/>
    <n v="59"/>
    <s v="4uIDigk79DeZEYV6Z5Yf4s"/>
    <s v="What Went Down"/>
    <x v="1109"/>
    <x v="5"/>
    <s v="Great Pops"/>
    <s v="5SO7xYih5w8X5FEpKvU7Rt"/>
    <s v="latin"/>
    <s v="latin pop"/>
    <n v="0.73499999999999999"/>
    <n v="0.38300000000000001"/>
    <n v="0"/>
    <n v="-16.437999999999999"/>
    <n v="1"/>
    <n v="0.14299999999999999"/>
    <n v="0.309"/>
    <n v="0"/>
    <n v="0.11700000000000001"/>
    <n v="0.46700000000000003"/>
    <n v="159.08099999999999"/>
    <n v="107170"/>
  </r>
  <r>
    <s v="7tKnaB8gsXxyPScxEwzQ9N"/>
    <s v="Stockholm"/>
    <s v="Atlas Genius"/>
    <n v="52"/>
    <s v="3jQxdLlKciB0WQncSVhM39"/>
    <s v="Inanimate Objects"/>
    <x v="1109"/>
    <x v="5"/>
    <s v="Great Pops"/>
    <s v="5SO7xYih5w8X5FEpKvU7Rt"/>
    <s v="latin"/>
    <s v="latin pop"/>
    <n v="0.64600000000000002"/>
    <n v="0.69499999999999995"/>
    <n v="7"/>
    <n v="-7.2389999999999999"/>
    <n v="0"/>
    <n v="0.05"/>
    <n v="0.13900000000000001"/>
    <n v="6.3699999999999998E-4"/>
    <n v="9.8699999999999996E-2"/>
    <n v="0.29699999999999999"/>
    <n v="146.97300000000001"/>
    <n v="226000"/>
  </r>
  <r>
    <s v="1QJSX3qst1uFk0cyqUOYhV"/>
    <s v="Catchfire (Sun Sun Sun) - Edx Radio Edit"/>
    <s v="Spada"/>
    <n v="3"/>
    <s v="36iFB5acQCRNhIwlTSSbVd"/>
    <s v="Catchfire (Sun Sun Sun) [Remixes]"/>
    <x v="1109"/>
    <x v="5"/>
    <s v="Great Pops"/>
    <s v="5SO7xYih5w8X5FEpKvU7Rt"/>
    <s v="latin"/>
    <s v="latin pop"/>
    <n v="0.72799999999999998"/>
    <n v="0.51200000000000001"/>
    <n v="3"/>
    <n v="-10.298999999999999"/>
    <n v="1"/>
    <n v="3.9100000000000003E-2"/>
    <n v="0.45400000000000001"/>
    <n v="0.70299999999999996"/>
    <n v="0.17"/>
    <n v="0.20300000000000001"/>
    <n v="120.001"/>
    <n v="184500"/>
  </r>
  <r>
    <s v="2d29B8frPbRpZdsRRYLBwW"/>
    <s v="Give It Up (feat. Salt Ashes)"/>
    <s v="Cruels"/>
    <n v="36"/>
    <s v="0l0mc9EoKEKnDkJyrj6WpV"/>
    <s v="Give It Up (feat. Salt Ashes)"/>
    <x v="1109"/>
    <x v="5"/>
    <s v="Great Pops"/>
    <s v="5SO7xYih5w8X5FEpKvU7Rt"/>
    <s v="latin"/>
    <s v="latin pop"/>
    <n v="0.78800000000000003"/>
    <n v="0.41799999999999998"/>
    <n v="1"/>
    <n v="-9.6869999999999994"/>
    <n v="1"/>
    <n v="3.5099999999999999E-2"/>
    <n v="0.20100000000000001"/>
    <n v="0"/>
    <n v="0.124"/>
    <n v="0.36799999999999999"/>
    <n v="103.96899999999999"/>
    <n v="263077"/>
  </r>
  <r>
    <s v="22dOHYsQax2o2CYo6TD8Lj"/>
    <s v="Isla (feat. Kaleem Taylor) - Aevion Remix"/>
    <s v="Felon"/>
    <n v="19"/>
    <s v="0FO05n6RrRskwJKSCYkJz0"/>
    <s v="Isla (feat. Kaleem Taylor) [Remixes]"/>
    <x v="1109"/>
    <x v="5"/>
    <s v="Great Pops"/>
    <s v="5SO7xYih5w8X5FEpKvU7Rt"/>
    <s v="latin"/>
    <s v="latin pop"/>
    <n v="0.58299999999999996"/>
    <n v="0.436"/>
    <n v="8"/>
    <n v="-6.5970000000000004"/>
    <n v="1"/>
    <n v="0.496"/>
    <n v="0.23499999999999999"/>
    <n v="1.16E-4"/>
    <n v="0.106"/>
    <n v="0.215"/>
    <n v="186.09800000000001"/>
    <n v="196139"/>
  </r>
  <r>
    <s v="36JI0KHc591i9liHaFqDFG"/>
    <s v="Falsas Mentiras (feat. Ozuna)"/>
    <s v="Los De La Nazza"/>
    <n v="58"/>
    <s v="1qA8Q6vn2oYXBwiMb55HTu"/>
    <s v="Orion"/>
    <x v="1109"/>
    <x v="5"/>
    <s v="Great Pops"/>
    <s v="5SO7xYih5w8X5FEpKvU7Rt"/>
    <s v="latin"/>
    <s v="latin pop"/>
    <n v="0.88100000000000001"/>
    <n v="0.68100000000000005"/>
    <n v="1"/>
    <n v="-7.05"/>
    <n v="1"/>
    <n v="0.115"/>
    <n v="0.125"/>
    <n v="0"/>
    <n v="7.8100000000000003E-2"/>
    <n v="0.69599999999999995"/>
    <n v="128.101"/>
    <n v="187849"/>
  </r>
  <r>
    <s v="7e2lRhdJQ6vH4EwOrIMb4g"/>
    <s v="Foreign Fields"/>
    <s v="Kacy Hill"/>
    <n v="0"/>
    <s v="4cL398EQIoZAKrTsNu3kSM"/>
    <s v="Foreign Fields"/>
    <x v="1109"/>
    <x v="5"/>
    <s v="Great Pops"/>
    <s v="5SO7xYih5w8X5FEpKvU7Rt"/>
    <s v="latin"/>
    <s v="latin pop"/>
    <n v="0.52900000000000003"/>
    <n v="0.81200000000000006"/>
    <n v="1"/>
    <n v="-5.5110000000000001"/>
    <n v="1"/>
    <n v="6.83E-2"/>
    <n v="6.7400000000000002E-2"/>
    <n v="6.2700000000000006E-5"/>
    <n v="8.5599999999999996E-2"/>
    <n v="0.42299999999999999"/>
    <n v="99.403999999999996"/>
    <n v="182400"/>
  </r>
  <r>
    <s v="06b11p3gAvqqjOnku0CK9V"/>
    <s v="Hall &amp; Oates"/>
    <s v="Satchmode"/>
    <n v="21"/>
    <s v="1OQC9QT1TmDaMQMc5FEvop"/>
    <s v="Afterglow"/>
    <x v="1110"/>
    <x v="5"/>
    <s v="Great Pops"/>
    <s v="5SO7xYih5w8X5FEpKvU7Rt"/>
    <s v="latin"/>
    <s v="latin pop"/>
    <n v="0.626"/>
    <n v="0.86499999999999999"/>
    <n v="6"/>
    <n v="-7.7539999999999996"/>
    <n v="0"/>
    <n v="4.9200000000000001E-2"/>
    <n v="3.6499999999999998E-2"/>
    <n v="2.07E-2"/>
    <n v="0.129"/>
    <n v="0.17"/>
    <n v="124.02500000000001"/>
    <n v="205161"/>
  </r>
  <r>
    <s v="2630iKSCt6XZQS6npExkfK"/>
    <s v="God Said Trap (King Trappy III)"/>
    <s v="IDK"/>
    <n v="0"/>
    <s v="3s9B0oFr56wzB826XcKxKN"/>
    <s v="Subtrap"/>
    <x v="1110"/>
    <x v="5"/>
    <s v="Great Pops"/>
    <s v="5SO7xYih5w8X5FEpKvU7Rt"/>
    <s v="latin"/>
    <s v="latin pop"/>
    <n v="0.75"/>
    <n v="0.82199999999999995"/>
    <n v="1"/>
    <n v="-3.75"/>
    <n v="0"/>
    <n v="3.9399999999999998E-2"/>
    <n v="8.8300000000000003E-2"/>
    <n v="5.5799999999999999E-3"/>
    <n v="0.11799999999999999"/>
    <n v="0.69299999999999995"/>
    <n v="89.997"/>
    <n v="258717"/>
  </r>
  <r>
    <s v="1TrurzHebuXk7DB9DjWIb3"/>
    <s v="They Don't"/>
    <s v="Derin Falana"/>
    <n v="25"/>
    <s v="7u921ZfJqjGh3JQrnLtXJI"/>
    <s v="Derin Falana - EP"/>
    <x v="1111"/>
    <x v="5"/>
    <s v="Great Pops"/>
    <s v="5SO7xYih5w8X5FEpKvU7Rt"/>
    <s v="latin"/>
    <s v="latin pop"/>
    <n v="0.58399999999999996"/>
    <n v="0.40699999999999997"/>
    <n v="5"/>
    <n v="-9.3979999999999997"/>
    <n v="0"/>
    <n v="3.2599999999999997E-2"/>
    <n v="0.65600000000000003"/>
    <n v="3.4300000000000002E-6"/>
    <n v="0.13"/>
    <n v="0.38200000000000001"/>
    <n v="102.01900000000001"/>
    <n v="214115"/>
  </r>
  <r>
    <s v="2mK3ZMiwScXhErO7CSM2X6"/>
    <s v="Catch"/>
    <s v="Dresses"/>
    <n v="29"/>
    <s v="2JfU72GemB9MJIzhAQNEOF"/>
    <s v="Catch"/>
    <x v="1112"/>
    <x v="5"/>
    <s v="Great Pops"/>
    <s v="5SO7xYih5w8X5FEpKvU7Rt"/>
    <s v="latin"/>
    <s v="latin pop"/>
    <n v="0.89400000000000002"/>
    <n v="0.78600000000000003"/>
    <n v="6"/>
    <n v="-6.1719999999999997"/>
    <n v="1"/>
    <n v="0.27700000000000002"/>
    <n v="0.11700000000000001"/>
    <n v="3.6600000000000001E-4"/>
    <n v="3.0200000000000001E-2"/>
    <n v="0.84599999999999997"/>
    <n v="140.05699999999999"/>
    <n v="179980"/>
  </r>
  <r>
    <s v="6vjWim6xU6tPjA42GxSp1U"/>
    <s v="Something About You - ODESZA Remix"/>
    <s v="Hayden James"/>
    <n v="63"/>
    <s v="0WJIPz25jMYUpLMTM37eA6"/>
    <s v="Something About You (The Remixes)"/>
    <x v="1112"/>
    <x v="5"/>
    <s v="Great Pops"/>
    <s v="5SO7xYih5w8X5FEpKvU7Rt"/>
    <s v="latin"/>
    <s v="latin pop"/>
    <n v="0.49399999999999999"/>
    <n v="0.79900000000000004"/>
    <n v="11"/>
    <n v="-5.1180000000000003"/>
    <n v="1"/>
    <n v="0.311"/>
    <n v="0.191"/>
    <n v="5.2900000000000003E-2"/>
    <n v="0.11"/>
    <n v="0.56899999999999995"/>
    <n v="86.037000000000006"/>
    <n v="187548"/>
  </r>
  <r>
    <s v="2KHuxWSwK8fB1zZSL1pECV"/>
    <s v="I Need Never Get Old"/>
    <s v="Nathaniel Rateliff &amp; The Night Sweats"/>
    <n v="6"/>
    <s v="4fJVmBWTmwohP1RgAS5a2W"/>
    <s v="Nathaniel Rateliff &amp; The Night Sweats"/>
    <x v="1112"/>
    <x v="5"/>
    <s v="Great Pops"/>
    <s v="5SO7xYih5w8X5FEpKvU7Rt"/>
    <s v="latin"/>
    <s v="latin pop"/>
    <n v="0.72799999999999998"/>
    <n v="0.89400000000000002"/>
    <n v="8"/>
    <n v="-5.0869999999999997"/>
    <n v="1"/>
    <n v="5.21E-2"/>
    <n v="0.14000000000000001"/>
    <n v="1.7399999999999999E-5"/>
    <n v="0.92800000000000005"/>
    <n v="0.879"/>
    <n v="124.02"/>
    <n v="207581"/>
  </r>
  <r>
    <s v="2u8KFbrRlmHEG8obO4wQd9"/>
    <s v="Once You Go Up"/>
    <s v="Nungwi"/>
    <n v="27"/>
    <s v="78252UQ6JOrJDFbtOQZS5V"/>
    <s v="Once You Go Up"/>
    <x v="1112"/>
    <x v="5"/>
    <s v="Great Pops"/>
    <s v="5SO7xYih5w8X5FEpKvU7Rt"/>
    <s v="latin"/>
    <s v="latin pop"/>
    <n v="0.47799999999999998"/>
    <n v="0.50600000000000001"/>
    <n v="9"/>
    <n v="-8.35"/>
    <n v="1"/>
    <n v="2.92E-2"/>
    <n v="0.46100000000000002"/>
    <n v="0"/>
    <n v="8.5699999999999998E-2"/>
    <n v="0.37"/>
    <n v="136.05799999999999"/>
    <n v="198677"/>
  </r>
  <r>
    <s v="4h0zU3O9R5xzuTmNO7dNDU"/>
    <s v="Lost Boy"/>
    <s v="Ruth B."/>
    <n v="76"/>
    <s v="7drYNu2imHk188vP81icR3"/>
    <s v="Lost Boy"/>
    <x v="1112"/>
    <x v="5"/>
    <s v="Great Pops"/>
    <s v="5SO7xYih5w8X5FEpKvU7Rt"/>
    <s v="latin"/>
    <s v="latin pop"/>
    <n v="0.58899999999999997"/>
    <n v="0.58399999999999996"/>
    <n v="11"/>
    <n v="-6.7359999999999998"/>
    <n v="0"/>
    <n v="2.64E-2"/>
    <n v="2.0699999999999998E-3"/>
    <n v="0"/>
    <n v="0.318"/>
    <n v="0.40500000000000003"/>
    <n v="100.029"/>
    <n v="130200"/>
  </r>
  <r>
    <s v="4TdQmsHwJQbCaVSen5W9Zv"/>
    <s v="Counting Stars"/>
    <s v="Mountain Faith"/>
    <n v="2"/>
    <s v="74f1fnKDMj0JGuD1eliXQ9"/>
    <s v="Mountain Faith Pop Series"/>
    <x v="1112"/>
    <x v="5"/>
    <s v="Great Pops"/>
    <s v="5SO7xYih5w8X5FEpKvU7Rt"/>
    <s v="latin"/>
    <s v="latin pop"/>
    <n v="0.65500000000000003"/>
    <n v="0.80500000000000005"/>
    <n v="4"/>
    <n v="-6.3789999999999996"/>
    <n v="1"/>
    <n v="0.377"/>
    <n v="0.11899999999999999"/>
    <n v="0"/>
    <n v="0.108"/>
    <n v="0.45"/>
    <n v="90.225999999999999"/>
    <n v="195529"/>
  </r>
  <r>
    <s v="7nmNw9sUOiwIlnSwReWDFF"/>
    <s v="Instinct - MXXWLL Edit"/>
    <s v="BB Diamond"/>
    <n v="24"/>
    <s v="70SDuPGTBT5d63bgstg5jr"/>
    <s v="Instinct (The Remixes)"/>
    <x v="1112"/>
    <x v="5"/>
    <s v="Great Pops"/>
    <s v="5SO7xYih5w8X5FEpKvU7Rt"/>
    <s v="latin"/>
    <s v="latin pop"/>
    <n v="0.69"/>
    <n v="0.50600000000000001"/>
    <n v="0"/>
    <n v="-11.121"/>
    <n v="1"/>
    <n v="0.40799999999999997"/>
    <n v="0.14199999999999999"/>
    <n v="9.2900000000000003E-4"/>
    <n v="0.76800000000000002"/>
    <n v="0.61299999999999999"/>
    <n v="156.08699999999999"/>
    <n v="189507"/>
  </r>
  <r>
    <s v="2y3dqVPQraN7SfKqMbDcmB"/>
    <s v="Disappear"/>
    <s v="Christian Rich"/>
    <n v="0"/>
    <s v="598rBJSKJFvze21Yu9GSgD"/>
    <s v="FW14"/>
    <x v="1112"/>
    <x v="5"/>
    <s v="Great Pops"/>
    <s v="5SO7xYih5w8X5FEpKvU7Rt"/>
    <s v="latin"/>
    <s v="latin pop"/>
    <n v="0.72499999999999998"/>
    <n v="0.71"/>
    <n v="11"/>
    <n v="-4.6239999999999997"/>
    <n v="1"/>
    <n v="2.9100000000000001E-2"/>
    <n v="1.41E-2"/>
    <n v="0"/>
    <n v="0.10100000000000001"/>
    <n v="0.72"/>
    <n v="127.992"/>
    <n v="222187"/>
  </r>
  <r>
    <s v="2f3GPCYUaoOLoQHRXrlMaL"/>
    <s v="Hurt Me (2015)"/>
    <s v="LÃ¥psley"/>
    <n v="45"/>
    <s v="1bhVRP9XPOSdpSz7nvsE1r"/>
    <s v="Hurt Me"/>
    <x v="1113"/>
    <x v="5"/>
    <s v="Baila Reggaeton"/>
    <s v="37i9dQZF1DWY7IeIP1cdjF"/>
    <s v="latin"/>
    <s v="reggaeton"/>
    <n v="0.75900000000000001"/>
    <n v="0.71699999999999997"/>
    <n v="0"/>
    <n v="-5.0140000000000002"/>
    <n v="1"/>
    <n v="0.115"/>
    <n v="6.7199999999999996E-2"/>
    <n v="4.55E-4"/>
    <n v="0.13100000000000001"/>
    <n v="0.19500000000000001"/>
    <n v="99.945999999999998"/>
    <n v="251929"/>
  </r>
  <r>
    <s v="7uE4Ie7tNB5XVn3Z8FYdHh"/>
    <s v="Don't Touch Me - Original Mix"/>
    <s v="Melih Aydogan"/>
    <n v="33"/>
    <s v="5VHiUcg7K0qpXBmZ5a5TNt"/>
    <s v="Don't Touch Me"/>
    <x v="1113"/>
    <x v="5"/>
    <s v="Reggaeton 2020 â˜€"/>
    <s v="7xWuNevFBmwnFEg6wzdCc7"/>
    <s v="latin"/>
    <s v="reggaeton"/>
    <n v="0.75600000000000001"/>
    <n v="0.81599999999999995"/>
    <n v="6"/>
    <n v="-5.5209999999999999"/>
    <n v="1"/>
    <n v="4.8800000000000003E-2"/>
    <n v="0.222"/>
    <n v="0"/>
    <n v="9.4299999999999995E-2"/>
    <n v="0.623"/>
    <n v="90.963999999999999"/>
    <n v="196483"/>
  </r>
  <r>
    <s v="7aqsbyCyEGZCz94DBQvOvs"/>
    <s v="Gypsy Woman"/>
    <s v="GEOTHEORY"/>
    <n v="26"/>
    <s v="5YcBNwvt4Q68EqwwE0LWLF"/>
    <s v="Gypsy Woman"/>
    <x v="1114"/>
    <x v="5"/>
    <s v="Reggaeton 2020 â˜€"/>
    <s v="7xWuNevFBmwnFEg6wzdCc7"/>
    <s v="latin"/>
    <s v="reggaeton"/>
    <n v="0.8"/>
    <n v="0.51800000000000002"/>
    <n v="6"/>
    <n v="-8.7769999999999992"/>
    <n v="0"/>
    <n v="0.47199999999999998"/>
    <n v="0.158"/>
    <n v="1.31E-5"/>
    <n v="0.11"/>
    <n v="0.59699999999999998"/>
    <n v="183.999"/>
    <n v="182617"/>
  </r>
  <r>
    <s v="6sUTGZ7OuabFggXBP62tJK"/>
    <s v="Milly Rock"/>
    <s v="2milly"/>
    <n v="47"/>
    <s v="6eMXkYaHjqUwj4jzw3b8aw"/>
    <s v="Milly Rock"/>
    <x v="1115"/>
    <x v="5"/>
    <s v="Reggaeton 2020 â˜€"/>
    <s v="7xWuNevFBmwnFEg6wzdCc7"/>
    <s v="latin"/>
    <s v="reggaeton"/>
    <n v="0.622"/>
    <n v="0.83599999999999997"/>
    <n v="9"/>
    <n v="-4.1130000000000004"/>
    <n v="1"/>
    <n v="0.13700000000000001"/>
    <n v="0.36099999999999999"/>
    <n v="3.4999999999999997E-5"/>
    <n v="0.156"/>
    <n v="0.42599999999999999"/>
    <n v="198.00299999999999"/>
    <n v="276427"/>
  </r>
  <r>
    <s v="6PkR25HfP4DNYIzN0riPOq"/>
    <s v="Tantra"/>
    <s v="JDG"/>
    <n v="0"/>
    <s v="6TlEdTnJbD6zQCKogay5nZ"/>
    <s v="Tantra"/>
    <x v="1115"/>
    <x v="5"/>
    <s v="Reggaeton 2020 â˜€"/>
    <s v="7xWuNevFBmwnFEg6wzdCc7"/>
    <s v="latin"/>
    <s v="reggaeton"/>
    <n v="0.65400000000000003"/>
    <n v="0.73199999999999998"/>
    <n v="1"/>
    <n v="-5.008"/>
    <n v="1"/>
    <n v="5.7299999999999997E-2"/>
    <n v="0.47299999999999998"/>
    <n v="0"/>
    <n v="0.114"/>
    <n v="0.50700000000000001"/>
    <n v="130.05600000000001"/>
    <n v="216427"/>
  </r>
  <r>
    <s v="6n5hSi8Mdyee0XvsmIffeV"/>
    <s v="Tumba La Casa (Remix) [feat. Daddy Yankee, Nicky Jam, Farruko, Arcangel, De La Ghetto, Zion &amp; Ã‘engo Flow]"/>
    <s v="Alexio"/>
    <n v="61"/>
    <s v="1UVZoyOPTeLx8dyJJvvTnB"/>
    <s v="Tumba La Casa (Remix) [feat. Daddy Yankee, Nicky Jam, Farruko, Arcangel, De La Ghetto, Zion &amp; Ã‘engo Flow]"/>
    <x v="1116"/>
    <x v="5"/>
    <s v="Reggaeton 2020 â˜€"/>
    <s v="7xWuNevFBmwnFEg6wzdCc7"/>
    <s v="latin"/>
    <s v="reggaeton"/>
    <n v="0.83199999999999996"/>
    <n v="0.54200000000000004"/>
    <n v="1"/>
    <n v="-3.7250000000000001"/>
    <n v="0"/>
    <n v="7.1800000000000003E-2"/>
    <n v="7.3300000000000004E-2"/>
    <n v="2.3400000000000001E-2"/>
    <n v="0.123"/>
    <n v="0.71099999999999997"/>
    <n v="100.021"/>
    <n v="177586"/>
  </r>
  <r>
    <s v="6m3ZWIXhjoV76syT1j2oE9"/>
    <s v="Coming Over"/>
    <s v="Dillon Francis"/>
    <n v="62"/>
    <s v="5yscEifoZw3M3abIVCr8ed"/>
    <s v="This Mixtape is Fire."/>
    <x v="1117"/>
    <x v="5"/>
    <s v="Reggaeton 2020 â˜€"/>
    <s v="7xWuNevFBmwnFEg6wzdCc7"/>
    <s v="latin"/>
    <s v="reggaeton"/>
    <n v="0.80900000000000005"/>
    <n v="0.52100000000000002"/>
    <n v="11"/>
    <n v="-8.2560000000000002"/>
    <n v="1"/>
    <n v="8.2400000000000001E-2"/>
    <n v="2.3400000000000001E-2"/>
    <n v="5.2900000000000002E-6"/>
    <n v="0.16900000000000001"/>
    <n v="0.47399999999999998"/>
    <n v="95.021000000000001"/>
    <n v="212416"/>
  </r>
  <r>
    <s v="7axJj8BJF6UFqQIQfROvlN"/>
    <s v="So F**kin' Romantic - Tim Gunter Remix"/>
    <s v="Matthew Koma"/>
    <n v="30"/>
    <s v="1SeQSCM5UqOtrst4p7iuYV"/>
    <s v="So F**kin' Romantic (The Remixes)"/>
    <x v="1117"/>
    <x v="5"/>
    <s v="Reggaeton 2020 â˜€"/>
    <s v="7xWuNevFBmwnFEg6wzdCc7"/>
    <s v="latin"/>
    <s v="reggaeton"/>
    <n v="0.84"/>
    <n v="0.71799999999999997"/>
    <n v="9"/>
    <n v="-3.5270000000000001"/>
    <n v="1"/>
    <n v="6.3600000000000004E-2"/>
    <n v="0.23599999999999999"/>
    <n v="4.8399999999999997E-5"/>
    <n v="9.6799999999999997E-2"/>
    <n v="0.86399999999999999"/>
    <n v="156.006"/>
    <n v="240160"/>
  </r>
  <r>
    <s v="6j5p0dV2ljXjbp7PPRcVDI"/>
    <s v="Pyramid Schemes"/>
    <s v="BOARCROK"/>
    <n v="10"/>
    <s v="69iJTDd5u7YRaCVz7tQGgT"/>
    <s v="Music by World of Dance Session One"/>
    <x v="1117"/>
    <x v="5"/>
    <s v="Reggaeton 2020 â˜€"/>
    <s v="7xWuNevFBmwnFEg6wzdCc7"/>
    <s v="latin"/>
    <s v="reggaeton"/>
    <n v="0.64300000000000002"/>
    <n v="0.77500000000000002"/>
    <n v="10"/>
    <n v="-4.6219999999999999"/>
    <n v="0"/>
    <n v="0.184"/>
    <n v="0.126"/>
    <n v="0"/>
    <n v="0.14199999999999999"/>
    <n v="0.503"/>
    <n v="193.74700000000001"/>
    <n v="160825"/>
  </r>
  <r>
    <s v="47aeY6IupdZAkLVoe5atUB"/>
    <s v="Run Like The River"/>
    <s v="Vintage Trouble"/>
    <n v="40"/>
    <s v="6mjaHhZJg0uLh9tbBRTBiN"/>
    <s v="1 Hopeful Rd."/>
    <x v="1117"/>
    <x v="5"/>
    <s v="Reggaeton 2020 â˜€"/>
    <s v="7xWuNevFBmwnFEg6wzdCc7"/>
    <s v="latin"/>
    <s v="reggaeton"/>
    <n v="0.71299999999999997"/>
    <n v="0.84799999999999998"/>
    <n v="3"/>
    <n v="-5.3090000000000002"/>
    <n v="1"/>
    <n v="7.85E-2"/>
    <n v="0.56799999999999995"/>
    <n v="7.7000000000000002E-3"/>
    <n v="0.54400000000000004"/>
    <n v="0.87"/>
    <n v="90.010999999999996"/>
    <n v="176030"/>
  </r>
  <r>
    <s v="4QrPdtlh4SkQu0tcZeNVGK"/>
    <s v="Arcade - Original Mix"/>
    <s v="RoulnDoors"/>
    <n v="0"/>
    <s v="6DZxfPZguX0HKyfxMcNI10"/>
    <s v="Latin Village 2015"/>
    <x v="1117"/>
    <x v="5"/>
    <s v="Reggaeton 2020 â˜€"/>
    <s v="7xWuNevFBmwnFEg6wzdCc7"/>
    <s v="latin"/>
    <s v="reggaeton"/>
    <n v="0.82199999999999995"/>
    <n v="0.89300000000000002"/>
    <n v="7"/>
    <n v="-3.5070000000000001"/>
    <n v="0"/>
    <n v="6.5500000000000003E-2"/>
    <n v="0.49099999999999999"/>
    <n v="5.8099999999999999E-2"/>
    <n v="0.126"/>
    <n v="0.76700000000000002"/>
    <n v="80.025000000000006"/>
    <n v="170998"/>
  </r>
  <r>
    <s v="7JTzRJgfoKxJk1hsAnDzom"/>
    <s v="Xylofun"/>
    <s v="Reid Stefan"/>
    <n v="0"/>
    <s v="6DZxfPZguX0HKyfxMcNI10"/>
    <s v="Latin Village 2015"/>
    <x v="1117"/>
    <x v="5"/>
    <s v="Reggaeton 2020 â˜€"/>
    <s v="7xWuNevFBmwnFEg6wzdCc7"/>
    <s v="latin"/>
    <s v="reggaeton"/>
    <n v="0.76700000000000002"/>
    <n v="0.64300000000000002"/>
    <n v="2"/>
    <n v="-5.9530000000000003"/>
    <n v="1"/>
    <n v="4.8800000000000003E-2"/>
    <n v="8.9599999999999999E-2"/>
    <n v="0"/>
    <n v="8.7900000000000006E-2"/>
    <n v="0.66500000000000004"/>
    <n v="92.986000000000004"/>
    <n v="189377"/>
  </r>
  <r>
    <s v="0RJIb2cWKEBtEMjsLf225E"/>
    <s v="Tenerife - Original Mix"/>
    <s v="Aldair Silva"/>
    <n v="0"/>
    <s v="6DZxfPZguX0HKyfxMcNI10"/>
    <s v="Latin Village 2015"/>
    <x v="1117"/>
    <x v="5"/>
    <s v="Reggaeton 2020 â˜€"/>
    <s v="7xWuNevFBmwnFEg6wzdCc7"/>
    <s v="latin"/>
    <s v="reggaeton"/>
    <n v="0.83599999999999997"/>
    <n v="0.83399999999999996"/>
    <n v="6"/>
    <n v="-2.4409999999999998"/>
    <n v="1"/>
    <n v="0.19700000000000001"/>
    <n v="4.5400000000000003E-2"/>
    <n v="0"/>
    <n v="0.28999999999999998"/>
    <n v="0.82099999999999995"/>
    <n v="100.01"/>
    <n v="141721"/>
  </r>
  <r>
    <s v="0EGUDnaPVApfA8RAg6xa2x"/>
    <s v="Keep On Shining"/>
    <s v="Silvio Luz"/>
    <n v="0"/>
    <s v="6DZxfPZguX0HKyfxMcNI10"/>
    <s v="Latin Village 2015"/>
    <x v="1117"/>
    <x v="5"/>
    <s v="Reggaeton 2020 â˜€"/>
    <s v="7xWuNevFBmwnFEg6wzdCc7"/>
    <s v="latin"/>
    <s v="reggaeton"/>
    <n v="0.73299999999999998"/>
    <n v="0.63700000000000001"/>
    <n v="1"/>
    <n v="-7.7409999999999997"/>
    <n v="1"/>
    <n v="8.2400000000000001E-2"/>
    <n v="0.13"/>
    <n v="0"/>
    <n v="7.3099999999999998E-2"/>
    <n v="0.85"/>
    <n v="176.06899999999999"/>
    <n v="192727"/>
  </r>
  <r>
    <s v="2pkabSzcR7yf2WDomkBqTS"/>
    <s v="Yay"/>
    <s v="Chinx"/>
    <n v="36"/>
    <s v="2s2kaCsB1V6QkqqXBqrGpn"/>
    <s v="Welcome To JFK"/>
    <x v="1117"/>
    <x v="5"/>
    <s v="Reggaeton 2020 â˜€"/>
    <s v="7xWuNevFBmwnFEg6wzdCc7"/>
    <s v="latin"/>
    <s v="reggaeton"/>
    <n v="0.60099999999999998"/>
    <n v="0.53100000000000003"/>
    <n v="5"/>
    <n v="-6.4930000000000003"/>
    <n v="1"/>
    <n v="0.29599999999999999"/>
    <n v="6.2300000000000001E-2"/>
    <n v="0"/>
    <n v="9.0399999999999994E-2"/>
    <n v="0.6"/>
    <n v="90.045000000000002"/>
    <n v="208068"/>
  </r>
  <r>
    <s v="7FatiZGYaVwy0QnUcgPwLq"/>
    <s v="Catalejo - 2015"/>
    <s v="Buena Fe"/>
    <n v="27"/>
    <s v="3zPeMSYhXEzPsosQPWLDvJ"/>
    <s v="Soy"/>
    <x v="1117"/>
    <x v="5"/>
    <s v="Reggaeton 2020 â˜€"/>
    <s v="7xWuNevFBmwnFEg6wzdCc7"/>
    <s v="latin"/>
    <s v="reggaeton"/>
    <n v="0.86299999999999999"/>
    <n v="0.75700000000000001"/>
    <n v="4"/>
    <n v="-3.7810000000000001"/>
    <n v="0"/>
    <n v="0.218"/>
    <n v="0.27800000000000002"/>
    <n v="7.1300000000000002E-2"/>
    <n v="8.2699999999999996E-2"/>
    <n v="0.747"/>
    <n v="99.977999999999994"/>
    <n v="177637"/>
  </r>
  <r>
    <s v="694WTOYVnKjIF2SpGK820u"/>
    <s v="Imports"/>
    <s v="Chase"/>
    <n v="21"/>
    <s v="6MsiJwXmcWP66MYdmTMtML"/>
    <s v="Imports - Single"/>
    <x v="1118"/>
    <x v="5"/>
    <s v="Reggaeton 2020 â˜€"/>
    <s v="7xWuNevFBmwnFEg6wzdCc7"/>
    <s v="latin"/>
    <s v="reggaeton"/>
    <n v="0.77100000000000002"/>
    <n v="0.46700000000000003"/>
    <n v="9"/>
    <n v="-11.782"/>
    <n v="0"/>
    <n v="0.254"/>
    <n v="0.26"/>
    <n v="1.2500000000000001E-5"/>
    <n v="9.7900000000000001E-2"/>
    <n v="0.72199999999999998"/>
    <n v="169.922"/>
    <n v="241509"/>
  </r>
  <r>
    <s v="3BASVV5qZWarRhl9IhAiA7"/>
    <s v="Vivir"/>
    <s v="Gepe"/>
    <n v="31"/>
    <s v="66dvunbgSWOguy0ZJV653Z"/>
    <s v="Estilo Libre"/>
    <x v="1119"/>
    <x v="5"/>
    <s v="Reggaeton 2020 â˜€"/>
    <s v="7xWuNevFBmwnFEg6wzdCc7"/>
    <s v="latin"/>
    <s v="reggaeton"/>
    <n v="0.83799999999999997"/>
    <n v="0.58899999999999997"/>
    <n v="11"/>
    <n v="-7.7"/>
    <n v="1"/>
    <n v="0.17100000000000001"/>
    <n v="0.79700000000000004"/>
    <n v="0"/>
    <n v="0.17"/>
    <n v="0.96099999999999997"/>
    <n v="79.953000000000003"/>
    <n v="213000"/>
  </r>
  <r>
    <s v="179wSw6TBxrM4aiEJ6SIyH"/>
    <s v="Where the Rivers Flow - Radio Mix"/>
    <s v="Sons Of Maria"/>
    <n v="49"/>
    <s v="7yfa1gDDeXE3klycaaU9zu"/>
    <s v="Where the Rivers Flow"/>
    <x v="1119"/>
    <x v="5"/>
    <s v="Reggaeton 2020 â˜€"/>
    <s v="7xWuNevFBmwnFEg6wzdCc7"/>
    <s v="latin"/>
    <s v="reggaeton"/>
    <n v="0.88600000000000001"/>
    <n v="0.63700000000000001"/>
    <n v="7"/>
    <n v="-7.6539999999999999"/>
    <n v="1"/>
    <n v="7.6600000000000001E-2"/>
    <n v="0.21299999999999999"/>
    <n v="7.4700000000000001E-3"/>
    <n v="6.6699999999999995E-2"/>
    <n v="0.61699999999999999"/>
    <n v="102.026"/>
    <n v="191941"/>
  </r>
  <r>
    <s v="2hcFV5muAgub5FzgquQ5kc"/>
    <s v="Trouble (Feat. MC Spyder) - Original Mix"/>
    <s v="Wiwek"/>
    <n v="0"/>
    <s v="0ut0NIWwhKLoY3V8ZPoN25"/>
    <s v="Trouble (Feat. MC Spyder)"/>
    <x v="1119"/>
    <x v="5"/>
    <s v="Reggaeton 2020 â˜€"/>
    <s v="7xWuNevFBmwnFEg6wzdCc7"/>
    <s v="latin"/>
    <s v="reggaeton"/>
    <n v="0.56899999999999995"/>
    <n v="0.57199999999999995"/>
    <n v="0"/>
    <n v="-5.7140000000000004"/>
    <n v="0"/>
    <n v="0.33300000000000002"/>
    <n v="0.18"/>
    <n v="1.5E-6"/>
    <n v="0.30599999999999999"/>
    <n v="0.56399999999999995"/>
    <n v="191.934"/>
    <n v="256392"/>
  </r>
  <r>
    <s v="0YLNrJWUbc9YpL8NVWhcrx"/>
    <s v="Los Angeles - Original Mix"/>
    <s v="Danny Darko"/>
    <n v="31"/>
    <s v="7gFZMs0gHMmfZfBZYlo4XQ"/>
    <s v="Los Angeles"/>
    <x v="1120"/>
    <x v="5"/>
    <s v="Reggaeton 2020 â˜€"/>
    <s v="7xWuNevFBmwnFEg6wzdCc7"/>
    <s v="latin"/>
    <s v="reggaeton"/>
    <n v="0.75600000000000001"/>
    <n v="0.65"/>
    <n v="10"/>
    <n v="-3.1419999999999999"/>
    <n v="0"/>
    <n v="0.45"/>
    <n v="0.439"/>
    <n v="2.73E-5"/>
    <n v="0.11600000000000001"/>
    <n v="0.66"/>
    <n v="97.724999999999994"/>
    <n v="229133"/>
  </r>
  <r>
    <s v="1geAoz2QzafYdcLYTTlCzB"/>
    <s v="Pursuit of Happiness"/>
    <s v="Honeybucket"/>
    <n v="37"/>
    <s v="0PwVhOH4LzW48zVN6bisFz"/>
    <s v="Stompin' Grounds"/>
    <x v="1121"/>
    <x v="5"/>
    <s v="Reggaeton 2020 â˜€"/>
    <s v="7xWuNevFBmwnFEg6wzdCc7"/>
    <s v="latin"/>
    <s v="reggaeton"/>
    <n v="0.69099999999999995"/>
    <n v="0.83499999999999996"/>
    <n v="6"/>
    <n v="-4.4950000000000001"/>
    <n v="0"/>
    <n v="7.4700000000000003E-2"/>
    <n v="4.1200000000000001E-2"/>
    <n v="1.9699999999999999E-4"/>
    <n v="0.41099999999999998"/>
    <n v="0.67"/>
    <n v="169.97499999999999"/>
    <n v="242000"/>
  </r>
  <r>
    <s v="0F4KUDXmPhAP71ULvS5RAZ"/>
    <s v="Trippin - DÃ«Ã«p Hamilton Remix"/>
    <s v="Hedvig"/>
    <n v="0"/>
    <s v="7C58obf2ChVxtgFXNeM6nn"/>
    <s v="Trippin (DÃ«Ã«p Hamilton Remix)"/>
    <x v="1121"/>
    <x v="5"/>
    <s v="Reggaeton 2020 â˜€"/>
    <s v="7xWuNevFBmwnFEg6wzdCc7"/>
    <s v="latin"/>
    <s v="reggaeton"/>
    <n v="0.74199999999999999"/>
    <n v="0.75800000000000001"/>
    <n v="8"/>
    <n v="-5.8460000000000001"/>
    <n v="0"/>
    <n v="0.17599999999999999"/>
    <n v="0.17699999999999999"/>
    <n v="2.1100000000000001E-5"/>
    <n v="0.10100000000000001"/>
    <n v="0.60299999999999998"/>
    <n v="176.001"/>
    <n v="172228"/>
  </r>
  <r>
    <s v="008MceT31RotUANsKuzy3L"/>
    <s v="Liquid Blue"/>
    <s v="The.madpix.project"/>
    <n v="24"/>
    <s v="1Z4ANBVuhTlS6DprlP0m1q"/>
    <s v="Liquid Blue"/>
    <x v="1122"/>
    <x v="5"/>
    <s v="Reggaeton 2020 â˜€"/>
    <s v="7xWuNevFBmwnFEg6wzdCc7"/>
    <s v="latin"/>
    <s v="reggaeton"/>
    <n v="0.64500000000000002"/>
    <n v="0.79100000000000004"/>
    <n v="0"/>
    <n v="-3.5470000000000002"/>
    <n v="1"/>
    <n v="0.35099999999999998"/>
    <n v="0.47499999999999998"/>
    <n v="0"/>
    <n v="7.6700000000000004E-2"/>
    <n v="0.71299999999999997"/>
    <n v="189.99700000000001"/>
    <n v="197053"/>
  </r>
  <r>
    <s v="386t7MPmZfrV17EbOAMYcj"/>
    <s v="Tell Me"/>
    <s v="Rust"/>
    <n v="23"/>
    <s v="5izfLPK8FmGH2yp7LfWb9s"/>
    <s v="Tell Me (feat. Cozy)"/>
    <x v="1122"/>
    <x v="5"/>
    <s v="Reggaeton 2020 â˜€"/>
    <s v="7xWuNevFBmwnFEg6wzdCc7"/>
    <s v="latin"/>
    <s v="reggaeton"/>
    <n v="0.67600000000000005"/>
    <n v="0.621"/>
    <n v="8"/>
    <n v="-4.6130000000000004"/>
    <n v="1"/>
    <n v="0.29399999999999998"/>
    <n v="0.218"/>
    <n v="2.9300000000000002E-4"/>
    <n v="0.106"/>
    <n v="0.59"/>
    <n v="177.82499999999999"/>
    <n v="190755"/>
  </r>
  <r>
    <s v="4WzW5wvYilPSXqOgD3jSE5"/>
    <s v="Gal Ting"/>
    <s v="Konshens"/>
    <n v="0"/>
    <s v="69D8DUUJxIA6XA98LzWtDY"/>
    <s v="Gal Ting"/>
    <x v="1122"/>
    <x v="5"/>
    <s v="Reggaeton 2020 â˜€"/>
    <s v="7xWuNevFBmwnFEg6wzdCc7"/>
    <s v="latin"/>
    <s v="reggaeton"/>
    <n v="0.81"/>
    <n v="0.83099999999999996"/>
    <n v="10"/>
    <n v="-2.3149999999999999"/>
    <n v="0"/>
    <n v="9.3799999999999994E-2"/>
    <n v="0.35099999999999998"/>
    <n v="1.4999999999999999E-4"/>
    <n v="0.10299999999999999"/>
    <n v="0.69499999999999995"/>
    <n v="95.027000000000001"/>
    <n v="197387"/>
  </r>
  <r>
    <s v="7wVeIwUxcUddK44joZ3bPO"/>
    <s v="Kick The Dust Up"/>
    <s v="Luke Bryan"/>
    <n v="36"/>
    <s v="2kUXqmlthYkv0yyW3N9cy8"/>
    <s v="Kill The Lights"/>
    <x v="1122"/>
    <x v="5"/>
    <s v="Reggaeton Classics"/>
    <s v="37i9dQZF1DX8SfyqmSFDwe"/>
    <s v="latin"/>
    <s v="reggaeton"/>
    <n v="0.67900000000000005"/>
    <n v="0.81799999999999995"/>
    <n v="9"/>
    <n v="-5.67"/>
    <n v="0"/>
    <n v="3.15E-2"/>
    <n v="0.24399999999999999"/>
    <n v="0"/>
    <n v="0.158"/>
    <n v="0.39200000000000002"/>
    <n v="95.013000000000005"/>
    <n v="243027"/>
  </r>
  <r>
    <s v="70K0ezmzYEZeqoSaZMyP7o"/>
    <s v="Let It All Go"/>
    <s v="Birdy"/>
    <n v="66"/>
    <s v="70kdvnoDEA1srIsofErTEw"/>
    <s v="Let It All Go"/>
    <x v="1123"/>
    <x v="5"/>
    <s v="Reggaeton Classics"/>
    <s v="37i9dQZF1DX8SfyqmSFDwe"/>
    <s v="latin"/>
    <s v="reggaeton"/>
    <n v="0.79400000000000004"/>
    <n v="0.83099999999999996"/>
    <n v="8"/>
    <n v="-9.2349999999999994"/>
    <n v="1"/>
    <n v="0.33100000000000002"/>
    <n v="1.35E-2"/>
    <n v="1.1200000000000001E-6"/>
    <n v="0.11"/>
    <n v="0.32800000000000001"/>
    <n v="172.40700000000001"/>
    <n v="295533"/>
  </r>
  <r>
    <s v="3TU1H0EAnvbGc7IzE7CUn7"/>
    <s v="Easy Ride"/>
    <s v="Natali Felicia"/>
    <n v="1"/>
    <s v="6KmL2tzkG1i9XGIzH8kLGU"/>
    <s v="Easy Ride"/>
    <x v="1124"/>
    <x v="5"/>
    <s v="Reggaeton Classics"/>
    <s v="37i9dQZF1DX8SfyqmSFDwe"/>
    <s v="latin"/>
    <s v="reggaeton"/>
    <n v="0.74399999999999999"/>
    <n v="0.92100000000000004"/>
    <n v="9"/>
    <n v="-4.5209999999999999"/>
    <n v="0"/>
    <n v="8.8900000000000007E-2"/>
    <n v="0.17199999999999999"/>
    <n v="4.8600000000000001E-6"/>
    <n v="0.14599999999999999"/>
    <n v="0.71799999999999997"/>
    <n v="93.001000000000005"/>
    <n v="157701"/>
  </r>
  <r>
    <s v="34MwNe3VRFUVobPYJdHbtb"/>
    <s v="The Wave (feat. Harrison)"/>
    <s v="VINAI"/>
    <n v="47"/>
    <s v="0fdaWJqexr13NQfwReakOi"/>
    <s v="The Wave (feat. Harrison)"/>
    <x v="1125"/>
    <x v="5"/>
    <s v="Reggaeton Classics"/>
    <s v="37i9dQZF1DX8SfyqmSFDwe"/>
    <s v="latin"/>
    <s v="reggaeton"/>
    <n v="0.83099999999999996"/>
    <n v="0.89"/>
    <n v="8"/>
    <n v="-7.6349999999999998"/>
    <n v="1"/>
    <n v="7.9100000000000004E-2"/>
    <n v="0.17299999999999999"/>
    <n v="4.07E-5"/>
    <n v="0.35199999999999998"/>
    <n v="0.76"/>
    <n v="94.007000000000005"/>
    <n v="167288"/>
  </r>
  <r>
    <s v="6ON6ADVu2qwIvUh20sQFps"/>
    <s v="Runnerpark - Jeremy Olander Remix"/>
    <s v="Dosem"/>
    <n v="32"/>
    <s v="3o3g5eaGrYfufX9Su4fzee"/>
    <s v="City Cuts Remixes Pt. 2"/>
    <x v="1125"/>
    <x v="5"/>
    <s v="Reggaeton Classics"/>
    <s v="37i9dQZF1DX8SfyqmSFDwe"/>
    <s v="latin"/>
    <s v="reggaeton"/>
    <n v="0.86"/>
    <n v="0.69899999999999995"/>
    <n v="3"/>
    <n v="-6.415"/>
    <n v="0"/>
    <n v="9.74E-2"/>
    <n v="8.2699999999999996E-2"/>
    <n v="1.97E-3"/>
    <n v="0.26"/>
    <n v="0.871"/>
    <n v="93.992000000000004"/>
    <n v="303543"/>
  </r>
  <r>
    <s v="11JeU7NFabWpBkfj5C9h8o"/>
    <s v="Tension"/>
    <s v="Fake Mood"/>
    <n v="1"/>
    <s v="5ZGncZYVxqmbfucqk4xDqA"/>
    <s v="Tension / Erosion"/>
    <x v="1125"/>
    <x v="5"/>
    <s v="Reggaeton Classics"/>
    <s v="37i9dQZF1DX8SfyqmSFDwe"/>
    <s v="latin"/>
    <s v="reggaeton"/>
    <n v="0.53600000000000003"/>
    <n v="0.59799999999999998"/>
    <n v="1"/>
    <n v="-9.6080000000000005"/>
    <n v="1"/>
    <n v="4.24E-2"/>
    <n v="3.14E-3"/>
    <n v="0"/>
    <n v="0.31900000000000001"/>
    <n v="0.46500000000000002"/>
    <n v="83.945999999999998"/>
    <n v="199110"/>
  </r>
  <r>
    <s v="0XWUWw7ovSHf1YFuwH3GVD"/>
    <s v="Friedhof der Kuscheltiere"/>
    <s v="Manuellsen"/>
    <n v="28"/>
    <s v="4jKvZiyHnKGyFmuPq7Vac4"/>
    <s v="Killemall"/>
    <x v="1126"/>
    <x v="5"/>
    <s v="Reggaeton Classics"/>
    <s v="37i9dQZF1DX8SfyqmSFDwe"/>
    <s v="latin"/>
    <s v="reggaeton"/>
    <n v="0.84899999999999998"/>
    <n v="0.92200000000000004"/>
    <n v="6"/>
    <n v="-6.6040000000000001"/>
    <n v="0"/>
    <n v="6.8400000000000002E-2"/>
    <n v="2.75E-2"/>
    <n v="8.6199999999999992E-3"/>
    <n v="8.09E-2"/>
    <n v="0.71"/>
    <n v="93.001000000000005"/>
    <n v="216440"/>
  </r>
  <r>
    <s v="5smFCXEyT3yY3gHnBz02Ql"/>
    <s v="Looking For Sunshine - Original Mix"/>
    <s v="Yeah Boy"/>
    <n v="23"/>
    <s v="03SxbrEJitFWtvWUHG9PML"/>
    <s v="Wildfire"/>
    <x v="1127"/>
    <x v="5"/>
    <s v="Reggaeton Classics"/>
    <s v="37i9dQZF1DX8SfyqmSFDwe"/>
    <s v="latin"/>
    <s v="reggaeton"/>
    <n v="0.76500000000000001"/>
    <n v="0.76800000000000002"/>
    <n v="2"/>
    <n v="-4.9589999999999996"/>
    <n v="1"/>
    <n v="7.4200000000000002E-2"/>
    <n v="0.18"/>
    <n v="0"/>
    <n v="7.9399999999999998E-2"/>
    <n v="0.57399999999999995"/>
    <n v="94.242999999999995"/>
    <n v="291658"/>
  </r>
  <r>
    <s v="6AoYWCzsDls6c61Zp5qTuU"/>
    <s v="$ave Dat Money (feat. Fetty Wap &amp; Rich Homie Quan)"/>
    <s v="Lil Dicky"/>
    <n v="69"/>
    <s v="5eLVoIPq7P3Bu29lVgD4x0"/>
    <s v="Professional Rapper"/>
    <x v="1127"/>
    <x v="5"/>
    <s v="Reggaeton Classics"/>
    <s v="37i9dQZF1DX8SfyqmSFDwe"/>
    <s v="latin"/>
    <s v="reggaeton"/>
    <n v="0.84599999999999997"/>
    <n v="0.85"/>
    <n v="6"/>
    <n v="-5.7069999999999999"/>
    <n v="1"/>
    <n v="5.0900000000000001E-2"/>
    <n v="0.16200000000000001"/>
    <n v="0"/>
    <n v="0.35499999999999998"/>
    <n v="0.81599999999999995"/>
    <n v="115.34099999999999"/>
    <n v="261867"/>
  </r>
  <r>
    <s v="0sr5LOMv4x0jmTYfe6oOvP"/>
    <s v="Back Up"/>
    <s v="DeJ Loaf"/>
    <n v="68"/>
    <s v="06KRobP4coZ4I6Kfgxb1FV"/>
    <s v="#AndSeeThatsTheThing"/>
    <x v="1127"/>
    <x v="5"/>
    <s v="Reggaeton Classics"/>
    <s v="37i9dQZF1DX8SfyqmSFDwe"/>
    <s v="latin"/>
    <s v="reggaeton"/>
    <n v="0.873"/>
    <n v="0.82299999999999995"/>
    <n v="6"/>
    <n v="-3.1819999999999999"/>
    <n v="0"/>
    <n v="0.215"/>
    <n v="0.378"/>
    <n v="7.8600000000000002E-4"/>
    <n v="0.14499999999999999"/>
    <n v="0.80400000000000005"/>
    <n v="95.012"/>
    <n v="195816"/>
  </r>
  <r>
    <s v="5u5VZaUmYMZiFed9jFWebf"/>
    <s v="Valet (feat. Fetty Wap and 2 Chainz)"/>
    <s v="Eric Bellinger"/>
    <n v="57"/>
    <s v="0xOO5G2OS3mjZM6hxOvJ8S"/>
    <s v="Valet (feat. Fetty Wap and 2 Chainz)"/>
    <x v="1127"/>
    <x v="5"/>
    <s v="Reggaeton Classics"/>
    <s v="37i9dQZF1DX8SfyqmSFDwe"/>
    <s v="latin"/>
    <s v="reggaeton"/>
    <n v="0.84199999999999997"/>
    <n v="0.68100000000000005"/>
    <n v="4"/>
    <n v="-8.1489999999999991"/>
    <n v="0"/>
    <n v="5.4399999999999997E-2"/>
    <n v="1.15E-2"/>
    <n v="2.65E-6"/>
    <n v="0.113"/>
    <n v="0.23799999999999999"/>
    <n v="96.016999999999996"/>
    <n v="232587"/>
  </r>
  <r>
    <s v="610BVUQMZpmt3eROWX9ZC1"/>
    <s v="Say It"/>
    <s v="Tory Lanez"/>
    <n v="6"/>
    <s v="4uDtOxqqMWCGpPUVgKvxCc"/>
    <s v="Say It"/>
    <x v="1127"/>
    <x v="5"/>
    <s v="Reggaeton Classics"/>
    <s v="37i9dQZF1DX8SfyqmSFDwe"/>
    <s v="latin"/>
    <s v="reggaeton"/>
    <n v="0.89300000000000002"/>
    <n v="0.85099999999999998"/>
    <n v="1"/>
    <n v="-6.42"/>
    <n v="1"/>
    <n v="0.112"/>
    <n v="8.09E-2"/>
    <n v="1.4300000000000001E-3"/>
    <n v="2.46E-2"/>
    <n v="0.83699999999999997"/>
    <n v="110.005"/>
    <n v="175856"/>
  </r>
  <r>
    <s v="0G1b5Qm5Y1qEIBWyxoQhvO"/>
    <s v="Ð—Ð´ÐµÑÑŒ Ñ‚Ð°Ðº"/>
    <s v="Advaita"/>
    <n v="11"/>
    <s v="0dsmBtZ16GMKcRMfKzdUA1"/>
    <s v="ÐšÐ¾Ð½Ñ‚Ñ€Ð¾Ð»ÑŒÐ½Ñ‹Ð¹"/>
    <x v="1127"/>
    <x v="5"/>
    <s v="Reggaeton Classics"/>
    <s v="37i9dQZF1DX8SfyqmSFDwe"/>
    <s v="latin"/>
    <s v="reggaeton"/>
    <n v="0.86399999999999999"/>
    <n v="0.72099999999999997"/>
    <n v="3"/>
    <n v="-7.9939999999999998"/>
    <n v="0"/>
    <n v="0.183"/>
    <n v="0.185"/>
    <n v="0"/>
    <n v="6.2300000000000001E-2"/>
    <n v="0.76200000000000001"/>
    <n v="96.025999999999996"/>
    <n v="250093"/>
  </r>
  <r>
    <s v="5KBuO8ULmaVaFENan9MeSd"/>
    <s v="BÃ©same Bonito"/>
    <s v="Iskander"/>
    <n v="44"/>
    <s v="6k22H0sfFwoCewViTEoQcQ"/>
    <s v="Fresas Con Vodka"/>
    <x v="1127"/>
    <x v="5"/>
    <s v="Reggaeton Classics"/>
    <s v="37i9dQZF1DX8SfyqmSFDwe"/>
    <s v="latin"/>
    <s v="reggaeton"/>
    <n v="0.79300000000000004"/>
    <n v="0.82299999999999995"/>
    <n v="7"/>
    <n v="-6.39"/>
    <n v="1"/>
    <n v="6.8099999999999994E-2"/>
    <n v="0.16900000000000001"/>
    <n v="1.0399999999999999E-3"/>
    <n v="9.8599999999999993E-2"/>
    <n v="0.61599999999999999"/>
    <n v="91.997"/>
    <n v="275360"/>
  </r>
  <r>
    <s v="2NVnP7qlKNUTtOC7OkWke6"/>
    <s v="Kickin Back Being Blue"/>
    <s v="Mr. Criminal"/>
    <n v="47"/>
    <s v="4FAXGbMAnUKApKp1ep5fk7"/>
    <s v="Evolution of a G"/>
    <x v="1127"/>
    <x v="5"/>
    <s v="Perreo City"/>
    <s v="37i9dQZF1DWUlCmB8llCTB"/>
    <s v="latin"/>
    <s v="reggaeton"/>
    <n v="0.72499999999999998"/>
    <n v="0.68799999999999994"/>
    <n v="1"/>
    <n v="-5.7560000000000002"/>
    <n v="0"/>
    <n v="4.0300000000000002E-2"/>
    <n v="0.20899999999999999"/>
    <n v="1.0100000000000001E-6"/>
    <n v="0.125"/>
    <n v="0.74399999999999999"/>
    <n v="93.992000000000004"/>
    <n v="210440"/>
  </r>
  <r>
    <s v="7jHpuHfI0bhd4gYiz7jVL0"/>
    <s v="I Bet My Life"/>
    <s v="Pickin' On Series"/>
    <n v="37"/>
    <s v="3gi2gORW66TUEFYq2X0LK3"/>
    <s v="Pickin' on the Hits of 2015"/>
    <x v="1127"/>
    <x v="5"/>
    <s v="Perreo City"/>
    <s v="37i9dQZF1DWUlCmB8llCTB"/>
    <s v="latin"/>
    <s v="reggaeton"/>
    <n v="0.78200000000000003"/>
    <n v="0.81299999999999994"/>
    <n v="1"/>
    <n v="-3.71"/>
    <n v="1"/>
    <n v="3.27E-2"/>
    <n v="0.14599999999999999"/>
    <n v="0"/>
    <n v="0.125"/>
    <n v="0.72799999999999998"/>
    <n v="94.974999999999994"/>
    <n v="221501"/>
  </r>
  <r>
    <s v="1EfbXCeMYyLHNwAK4cRgQ2"/>
    <s v="No Peace"/>
    <s v="Alfa Mist"/>
    <n v="0"/>
    <s v="0YvJ2AHxbPIUPtlbb15k3u"/>
    <s v="Nocturne"/>
    <x v="1127"/>
    <x v="5"/>
    <s v="Perreo City"/>
    <s v="37i9dQZF1DWUlCmB8llCTB"/>
    <s v="latin"/>
    <s v="reggaeton"/>
    <n v="0.58299999999999996"/>
    <n v="0.82299999999999995"/>
    <n v="4"/>
    <n v="-4.6630000000000003"/>
    <n v="0"/>
    <n v="0.20499999999999999"/>
    <n v="0.125"/>
    <n v="1.19E-5"/>
    <n v="8.4599999999999995E-2"/>
    <n v="0.91100000000000003"/>
    <n v="166.029"/>
    <n v="218293"/>
  </r>
  <r>
    <s v="32vbyo69yJq5WXyvHCF0Yp"/>
    <s v="Ghost"/>
    <s v="Lianne La Havas"/>
    <n v="45"/>
    <s v="1Fh5Y8ldo4PIW8Ija51BRK"/>
    <s v="Blood"/>
    <x v="1127"/>
    <x v="5"/>
    <s v="De Fiesta"/>
    <s v="37i9dQZF1DWVskFRGurTfg"/>
    <s v="latin"/>
    <s v="reggaeton"/>
    <n v="0.79500000000000004"/>
    <n v="0.67600000000000005"/>
    <n v="6"/>
    <n v="-6.4290000000000003"/>
    <n v="1"/>
    <n v="5.8900000000000001E-2"/>
    <n v="0.13800000000000001"/>
    <n v="3.7299999999999998E-3"/>
    <n v="7.3400000000000007E-2"/>
    <n v="0.88200000000000001"/>
    <n v="100.045"/>
    <n v="158447"/>
  </r>
  <r>
    <s v="2BxLZa6EKhBArtcvhn9HP3"/>
    <s v="Bankroll"/>
    <s v="Sy Ari Da Kid"/>
    <n v="20"/>
    <s v="0LDqNoDdTw7aYy7Stb6Odh"/>
    <s v="Bankroll"/>
    <x v="1128"/>
    <x v="5"/>
    <s v="De Fiesta"/>
    <s v="37i9dQZF1DWVskFRGurTfg"/>
    <s v="latin"/>
    <s v="reggaeton"/>
    <n v="0.86399999999999999"/>
    <n v="0.70799999999999996"/>
    <n v="0"/>
    <n v="-7.8970000000000002"/>
    <n v="1"/>
    <n v="5.7500000000000002E-2"/>
    <n v="9.69E-2"/>
    <n v="2.9199999999999999E-3"/>
    <n v="9.0499999999999997E-2"/>
    <n v="0.71599999999999997"/>
    <n v="125.027"/>
    <n v="168720"/>
  </r>
  <r>
    <s v="1MAIJFzQFIQ2Hkm3X5YtCW"/>
    <s v="Lovefool"/>
    <s v="Scott Bradlee's Postmodern Jukebox"/>
    <n v="54"/>
    <s v="4kZggLkaCdeboIu94dn8KB"/>
    <s v="Swipe Right For Vintage"/>
    <x v="1128"/>
    <x v="5"/>
    <s v="De Fiesta"/>
    <s v="37i9dQZF1DWVskFRGurTfg"/>
    <s v="latin"/>
    <s v="reggaeton"/>
    <n v="0.93700000000000006"/>
    <n v="0.94199999999999995"/>
    <n v="1"/>
    <n v="-4.766"/>
    <n v="1"/>
    <n v="7.1400000000000005E-2"/>
    <n v="4.41E-2"/>
    <n v="6.79E-3"/>
    <n v="0.30099999999999999"/>
    <n v="0.376"/>
    <n v="115.98399999999999"/>
    <n v="182678"/>
  </r>
  <r>
    <s v="2XM9PGYRKLL0kgJK7WLR7S"/>
    <s v="Bones - LEEX Remix"/>
    <s v="Kafka Tamura"/>
    <n v="1"/>
    <s v="0nLA9PXx2YdWOKhjqZlAIs"/>
    <s v="Bones"/>
    <x v="1129"/>
    <x v="5"/>
    <s v="De Fiesta"/>
    <s v="37i9dQZF1DWVskFRGurTfg"/>
    <s v="latin"/>
    <s v="reggaeton"/>
    <n v="0.84199999999999997"/>
    <n v="0.56000000000000005"/>
    <n v="11"/>
    <n v="-8.0440000000000005"/>
    <n v="1"/>
    <n v="9.98E-2"/>
    <n v="0.77100000000000002"/>
    <n v="0.11899999999999999"/>
    <n v="0.10100000000000001"/>
    <n v="0.439"/>
    <n v="122.01900000000001"/>
    <n v="149508"/>
  </r>
  <r>
    <s v="00HIh9mVUQQAycsQiciWsh"/>
    <s v="Limestone"/>
    <s v="Magic City Hippies"/>
    <n v="58"/>
    <s v="7mtoEwzZYBqG8JYItxcccG"/>
    <s v="Hippie Castle EP"/>
    <x v="1129"/>
    <x v="5"/>
    <s v="De Fiesta"/>
    <s v="37i9dQZF1DWVskFRGurTfg"/>
    <s v="latin"/>
    <s v="reggaeton"/>
    <n v="0.86799999999999999"/>
    <n v="0.70099999999999996"/>
    <n v="11"/>
    <n v="-4.6660000000000004"/>
    <n v="1"/>
    <n v="0.14799999999999999"/>
    <n v="0.17799999999999999"/>
    <n v="7.5800000000000003E-6"/>
    <n v="9.64E-2"/>
    <n v="0.83099999999999996"/>
    <n v="158.059"/>
    <n v="185638"/>
  </r>
  <r>
    <s v="5fLfzMQ6T583mnUke8622M"/>
    <s v="You Are the Right One"/>
    <s v="Sports"/>
    <n v="57"/>
    <s v="5mzRPtsvAzLBqyYtjH6gMs"/>
    <s v="Naked All the Time"/>
    <x v="1129"/>
    <x v="5"/>
    <s v="De Fiesta"/>
    <s v="37i9dQZF1DWVskFRGurTfg"/>
    <s v="latin"/>
    <s v="reggaeton"/>
    <n v="0.73199999999999998"/>
    <n v="0.60799999999999998"/>
    <n v="11"/>
    <n v="-7.0279999999999996"/>
    <n v="0"/>
    <n v="0.20100000000000001"/>
    <n v="0.625"/>
    <n v="5.7000000000000002E-2"/>
    <n v="0.105"/>
    <n v="0.23"/>
    <n v="94.968000000000004"/>
    <n v="169263"/>
  </r>
  <r>
    <s v="3BmjebvpNDVbcVf22BrNNR"/>
    <s v="Tunnels"/>
    <s v="MS MR"/>
    <n v="26"/>
    <s v="1jiIy9BncsplWeFEgbtbRW"/>
    <s v="How Does It Feel"/>
    <x v="1129"/>
    <x v="5"/>
    <s v="De Fiesta"/>
    <s v="37i9dQZF1DWVskFRGurTfg"/>
    <s v="latin"/>
    <s v="reggaeton"/>
    <n v="0.73599999999999999"/>
    <n v="0.96"/>
    <n v="11"/>
    <n v="-3.835"/>
    <n v="0"/>
    <n v="5.33E-2"/>
    <n v="5.45E-2"/>
    <n v="0.16300000000000001"/>
    <n v="0.24"/>
    <n v="0.83299999999999996"/>
    <n v="117.014"/>
    <n v="235897"/>
  </r>
  <r>
    <s v="6kBZQAfn5XjUBaApTfJsVy"/>
    <s v="No Words - Skit"/>
    <s v="Hopsin"/>
    <n v="38"/>
    <s v="0gqrRf9j8TdNnn0HngmeRA"/>
    <s v="Pound Syndrome"/>
    <x v="1129"/>
    <x v="5"/>
    <s v="De Fiesta"/>
    <s v="37i9dQZF1DWVskFRGurTfg"/>
    <s v="latin"/>
    <s v="reggaeton"/>
    <n v="0.753"/>
    <n v="0.90100000000000002"/>
    <n v="4"/>
    <n v="-3.2810000000000001"/>
    <n v="0"/>
    <n v="7.1400000000000005E-2"/>
    <n v="0.32700000000000001"/>
    <n v="3.0199999999999999E-6"/>
    <n v="0.16500000000000001"/>
    <n v="0.75600000000000001"/>
    <n v="177.97800000000001"/>
    <n v="145287"/>
  </r>
  <r>
    <s v="1iKyjqjWU1rb8NjNjFafRJ"/>
    <s v="Karibu (Radio Edit)"/>
    <s v="Lago"/>
    <n v="27"/>
    <s v="1TqxPK0f5J3H0qhuKaMgNR"/>
    <s v="Karibu"/>
    <x v="1129"/>
    <x v="5"/>
    <s v="De Fiesta"/>
    <s v="37i9dQZF1DWVskFRGurTfg"/>
    <s v="latin"/>
    <s v="reggaeton"/>
    <n v="0.752"/>
    <n v="0.90500000000000003"/>
    <n v="0"/>
    <n v="-7.0720000000000001"/>
    <n v="1"/>
    <n v="5.1499999999999997E-2"/>
    <n v="5.2699999999999997E-2"/>
    <n v="2.42E-4"/>
    <n v="0.17299999999999999"/>
    <n v="0.68899999999999995"/>
    <n v="97.992999999999995"/>
    <n v="146945"/>
  </r>
  <r>
    <s v="7DVzPVfsZsItLxOBPrz5Hh"/>
    <s v="American Pie"/>
    <s v="The Deep Dixie Boys"/>
    <n v="35"/>
    <s v="4JpPMfD1WkIJtmLTsfcOkJ"/>
    <s v="Only a Country Heart"/>
    <x v="1130"/>
    <x v="5"/>
    <s v="De Fiesta"/>
    <s v="37i9dQZF1DWVskFRGurTfg"/>
    <s v="latin"/>
    <s v="reggaeton"/>
    <n v="0.76800000000000002"/>
    <n v="0.91400000000000003"/>
    <n v="4"/>
    <n v="-4.3570000000000002"/>
    <n v="1"/>
    <n v="0.1"/>
    <n v="0.53700000000000003"/>
    <n v="0"/>
    <n v="0.14000000000000001"/>
    <n v="0.82499999999999996"/>
    <n v="173.87799999999999"/>
    <n v="205431"/>
  </r>
  <r>
    <s v="5BYv5t9E8EdonEvnO88Cps"/>
    <s v="God Level 4"/>
    <s v="Bruto Chr"/>
    <n v="39"/>
    <s v="23Ph2Tf7r0k9EI8IkwPF8n"/>
    <s v="Rap Chileno El Sur Es Hardcore Godlevel Enfermos Del Rap"/>
    <x v="1130"/>
    <x v="5"/>
    <s v="De Fiesta"/>
    <s v="37i9dQZF1DWVskFRGurTfg"/>
    <s v="latin"/>
    <s v="reggaeton"/>
    <n v="0.78300000000000003"/>
    <n v="0.70499999999999996"/>
    <n v="1"/>
    <n v="-5.4870000000000001"/>
    <n v="0"/>
    <n v="0.114"/>
    <n v="5.0700000000000002E-2"/>
    <n v="4.5399999999999997E-6"/>
    <n v="6.8199999999999997E-2"/>
    <n v="0.77500000000000002"/>
    <n v="142.554"/>
    <n v="223842"/>
  </r>
  <r>
    <s v="3kE4g5dHVUeLdzPukt1VTF"/>
    <s v="God Level 3"/>
    <s v="Apache"/>
    <n v="50"/>
    <s v="23Ph2Tf7r0k9EI8IkwPF8n"/>
    <s v="Rap Chileno El Sur Es Hardcore Godlevel Enfermos Del Rap"/>
    <x v="1130"/>
    <x v="5"/>
    <s v="De Fiesta"/>
    <s v="37i9dQZF1DWVskFRGurTfg"/>
    <s v="latin"/>
    <s v="reggaeton"/>
    <n v="0.59"/>
    <n v="0.85699999999999998"/>
    <n v="10"/>
    <n v="-1.986"/>
    <n v="0"/>
    <n v="5.5300000000000002E-2"/>
    <n v="0.28899999999999998"/>
    <n v="4.2100000000000003E-6"/>
    <n v="4.1399999999999999E-2"/>
    <n v="0.97599999999999998"/>
    <n v="135.29"/>
    <n v="227396"/>
  </r>
  <r>
    <s v="0eWxDnXDbsR4h1kVk6rZdy"/>
    <s v="Foggy Windows"/>
    <s v="Zacari"/>
    <n v="45"/>
    <s v="4M6GjdXOyP2mDqAQyd2YOz"/>
    <s v="Foggy Windows"/>
    <x v="1130"/>
    <x v="5"/>
    <s v="De Fiesta"/>
    <s v="37i9dQZF1DWVskFRGurTfg"/>
    <s v="latin"/>
    <s v="reggaeton"/>
    <n v="0.78500000000000003"/>
    <n v="0.62"/>
    <n v="8"/>
    <n v="-8.6959999999999997"/>
    <n v="0"/>
    <n v="6.08E-2"/>
    <n v="6.3500000000000001E-2"/>
    <n v="0"/>
    <n v="6.1499999999999999E-2"/>
    <n v="0.86099999999999999"/>
    <n v="82.01"/>
    <n v="251096"/>
  </r>
  <r>
    <s v="4HjRhkuveBRgHecVPbGTbV"/>
    <s v="Like I'm Gonna Lose You"/>
    <s v="Noah Guthrie"/>
    <n v="46"/>
    <s v="0vQkrU85O10vyy6CDhoejZ"/>
    <s v="Like I'm Gonna Lose You"/>
    <x v="1131"/>
    <x v="5"/>
    <s v="El Ritmo"/>
    <s v="37i9dQZF1DWVOLXBOylBUZ"/>
    <s v="latin"/>
    <s v="reggaeton"/>
    <n v="0.86799999999999999"/>
    <n v="0.61899999999999999"/>
    <n v="11"/>
    <n v="-5.008"/>
    <n v="1"/>
    <n v="9.3200000000000005E-2"/>
    <n v="0.18"/>
    <n v="0"/>
    <n v="0.122"/>
    <n v="0.85"/>
    <n v="90.989000000000004"/>
    <n v="264427"/>
  </r>
  <r>
    <s v="7gyPFudYabcAR760rKv5rl"/>
    <s v="Origami - (Original Mix)"/>
    <s v="Florian Picasso"/>
    <n v="0"/>
    <s v="4JmVxLegkn1ni8Cu4LayPt"/>
    <s v="Origami"/>
    <x v="1132"/>
    <x v="5"/>
    <s v="El Ritmo"/>
    <s v="37i9dQZF1DWVOLXBOylBUZ"/>
    <s v="latin"/>
    <s v="reggaeton"/>
    <n v="0.79600000000000004"/>
    <n v="0.69599999999999995"/>
    <n v="8"/>
    <n v="-4.3840000000000003"/>
    <n v="0"/>
    <n v="0.38200000000000001"/>
    <n v="0.38900000000000001"/>
    <n v="0"/>
    <n v="9.8900000000000002E-2"/>
    <n v="0.76800000000000002"/>
    <n v="187.83199999999999"/>
    <n v="322573"/>
  </r>
  <r>
    <s v="2X485T9Z5Ly0xyaghN73ed"/>
    <s v="Let It Happen"/>
    <s v="Tame Impala"/>
    <n v="75"/>
    <s v="79dL7FLiJFOO0EoehUHQBv"/>
    <s v="Currents"/>
    <x v="1133"/>
    <x v="5"/>
    <s v="El Ritmo"/>
    <s v="37i9dQZF1DWVOLXBOylBUZ"/>
    <s v="latin"/>
    <s v="reggaeton"/>
    <n v="0.78600000000000003"/>
    <n v="0.89200000000000002"/>
    <n v="6"/>
    <n v="-3.4420000000000002"/>
    <n v="0"/>
    <n v="0.215"/>
    <n v="2E-3"/>
    <n v="0"/>
    <n v="5.1299999999999998E-2"/>
    <n v="0.40100000000000002"/>
    <n v="179.904"/>
    <n v="152009"/>
  </r>
  <r>
    <s v="5UrCArd6UDDR2EPFOeWCxb"/>
    <s v="Futureland"/>
    <s v="Sonic Mayhem"/>
    <n v="47"/>
    <s v="3PFjjWI0IHpR7Sjo4ackKP"/>
    <s v="Doomsday"/>
    <x v="1133"/>
    <x v="5"/>
    <s v="El Ritmo"/>
    <s v="37i9dQZF1DWVOLXBOylBUZ"/>
    <s v="latin"/>
    <s v="reggaeton"/>
    <n v="0.85899999999999999"/>
    <n v="0.71499999999999997"/>
    <n v="11"/>
    <n v="-4.8789999999999996"/>
    <n v="0"/>
    <n v="7.5899999999999995E-2"/>
    <n v="0.20599999999999999"/>
    <n v="2.14E-4"/>
    <n v="0.12"/>
    <n v="0.56100000000000005"/>
    <n v="96.019000000000005"/>
    <n v="192633"/>
  </r>
  <r>
    <s v="0OfZ9imMwFU03zc2wl8pBt"/>
    <s v="How Hard I Try (feat. James Hersey)"/>
    <s v="filous"/>
    <n v="53"/>
    <s v="6r12F8ZnMQxGdUVBWoBjqM"/>
    <s v="Dawn EP"/>
    <x v="1133"/>
    <x v="5"/>
    <s v="El Ritmo"/>
    <s v="37i9dQZF1DWVOLXBOylBUZ"/>
    <s v="latin"/>
    <s v="reggaeton"/>
    <n v="0.52900000000000003"/>
    <n v="0.66700000000000004"/>
    <n v="5"/>
    <n v="-7.282"/>
    <n v="1"/>
    <n v="0.17399999999999999"/>
    <n v="0.16200000000000001"/>
    <n v="0"/>
    <n v="7.9100000000000004E-2"/>
    <n v="0.55900000000000005"/>
    <n v="94.825000000000003"/>
    <n v="163500"/>
  </r>
  <r>
    <s v="3icbmPGKTsKAa0IinkizCM"/>
    <s v="That's How You Know (feat. Kid Ink &amp; Bebe Rexha)"/>
    <s v="Nico &amp; Vinz"/>
    <n v="61"/>
    <s v="7skmxw0M4VQMZwY4lICAHl"/>
    <s v="That's How You Know (feat. Kid Ink &amp; Bebe Rexha)"/>
    <x v="1133"/>
    <x v="5"/>
    <s v="El Ritmo"/>
    <s v="37i9dQZF1DWVOLXBOylBUZ"/>
    <s v="latin"/>
    <s v="reggaeton"/>
    <n v="0.83499999999999996"/>
    <n v="0.81799999999999995"/>
    <n v="0"/>
    <n v="-5.4390000000000001"/>
    <n v="1"/>
    <n v="0.46100000000000002"/>
    <n v="8.8200000000000001E-2"/>
    <n v="0"/>
    <n v="4.5199999999999997E-2"/>
    <n v="0.437"/>
    <n v="100.102"/>
    <n v="130764"/>
  </r>
  <r>
    <s v="6NJCgN0LdgVuSq9WQSooNM"/>
    <s v="Tell Me How You Feel - Radio Mix"/>
    <s v="Joy Enriquez"/>
    <n v="15"/>
    <s v="5dTwIU2strgU6DICrZUn87"/>
    <s v="The Legacy of Rn'B Party"/>
    <x v="1133"/>
    <x v="5"/>
    <s v="El Ritmo"/>
    <s v="37i9dQZF1DWVOLXBOylBUZ"/>
    <s v="latin"/>
    <s v="reggaeton"/>
    <n v="0.68"/>
    <n v="0.752"/>
    <n v="11"/>
    <n v="-3.9870000000000001"/>
    <n v="1"/>
    <n v="0.372"/>
    <n v="0.214"/>
    <n v="0"/>
    <n v="0.22500000000000001"/>
    <n v="0.46100000000000002"/>
    <n v="191.977"/>
    <n v="275400"/>
  </r>
  <r>
    <s v="3fpx84UOqWm5Iy3okygo0z"/>
    <s v="Nobody Better - Blacksmith R'n'B Rub"/>
    <s v="Tina Moore"/>
    <n v="17"/>
    <s v="5dTwIU2strgU6DICrZUn87"/>
    <s v="The Legacy of Rn'B Party"/>
    <x v="1133"/>
    <x v="5"/>
    <s v="El Ritmo"/>
    <s v="37i9dQZF1DWVOLXBOylBUZ"/>
    <s v="latin"/>
    <s v="reggaeton"/>
    <n v="0.84"/>
    <n v="0.61699999999999999"/>
    <n v="5"/>
    <n v="-5.2"/>
    <n v="1"/>
    <n v="6.9800000000000001E-2"/>
    <n v="0.17499999999999999"/>
    <n v="1.8099999999999999E-5"/>
    <n v="0.20200000000000001"/>
    <n v="0.65900000000000003"/>
    <n v="100.001"/>
    <n v="265941"/>
  </r>
  <r>
    <s v="34tWRTNnUCEUH31Cb6y4zM"/>
    <s v="Here We Go Again"/>
    <s v="Aretha Franklin"/>
    <n v="10"/>
    <s v="5dTwIU2strgU6DICrZUn87"/>
    <s v="The Legacy of Rn'B Party"/>
    <x v="1133"/>
    <x v="5"/>
    <s v="El Ritmo"/>
    <s v="37i9dQZF1DWVOLXBOylBUZ"/>
    <s v="latin"/>
    <s v="reggaeton"/>
    <n v="0.77900000000000003"/>
    <n v="0.82099999999999995"/>
    <n v="2"/>
    <n v="-2.823"/>
    <n v="1"/>
    <n v="5.6800000000000003E-2"/>
    <n v="0.246"/>
    <n v="0"/>
    <n v="0.16200000000000001"/>
    <n v="0.224"/>
    <n v="95.981999999999999"/>
    <n v="172146"/>
  </r>
  <r>
    <s v="0AQqoPKwh92bCrR0Vr7gGs"/>
    <s v="So Good (feat. Raekwon)"/>
    <s v="Davina"/>
    <n v="24"/>
    <s v="6chqOMUTYe88FK5DAbm7MZ"/>
    <s v="The Legacy of Nu Soul"/>
    <x v="1133"/>
    <x v="5"/>
    <s v="El Ritmo"/>
    <s v="37i9dQZF1DWVOLXBOylBUZ"/>
    <s v="latin"/>
    <s v="reggaeton"/>
    <n v="0.79900000000000004"/>
    <n v="0.67600000000000005"/>
    <n v="2"/>
    <n v="-5.6440000000000001"/>
    <n v="1"/>
    <n v="0.16900000000000001"/>
    <n v="0.41"/>
    <n v="7.7700000000000002E-4"/>
    <n v="0.32500000000000001"/>
    <n v="0.91"/>
    <n v="104.956"/>
    <n v="175200"/>
  </r>
  <r>
    <s v="2O9S5fAYQqHUBP4cG7NHst"/>
    <s v="Blue Sky - Michael Brun Remix"/>
    <s v="Feenixpawl"/>
    <n v="0"/>
    <s v="3L66qGNvOqaJ8JXhds7St7"/>
    <s v="Blue Sky (Michael Brun Remix)"/>
    <x v="1133"/>
    <x v="5"/>
    <s v="Reggaeton De Ayer"/>
    <s v="37i9dQZF1DWWU6Rfto8Ppm"/>
    <s v="latin"/>
    <s v="reggaeton"/>
    <n v="0.66"/>
    <n v="0.79300000000000004"/>
    <n v="9"/>
    <n v="-8.0050000000000008"/>
    <n v="0"/>
    <n v="0.32900000000000001"/>
    <n v="0.47199999999999998"/>
    <n v="0"/>
    <n v="0.61099999999999999"/>
    <n v="0.749"/>
    <n v="179.512"/>
    <n v="249680"/>
  </r>
  <r>
    <s v="2EWpa5XnAuSn0sIkSSIhYk"/>
    <s v="Wish I Knew You"/>
    <s v="The Revivalists"/>
    <n v="69"/>
    <s v="4d40uSufPdCDGGedQGCdGn"/>
    <s v="Men Amongst Mountains"/>
    <x v="1134"/>
    <x v="5"/>
    <s v="Reggaeton De Ayer"/>
    <s v="37i9dQZF1DWWU6Rfto8Ppm"/>
    <s v="latin"/>
    <s v="reggaeton"/>
    <n v="0.80500000000000005"/>
    <n v="0.85199999999999998"/>
    <n v="10"/>
    <n v="-4.3369999999999997"/>
    <n v="1"/>
    <n v="9.8599999999999993E-2"/>
    <n v="0.437"/>
    <n v="1.4699999999999999E-6"/>
    <n v="7.9799999999999996E-2"/>
    <n v="0.71399999999999997"/>
    <n v="94.052999999999997"/>
    <n v="107572"/>
  </r>
  <r>
    <s v="7j0IXkpqntBOMvC3oe6JMV"/>
    <s v="Lotta Gang Shit (feat. Young Famous)"/>
    <s v="600 Breezy"/>
    <n v="13"/>
    <s v="5OaMxWgTMEzLAWkk8F3wut"/>
    <s v="Sixobreezo"/>
    <x v="1134"/>
    <x v="5"/>
    <s v="Reggaeton De Ayer"/>
    <s v="37i9dQZF1DWWU6Rfto8Ppm"/>
    <s v="latin"/>
    <s v="reggaeton"/>
    <n v="0.76700000000000002"/>
    <n v="0.75800000000000001"/>
    <n v="4"/>
    <n v="-8.1159999999999997"/>
    <n v="0"/>
    <n v="0.29499999999999998"/>
    <n v="0.111"/>
    <n v="0"/>
    <n v="0.376"/>
    <n v="0.84"/>
    <n v="76.498000000000005"/>
    <n v="256757"/>
  </r>
  <r>
    <s v="7ouItOD31hjhdOYeIBcQaR"/>
    <s v="The Water Dance (feat. Pitbull)"/>
    <s v="Chris Porter"/>
    <n v="44"/>
    <s v="56fFdRkw9zzrczPFTm1c0A"/>
    <s v="The Water Dance (feat. Pitbull)"/>
    <x v="1135"/>
    <x v="5"/>
    <s v="Reggaeton De Ayer"/>
    <s v="37i9dQZF1DWWU6Rfto8Ppm"/>
    <s v="latin"/>
    <s v="reggaeton"/>
    <n v="0.86499999999999999"/>
    <n v="0.58599999999999997"/>
    <n v="1"/>
    <n v="-10.475"/>
    <n v="0"/>
    <n v="0.151"/>
    <n v="9.69E-2"/>
    <n v="2.7399999999999998E-3"/>
    <n v="0.13"/>
    <n v="0.88200000000000001"/>
    <n v="93.994"/>
    <n v="302942"/>
  </r>
  <r>
    <s v="5RCcvZz5i0rckjbCTSPL1s"/>
    <s v="Aparentemente"/>
    <s v="Yaga &amp; Mackie"/>
    <n v="62"/>
    <s v="7tZ6A3h843NyVgqtOD4e8Q"/>
    <s v="La Reunion"/>
    <x v="1135"/>
    <x v="5"/>
    <s v="Reggaeton De Ayer"/>
    <s v="37i9dQZF1DWWU6Rfto8Ppm"/>
    <s v="latin"/>
    <s v="reggaeton"/>
    <n v="0.51500000000000001"/>
    <n v="0.81200000000000006"/>
    <n v="7"/>
    <n v="-5.0599999999999996"/>
    <n v="0"/>
    <n v="0.36099999999999999"/>
    <n v="0.41099999999999998"/>
    <n v="0"/>
    <n v="0.10100000000000001"/>
    <n v="0.77900000000000003"/>
    <n v="169.98099999999999"/>
    <n v="218044"/>
  </r>
  <r>
    <s v="2mtmVxxieIIJdMqDvy5aq3"/>
    <s v="I Can`t Say No! - Broiler Remix"/>
    <s v="Lea Rue"/>
    <n v="40"/>
    <s v="6K1DUQWqIrbNrJwZgPW6tu"/>
    <s v="I Can`t Say No! (Broiler Remix)"/>
    <x v="1136"/>
    <x v="5"/>
    <s v="Reggaeton De Ayer"/>
    <s v="37i9dQZF1DWWU6Rfto8Ppm"/>
    <s v="latin"/>
    <s v="reggaeton"/>
    <n v="0.627"/>
    <n v="0.79800000000000004"/>
    <n v="8"/>
    <n v="-4.7460000000000004"/>
    <n v="0"/>
    <n v="0.112"/>
    <n v="0.29699999999999999"/>
    <n v="0"/>
    <n v="0.13300000000000001"/>
    <n v="0.89600000000000002"/>
    <n v="180.05099999999999"/>
    <n v="208118"/>
  </r>
  <r>
    <s v="6wdzLY3TTwx7zVnMmj8Z8R"/>
    <s v="Keep Together"/>
    <s v="Hunter Hunted"/>
    <n v="40"/>
    <s v="17EFF25Ee9kK5QgPgd4bv5"/>
    <s v="Ready For You"/>
    <x v="1136"/>
    <x v="5"/>
    <s v="Reggaeton De Ayer"/>
    <s v="37i9dQZF1DWWU6Rfto8Ppm"/>
    <s v="latin"/>
    <s v="reggaeton"/>
    <n v="0.77"/>
    <n v="0.63"/>
    <n v="9"/>
    <n v="-13.212999999999999"/>
    <n v="0"/>
    <n v="5.16E-2"/>
    <n v="9.6500000000000006E-3"/>
    <n v="3.4600000000000001E-4"/>
    <n v="0.26100000000000001"/>
    <n v="0.5"/>
    <n v="100.004"/>
    <n v="239049"/>
  </r>
  <r>
    <s v="3LcrBMmEejUO09Lrmyixzb"/>
    <s v="Devil in Me"/>
    <s v="Anderson East"/>
    <n v="45"/>
    <s v="2iOEBkiMCteCJExhYgVpXZ"/>
    <s v="Delilah"/>
    <x v="1136"/>
    <x v="5"/>
    <s v="Reggaeton De Ayer"/>
    <s v="37i9dQZF1DWWU6Rfto8Ppm"/>
    <s v="latin"/>
    <s v="reggaeton"/>
    <n v="0.77"/>
    <n v="0.73199999999999998"/>
    <n v="4"/>
    <n v="-6.4589999999999996"/>
    <n v="0"/>
    <n v="6.1800000000000001E-2"/>
    <n v="0.26900000000000002"/>
    <n v="6.8100000000000001E-3"/>
    <n v="0.10100000000000001"/>
    <n v="0.73599999999999999"/>
    <n v="87.992000000000004"/>
    <n v="189507"/>
  </r>
  <r>
    <s v="5KgAWdLVNNc9yvTvv387a1"/>
    <s v="I'll Be Gone"/>
    <s v="MW Vibes"/>
    <n v="0"/>
    <s v="46PWCuCkSLRMnbOrtRv8zj"/>
    <s v="Massive Workout Vibes"/>
    <x v="1136"/>
    <x v="5"/>
    <s v="Reggaeton De Ayer"/>
    <s v="37i9dQZF1DWWU6Rfto8Ppm"/>
    <s v="latin"/>
    <s v="reggaeton"/>
    <n v="0.748"/>
    <n v="0.88700000000000001"/>
    <n v="4"/>
    <n v="-6.23"/>
    <n v="0"/>
    <n v="9.0499999999999997E-2"/>
    <n v="8.5300000000000001E-2"/>
    <n v="0"/>
    <n v="0.108"/>
    <n v="0.58499999999999996"/>
    <n v="97.015000000000001"/>
    <n v="218507"/>
  </r>
  <r>
    <s v="1Ox9dKyAqagCJlyoTJyrmv"/>
    <s v="Hands off Instrumental"/>
    <s v="Casual T"/>
    <n v="31"/>
    <s v="7mHNiS5p3EwV4iOzcLj9PU"/>
    <s v="Beach Diggin', Vol. 3"/>
    <x v="1136"/>
    <x v="5"/>
    <s v="Reggaeton De Ayer"/>
    <s v="37i9dQZF1DWWU6Rfto8Ppm"/>
    <s v="latin"/>
    <s v="reggaeton"/>
    <n v="0.72299999999999998"/>
    <n v="0.82299999999999995"/>
    <n v="8"/>
    <n v="-3.8250000000000002"/>
    <n v="1"/>
    <n v="3.4299999999999997E-2"/>
    <n v="8.9399999999999993E-2"/>
    <n v="0"/>
    <n v="0.123"/>
    <n v="0.51"/>
    <n v="94.013999999999996"/>
    <n v="198333"/>
  </r>
  <r>
    <s v="4B2kkxg3wKSTZw5JPaUtzQ"/>
    <s v="On &amp; On"/>
    <s v="Cartoon"/>
    <n v="71"/>
    <s v="0Lt1PzvVZoslDNI2Jsq6pW"/>
    <s v="On &amp; On"/>
    <x v="1137"/>
    <x v="5"/>
    <s v="Reggaeton De Ayer"/>
    <s v="37i9dQZF1DWWU6Rfto8Ppm"/>
    <s v="latin"/>
    <s v="reggaeton"/>
    <n v="0.79600000000000004"/>
    <n v="0.75700000000000001"/>
    <n v="5"/>
    <n v="-5.7990000000000004"/>
    <n v="0"/>
    <n v="0.157"/>
    <n v="0.31"/>
    <n v="0"/>
    <n v="0.29699999999999999"/>
    <n v="0.61099999999999999"/>
    <n v="95.991"/>
    <n v="218410"/>
  </r>
  <r>
    <s v="5n8hNpNG28hR5x9E3A3DD0"/>
    <s v="Mystic Island"/>
    <s v="T-SQUARE"/>
    <n v="0"/>
    <s v="0TvVsaFDsyqHwzrJ04mjhH"/>
    <s v="Paradise"/>
    <x v="1138"/>
    <x v="5"/>
    <s v="Reggaeton De Ayer"/>
    <s v="37i9dQZF1DWWU6Rfto8Ppm"/>
    <s v="latin"/>
    <s v="reggaeton"/>
    <n v="0.69399999999999995"/>
    <n v="0.80400000000000005"/>
    <n v="10"/>
    <n v="-5.1269999999999998"/>
    <n v="1"/>
    <n v="5.9900000000000002E-2"/>
    <n v="0.505"/>
    <n v="0"/>
    <n v="0.215"/>
    <n v="0.58499999999999996"/>
    <n v="94.930999999999997"/>
    <n v="177680"/>
  </r>
  <r>
    <s v="1fRNtrVNv6Aru1orVyUCAQ"/>
    <s v="What We Got"/>
    <s v="Pontus"/>
    <n v="0"/>
    <s v="0U9bTsxzN68OOxSDsReyLt"/>
    <s v="What We Got - Single"/>
    <x v="1138"/>
    <x v="5"/>
    <s v="Verano Forever"/>
    <s v="37i9dQZF1DXdnGF35OawbN"/>
    <s v="latin"/>
    <s v="reggaeton"/>
    <n v="0.86399999999999999"/>
    <n v="0.751"/>
    <n v="1"/>
    <n v="-4.5019999999999998"/>
    <n v="0"/>
    <n v="0.14000000000000001"/>
    <n v="6.0400000000000002E-2"/>
    <n v="0"/>
    <n v="8.1699999999999995E-2"/>
    <n v="0.86699999999999999"/>
    <n v="112.008"/>
    <n v="197107"/>
  </r>
  <r>
    <s v="59mH1qOaKrtOGGOu8kCrxg"/>
    <s v="Apollo"/>
    <s v="Lookas"/>
    <n v="44"/>
    <s v="09xBCF6FldykTzONM324ti"/>
    <s v="Apollo"/>
    <x v="1139"/>
    <x v="5"/>
    <s v="Verano Forever"/>
    <s v="37i9dQZF1DXdnGF35OawbN"/>
    <s v="latin"/>
    <s v="reggaeton"/>
    <n v="0.97899999999999998"/>
    <n v="0.92300000000000004"/>
    <n v="3"/>
    <n v="-4.101"/>
    <n v="1"/>
    <n v="7.5899999999999995E-2"/>
    <n v="3.6400000000000002E-2"/>
    <n v="0.157"/>
    <n v="7.3499999999999996E-2"/>
    <n v="0.253"/>
    <n v="128.029"/>
    <n v="240019"/>
  </r>
  <r>
    <s v="2MDEiwNwrXkZzx0LRjcF3g"/>
    <s v="Together - Extended Mix"/>
    <s v="The Magician"/>
    <n v="11"/>
    <s v="6K3J2pLBXREIGSGPDTttpx"/>
    <s v="Together"/>
    <x v="1140"/>
    <x v="5"/>
    <s v="Verano Forever"/>
    <s v="37i9dQZF1DXdnGF35OawbN"/>
    <s v="latin"/>
    <s v="reggaeton"/>
    <n v="0.68200000000000005"/>
    <n v="0.66900000000000004"/>
    <n v="2"/>
    <n v="-7.15"/>
    <n v="1"/>
    <n v="9.5100000000000004E-2"/>
    <n v="0.105"/>
    <n v="0"/>
    <n v="7.0999999999999994E-2"/>
    <n v="0.88900000000000001"/>
    <n v="79.929000000000002"/>
    <n v="177208"/>
  </r>
  <r>
    <s v="7ri4jOlUUpAOivi56ONeTm"/>
    <s v="Operate (Illenium Remix) [feat. Royal]"/>
    <s v="Kill Paris"/>
    <n v="2"/>
    <s v="23RBwajUIeZvfKXfo0zMLf"/>
    <s v="Operate (Illenium Remix) [feat. Royal]"/>
    <x v="1140"/>
    <x v="5"/>
    <s v="Reggaeton Rewind"/>
    <s v="37i9dQZF1DXco4ODkIraMD"/>
    <s v="latin"/>
    <s v="reggaeton"/>
    <n v="0.84099999999999997"/>
    <n v="0.69399999999999995"/>
    <n v="7"/>
    <n v="-5.1139999999999999"/>
    <n v="0"/>
    <n v="9.3700000000000006E-2"/>
    <n v="7.5899999999999995E-2"/>
    <n v="0"/>
    <n v="0.10199999999999999"/>
    <n v="0.83"/>
    <n v="90.034000000000006"/>
    <n v="186976"/>
  </r>
  <r>
    <s v="6Jz6K1LBGmYqirDbkk2y2K"/>
    <s v="Slip"/>
    <s v="Elliot Moss"/>
    <n v="55"/>
    <s v="1UsfnwNcGRQN9CL5nsygXW"/>
    <s v="Highspeeds"/>
    <x v="1140"/>
    <x v="5"/>
    <s v="Reggaeton Rewind"/>
    <s v="37i9dQZF1DXco4ODkIraMD"/>
    <s v="latin"/>
    <s v="reggaeton"/>
    <n v="0.63700000000000001"/>
    <n v="0.67900000000000005"/>
    <n v="6"/>
    <n v="-4.423"/>
    <n v="0"/>
    <n v="0.151"/>
    <n v="5.0900000000000001E-2"/>
    <n v="0"/>
    <n v="6.8500000000000005E-2"/>
    <n v="0.621"/>
    <n v="87.372"/>
    <n v="269663"/>
  </r>
  <r>
    <s v="6zig6VAzxkSV6MUs0kehw3"/>
    <s v="Distraido - Original Mix"/>
    <s v="Rafa Barrios"/>
    <n v="48"/>
    <s v="2chmQFCpwfjtv4NjbHyJsh"/>
    <s v="Distraido"/>
    <x v="1140"/>
    <x v="5"/>
    <s v="REGGAETON ANTIGUO ðŸ”¥"/>
    <s v="42E6uFhL4e2nXmbmeigwXb"/>
    <s v="latin"/>
    <s v="reggaeton"/>
    <n v="0.81699999999999995"/>
    <n v="0.85299999999999998"/>
    <n v="4"/>
    <n v="-5.915"/>
    <n v="1"/>
    <n v="0.12"/>
    <n v="8.6800000000000002E-3"/>
    <n v="0"/>
    <n v="0.35"/>
    <n v="0.60499999999999998"/>
    <n v="126.95099999999999"/>
    <n v="210000"/>
  </r>
  <r>
    <s v="7DHX1Ng0V186U2idfFfjGi"/>
    <s v="Burial (feat. Pusha T, Moody Good, TrollPhace)"/>
    <s v="Yogi"/>
    <n v="54"/>
    <s v="3rOzXYxXqBUcw3u131mrjE"/>
    <s v="Burial (feat. Pusha T, Moody Good, TrollPhace)"/>
    <x v="1140"/>
    <x v="5"/>
    <s v="REGGAETON ANTIGUO ðŸ”¥"/>
    <s v="42E6uFhL4e2nXmbmeigwXb"/>
    <s v="latin"/>
    <s v="reggaeton"/>
    <n v="0.752"/>
    <n v="0.85499999999999998"/>
    <n v="8"/>
    <n v="-3.149"/>
    <n v="1"/>
    <n v="0.14699999999999999"/>
    <n v="0.46100000000000002"/>
    <n v="0"/>
    <n v="0.35099999999999998"/>
    <n v="0.97099999999999997"/>
    <n v="84.924000000000007"/>
    <n v="186361"/>
  </r>
  <r>
    <s v="5bBpofQENvGjfSqaDW1pPv"/>
    <s v="Repeat - Original Mix"/>
    <s v="Regal"/>
    <n v="28"/>
    <s v="7KSq1eIsdh2U8zV6WXIPS8"/>
    <s v="Alma Mater"/>
    <x v="1140"/>
    <x v="5"/>
    <s v="REGGAETON ANTIGUO ðŸ”¥"/>
    <s v="42E6uFhL4e2nXmbmeigwXb"/>
    <s v="latin"/>
    <s v="reggaeton"/>
    <n v="0.67700000000000005"/>
    <n v="0.68200000000000005"/>
    <n v="9"/>
    <n v="-6.8789999999999996"/>
    <n v="1"/>
    <n v="3.61E-2"/>
    <n v="4.0500000000000001E-2"/>
    <n v="0"/>
    <n v="3.5099999999999999E-2"/>
    <n v="0.875"/>
    <n v="106.279"/>
    <n v="192107"/>
  </r>
  <r>
    <s v="2AfZLeKYQ8WIP8UaWdTH2M"/>
    <s v="Ð¢Ð¾ Ð³ÑƒÑÑ‚Ð¾, Ñ‚Ð¾ Ð¿ÑƒÑÑ‚Ð¾"/>
    <s v="Schokk"/>
    <n v="0"/>
    <s v="5UMU23otuClCclBKt5pPDp"/>
    <s v="ÐŸÑ€ÐµÑÑ‚ÑƒÐ¿Ð»ÐµÐ½Ð¸Ðµ Ð¸ Ð½Ð°ÐºÐ°Ð·Ð°Ð½Ð¸Ðµ"/>
    <x v="1141"/>
    <x v="5"/>
    <s v="REGGAETON ANTIGUO ðŸ”¥"/>
    <s v="42E6uFhL4e2nXmbmeigwXb"/>
    <s v="latin"/>
    <s v="reggaeton"/>
    <n v="0.76600000000000001"/>
    <n v="0.86"/>
    <n v="1"/>
    <n v="-3.0270000000000001"/>
    <n v="1"/>
    <n v="0.29299999999999998"/>
    <n v="0.13500000000000001"/>
    <n v="0"/>
    <n v="0.314"/>
    <n v="0.91"/>
    <n v="96.762"/>
    <n v="208840"/>
  </r>
  <r>
    <s v="68fnM4NfYWDxTKghRO0hhP"/>
    <s v="Reverse - Penthox Remix"/>
    <s v="SomeKindaWonderful"/>
    <n v="23"/>
    <s v="3FNyxae3XOhbYVt2ZNVhhr"/>
    <s v="Reverse (The Remixes)"/>
    <x v="1141"/>
    <x v="5"/>
    <s v="REGGAETON ANTIGUO ðŸ”¥"/>
    <s v="42E6uFhL4e2nXmbmeigwXb"/>
    <s v="latin"/>
    <s v="reggaeton"/>
    <n v="0.871"/>
    <n v="0.73899999999999999"/>
    <n v="11"/>
    <n v="-6.9560000000000004"/>
    <n v="1"/>
    <n v="6.1699999999999998E-2"/>
    <n v="3.1399999999999997E-2"/>
    <n v="3.4499999999999998E-5"/>
    <n v="0.124"/>
    <n v="0.30299999999999999"/>
    <n v="115.059"/>
    <n v="313728"/>
  </r>
  <r>
    <s v="0z1jqSzPEiblIxozrI9Tto"/>
    <s v="Cachondea"/>
    <s v="Fruko Y Sus Tesos"/>
    <n v="49"/>
    <s v="6sZTpQ7hYETezmf3qq3p3N"/>
    <s v="Power Salsa"/>
    <x v="1142"/>
    <x v="5"/>
    <s v="REGGAETON ANTIGUO ðŸ”¥"/>
    <s v="42E6uFhL4e2nXmbmeigwXb"/>
    <s v="latin"/>
    <s v="reggaeton"/>
    <n v="0.77400000000000002"/>
    <n v="0.65400000000000003"/>
    <n v="1"/>
    <n v="-6.9320000000000004"/>
    <n v="1"/>
    <n v="0.23400000000000001"/>
    <n v="0.192"/>
    <n v="0"/>
    <n v="0.30299999999999999"/>
    <n v="0.84599999999999997"/>
    <n v="166.001"/>
    <n v="477675"/>
  </r>
  <r>
    <s v="4uQ7wYsuL0DryknoDc11Hk"/>
    <s v="Norf Norf"/>
    <s v="Vince Staples"/>
    <n v="70"/>
    <s v="4Csoz10NhNJOrCTUoPBdUD"/>
    <s v="Summertime '06"/>
    <x v="1143"/>
    <x v="5"/>
    <s v="Academia ReggaetÃ³n"/>
    <s v="37i9dQZF1DXd8p9XRfIfUn"/>
    <s v="latin"/>
    <s v="reggaeton"/>
    <n v="0.72599999999999998"/>
    <n v="0.68400000000000005"/>
    <n v="7"/>
    <n v="-5.0259999999999998"/>
    <n v="1"/>
    <n v="0.128"/>
    <n v="0.26200000000000001"/>
    <n v="5.7899999999999998E-5"/>
    <n v="0.28199999999999997"/>
    <n v="0.56699999999999995"/>
    <n v="98.171999999999997"/>
    <n v="245987"/>
  </r>
  <r>
    <s v="6ijvGZMWSfVVb8SPWX3h3M"/>
    <s v="Dust"/>
    <s v="Hana Oceans"/>
    <n v="2"/>
    <s v="3vQuGWUlRqMqVffPJNnIke"/>
    <s v="Dust"/>
    <x v="1143"/>
    <x v="5"/>
    <s v="Academia ReggaetÃ³n"/>
    <s v="37i9dQZF1DXd8p9XRfIfUn"/>
    <s v="latin"/>
    <s v="reggaeton"/>
    <n v="0.80900000000000005"/>
    <n v="0.86599999999999999"/>
    <n v="6"/>
    <n v="-4.6740000000000004"/>
    <n v="1"/>
    <n v="0.127"/>
    <n v="0.53900000000000003"/>
    <n v="2.7900000000000001E-4"/>
    <n v="9.7299999999999998E-2"/>
    <n v="0.60299999999999998"/>
    <n v="95.066999999999993"/>
    <n v="154105"/>
  </r>
  <r>
    <s v="13ZiA95houLXuLxkbwghQ1"/>
    <s v="Gang"/>
    <s v="Lil Reese"/>
    <n v="22"/>
    <s v="4VHoYD1Hj0rCxzL8ZtL5fo"/>
    <s v="Supa Savage 2"/>
    <x v="1143"/>
    <x v="5"/>
    <s v="Academia ReggaetÃ³n"/>
    <s v="37i9dQZF1DXd8p9XRfIfUn"/>
    <s v="latin"/>
    <s v="reggaeton"/>
    <n v="0.83"/>
    <n v="0.62"/>
    <n v="6"/>
    <n v="-4.2409999999999997"/>
    <n v="1"/>
    <n v="4.8099999999999997E-2"/>
    <n v="0.22600000000000001"/>
    <n v="6.5600000000000001E-4"/>
    <n v="7.7499999999999999E-2"/>
    <n v="0.82699999999999996"/>
    <n v="92.046999999999997"/>
    <n v="193444"/>
  </r>
  <r>
    <s v="4sCZ2LmuagLxTz1xBoERLG"/>
    <s v="Banaan - (Bigger Better Anthem)"/>
    <s v="Jebroer"/>
    <n v="41"/>
    <s v="5d7zoJZ0343JDNHrRa3385"/>
    <s v="Banaan (Bigger Better Anthem)"/>
    <x v="1143"/>
    <x v="5"/>
    <s v="Academia ReggaetÃ³n"/>
    <s v="37i9dQZF1DXd8p9XRfIfUn"/>
    <s v="latin"/>
    <s v="reggaeton"/>
    <n v="0.80100000000000005"/>
    <n v="0.68799999999999994"/>
    <n v="10"/>
    <n v="-4.2759999999999998"/>
    <n v="1"/>
    <n v="0.107"/>
    <n v="0.16300000000000001"/>
    <n v="0"/>
    <n v="0.13100000000000001"/>
    <n v="0.42599999999999999"/>
    <n v="100.045"/>
    <n v="193776"/>
  </r>
  <r>
    <s v="27uSrIfgTwZHbQ4mXuqLyw"/>
    <s v="On To You (Remix)"/>
    <s v="Marley Waters"/>
    <n v="0"/>
    <s v="0GnXiBqiFfMCcVaSBgIRdy"/>
    <s v="On To You (Remix) (feat. Kranium, Kreesha Turner &amp; Verse Simmonds)"/>
    <x v="1143"/>
    <x v="5"/>
    <s v="Academia ReggaetÃ³n"/>
    <s v="37i9dQZF1DXd8p9XRfIfUn"/>
    <s v="latin"/>
    <s v="reggaeton"/>
    <n v="0.79900000000000004"/>
    <n v="0.69"/>
    <n v="7"/>
    <n v="-7.2519999999999998"/>
    <n v="1"/>
    <n v="0.1"/>
    <n v="0.28199999999999997"/>
    <n v="1E-3"/>
    <n v="0.14299999999999999"/>
    <n v="0.68200000000000005"/>
    <n v="106.03400000000001"/>
    <n v="352442"/>
  </r>
  <r>
    <s v="5vqMxpcsEzarRT1RSNM52X"/>
    <s v="Don't You Want Me"/>
    <s v="The DeLorean Sisters"/>
    <n v="35"/>
    <s v="58d4qk0mMIiWLlIxFAZK0E"/>
    <s v="The DeLorean Sisters"/>
    <x v="1143"/>
    <x v="5"/>
    <s v="Academia ReggaetÃ³n"/>
    <s v="37i9dQZF1DXd8p9XRfIfUn"/>
    <s v="latin"/>
    <s v="reggaeton"/>
    <n v="0.81200000000000006"/>
    <n v="0.63600000000000001"/>
    <n v="9"/>
    <n v="-7.3"/>
    <n v="1"/>
    <n v="6.2899999999999998E-2"/>
    <n v="7.4700000000000003E-2"/>
    <n v="1.17E-5"/>
    <n v="0.192"/>
    <n v="0.47699999999999998"/>
    <n v="97.99"/>
    <n v="399817"/>
  </r>
  <r>
    <s v="3PFaFVWq5wucLu6s4baj9D"/>
    <s v="Girl"/>
    <s v="The Internet"/>
    <n v="67"/>
    <s v="69g3CtOVg98TPOwqmI2K7Q"/>
    <s v="Ego Death"/>
    <x v="1144"/>
    <x v="5"/>
    <s v="Academia ReggaetÃ³n"/>
    <s v="37i9dQZF1DXd8p9XRfIfUn"/>
    <s v="latin"/>
    <s v="reggaeton"/>
    <n v="0.85699999999999998"/>
    <n v="0.48099999999999998"/>
    <n v="10"/>
    <n v="-7.9189999999999996"/>
    <n v="0"/>
    <n v="0.151"/>
    <n v="0.222"/>
    <n v="4.8999999999999998E-3"/>
    <n v="0.161"/>
    <n v="0.60899999999999999"/>
    <n v="101.014"/>
    <n v="227541"/>
  </r>
  <r>
    <s v="6EIETcclomf0Kq1QzteiqM"/>
    <s v="Solid Ground - Deepend Remix"/>
    <s v="Alex Vargas"/>
    <n v="27"/>
    <s v="0S4ubzhm63s14es7TeXKZ5"/>
    <s v="Solid Ground (Deepend Remix)"/>
    <x v="1144"/>
    <x v="5"/>
    <s v="Academia ReggaetÃ³n"/>
    <s v="37i9dQZF1DXd8p9XRfIfUn"/>
    <s v="latin"/>
    <s v="reggaeton"/>
    <n v="0.874"/>
    <n v="0.52100000000000002"/>
    <n v="11"/>
    <n v="-8.7270000000000003"/>
    <n v="0"/>
    <n v="0.215"/>
    <n v="0.33500000000000002"/>
    <n v="1.19E-6"/>
    <n v="9.7600000000000006E-2"/>
    <n v="0.42099999999999999"/>
    <n v="98.006"/>
    <n v="171844"/>
  </r>
  <r>
    <s v="3A8HHz1hlV5kLeTHo3Sxrr"/>
    <s v="Ain't No Sunshine - Deep Chills Radio Edit"/>
    <s v="Simioli"/>
    <n v="3"/>
    <s v="40Q6e0fJUaHXyXyAydhFAw"/>
    <s v="Ain't No Sunshine"/>
    <x v="1144"/>
    <x v="5"/>
    <s v="Academia ReggaetÃ³n"/>
    <s v="37i9dQZF1DXd8p9XRfIfUn"/>
    <s v="latin"/>
    <s v="reggaeton"/>
    <n v="0.65600000000000003"/>
    <n v="0.67100000000000004"/>
    <n v="7"/>
    <n v="-7.15"/>
    <n v="0"/>
    <n v="0.38600000000000001"/>
    <n v="0.376"/>
    <n v="0"/>
    <n v="0.30199999999999999"/>
    <n v="0.68200000000000005"/>
    <n v="175.77699999999999"/>
    <n v="217499"/>
  </r>
  <r>
    <s v="3XuNYjoieXvbj1ivyZCUjF"/>
    <s v="FAWL (From Amsterdam With Love) - Radio Edit"/>
    <s v="Alpharock"/>
    <n v="0"/>
    <s v="3VRJ41ZHqmhbJwjMdsMzLb"/>
    <s v="FAWL (From Amsterdam With Love)"/>
    <x v="1144"/>
    <x v="5"/>
    <s v="Academia ReggaetÃ³n"/>
    <s v="37i9dQZF1DXd8p9XRfIfUn"/>
    <s v="latin"/>
    <s v="reggaeton"/>
    <n v="0.58499999999999996"/>
    <n v="0.746"/>
    <n v="11"/>
    <n v="-5.1079999999999997"/>
    <n v="0"/>
    <n v="0.309"/>
    <n v="8.8999999999999996E-2"/>
    <n v="0"/>
    <n v="6.9699999999999998E-2"/>
    <n v="0.45900000000000002"/>
    <n v="177.738"/>
    <n v="185002"/>
  </r>
  <r>
    <s v="77M0970AjqzXYTdCxHvQiN"/>
    <s v="Let's Go Home (Pegato Remix)"/>
    <s v="Eklo"/>
    <n v="33"/>
    <s v="2oz1JBVWk6BVm3ihpmty9F"/>
    <s v="Let's Go Home (Pegato Remix)"/>
    <x v="1145"/>
    <x v="5"/>
    <s v="Academia ReggaetÃ³n"/>
    <s v="37i9dQZF1DXd8p9XRfIfUn"/>
    <s v="latin"/>
    <s v="reggaeton"/>
    <n v="0.71499999999999997"/>
    <n v="0.70299999999999996"/>
    <n v="11"/>
    <n v="-7.6269999999999998"/>
    <n v="0"/>
    <n v="0.36"/>
    <n v="0.39300000000000002"/>
    <n v="1.17E-6"/>
    <n v="0.111"/>
    <n v="0.46100000000000002"/>
    <n v="193.80799999999999"/>
    <n v="183091"/>
  </r>
  <r>
    <s v="3EFbnBUr70peMlk8g5XzT3"/>
    <s v="Somebody To Love"/>
    <s v="Kacey Musgraves"/>
    <n v="52"/>
    <s v="5xxKrpAO6Toq1KmopQ4tox"/>
    <s v="Pageant Material"/>
    <x v="1146"/>
    <x v="5"/>
    <s v="Academia ReggaetÃ³n"/>
    <s v="37i9dQZF1DXd8p9XRfIfUn"/>
    <s v="latin"/>
    <s v="reggaeton"/>
    <n v="0.89300000000000002"/>
    <n v="0.66500000000000004"/>
    <n v="8"/>
    <n v="-5.5220000000000002"/>
    <n v="1"/>
    <n v="0.17599999999999999"/>
    <n v="0.23699999999999999"/>
    <n v="7.9000000000000006E-6"/>
    <n v="7.9299999999999995E-2"/>
    <n v="0.65700000000000003"/>
    <n v="100.017"/>
    <n v="252542"/>
  </r>
  <r>
    <s v="0CDoNIHn1ivManl0kloMzj"/>
    <s v="Anywhere We Go"/>
    <s v="Kaptan"/>
    <n v="0"/>
    <s v="2qEby4yWvMy6sk3V2ht3xP"/>
    <s v="Anywhere We Go - Single"/>
    <x v="1146"/>
    <x v="5"/>
    <s v="Academia ReggaetÃ³n"/>
    <s v="37i9dQZF1DXd8p9XRfIfUn"/>
    <s v="latin"/>
    <s v="reggaeton"/>
    <n v="0.73299999999999998"/>
    <n v="0.57499999999999996"/>
    <n v="2"/>
    <n v="-5.3920000000000003"/>
    <n v="1"/>
    <n v="0.28399999999999997"/>
    <n v="0.11600000000000001"/>
    <n v="0"/>
    <n v="3.9699999999999999E-2"/>
    <n v="0.46100000000000002"/>
    <n v="93.766000000000005"/>
    <n v="209505"/>
  </r>
  <r>
    <s v="1txD1EHvjPKAp7VeOw7YXz"/>
    <s v="Es rollt wieder"/>
    <s v="P.M.B."/>
    <n v="42"/>
    <s v="7fxKE7cFqn5oQxudyUC3y3"/>
    <s v="Taxi Driver"/>
    <x v="1147"/>
    <x v="5"/>
    <s v="Academia ReggaetÃ³n"/>
    <s v="37i9dQZF1DXd8p9XRfIfUn"/>
    <s v="latin"/>
    <s v="reggaeton"/>
    <n v="0.84899999999999998"/>
    <n v="0.46300000000000002"/>
    <n v="7"/>
    <n v="-4.4139999999999997"/>
    <n v="0"/>
    <n v="0.29599999999999999"/>
    <n v="0.34399999999999997"/>
    <n v="5.9799999999999997E-5"/>
    <n v="0.23"/>
    <n v="0.57199999999999995"/>
    <n v="171.93600000000001"/>
    <n v="202653"/>
  </r>
  <r>
    <s v="6LTupM3Mit2l6JHEPW3NZi"/>
    <s v="My League"/>
    <s v="Mavado"/>
    <n v="22"/>
    <s v="5JNz3qdnUoWoGuhqB0xWUy"/>
    <s v="My League"/>
    <x v="1147"/>
    <x v="5"/>
    <s v="Academia ReggaetÃ³n"/>
    <s v="37i9dQZF1DXd8p9XRfIfUn"/>
    <s v="latin"/>
    <s v="reggaeton"/>
    <n v="0.90300000000000002"/>
    <n v="0.84399999999999997"/>
    <n v="2"/>
    <n v="-2.2909999999999999"/>
    <n v="1"/>
    <n v="0.28299999999999997"/>
    <n v="3.0800000000000001E-2"/>
    <n v="1.1399999999999999E-5"/>
    <n v="8.3400000000000002E-2"/>
    <n v="0.91"/>
    <n v="109.968"/>
    <n v="156970"/>
  </r>
  <r>
    <s v="5dMDYyq1czyZ7FrEzMjARZ"/>
    <s v="Oblivion - DVN &amp; LEVI Remix"/>
    <s v="DVN"/>
    <n v="24"/>
    <s v="5vPosNEBmHeKLudy5MOMVa"/>
    <s v="Oblivion"/>
    <x v="1147"/>
    <x v="5"/>
    <s v="Academia ReggaetÃ³n"/>
    <s v="37i9dQZF1DXd8p9XRfIfUn"/>
    <s v="latin"/>
    <s v="reggaeton"/>
    <n v="0.71499999999999997"/>
    <n v="0.71799999999999997"/>
    <n v="8"/>
    <n v="-6.7939999999999996"/>
    <n v="0"/>
    <n v="0.22500000000000001"/>
    <n v="0.33"/>
    <n v="3.3E-3"/>
    <n v="7.5200000000000003E-2"/>
    <n v="0.73"/>
    <n v="96.061000000000007"/>
    <n v="196935"/>
  </r>
  <r>
    <s v="2MC3kUK90yY3Agkw9jHAuF"/>
    <s v="Lotto"/>
    <s v="Rotimi"/>
    <n v="0"/>
    <s v="0wGjt1zeBKqniSW93uxt33"/>
    <s v="Lotto"/>
    <x v="1148"/>
    <x v="5"/>
    <s v="Academia ReggaetÃ³n"/>
    <s v="37i9dQZF1DXd8p9XRfIfUn"/>
    <s v="latin"/>
    <s v="reggaeton"/>
    <n v="0.78700000000000003"/>
    <n v="0.64600000000000002"/>
    <n v="5"/>
    <n v="-5.5019999999999998"/>
    <n v="1"/>
    <n v="5.5399999999999998E-2"/>
    <n v="9.8799999999999999E-2"/>
    <n v="0"/>
    <n v="8.3000000000000004E-2"/>
    <n v="0.60099999999999998"/>
    <n v="90.036000000000001"/>
    <n v="186960"/>
  </r>
  <r>
    <s v="1OpGouXm5BlktosCVZNqOy"/>
    <s v="Wa Wa - Radio Edit"/>
    <s v="Sam Collins"/>
    <n v="46"/>
    <s v="6QkyHzK4pEiJWR56PvtggN"/>
    <s v="Wa Wa"/>
    <x v="1148"/>
    <x v="5"/>
    <s v="Academia ReggaetÃ³n"/>
    <s v="37i9dQZF1DXd8p9XRfIfUn"/>
    <s v="latin"/>
    <s v="reggaeton"/>
    <n v="0.77600000000000002"/>
    <n v="0.76900000000000002"/>
    <n v="9"/>
    <n v="-4.5430000000000001"/>
    <n v="0"/>
    <n v="7.6100000000000001E-2"/>
    <n v="0.20200000000000001"/>
    <n v="0"/>
    <n v="0.33500000000000002"/>
    <n v="0.72099999999999997"/>
    <n v="175.999"/>
    <n v="223004"/>
  </r>
  <r>
    <s v="0QmvXX3cYtoRWLuIKZshaA"/>
    <s v="Estando Contigo"/>
    <s v="Marielle Hazlo"/>
    <n v="0"/>
    <s v="1Xhm07uflOXZmVGmEaQQ9r"/>
    <s v="Marielle"/>
    <x v="1149"/>
    <x v="5"/>
    <s v="REGGAETON VIEJO"/>
    <s v="31hG19URdBvLEpQWKFYfdD"/>
    <s v="latin"/>
    <s v="reggaeton"/>
    <n v="0.747"/>
    <n v="0.53"/>
    <n v="1"/>
    <n v="-9.4440000000000008"/>
    <n v="0"/>
    <n v="0.192"/>
    <n v="2.6100000000000002E-2"/>
    <n v="3.4700000000000003E-5"/>
    <n v="0.14799999999999999"/>
    <n v="0.84799999999999998"/>
    <n v="75.087000000000003"/>
    <n v="174067"/>
  </r>
  <r>
    <s v="6yzgzTwiaVDs909ZWVibXM"/>
    <s v="Double Cup"/>
    <s v="Stackztootrill"/>
    <n v="11"/>
    <s v="1Qd5XNoy2SkCpp4GVIsUWG"/>
    <s v="Double Cup"/>
    <x v="1150"/>
    <x v="5"/>
    <s v="REGGAETON VIEJO"/>
    <s v="31hG19URdBvLEpQWKFYfdD"/>
    <s v="latin"/>
    <s v="reggaeton"/>
    <n v="0.77100000000000002"/>
    <n v="0.57399999999999995"/>
    <n v="6"/>
    <n v="-11.093"/>
    <n v="0"/>
    <n v="6.2E-2"/>
    <n v="0.104"/>
    <n v="6.4099999999999997E-4"/>
    <n v="0.107"/>
    <n v="0.57399999999999995"/>
    <n v="90.025000000000006"/>
    <n v="204027"/>
  </r>
  <r>
    <s v="1PJ2g623XGObGyUZGK913C"/>
    <s v="Cold Tears"/>
    <s v="AM &amp; Shawn Lee"/>
    <n v="35"/>
    <s v="0C9VR22TyCwtWLLxJD84yX"/>
    <s v="Outlines"/>
    <x v="1150"/>
    <x v="5"/>
    <s v="REGGAETON VIEJO"/>
    <s v="31hG19URdBvLEpQWKFYfdD"/>
    <s v="latin"/>
    <s v="reggaeton"/>
    <n v="0.72099999999999997"/>
    <n v="0.82"/>
    <n v="10"/>
    <n v="-4.5679999999999996"/>
    <n v="1"/>
    <n v="0.34399999999999997"/>
    <n v="0.41"/>
    <n v="0"/>
    <n v="0.111"/>
    <n v="0.751"/>
    <n v="169.95099999999999"/>
    <n v="217836"/>
  </r>
  <r>
    <s v="4jLjklc4xQOqKH4SCWFIfj"/>
    <s v="The Party (This Is How We Do It) - Radio Edit"/>
    <s v="Joe Stone"/>
    <n v="24"/>
    <s v="4em6xNB9P05aabebSaFjMf"/>
    <s v="The Party (This Is How We Do It)"/>
    <x v="1151"/>
    <x v="5"/>
    <s v="REGGAETON VIEJO"/>
    <s v="31hG19URdBvLEpQWKFYfdD"/>
    <s v="latin"/>
    <s v="reggaeton"/>
    <n v="0.55100000000000005"/>
    <n v="0.754"/>
    <n v="0"/>
    <n v="-4.8680000000000003"/>
    <n v="1"/>
    <n v="0.11"/>
    <n v="0.313"/>
    <n v="0"/>
    <n v="0.11"/>
    <n v="0.70499999999999996"/>
    <n v="92.004000000000005"/>
    <n v="247333"/>
  </r>
  <r>
    <s v="5sc7wXrjQWsg1H9LGI4RaG"/>
    <s v="Every Little Beat (feat. Allie Crystal)"/>
    <s v="Anthem Academy"/>
    <n v="0"/>
    <s v="3vqVOrPw7EoPhUCspg0QYo"/>
    <s v="Every Little Beat (feat. Allie Crystal)"/>
    <x v="1151"/>
    <x v="5"/>
    <s v="REGGAETON VIEJO"/>
    <s v="31hG19URdBvLEpQWKFYfdD"/>
    <s v="latin"/>
    <s v="reggaeton"/>
    <n v="0.755"/>
    <n v="0.64"/>
    <n v="6"/>
    <n v="-7.7880000000000003"/>
    <n v="0"/>
    <n v="0.189"/>
    <n v="0.23499999999999999"/>
    <n v="0"/>
    <n v="6.2700000000000006E-2"/>
    <n v="0.76200000000000001"/>
    <n v="171.96799999999999"/>
    <n v="237907"/>
  </r>
  <r>
    <s v="4owRIrDAJPqNWGf2SGC3H8"/>
    <s v="Mount Sinai"/>
    <s v="$uicideBoy$"/>
    <n v="68"/>
    <s v="4c883HVf99qEtZNFzprNli"/>
    <s v="High Tide In The Snake's Nest"/>
    <x v="1151"/>
    <x v="5"/>
    <s v="Todo Reggaeton"/>
    <s v="4csIMGPI3aGo3Xy7WG8jBi"/>
    <s v="latin"/>
    <s v="reggaeton"/>
    <n v="0.84599999999999997"/>
    <n v="0.80700000000000005"/>
    <n v="10"/>
    <n v="-2.3290000000000002"/>
    <n v="0"/>
    <n v="0.105"/>
    <n v="9.1400000000000006E-3"/>
    <n v="0.14399999999999999"/>
    <n v="7.7899999999999997E-2"/>
    <n v="0.442"/>
    <n v="104.983"/>
    <n v="122090"/>
  </r>
  <r>
    <s v="6yz8tJF1yWkRtDAvjh2SWU"/>
    <s v="Sensitivity"/>
    <s v="Ralph Tresvant"/>
    <n v="0"/>
    <s v="0PPAtp7bE7Itwl0UtG1mXc"/>
    <s v="20 #1's: 90's R&amp;B"/>
    <x v="1151"/>
    <x v="5"/>
    <s v="Todo Reggaeton"/>
    <s v="4csIMGPI3aGo3Xy7WG8jBi"/>
    <s v="latin"/>
    <s v="reggaeton"/>
    <n v="0.749"/>
    <n v="0.77800000000000002"/>
    <n v="6"/>
    <n v="-6.8639999999999999"/>
    <n v="0"/>
    <n v="0.19500000000000001"/>
    <n v="6.1000000000000004E-3"/>
    <n v="1.24E-3"/>
    <n v="8.4500000000000006E-2"/>
    <n v="0.53600000000000003"/>
    <n v="99.99"/>
    <n v="214627"/>
  </r>
  <r>
    <s v="7Hqk2UdLJjeOAf0x35HnNl"/>
    <s v="Reach 4 Freedom - DF's Vocal Mix"/>
    <s v="Dennis Ferrer"/>
    <n v="8"/>
    <s v="1XTqlQdFhGgU6USQpnQrtr"/>
    <s v="House Legends"/>
    <x v="1151"/>
    <x v="5"/>
    <s v="Todo Reggaeton"/>
    <s v="4csIMGPI3aGo3Xy7WG8jBi"/>
    <s v="latin"/>
    <s v="reggaeton"/>
    <n v="0.66700000000000004"/>
    <n v="0.746"/>
    <n v="1"/>
    <n v="-4.1509999999999998"/>
    <n v="1"/>
    <n v="7.1099999999999997E-2"/>
    <n v="0.499"/>
    <n v="0"/>
    <n v="0.316"/>
    <n v="0.96199999999999997"/>
    <n v="149.982"/>
    <n v="188400"/>
  </r>
  <r>
    <s v="15Q7CNhQ3ljqUO8e8loEq0"/>
    <s v="N.T.M."/>
    <s v="LX &amp; Maxwell"/>
    <n v="53"/>
    <s v="3XzYIiuhCdQAWD8l4OaT1C"/>
    <s v="Obststand"/>
    <x v="1152"/>
    <x v="5"/>
    <s v="Todo Reggaeton"/>
    <s v="4csIMGPI3aGo3Xy7WG8jBi"/>
    <s v="latin"/>
    <s v="reggaeton"/>
    <n v="0.81699999999999995"/>
    <n v="0.75700000000000001"/>
    <n v="6"/>
    <n v="-4.3460000000000001"/>
    <n v="1"/>
    <n v="0.253"/>
    <n v="0.14499999999999999"/>
    <n v="3.29E-5"/>
    <n v="8.3199999999999996E-2"/>
    <n v="0.80400000000000005"/>
    <n v="133.97"/>
    <n v="202013"/>
  </r>
  <r>
    <s v="4E6KKBjrsR5lu4mHPCVPfs"/>
    <s v="Kanax in Tokyo (feat. Farid Bang)"/>
    <s v="KC Rebell"/>
    <n v="42"/>
    <s v="4qHnoTnhnhJfsXVirgGDoJ"/>
    <s v="Fata Morgana"/>
    <x v="1152"/>
    <x v="5"/>
    <s v="Todo Reggaeton"/>
    <s v="4csIMGPI3aGo3Xy7WG8jBi"/>
    <s v="latin"/>
    <s v="reggaeton"/>
    <n v="0.84199999999999997"/>
    <n v="0.76300000000000001"/>
    <n v="8"/>
    <n v="-7.0380000000000003"/>
    <n v="1"/>
    <n v="0.224"/>
    <n v="0.71199999999999997"/>
    <n v="0"/>
    <n v="0.44900000000000001"/>
    <n v="0.63800000000000001"/>
    <n v="129.99600000000001"/>
    <n v="195227"/>
  </r>
  <r>
    <s v="78l1FFaQDPGn6Qt8i0p16S"/>
    <s v="Bora Bora - Seaside Edit"/>
    <s v="Beltek"/>
    <n v="16"/>
    <s v="2De9WVLf6FHJDp6FIVAbhs"/>
    <s v="Bora Bora"/>
    <x v="1152"/>
    <x v="5"/>
    <s v="Todo Reggaeton"/>
    <s v="4csIMGPI3aGo3Xy7WG8jBi"/>
    <s v="latin"/>
    <s v="reggaeton"/>
    <n v="0.68300000000000005"/>
    <n v="0.91"/>
    <n v="6"/>
    <n v="-3.718"/>
    <n v="1"/>
    <n v="0.16200000000000001"/>
    <n v="5.4699999999999999E-2"/>
    <n v="1.77E-5"/>
    <n v="0.35199999999999998"/>
    <n v="0.71499999999999997"/>
    <n v="190.00800000000001"/>
    <n v="218707"/>
  </r>
  <r>
    <s v="0rgeqFt46ZuOKiEbNWQTQo"/>
    <s v="Easy Life - Tobtok Remix Radio Edit"/>
    <s v="JaÃ«l"/>
    <n v="25"/>
    <s v="0SgQamDnkWTol49KsDn17a"/>
    <s v="Easy Life (Tobtok Remix)"/>
    <x v="1152"/>
    <x v="5"/>
    <s v="Todo Reggaeton"/>
    <s v="4csIMGPI3aGo3Xy7WG8jBi"/>
    <s v="latin"/>
    <s v="reggaeton"/>
    <n v="0.84399999999999997"/>
    <n v="0.67500000000000004"/>
    <n v="5"/>
    <n v="-3.2509999999999999"/>
    <n v="0"/>
    <n v="7.3700000000000002E-2"/>
    <n v="0.30199999999999999"/>
    <n v="3.57E-4"/>
    <n v="0.184"/>
    <n v="0.77100000000000002"/>
    <n v="96.031000000000006"/>
    <n v="215000"/>
  </r>
  <r>
    <s v="44aN5xKL3kGHvQ5bXVk6B8"/>
    <s v="Ghost Town"/>
    <s v="Adam Lambert"/>
    <n v="65"/>
    <s v="3kaQUt8Mp906u1fI0LDqO6"/>
    <s v="The Original High (Deluxe Version)"/>
    <x v="1153"/>
    <x v="5"/>
    <s v="Reggaeton 2020 ðŸ˜ ðŸ”¥"/>
    <s v="03sDEv7FN58Mb9CJOs1Tgn"/>
    <s v="latin"/>
    <s v="reggaeton"/>
    <n v="0.71499999999999997"/>
    <n v="0.85599999999999998"/>
    <n v="8"/>
    <n v="-5.4349999999999996"/>
    <n v="1"/>
    <n v="7.22E-2"/>
    <n v="0.19"/>
    <n v="0"/>
    <n v="0.11899999999999999"/>
    <n v="0.7"/>
    <n v="95.998999999999995"/>
    <n v="165814"/>
  </r>
  <r>
    <s v="1fWwxmWor6QbvBeLSV428F"/>
    <s v="Seventeen"/>
    <s v="Sjowgren"/>
    <n v="12"/>
    <s v="3QfvzIBsZ2zbYWsNp7StMw"/>
    <s v="Seventeen"/>
    <x v="1153"/>
    <x v="5"/>
    <s v="Reggaeton 2020 ðŸ˜ ðŸ”¥"/>
    <s v="03sDEv7FN58Mb9CJOs1Tgn"/>
    <s v="latin"/>
    <s v="reggaeton"/>
    <n v="0.86"/>
    <n v="0.77300000000000002"/>
    <n v="11"/>
    <n v="-5.1139999999999999"/>
    <n v="0"/>
    <n v="0.20799999999999999"/>
    <n v="0.11"/>
    <n v="0"/>
    <n v="5.33E-2"/>
    <n v="0.57299999999999995"/>
    <n v="100.02200000000001"/>
    <n v="216879"/>
  </r>
  <r>
    <s v="50K0GKbudptd9wZwQlQWdj"/>
    <s v="Agarrala"/>
    <s v="Trebol Clan"/>
    <n v="65"/>
    <s v="7z9bNKljyF4BCVf6srNhN0"/>
    <s v="Reggaeton Hall of Fame, Vol. 1"/>
    <x v="1154"/>
    <x v="5"/>
    <s v="Reggaeton 2020 ðŸ˜ ðŸ”¥"/>
    <s v="03sDEv7FN58Mb9CJOs1Tgn"/>
    <s v="latin"/>
    <s v="reggaeton"/>
    <n v="0.88200000000000001"/>
    <n v="0.63300000000000001"/>
    <n v="0"/>
    <n v="-7.1210000000000004"/>
    <n v="0"/>
    <n v="8.5199999999999998E-2"/>
    <n v="0.11"/>
    <n v="2.9399999999999999E-4"/>
    <n v="5.4600000000000003E-2"/>
    <n v="0.70099999999999996"/>
    <n v="98.024000000000001"/>
    <n v="200647"/>
  </r>
  <r>
    <s v="0TD0ydYJuFPEaqshquDEpw"/>
    <s v="Valentina"/>
    <s v="The Hunts"/>
    <n v="44"/>
    <s v="0onnJgma2xAAFMYr3lUZbs"/>
    <s v="Those Younger Days"/>
    <x v="1155"/>
    <x v="5"/>
    <s v="Reggaeton 2020 ðŸ˜ ðŸ”¥"/>
    <s v="03sDEv7FN58Mb9CJOs1Tgn"/>
    <s v="latin"/>
    <s v="reggaeton"/>
    <n v="0.84199999999999997"/>
    <n v="0.60799999999999998"/>
    <n v="0"/>
    <n v="-8.07"/>
    <n v="1"/>
    <n v="8.3799999999999999E-2"/>
    <n v="0.187"/>
    <n v="1.31E-3"/>
    <n v="6.6000000000000003E-2"/>
    <n v="0.80700000000000005"/>
    <n v="95.486999999999995"/>
    <n v="176688"/>
  </r>
  <r>
    <s v="1Fq7rVBKq5nr7tUbyv1QAn"/>
    <s v="Angel Baby 2013+1 Remix (Oldie)"/>
    <s v="Mr. Capo Los Presentsâ€¦"/>
    <n v="28"/>
    <s v="1OW6gUjBGQl8mxe6CdvwPd"/>
    <s v="Los Angeles Times"/>
    <x v="1155"/>
    <x v="5"/>
    <s v="Reggaeton 2020 ðŸ˜ ðŸ”¥"/>
    <s v="03sDEv7FN58Mb9CJOs1Tgn"/>
    <s v="latin"/>
    <s v="reggaeton"/>
    <n v="0.73099999999999998"/>
    <n v="0.70099999999999996"/>
    <n v="6"/>
    <n v="-8.27"/>
    <n v="1"/>
    <n v="8.8800000000000004E-2"/>
    <n v="0.124"/>
    <n v="0"/>
    <n v="8.7900000000000006E-2"/>
    <n v="0.84799999999999998"/>
    <n v="92.024000000000001"/>
    <n v="163646"/>
  </r>
  <r>
    <s v="1S3hcyx64yhb5AeZ5G4TIa"/>
    <s v="Laisse aller"/>
    <s v="Nekfeu"/>
    <n v="0"/>
    <s v="5KbSOGYUOgDnva9JwYUibW"/>
    <s v="Feu"/>
    <x v="1156"/>
    <x v="5"/>
    <s v="Reggaeton 2020 ðŸ˜ ðŸ”¥"/>
    <s v="03sDEv7FN58Mb9CJOs1Tgn"/>
    <s v="latin"/>
    <s v="reggaeton"/>
    <n v="0.78200000000000003"/>
    <n v="0.59599999999999997"/>
    <n v="6"/>
    <n v="-6.952"/>
    <n v="1"/>
    <n v="5.3400000000000003E-2"/>
    <n v="0.126"/>
    <n v="7.8100000000000001E-4"/>
    <n v="0.217"/>
    <n v="0.69899999999999995"/>
    <n v="81.962999999999994"/>
    <n v="187124"/>
  </r>
  <r>
    <s v="4garVZS975VltCYQNFtQlY"/>
    <s v="Heads Will Roll (Battlefield Hardline Rock)"/>
    <s v="Teamheadkick"/>
    <n v="40"/>
    <s v="5ppl8QRNmcUQEhI1Z3Lk4S"/>
    <s v="Legend"/>
    <x v="1157"/>
    <x v="5"/>
    <s v="Reggaeton 2020 ðŸ˜ ðŸ”¥"/>
    <s v="03sDEv7FN58Mb9CJOs1Tgn"/>
    <s v="latin"/>
    <s v="reggaeton"/>
    <n v="0.79100000000000004"/>
    <n v="0.60899999999999999"/>
    <n v="1"/>
    <n v="-5.8019999999999996"/>
    <n v="0"/>
    <n v="0.13600000000000001"/>
    <n v="6.7100000000000007E-2"/>
    <n v="0"/>
    <n v="0.13600000000000001"/>
    <n v="0.82299999999999995"/>
    <n v="161.982"/>
    <n v="202787"/>
  </r>
  <r>
    <s v="1VGlMYqPO1LHyclvfIMvWI"/>
    <s v="SnÃ¤lla bli min (Hjalm Remix)"/>
    <s v="Robin Lukovic"/>
    <n v="0"/>
    <s v="1lEheu6U2HgLT1av7QC63Q"/>
    <s v="SnÃ¤lla bli min (Hjalm Remix) - Single"/>
    <x v="1158"/>
    <x v="5"/>
    <s v="Reggaeton 2020 ðŸ˜ ðŸ”¥"/>
    <s v="03sDEv7FN58Mb9CJOs1Tgn"/>
    <s v="latin"/>
    <s v="reggaeton"/>
    <n v="0.81299999999999994"/>
    <n v="0.66"/>
    <n v="7"/>
    <n v="-5.1820000000000004"/>
    <n v="0"/>
    <n v="6.6900000000000001E-2"/>
    <n v="0.28699999999999998"/>
    <n v="6.64E-6"/>
    <n v="9.4100000000000003E-2"/>
    <n v="0.64100000000000001"/>
    <n v="84.003"/>
    <n v="235714"/>
  </r>
  <r>
    <s v="4U6GYrZi0xvNkUmFitCDED"/>
    <s v="Tilted"/>
    <s v="Christine and the Queens"/>
    <n v="54"/>
    <s v="5qYhFUAumctJEgm6nFJJfO"/>
    <s v="Christine and the Queens"/>
    <x v="1159"/>
    <x v="5"/>
    <s v="Reggaeton viejitoðŸ”¥"/>
    <s v="0si5tw70PIgPkY1Eva6V8f"/>
    <s v="latin"/>
    <s v="reggaeton"/>
    <n v="0.83899999999999997"/>
    <n v="0.74399999999999999"/>
    <n v="7"/>
    <n v="-5.5609999999999999"/>
    <n v="0"/>
    <n v="5.4600000000000003E-2"/>
    <n v="0.63100000000000001"/>
    <n v="4.4099999999999999E-4"/>
    <n v="0.14399999999999999"/>
    <n v="0.77600000000000002"/>
    <n v="108.947"/>
    <n v="204928"/>
  </r>
  <r>
    <s v="4vrHmVmtufa4wfP9TCCJo5"/>
    <s v="ÐÐ° ÑÐ²ÑÐ·Ð¸ (feat. shot)"/>
    <s v="Simaga"/>
    <n v="24"/>
    <s v="5lGNhaoIgf5QdUta8mdXc4"/>
    <s v="Ð’Ñ€ÐµÐ¼Ñ"/>
    <x v="1160"/>
    <x v="5"/>
    <s v="Reggaeton viejitoðŸ”¥"/>
    <s v="0si5tw70PIgPkY1Eva6V8f"/>
    <s v="latin"/>
    <s v="reggaeton"/>
    <n v="0.61"/>
    <n v="0.66500000000000004"/>
    <n v="8"/>
    <n v="-6.6"/>
    <n v="1"/>
    <n v="9.8500000000000004E-2"/>
    <n v="6.5199999999999994E-2"/>
    <n v="1.7799999999999999E-6"/>
    <n v="8.3199999999999996E-2"/>
    <n v="0.66700000000000004"/>
    <n v="182.001"/>
    <n v="170604"/>
  </r>
  <r>
    <s v="6z1VtU0MCGo666iKiajfhp"/>
    <s v="To My Love"/>
    <s v="Bomba EstÃ©reo"/>
    <n v="60"/>
    <s v="7GQzUp6R1CtA9CmsVZg090"/>
    <s v="Amanecer"/>
    <x v="1161"/>
    <x v="5"/>
    <s v="Reggaeton viejitoðŸ”¥"/>
    <s v="0si5tw70PIgPkY1Eva6V8f"/>
    <s v="latin"/>
    <s v="reggaeton"/>
    <n v="0.56799999999999995"/>
    <n v="0.60699999999999998"/>
    <n v="0"/>
    <n v="-5.8949999999999996"/>
    <n v="1"/>
    <n v="2.3699999999999999E-2"/>
    <n v="3.2899999999999999E-2"/>
    <n v="0"/>
    <n v="0.111"/>
    <n v="0.52200000000000002"/>
    <n v="75.984999999999999"/>
    <n v="290387"/>
  </r>
  <r>
    <s v="4Hqlo1XhohWyonvWJ2U3Mn"/>
    <s v="Golden"/>
    <s v="Parade of Lights"/>
    <n v="48"/>
    <s v="4R3oHtT1imVg7n0Byt783d"/>
    <s v="Feeling Electric"/>
    <x v="1161"/>
    <x v="5"/>
    <s v="Reggaeton viejitoðŸ”¥"/>
    <s v="0si5tw70PIgPkY1Eva6V8f"/>
    <s v="latin"/>
    <s v="reggaeton"/>
    <n v="0.68100000000000005"/>
    <n v="0.57699999999999996"/>
    <n v="7"/>
    <n v="-9.6020000000000003"/>
    <n v="1"/>
    <n v="6.3200000000000006E-2"/>
    <n v="1.89E-2"/>
    <n v="1.0499999999999999E-5"/>
    <n v="0.10199999999999999"/>
    <n v="0.37"/>
    <n v="175.94"/>
    <n v="199389"/>
  </r>
  <r>
    <s v="2piQlmNcGavuGpkJc9YT7l"/>
    <s v="Chiquita Linda"/>
    <s v="Rocko y Blasty"/>
    <n v="0"/>
    <s v="45Oxa10rvn3zOvvOp5Vjq6"/>
    <s v="Chiquita Linda"/>
    <x v="1161"/>
    <x v="5"/>
    <s v="Reggaeton viejitoðŸ”¥"/>
    <s v="0si5tw70PIgPkY1Eva6V8f"/>
    <s v="latin"/>
    <s v="reggaeton"/>
    <n v="0.70399999999999996"/>
    <n v="0.71799999999999997"/>
    <n v="10"/>
    <n v="-6.7910000000000004"/>
    <n v="1"/>
    <n v="0.20499999999999999"/>
    <n v="0.16600000000000001"/>
    <n v="0"/>
    <n v="8.9800000000000005E-2"/>
    <n v="0.38200000000000001"/>
    <n v="98.043999999999997"/>
    <n v="257150"/>
  </r>
  <r>
    <s v="3wWmZKqmJkQEdsfIsncoFz"/>
    <s v="Pinball Wizard"/>
    <s v="The HillBenders"/>
    <n v="1"/>
    <s v="30JWrDVhcL9nXRPEantke9"/>
    <s v="Tommy: A Bluegrass Opry"/>
    <x v="1161"/>
    <x v="5"/>
    <s v="Reggaeton viejitoðŸ”¥"/>
    <s v="0si5tw70PIgPkY1Eva6V8f"/>
    <s v="latin"/>
    <s v="reggaeton"/>
    <n v="0.67700000000000005"/>
    <n v="0.82199999999999995"/>
    <n v="9"/>
    <n v="-5.7380000000000004"/>
    <n v="0"/>
    <n v="3.0599999999999999E-2"/>
    <n v="0.247"/>
    <n v="0"/>
    <n v="0.29399999999999998"/>
    <n v="0.36799999999999999"/>
    <n v="95.018000000000001"/>
    <n v="242493"/>
  </r>
  <r>
    <s v="54MSbtjeIe8nFGZLfc7rlD"/>
    <s v="What - Radio Edit"/>
    <s v="Ferdinand Weber"/>
    <n v="2"/>
    <s v="0N7BdBlCMGOYYLumwT5kDR"/>
    <s v="What"/>
    <x v="1162"/>
    <x v="5"/>
    <s v="Reggaeton viejitoðŸ”¥"/>
    <s v="0si5tw70PIgPkY1Eva6V8f"/>
    <s v="latin"/>
    <s v="reggaeton"/>
    <n v="0.89300000000000002"/>
    <n v="0.79100000000000004"/>
    <n v="1"/>
    <n v="-5.4340000000000002"/>
    <n v="0"/>
    <n v="0.13100000000000001"/>
    <n v="6.3899999999999998E-2"/>
    <n v="0"/>
    <n v="7.8600000000000003E-2"/>
    <n v="0.55300000000000005"/>
    <n v="93.998000000000005"/>
    <n v="209613"/>
  </r>
  <r>
    <s v="2h3VovOKaebUKvhhdE0I5U"/>
    <s v="Natural Fools"/>
    <s v="Maribou State"/>
    <n v="56"/>
    <s v="4nNZ5UJCzhlfJbip0SDLI1"/>
    <s v="Portraits"/>
    <x v="1162"/>
    <x v="5"/>
    <s v="Reggaeton viejitoðŸ”¥"/>
    <s v="0si5tw70PIgPkY1Eva6V8f"/>
    <s v="latin"/>
    <s v="reggaeton"/>
    <n v="0.73799999999999999"/>
    <n v="0.86199999999999999"/>
    <n v="5"/>
    <n v="-3.9390000000000001"/>
    <n v="0"/>
    <n v="0.19600000000000001"/>
    <n v="0.06"/>
    <n v="0"/>
    <n v="0.432"/>
    <n v="0.93200000000000005"/>
    <n v="170.017"/>
    <n v="187441"/>
  </r>
  <r>
    <s v="70RqwI4jVXjDGQl5UWDFPE"/>
    <s v="Fat Boy Roll"/>
    <s v="Bigg Rich"/>
    <n v="33"/>
    <s v="61JlgTSyRIaBMqdqBvUebO"/>
    <s v="Fat Boy Roll"/>
    <x v="1162"/>
    <x v="5"/>
    <s v="Reggaeton viejitoðŸ”¥"/>
    <s v="0si5tw70PIgPkY1Eva6V8f"/>
    <s v="latin"/>
    <s v="reggaeton"/>
    <n v="0.755"/>
    <n v="0.89200000000000002"/>
    <n v="6"/>
    <n v="-4.351"/>
    <n v="0"/>
    <n v="5.9799999999999999E-2"/>
    <n v="9.3399999999999993E-3"/>
    <n v="2.9499999999999999E-5"/>
    <n v="0.22900000000000001"/>
    <n v="0.81200000000000006"/>
    <n v="110.014"/>
    <n v="206320"/>
  </r>
  <r>
    <s v="1VheuMPggHpnznB4HY7IvA"/>
    <s v="Ny Champagne"/>
    <s v="Camilo &amp; Grande"/>
    <n v="21"/>
    <s v="2wyzBKCocEpzxzYXZgnbdh"/>
    <s v="Eufori"/>
    <x v="1162"/>
    <x v="5"/>
    <s v="Reggaeton viejitoðŸ”¥"/>
    <s v="0si5tw70PIgPkY1Eva6V8f"/>
    <s v="latin"/>
    <s v="reggaeton"/>
    <n v="0.74299999999999999"/>
    <n v="0.875"/>
    <n v="5"/>
    <n v="-4.4160000000000004"/>
    <n v="0"/>
    <n v="8.3699999999999997E-2"/>
    <n v="0.16400000000000001"/>
    <n v="0"/>
    <n v="0.34100000000000003"/>
    <n v="0.8"/>
    <n v="95.033000000000001"/>
    <n v="223033"/>
  </r>
  <r>
    <s v="3fWmO8cxE3Kh6o4F8oyRSZ"/>
    <s v="Oto Moto"/>
    <s v="Disiz La Peste"/>
    <n v="0"/>
    <s v="0WlVcCek2KZE6bBaXkak9M"/>
    <s v="Rap Machine"/>
    <x v="1162"/>
    <x v="5"/>
    <s v="Reggaeton viejitoðŸ”¥"/>
    <s v="0si5tw70PIgPkY1Eva6V8f"/>
    <s v="latin"/>
    <s v="reggaeton"/>
    <n v="0.68100000000000005"/>
    <n v="0.69499999999999995"/>
    <n v="2"/>
    <n v="-9.3420000000000005"/>
    <n v="1"/>
    <n v="5.3199999999999997E-2"/>
    <n v="0.13200000000000001"/>
    <n v="0"/>
    <n v="0.1"/>
    <n v="0.54900000000000004"/>
    <n v="173.88300000000001"/>
    <n v="201560"/>
  </r>
  <r>
    <s v="7dEu74en28H64GuRtJW0Vb"/>
    <s v="Gia Sena Liono"/>
    <s v="MC Gkimpakos"/>
    <n v="19"/>
    <s v="3HxqgAhoYDscyYJQ8lChyM"/>
    <s v="Tora Ta Spame"/>
    <x v="1163"/>
    <x v="5"/>
    <s v="This Is: Don Omar"/>
    <s v="37i9dQZF1DWYBUdckfg1va"/>
    <s v="latin"/>
    <s v="reggaeton"/>
    <n v="0.65"/>
    <n v="0.83599999999999997"/>
    <n v="9"/>
    <n v="-3.3"/>
    <n v="0"/>
    <n v="0.214"/>
    <n v="8.3000000000000004E-2"/>
    <n v="0"/>
    <n v="9.8199999999999996E-2"/>
    <n v="0.65900000000000003"/>
    <n v="180.1"/>
    <n v="219840"/>
  </r>
  <r>
    <s v="46QBu7dvDRKji86LUB2Vaa"/>
    <s v="Low Tide"/>
    <s v="XY&amp;O"/>
    <n v="38"/>
    <s v="3K2AuduvjqxMs8eLxhyMVy"/>
    <s v="Low Tide"/>
    <x v="1164"/>
    <x v="5"/>
    <s v="This Is: Don Omar"/>
    <s v="37i9dQZF1DWYBUdckfg1va"/>
    <s v="latin"/>
    <s v="reggaeton"/>
    <n v="0.72699999999999998"/>
    <n v="0.93200000000000005"/>
    <n v="8"/>
    <n v="-5.117"/>
    <n v="0"/>
    <n v="4.5199999999999997E-2"/>
    <n v="6.8900000000000003E-2"/>
    <n v="6.02E-6"/>
    <n v="0.153"/>
    <n v="0.89600000000000002"/>
    <n v="92.016000000000005"/>
    <n v="184960"/>
  </r>
  <r>
    <s v="4Dm2MfTULuU28c0DYeLR4s"/>
    <s v="Another One"/>
    <s v="London Jae"/>
    <n v="8"/>
    <s v="12TA9UMEjSZClJkI053I2x"/>
    <s v="Better L8te Than Never"/>
    <x v="1164"/>
    <x v="5"/>
    <s v="latin hip hop"/>
    <s v="3nH8aytdqNeRbcRCg3dw9q"/>
    <s v="latin"/>
    <s v="latin hip hop"/>
    <n v="0.748"/>
    <n v="0.80100000000000005"/>
    <n v="6"/>
    <n v="-4.4249999999999998"/>
    <n v="0"/>
    <n v="5.2600000000000001E-2"/>
    <n v="0.32500000000000001"/>
    <n v="0"/>
    <n v="0.13800000000000001"/>
    <n v="0.90700000000000003"/>
    <n v="99.992000000000004"/>
    <n v="202800"/>
  </r>
  <r>
    <s v="2N3U8uTYhjX2KwGT0pf5x0"/>
    <s v="Everyday"/>
    <s v="A$AP Rocky"/>
    <n v="74"/>
    <s v="3arNdjotCvtiiLFfjKngMc"/>
    <s v="AT.LONG.LAST.A$AP"/>
    <x v="1165"/>
    <x v="5"/>
    <s v="latin hip hop"/>
    <s v="3nH8aytdqNeRbcRCg3dw9q"/>
    <s v="latin"/>
    <s v="latin hip hop"/>
    <n v="0.51600000000000001"/>
    <n v="0.73199999999999998"/>
    <n v="5"/>
    <n v="-3.512"/>
    <n v="1"/>
    <n v="9.5500000000000002E-2"/>
    <n v="0.129"/>
    <n v="0"/>
    <n v="0.108"/>
    <n v="0.48399999999999999"/>
    <n v="88.043000000000006"/>
    <n v="237920"/>
  </r>
  <r>
    <s v="10NnNz4U15BNgWDc2xLYpS"/>
    <s v="En AlgÃºn Momento"/>
    <s v="Ulises Hadjis"/>
    <n v="4"/>
    <s v="51i9KH6mnzP9Ctee44xpUe"/>
    <s v="Pavimento"/>
    <x v="1165"/>
    <x v="5"/>
    <s v="Latin Hip Hop/Freestyle"/>
    <s v="2MYEUjX0YAI9dxrBDzoCK7"/>
    <s v="latin"/>
    <s v="latin hip hop"/>
    <n v="0.78500000000000003"/>
    <n v="0.68799999999999994"/>
    <n v="9"/>
    <n v="-7.3479999999999999"/>
    <n v="0"/>
    <n v="3.85E-2"/>
    <n v="1.9E-2"/>
    <n v="0.3"/>
    <n v="0.13600000000000001"/>
    <n v="0.83499999999999996"/>
    <n v="132.279"/>
    <n v="241693"/>
  </r>
  <r>
    <s v="1cCyOo8t5XryFuzThSdPHr"/>
    <s v="Birdsong"/>
    <s v="George Ogilvie"/>
    <n v="0"/>
    <s v="7vZ2TOWP6b6I2MYhtFRKld"/>
    <s v="Count Your Blessings"/>
    <x v="1166"/>
    <x v="5"/>
    <s v="Latin Hip Hop/Freestyle"/>
    <s v="2MYEUjX0YAI9dxrBDzoCK7"/>
    <s v="latin"/>
    <s v="latin hip hop"/>
    <n v="0.72899999999999998"/>
    <n v="0.63200000000000001"/>
    <n v="7"/>
    <n v="-13.061"/>
    <n v="1"/>
    <n v="6.7500000000000004E-2"/>
    <n v="3.5899999999999999E-3"/>
    <n v="0.40899999999999997"/>
    <n v="9.4899999999999998E-2"/>
    <n v="0.93"/>
    <n v="120.26900000000001"/>
    <n v="312200"/>
  </r>
  <r>
    <s v="5iOtXGMVHXyLuPAOFFUfNC"/>
    <s v="Turn The Music Up! - Radio Edit"/>
    <s v="Wildstylez"/>
    <n v="22"/>
    <s v="36PbGuGHu3U7CmJirQDWxH"/>
    <s v="Turn The Music Up!"/>
    <x v="1166"/>
    <x v="5"/>
    <s v="Latin Hip Hop/Freestyle"/>
    <s v="2MYEUjX0YAI9dxrBDzoCK7"/>
    <s v="latin"/>
    <s v="latin hip hop"/>
    <n v="0.71799999999999997"/>
    <n v="0.58399999999999996"/>
    <n v="4"/>
    <n v="-12.494"/>
    <n v="0"/>
    <n v="6.9800000000000001E-2"/>
    <n v="4.85E-5"/>
    <n v="4.6699999999999998E-2"/>
    <n v="0.11700000000000001"/>
    <n v="0.51800000000000002"/>
    <n v="128.01400000000001"/>
    <n v="286627"/>
  </r>
  <r>
    <s v="3FAF2JIoBjKkdubOBVAbca"/>
    <s v="Take Me Away"/>
    <s v="Schustin"/>
    <n v="0"/>
    <s v="1434NkTMybIcrKtDh0EqCS"/>
    <s v="Take Me Away"/>
    <x v="1166"/>
    <x v="5"/>
    <s v="Latin Hip Hop/Freestyle"/>
    <s v="2MYEUjX0YAI9dxrBDzoCK7"/>
    <s v="latin"/>
    <s v="latin hip hop"/>
    <n v="0.71099999999999997"/>
    <n v="0.89500000000000002"/>
    <n v="10"/>
    <n v="-10.076000000000001"/>
    <n v="0"/>
    <n v="8.5599999999999996E-2"/>
    <n v="9.1299999999999997E-4"/>
    <n v="1.7699999999999999E-4"/>
    <n v="6.7599999999999993E-2"/>
    <n v="0.69499999999999995"/>
    <n v="127.256"/>
    <n v="266867"/>
  </r>
  <r>
    <s v="3vhCpWDwgkPrmAGyhF9uHk"/>
    <s v="Eres"/>
    <s v="Jota Y Leo"/>
    <n v="0"/>
    <s v="4rL4S7OSOnvJHraP6UbUXo"/>
    <s v="Eres"/>
    <x v="1167"/>
    <x v="5"/>
    <s v="Latin Hip Hop/Freestyle"/>
    <s v="2MYEUjX0YAI9dxrBDzoCK7"/>
    <s v="latin"/>
    <s v="latin hip hop"/>
    <n v="0.64"/>
    <n v="0.81599999999999995"/>
    <n v="2"/>
    <n v="-10.808"/>
    <n v="1"/>
    <n v="3.9600000000000003E-2"/>
    <n v="1.0500000000000001E-2"/>
    <n v="3.3500000000000001E-4"/>
    <n v="0.23100000000000001"/>
    <n v="0.41199999999999998"/>
    <n v="122.837"/>
    <n v="258093"/>
  </r>
  <r>
    <s v="3ValvCNywz1nhnnKJnywdf"/>
    <s v="Great Blacks"/>
    <s v="Georgia Anne Muldrow"/>
    <n v="35"/>
    <s v="3RFMRLuUjx7hYcqLuKH1HN"/>
    <s v="A Thoughtiverse Unmarred"/>
    <x v="1168"/>
    <x v="5"/>
    <s v="Latin Hip Hop/Freestyle"/>
    <s v="2MYEUjX0YAI9dxrBDzoCK7"/>
    <s v="latin"/>
    <s v="latin hip hop"/>
    <n v="0.65200000000000002"/>
    <n v="0.80100000000000005"/>
    <n v="11"/>
    <n v="-13.811999999999999"/>
    <n v="0"/>
    <n v="5.0299999999999997E-2"/>
    <n v="0.113"/>
    <n v="0"/>
    <n v="0.11"/>
    <n v="0.84199999999999997"/>
    <n v="121.36799999999999"/>
    <n v="218787"/>
  </r>
  <r>
    <s v="5YtYYDkzPA8b11RbazpYND"/>
    <s v="Somebody - Modern Machines Remix"/>
    <s v="Natalie La Rose"/>
    <n v="22"/>
    <s v="38wtEC94H8DGzZZimFuaXU"/>
    <s v="Somebody (The Remixes)"/>
    <x v="1168"/>
    <x v="5"/>
    <s v="Latin Hip Hop/Freestyle"/>
    <s v="2MYEUjX0YAI9dxrBDzoCK7"/>
    <s v="latin"/>
    <s v="latin hip hop"/>
    <n v="0.71799999999999997"/>
    <n v="0.63600000000000001"/>
    <n v="0"/>
    <n v="-10.37"/>
    <n v="1"/>
    <n v="4.2999999999999997E-2"/>
    <n v="9.3700000000000001E-4"/>
    <n v="5.52E-5"/>
    <n v="0.307"/>
    <n v="0.91400000000000003"/>
    <n v="123.114"/>
    <n v="255933"/>
  </r>
  <r>
    <s v="6zSZI2W8Jg8WCNqKma2tPL"/>
    <s v="Home - TiÃ«sto Vs. twoloud Remix"/>
    <s v="Dotan"/>
    <n v="0"/>
    <s v="0EJ1snUYEw0bkISahebQUC"/>
    <s v="Club Life, Vol. 4 - New York City"/>
    <x v="1169"/>
    <x v="5"/>
    <s v="Latin Hip Hop/Freestyle"/>
    <s v="2MYEUjX0YAI9dxrBDzoCK7"/>
    <s v="latin"/>
    <s v="latin hip hop"/>
    <n v="0.72499999999999998"/>
    <n v="0.65100000000000002"/>
    <n v="7"/>
    <n v="-10.526999999999999"/>
    <n v="1"/>
    <n v="4.53E-2"/>
    <n v="8.5900000000000004E-2"/>
    <n v="2.5399999999999999E-4"/>
    <n v="0.67300000000000004"/>
    <n v="0.625"/>
    <n v="126.93300000000001"/>
    <n v="229227"/>
  </r>
  <r>
    <s v="2Z8WuEywRWYTKe1NybPQEW"/>
    <s v="Ride"/>
    <s v="Twenty One Pilots"/>
    <n v="81"/>
    <s v="3cQO7jp5S9qLBoIVtbkSM1"/>
    <s v="Blurryface"/>
    <x v="1170"/>
    <x v="5"/>
    <s v="Latin Hip Hop/Freestyle"/>
    <s v="2MYEUjX0YAI9dxrBDzoCK7"/>
    <s v="latin"/>
    <s v="latin hip hop"/>
    <n v="0.67200000000000004"/>
    <n v="0.54600000000000004"/>
    <n v="9"/>
    <n v="-12.266"/>
    <n v="0"/>
    <n v="3.6299999999999999E-2"/>
    <n v="1.1800000000000001E-3"/>
    <n v="3.1900000000000001E-3"/>
    <n v="6.88E-2"/>
    <n v="0.45800000000000002"/>
    <n v="128.06800000000001"/>
    <n v="248907"/>
  </r>
  <r>
    <s v="5VhDYAIGxYBsc8gxFgpZs2"/>
    <s v="De Nada"/>
    <s v="(dc)"/>
    <n v="28"/>
    <s v="3kQCLx84QtyjvetdWVblW2"/>
    <s v="De Nada"/>
    <x v="1171"/>
    <x v="5"/>
    <s v="Latin Hip Hop/Freestyle"/>
    <s v="2MYEUjX0YAI9dxrBDzoCK7"/>
    <s v="latin"/>
    <s v="latin hip hop"/>
    <n v="0.66800000000000004"/>
    <n v="0.74"/>
    <n v="10"/>
    <n v="-10.409000000000001"/>
    <n v="1"/>
    <n v="5.8500000000000003E-2"/>
    <n v="5.0200000000000002E-2"/>
    <n v="3.1000000000000001E-5"/>
    <n v="5.6300000000000003E-2"/>
    <n v="0.91600000000000004"/>
    <n v="116.96299999999999"/>
    <n v="303907"/>
  </r>
  <r>
    <s v="3HFR7F0YZ3OW6PCpkfglIt"/>
    <s v="Fool - Original Mix"/>
    <s v="Geek Boy"/>
    <n v="17"/>
    <s v="4oTDgTPe44Fkf54Ti0HxtA"/>
    <s v="Fool"/>
    <x v="1172"/>
    <x v="5"/>
    <s v="Latin Hip Hop/Freestyle"/>
    <s v="2MYEUjX0YAI9dxrBDzoCK7"/>
    <s v="latin"/>
    <s v="latin hip hop"/>
    <n v="0.70499999999999996"/>
    <n v="0.71799999999999997"/>
    <n v="6"/>
    <n v="-7.5609999999999999"/>
    <n v="1"/>
    <n v="4.2900000000000001E-2"/>
    <n v="2.2000000000000001E-4"/>
    <n v="0.36099999999999999"/>
    <n v="0.30199999999999999"/>
    <n v="0.65500000000000003"/>
    <n v="121.982"/>
    <n v="242133"/>
  </r>
  <r>
    <s v="7IRpfv38ZXa9euHCA3ZKMw"/>
    <s v="Calling Me"/>
    <s v="Aquilo"/>
    <n v="39"/>
    <s v="4Xy3IrgjJWWDHnZ6wYiIMb"/>
    <s v="Calling Me"/>
    <x v="1173"/>
    <x v="5"/>
    <s v="Latin Hip Hop/Freestyle"/>
    <s v="2MYEUjX0YAI9dxrBDzoCK7"/>
    <s v="latin"/>
    <s v="latin hip hop"/>
    <n v="0.65100000000000002"/>
    <n v="0.84799999999999998"/>
    <n v="9"/>
    <n v="-7.431"/>
    <n v="0"/>
    <n v="4.0899999999999999E-2"/>
    <n v="0.13200000000000001"/>
    <n v="3.9399999999999999E-3"/>
    <n v="0.35599999999999998"/>
    <n v="0.77400000000000002"/>
    <n v="126.968"/>
    <n v="245600"/>
  </r>
  <r>
    <s v="1cIbogH3UKRqDO2tasfPTg"/>
    <s v="Like A Fool"/>
    <s v="Crazy P"/>
    <n v="6"/>
    <s v="0ImFbyV1F4NCi19Ll3DjCJ"/>
    <s v="Walk Dance Talk Sing"/>
    <x v="1173"/>
    <x v="5"/>
    <s v="Latin Hip Hop/Freestyle"/>
    <s v="2MYEUjX0YAI9dxrBDzoCK7"/>
    <s v="latin"/>
    <s v="latin hip hop"/>
    <n v="0.70799999999999996"/>
    <n v="0.84899999999999998"/>
    <n v="7"/>
    <n v="-6.6920000000000002"/>
    <n v="1"/>
    <n v="8.3199999999999996E-2"/>
    <n v="9.3399999999999993E-3"/>
    <n v="2.3900000000000001E-2"/>
    <n v="0.33900000000000002"/>
    <n v="0.79100000000000004"/>
    <n v="122.71599999999999"/>
    <n v="349893"/>
  </r>
  <r>
    <s v="7rW7skeU9ekO9V1NLlqnsP"/>
    <s v="Karusell - Original Mix"/>
    <s v="Leroy Styles"/>
    <n v="0"/>
    <s v="2pXkFldueCmdNPlo2tv1q3"/>
    <s v="Karusell"/>
    <x v="1174"/>
    <x v="5"/>
    <s v="Latin Hip Hop/Freestyle"/>
    <s v="2MYEUjX0YAI9dxrBDzoCK7"/>
    <s v="latin"/>
    <s v="latin hip hop"/>
    <n v="0.64300000000000002"/>
    <n v="0.83199999999999996"/>
    <n v="2"/>
    <n v="-6.3659999999999997"/>
    <n v="1"/>
    <n v="6.4000000000000001E-2"/>
    <n v="9.3499999999999996E-5"/>
    <n v="0.182"/>
    <n v="4.2999999999999997E-2"/>
    <n v="0.878"/>
    <n v="123.011"/>
    <n v="325707"/>
  </r>
  <r>
    <s v="5iZVTYv8j4nyaNwlzf0T7H"/>
    <s v="V.I.P. (feat. The Product G&amp;B)"/>
    <s v="Kay One"/>
    <n v="0"/>
    <s v="04pmsDrO1AzoE1RyedmRHX"/>
    <s v="Rich Kidz (Gold Edition)"/>
    <x v="1174"/>
    <x v="5"/>
    <s v="Latin Hip Hop/Freestyle"/>
    <s v="2MYEUjX0YAI9dxrBDzoCK7"/>
    <s v="latin"/>
    <s v="latin hip hop"/>
    <n v="0.77600000000000002"/>
    <n v="0.875"/>
    <n v="1"/>
    <n v="-5.7169999999999996"/>
    <n v="1"/>
    <n v="5.28E-2"/>
    <n v="7.7600000000000002E-2"/>
    <n v="0.19"/>
    <n v="0.33800000000000002"/>
    <n v="0.90200000000000002"/>
    <n v="123.502"/>
    <n v="283867"/>
  </r>
  <r>
    <s v="1HXM2hwghFTsbOA54isSP2"/>
    <s v="Love Yuh Everything"/>
    <s v="Alkaline"/>
    <n v="0"/>
    <s v="2qqqBDShkS6bXHafBDe9NU"/>
    <s v="Love Yuh Everything - Single"/>
    <x v="1175"/>
    <x v="5"/>
    <s v="Latin Hip Hop/Freestyle"/>
    <s v="2MYEUjX0YAI9dxrBDzoCK7"/>
    <s v="latin"/>
    <s v="latin hip hop"/>
    <n v="0.60599999999999998"/>
    <n v="0.79200000000000004"/>
    <n v="7"/>
    <n v="-7.4770000000000003"/>
    <n v="1"/>
    <n v="4.8300000000000003E-2"/>
    <n v="2.64E-3"/>
    <n v="9.2899999999999996E-2"/>
    <n v="8.5300000000000001E-2"/>
    <n v="0.56899999999999995"/>
    <n v="122.88"/>
    <n v="296507"/>
  </r>
  <r>
    <s v="5qTlzD0TW5JZ9TacSkLjJr"/>
    <s v="Bookoo Bread Co"/>
    <s v="Scallops Hotel"/>
    <n v="0"/>
    <s v="5PUaHORZemee9uM2KhBJb6"/>
    <s v="Plain Speaking"/>
    <x v="1175"/>
    <x v="5"/>
    <s v="Latin Hip Hop/Freestyle"/>
    <s v="2MYEUjX0YAI9dxrBDzoCK7"/>
    <s v="latin"/>
    <s v="latin hip hop"/>
    <n v="0.65500000000000003"/>
    <n v="0.81399999999999995"/>
    <n v="11"/>
    <n v="-6.5469999999999997"/>
    <n v="0"/>
    <n v="4.2999999999999997E-2"/>
    <n v="3.2000000000000002E-3"/>
    <n v="9.9900000000000006E-3"/>
    <n v="0.14099999999999999"/>
    <n v="0.65300000000000002"/>
    <n v="124.389"/>
    <n v="201600"/>
  </r>
  <r>
    <s v="72Bz4ciRZPBcVSw0nrZDHi"/>
    <s v="Do It Again"/>
    <s v="Pia Mia"/>
    <n v="74"/>
    <s v="3kBBntDYL62xlqgnulskwv"/>
    <s v="Do It Again"/>
    <x v="1176"/>
    <x v="5"/>
    <s v="Latin Hip Hop/Freestyle"/>
    <s v="2MYEUjX0YAI9dxrBDzoCK7"/>
    <s v="latin"/>
    <s v="latin hip hop"/>
    <n v="0.64300000000000002"/>
    <n v="0.96499999999999997"/>
    <n v="11"/>
    <n v="-5.6070000000000002"/>
    <n v="0"/>
    <n v="8.1299999999999997E-2"/>
    <n v="1.5200000000000001E-3"/>
    <n v="3.01E-4"/>
    <n v="0.38600000000000001"/>
    <n v="0.85299999999999998"/>
    <n v="125.651"/>
    <n v="293200"/>
  </r>
  <r>
    <s v="5RIVoVdkDLEygELLCniZFr"/>
    <s v="Watch Me (Whip / Nae Nae)"/>
    <s v="SilentÃ³"/>
    <n v="68"/>
    <s v="5nYi5TJ16E7Qt73zxOu6sP"/>
    <s v="Watch Me (Whip / Nae Nae)"/>
    <x v="1176"/>
    <x v="5"/>
    <s v="Latin Hip Hop/Freestyle"/>
    <s v="2MYEUjX0YAI9dxrBDzoCK7"/>
    <s v="latin"/>
    <s v="latin hip hop"/>
    <n v="0.80800000000000005"/>
    <n v="0.58299999999999996"/>
    <n v="6"/>
    <n v="-13.048999999999999"/>
    <n v="1"/>
    <n v="4.7500000000000001E-2"/>
    <n v="3.2599999999999999E-3"/>
    <n v="1.78E-2"/>
    <n v="0.115"/>
    <n v="0.79600000000000004"/>
    <n v="130.209"/>
    <n v="140330"/>
  </r>
  <r>
    <s v="0PT7nlpo11hYYyfnBgtilT"/>
    <s v="Nasty Freestyle"/>
    <s v="T-Wayne"/>
    <n v="65"/>
    <s v="7BqiR1ZnYFkcOnoNIpk7bS"/>
    <s v="Nasty Freestyle"/>
    <x v="1176"/>
    <x v="5"/>
    <s v="Latin Hip Hop/Freestyle"/>
    <s v="2MYEUjX0YAI9dxrBDzoCK7"/>
    <s v="latin"/>
    <s v="latin hip hop"/>
    <n v="0.60599999999999998"/>
    <n v="0.94699999999999995"/>
    <n v="6"/>
    <n v="-4.4459999999999997"/>
    <n v="0"/>
    <n v="3.7100000000000001E-2"/>
    <n v="8.7399999999999999E-4"/>
    <n v="0.314"/>
    <n v="5.1400000000000001E-2"/>
    <n v="0.78900000000000003"/>
    <n v="119.104"/>
    <n v="235040"/>
  </r>
  <r>
    <s v="1hMFIOaHdvpWK7XI80Wx4d"/>
    <s v="Tennessee Whiskey"/>
    <s v="Chris Stapleton"/>
    <n v="10"/>
    <s v="5vfPzN4hQAajJEUrZHlJgx"/>
    <s v="Traveller"/>
    <x v="1176"/>
    <x v="5"/>
    <s v="Latin Hip Hop/Freestyle"/>
    <s v="2MYEUjX0YAI9dxrBDzoCK7"/>
    <s v="latin"/>
    <s v="latin hip hop"/>
    <n v="0.73699999999999999"/>
    <n v="0.66700000000000004"/>
    <n v="9"/>
    <n v="-13.51"/>
    <n v="0"/>
    <n v="6.6600000000000006E-2"/>
    <n v="1.5599999999999999E-2"/>
    <n v="0.82"/>
    <n v="0.158"/>
    <n v="0.94799999999999995"/>
    <n v="120.06100000000001"/>
    <n v="307800"/>
  </r>
  <r>
    <s v="65elkRvvAVBuQupIVoZfn3"/>
    <s v="All I Want (feat. Cameron Dallas)"/>
    <s v="Daniel Skye"/>
    <n v="52"/>
    <s v="7cWjdwjUTrjEXXN2eGFqvS"/>
    <s v="All I Want (feat. Cameron Dallas)"/>
    <x v="1176"/>
    <x v="5"/>
    <s v="Latin Hip Hop/Freestyle"/>
    <s v="2MYEUjX0YAI9dxrBDzoCK7"/>
    <s v="latin"/>
    <s v="latin hip hop"/>
    <n v="0.71499999999999997"/>
    <n v="0.81"/>
    <n v="7"/>
    <n v="-11.808999999999999"/>
    <n v="1"/>
    <n v="8.14E-2"/>
    <n v="5.8100000000000003E-4"/>
    <n v="2.52E-6"/>
    <n v="0.109"/>
    <n v="0.34699999999999998"/>
    <n v="127.018"/>
    <n v="171907"/>
  </r>
  <r>
    <s v="19ElL1YUfU0YGw6eh8mS1F"/>
    <s v="Move - Showtek Radio Edit"/>
    <s v="twoloud"/>
    <n v="0"/>
    <s v="4ObweC1u9LiL8iqDzzE3Ix"/>
    <s v="Move (Showtek Edit)"/>
    <x v="1176"/>
    <x v="5"/>
    <s v="Latin Hip Hop/Freestyle"/>
    <s v="2MYEUjX0YAI9dxrBDzoCK7"/>
    <s v="latin"/>
    <s v="latin hip hop"/>
    <n v="0.65900000000000003"/>
    <n v="0.59699999999999998"/>
    <n v="4"/>
    <n v="-13.407"/>
    <n v="0"/>
    <n v="5.7500000000000002E-2"/>
    <n v="1.4400000000000001E-3"/>
    <n v="7.4799999999999997E-4"/>
    <n v="0.128"/>
    <n v="0.442"/>
    <n v="127.04600000000001"/>
    <n v="90667"/>
  </r>
  <r>
    <s v="085JBuPwP0YbPgc2t6Lscc"/>
    <s v="Not Backing Down"/>
    <s v="Blanca"/>
    <n v="40"/>
    <s v="16pXhg6B9C9fLmM7HU4xfV"/>
    <s v="Blanca"/>
    <x v="1176"/>
    <x v="5"/>
    <s v="Latin Hip Hop/Freestyle"/>
    <s v="2MYEUjX0YAI9dxrBDzoCK7"/>
    <s v="latin"/>
    <s v="latin hip hop"/>
    <n v="0.66600000000000004"/>
    <n v="0.753"/>
    <n v="4"/>
    <n v="-13.193"/>
    <n v="0"/>
    <n v="6.6000000000000003E-2"/>
    <n v="6.8900000000000005E-4"/>
    <n v="1.27E-4"/>
    <n v="9.11E-2"/>
    <n v="0.44500000000000001"/>
    <n v="127.09699999999999"/>
    <n v="83093"/>
  </r>
  <r>
    <s v="5jAeM4WKpqDX9wDJGa7IFq"/>
    <s v="314 (feat. Night Lovell)"/>
    <s v="Dylan Brady"/>
    <n v="42"/>
    <s v="6xJbSi7FcNYwTOaAd5FN30"/>
    <s v="All I Ever Wanted"/>
    <x v="1177"/>
    <x v="5"/>
    <s v="Latin Hip Hop/Freestyle"/>
    <s v="2MYEUjX0YAI9dxrBDzoCK7"/>
    <s v="latin"/>
    <s v="latin hip hop"/>
    <n v="0.65"/>
    <n v="0.88500000000000001"/>
    <n v="4"/>
    <n v="-11.122999999999999"/>
    <n v="0"/>
    <n v="4.58E-2"/>
    <n v="0.125"/>
    <n v="3.9799999999999998E-5"/>
    <n v="0.28999999999999998"/>
    <n v="0.66500000000000004"/>
    <n v="125.081"/>
    <n v="257333"/>
  </r>
  <r>
    <s v="7wlcweEsneQgizqNOrUqJE"/>
    <s v="Shaolin Monk Motherfunk"/>
    <s v="Hiatus Kaiyote"/>
    <n v="47"/>
    <s v="3qzmmmRmVBiOuMvrerfW4z"/>
    <s v="Choose Your Weapon"/>
    <x v="1177"/>
    <x v="5"/>
    <s v="Latin Hip Hop/Freestyle"/>
    <s v="2MYEUjX0YAI9dxrBDzoCK7"/>
    <s v="latin"/>
    <s v="latin hip hop"/>
    <n v="0.69699999999999995"/>
    <n v="0.80400000000000005"/>
    <n v="9"/>
    <n v="-10.089"/>
    <n v="0"/>
    <n v="3.61E-2"/>
    <n v="1.0800000000000001E-2"/>
    <n v="1.6E-2"/>
    <n v="0.27700000000000002"/>
    <n v="0.84"/>
    <n v="126.039"/>
    <n v="275707"/>
  </r>
  <r>
    <s v="6zpGlMguCiKeoUMMe4NUce"/>
    <s v="Motorcycle Cop"/>
    <s v="Power Glove"/>
    <n v="43"/>
    <s v="7legUBhvWBfAlmbQQYQEyT"/>
    <s v="EP II"/>
    <x v="1178"/>
    <x v="5"/>
    <s v="Latin Hip Hop/Freestyle"/>
    <s v="2MYEUjX0YAI9dxrBDzoCK7"/>
    <s v="latin"/>
    <s v="latin hip hop"/>
    <n v="0.61099999999999999"/>
    <n v="0.77800000000000002"/>
    <n v="4"/>
    <n v="-10.721"/>
    <n v="0"/>
    <n v="3.56E-2"/>
    <n v="1.84E-2"/>
    <n v="7.0000000000000001E-3"/>
    <n v="0.14599999999999999"/>
    <n v="0.624"/>
    <n v="124.07899999999999"/>
    <n v="291227"/>
  </r>
  <r>
    <s v="66afTtzrwCnkeUvoZsWqHX"/>
    <s v="Heavy Is the Head"/>
    <s v="Zac Brown Band"/>
    <n v="1"/>
    <s v="5Q5dWMEgE86K7Q3CINvFiM"/>
    <s v="JEKYLL + HYDE"/>
    <x v="1179"/>
    <x v="5"/>
    <s v="Latin Hip Hop/Freestyle"/>
    <s v="2MYEUjX0YAI9dxrBDzoCK7"/>
    <s v="latin"/>
    <s v="latin hip hop"/>
    <n v="0.66"/>
    <n v="0.873"/>
    <n v="9"/>
    <n v="-12.217000000000001"/>
    <n v="1"/>
    <n v="6.6500000000000004E-2"/>
    <n v="1.14E-3"/>
    <n v="0.129"/>
    <n v="0.10299999999999999"/>
    <n v="0.51800000000000002"/>
    <n v="126.065"/>
    <n v="290533"/>
  </r>
  <r>
    <s v="5gvO1qKBH5aEqQIdDoNz87"/>
    <s v="Feels So Good"/>
    <s v="Sailors"/>
    <n v="28"/>
    <s v="7f36oxV0tfhWB4Wu5tkLqD"/>
    <s v="Feels So Good"/>
    <x v="1179"/>
    <x v="5"/>
    <s v="Latin Hip Hop/Freestyle"/>
    <s v="2MYEUjX0YAI9dxrBDzoCK7"/>
    <s v="latin"/>
    <s v="latin hip hop"/>
    <n v="0.72499999999999998"/>
    <n v="0.61599999999999999"/>
    <n v="9"/>
    <n v="-12.16"/>
    <n v="0"/>
    <n v="4.6399999999999997E-2"/>
    <n v="0.123"/>
    <n v="5.2600000000000001E-2"/>
    <n v="9.6199999999999994E-2"/>
    <n v="0.67400000000000004"/>
    <n v="126.31399999999999"/>
    <n v="264800"/>
  </r>
  <r>
    <s v="4lCN1ph24GXxVQkK6XpzuP"/>
    <s v="Dame un Besito (feat. Frank Garcia)"/>
    <s v="RD Maravilla"/>
    <n v="0"/>
    <s v="2tlSA9TfyYv5HuKDjlLqHG"/>
    <s v="Flow Pesao"/>
    <x v="1179"/>
    <x v="5"/>
    <s v="Latin Hip Hop/Freestyle"/>
    <s v="2MYEUjX0YAI9dxrBDzoCK7"/>
    <s v="latin"/>
    <s v="latin hip hop"/>
    <n v="0.69199999999999995"/>
    <n v="0.85799999999999998"/>
    <n v="9"/>
    <n v="-10.202"/>
    <n v="0"/>
    <n v="5.7700000000000001E-2"/>
    <n v="4.6600000000000001E-3"/>
    <n v="7.1500000000000003E-4"/>
    <n v="0.20499999999999999"/>
    <n v="0.76200000000000001"/>
    <n v="126.203"/>
    <n v="227800"/>
  </r>
  <r>
    <s v="49QzFd0d4lRtGC0vinChW9"/>
    <s v="Sigue Latiendo"/>
    <s v="PseudÃ³nimo"/>
    <n v="0"/>
    <s v="4AmzA1BQmimBYsPfyLwOmv"/>
    <s v="Dos"/>
    <x v="1179"/>
    <x v="5"/>
    <s v="Latin Hip Hop/Freestyle"/>
    <s v="2MYEUjX0YAI9dxrBDzoCK7"/>
    <s v="latin"/>
    <s v="latin hip hop"/>
    <n v="0.70199999999999996"/>
    <n v="0.877"/>
    <n v="8"/>
    <n v="-11.975"/>
    <n v="1"/>
    <n v="4.3299999999999998E-2"/>
    <n v="1.5E-3"/>
    <n v="0.82499999999999996"/>
    <n v="4.8000000000000001E-2"/>
    <n v="0.92900000000000005"/>
    <n v="124.193"/>
    <n v="230493"/>
  </r>
  <r>
    <s v="3uGcFQmm4Pf9YMD4i8z3bP"/>
    <s v="Preach"/>
    <s v="SonReal"/>
    <n v="0"/>
    <s v="2H6VVvq6cYFHbbKzVr9KRn"/>
    <s v="For The Town"/>
    <x v="1179"/>
    <x v="5"/>
    <s v="Latin Hip Hop/Freestyle"/>
    <s v="2MYEUjX0YAI9dxrBDzoCK7"/>
    <s v="latin"/>
    <s v="latin hip hop"/>
    <n v="0.58399999999999996"/>
    <n v="0.81200000000000006"/>
    <n v="0"/>
    <n v="-10.263"/>
    <n v="0"/>
    <n v="8.2400000000000001E-2"/>
    <n v="1.0999999999999999E-2"/>
    <n v="0.38200000000000001"/>
    <n v="0.35699999999999998"/>
    <n v="0.73"/>
    <n v="126.22"/>
    <n v="223400"/>
  </r>
  <r>
    <s v="525FTJmFvIc0o7ndeART0U"/>
    <s v="New Religion"/>
    <s v="Jazz Cartier"/>
    <n v="30"/>
    <s v="21u0c3ZnO6oCMrzCHiOD1x"/>
    <s v="New Religion"/>
    <x v="1179"/>
    <x v="5"/>
    <s v="Latin Hip Hop/Freestyle"/>
    <s v="2MYEUjX0YAI9dxrBDzoCK7"/>
    <s v="latin"/>
    <s v="latin hip hop"/>
    <n v="0.63100000000000001"/>
    <n v="0.88700000000000001"/>
    <n v="11"/>
    <n v="-11.433999999999999"/>
    <n v="0"/>
    <n v="5.11E-2"/>
    <n v="3.5699999999999998E-3"/>
    <n v="2.6099999999999999E-3"/>
    <n v="6.8400000000000002E-2"/>
    <n v="0.77600000000000002"/>
    <n v="124.04300000000001"/>
    <n v="262373"/>
  </r>
  <r>
    <s v="7tirhoEiNOaHD2RYrjt1k9"/>
    <s v="Take Care"/>
    <s v="BCX"/>
    <n v="37"/>
    <s v="50RSuihzOyuEaWACoxes8O"/>
    <s v="Take Care"/>
    <x v="1180"/>
    <x v="5"/>
    <s v="Latin Hip Hop/Freestyle"/>
    <s v="2MYEUjX0YAI9dxrBDzoCK7"/>
    <s v="latin"/>
    <s v="latin hip hop"/>
    <n v="0.60399999999999998"/>
    <n v="0.871"/>
    <n v="7"/>
    <n v="-10.930999999999999"/>
    <n v="1"/>
    <n v="5.11E-2"/>
    <n v="4.6099999999999998E-4"/>
    <n v="0.57899999999999996"/>
    <n v="0.30499999999999999"/>
    <n v="0.49"/>
    <n v="126.133"/>
    <n v="261760"/>
  </r>
  <r>
    <s v="7s1upm7yr7ZjrzXMwHawtG"/>
    <s v="Sexual Healing - Kygo Remix"/>
    <s v="Marvin Gaye"/>
    <n v="53"/>
    <s v="6j62lF3YXsygj6xTjAyRG5"/>
    <s v="Sexual Healing (Kygo Remix)"/>
    <x v="1180"/>
    <x v="5"/>
    <s v="Latin Hip Hop/Freestyle"/>
    <s v="2MYEUjX0YAI9dxrBDzoCK7"/>
    <s v="latin"/>
    <s v="latin hip hop"/>
    <n v="0.42399999999999999"/>
    <n v="0.88900000000000001"/>
    <n v="6"/>
    <n v="-10.487"/>
    <n v="0"/>
    <n v="6.6600000000000006E-2"/>
    <n v="5.2100000000000002E-3"/>
    <n v="3.4299999999999999E-3"/>
    <n v="0.32800000000000001"/>
    <n v="0.89800000000000002"/>
    <n v="119.486"/>
    <n v="247973"/>
  </r>
  <r>
    <s v="37sATnMqADzYq0phTcUD0t"/>
    <s v="How Did It Come to This?"/>
    <s v="Arena"/>
    <n v="32"/>
    <s v="3hX857Zzhhz4lj44tuCijp"/>
    <s v="The Unquiet Sky"/>
    <x v="1180"/>
    <x v="5"/>
    <s v="Latin Hip Hop/Freestyle"/>
    <s v="2MYEUjX0YAI9dxrBDzoCK7"/>
    <s v="latin"/>
    <s v="latin hip hop"/>
    <n v="0.71499999999999997"/>
    <n v="0.54900000000000004"/>
    <n v="0"/>
    <n v="-13.815"/>
    <n v="0"/>
    <n v="4.07E-2"/>
    <n v="1.5100000000000001E-2"/>
    <n v="4.9700000000000001E-2"/>
    <n v="0.308"/>
    <n v="0.71799999999999997"/>
    <n v="122.33499999999999"/>
    <n v="307227"/>
  </r>
  <r>
    <s v="57wbOuofBE6Cb3mMPuQ24i"/>
    <s v="The Sweetest Sin"/>
    <s v="RÃ†VE"/>
    <n v="48"/>
    <s v="2BROL0G9PYromVD9jXbZ8E"/>
    <s v="The Sweetest Sin"/>
    <x v="1181"/>
    <x v="5"/>
    <s v="Latin Hip Hop/Freestyle"/>
    <s v="2MYEUjX0YAI9dxrBDzoCK7"/>
    <s v="latin"/>
    <s v="latin hip hop"/>
    <n v="0.72199999999999998"/>
    <n v="0.92600000000000005"/>
    <n v="1"/>
    <n v="-12.545999999999999"/>
    <n v="0"/>
    <n v="3.9199999999999999E-2"/>
    <n v="3.4700000000000002E-2"/>
    <n v="3.4400000000000001E-4"/>
    <n v="3.2800000000000003E-2"/>
    <n v="0.96699999999999997"/>
    <n v="122.4"/>
    <n v="281133"/>
  </r>
  <r>
    <s v="5cfIibuUGxlrdXcNaWmAnQ"/>
    <s v="Get Along (feat. Anderson .Paak &amp; Blu)"/>
    <s v="Elements of Music"/>
    <n v="49"/>
    <s v="6vw8dbzcZ0a4btA4lGBLCL"/>
    <s v="Sunrain"/>
    <x v="1182"/>
    <x v="5"/>
    <s v="Latin Hip Hop/Freestyle"/>
    <s v="2MYEUjX0YAI9dxrBDzoCK7"/>
    <s v="latin"/>
    <s v="latin hip hop"/>
    <n v="0.77900000000000003"/>
    <n v="0.69599999999999995"/>
    <n v="2"/>
    <n v="-12.606"/>
    <n v="0"/>
    <n v="4.07E-2"/>
    <n v="1.14E-3"/>
    <n v="0.4"/>
    <n v="4.7600000000000003E-2"/>
    <n v="0.80200000000000005"/>
    <n v="119.93899999999999"/>
    <n v="286333"/>
  </r>
  <r>
    <s v="6mp9IeMdujzozbEJdeQ4DW"/>
    <s v="Come Back To Me - filous Remix"/>
    <s v="Urban Cone"/>
    <n v="2"/>
    <s v="1LZ1GxqoO0MNgO4AYZFmNy"/>
    <s v="Come Back To Me (Remixes)"/>
    <x v="1183"/>
    <x v="5"/>
    <s v="Latin Hip Hop/Freestyle"/>
    <s v="2MYEUjX0YAI9dxrBDzoCK7"/>
    <s v="latin"/>
    <s v="latin hip hop"/>
    <n v="0.68400000000000005"/>
    <n v="0.75800000000000001"/>
    <n v="4"/>
    <n v="-15.581"/>
    <n v="0"/>
    <n v="6.54E-2"/>
    <n v="1.66E-2"/>
    <n v="0.66600000000000004"/>
    <n v="6.2399999999999997E-2"/>
    <n v="0.81"/>
    <n v="122.312"/>
    <n v="257227"/>
  </r>
  <r>
    <s v="5lV4hvAUWjR9Ix83mBeNVs"/>
    <s v="Forever Young - Bobby Rock Remix"/>
    <s v="Sam 'O Neall"/>
    <n v="6"/>
    <s v="5dLcqT8QGLP4d7xNVN45ld"/>
    <s v="Forever Young (Bobby Rock Remix)"/>
    <x v="1183"/>
    <x v="5"/>
    <s v="Chicano Rap"/>
    <s v="3o3xRXWMtBMezk0E3wmtGI"/>
    <s v="latin"/>
    <s v="latin hip hop"/>
    <n v="0.79100000000000004"/>
    <n v="0.55900000000000005"/>
    <n v="8"/>
    <n v="-7.1360000000000001"/>
    <n v="0"/>
    <n v="0.22900000000000001"/>
    <n v="5.5899999999999998E-2"/>
    <n v="0"/>
    <n v="0.23599999999999999"/>
    <n v="0.92"/>
    <n v="87.956000000000003"/>
    <n v="227000"/>
  </r>
  <r>
    <s v="5zs6OH39oYJCwNEFSCkhRg"/>
    <s v="Stole the Night - Ame Remix"/>
    <s v="Howling"/>
    <n v="14"/>
    <s v="4FsIuPG0Ms5AvWNszkZe6w"/>
    <s v="Stole the Night Remixes"/>
    <x v="1183"/>
    <x v="5"/>
    <s v="Chicano Rap"/>
    <s v="3o3xRXWMtBMezk0E3wmtGI"/>
    <s v="latin"/>
    <s v="latin hip hop"/>
    <n v="0.75900000000000001"/>
    <n v="0.68700000000000006"/>
    <n v="11"/>
    <n v="-5.2510000000000003"/>
    <n v="0"/>
    <n v="0.12"/>
    <n v="0.46899999999999997"/>
    <n v="0"/>
    <n v="0.29599999999999999"/>
    <n v="0.72599999999999998"/>
    <n v="91.942999999999998"/>
    <n v="207200"/>
  </r>
  <r>
    <s v="3xOusUj1kekqnSTDbvML9a"/>
    <s v="Glock"/>
    <s v="Mall Grab"/>
    <n v="0"/>
    <s v="0ou2TpKnK785mJKgu0wZ7P"/>
    <s v="All Night Long"/>
    <x v="1184"/>
    <x v="5"/>
    <s v="Chicano Rap"/>
    <s v="3o3xRXWMtBMezk0E3wmtGI"/>
    <s v="latin"/>
    <s v="latin hip hop"/>
    <n v="0.90300000000000002"/>
    <n v="0.75800000000000001"/>
    <n v="11"/>
    <n v="-5.6529999999999996"/>
    <n v="0"/>
    <n v="0.314"/>
    <n v="0.505"/>
    <n v="0"/>
    <n v="0.13600000000000001"/>
    <n v="0.32100000000000001"/>
    <n v="93.531999999999996"/>
    <n v="290760"/>
  </r>
  <r>
    <s v="4D7o2dM2OeEFXB1omK5aTF"/>
    <s v="Sango"/>
    <s v="OSHUN"/>
    <n v="44"/>
    <s v="0MfSeoXDciBaMnTeCmYAhR"/>
    <s v="Sango"/>
    <x v="1185"/>
    <x v="5"/>
    <s v="Chicano Rap"/>
    <s v="3o3xRXWMtBMezk0E3wmtGI"/>
    <s v="latin"/>
    <s v="latin hip hop"/>
    <n v="0.70499999999999996"/>
    <n v="0.44400000000000001"/>
    <n v="11"/>
    <n v="-11.68"/>
    <n v="1"/>
    <n v="0.41099999999999998"/>
    <n v="3.31E-3"/>
    <n v="1.2899999999999999E-6"/>
    <n v="0.629"/>
    <n v="0.26300000000000001"/>
    <n v="82.385999999999996"/>
    <n v="175827"/>
  </r>
  <r>
    <s v="65wx71brAmEQz66GXXF8gI"/>
    <s v="Sound &amp; Color"/>
    <s v="Alabama Shakes"/>
    <n v="9"/>
    <s v="2IVZPDXb7LFbyukqaoWpYR"/>
    <s v="Sound &amp; Color"/>
    <x v="1186"/>
    <x v="5"/>
    <s v="Chicano Rap"/>
    <s v="3o3xRXWMtBMezk0E3wmtGI"/>
    <s v="latin"/>
    <s v="latin hip hop"/>
    <n v="0.72"/>
    <n v="0.65800000000000003"/>
    <n v="0"/>
    <n v="-8.3179999999999996"/>
    <n v="1"/>
    <n v="0.28899999999999998"/>
    <n v="0.28799999999999998"/>
    <n v="0"/>
    <n v="0.218"/>
    <n v="0.72699999999999998"/>
    <n v="111.983"/>
    <n v="295307"/>
  </r>
  <r>
    <s v="1dNuytXEaK1gpZMOJHuJxC"/>
    <s v="Cheap Shots &amp; Setbacks"/>
    <s v="AS IT IS"/>
    <n v="8"/>
    <s v="4wU1uvjavipP51rRHO2YiB"/>
    <s v="Never Happy, Ever After"/>
    <x v="1187"/>
    <x v="5"/>
    <s v="Chicano Rap"/>
    <s v="3o3xRXWMtBMezk0E3wmtGI"/>
    <s v="latin"/>
    <s v="latin hip hop"/>
    <n v="0.82599999999999996"/>
    <n v="0.76"/>
    <n v="6"/>
    <n v="-7.4180000000000001"/>
    <n v="1"/>
    <n v="7.6700000000000004E-2"/>
    <n v="5.5199999999999997E-3"/>
    <n v="0.42399999999999999"/>
    <n v="7.2300000000000003E-2"/>
    <n v="0.77500000000000002"/>
    <n v="121.97499999999999"/>
    <n v="230680"/>
  </r>
  <r>
    <s v="5ZZelsMY2VgrZOhq66GiNh"/>
    <s v="You're the Inspiration"/>
    <s v="Laura Tain"/>
    <n v="14"/>
    <s v="16RTDWIu2p0WJgFQ9rgvbt"/>
    <s v="I Know Who You Are"/>
    <x v="1187"/>
    <x v="5"/>
    <s v="Chicano Rap"/>
    <s v="3o3xRXWMtBMezk0E3wmtGI"/>
    <s v="latin"/>
    <s v="latin hip hop"/>
    <n v="0.63600000000000001"/>
    <n v="0.52600000000000002"/>
    <n v="1"/>
    <n v="-8.2370000000000001"/>
    <n v="0"/>
    <n v="0.22900000000000001"/>
    <n v="5.1700000000000003E-2"/>
    <n v="3.6099999999999999E-3"/>
    <n v="0.74099999999999999"/>
    <n v="0.375"/>
    <n v="90.218999999999994"/>
    <n v="137120"/>
  </r>
  <r>
    <s v="4B4kunXhV2ZKnYcvDgAFoE"/>
    <s v="5AM"/>
    <s v="Amber Run"/>
    <n v="62"/>
    <s v="05WTBdwkHAqk5Mg68ugD7L"/>
    <s v="5AM (Expanded Edition)"/>
    <x v="1187"/>
    <x v="5"/>
    <s v="Chicano Rap"/>
    <s v="3o3xRXWMtBMezk0E3wmtGI"/>
    <s v="latin"/>
    <s v="latin hip hop"/>
    <n v="0.76200000000000001"/>
    <n v="0.54500000000000004"/>
    <n v="2"/>
    <n v="-9.2210000000000001"/>
    <n v="1"/>
    <n v="0.14499999999999999"/>
    <n v="0.21099999999999999"/>
    <n v="5.7799999999999997E-6"/>
    <n v="0.122"/>
    <n v="3.9E-2"/>
    <n v="93.629000000000005"/>
    <n v="288157"/>
  </r>
  <r>
    <s v="3FEIHrvozka55YwndaE2zt"/>
    <s v="Do Your Thing - Radio Edit"/>
    <s v="Dbstf"/>
    <n v="0"/>
    <s v="0soCTazwlfPmLGPtu9z747"/>
    <s v="Do Your Thing"/>
    <x v="1187"/>
    <x v="5"/>
    <s v="Chicano Rap"/>
    <s v="3o3xRXWMtBMezk0E3wmtGI"/>
    <s v="latin"/>
    <s v="latin hip hop"/>
    <n v="0.624"/>
    <n v="0.47299999999999998"/>
    <n v="1"/>
    <n v="-11.115"/>
    <n v="1"/>
    <n v="0.20399999999999999"/>
    <n v="9.1700000000000004E-2"/>
    <n v="0"/>
    <n v="0.129"/>
    <n v="0.46"/>
    <n v="169.892"/>
    <n v="408480"/>
  </r>
  <r>
    <s v="0X2IqXRelEA6nYthvvJaqA"/>
    <s v="Tropical Rainforest at Dawn 6"/>
    <s v="Nature Sounds"/>
    <n v="50"/>
    <s v="2e1fX5VtzVOiIHiIHTp9J4"/>
    <s v="Nature Sounds with Birdsong, Waves, Forest, Garden, And More Beautiful Sounds of the Earth!"/>
    <x v="1188"/>
    <x v="5"/>
    <s v="Chicano Rap"/>
    <s v="3o3xRXWMtBMezk0E3wmtGI"/>
    <s v="latin"/>
    <s v="latin hip hop"/>
    <n v="0.71399999999999997"/>
    <n v="0.65900000000000003"/>
    <n v="5"/>
    <n v="-7.423"/>
    <n v="0"/>
    <n v="0.307"/>
    <n v="0.68799999999999994"/>
    <n v="7.8599999999999993E-6"/>
    <n v="0.128"/>
    <n v="0.67100000000000004"/>
    <n v="87.119"/>
    <n v="187587"/>
  </r>
  <r>
    <s v="4rkUEE5iTzG0szS8k8QzqR"/>
    <s v="Flashlight - From &quot;Pitch Perfect 2&quot; Soundtrack"/>
    <s v="Jessie J"/>
    <n v="72"/>
    <s v="7JsgaEeIsP8gpRxmA30ErD"/>
    <s v="Flashlight (From &quot;Pitch Perfect 2&quot; Soundtrack)"/>
    <x v="1189"/>
    <x v="5"/>
    <s v="Chicano Rap"/>
    <s v="3o3xRXWMtBMezk0E3wmtGI"/>
    <s v="latin"/>
    <s v="latin hip hop"/>
    <n v="0.74399999999999999"/>
    <n v="0.59099999999999997"/>
    <n v="7"/>
    <n v="-10.112"/>
    <n v="1"/>
    <n v="0.113"/>
    <n v="3.4000000000000002E-4"/>
    <n v="2.8700000000000002E-3"/>
    <n v="0.104"/>
    <n v="0.19600000000000001"/>
    <n v="96.953000000000003"/>
    <n v="230840"/>
  </r>
  <r>
    <s v="5mCprFWOqe0jB96v9RhLBo"/>
    <s v="Tongues"/>
    <s v="Joywave"/>
    <n v="56"/>
    <s v="6uSfC7gekwOjvPmTAIwgQR"/>
    <s v="How Do You Feel Now?"/>
    <x v="1189"/>
    <x v="5"/>
    <s v="Chicano Rap"/>
    <s v="3o3xRXWMtBMezk0E3wmtGI"/>
    <s v="latin"/>
    <s v="latin hip hop"/>
    <n v="0.64200000000000002"/>
    <n v="0.83099999999999996"/>
    <n v="0"/>
    <n v="-5.7270000000000003"/>
    <n v="0"/>
    <n v="0.125"/>
    <n v="0.46400000000000002"/>
    <n v="0"/>
    <n v="0.307"/>
    <n v="0.65100000000000002"/>
    <n v="93.494"/>
    <n v="248707"/>
  </r>
  <r>
    <s v="2MZxGY9My3WGVZNfOcXptn"/>
    <s v="Get Wild"/>
    <s v="Lost My Name"/>
    <n v="4"/>
    <s v="4IEPHSxMgKFuLN6psMKM5Z"/>
    <s v="DIY"/>
    <x v="1189"/>
    <x v="5"/>
    <s v="Chicano Rap"/>
    <s v="3o3xRXWMtBMezk0E3wmtGI"/>
    <s v="latin"/>
    <s v="latin hip hop"/>
    <n v="0.83899999999999997"/>
    <n v="0.91300000000000003"/>
    <n v="3"/>
    <n v="-5.3289999999999997"/>
    <n v="1"/>
    <n v="0.16600000000000001"/>
    <n v="0.26400000000000001"/>
    <n v="0"/>
    <n v="5.5899999999999998E-2"/>
    <n v="0.95599999999999996"/>
    <n v="115.58499999999999"/>
    <n v="243280"/>
  </r>
  <r>
    <s v="73lcrkJKuPLoMWF0UnecCb"/>
    <s v="La Vida Entera"/>
    <s v="Camila"/>
    <n v="65"/>
    <s v="3QbrSkxFkJ89HGE0i7GyfA"/>
    <s v="La Vida Entera"/>
    <x v="1189"/>
    <x v="5"/>
    <s v="Chicano Rap"/>
    <s v="3o3xRXWMtBMezk0E3wmtGI"/>
    <s v="latin"/>
    <s v="latin hip hop"/>
    <n v="0.76500000000000001"/>
    <n v="0.76400000000000001"/>
    <n v="1"/>
    <n v="-4.702"/>
    <n v="1"/>
    <n v="0.23799999999999999"/>
    <n v="9.6699999999999994E-2"/>
    <n v="0"/>
    <n v="0.30499999999999999"/>
    <n v="0.34499999999999997"/>
    <n v="96.542000000000002"/>
    <n v="249693"/>
  </r>
  <r>
    <s v="5m1NC5p6ZsxgpQU7M1pHmT"/>
    <s v="Heavyweight"/>
    <s v="RedMoon"/>
    <n v="0"/>
    <s v="5ytaNlahjl4fr83yeAhmVa"/>
    <s v="Heavyweight"/>
    <x v="1189"/>
    <x v="5"/>
    <s v="Chicano Rap"/>
    <s v="3o3xRXWMtBMezk0E3wmtGI"/>
    <s v="latin"/>
    <s v="latin hip hop"/>
    <n v="0.64"/>
    <n v="0.69699999999999995"/>
    <n v="6"/>
    <n v="-9.7850000000000001"/>
    <n v="0"/>
    <n v="0.35199999999999998"/>
    <n v="7.8E-2"/>
    <n v="0"/>
    <n v="0.29699999999999999"/>
    <n v="0.72299999999999998"/>
    <n v="177.61"/>
    <n v="319907"/>
  </r>
  <r>
    <s v="2oO9xKPU8vkd02W3yOhv5v"/>
    <s v="Zero For Conduct"/>
    <s v="Block B - BASTARZ"/>
    <n v="50"/>
    <s v="78A63dsiUsiSE9emLUgVxI"/>
    <s v="Zero For Conduct"/>
    <x v="1189"/>
    <x v="5"/>
    <s v="Chicano Rap"/>
    <s v="3o3xRXWMtBMezk0E3wmtGI"/>
    <s v="latin"/>
    <s v="latin hip hop"/>
    <n v="0.83099999999999996"/>
    <n v="0.79"/>
    <n v="10"/>
    <n v="-5.3220000000000001"/>
    <n v="0"/>
    <n v="8.43E-2"/>
    <n v="3.8600000000000002E-2"/>
    <n v="4.73E-4"/>
    <n v="7.0800000000000002E-2"/>
    <n v="0.96"/>
    <n v="93.998000000000005"/>
    <n v="287920"/>
  </r>
  <r>
    <s v="7kQh2gBStbgIwGbEqidYEC"/>
    <s v="Thrive (The nightSHIFT Remix)"/>
    <s v="Casting Crowns"/>
    <n v="24"/>
    <s v="3xC3bxPgxXfsCNPqGPlIxJ"/>
    <s v="Thrive (The nightSHIFT Remix)"/>
    <x v="1189"/>
    <x v="5"/>
    <s v="Chicano Rap"/>
    <s v="3o3xRXWMtBMezk0E3wmtGI"/>
    <s v="latin"/>
    <s v="latin hip hop"/>
    <n v="0.57899999999999996"/>
    <n v="0.36099999999999999"/>
    <n v="7"/>
    <n v="-13.42"/>
    <n v="1"/>
    <n v="0.28699999999999998"/>
    <n v="0.11600000000000001"/>
    <n v="2.3200000000000001E-5"/>
    <n v="0.113"/>
    <n v="0.58399999999999996"/>
    <n v="239.44"/>
    <n v="113817"/>
  </r>
  <r>
    <s v="0pgraOx6xHze0xbEzxFsX9"/>
    <s v="Into You - Original Mix"/>
    <s v="D.Polo"/>
    <n v="1"/>
    <s v="41FEQL37T3gR0rWFt00XsA"/>
    <s v="Into You"/>
    <x v="1190"/>
    <x v="5"/>
    <s v="Chicano Rap"/>
    <s v="3o3xRXWMtBMezk0E3wmtGI"/>
    <s v="latin"/>
    <s v="latin hip hop"/>
    <n v="0.97499999999999998"/>
    <n v="0.72199999999999998"/>
    <n v="7"/>
    <n v="-4.351"/>
    <n v="1"/>
    <n v="0.16500000000000001"/>
    <n v="0.215"/>
    <n v="5.4700000000000001E-5"/>
    <n v="5.2999999999999999E-2"/>
    <n v="0.81200000000000006"/>
    <n v="111.045"/>
    <n v="216507"/>
  </r>
  <r>
    <s v="4mT5I3PjPcZXgA0P7SaxI6"/>
    <s v="Just Another Piano Solo - Original Mix"/>
    <s v="L'Atelier"/>
    <n v="39"/>
    <s v="6TtYslStIf7kMk2Ay4e7IU"/>
    <s v="The Cobalt EP"/>
    <x v="1190"/>
    <x v="5"/>
    <s v="Chicano Rap"/>
    <s v="3o3xRXWMtBMezk0E3wmtGI"/>
    <s v="latin"/>
    <s v="latin hip hop"/>
    <n v="0.67700000000000005"/>
    <n v="0.66700000000000004"/>
    <n v="2"/>
    <n v="-5.2590000000000003"/>
    <n v="1"/>
    <n v="0.3"/>
    <n v="0.32800000000000001"/>
    <n v="0"/>
    <n v="8.0100000000000005E-2"/>
    <n v="0.68300000000000005"/>
    <n v="84.024000000000001"/>
    <n v="240040"/>
  </r>
  <r>
    <s v="63CSozvYUEudPp12679UVF"/>
    <s v="Don't Worry (with Ray Dalton) - Radio Edit"/>
    <s v="Madcon"/>
    <n v="66"/>
    <s v="7rtYhYGbnV4OPbqIhendi8"/>
    <s v="Don't Worry (feat. Ray Dalton)"/>
    <x v="1191"/>
    <x v="5"/>
    <s v="Chicano Rap"/>
    <s v="3o3xRXWMtBMezk0E3wmtGI"/>
    <s v="latin"/>
    <s v="latin hip hop"/>
    <n v="0.81200000000000006"/>
    <n v="0.59899999999999998"/>
    <n v="5"/>
    <n v="-5.3259999999999996"/>
    <n v="0"/>
    <n v="5.1200000000000002E-2"/>
    <n v="0.30399999999999999"/>
    <n v="1.4800000000000001E-5"/>
    <n v="0.129"/>
    <n v="0.32200000000000001"/>
    <n v="97.504000000000005"/>
    <n v="307227"/>
  </r>
  <r>
    <s v="3OqmsGnX4EdHq0nD04B2CR"/>
    <s v="Name &amp; Number"/>
    <s v="Shift K3Y"/>
    <n v="30"/>
    <s v="46rG3fzFwKrriMtAAG8jF3"/>
    <s v="Name &amp; Number"/>
    <x v="1191"/>
    <x v="5"/>
    <s v="Chicano Rap"/>
    <s v="3o3xRXWMtBMezk0E3wmtGI"/>
    <s v="latin"/>
    <s v="latin hip hop"/>
    <n v="0.65900000000000003"/>
    <n v="0.61299999999999999"/>
    <n v="6"/>
    <n v="-9.9559999999999995"/>
    <n v="0"/>
    <n v="0.314"/>
    <n v="6.2E-2"/>
    <n v="0"/>
    <n v="0.88"/>
    <n v="0.48199999999999998"/>
    <n v="94.126999999999995"/>
    <n v="241667"/>
  </r>
  <r>
    <s v="0LIU3eOAwXCZlWOiHuItkj"/>
    <s v="Help Our Souls (Urban Contact Radio Edit)"/>
    <s v="NIHILS"/>
    <n v="51"/>
    <s v="6HizrEcHCJCX8JEfD50L7Z"/>
    <s v="Help Our Souls (Urban Contact Radio Edit)"/>
    <x v="1191"/>
    <x v="5"/>
    <s v="Chicano Rap"/>
    <s v="3o3xRXWMtBMezk0E3wmtGI"/>
    <s v="latin"/>
    <s v="latin hip hop"/>
    <n v="0.82199999999999995"/>
    <n v="0.505"/>
    <n v="11"/>
    <n v="-7.9009999999999998"/>
    <n v="0"/>
    <n v="0.255"/>
    <n v="4.8700000000000002E-3"/>
    <n v="2.19E-5"/>
    <n v="0.128"/>
    <n v="0.83599999999999997"/>
    <n v="99.989000000000004"/>
    <n v="181200"/>
  </r>
  <r>
    <s v="7pbETrTDObjfhVT4qh9J5q"/>
    <s v="The Climb, the Fall"/>
    <s v="Luke Thompson"/>
    <n v="43"/>
    <s v="02DxdnSSZINmwmty2IpfQB"/>
    <s v="Strum Strum"/>
    <x v="1192"/>
    <x v="5"/>
    <s v="Chicano Rap"/>
    <s v="3o3xRXWMtBMezk0E3wmtGI"/>
    <s v="latin"/>
    <s v="latin hip hop"/>
    <n v="0.64700000000000002"/>
    <n v="0.67600000000000005"/>
    <n v="1"/>
    <n v="-5.7270000000000003"/>
    <n v="0"/>
    <n v="0.16600000000000001"/>
    <n v="8.9099999999999999E-2"/>
    <n v="0"/>
    <n v="0.377"/>
    <n v="0.437"/>
    <n v="175.95599999999999"/>
    <n v="212347"/>
  </r>
  <r>
    <s v="07DzlYy8cePxVKpTFC3zvg"/>
    <s v="Dead Calm"/>
    <s v="Peebs The Prophet"/>
    <n v="32"/>
    <s v="4qOOmwXdIjPsILA1vUchCT"/>
    <s v="Ills of the Earth"/>
    <x v="1193"/>
    <x v="5"/>
    <s v="Chicano Rap"/>
    <s v="3o3xRXWMtBMezk0E3wmtGI"/>
    <s v="latin"/>
    <s v="latin hip hop"/>
    <n v="0.73299999999999998"/>
    <n v="0.55300000000000005"/>
    <n v="5"/>
    <n v="-8.14"/>
    <n v="1"/>
    <n v="4.7800000000000002E-2"/>
    <n v="7.8700000000000003E-3"/>
    <n v="2.3799999999999999E-5"/>
    <n v="8.43E-2"/>
    <n v="0.6"/>
    <n v="85.028999999999996"/>
    <n v="287253"/>
  </r>
  <r>
    <s v="5EnCFISDzoIMWMaicJxxX9"/>
    <s v="Lovin' So Hard"/>
    <s v="Becky G"/>
    <n v="50"/>
    <s v="3TeV2AlhkVndwTUafUjmfQ"/>
    <s v="Lovin' So Hard"/>
    <x v="1194"/>
    <x v="5"/>
    <s v="Chicano Rap"/>
    <s v="3o3xRXWMtBMezk0E3wmtGI"/>
    <s v="latin"/>
    <s v="latin hip hop"/>
    <n v="0.93300000000000005"/>
    <n v="0.86099999999999999"/>
    <n v="8"/>
    <n v="-4.3949999999999996"/>
    <n v="0"/>
    <n v="0.122"/>
    <n v="0.193"/>
    <n v="0.122"/>
    <n v="0.14099999999999999"/>
    <n v="0.91400000000000003"/>
    <n v="95.558000000000007"/>
    <n v="237173"/>
  </r>
  <r>
    <s v="1G2y3ckwnDX4IOiemPOXEW"/>
    <s v="Run"/>
    <s v="Delta Rae"/>
    <n v="44"/>
    <s v="0HvAm2vysVverWiodCEhON"/>
    <s v="After It All"/>
    <x v="1194"/>
    <x v="5"/>
    <s v="Chicano Rap"/>
    <s v="3o3xRXWMtBMezk0E3wmtGI"/>
    <s v="latin"/>
    <s v="latin hip hop"/>
    <n v="0.67100000000000004"/>
    <n v="0.56499999999999995"/>
    <n v="1"/>
    <n v="-5.5519999999999996"/>
    <n v="1"/>
    <n v="0.15"/>
    <n v="0.32500000000000001"/>
    <n v="4.9799999999999997E-2"/>
    <n v="9.0499999999999997E-2"/>
    <n v="0.40400000000000003"/>
    <n v="173.32300000000001"/>
    <n v="228307"/>
  </r>
  <r>
    <s v="7mrdHjkfEFTXCniqDTOYHM"/>
    <s v="Cotton Eyed Joe (feat. Carl Miner &amp; Jamie Dick)"/>
    <s v="Chessboxer"/>
    <n v="32"/>
    <s v="0trHLApfMaHMLxqw5771wT"/>
    <s v="Cotton Eyed Joe (feat. Carl Miner &amp; Jamie Dick)"/>
    <x v="1194"/>
    <x v="5"/>
    <s v="Chicano Rap"/>
    <s v="3o3xRXWMtBMezk0E3wmtGI"/>
    <s v="latin"/>
    <s v="latin hip hop"/>
    <n v="0.67300000000000004"/>
    <n v="0.72899999999999998"/>
    <n v="7"/>
    <n v="-7.1769999999999996"/>
    <n v="1"/>
    <n v="0.51900000000000002"/>
    <n v="9.92E-3"/>
    <n v="0"/>
    <n v="0.25900000000000001"/>
    <n v="0.82399999999999995"/>
    <n v="178.37299999999999"/>
    <n v="162440"/>
  </r>
  <r>
    <s v="7iEFN1AkZ4ovr0f6iY1dzf"/>
    <s v="Lights Go Down (Radio Mix) [feat. Curtains]"/>
    <s v="The Jane Doze"/>
    <n v="30"/>
    <s v="4r07mB6c4BtRoDPDuhovPq"/>
    <s v="Lights Go Down (Radio Mix) [feat. Curtains]"/>
    <x v="1194"/>
    <x v="5"/>
    <s v="Chicano Rap"/>
    <s v="3o3xRXWMtBMezk0E3wmtGI"/>
    <s v="latin"/>
    <s v="latin hip hop"/>
    <n v="0.96799999999999997"/>
    <n v="0.55100000000000005"/>
    <n v="11"/>
    <n v="-5.2039999999999997"/>
    <n v="0"/>
    <n v="0.23400000000000001"/>
    <n v="5.57E-2"/>
    <n v="0"/>
    <n v="0.48799999999999999"/>
    <n v="0.61699999999999999"/>
    <n v="107.01600000000001"/>
    <n v="313240"/>
  </r>
  <r>
    <s v="1n0VqMms2yoTGVvunXenQA"/>
    <s v="Rain Or Shine"/>
    <s v="Young Fathers"/>
    <n v="39"/>
    <s v="3xtwcBeltPMO0I4PnDfV0k"/>
    <s v="White Men Are Black Men Too"/>
    <x v="1195"/>
    <x v="5"/>
    <s v="Chicano Rap"/>
    <s v="3o3xRXWMtBMezk0E3wmtGI"/>
    <s v="latin"/>
    <s v="latin hip hop"/>
    <n v="0.84499999999999997"/>
    <n v="0.60899999999999999"/>
    <n v="5"/>
    <n v="-6.8959999999999999"/>
    <n v="1"/>
    <n v="7.5300000000000006E-2"/>
    <n v="0.16400000000000001"/>
    <n v="0"/>
    <n v="0.219"/>
    <n v="0.42"/>
    <n v="79.962999999999994"/>
    <n v="254373"/>
  </r>
  <r>
    <s v="4ZFOYsaQRauihXEY6yF58t"/>
    <s v="Send Me Out (Prod. Kingdom)"/>
    <s v="Kelela"/>
    <n v="24"/>
    <s v="0TINzVFDomwU0tx3T78Kr3"/>
    <s v="Cut 4 Me (Deluxe)"/>
    <x v="1195"/>
    <x v="5"/>
    <s v="Chicano Rap"/>
    <s v="3o3xRXWMtBMezk0E3wmtGI"/>
    <s v="latin"/>
    <s v="latin hip hop"/>
    <n v="0.78800000000000003"/>
    <n v="0.52400000000000002"/>
    <n v="3"/>
    <n v="-8.173"/>
    <n v="0"/>
    <n v="0.11"/>
    <n v="6.5799999999999997E-2"/>
    <n v="7.1799999999999999E-6"/>
    <n v="9.3399999999999997E-2"/>
    <n v="0.81"/>
    <n v="83.084000000000003"/>
    <n v="240600"/>
  </r>
  <r>
    <s v="3FzaEeKNDpK5jXcejhGRP8"/>
    <s v="Hotshot"/>
    <s v="Brame &amp; Hamo"/>
    <n v="34"/>
    <s v="5LHtBYza65k4scoy1iItpO"/>
    <s v="The Parish Rumors EP"/>
    <x v="1195"/>
    <x v="5"/>
    <s v="Chicano Rap"/>
    <s v="3o3xRXWMtBMezk0E3wmtGI"/>
    <s v="latin"/>
    <s v="latin hip hop"/>
    <n v="0.58499999999999996"/>
    <n v="0.89"/>
    <n v="7"/>
    <n v="-2.8730000000000002"/>
    <n v="1"/>
    <n v="0.25700000000000001"/>
    <n v="1.55E-4"/>
    <n v="0"/>
    <n v="7.2999999999999995E-2"/>
    <n v="0.70399999999999996"/>
    <n v="89.533000000000001"/>
    <n v="238707"/>
  </r>
  <r>
    <s v="4cjDtDwdsi5ZOBOX4g1tX8"/>
    <s v="Tell Her You Belong To Me"/>
    <s v="Beth Hart"/>
    <n v="42"/>
    <s v="0Qikkvys4e8Sa0Tvy6rA6t"/>
    <s v="Better Than Home (Deluxe Edition)"/>
    <x v="1196"/>
    <x v="5"/>
    <s v="Chicano Rap"/>
    <s v="3o3xRXWMtBMezk0E3wmtGI"/>
    <s v="latin"/>
    <s v="latin hip hop"/>
    <n v="0.78300000000000003"/>
    <n v="0.59199999999999997"/>
    <n v="0"/>
    <n v="-6.9660000000000002"/>
    <n v="1"/>
    <n v="0.16"/>
    <n v="0.48899999999999999"/>
    <n v="0"/>
    <n v="0.221"/>
    <n v="0.52900000000000003"/>
    <n v="119.004"/>
    <n v="220787"/>
  </r>
  <r>
    <s v="3Efi1Za9jvExuHtNKH1NBa"/>
    <s v="High On You"/>
    <s v="Sebastien"/>
    <n v="29"/>
    <s v="6EAwjPhbk82x5ZWRhmuamw"/>
    <s v="High On You"/>
    <x v="1197"/>
    <x v="5"/>
    <s v="Chicano Rap"/>
    <s v="3o3xRXWMtBMezk0E3wmtGI"/>
    <s v="latin"/>
    <s v="latin hip hop"/>
    <n v="0.39900000000000002"/>
    <n v="0.43099999999999999"/>
    <n v="4"/>
    <n v="-11.315"/>
    <n v="0"/>
    <n v="2.5700000000000001E-2"/>
    <n v="0.54700000000000004"/>
    <n v="1.9999999999999999E-6"/>
    <n v="0.33300000000000002"/>
    <n v="0.56499999999999995"/>
    <n v="80.022000000000006"/>
    <n v="202200"/>
  </r>
  <r>
    <s v="61SiFnjiY36uVSTBVXK5Yw"/>
    <s v="The Sound Of The Jungle With Coloured Birds For Relaxation, Sleeping, Studying"/>
    <s v="Life Sounds Nature"/>
    <n v="44"/>
    <s v="5qukUq6sBLjghcEcFOdgKP"/>
    <s v="The Very Best Sound Of Nature - Birds, Waves, Rain (With Forest, Creek, Wind, Thunder)"/>
    <x v="1198"/>
    <x v="5"/>
    <s v="Chicano Rap"/>
    <s v="3o3xRXWMtBMezk0E3wmtGI"/>
    <s v="latin"/>
    <s v="latin hip hop"/>
    <n v="0.81399999999999995"/>
    <n v="0.79800000000000004"/>
    <n v="10"/>
    <n v="-7.7480000000000002"/>
    <n v="0"/>
    <n v="0.22700000000000001"/>
    <n v="4.5600000000000002E-2"/>
    <n v="0"/>
    <n v="0.191"/>
    <n v="0.629"/>
    <n v="105.001"/>
    <n v="184160"/>
  </r>
  <r>
    <s v="5I6y1KWmUoV5YCaIEcs1qs"/>
    <s v="Should Have Known Better"/>
    <s v="Sufjan Stevens"/>
    <n v="65"/>
    <s v="0U8DeqqKDgIhIiWOdqiQXE"/>
    <s v="Carrie &amp; Lowell"/>
    <x v="1199"/>
    <x v="5"/>
    <s v="Chicano Rap"/>
    <s v="3o3xRXWMtBMezk0E3wmtGI"/>
    <s v="latin"/>
    <s v="latin hip hop"/>
    <n v="0.90600000000000003"/>
    <n v="0.44"/>
    <n v="10"/>
    <n v="-12.278"/>
    <n v="0"/>
    <n v="0.252"/>
    <n v="1.4E-2"/>
    <n v="1.33E-5"/>
    <n v="0.17799999999999999"/>
    <n v="0.77100000000000002"/>
    <n v="93.662999999999997"/>
    <n v="184387"/>
  </r>
  <r>
    <s v="3lO38SiB2WAQRqTAHN7WTC"/>
    <s v="Borderline - Vanic Remix"/>
    <s v="Tove Styrke"/>
    <n v="58"/>
    <s v="6ZjNI6my7T7lPW6Ch7zaWS"/>
    <s v="Borderline (Vanic Remix)"/>
    <x v="1199"/>
    <x v="5"/>
    <s v="Chicano Rap"/>
    <s v="3o3xRXWMtBMezk0E3wmtGI"/>
    <s v="latin"/>
    <s v="latin hip hop"/>
    <n v="0.84099999999999997"/>
    <n v="0.629"/>
    <n v="2"/>
    <n v="-6.47"/>
    <n v="1"/>
    <n v="0.3"/>
    <n v="7.0599999999999996E-2"/>
    <n v="0"/>
    <n v="8.9399999999999993E-2"/>
    <n v="0.44700000000000001"/>
    <n v="94.025999999999996"/>
    <n v="289182"/>
  </r>
  <r>
    <s v="4SDemoEL3qCnq2i4Gy1R8u"/>
    <s v="Don't Leave (feat. AYER)"/>
    <s v="TKDJS"/>
    <n v="40"/>
    <s v="6xktl7hwJDA4Ztq6nGjHxr"/>
    <s v="Don't Leave (feat. AYER)"/>
    <x v="1199"/>
    <x v="5"/>
    <s v="Chicano Rap"/>
    <s v="3o3xRXWMtBMezk0E3wmtGI"/>
    <s v="latin"/>
    <s v="latin hip hop"/>
    <n v="0.78500000000000003"/>
    <n v="0.61599999999999999"/>
    <n v="11"/>
    <n v="-6.73"/>
    <n v="0"/>
    <n v="0.17599999999999999"/>
    <n v="3.5700000000000003E-2"/>
    <n v="0"/>
    <n v="0.11"/>
    <n v="0.66500000000000004"/>
    <n v="95.576999999999998"/>
    <n v="240907"/>
  </r>
  <r>
    <s v="3bwTJkrpfZIajReDnX1vVn"/>
    <s v="I Luh God (feat. Big Shizz)"/>
    <s v="Erica Campbell"/>
    <n v="0"/>
    <s v="6ovRbwijSiDwYB8H5eg52M"/>
    <s v="Help 2.0"/>
    <x v="1199"/>
    <x v="5"/>
    <s v="Chicano Rap"/>
    <s v="3o3xRXWMtBMezk0E3wmtGI"/>
    <s v="latin"/>
    <s v="latin hip hop"/>
    <n v="0.93700000000000006"/>
    <n v="0.56499999999999995"/>
    <n v="0"/>
    <n v="-10.324999999999999"/>
    <n v="1"/>
    <n v="9.5500000000000002E-2"/>
    <n v="9.4399999999999998E-2"/>
    <n v="0"/>
    <n v="9.2799999999999994E-2"/>
    <n v="0.89700000000000002"/>
    <n v="130.012"/>
    <n v="165040"/>
  </r>
  <r>
    <s v="2vFxXXen17GFW3JhmfrOTb"/>
    <s v="See You Rave [Mix Cut] - Original Mix"/>
    <s v="JAGGS"/>
    <n v="11"/>
    <s v="0t1G2apxTuPr1sJS4KxmQL"/>
    <s v="Hardwell On Air - Best Of March 2015"/>
    <x v="1199"/>
    <x v="5"/>
    <s v="Chicano Rap"/>
    <s v="3o3xRXWMtBMezk0E3wmtGI"/>
    <s v="latin"/>
    <s v="latin hip hop"/>
    <n v="0.82099999999999995"/>
    <n v="0.54200000000000004"/>
    <n v="10"/>
    <n v="-8.1649999999999991"/>
    <n v="0"/>
    <n v="0.27400000000000002"/>
    <n v="8.8400000000000006E-2"/>
    <n v="0"/>
    <n v="0.17499999999999999"/>
    <n v="0.76"/>
    <n v="87.099000000000004"/>
    <n v="261720"/>
  </r>
  <r>
    <s v="5VJVEQSX5Sa3Jvl57F5sxN"/>
    <s v="I Need a Connection"/>
    <s v="Jane Weaver"/>
    <n v="34"/>
    <s v="3fmqnG71JLIZ919Zvr50sd"/>
    <s v="The Amber Light"/>
    <x v="1200"/>
    <x v="5"/>
    <s v="Chicano Rap"/>
    <s v="3o3xRXWMtBMezk0E3wmtGI"/>
    <s v="latin"/>
    <s v="latin hip hop"/>
    <n v="0.47499999999999998"/>
    <n v="0.53700000000000003"/>
    <n v="8"/>
    <n v="-5.3520000000000003"/>
    <n v="1"/>
    <n v="0.27800000000000002"/>
    <n v="7.2599999999999998E-2"/>
    <n v="0"/>
    <n v="0.14099999999999999"/>
    <n v="0.46600000000000003"/>
    <n v="83.185000000000002"/>
    <n v="146760"/>
  </r>
  <r>
    <s v="6Rpz0SNYdbGpBQ6ZUEB3AD"/>
    <s v="Don't You Want Me 2015 - Dimitri Vegas &amp; Like Mike Remix"/>
    <s v="Felix"/>
    <n v="37"/>
    <s v="5GT1ehov1KF7myn7Jkg0CY"/>
    <s v="Don't You Want Me 2015 (Dimitri Vegas &amp; Like Mike Remix)"/>
    <x v="1200"/>
    <x v="5"/>
    <s v="Chicano Rap"/>
    <s v="3o3xRXWMtBMezk0E3wmtGI"/>
    <s v="latin"/>
    <s v="latin hip hop"/>
    <n v="0.89200000000000002"/>
    <n v="0.55600000000000005"/>
    <n v="1"/>
    <n v="-5.0279999999999996"/>
    <n v="0"/>
    <n v="0.33100000000000002"/>
    <n v="2.14E-3"/>
    <n v="0"/>
    <n v="0.27100000000000002"/>
    <n v="0.625"/>
    <n v="94.009"/>
    <n v="220160"/>
  </r>
  <r>
    <s v="2sZtaJ4RFbRAAOBKWEeR4H"/>
    <s v="Loud Places"/>
    <s v="Jamie xx"/>
    <n v="7"/>
    <s v="5jBKTppNIUpcrNKbr8jbsQ"/>
    <s v="In Colour - Preview White Label"/>
    <x v="1201"/>
    <x v="5"/>
    <s v="Chicano Rap"/>
    <s v="3o3xRXWMtBMezk0E3wmtGI"/>
    <s v="latin"/>
    <s v="latin hip hop"/>
    <n v="0.92400000000000004"/>
    <n v="0.61499999999999999"/>
    <n v="5"/>
    <n v="-8.2989999999999995"/>
    <n v="0"/>
    <n v="0.25600000000000001"/>
    <n v="0.14599999999999999"/>
    <n v="5.6799999999999998E-6"/>
    <n v="0.16300000000000001"/>
    <n v="0.879"/>
    <n v="91.97"/>
    <n v="188493"/>
  </r>
  <r>
    <s v="5a7zThH0zptON85G6c50R1"/>
    <s v="Ese Amor (feat. Jimmy Dub)"/>
    <s v="Andeeno Damassy"/>
    <n v="0"/>
    <s v="6g8W2oTiiqrVRf6Mf6vIcJ"/>
    <s v="Ese Amor (feat. Jimmy Dub)"/>
    <x v="1202"/>
    <x v="5"/>
    <s v="Chicano Rap"/>
    <s v="3o3xRXWMtBMezk0E3wmtGI"/>
    <s v="latin"/>
    <s v="latin hip hop"/>
    <n v="0.56000000000000005"/>
    <n v="0.64700000000000002"/>
    <n v="2"/>
    <n v="-6.6139999999999999"/>
    <n v="0"/>
    <n v="0.14799999999999999"/>
    <n v="0.23899999999999999"/>
    <n v="2.31E-3"/>
    <n v="7.9399999999999998E-2"/>
    <n v="0.56699999999999995"/>
    <n v="77.953999999999994"/>
    <n v="385308"/>
  </r>
  <r>
    <s v="3QCi7tzTX5RhlR9BI3CbMU"/>
    <s v="Forever on Your Side (feat. Kina Grannis)"/>
    <s v="Imaginary Future"/>
    <n v="33"/>
    <s v="0fYwtCHdnNkjW9XzRrDJsB"/>
    <s v="Sunlight"/>
    <x v="1203"/>
    <x v="5"/>
    <s v="Chicano Rap"/>
    <s v="3o3xRXWMtBMezk0E3wmtGI"/>
    <s v="latin"/>
    <s v="latin hip hop"/>
    <n v="0.84799999999999998"/>
    <n v="0.67200000000000004"/>
    <n v="1"/>
    <n v="-14.096"/>
    <n v="1"/>
    <n v="0.19400000000000001"/>
    <n v="0.126"/>
    <n v="4.0000000000000003E-5"/>
    <n v="0.28699999999999998"/>
    <n v="0.85199999999999998"/>
    <n v="102.276"/>
    <n v="261627"/>
  </r>
  <r>
    <s v="7iOwtEpJvvUp631D97KAmz"/>
    <s v="Rush"/>
    <s v="Zwette"/>
    <n v="2"/>
    <s v="4cFAUIMRBI30OqfnslPOTW"/>
    <s v="Rush"/>
    <x v="1204"/>
    <x v="5"/>
    <s v="Chicano Rap"/>
    <s v="3o3xRXWMtBMezk0E3wmtGI"/>
    <s v="latin"/>
    <s v="latin hip hop"/>
    <n v="0.61099999999999999"/>
    <n v="0.432"/>
    <n v="10"/>
    <n v="-6.51"/>
    <n v="0"/>
    <n v="0.42499999999999999"/>
    <n v="0.38900000000000001"/>
    <n v="0"/>
    <n v="0.28299999999999997"/>
    <n v="0.90800000000000003"/>
    <n v="95.04"/>
    <n v="245200"/>
  </r>
  <r>
    <s v="1yzx5EiuemX8bKS82gLCva"/>
    <s v="Where You Wanna Be"/>
    <s v="Charles William"/>
    <n v="5"/>
    <s v="0tPIWGFmAD3flfcv2baYLV"/>
    <s v="Where You Wanna Be"/>
    <x v="1204"/>
    <x v="5"/>
    <s v="Chicano Rap"/>
    <s v="3o3xRXWMtBMezk0E3wmtGI"/>
    <s v="latin"/>
    <s v="latin hip hop"/>
    <n v="0.69499999999999995"/>
    <n v="0.65900000000000003"/>
    <n v="7"/>
    <n v="-6.3310000000000004"/>
    <n v="1"/>
    <n v="0.20599999999999999"/>
    <n v="4.53E-2"/>
    <n v="0"/>
    <n v="7.2900000000000006E-2"/>
    <n v="0.33600000000000002"/>
    <n v="89.992999999999995"/>
    <n v="251067"/>
  </r>
  <r>
    <s v="7DUhYlL68zdUkI2ozWS35l"/>
    <s v="Sugar, You"/>
    <s v="Oh Honey"/>
    <n v="0"/>
    <s v="7jFRlQwI8kMi4hak99Aq7J"/>
    <s v="Wish You Were Here EP"/>
    <x v="1204"/>
    <x v="5"/>
    <s v="Chicano Rap"/>
    <s v="3o3xRXWMtBMezk0E3wmtGI"/>
    <s v="latin"/>
    <s v="latin hip hop"/>
    <n v="0.72799999999999998"/>
    <n v="0.75700000000000001"/>
    <n v="7"/>
    <n v="-5.59"/>
    <n v="1"/>
    <n v="0.24399999999999999"/>
    <n v="0.129"/>
    <n v="0"/>
    <n v="0.36099999999999999"/>
    <n v="0.504"/>
    <n v="90.837000000000003"/>
    <n v="299067"/>
  </r>
  <r>
    <s v="4l3zoheoF9fswu2UBLDzbT"/>
    <s v="Bring the Madness (Aero Chord Remix) [feat. Mayor Apeshit]"/>
    <s v="Excision"/>
    <n v="0"/>
    <s v="07DBKt4nLGtCmbsCN2paNM"/>
    <s v="Bring the Madness (The Remixes)"/>
    <x v="1204"/>
    <x v="5"/>
    <s v="Chicano Rap"/>
    <s v="3o3xRXWMtBMezk0E3wmtGI"/>
    <s v="latin"/>
    <s v="latin hip hop"/>
    <n v="0.83"/>
    <n v="0.55100000000000005"/>
    <n v="7"/>
    <n v="-8.3079999999999998"/>
    <n v="1"/>
    <n v="4.1700000000000001E-2"/>
    <n v="1.09E-2"/>
    <n v="0"/>
    <n v="0.17599999999999999"/>
    <n v="0.372"/>
    <n v="95.463999999999999"/>
    <n v="219426"/>
  </r>
  <r>
    <s v="3MKQkpRVkcGWiGo1HH5hz4"/>
    <s v="Pressure - twoloud Radio Edit"/>
    <s v="Dirty Rush"/>
    <n v="18"/>
    <s v="3wsN3pQeMxqcvjwhhOjAB4"/>
    <s v="Pressure"/>
    <x v="1204"/>
    <x v="5"/>
    <s v="Chicano Rap"/>
    <s v="3o3xRXWMtBMezk0E3wmtGI"/>
    <s v="latin"/>
    <s v="latin hip hop"/>
    <n v="0.59099999999999997"/>
    <n v="0.93100000000000005"/>
    <n v="11"/>
    <n v="-3.7080000000000002"/>
    <n v="0"/>
    <n v="0.33100000000000002"/>
    <n v="3.4700000000000002E-2"/>
    <n v="4.9800000000000001E-3"/>
    <n v="7.3200000000000001E-2"/>
    <n v="0.46700000000000003"/>
    <n v="169.89400000000001"/>
    <n v="219067"/>
  </r>
  <r>
    <s v="1KZyVnyptQcPzkx7ELCnZC"/>
    <s v="Hold Back The River"/>
    <s v="James Bay"/>
    <n v="68"/>
    <s v="3GqsyMrJu3o8jLiGyBsBQW"/>
    <s v="Chaos And The Calm"/>
    <x v="1205"/>
    <x v="5"/>
    <s v="Global Top 50 | 2020 Hits"/>
    <s v="1KNl4AYfgZtOVm9KHkhPTF"/>
    <s v="latin"/>
    <s v="latin hip hop"/>
    <n v="0.68500000000000005"/>
    <n v="0.75"/>
    <n v="11"/>
    <n v="-4.8179999999999996"/>
    <n v="1"/>
    <n v="8.3699999999999997E-2"/>
    <n v="4.36E-2"/>
    <n v="0"/>
    <n v="0.27200000000000002"/>
    <n v="0.68799999999999994"/>
    <n v="105.054"/>
    <n v="138283"/>
  </r>
  <r>
    <s v="0GK06YlGqg7NcytdQXZiQQ"/>
    <s v="Wild In Saint Antoine"/>
    <s v="Gordo Sarkasmus"/>
    <n v="36"/>
    <s v="6LDr1A4gzwjTm16lancZyX"/>
    <s v="HerejÃ­as"/>
    <x v="1206"/>
    <x v="5"/>
    <s v="Global Top 50 | 2020 Hits"/>
    <s v="1KNl4AYfgZtOVm9KHkhPTF"/>
    <s v="latin"/>
    <s v="latin hip hop"/>
    <n v="0.53400000000000003"/>
    <n v="0.621"/>
    <n v="2"/>
    <n v="-5.2050000000000001"/>
    <n v="1"/>
    <n v="4.4900000000000002E-2"/>
    <n v="1.24E-3"/>
    <n v="1.3900000000000001E-5"/>
    <n v="5.96E-2"/>
    <n v="0.186"/>
    <n v="91.844999999999999"/>
    <n v="278656"/>
  </r>
  <r>
    <s v="3gZUflBBfgS3QiTSTg0hk0"/>
    <s v="Movements"/>
    <s v="Pham"/>
    <n v="67"/>
    <s v="6LcbhFnEpPsY1JkyA8Sgv8"/>
    <s v="Movements - Single"/>
    <x v="1207"/>
    <x v="5"/>
    <s v="Global Top 50 | 2020 Hits"/>
    <s v="1KNl4AYfgZtOVm9KHkhPTF"/>
    <s v="latin"/>
    <s v="latin hip hop"/>
    <n v="0.80800000000000005"/>
    <n v="0.85599999999999998"/>
    <n v="5"/>
    <n v="-3.6349999999999998"/>
    <n v="0"/>
    <n v="4.9299999999999997E-2"/>
    <n v="7.7600000000000004E-3"/>
    <n v="0"/>
    <n v="0.11899999999999999"/>
    <n v="0.59899999999999998"/>
    <n v="107.01900000000001"/>
    <n v="162390"/>
  </r>
  <r>
    <s v="0jsFafckbVIDaq7Ubi0yTX"/>
    <s v="ÐÐ° ÑŽÐ³"/>
    <s v="Rem Digga"/>
    <n v="36"/>
    <s v="3KcS0EQ85imdsdVsjMY7nD"/>
    <s v="ÐÐ° ÑŽÐ³"/>
    <x v="1208"/>
    <x v="5"/>
    <s v="Global Top 50 | 2020 Hits"/>
    <s v="1KNl4AYfgZtOVm9KHkhPTF"/>
    <s v="latin"/>
    <s v="latin hip hop"/>
    <n v="0.70099999999999996"/>
    <n v="0.78900000000000003"/>
    <n v="6"/>
    <n v="-3.7970000000000002"/>
    <n v="0"/>
    <n v="7.4800000000000005E-2"/>
    <n v="4.1700000000000001E-3"/>
    <n v="0"/>
    <n v="7.8299999999999995E-2"/>
    <n v="0.62"/>
    <n v="143.03200000000001"/>
    <n v="163427"/>
  </r>
  <r>
    <s v="3Rx0EJrqN0EDoy20YVxQfv"/>
    <s v="Holiday - MyKidBrother Remix"/>
    <s v="Britt Nicole"/>
    <n v="0"/>
    <s v="6OnvUcULiY394BMRJgyEIe"/>
    <s v="THE REMIXES"/>
    <x v="1208"/>
    <x v="5"/>
    <s v="Global Top 50 | 2020 Hits"/>
    <s v="1KNl4AYfgZtOVm9KHkhPTF"/>
    <s v="latin"/>
    <s v="latin hip hop"/>
    <n v="0.55600000000000005"/>
    <n v="0.66800000000000004"/>
    <n v="1"/>
    <n v="-6.2450000000000001"/>
    <n v="1"/>
    <n v="8.7400000000000005E-2"/>
    <n v="5.3600000000000002E-2"/>
    <n v="0"/>
    <n v="6.6000000000000003E-2"/>
    <n v="0.69499999999999995"/>
    <n v="172.91300000000001"/>
    <n v="167885"/>
  </r>
  <r>
    <s v="2iO0lEdYJHf5hzEAdAvrJU"/>
    <s v="ÐšÐ¾Ð»Ð¸Ð±Ñ€Ð¸"/>
    <s v="Kavabanga Depo Kolibri"/>
    <n v="53"/>
    <s v="7w2Qs6LB9WvM8HVO2o6gmN"/>
    <s v="KDKin"/>
    <x v="1209"/>
    <x v="5"/>
    <s v="Global Top 50 | 2020 Hits"/>
    <s v="1KNl4AYfgZtOVm9KHkhPTF"/>
    <s v="latin"/>
    <s v="latin hip hop"/>
    <n v="0.499"/>
    <n v="0.57799999999999996"/>
    <n v="10"/>
    <n v="-5.1260000000000003"/>
    <n v="0"/>
    <n v="8.7400000000000005E-2"/>
    <n v="0.35199999999999998"/>
    <n v="0"/>
    <n v="7.85E-2"/>
    <n v="0.35299999999999998"/>
    <n v="164.00399999999999"/>
    <n v="215041"/>
  </r>
  <r>
    <s v="4sT2hi5bgnG2ApK7Oq06QW"/>
    <s v="Savages"/>
    <s v="MARINA"/>
    <n v="53"/>
    <s v="1u2ACTYzVNK3vSLG0Ah4H3"/>
    <s v="Froot"/>
    <x v="1210"/>
    <x v="5"/>
    <s v="Global Top 50 | 2020 Hits"/>
    <s v="1KNl4AYfgZtOVm9KHkhPTF"/>
    <s v="latin"/>
    <s v="latin hip hop"/>
    <n v="0.59199999999999997"/>
    <n v="0.78300000000000003"/>
    <n v="6"/>
    <n v="-5.2910000000000004"/>
    <n v="0"/>
    <n v="0.251"/>
    <n v="0.34"/>
    <n v="2.1600000000000001E-2"/>
    <n v="5.7500000000000002E-2"/>
    <n v="0.498"/>
    <n v="143.952"/>
    <n v="170000"/>
  </r>
  <r>
    <s v="7qIdrbkJWN3K8Gd5eTYSrZ"/>
    <s v="El tiempo"/>
    <s v="Afrodisiaco"/>
    <n v="0"/>
    <s v="6MZ2ROeeFRvRPqEHOcIY1V"/>
    <s v="Vamos por mÃ¡s"/>
    <x v="1210"/>
    <x v="5"/>
    <s v="Global Top 50 | 2020 Hits"/>
    <s v="1KNl4AYfgZtOVm9KHkhPTF"/>
    <s v="latin"/>
    <s v="latin hip hop"/>
    <n v="0.86799999999999999"/>
    <n v="0.86199999999999999"/>
    <n v="5"/>
    <n v="-4.8630000000000004"/>
    <n v="1"/>
    <n v="8.1199999999999994E-2"/>
    <n v="2.2800000000000001E-2"/>
    <n v="1.6900000000000001E-5"/>
    <n v="8.9800000000000005E-2"/>
    <n v="0.623"/>
    <n v="126.976"/>
    <n v="205851"/>
  </r>
  <r>
    <s v="560HsRF0APPouAtPLkkvlM"/>
    <s v="Superman - Radio Cut"/>
    <s v="Ozi"/>
    <n v="10"/>
    <s v="2Sn91DSRNhPfmVNPG1EOA7"/>
    <s v="Superman"/>
    <x v="1210"/>
    <x v="5"/>
    <s v="Latin Village 2019"/>
    <s v="3JcJCsvBnRsA6oc7eUYDSB"/>
    <s v="latin"/>
    <s v="latin hip hop"/>
    <n v="0.81599999999999995"/>
    <n v="0.82799999999999996"/>
    <n v="11"/>
    <n v="-5.5119999999999996"/>
    <n v="0"/>
    <n v="0.14499999999999999"/>
    <n v="0.14499999999999999"/>
    <n v="0"/>
    <n v="0.17599999999999999"/>
    <n v="0.72799999999999998"/>
    <n v="99.966999999999999"/>
    <n v="175200"/>
  </r>
  <r>
    <s v="6gAJcOuegRlexpvS9HN8TB"/>
    <s v="No Stoppin This (feat. Sparkz &amp; Truthos Mufasa)"/>
    <s v="The Mouse Outfit"/>
    <n v="29"/>
    <s v="7gOgqBaWlhJNWxrvDRYRSA"/>
    <s v="Step Steadier"/>
    <x v="1211"/>
    <x v="5"/>
    <s v="Latin Village 2019"/>
    <s v="3JcJCsvBnRsA6oc7eUYDSB"/>
    <s v="latin"/>
    <s v="latin hip hop"/>
    <n v="0.74399999999999999"/>
    <n v="0.69"/>
    <n v="4"/>
    <n v="-2.9750000000000001"/>
    <n v="0"/>
    <n v="0.22900000000000001"/>
    <n v="0.20499999999999999"/>
    <n v="2.09E-5"/>
    <n v="0.189"/>
    <n v="0.34799999999999998"/>
    <n v="179.91"/>
    <n v="151557"/>
  </r>
  <r>
    <s v="1jetVXpygCcFXFPKQX0tjA"/>
    <s v="Hoodlum"/>
    <s v="Traumer"/>
    <n v="31"/>
    <s v="327x7PmWVG44NRFHbfDvWZ"/>
    <s v="Knee Deep In Sound"/>
    <x v="1211"/>
    <x v="5"/>
    <s v="Latin Village 2019"/>
    <s v="3JcJCsvBnRsA6oc7eUYDSB"/>
    <s v="latin"/>
    <s v="latin hip hop"/>
    <n v="0.70799999999999996"/>
    <n v="0.70299999999999996"/>
    <n v="0"/>
    <n v="-5.5069999999999997"/>
    <n v="0"/>
    <n v="0.151"/>
    <n v="2.4E-2"/>
    <n v="6.0900000000000001E-6"/>
    <n v="0.10100000000000001"/>
    <n v="0.53100000000000003"/>
    <n v="103.97199999999999"/>
    <n v="143077"/>
  </r>
  <r>
    <s v="4dMnt9B6xYOzpdjoxC9YJC"/>
    <s v="Swingin' Together - C@ in the H@ remix"/>
    <s v="Elle &amp; The Pocket Belles"/>
    <n v="28"/>
    <s v="0803esk64gFD5U27RJxirF"/>
    <s v="Swingin' Together"/>
    <x v="1212"/>
    <x v="5"/>
    <s v="Latin Village 2019"/>
    <s v="3JcJCsvBnRsA6oc7eUYDSB"/>
    <s v="latin"/>
    <s v="latin hip hop"/>
    <n v="0.84599999999999997"/>
    <n v="0.66300000000000003"/>
    <n v="2"/>
    <n v="-8.8770000000000007"/>
    <n v="1"/>
    <n v="8.3099999999999993E-2"/>
    <n v="0.16500000000000001"/>
    <n v="0.70299999999999996"/>
    <n v="6.3700000000000007E-2"/>
    <n v="0.68600000000000005"/>
    <n v="105"/>
    <n v="200000"/>
  </r>
  <r>
    <s v="23OvxppBAZq6xqLrQpyytj"/>
    <s v="2Shy"/>
    <s v="Shura"/>
    <n v="0"/>
    <s v="2iZR7W2uPrRcCswWHuuYFo"/>
    <s v="2Shy"/>
    <x v="1213"/>
    <x v="5"/>
    <s v="Latin Village 2019"/>
    <s v="3JcJCsvBnRsA6oc7eUYDSB"/>
    <s v="latin"/>
    <s v="latin hip hop"/>
    <n v="0.876"/>
    <n v="0.51900000000000002"/>
    <n v="1"/>
    <n v="-5.4989999999999997"/>
    <n v="1"/>
    <n v="7.1300000000000002E-2"/>
    <n v="3.9399999999999998E-2"/>
    <n v="0.19"/>
    <n v="9.5299999999999996E-2"/>
    <n v="0.53300000000000003"/>
    <n v="103.012"/>
    <n v="168938"/>
  </r>
  <r>
    <s v="2av09FAN9J7IgxCQ6od4SF"/>
    <s v="Grow Up (feat. Chikk)"/>
    <s v="King Lil G"/>
    <n v="55"/>
    <s v="14gzpwKOba6QQ1HsYifM0a"/>
    <s v="90's Kid"/>
    <x v="1213"/>
    <x v="5"/>
    <s v="Latin Village 2019"/>
    <s v="3JcJCsvBnRsA6oc7eUYDSB"/>
    <s v="latin"/>
    <s v="latin hip hop"/>
    <n v="0.90800000000000003"/>
    <n v="0.84799999999999998"/>
    <n v="5"/>
    <n v="-7.4560000000000004"/>
    <n v="1"/>
    <n v="6.5199999999999994E-2"/>
    <n v="0.34899999999999998"/>
    <n v="0.91600000000000004"/>
    <n v="0.104"/>
    <n v="0.378"/>
    <n v="103.008"/>
    <n v="172427"/>
  </r>
  <r>
    <s v="2hJ6bFDQkPSmPcCKFWb5Mf"/>
    <s v="Corrupted"/>
    <s v="DuRu Tha King"/>
    <n v="25"/>
    <s v="5vCDTYgOiffGoEqmIOGZxM"/>
    <s v="Corrupted - Single"/>
    <x v="1213"/>
    <x v="5"/>
    <s v="Latin Village 2019"/>
    <s v="3JcJCsvBnRsA6oc7eUYDSB"/>
    <s v="latin"/>
    <s v="latin hip hop"/>
    <n v="0.71699999999999997"/>
    <n v="0.82299999999999995"/>
    <n v="1"/>
    <n v="-3.96"/>
    <n v="1"/>
    <n v="0.27800000000000002"/>
    <n v="6.4900000000000001E-3"/>
    <n v="5.3399999999999997E-4"/>
    <n v="0.19800000000000001"/>
    <n v="0.76"/>
    <n v="107.033"/>
    <n v="145671"/>
  </r>
  <r>
    <s v="67kLHRXKEjlfz6KrdVM0eU"/>
    <s v="Celebrity Reduction Prayer (feat. Open Mike Eagle &amp; Oddisee)"/>
    <s v="Mello Music Group"/>
    <n v="41"/>
    <s v="2nTXAeLVve08BWJIxdVXJt"/>
    <s v="Persona"/>
    <x v="1213"/>
    <x v="5"/>
    <s v="Latin Village 2019"/>
    <s v="3JcJCsvBnRsA6oc7eUYDSB"/>
    <s v="latin"/>
    <s v="latin hip hop"/>
    <n v="0.90600000000000003"/>
    <n v="0.497"/>
    <n v="0"/>
    <n v="-7.0620000000000003"/>
    <n v="0"/>
    <n v="0.33200000000000002"/>
    <n v="8.8599999999999996E-4"/>
    <n v="6.8400000000000002E-2"/>
    <n v="0.107"/>
    <n v="0.17"/>
    <n v="100.026"/>
    <n v="138612"/>
  </r>
  <r>
    <s v="1uvpBYqVWRYcVD4jWkFrp6"/>
    <s v="Night Lights - Borgeous Remix"/>
    <s v="K Theory"/>
    <n v="21"/>
    <s v="2AbnhMWX8WProrRpwaCI2v"/>
    <s v="Night Lights EP"/>
    <x v="1213"/>
    <x v="5"/>
    <s v="Latin Village 2019"/>
    <s v="3JcJCsvBnRsA6oc7eUYDSB"/>
    <s v="latin"/>
    <s v="latin hip hop"/>
    <n v="0.75800000000000001"/>
    <n v="0.59499999999999997"/>
    <n v="2"/>
    <n v="-12.372999999999999"/>
    <n v="1"/>
    <n v="0.42199999999999999"/>
    <n v="7.9399999999999998E-2"/>
    <n v="8.1499999999999993E-3"/>
    <n v="8.7300000000000003E-2"/>
    <n v="0.23899999999999999"/>
    <n v="127.687"/>
    <n v="244000"/>
  </r>
  <r>
    <s v="5hsA5ceZSbJcb0JKrIIHEo"/>
    <s v="Probleemkind"/>
    <s v="Esko"/>
    <n v="0"/>
    <s v="1oskz9UZppYrn1iEYTLgoO"/>
    <s v="Probleemkind"/>
    <x v="1214"/>
    <x v="5"/>
    <s v="Latin Village 2019"/>
    <s v="3JcJCsvBnRsA6oc7eUYDSB"/>
    <s v="latin"/>
    <s v="latin hip hop"/>
    <n v="0.93300000000000005"/>
    <n v="0.82799999999999996"/>
    <n v="11"/>
    <n v="-4.0209999999999999"/>
    <n v="0"/>
    <n v="0.127"/>
    <n v="1.8599999999999998E-2"/>
    <n v="0.24"/>
    <n v="6.7500000000000004E-2"/>
    <n v="0.47"/>
    <n v="105.01"/>
    <n v="203494"/>
  </r>
  <r>
    <s v="7qVbgfYUPrcPcJtqZoRis3"/>
    <s v="High Hopes - filous Remix"/>
    <s v="Kodaline"/>
    <n v="51"/>
    <s v="2LIMA6SrPnsD5DMZQRFNSJ"/>
    <s v="Honest (Remixes)"/>
    <x v="1215"/>
    <x v="5"/>
    <s v="Latin Village 2019"/>
    <s v="3JcJCsvBnRsA6oc7eUYDSB"/>
    <s v="latin"/>
    <s v="latin hip hop"/>
    <n v="0.70899999999999996"/>
    <n v="0.84499999999999997"/>
    <n v="0"/>
    <n v="-5.9169999999999998"/>
    <n v="1"/>
    <n v="0.19900000000000001"/>
    <n v="0.105"/>
    <n v="3.1399999999999998E-5"/>
    <n v="0.249"/>
    <n v="0.52900000000000003"/>
    <n v="99.025999999999996"/>
    <n v="177759"/>
  </r>
  <r>
    <s v="0RleEAKmcUbJ3R7AK0dSfV"/>
    <s v="Obaa Sima"/>
    <s v="Ata Kak"/>
    <n v="42"/>
    <s v="5rWdCCXgUf8Ptz1goEmLKC"/>
    <s v="Obaa Sima"/>
    <x v="1216"/>
    <x v="5"/>
    <s v="Latin Village 2019"/>
    <s v="3JcJCsvBnRsA6oc7eUYDSB"/>
    <s v="latin"/>
    <s v="latin hip hop"/>
    <n v="0.63300000000000001"/>
    <n v="0.47799999999999998"/>
    <n v="10"/>
    <n v="-7.5069999999999997"/>
    <n v="1"/>
    <n v="0.39700000000000002"/>
    <n v="0.14000000000000001"/>
    <n v="1.84E-4"/>
    <n v="0.20399999999999999"/>
    <n v="0.108"/>
    <n v="133.203"/>
    <n v="193493"/>
  </r>
  <r>
    <s v="3SsSCdNTc2gnZ7aqrCVdnI"/>
    <s v="Beautiful Girl - Radio Edit"/>
    <s v="Junge Junge"/>
    <n v="5"/>
    <s v="50lIwF4ClzeVWi4TqG8FhF"/>
    <s v="Beautiful Girl"/>
    <x v="1217"/>
    <x v="5"/>
    <s v="Latin Village 2019"/>
    <s v="3JcJCsvBnRsA6oc7eUYDSB"/>
    <s v="latin"/>
    <s v="latin hip hop"/>
    <n v="0.86699999999999999"/>
    <n v="0.5"/>
    <n v="2"/>
    <n v="-10.75"/>
    <n v="1"/>
    <n v="0.161"/>
    <n v="2.7799999999999998E-2"/>
    <n v="1.6100000000000001E-3"/>
    <n v="8.7400000000000005E-2"/>
    <n v="0.50700000000000001"/>
    <n v="105.008"/>
    <n v="164599"/>
  </r>
  <r>
    <s v="5sECfQlNNE8s6J9s9UJibo"/>
    <s v="No Cha Cha - D-Rashid Remix"/>
    <s v="Smashing Sebastian"/>
    <n v="1"/>
    <s v="084KUQlmy7PQ59fwCbi8aQ"/>
    <s v="We Like Clubbing!, Vol. 4"/>
    <x v="1217"/>
    <x v="5"/>
    <s v="Latin Village 2019"/>
    <s v="3JcJCsvBnRsA6oc7eUYDSB"/>
    <s v="latin"/>
    <s v="latin hip hop"/>
    <n v="0.79"/>
    <n v="0.90300000000000002"/>
    <n v="11"/>
    <n v="-3.911"/>
    <n v="0"/>
    <n v="4.6800000000000001E-2"/>
    <n v="5.28E-2"/>
    <n v="4.7399999999999998E-2"/>
    <n v="0.13100000000000001"/>
    <n v="0.39800000000000002"/>
    <n v="125.988"/>
    <n v="129524"/>
  </r>
  <r>
    <s v="05YVJezG8p4RtNir63600R"/>
    <s v="Bust Dem - Original Mix"/>
    <s v="Henry Fong"/>
    <n v="0"/>
    <s v="3qSV1glfBsFX9viM8S2Gz0"/>
    <s v="Bust Dem"/>
    <x v="1217"/>
    <x v="5"/>
    <s v="Latin Village 2019"/>
    <s v="3JcJCsvBnRsA6oc7eUYDSB"/>
    <s v="latin"/>
    <s v="latin hip hop"/>
    <n v="0.71799999999999997"/>
    <n v="0.91500000000000004"/>
    <n v="6"/>
    <n v="-3.899"/>
    <n v="0"/>
    <n v="0.13900000000000001"/>
    <n v="1.5699999999999999E-2"/>
    <n v="0.501"/>
    <n v="0.43"/>
    <n v="0.79200000000000004"/>
    <n v="127.786"/>
    <n v="130547"/>
  </r>
  <r>
    <s v="0ERjEtEMo9INKMKRC67nUO"/>
    <s v="Into The Madness - Bassjackers Radio Edit"/>
    <s v="Coone"/>
    <n v="0"/>
    <s v="0QMX0ipDhSLBTEuHyRK0Qf"/>
    <s v="Into The Madness (Remixes)"/>
    <x v="1217"/>
    <x v="5"/>
    <s v="Latin Village 2019"/>
    <s v="3JcJCsvBnRsA6oc7eUYDSB"/>
    <s v="latin"/>
    <s v="latin hip hop"/>
    <n v="0.61399999999999999"/>
    <n v="0.70499999999999996"/>
    <n v="4"/>
    <n v="-6.7149999999999999"/>
    <n v="0"/>
    <n v="0.247"/>
    <n v="0.12"/>
    <n v="4.49E-5"/>
    <n v="7.3999999999999996E-2"/>
    <n v="0.45800000000000002"/>
    <n v="107.95099999999999"/>
    <n v="156875"/>
  </r>
  <r>
    <s v="6vlcFk6teCDHqUIsH2ey7W"/>
    <s v="Galaxy - Original Mix"/>
    <s v="Alvita"/>
    <n v="0"/>
    <s v="3LiDNVzUjwjuUxgdL3TKgX"/>
    <s v="Galaxy"/>
    <x v="1217"/>
    <x v="5"/>
    <s v="Latin Village 2019"/>
    <s v="3JcJCsvBnRsA6oc7eUYDSB"/>
    <s v="latin"/>
    <s v="latin hip hop"/>
    <n v="0.79500000000000004"/>
    <n v="0.85599999999999998"/>
    <n v="1"/>
    <n v="-6.7649999999999997"/>
    <n v="1"/>
    <n v="4.3200000000000002E-2"/>
    <n v="4.6099999999999998E-4"/>
    <n v="0.79700000000000004"/>
    <n v="0.121"/>
    <n v="0.28799999999999998"/>
    <n v="125.999"/>
    <n v="275627"/>
  </r>
  <r>
    <s v="4YtMhT2Ko6FRwQoWcswYss"/>
    <s v="Build the Cities (feat. Kerli)"/>
    <s v="Karma Fields"/>
    <n v="0"/>
    <s v="093CdtDoy5FVjNMsglRRmi"/>
    <s v="Build the Cities (feat. Kerli)"/>
    <x v="1217"/>
    <x v="5"/>
    <s v="Latin Village 2019"/>
    <s v="3JcJCsvBnRsA6oc7eUYDSB"/>
    <s v="latin"/>
    <s v="latin hip hop"/>
    <n v="0.94399999999999995"/>
    <n v="0.63400000000000001"/>
    <n v="7"/>
    <n v="-6.1379999999999999"/>
    <n v="1"/>
    <n v="0.13200000000000001"/>
    <n v="1.3100000000000001E-2"/>
    <n v="0"/>
    <n v="7.7299999999999994E-2"/>
    <n v="0.67100000000000004"/>
    <n v="127.048"/>
    <n v="183310"/>
  </r>
  <r>
    <s v="05qPqSapbaCzJAdX681R9A"/>
    <s v="Make Me Feel Better - Klingande Remix"/>
    <s v="Alex Adair"/>
    <n v="28"/>
    <s v="7H1iy8Xm6I58QEEl8PhXkX"/>
    <s v="Make Me Feel Better (Remixes)"/>
    <x v="1218"/>
    <x v="5"/>
    <s v="Latin Village 2019"/>
    <s v="3JcJCsvBnRsA6oc7eUYDSB"/>
    <s v="latin"/>
    <s v="latin hip hop"/>
    <n v="0.751"/>
    <n v="0.89600000000000002"/>
    <n v="7"/>
    <n v="-3.9990000000000001"/>
    <n v="1"/>
    <n v="4.5600000000000002E-2"/>
    <n v="2.2200000000000001E-2"/>
    <n v="2.41E-4"/>
    <n v="0.13500000000000001"/>
    <n v="0.247"/>
    <n v="125.986"/>
    <n v="209551"/>
  </r>
  <r>
    <s v="2J9jt3JJXCt6SR7MxLcME7"/>
    <s v="Evil Ways (Justice Mix)"/>
    <s v="Blues Saraceno"/>
    <n v="51"/>
    <s v="1l4PX6Y6u9YlzW84kNCZVk"/>
    <s v="Dark Country"/>
    <x v="1219"/>
    <x v="5"/>
    <s v="Latin Village 2019"/>
    <s v="3JcJCsvBnRsA6oc7eUYDSB"/>
    <s v="latin"/>
    <s v="latin hip hop"/>
    <n v="0.78800000000000003"/>
    <n v="0.84499999999999997"/>
    <n v="1"/>
    <n v="-6.3070000000000004"/>
    <n v="1"/>
    <n v="6.4899999999999999E-2"/>
    <n v="5.8399999999999997E-3"/>
    <n v="0.877"/>
    <n v="2.1700000000000001E-2"/>
    <n v="0.64700000000000002"/>
    <n v="128.01599999999999"/>
    <n v="312080"/>
  </r>
  <r>
    <s v="7pv8xZYGo3FAZFd2R4OP0F"/>
    <s v="Gunnin' for You"/>
    <s v="Nick Nolan"/>
    <n v="39"/>
    <s v="1l4PX6Y6u9YlzW84kNCZVk"/>
    <s v="Dark Country"/>
    <x v="1219"/>
    <x v="5"/>
    <s v="Latin Village 2019"/>
    <s v="3JcJCsvBnRsA6oc7eUYDSB"/>
    <s v="latin"/>
    <s v="latin hip hop"/>
    <n v="0.79200000000000004"/>
    <n v="0.8"/>
    <n v="0"/>
    <n v="-7.1749999999999998"/>
    <n v="1"/>
    <n v="7.8799999999999995E-2"/>
    <n v="2.7799999999999998E-4"/>
    <n v="0.252"/>
    <n v="0.17399999999999999"/>
    <n v="0.20100000000000001"/>
    <n v="128.036"/>
    <n v="410625"/>
  </r>
  <r>
    <s v="0bOwePluW3m4oMa9LR7kdy"/>
    <s v="Is' mir egal"/>
    <s v="Hanybal"/>
    <n v="0"/>
    <s v="6ac0XeqWY6HmCFlIC2uky2"/>
    <s v="Weg von der Fahrbahn (Bonus Tracks Version)"/>
    <x v="1219"/>
    <x v="5"/>
    <s v="Latin Village 2019"/>
    <s v="3JcJCsvBnRsA6oc7eUYDSB"/>
    <s v="latin"/>
    <s v="latin hip hop"/>
    <n v="0.79700000000000004"/>
    <n v="0.88100000000000001"/>
    <n v="11"/>
    <n v="-4.7990000000000004"/>
    <n v="0"/>
    <n v="0.18099999999999999"/>
    <n v="5.0600000000000003E-3"/>
    <n v="0.39200000000000002"/>
    <n v="0.189"/>
    <n v="0.35199999999999998"/>
    <n v="126.005"/>
    <n v="358100"/>
  </r>
  <r>
    <s v="4bm3nRCNGrFDINkMxEAGrf"/>
    <s v="Push It"/>
    <s v="iSHi"/>
    <n v="0"/>
    <s v="15Cfs6Qi7y5Y4P0H9rtBzG"/>
    <s v="Push It"/>
    <x v="1219"/>
    <x v="5"/>
    <s v="Latin Village 2019"/>
    <s v="3JcJCsvBnRsA6oc7eUYDSB"/>
    <s v="latin"/>
    <s v="latin hip hop"/>
    <n v="0.79800000000000004"/>
    <n v="0.748"/>
    <n v="1"/>
    <n v="-10.83"/>
    <n v="1"/>
    <n v="4.4499999999999998E-2"/>
    <n v="6.13E-3"/>
    <n v="0.89900000000000002"/>
    <n v="0.10100000000000001"/>
    <n v="0.156"/>
    <n v="125.995"/>
    <n v="402261"/>
  </r>
  <r>
    <s v="42xu25prqjPvUt26Hq15Qk"/>
    <s v="Dancing Kizomba - Vanrip Remix"/>
    <s v="Alx Veliz"/>
    <n v="32"/>
    <s v="272W1md2OqsrOF0S75IB5J"/>
    <s v="Dancing Kizomba (The Remixes)"/>
    <x v="1220"/>
    <x v="5"/>
    <s v="Latin Village 2019"/>
    <s v="3JcJCsvBnRsA6oc7eUYDSB"/>
    <s v="latin"/>
    <s v="latin hip hop"/>
    <n v="0.81299999999999994"/>
    <n v="0.82799999999999996"/>
    <n v="9"/>
    <n v="-3.7349999999999999"/>
    <n v="0"/>
    <n v="0.16600000000000001"/>
    <n v="5.0599999999999999E-2"/>
    <n v="0"/>
    <n v="0.128"/>
    <n v="0.51900000000000002"/>
    <n v="99.945999999999998"/>
    <n v="184800"/>
  </r>
  <r>
    <s v="7FYH5AW3bVfZHJIQpq3UOA"/>
    <s v="I Don't Fuck With You"/>
    <s v="Big Sean"/>
    <n v="75"/>
    <s v="1j2x7FJXTgUT0X5hZ8TDXE"/>
    <s v="Dark Sky Paradise"/>
    <x v="1221"/>
    <x v="5"/>
    <s v="Latin Village 2019"/>
    <s v="3JcJCsvBnRsA6oc7eUYDSB"/>
    <s v="latin"/>
    <s v="latin hip hop"/>
    <n v="0.63800000000000001"/>
    <n v="0.71"/>
    <n v="7"/>
    <n v="-3.7949999999999999"/>
    <n v="1"/>
    <n v="9.7000000000000003E-2"/>
    <n v="3.7900000000000003E-2"/>
    <n v="0.129"/>
    <n v="9.4299999999999995E-2"/>
    <n v="0.315"/>
    <n v="128.006"/>
    <n v="365166"/>
  </r>
  <r>
    <s v="66hayvUbTotekKU3H4ta1f"/>
    <s v="Where Are Ãœ Now (with Justin Bieber)"/>
    <s v="Jack Ãœ"/>
    <n v="76"/>
    <s v="6bfkwBrGYKJFk6Z4QVyjxd"/>
    <s v="Skrillex and Diplo present Jack Ãœ"/>
    <x v="1221"/>
    <x v="5"/>
    <s v="Latin Village 2019"/>
    <s v="3JcJCsvBnRsA6oc7eUYDSB"/>
    <s v="latin"/>
    <s v="latin hip hop"/>
    <n v="0.84899999999999998"/>
    <n v="0.58299999999999996"/>
    <n v="1"/>
    <n v="-9.0030000000000001"/>
    <n v="1"/>
    <n v="0.27600000000000002"/>
    <n v="2.42E-4"/>
    <n v="0.85699999999999998"/>
    <n v="0.11700000000000001"/>
    <n v="0.503"/>
    <n v="149.756"/>
    <n v="162000"/>
  </r>
  <r>
    <s v="1tkRrjk71WZXeKbvw12PuV"/>
    <s v="Into The Wild"/>
    <s v="Connell Cruise"/>
    <n v="36"/>
    <s v="008YlPoRP6UXxI7L5rKzuZ"/>
    <s v="Into The Wild"/>
    <x v="1221"/>
    <x v="5"/>
    <s v="Latin Village 2019"/>
    <s v="3JcJCsvBnRsA6oc7eUYDSB"/>
    <s v="latin"/>
    <s v="latin hip hop"/>
    <n v="0.66200000000000003"/>
    <n v="0.78"/>
    <n v="11"/>
    <n v="-4.4139999999999997"/>
    <n v="0"/>
    <n v="4.4900000000000002E-2"/>
    <n v="0.16300000000000001"/>
    <n v="0"/>
    <n v="8.4000000000000005E-2"/>
    <n v="0.55700000000000005"/>
    <n v="104.825"/>
    <n v="198857"/>
  </r>
  <r>
    <s v="6v4ORMzjFcS8bfx7fSwkZD"/>
    <s v="Wait For Life"/>
    <s v="Emile Haynie"/>
    <n v="0"/>
    <s v="5AOFJn3OERfgTzspzGSKe1"/>
    <s v="We Fall"/>
    <x v="1221"/>
    <x v="5"/>
    <s v="Latin Village 2019"/>
    <s v="3JcJCsvBnRsA6oc7eUYDSB"/>
    <s v="latin"/>
    <s v="latin hip hop"/>
    <n v="0.81399999999999995"/>
    <n v="0.875"/>
    <n v="2"/>
    <n v="-1.373"/>
    <n v="0"/>
    <n v="0.23"/>
    <n v="0.44"/>
    <n v="1.17E-6"/>
    <n v="0.14599999999999999"/>
    <n v="0.71699999999999997"/>
    <n v="107.97799999999999"/>
    <n v="136667"/>
  </r>
  <r>
    <s v="6myCSm2QEXMrgtUxVN313f"/>
    <s v="Soubour"/>
    <s v="Songhoy Blues"/>
    <n v="30"/>
    <s v="5zpmNObCgAASco8nNJXIkb"/>
    <s v="Music In Exile"/>
    <x v="1221"/>
    <x v="5"/>
    <s v="Latin Village 2019"/>
    <s v="3JcJCsvBnRsA6oc7eUYDSB"/>
    <s v="latin"/>
    <s v="latin hip hop"/>
    <n v="0.71599999999999997"/>
    <n v="0.98499999999999999"/>
    <n v="5"/>
    <n v="-1.6930000000000001"/>
    <n v="0"/>
    <n v="5.1999999999999998E-2"/>
    <n v="4.44E-4"/>
    <n v="0.223"/>
    <n v="9.4599999999999997E-3"/>
    <n v="0.63700000000000001"/>
    <n v="128.00299999999999"/>
    <n v="286875"/>
  </r>
  <r>
    <s v="71PDKjKF57KG5P2pCqkk76"/>
    <s v="I'm Here - Radio Edit"/>
    <s v="Mokoa"/>
    <n v="41"/>
    <s v="6j2KiWHRzlLWef323VXYqh"/>
    <s v="I'm Here"/>
    <x v="1222"/>
    <x v="5"/>
    <s v="Latin Village 2019"/>
    <s v="3JcJCsvBnRsA6oc7eUYDSB"/>
    <s v="latin"/>
    <s v="latin hip hop"/>
    <n v="0.77900000000000003"/>
    <n v="0.84699999999999998"/>
    <n v="2"/>
    <n v="-6.468"/>
    <n v="1"/>
    <n v="9.64E-2"/>
    <n v="4.81E-3"/>
    <n v="0.59599999999999997"/>
    <n v="0.1"/>
    <n v="0.46"/>
    <n v="126.02200000000001"/>
    <n v="240015"/>
  </r>
  <r>
    <s v="24NcYbEauj5ZYpq6Rp13q1"/>
    <s v="You Don't Have To Worry"/>
    <s v="Doris"/>
    <n v="36"/>
    <s v="3VSpzJhgsqTmT1MCB0pD19"/>
    <s v="You Don't Have To Worry"/>
    <x v="1222"/>
    <x v="5"/>
    <s v="Latin Village 2019"/>
    <s v="3JcJCsvBnRsA6oc7eUYDSB"/>
    <s v="latin"/>
    <s v="latin hip hop"/>
    <n v="0.81699999999999995"/>
    <n v="0.89600000000000002"/>
    <n v="1"/>
    <n v="-4.702"/>
    <n v="1"/>
    <n v="6.7000000000000004E-2"/>
    <n v="3.2500000000000001E-2"/>
    <n v="0.85099999999999998"/>
    <n v="3.3300000000000003E-2"/>
    <n v="0.497"/>
    <n v="127.98699999999999"/>
    <n v="356797"/>
  </r>
  <r>
    <s v="3r8WRUAGgr8EWwPGZTS2mS"/>
    <s v="C-D1 - Original Mix"/>
    <s v="Tensal"/>
    <n v="2"/>
    <s v="0CRhEVyrAVQHdCZE1q8Ppa"/>
    <s v="C"/>
    <x v="1223"/>
    <x v="5"/>
    <s v="Latin Village 2019"/>
    <s v="3JcJCsvBnRsA6oc7eUYDSB"/>
    <s v="latin"/>
    <s v="latin hip hop"/>
    <n v="0.70599999999999996"/>
    <n v="0.92300000000000004"/>
    <n v="6"/>
    <n v="-5.4580000000000002"/>
    <n v="1"/>
    <n v="3.9199999999999999E-2"/>
    <n v="3.1799999999999998E-4"/>
    <n v="0.28199999999999997"/>
    <n v="3.2800000000000003E-2"/>
    <n v="0.49099999999999999"/>
    <n v="125.001"/>
    <n v="265080"/>
  </r>
  <r>
    <s v="5CFCnkuf26Goxohd2KBGI0"/>
    <s v="Carry on My Wayward Son"/>
    <s v="SebastiÃ¡n Mato"/>
    <n v="12"/>
    <s v="2lsmjcTW0BS0jdxqYWbVz4"/>
    <s v="The Sweet Times Forever"/>
    <x v="1224"/>
    <x v="5"/>
    <s v="Latin Village 2019"/>
    <s v="3JcJCsvBnRsA6oc7eUYDSB"/>
    <s v="latin"/>
    <s v="latin hip hop"/>
    <n v="0.80100000000000005"/>
    <n v="0.99299999999999999"/>
    <n v="1"/>
    <n v="-4.2300000000000004"/>
    <n v="1"/>
    <n v="6.4799999999999996E-2"/>
    <n v="3.31E-3"/>
    <n v="0.82899999999999996"/>
    <n v="3.3799999999999997E-2"/>
    <n v="0.80500000000000005"/>
    <n v="128.00899999999999"/>
    <n v="322573"/>
  </r>
  <r>
    <s v="7rLEnlnaXB1TM4p55Qz1JN"/>
    <s v="So Cruel"/>
    <s v="Young Empires"/>
    <n v="0"/>
    <s v="1Q0iwGLrlDScFA1NsKW7gM"/>
    <s v="So Cruel"/>
    <x v="1224"/>
    <x v="5"/>
    <s v="Latin Village 2019"/>
    <s v="3JcJCsvBnRsA6oc7eUYDSB"/>
    <s v="latin"/>
    <s v="latin hip hop"/>
    <n v="0.83099999999999996"/>
    <n v="0.94599999999999995"/>
    <n v="6"/>
    <n v="-5.48"/>
    <n v="0"/>
    <n v="0.158"/>
    <n v="5.8999999999999997E-2"/>
    <n v="8.1899999999999994E-3"/>
    <n v="0.17699999999999999"/>
    <n v="0.61699999999999999"/>
    <n v="127.994"/>
    <n v="301875"/>
  </r>
  <r>
    <s v="5f8zcDY2HPdhDBmNnA964h"/>
    <s v="World Boss - Twerk Remix"/>
    <s v="Twerkteam"/>
    <n v="31"/>
    <s v="0Dlq0Eegj0SdWcOiwxxy5n"/>
    <s v="Best of Twerk Music 2015 (Booty Shake Music)"/>
    <x v="1224"/>
    <x v="5"/>
    <s v="Latin Village 2019"/>
    <s v="3JcJCsvBnRsA6oc7eUYDSB"/>
    <s v="latin"/>
    <s v="latin hip hop"/>
    <n v="0.58299999999999996"/>
    <n v="0.94399999999999995"/>
    <n v="8"/>
    <n v="-3.3010000000000002"/>
    <n v="1"/>
    <n v="0.27600000000000002"/>
    <n v="5.5700000000000003E-3"/>
    <n v="6.0900000000000003E-2"/>
    <n v="4.8599999999999997E-2"/>
    <n v="0.70199999999999996"/>
    <n v="128.19900000000001"/>
    <n v="188447"/>
  </r>
  <r>
    <s v="4mdcJOb3hClffn4VSpK2hw"/>
    <s v="Don't You Cry Tonight - Acoustic"/>
    <s v="Jim Seas"/>
    <n v="33"/>
    <s v="5tYfM0cLFwJd9bBPCZZv9I"/>
    <s v="Love on Stage: 80's 90's Rock Ballads"/>
    <x v="1224"/>
    <x v="5"/>
    <s v="Latin Village 2019"/>
    <s v="3JcJCsvBnRsA6oc7eUYDSB"/>
    <s v="latin"/>
    <s v="latin hip hop"/>
    <n v="0.68200000000000005"/>
    <n v="0.95199999999999996"/>
    <n v="1"/>
    <n v="-6.9649999999999999"/>
    <n v="0"/>
    <n v="4.9700000000000001E-2"/>
    <n v="1.1299999999999999E-3"/>
    <n v="0.83"/>
    <n v="4.5499999999999999E-2"/>
    <n v="0.187"/>
    <n v="127.995"/>
    <n v="352505"/>
  </r>
  <r>
    <s v="6jMNEGB4wjPH2CTZYZpktJ"/>
    <s v="Sandstorm"/>
    <s v="Pig&amp;Dan"/>
    <n v="19"/>
    <s v="3yNhOHpWEHuCysjWkpmzZf"/>
    <s v="Faze #35: Pig &amp; Dan"/>
    <x v="1224"/>
    <x v="5"/>
    <s v="Latin Village 2019"/>
    <s v="3JcJCsvBnRsA6oc7eUYDSB"/>
    <s v="latin"/>
    <s v="latin hip hop"/>
    <n v="0.79600000000000004"/>
    <n v="0.96"/>
    <n v="8"/>
    <n v="-1.851"/>
    <n v="1"/>
    <n v="4.8599999999999997E-2"/>
    <n v="3.8300000000000001E-3"/>
    <n v="0.59699999999999998"/>
    <n v="0.67400000000000004"/>
    <n v="0.44600000000000001"/>
    <n v="126.009"/>
    <n v="329430"/>
  </r>
  <r>
    <s v="6P6YKVO2X5YOMhlyWpUOWu"/>
    <s v="Save Me - Radio Edit"/>
    <s v="Timo Odv"/>
    <n v="1"/>
    <s v="1CrtN8lTZCzxfordYHaG53"/>
    <s v="Save Me (Radio Edit)"/>
    <x v="1224"/>
    <x v="5"/>
    <s v="Latin Village 2019"/>
    <s v="3JcJCsvBnRsA6oc7eUYDSB"/>
    <s v="latin"/>
    <s v="latin hip hop"/>
    <n v="0.64500000000000002"/>
    <n v="0.996"/>
    <n v="6"/>
    <n v="-3.2370000000000001"/>
    <n v="1"/>
    <n v="0.126"/>
    <n v="4.0499999999999998E-3"/>
    <n v="2.8500000000000001E-2"/>
    <n v="0.152"/>
    <n v="0.64800000000000002"/>
    <n v="127.97"/>
    <n v="146250"/>
  </r>
  <r>
    <s v="0LEIjyWS7ByxvVKEIlg4mH"/>
    <s v="I Don't Wanna Lose You Tonight"/>
    <s v="Brian Dunne"/>
    <n v="39"/>
    <s v="4DPLwzYWd6QMdD0MgxYQeu"/>
    <s v="Songs from the Hive"/>
    <x v="1225"/>
    <x v="5"/>
    <s v="Latin Village 2019"/>
    <s v="3JcJCsvBnRsA6oc7eUYDSB"/>
    <s v="latin"/>
    <s v="latin hip hop"/>
    <n v="0.71699999999999997"/>
    <n v="0.98299999999999998"/>
    <n v="3"/>
    <n v="-1.615"/>
    <n v="0"/>
    <n v="9.4200000000000006E-2"/>
    <n v="5.3499999999999999E-2"/>
    <n v="0.49099999999999999"/>
    <n v="0.108"/>
    <n v="7.6999999999999999E-2"/>
    <n v="128.00200000000001"/>
    <n v="271885"/>
  </r>
  <r>
    <s v="3Yn83dJGBWtL0icQirgyp6"/>
    <s v="Deep"/>
    <s v="Marian Hill"/>
    <n v="40"/>
    <s v="4GgwHp794AzZkv2hh8geZu"/>
    <s v="Sway"/>
    <x v="1225"/>
    <x v="5"/>
    <s v="Latin Village 2019"/>
    <s v="3JcJCsvBnRsA6oc7eUYDSB"/>
    <s v="latin"/>
    <s v="latin hip hop"/>
    <n v="0.89100000000000001"/>
    <n v="0.94799999999999995"/>
    <n v="3"/>
    <n v="-4.8730000000000002"/>
    <n v="0"/>
    <n v="0.14199999999999999"/>
    <n v="1.5200000000000001E-4"/>
    <n v="0.751"/>
    <n v="0.192"/>
    <n v="0.56799999999999995"/>
    <n v="124.992"/>
    <n v="303555"/>
  </r>
  <r>
    <s v="5hOaRdlUqUSZ5nv8kQx1DF"/>
    <s v="Don't You (Forget About Me)"/>
    <s v="The Wind and The Wave"/>
    <n v="45"/>
    <s v="34WkSeCkKh4wMsz7AFtU0F"/>
    <s v="Covers One"/>
    <x v="1225"/>
    <x v="5"/>
    <s v="Latin Village 2019"/>
    <s v="3JcJCsvBnRsA6oc7eUYDSB"/>
    <s v="latin"/>
    <s v="latin hip hop"/>
    <n v="0.76900000000000002"/>
    <n v="0.86299999999999999"/>
    <n v="1"/>
    <n v="-6.4379999999999997"/>
    <n v="1"/>
    <n v="7.0800000000000002E-2"/>
    <n v="4.4999999999999997E-3"/>
    <n v="0.157"/>
    <n v="6.7000000000000004E-2"/>
    <n v="0.153"/>
    <n v="128.00299999999999"/>
    <n v="224072"/>
  </r>
  <r>
    <s v="1zcJ1eMjRONHitpcPx0c68"/>
    <s v="Tired Old Dog"/>
    <s v="The Devil and the Almighty Blues"/>
    <n v="1"/>
    <s v="4povLQae4v6OV9EMgAL5YH"/>
    <s v="The Devil and the Almighty Blues"/>
    <x v="1226"/>
    <x v="5"/>
    <s v="Latin Village 2019"/>
    <s v="3JcJCsvBnRsA6oc7eUYDSB"/>
    <s v="latin"/>
    <s v="latin hip hop"/>
    <n v="0.72299999999999998"/>
    <n v="0.97099999999999997"/>
    <n v="4"/>
    <n v="-3.9260000000000002"/>
    <n v="1"/>
    <n v="0.06"/>
    <n v="1.94E-4"/>
    <n v="0.86699999999999999"/>
    <n v="6.1100000000000002E-2"/>
    <n v="0.85199999999999998"/>
    <n v="126.048"/>
    <n v="224762"/>
  </r>
  <r>
    <s v="3VFj5odD26z1u2eV6Vwxa6"/>
    <s v="River"/>
    <s v="Ibeyi"/>
    <n v="51"/>
    <s v="38zqKJcP6QQYO9hNzZ7Usy"/>
    <s v="Ibeyi"/>
    <x v="1226"/>
    <x v="5"/>
    <s v="Latin Village 2019"/>
    <s v="3JcJCsvBnRsA6oc7eUYDSB"/>
    <s v="latin"/>
    <s v="latin hip hop"/>
    <n v="0.751"/>
    <n v="0.88500000000000001"/>
    <n v="3"/>
    <n v="-5.9329999999999998"/>
    <n v="1"/>
    <n v="4.5199999999999997E-2"/>
    <n v="3.2400000000000001E-4"/>
    <n v="0.89200000000000002"/>
    <n v="0.13800000000000001"/>
    <n v="0.38300000000000001"/>
    <n v="127.011"/>
    <n v="348481"/>
  </r>
  <r>
    <s v="3vfaGivcodZ2Uan3wSr0Jd"/>
    <s v="All Falls Down - Tritonal Edit"/>
    <s v="Jus Jack"/>
    <n v="14"/>
    <s v="5mseXauNmGD3nKoC3HHDX2"/>
    <s v="All Falls Down"/>
    <x v="1226"/>
    <x v="5"/>
    <s v="Latin Village 2019"/>
    <s v="3JcJCsvBnRsA6oc7eUYDSB"/>
    <s v="latin"/>
    <s v="latin hip hop"/>
    <n v="0.54900000000000004"/>
    <n v="0.92"/>
    <n v="0"/>
    <n v="-4.9829999999999997"/>
    <n v="0"/>
    <n v="9.9900000000000003E-2"/>
    <n v="5.13E-3"/>
    <n v="0.879"/>
    <n v="0.21199999999999999"/>
    <n v="0.316"/>
    <n v="128.00899999999999"/>
    <n v="320630"/>
  </r>
  <r>
    <s v="70eDxAyAraNTiD6lx2ZEnH"/>
    <s v="Ex's &amp; Oh's"/>
    <s v="Elle King"/>
    <n v="73"/>
    <s v="0B4eikFaUJcf3hc6DaSVov"/>
    <s v="Love Stuff"/>
    <x v="1227"/>
    <x v="5"/>
    <s v="Latin Village 2019"/>
    <s v="3JcJCsvBnRsA6oc7eUYDSB"/>
    <s v="latin"/>
    <s v="latin hip hop"/>
    <n v="0.8"/>
    <n v="0.98899999999999999"/>
    <n v="4"/>
    <n v="-3.7130000000000001"/>
    <n v="0"/>
    <n v="5.7500000000000002E-2"/>
    <n v="7.86E-5"/>
    <n v="0.68100000000000005"/>
    <n v="9.1800000000000007E-2"/>
    <n v="6.6699999999999995E-2"/>
    <n v="125.988"/>
    <n v="341244"/>
  </r>
  <r>
    <s v="1lFBNIfZJnQQRLQ2nZHTHA"/>
    <s v="Natural (feat. Melanie Fiona)"/>
    <s v="Brady Watt"/>
    <n v="40"/>
    <s v="4e7iytcDyRIaHkCoYdZJQa"/>
    <s v="Lifetronics"/>
    <x v="1228"/>
    <x v="5"/>
    <s v="Latin Village 2019"/>
    <s v="3JcJCsvBnRsA6oc7eUYDSB"/>
    <s v="latin"/>
    <s v="latin hip hop"/>
    <n v="0.79700000000000004"/>
    <n v="0.91100000000000003"/>
    <n v="11"/>
    <n v="-4.9020000000000001"/>
    <n v="0"/>
    <n v="6.5600000000000006E-2"/>
    <n v="1.01E-3"/>
    <n v="0.42"/>
    <n v="3.7999999999999999E-2"/>
    <n v="0.96"/>
    <n v="126.003"/>
    <n v="294350"/>
  </r>
  <r>
    <s v="2eg2gvPXuwZ9FyrPaLgrXi"/>
    <s v="Chateau Lobby #4 (in C for Two Virgins)"/>
    <s v="Father John Misty"/>
    <n v="60"/>
    <s v="2A8IKX257C4hJaYUHMhLP7"/>
    <s v="I Love You, Honeybear"/>
    <x v="1229"/>
    <x v="5"/>
    <s v="Latin Village 2019"/>
    <s v="3JcJCsvBnRsA6oc7eUYDSB"/>
    <s v="latin"/>
    <s v="latin hip hop"/>
    <n v="0.79700000000000004"/>
    <n v="0.85899999999999999"/>
    <n v="7"/>
    <n v="-5.25"/>
    <n v="1"/>
    <n v="5.96E-2"/>
    <n v="3.59E-4"/>
    <n v="0.91300000000000003"/>
    <n v="0.12"/>
    <n v="0.56999999999999995"/>
    <n v="126.001"/>
    <n v="354291"/>
  </r>
  <r>
    <s v="3pzmGlzQeAkyjKEfR33yec"/>
    <s v="Talk to Me (Bearson Remix)"/>
    <s v="Ghost Loft"/>
    <n v="34"/>
    <s v="4xRIx4NMCJ0Lryzj4VVHD2"/>
    <s v="Talk to Me (Bearson Remix)"/>
    <x v="1229"/>
    <x v="5"/>
    <s v="Latin Village 2019"/>
    <s v="3JcJCsvBnRsA6oc7eUYDSB"/>
    <s v="latin"/>
    <s v="latin hip hop"/>
    <n v="0.55700000000000005"/>
    <n v="0.97899999999999998"/>
    <n v="6"/>
    <n v="-4.2539999999999996"/>
    <n v="1"/>
    <n v="4.8899999999999999E-2"/>
    <n v="1.2999999999999999E-3"/>
    <n v="0.83399999999999996"/>
    <n v="4.8300000000000003E-2"/>
    <n v="0.85599999999999998"/>
    <n v="127.998"/>
    <n v="288805"/>
  </r>
  <r>
    <s v="4T0ScSPdQKmGvruK7pavNP"/>
    <s v="Flex (Ooh, Ooh, Ooh)"/>
    <s v="Rich Homie Quan"/>
    <n v="56"/>
    <s v="4DGTGynJ1c17ElQpAbDAqV"/>
    <s v="Flex (Ooh, Ooh, Ooh) - Single"/>
    <x v="1229"/>
    <x v="5"/>
    <s v="Latin Village 2019"/>
    <s v="3JcJCsvBnRsA6oc7eUYDSB"/>
    <s v="latin"/>
    <s v="latin hip hop"/>
    <n v="0.88800000000000001"/>
    <n v="0.75800000000000001"/>
    <n v="5"/>
    <n v="-4.484"/>
    <n v="0"/>
    <n v="0.25700000000000001"/>
    <n v="1.5100000000000001E-3"/>
    <n v="3.4900000000000003E-4"/>
    <n v="9.7900000000000001E-2"/>
    <n v="0.39600000000000002"/>
    <n v="126"/>
    <n v="131429"/>
  </r>
  <r>
    <s v="2Rtya81WOGAAQNoCMRmJRD"/>
    <s v="Head Over Heels"/>
    <s v="JD McPherson"/>
    <n v="37"/>
    <s v="6CUsViW7Sum7ezwbPXbqgX"/>
    <s v="Let The Good Times Roll"/>
    <x v="1230"/>
    <x v="5"/>
    <s v="Latin Village 2019"/>
    <s v="3JcJCsvBnRsA6oc7eUYDSB"/>
    <s v="latin"/>
    <s v="latin hip hop"/>
    <n v="0.79300000000000004"/>
    <n v="0.94799999999999995"/>
    <n v="11"/>
    <n v="-4.5780000000000003"/>
    <n v="0"/>
    <n v="6.5600000000000006E-2"/>
    <n v="3.97E-4"/>
    <n v="0.85199999999999998"/>
    <n v="9.7100000000000006E-2"/>
    <n v="0.5"/>
    <n v="127.996"/>
    <n v="348875"/>
  </r>
  <r>
    <s v="3gA2OJK56lx5z7riHwq3HL"/>
    <s v="Crazy"/>
    <s v="4Minute"/>
    <n v="0"/>
    <s v="2tCPDH1LAibWXThrOQ58H2"/>
    <s v="Crazy"/>
    <x v="1230"/>
    <x v="5"/>
    <s v="Latin Village 2019"/>
    <s v="3JcJCsvBnRsA6oc7eUYDSB"/>
    <s v="latin"/>
    <s v="latin hip hop"/>
    <n v="0.73"/>
    <n v="0.88100000000000001"/>
    <n v="9"/>
    <n v="-5.9969999999999999"/>
    <n v="0"/>
    <n v="5.8999999999999997E-2"/>
    <n v="6.8300000000000001E-3"/>
    <n v="0.80400000000000005"/>
    <n v="0.45100000000000001"/>
    <n v="0.53100000000000003"/>
    <n v="126.956"/>
    <n v="328819"/>
  </r>
  <r>
    <s v="3J12tWsPCvfMqZcLAeInns"/>
    <s v="Tumbaye"/>
    <s v="Oscarcito"/>
    <n v="39"/>
    <s v="4NVBGkrUTCHm2stqAvIAfj"/>
    <s v="Tumbaye - Single"/>
    <x v="1231"/>
    <x v="5"/>
    <s v="Latin Village 2019"/>
    <s v="3JcJCsvBnRsA6oc7eUYDSB"/>
    <s v="latin"/>
    <s v="latin hip hop"/>
    <n v="0.79300000000000004"/>
    <n v="0.97199999999999998"/>
    <n v="2"/>
    <n v="-4.92"/>
    <n v="1"/>
    <n v="6.8400000000000002E-2"/>
    <n v="1.0200000000000001E-2"/>
    <n v="0.19900000000000001"/>
    <n v="0.34599999999999997"/>
    <n v="0.59399999999999997"/>
    <n v="126"/>
    <n v="278120"/>
  </r>
  <r>
    <s v="4BYl0dM7AAx8FeUCAvIK7w"/>
    <s v="Pray"/>
    <s v="The Erised"/>
    <n v="24"/>
    <s v="2lDuslZKEheyTP0qd9xmv9"/>
    <s v="Desire EP"/>
    <x v="1232"/>
    <x v="5"/>
    <s v="Latin Village 2019"/>
    <s v="3JcJCsvBnRsA6oc7eUYDSB"/>
    <s v="latin"/>
    <s v="latin hip hop"/>
    <n v="0.8"/>
    <n v="0.86899999999999999"/>
    <n v="5"/>
    <n v="-4.3"/>
    <n v="0"/>
    <n v="5.96E-2"/>
    <n v="1.4400000000000001E-3"/>
    <n v="0.82"/>
    <n v="3.5999999999999997E-2"/>
    <n v="0.23699999999999999"/>
    <n v="123.98699999999999"/>
    <n v="423871"/>
  </r>
  <r>
    <s v="3ARti7OUxxxhvruAhrw0Pd"/>
    <s v="No Way Out - Radio Edit"/>
    <s v="Vicetone"/>
    <n v="1"/>
    <s v="4D3xkTwsXgfmCdoYF5kxLY"/>
    <s v="No Way Out"/>
    <x v="1232"/>
    <x v="5"/>
    <s v="Latin Village 2019"/>
    <s v="3JcJCsvBnRsA6oc7eUYDSB"/>
    <s v="latin"/>
    <s v="latin hip hop"/>
    <n v="0.56499999999999995"/>
    <n v="0.82199999999999995"/>
    <n v="7"/>
    <n v="-5.03"/>
    <n v="1"/>
    <n v="0.36499999999999999"/>
    <n v="3.7499999999999999E-2"/>
    <n v="1.3599999999999999E-2"/>
    <n v="3.1E-2"/>
    <n v="0.378"/>
    <n v="191.624"/>
    <n v="281250"/>
  </r>
  <r>
    <s v="6nn6GW5dMrdx2wYRmHmfyL"/>
    <s v="Mammoth - Original"/>
    <s v="Dimitri Vegas, Moguai &amp; Like Mike"/>
    <n v="31"/>
    <s v="39vWIvcvAv0hEJrpaVieDg"/>
    <s v="Mammoth"/>
    <x v="1233"/>
    <x v="5"/>
    <s v="Urbano: Latino Vibes"/>
    <s v="0VsVywryrqLhHmsVFVcOAg"/>
    <s v="latin"/>
    <s v="latin hip hop"/>
    <n v="0.79"/>
    <n v="0.879"/>
    <n v="1"/>
    <n v="-6.5030000000000001"/>
    <n v="1"/>
    <n v="0.215"/>
    <n v="8.8999999999999996E-2"/>
    <n v="3.9500000000000001E-4"/>
    <n v="9.9099999999999994E-2"/>
    <n v="0.79700000000000004"/>
    <n v="100.014"/>
    <n v="135600"/>
  </r>
  <r>
    <s v="5VXfsQX2NYS9USmDgVyys0"/>
    <s v="Call Me Devil"/>
    <s v="Friends in Tokyo"/>
    <n v="55"/>
    <s v="5V9o2sVPjhrB78w4mCOPh6"/>
    <s v="Keep Moving On"/>
    <x v="1234"/>
    <x v="5"/>
    <s v="Urbano: Latino Vibes"/>
    <s v="0VsVywryrqLhHmsVFVcOAg"/>
    <s v="latin"/>
    <s v="latin hip hop"/>
    <n v="0.93300000000000005"/>
    <n v="0.68200000000000005"/>
    <n v="6"/>
    <n v="-4.2359999999999998"/>
    <n v="1"/>
    <n v="0.14299999999999999"/>
    <n v="5.5599999999999997E-2"/>
    <n v="0"/>
    <n v="0.14299999999999999"/>
    <n v="0.26500000000000001"/>
    <n v="99.001999999999995"/>
    <n v="230296"/>
  </r>
  <r>
    <s v="4QuiVI7U8XvAu1gnONGNq6"/>
    <s v="Lieblingszahl"/>
    <s v="Hasuna"/>
    <n v="42"/>
    <s v="64hUNQttgdRcaXKGqCLCLT"/>
    <s v="Der Sampler 3"/>
    <x v="1234"/>
    <x v="5"/>
    <s v="Urbano: Latino Vibes"/>
    <s v="0VsVywryrqLhHmsVFVcOAg"/>
    <s v="latin"/>
    <s v="latin hip hop"/>
    <n v="0.65"/>
    <n v="0.72"/>
    <n v="5"/>
    <n v="-5.5010000000000003"/>
    <n v="1"/>
    <n v="0.154"/>
    <n v="0.17899999999999999"/>
    <n v="3.1700000000000001E-3"/>
    <n v="0.309"/>
    <n v="0.95"/>
    <n v="120.086"/>
    <n v="175830"/>
  </r>
  <r>
    <s v="5ja8KwfwvnFf3Q7AEk4lua"/>
    <s v="Compton"/>
    <s v="LX"/>
    <n v="52"/>
    <s v="64hUNQttgdRcaXKGqCLCLT"/>
    <s v="Der Sampler 3"/>
    <x v="1234"/>
    <x v="5"/>
    <s v="Urbano: Latino Vibes"/>
    <s v="0VsVywryrqLhHmsVFVcOAg"/>
    <s v="latin"/>
    <s v="latin hip hop"/>
    <n v="0.71699999999999997"/>
    <n v="0.54400000000000004"/>
    <n v="1"/>
    <n v="-7.5620000000000003"/>
    <n v="1"/>
    <n v="8.7099999999999997E-2"/>
    <n v="0.33500000000000002"/>
    <n v="1.33E-3"/>
    <n v="0.13600000000000001"/>
    <n v="0.85499999999999998"/>
    <n v="172.03200000000001"/>
    <n v="150705"/>
  </r>
  <r>
    <s v="6glqOjvvv1aOwX1LeFaRtw"/>
    <s v="Geht Los!"/>
    <s v="Sa4"/>
    <n v="44"/>
    <s v="64hUNQttgdRcaXKGqCLCLT"/>
    <s v="Der Sampler 3"/>
    <x v="1234"/>
    <x v="5"/>
    <s v="Urbano: Latino Vibes"/>
    <s v="0VsVywryrqLhHmsVFVcOAg"/>
    <s v="latin"/>
    <s v="latin hip hop"/>
    <n v="0.72799999999999998"/>
    <n v="0.63800000000000001"/>
    <n v="7"/>
    <n v="-7.8819999999999997"/>
    <n v="0"/>
    <n v="0.105"/>
    <n v="8.8200000000000001E-2"/>
    <n v="6.4199999999999999E-4"/>
    <n v="9.4500000000000001E-2"/>
    <n v="0.8"/>
    <n v="160.012"/>
    <n v="207074"/>
  </r>
  <r>
    <s v="5pbP0GwvyeEzxBuO3GSf3o"/>
    <s v="Sirp"/>
    <s v="Bonez MC"/>
    <n v="43"/>
    <s v="64hUNQttgdRcaXKGqCLCLT"/>
    <s v="Der Sampler 3"/>
    <x v="1234"/>
    <x v="5"/>
    <s v="Urbano: Latino Vibes"/>
    <s v="0VsVywryrqLhHmsVFVcOAg"/>
    <s v="latin"/>
    <s v="latin hip hop"/>
    <n v="0.81599999999999995"/>
    <n v="0.54100000000000004"/>
    <n v="6"/>
    <n v="-9.0280000000000005"/>
    <n v="1"/>
    <n v="0.14399999999999999"/>
    <n v="8.8599999999999998E-2"/>
    <n v="4.6699999999999997E-3"/>
    <n v="0.14699999999999999"/>
    <n v="0.65700000000000003"/>
    <n v="100.004"/>
    <n v="213600"/>
  </r>
  <r>
    <s v="3W71YbBGbRh83vUPY1RNzC"/>
    <s v="Safari"/>
    <s v="Sir Felix"/>
    <n v="37"/>
    <s v="3QMUIIC8GdfGUBUgZ1MjZV"/>
    <s v="Safari"/>
    <x v="1234"/>
    <x v="5"/>
    <s v="Urbano: Latino Vibes"/>
    <s v="0VsVywryrqLhHmsVFVcOAg"/>
    <s v="latin"/>
    <s v="latin hip hop"/>
    <n v="0.85499999999999998"/>
    <n v="0.79300000000000004"/>
    <n v="4"/>
    <n v="-3.1629999999999998"/>
    <n v="0"/>
    <n v="0.123"/>
    <n v="0.35099999999999998"/>
    <n v="1.8700000000000001E-2"/>
    <n v="0.115"/>
    <n v="0.52"/>
    <n v="92.021000000000001"/>
    <n v="202240"/>
  </r>
  <r>
    <s v="67YkHJvLYOR1mKdpQSTsUr"/>
    <s v="Never Be Alone"/>
    <s v="TheFatRat"/>
    <n v="55"/>
    <s v="143O7KuRDYlHSTzjKtKvHD"/>
    <s v="Never Be Alone"/>
    <x v="1235"/>
    <x v="5"/>
    <s v="Urbano: Latino Vibes"/>
    <s v="0VsVywryrqLhHmsVFVcOAg"/>
    <s v="latin"/>
    <s v="latin hip hop"/>
    <n v="0.53600000000000003"/>
    <n v="0.67300000000000004"/>
    <n v="10"/>
    <n v="-5.4569999999999999"/>
    <n v="0"/>
    <n v="0.184"/>
    <n v="8.8700000000000001E-2"/>
    <n v="1.24E-2"/>
    <n v="0.42699999999999999"/>
    <n v="0.69699999999999995"/>
    <n v="185.922"/>
    <n v="163940"/>
  </r>
  <r>
    <s v="5bINBKyhsxjKARdtuPTITM"/>
    <s v="No Way"/>
    <s v="OnCue"/>
    <n v="0"/>
    <s v="6HG1TCOyeHZDNbFoWSHdxB"/>
    <s v="No Way"/>
    <x v="1236"/>
    <x v="5"/>
    <s v="Urbano: Latino Vibes"/>
    <s v="0VsVywryrqLhHmsVFVcOAg"/>
    <s v="latin"/>
    <s v="latin hip hop"/>
    <n v="0.79600000000000004"/>
    <n v="0.80200000000000005"/>
    <n v="1"/>
    <n v="-5.5629999999999997"/>
    <n v="1"/>
    <n v="4.7100000000000003E-2"/>
    <n v="0.10199999999999999"/>
    <n v="0"/>
    <n v="5.28E-2"/>
    <n v="0.79600000000000004"/>
    <n v="91.015000000000001"/>
    <n v="206867"/>
  </r>
  <r>
    <s v="5ALk5XTn8l6Ruz3swRTdhK"/>
    <s v="Cash Money"/>
    <s v="Mike Zombie"/>
    <n v="0"/>
    <s v="3tcG2WslUWztkiNjJjowyU"/>
    <s v="Rebel Without a Cause"/>
    <x v="1237"/>
    <x v="5"/>
    <s v="Urbano: Latino Vibes"/>
    <s v="0VsVywryrqLhHmsVFVcOAg"/>
    <s v="latin"/>
    <s v="latin hip hop"/>
    <n v="0.76900000000000002"/>
    <n v="0.83899999999999997"/>
    <n v="7"/>
    <n v="-3.7650000000000001"/>
    <n v="0"/>
    <n v="6.0600000000000001E-2"/>
    <n v="0.41099999999999998"/>
    <n v="0"/>
    <n v="0.32400000000000001"/>
    <n v="0.54700000000000004"/>
    <n v="90.019000000000005"/>
    <n v="205189"/>
  </r>
  <r>
    <s v="6UqRGwjwYL0stXbaodTxwo"/>
    <s v="Seve - Radio Edit"/>
    <s v="Tez Cadey"/>
    <n v="69"/>
    <s v="40d8W7uNHGeih483QVvLu4"/>
    <s v="Seve (Radio Edit)"/>
    <x v="1238"/>
    <x v="5"/>
    <s v="Latest Latin American Hits 2020"/>
    <s v="51LvliKED7oZNJR8XCiPip"/>
    <s v="latin"/>
    <s v="latin hip hop"/>
    <n v="0.59499999999999997"/>
    <n v="0.80400000000000005"/>
    <n v="0"/>
    <n v="-5.766"/>
    <n v="0"/>
    <n v="5.3699999999999998E-2"/>
    <n v="0.443"/>
    <n v="1.6899999999999998E-2"/>
    <n v="0.20799999999999999"/>
    <n v="0.435"/>
    <n v="104.89400000000001"/>
    <n v="208072"/>
  </r>
  <r>
    <s v="2RIT8c120eYHcg38tBuVTj"/>
    <s v="Ð¢Ð°Ð±Ð¾Ñ€ ÑƒÑ…Ð¾Ð´Ð¸Ñ‚ Ð² Ð½ÐµÐ±Ð¾"/>
    <s v="Kaspiyskiy Gruz"/>
    <n v="49"/>
    <s v="6eSeqTpExVhsAasGwRO55x"/>
    <s v="Ð¡Ñ‚Ð¾Ñ€Ð¾Ð½Ð° Ð° ÑÑ‚Ð¾Ñ€Ð¾Ð½Ð° Ð±"/>
    <x v="1238"/>
    <x v="5"/>
    <s v="Latest Latin American Hits 2020"/>
    <s v="51LvliKED7oZNJR8XCiPip"/>
    <s v="latin"/>
    <s v="latin hip hop"/>
    <n v="0.82"/>
    <n v="0.65500000000000003"/>
    <n v="8"/>
    <n v="-6.9409999999999998"/>
    <n v="1"/>
    <n v="7.9200000000000007E-2"/>
    <n v="0.19"/>
    <n v="0"/>
    <n v="0.108"/>
    <n v="0.65300000000000002"/>
    <n v="93.984999999999999"/>
    <n v="187089"/>
  </r>
  <r>
    <s v="6iRrt1UtrgsxsOZUjp6VgC"/>
    <s v="Heavy Wave"/>
    <s v="Motorama"/>
    <n v="52"/>
    <s v="1U3Oexe1mJld5CIs4qdLVs"/>
    <s v="Poverty"/>
    <x v="1238"/>
    <x v="5"/>
    <s v="Latest Latin American Hits 2020"/>
    <s v="51LvliKED7oZNJR8XCiPip"/>
    <s v="latin"/>
    <s v="latin hip hop"/>
    <n v="0.82599999999999996"/>
    <n v="0.78100000000000003"/>
    <n v="1"/>
    <n v="-4.601"/>
    <n v="0"/>
    <n v="5.4600000000000003E-2"/>
    <n v="6.3700000000000007E-2"/>
    <n v="3.5099999999999999E-6"/>
    <n v="9.3600000000000003E-2"/>
    <n v="0.61899999999999999"/>
    <n v="96.05"/>
    <n v="191409"/>
  </r>
  <r>
    <s v="2Q2kk3DU9lMeBjdgjvqrXr"/>
    <s v="Me MarcharÃ© (feat. Wisin)"/>
    <s v="Los Cadillac's"/>
    <n v="48"/>
    <s v="77rDA6PaFE32HN037u6Pgb"/>
    <s v="Me MarcharÃ© (feat. Wisin)"/>
    <x v="1239"/>
    <x v="5"/>
    <s v="Latest Latin American Hits 2020"/>
    <s v="51LvliKED7oZNJR8XCiPip"/>
    <s v="latin"/>
    <s v="latin hip hop"/>
    <n v="0.82599999999999996"/>
    <n v="0.92700000000000005"/>
    <n v="2"/>
    <n v="-3.6429999999999998"/>
    <n v="1"/>
    <n v="3.0800000000000001E-2"/>
    <n v="5.7200000000000001E-2"/>
    <n v="1.7600000000000001E-5"/>
    <n v="0.107"/>
    <n v="0.93200000000000005"/>
    <n v="130.024"/>
    <n v="254151"/>
  </r>
  <r>
    <s v="4vxsJyTGsAxnXWDuYseeQP"/>
    <s v="Life Time Warranty"/>
    <s v="Cyberbully Mom Club"/>
    <n v="39"/>
    <s v="16IBrGQxR5nAVvMVPpP2NE"/>
    <s v="Amy Locust Whatever"/>
    <x v="1240"/>
    <x v="5"/>
    <s v="Latest Latin American Hits 2020"/>
    <s v="51LvliKED7oZNJR8XCiPip"/>
    <s v="latin"/>
    <s v="latin hip hop"/>
    <n v="0.67100000000000004"/>
    <n v="0.71399999999999997"/>
    <n v="2"/>
    <n v="-5.6459999999999999"/>
    <n v="1"/>
    <n v="4.0399999999999998E-2"/>
    <n v="0.46400000000000002"/>
    <n v="0"/>
    <n v="0.373"/>
    <n v="0.76"/>
    <n v="88.478999999999999"/>
    <n v="188008"/>
  </r>
  <r>
    <s v="3HYXqOAm2Q8b2OyYqzv8d4"/>
    <n v="101"/>
    <s v="WALLA"/>
    <n v="49"/>
    <s v="2JJJHPnEkjM2quRLB0vnYl"/>
    <n v="101"/>
    <x v="1241"/>
    <x v="5"/>
    <s v="Latest Latin American Hits 2020"/>
    <s v="51LvliKED7oZNJR8XCiPip"/>
    <s v="latin"/>
    <s v="latin hip hop"/>
    <n v="0.81"/>
    <n v="0.80100000000000005"/>
    <n v="8"/>
    <n v="-7.2460000000000004"/>
    <n v="0"/>
    <n v="5.8099999999999999E-2"/>
    <n v="0.222"/>
    <n v="2.8099999999999999E-5"/>
    <n v="0.183"/>
    <n v="0.93100000000000005"/>
    <n v="100.02"/>
    <n v="172852"/>
  </r>
  <r>
    <s v="1PgHDUdXBgqCyp0Aefn2no"/>
    <n v="1312"/>
    <s v="Vega"/>
    <n v="45"/>
    <s v="5H1hPngz9CUzpA69c4KMFs"/>
    <s v="Kaos"/>
    <x v="1242"/>
    <x v="5"/>
    <s v="Latest Latin American Hits 2020"/>
    <s v="51LvliKED7oZNJR8XCiPip"/>
    <s v="latin"/>
    <s v="latin hip hop"/>
    <n v="0.749"/>
    <n v="0.75900000000000001"/>
    <n v="7"/>
    <n v="-8.0649999999999995"/>
    <n v="0"/>
    <n v="4.5100000000000001E-2"/>
    <n v="4.5300000000000002E-3"/>
    <n v="0"/>
    <n v="0.20200000000000001"/>
    <n v="0.58399999999999996"/>
    <n v="110.004"/>
    <n v="248364"/>
  </r>
  <r>
    <s v="1Qg0JhbqPhYki1a5bv7NgH"/>
    <s v="Save Me"/>
    <s v="LISTENBEE"/>
    <n v="60"/>
    <s v="1P13yMkVBAGy1iXoVwczYl"/>
    <s v="Save Me"/>
    <x v="1242"/>
    <x v="5"/>
    <s v="Latest Latin American Hits 2020"/>
    <s v="51LvliKED7oZNJR8XCiPip"/>
    <s v="latin"/>
    <s v="latin hip hop"/>
    <n v="0.74299999999999999"/>
    <n v="0.59399999999999997"/>
    <n v="7"/>
    <n v="-13.053000000000001"/>
    <n v="1"/>
    <n v="0.26900000000000002"/>
    <n v="8.1600000000000006E-3"/>
    <n v="1.46E-4"/>
    <n v="0.13"/>
    <n v="0.45800000000000002"/>
    <n v="110.003"/>
    <n v="200727"/>
  </r>
  <r>
    <s v="6dQBC3QPuRvnzi6J9HDCJM"/>
    <s v="Like Yesterday"/>
    <s v="Denzil Porter"/>
    <n v="33"/>
    <s v="5SVLrTkizc3a1GTXmt9F04"/>
    <s v="Like Yesterday"/>
    <x v="1243"/>
    <x v="5"/>
    <s v="Latin Hip Hop &amp; Rap Playlist 2019"/>
    <s v="6hIDPF658AhRbxr8HN7OeA"/>
    <s v="latin"/>
    <s v="latin hip hop"/>
    <n v="0.72299999999999998"/>
    <n v="0.69799999999999995"/>
    <n v="11"/>
    <n v="-7.5449999999999999"/>
    <n v="1"/>
    <n v="0.153"/>
    <n v="2.4400000000000002E-2"/>
    <n v="1.0300000000000001E-6"/>
    <n v="0.14799999999999999"/>
    <n v="0.36099999999999999"/>
    <n v="155.04300000000001"/>
    <n v="167226"/>
  </r>
  <r>
    <s v="37sijFfgFJRxDBrCqyD6It"/>
    <s v="Waiting Here - filous Remix"/>
    <s v="Jake Isaac"/>
    <n v="36"/>
    <s v="4BKtxIqUu4hOe1qHkxbwL7"/>
    <s v="Waiting Here (Remixes)"/>
    <x v="1244"/>
    <x v="5"/>
    <s v="Latin Hip Hop &amp; Rap Playlist 2019"/>
    <s v="6hIDPF658AhRbxr8HN7OeA"/>
    <s v="latin"/>
    <s v="latin hip hop"/>
    <n v="0.83099999999999996"/>
    <n v="0.73299999999999998"/>
    <n v="6"/>
    <n v="-6.35"/>
    <n v="0"/>
    <n v="0.10299999999999999"/>
    <n v="0.115"/>
    <n v="0"/>
    <n v="0.27100000000000002"/>
    <n v="0.48199999999999998"/>
    <n v="93.034999999999997"/>
    <n v="241733"/>
  </r>
  <r>
    <s v="77JdjC0082Q3g4Nb5ugotm"/>
    <s v="Light Me Up"/>
    <s v="Flyte"/>
    <n v="0"/>
    <s v="30FThaSOZMsRYybm51k3i2"/>
    <s v="Light Me Up"/>
    <x v="1244"/>
    <x v="5"/>
    <s v="Latin/Hip Hop/Dancehall/Soca"/>
    <s v="2rg9LCyvaMQvnCE2hVndpR"/>
    <s v="latin"/>
    <s v="latin hip hop"/>
    <n v="0.75700000000000001"/>
    <n v="0.85299999999999998"/>
    <n v="1"/>
    <n v="-4.3920000000000003"/>
    <n v="1"/>
    <n v="6.0100000000000001E-2"/>
    <n v="1.7899999999999999E-2"/>
    <n v="2.8400000000000001E-3"/>
    <n v="4.5199999999999997E-2"/>
    <n v="0.96499999999999997"/>
    <n v="130.05799999999999"/>
    <n v="224836"/>
  </r>
  <r>
    <s v="2x5Frs6ts14U4MSLrQQlXg"/>
    <s v="Why iii Love The Moon."/>
    <s v="Phony Ppl"/>
    <n v="64"/>
    <s v="6IGDCUkBJ3LEUoAcoTD46u"/>
    <s v="Yesterday's Tomorrow"/>
    <x v="1244"/>
    <x v="5"/>
    <s v="Latin/Hip Hop/Dancehall/Soca"/>
    <s v="2rg9LCyvaMQvnCE2hVndpR"/>
    <s v="latin"/>
    <s v="latin hip hop"/>
    <n v="0.65"/>
    <n v="0.84699999999999998"/>
    <n v="0"/>
    <n v="-5.4809999999999999"/>
    <n v="0"/>
    <n v="4.7800000000000002E-2"/>
    <n v="0.66900000000000004"/>
    <n v="0"/>
    <n v="5.33E-2"/>
    <n v="0.95299999999999996"/>
    <n v="99.453999999999994"/>
    <n v="327360"/>
  </r>
  <r>
    <s v="5RTrBe1HfkQD3CtLJ8a2y7"/>
    <s v="Funeral March - Original Mix"/>
    <s v="Black Tiger Sex Machine"/>
    <n v="26"/>
    <s v="676URK4TcTzKA3nys7DZzp"/>
    <s v="Funeral March"/>
    <x v="1244"/>
    <x v="5"/>
    <s v="Latin/Hip Hop/Dancehall/Soca"/>
    <s v="2rg9LCyvaMQvnCE2hVndpR"/>
    <s v="latin"/>
    <s v="latin hip hop"/>
    <n v="0.67"/>
    <n v="0.8"/>
    <n v="4"/>
    <n v="-5.9329999999999998"/>
    <n v="0"/>
    <n v="0.29699999999999999"/>
    <n v="0.151"/>
    <n v="3.4699999999999998E-6"/>
    <n v="0.61299999999999999"/>
    <n v="0.26800000000000002"/>
    <n v="95.692999999999998"/>
    <n v="291667"/>
  </r>
  <r>
    <s v="0y60itmpH0aPKsFiGxmtnh"/>
    <s v="Wait a Minute!"/>
    <s v="WILLOW"/>
    <n v="78"/>
    <s v="0wfne2JijoxJm0qzJd3V5h"/>
    <s v="ARDIPITHECUS"/>
    <x v="1245"/>
    <x v="5"/>
    <s v="Latin/Hip Hop/Dancehall/Soca"/>
    <s v="2rg9LCyvaMQvnCE2hVndpR"/>
    <s v="latin"/>
    <s v="latin hip hop"/>
    <n v="0.89100000000000001"/>
    <n v="0.62"/>
    <n v="7"/>
    <n v="-7.4630000000000001"/>
    <n v="1"/>
    <n v="0.24399999999999999"/>
    <n v="0.13900000000000001"/>
    <n v="1.6099999999999998E-5"/>
    <n v="8.0500000000000002E-2"/>
    <n v="0.40400000000000003"/>
    <n v="98.093000000000004"/>
    <n v="204500"/>
  </r>
  <r>
    <s v="5jE48hhRu8E6zBDPRSkEq7"/>
    <s v="All About That Bass"/>
    <s v="Meghan Trainor"/>
    <n v="70"/>
    <s v="5W98Ab4VvQEuFEE4TIe5fE"/>
    <s v="Title (Deluxe)"/>
    <x v="1246"/>
    <x v="5"/>
    <s v="Latin/Hip Hop/Dancehall/Soca"/>
    <s v="2rg9LCyvaMQvnCE2hVndpR"/>
    <s v="latin"/>
    <s v="latin hip hop"/>
    <n v="0.746"/>
    <n v="0.73299999999999998"/>
    <n v="6"/>
    <n v="-6.3760000000000003"/>
    <n v="0"/>
    <n v="0.124"/>
    <n v="0.378"/>
    <n v="0"/>
    <n v="0.124"/>
    <n v="0.53900000000000003"/>
    <n v="100.16800000000001"/>
    <n v="165026"/>
  </r>
  <r>
    <s v="3U1TuSqHIubBA10cVP7Sk6"/>
    <s v="I Think I'm In Love"/>
    <s v="Kat Dahlia"/>
    <n v="68"/>
    <s v="7IQvaeTZKibqE8OkOwicM0"/>
    <s v="My Garden"/>
    <x v="1246"/>
    <x v="5"/>
    <s v="Latin/Hip Hop/Dancehall/Soca"/>
    <s v="2rg9LCyvaMQvnCE2hVndpR"/>
    <s v="latin"/>
    <s v="latin hip hop"/>
    <n v="0.58799999999999997"/>
    <n v="0.61"/>
    <n v="9"/>
    <n v="-5.008"/>
    <n v="0"/>
    <n v="0.23400000000000001"/>
    <n v="0.53400000000000003"/>
    <n v="0"/>
    <n v="0.30299999999999999"/>
    <n v="0.64500000000000002"/>
    <n v="99.926000000000002"/>
    <n v="204081"/>
  </r>
  <r>
    <s v="2bHpNAMEsB3Wc00y87JTdn"/>
    <s v="In The Face Of Evil"/>
    <s v="Magic Sword"/>
    <n v="56"/>
    <s v="1EB5Ns21S5txFU4dVOsFNM"/>
    <s v="Volume 1"/>
    <x v="1246"/>
    <x v="5"/>
    <s v="Latin/Hip Hop/Dancehall/Soca"/>
    <s v="2rg9LCyvaMQvnCE2hVndpR"/>
    <s v="latin"/>
    <s v="latin hip hop"/>
    <n v="0.72899999999999998"/>
    <n v="0.89400000000000002"/>
    <n v="0"/>
    <n v="-4.0540000000000003"/>
    <n v="1"/>
    <n v="7.9799999999999996E-2"/>
    <n v="6.1199999999999997E-2"/>
    <n v="0"/>
    <n v="0.36"/>
    <n v="0.75700000000000001"/>
    <n v="101.053"/>
    <n v="224320"/>
  </r>
  <r>
    <s v="5jYgpNn3Ba92UrFPDtZ2bB"/>
    <s v="Me Enamoro de Ti"/>
    <s v="El Combo Loco"/>
    <n v="41"/>
    <s v="7yxdbwpOcOAmXZHqEUlNi0"/>
    <s v="El Comboloco"/>
    <x v="1246"/>
    <x v="5"/>
    <s v="Latin/Hip Hop/Dancehall/Soca"/>
    <s v="2rg9LCyvaMQvnCE2hVndpR"/>
    <s v="latin"/>
    <s v="latin hip hop"/>
    <n v="0.55200000000000005"/>
    <n v="0.61799999999999999"/>
    <n v="5"/>
    <n v="-6.7569999999999997"/>
    <n v="0"/>
    <n v="0.32"/>
    <n v="0.42"/>
    <n v="0"/>
    <n v="0.109"/>
    <n v="0.39900000000000002"/>
    <n v="132.76499999999999"/>
    <n v="194586"/>
  </r>
  <r>
    <s v="4scpF6J5uMBvoh6sFB7EL1"/>
    <s v="No Type"/>
    <s v="Rae Sremmurd"/>
    <n v="74"/>
    <s v="6eDx949ONWDCN0O22wFZf7"/>
    <s v="SremmLife"/>
    <x v="1247"/>
    <x v="5"/>
    <s v="Latin/Hip Hop/Dancehall/Soca"/>
    <s v="2rg9LCyvaMQvnCE2hVndpR"/>
    <s v="latin"/>
    <s v="latin hip hop"/>
    <n v="0.91100000000000003"/>
    <n v="0.94899999999999995"/>
    <n v="1"/>
    <n v="-5.5090000000000003"/>
    <n v="1"/>
    <n v="0.17299999999999999"/>
    <n v="0.69"/>
    <n v="0"/>
    <n v="0.27"/>
    <n v="0.92700000000000005"/>
    <n v="93.671999999999997"/>
    <n v="291760"/>
  </r>
  <r>
    <s v="1rN55j78K87LEfRKZsSFYm"/>
    <s v="Body Language (feat. Usher &amp; Tinashe)"/>
    <s v="Kid Ink"/>
    <n v="1"/>
    <s v="0d8ZiQuUcHDzUkqz9PEn7j"/>
    <s v="Full Speed"/>
    <x v="1248"/>
    <x v="5"/>
    <s v="Latin/Hip Hop/Dancehall/Soca"/>
    <s v="2rg9LCyvaMQvnCE2hVndpR"/>
    <s v="latin"/>
    <s v="latin hip hop"/>
    <n v="0.72899999999999998"/>
    <n v="0.442"/>
    <n v="11"/>
    <n v="-8.1059999999999999"/>
    <n v="0"/>
    <n v="0.28499999999999998"/>
    <n v="0.151"/>
    <n v="0"/>
    <n v="0.189"/>
    <n v="0.75700000000000001"/>
    <n v="81.028999999999996"/>
    <n v="259307"/>
  </r>
  <r>
    <s v="51xUartdwQzXmtrwHyXRVp"/>
    <s v="On My Own"/>
    <s v="Austin Moon"/>
    <n v="65"/>
    <s v="1g0o05ehdpvoEYfhMXvW9P"/>
    <s v="Teen Beach 2 (Original TV Movie Soundtrack)"/>
    <x v="1249"/>
    <x v="5"/>
    <s v="Latin/Hip Hop/Dancehall/Soca"/>
    <s v="2rg9LCyvaMQvnCE2hVndpR"/>
    <s v="latin"/>
    <s v="latin hip hop"/>
    <n v="0.502"/>
    <n v="0.94399999999999995"/>
    <n v="6"/>
    <n v="-1.8839999999999999"/>
    <n v="0"/>
    <n v="0.14799999999999999"/>
    <n v="0.11600000000000001"/>
    <n v="0"/>
    <n v="0.29299999999999998"/>
    <n v="0.89900000000000002"/>
    <n v="195.804"/>
    <n v="229179"/>
  </r>
  <r>
    <s v="2eKYRRrNhXXr7SSzE3X99F"/>
    <s v="Better in Stereo - Theme Song Version"/>
    <s v="Dove Cameron"/>
    <n v="55"/>
    <s v="4xrfYedbqvfMKnpXBw73od"/>
    <s v="Liv and Maddie (Music from the TV Series)"/>
    <x v="1249"/>
    <x v="5"/>
    <s v="80's Freestyle/Disco Dance Party (Set Crossfade to 4-Seconds)"/>
    <s v="1oReEujyWpQv2OX68BVPPA"/>
    <s v="latin"/>
    <s v="latin hip hop"/>
    <n v="0.76500000000000001"/>
    <n v="0.872"/>
    <n v="10"/>
    <n v="-6.9930000000000003"/>
    <n v="0"/>
    <n v="0.11899999999999999"/>
    <n v="3.8E-3"/>
    <n v="0.48199999999999998"/>
    <n v="0.27500000000000002"/>
    <n v="0.90100000000000002"/>
    <n v="118.074"/>
    <n v="216000"/>
  </r>
  <r>
    <s v="5zZJ9yrJw4bxoPTLoRXfIl"/>
    <s v="Falling for Ya"/>
    <s v="Jordan Fisher"/>
    <n v="46"/>
    <s v="1g0o05ehdpvoEYfhMXvW9P"/>
    <s v="Teen Beach 2 (Original TV Movie Soundtrack)"/>
    <x v="1249"/>
    <x v="5"/>
    <s v="80's Freestyle/Disco Dance Party (Set Crossfade to 4-Seconds)"/>
    <s v="1oReEujyWpQv2OX68BVPPA"/>
    <s v="latin"/>
    <s v="latin hip hop"/>
    <n v="0.77500000000000002"/>
    <n v="0.58299999999999996"/>
    <n v="9"/>
    <n v="-13.29"/>
    <n v="0"/>
    <n v="4.3299999999999998E-2"/>
    <n v="1.8700000000000001E-2"/>
    <n v="4.1599999999999998E-2"/>
    <n v="2.63E-2"/>
    <n v="0.64700000000000002"/>
    <n v="125.084"/>
    <n v="249960"/>
  </r>
  <r>
    <s v="1YekSxsAlGlYvm9zjLsKdh"/>
    <s v="Did I Mention"/>
    <s v="Jeff Lewis"/>
    <n v="59"/>
    <s v="6notdj85QIGeqR1zKqT3Oh"/>
    <s v="Descendants (Original TV Movie Soundtrack)"/>
    <x v="1249"/>
    <x v="5"/>
    <s v="80's Freestyle/Disco Dance Party (Set Crossfade to 4-Seconds)"/>
    <s v="1oReEujyWpQv2OX68BVPPA"/>
    <s v="latin"/>
    <s v="latin hip hop"/>
    <n v="0.74399999999999999"/>
    <n v="0.81499999999999995"/>
    <n v="11"/>
    <n v="-10.885"/>
    <n v="0"/>
    <n v="3.78E-2"/>
    <n v="4.1799999999999997E-2"/>
    <n v="9.4200000000000002E-4"/>
    <n v="3.2599999999999997E-2"/>
    <n v="0.93400000000000005"/>
    <n v="116.05"/>
    <n v="264467"/>
  </r>
  <r>
    <s v="2zsWRxMcUdGjj8TnWkVKw0"/>
    <s v="Hypnotic"/>
    <s v="Zella Day"/>
    <n v="63"/>
    <s v="600XgAY1N6sRPVczmBogiF"/>
    <s v="Kicker"/>
    <x v="1249"/>
    <x v="5"/>
    <s v="80's Freestyle/Disco Dance Party (Set Crossfade to 4-Seconds)"/>
    <s v="1oReEujyWpQv2OX68BVPPA"/>
    <s v="latin"/>
    <s v="latin hip hop"/>
    <n v="0.70299999999999996"/>
    <n v="0.51700000000000002"/>
    <n v="7"/>
    <n v="-13.644"/>
    <n v="1"/>
    <n v="5.2900000000000003E-2"/>
    <n v="4.0700000000000003E-4"/>
    <n v="9.69E-2"/>
    <n v="9.6299999999999997E-2"/>
    <n v="0.76800000000000002"/>
    <n v="104.833"/>
    <n v="234067"/>
  </r>
  <r>
    <s v="4Pn0JlCUusD2QHjADuOzuV"/>
    <s v="Humble And Kind"/>
    <s v="Tim McGraw"/>
    <n v="70"/>
    <s v="4js8lX2b3DBIfixMCPABC4"/>
    <s v="Damn Country Music"/>
    <x v="1249"/>
    <x v="5"/>
    <s v="80's Freestyle/Disco Dance Party (Set Crossfade to 4-Seconds)"/>
    <s v="1oReEujyWpQv2OX68BVPPA"/>
    <s v="latin"/>
    <s v="latin hip hop"/>
    <n v="0.83399999999999996"/>
    <n v="0.78700000000000003"/>
    <n v="1"/>
    <n v="-9.1609999999999996"/>
    <n v="1"/>
    <n v="0.112"/>
    <n v="0.19900000000000001"/>
    <n v="1.78E-2"/>
    <n v="0.217"/>
    <n v="0.875"/>
    <n v="127.432"/>
    <n v="371287"/>
  </r>
  <r>
    <s v="3jDQoVjJTcw6ygQ5S4Bgvr"/>
    <s v="Bounce"/>
    <s v="Emassin"/>
    <n v="16"/>
    <s v="7zZ8wRhI5o4C2J7sjIlJHU"/>
    <s v="The Cloud"/>
    <x v="1250"/>
    <x v="6"/>
    <s v="80's Freestyle/Disco Dance Party (Set Crossfade to 4-Seconds)"/>
    <s v="1oReEujyWpQv2OX68BVPPA"/>
    <s v="latin"/>
    <s v="latin hip hop"/>
    <n v="0.78400000000000003"/>
    <n v="0.89100000000000001"/>
    <n v="8"/>
    <n v="-12.602"/>
    <n v="0"/>
    <n v="7.3700000000000002E-2"/>
    <n v="4.1300000000000003E-2"/>
    <n v="1.47E-2"/>
    <n v="0.24399999999999999"/>
    <n v="0.95499999999999996"/>
    <n v="127.26900000000001"/>
    <n v="302133"/>
  </r>
  <r>
    <s v="6GfpYM3NVqysfWKXBUfKWn"/>
    <s v="Ordinary Nigga"/>
    <s v="Jonah Cruzz"/>
    <n v="36"/>
    <s v="7a36LgNi9tPHx5IehVSWk2"/>
    <s v="Ordinary Nigga"/>
    <x v="1251"/>
    <x v="6"/>
    <s v="80's Freestyle/Disco Dance Party (Set Crossfade to 4-Seconds)"/>
    <s v="1oReEujyWpQv2OX68BVPPA"/>
    <s v="latin"/>
    <s v="latin hip hop"/>
    <n v="0.72"/>
    <n v="0.81399999999999995"/>
    <n v="8"/>
    <n v="-8.1950000000000003"/>
    <n v="0"/>
    <n v="5.4600000000000003E-2"/>
    <n v="7.9399999999999991E-3"/>
    <n v="2.9E-4"/>
    <n v="6.1899999999999997E-2"/>
    <n v="0.77"/>
    <n v="123.551"/>
    <n v="324360"/>
  </r>
  <r>
    <s v="3B0YejTqwvGvUPrD0MAngl"/>
    <s v="Good Enough - Original Mix"/>
    <s v="HIIO"/>
    <n v="0"/>
    <s v="7hMYxDFuWJVSfXnXzN7RyP"/>
    <s v="Good Enough"/>
    <x v="1252"/>
    <x v="6"/>
    <s v="80's Freestyle/Disco Dance Party (Set Crossfade to 4-Seconds)"/>
    <s v="1oReEujyWpQv2OX68BVPPA"/>
    <s v="latin"/>
    <s v="latin hip hop"/>
    <n v="0.71499999999999997"/>
    <n v="0.73399999999999999"/>
    <n v="1"/>
    <n v="-12.933999999999999"/>
    <n v="1"/>
    <n v="4.6699999999999998E-2"/>
    <n v="2.7599999999999999E-3"/>
    <n v="3.0599999999999998E-3"/>
    <n v="0.29499999999999998"/>
    <n v="0.73399999999999999"/>
    <n v="117.20399999999999"/>
    <n v="317267"/>
  </r>
  <r>
    <s v="5EEb0Vm8xUKjpwH2jlftOl"/>
    <s v="Divinity - filous Remix"/>
    <s v="Porter Robinson"/>
    <n v="41"/>
    <s v="14i5IIywwM8fMuuI87M4Ap"/>
    <s v="Divinity (filous Remix)"/>
    <x v="1253"/>
    <x v="6"/>
    <s v="80's Freestyle/Disco Dance Party (Set Crossfade to 4-Seconds)"/>
    <s v="1oReEujyWpQv2OX68BVPPA"/>
    <s v="latin"/>
    <s v="latin hip hop"/>
    <n v="0.75700000000000001"/>
    <n v="0.78600000000000003"/>
    <n v="10"/>
    <n v="-8.5890000000000004"/>
    <n v="0"/>
    <n v="3.7999999999999999E-2"/>
    <n v="5.4000000000000003E-3"/>
    <n v="0.26800000000000002"/>
    <n v="0.112"/>
    <n v="0.96099999999999997"/>
    <n v="122.977"/>
    <n v="283150"/>
  </r>
  <r>
    <s v="23jVl5VxnXpsojLTSWUfzg"/>
    <s v="Paradise"/>
    <s v="J Rocc"/>
    <n v="7"/>
    <s v="0RSvw6lpwQKYuy6TYRDeEc"/>
    <s v="Beats on Tap(e)"/>
    <x v="1254"/>
    <x v="6"/>
    <s v="80's Freestyle/Disco Dance Party (Set Crossfade to 4-Seconds)"/>
    <s v="1oReEujyWpQv2OX68BVPPA"/>
    <s v="latin"/>
    <s v="latin hip hop"/>
    <n v="0.64900000000000002"/>
    <n v="0.64800000000000002"/>
    <n v="2"/>
    <n v="-12.679"/>
    <n v="1"/>
    <n v="4.58E-2"/>
    <n v="1.8699999999999999E-3"/>
    <n v="9.2499999999999999E-2"/>
    <n v="0.106"/>
    <n v="0.82199999999999995"/>
    <n v="118.782"/>
    <n v="397000"/>
  </r>
  <r>
    <s v="0vqWlRxvhBmYkfj8UOTjmH"/>
    <s v="Amor Loquito"/>
    <s v="Josue Diaz"/>
    <n v="38"/>
    <s v="5prBDeO6u1FUwajMA7Edzu"/>
    <s v="Amor Loquito - Single"/>
    <x v="1254"/>
    <x v="6"/>
    <s v="80's Freestyle/Disco Dance Party (Set Crossfade to 4-Seconds)"/>
    <s v="1oReEujyWpQv2OX68BVPPA"/>
    <s v="latin"/>
    <s v="latin hip hop"/>
    <n v="0.77400000000000002"/>
    <n v="0.754"/>
    <n v="7"/>
    <n v="-5.1470000000000002"/>
    <n v="1"/>
    <n v="4.8800000000000003E-2"/>
    <n v="0.27200000000000002"/>
    <n v="9.0500000000000004E-5"/>
    <n v="0.115"/>
    <n v="0.83799999999999997"/>
    <n v="125.973"/>
    <n v="232933"/>
  </r>
  <r>
    <s v="3twQx3psUMJKj4wna5d1zU"/>
    <s v="Trap Queen"/>
    <s v="Fetty Wap"/>
    <n v="48"/>
    <s v="67ji7he2Wbq7qjF2SeowDz"/>
    <s v="Trap Queen"/>
    <x v="1255"/>
    <x v="6"/>
    <s v="80's Freestyle/Disco Dance Party (Set Crossfade to 4-Seconds)"/>
    <s v="1oReEujyWpQv2OX68BVPPA"/>
    <s v="latin"/>
    <s v="latin hip hop"/>
    <n v="0.76100000000000001"/>
    <n v="0.65200000000000002"/>
    <n v="7"/>
    <n v="-8.3239999999999998"/>
    <n v="1"/>
    <n v="3.5400000000000001E-2"/>
    <n v="7.6899999999999998E-3"/>
    <n v="1.11E-4"/>
    <n v="0.11899999999999999"/>
    <n v="0.57399999999999995"/>
    <n v="116.977"/>
    <n v="274840"/>
  </r>
  <r>
    <s v="4Li11MpKTxPq9m8CnbqI0c"/>
    <s v="Feeling Myself"/>
    <s v="Tdot illdude"/>
    <n v="16"/>
    <s v="5ooRcemHPlhP5BVwXdPvmS"/>
    <s v="Feeling Myself"/>
    <x v="1256"/>
    <x v="6"/>
    <s v="80's Freestyle/Disco Dance Party (Set Crossfade to 4-Seconds)"/>
    <s v="1oReEujyWpQv2OX68BVPPA"/>
    <s v="latin"/>
    <s v="latin hip hop"/>
    <n v="0.71099999999999997"/>
    <n v="0.53400000000000003"/>
    <n v="5"/>
    <n v="-12.492000000000001"/>
    <n v="0"/>
    <n v="4.3999999999999997E-2"/>
    <n v="3.5200000000000001E-3"/>
    <n v="2.63E-4"/>
    <n v="0.128"/>
    <n v="0.76400000000000001"/>
    <n v="113.363"/>
    <n v="480496"/>
  </r>
  <r>
    <s v="432mbeOr4lto82WpCsT5GT"/>
    <s v="Everyday Will Be Like a Holiday"/>
    <s v="The Greg Mayo Band"/>
    <n v="18"/>
    <s v="2zGhetEAj78lGzPXvjDT0i"/>
    <s v="Bands Under the Radar, Vol. 13: A Very Indie Xmas 2"/>
    <x v="1256"/>
    <x v="6"/>
    <s v="80's Freestyle/Disco Dance Party (Set Crossfade to 4-Seconds)"/>
    <s v="1oReEujyWpQv2OX68BVPPA"/>
    <s v="latin"/>
    <s v="latin hip hop"/>
    <n v="0.6"/>
    <n v="0.81399999999999995"/>
    <n v="0"/>
    <n v="-9.4109999999999996"/>
    <n v="1"/>
    <n v="4.1500000000000002E-2"/>
    <n v="3.4199999999999999E-3"/>
    <n v="2.0899999999999998E-3"/>
    <n v="6.0499999999999998E-2"/>
    <n v="0.873"/>
    <n v="120.03700000000001"/>
    <n v="207867"/>
  </r>
  <r>
    <s v="2NTzIibZNMSJcVFt9gIpVs"/>
    <s v="Paiso"/>
    <s v="Hans Grants"/>
    <n v="0"/>
    <s v="2qhxxICeEKywNzIQBcF76E"/>
    <s v="Paiso"/>
    <x v="1257"/>
    <x v="6"/>
    <s v="80's Freestyle/Disco Dance Party (Set Crossfade to 4-Seconds)"/>
    <s v="1oReEujyWpQv2OX68BVPPA"/>
    <s v="latin"/>
    <s v="latin hip hop"/>
    <n v="0.74"/>
    <n v="0.91100000000000003"/>
    <n v="10"/>
    <n v="-4.1459999999999999"/>
    <n v="0"/>
    <n v="8.6599999999999996E-2"/>
    <n v="1.4E-2"/>
    <n v="0.46"/>
    <n v="0.122"/>
    <n v="0.876"/>
    <n v="115.828"/>
    <n v="206613"/>
  </r>
  <r>
    <s v="5Df6eVUr5N0eZInCo3VmJG"/>
    <s v="Claimen"/>
    <s v="Jayh"/>
    <n v="40"/>
    <s v="3tWiyGxITSZk9eu8ISO9Ai"/>
    <s v="Claimen"/>
    <x v="1257"/>
    <x v="6"/>
    <s v="80's Freestyle/Disco Dance Party (Set Crossfade to 4-Seconds)"/>
    <s v="1oReEujyWpQv2OX68BVPPA"/>
    <s v="latin"/>
    <s v="latin hip hop"/>
    <n v="0.7"/>
    <n v="0.623"/>
    <n v="4"/>
    <n v="-11.603999999999999"/>
    <n v="1"/>
    <n v="5.16E-2"/>
    <n v="7.4399999999999998E-4"/>
    <n v="1.09E-2"/>
    <n v="6.4500000000000002E-2"/>
    <n v="0.72"/>
    <n v="119.798"/>
    <n v="375387"/>
  </r>
  <r>
    <s v="2z7jgiPYYpJN2jkwcFzg3F"/>
    <s v="Bells At Midnight - Radio Edit"/>
    <s v="Thomas Newson"/>
    <n v="0"/>
    <s v="2mNffypEFYQnDwi7FHOyiU"/>
    <s v="Bells At Midnight"/>
    <x v="1257"/>
    <x v="6"/>
    <s v="80's Freestyle/Disco Dance Party (Set Crossfade to 4-Seconds)"/>
    <s v="1oReEujyWpQv2OX68BVPPA"/>
    <s v="latin"/>
    <s v="latin hip hop"/>
    <n v="0.77900000000000003"/>
    <n v="0.70799999999999996"/>
    <n v="6"/>
    <n v="-12.509"/>
    <n v="0"/>
    <n v="5.6000000000000001E-2"/>
    <n v="1.47E-2"/>
    <n v="2.23E-4"/>
    <n v="0.58099999999999996"/>
    <n v="0.83899999999999997"/>
    <n v="127.88500000000001"/>
    <n v="283107"/>
  </r>
  <r>
    <s v="7EJzriJMDG1dLsTVyPKAzF"/>
    <s v="Bruh"/>
    <s v="Jengi"/>
    <n v="23"/>
    <s v="2MNegsjUbvVbFCmL0cn2DL"/>
    <s v="Bruh"/>
    <x v="1258"/>
    <x v="6"/>
    <s v="80's Freestyle/Disco Dance Party (Set Crossfade to 4-Seconds)"/>
    <s v="1oReEujyWpQv2OX68BVPPA"/>
    <s v="latin"/>
    <s v="latin hip hop"/>
    <n v="0.60899999999999999"/>
    <n v="0.77100000000000002"/>
    <n v="7"/>
    <n v="-10.663"/>
    <n v="1"/>
    <n v="4.2799999999999998E-2"/>
    <n v="2.7399999999999999E-4"/>
    <n v="0.05"/>
    <n v="3.7999999999999999E-2"/>
    <n v="0.56499999999999995"/>
    <n v="118.352"/>
    <n v="241533"/>
  </r>
  <r>
    <s v="62vpWI1CHwFy7tMIcSStl8"/>
    <s v="No Role Modelz"/>
    <s v="J. Cole"/>
    <n v="82"/>
    <s v="7viNUmZZ8ztn2UB4XB3jIL"/>
    <s v="2014 Forest Hills Drive"/>
    <x v="1259"/>
    <x v="6"/>
    <s v="80's Freestyle/Disco Dance Party (Set Crossfade to 4-Seconds)"/>
    <s v="1oReEujyWpQv2OX68BVPPA"/>
    <s v="latin"/>
    <s v="latin hip hop"/>
    <n v="0.64600000000000002"/>
    <n v="0.60299999999999998"/>
    <n v="7"/>
    <n v="-13.096"/>
    <n v="0"/>
    <n v="2.8799999999999999E-2"/>
    <n v="3.63E-3"/>
    <n v="0.88700000000000001"/>
    <n v="6.9099999999999995E-2"/>
    <n v="0.96"/>
    <n v="125.58199999999999"/>
    <n v="503360"/>
  </r>
  <r>
    <s v="4H5ihvXmN3NpxTiDs1wJKZ"/>
    <s v="Price"/>
    <s v="JMSN"/>
    <n v="19"/>
    <s v="58m6IYSjq3O58kayn1XoJF"/>
    <s v="JMSN"/>
    <x v="1259"/>
    <x v="6"/>
    <s v="80's Freestyle/Disco Dance Party (Set Crossfade to 4-Seconds)"/>
    <s v="1oReEujyWpQv2OX68BVPPA"/>
    <s v="latin"/>
    <s v="latin hip hop"/>
    <n v="0.67500000000000004"/>
    <n v="0.92800000000000005"/>
    <n v="7"/>
    <n v="-2.895"/>
    <n v="0"/>
    <n v="3.7400000000000003E-2"/>
    <n v="6.4199999999999993E-2"/>
    <n v="1.1999999999999999E-3"/>
    <n v="5.5899999999999998E-2"/>
    <n v="0.72"/>
    <n v="134.95099999999999"/>
    <n v="422027"/>
  </r>
  <r>
    <s v="4Y42w1JJaLzCC1XGbxGjGc"/>
    <s v="How We Move (feat. King L)"/>
    <s v="Lil Bibby"/>
    <n v="0"/>
    <s v="0JXk3OhiZBaYQaFhg06rFg"/>
    <s v="Free Crack"/>
    <x v="1260"/>
    <x v="6"/>
    <s v="80's Freestyle/Disco Dance Party (Set Crossfade to 4-Seconds)"/>
    <s v="1oReEujyWpQv2OX68BVPPA"/>
    <s v="latin"/>
    <s v="latin hip hop"/>
    <n v="0.67500000000000004"/>
    <n v="0.88200000000000001"/>
    <n v="11"/>
    <n v="-14.319000000000001"/>
    <n v="0"/>
    <n v="5.62E-2"/>
    <n v="0.18"/>
    <n v="2.6700000000000001E-3"/>
    <n v="9.6500000000000002E-2"/>
    <n v="0.70799999999999996"/>
    <n v="116.70699999999999"/>
    <n v="427107"/>
  </r>
  <r>
    <s v="1XyztmdCr3DrtpsBBrOkgj"/>
    <s v="Which Way the Wind Blows"/>
    <s v="Anthony Phillips"/>
    <n v="28"/>
    <s v="2iJxtB0bUaqZCKaAIykrMe"/>
    <s v="Harvest of the Heart - An Anthology"/>
    <x v="1260"/>
    <x v="6"/>
    <s v="80's Freestyle/Disco Dance Party (Set Crossfade to 4-Seconds)"/>
    <s v="1oReEujyWpQv2OX68BVPPA"/>
    <s v="latin"/>
    <s v="latin hip hop"/>
    <n v="0.72799999999999998"/>
    <n v="0.68700000000000006"/>
    <n v="7"/>
    <n v="-12.944000000000001"/>
    <n v="0"/>
    <n v="4.5600000000000002E-2"/>
    <n v="6.1100000000000002E-2"/>
    <n v="0.18"/>
    <n v="5.7500000000000002E-2"/>
    <n v="0.82"/>
    <n v="120.575"/>
    <n v="292567"/>
  </r>
  <r>
    <s v="38ItDFrQLT7gVDCgonZohb"/>
    <s v="Party Crashers - Original Mix"/>
    <s v="Tomsize"/>
    <n v="14"/>
    <s v="1xuh2EpJGhXGCeU2jJo5tT"/>
    <s v="Party Crashers"/>
    <x v="1260"/>
    <x v="6"/>
    <s v="80's Freestyle/Disco Dance Party (Set Crossfade to 4-Seconds)"/>
    <s v="1oReEujyWpQv2OX68BVPPA"/>
    <s v="latin"/>
    <s v="latin hip hop"/>
    <n v="0.75"/>
    <n v="0.91100000000000003"/>
    <n v="1"/>
    <n v="-5.835"/>
    <n v="0"/>
    <n v="4.1000000000000002E-2"/>
    <n v="9.2899999999999996E-3"/>
    <n v="0.70199999999999996"/>
    <n v="2.6800000000000001E-2"/>
    <n v="0.96099999999999997"/>
    <n v="119.849"/>
    <n v="250311"/>
  </r>
  <r>
    <s v="7lmfcCMNLUGCx08OeG03gr"/>
    <s v="Ð¥Ð°ÑÐ»Ð°"/>
    <s v="Ð‘Ð°Ñ€Ð´Ð°Ðº"/>
    <n v="19"/>
    <s v="1FwpOIk3o0vlJ5Fa4qJeZ8"/>
    <s v="Ð Ð°Ð½Ð´Ð¾Ð¼"/>
    <x v="1261"/>
    <x v="6"/>
    <s v="80's Freestyle/Disco Dance Party (Set Crossfade to 4-Seconds)"/>
    <s v="1oReEujyWpQv2OX68BVPPA"/>
    <s v="latin"/>
    <s v="latin hip hop"/>
    <n v="0.70699999999999996"/>
    <n v="0.93200000000000005"/>
    <n v="6"/>
    <n v="-7.5380000000000003"/>
    <n v="0"/>
    <n v="5.11E-2"/>
    <n v="1.17E-2"/>
    <n v="1.5699999999999999E-2"/>
    <n v="0.38400000000000001"/>
    <n v="0.83499999999999996"/>
    <n v="114.658"/>
    <n v="338227"/>
  </r>
  <r>
    <s v="02kdNcUqZRgXwQiYr92gZW"/>
    <s v="On Fire"/>
    <s v="Carmada"/>
    <n v="37"/>
    <s v="6tLw6pHcjkI7YfjbBWblj6"/>
    <s v="Realise"/>
    <x v="1262"/>
    <x v="6"/>
    <s v="80's Freestyle/Disco Dance Party (Set Crossfade to 4-Seconds)"/>
    <s v="1oReEujyWpQv2OX68BVPPA"/>
    <s v="latin"/>
    <s v="latin hip hop"/>
    <n v="0.75700000000000001"/>
    <n v="0.72699999999999998"/>
    <n v="9"/>
    <n v="-11.816000000000001"/>
    <n v="1"/>
    <n v="3.8800000000000001E-2"/>
    <n v="4.1200000000000004E-3"/>
    <n v="6.2799999999999995E-2"/>
    <n v="9.8000000000000004E-2"/>
    <n v="0.88600000000000001"/>
    <n v="118.60899999999999"/>
    <n v="295227"/>
  </r>
  <r>
    <s v="67LgNrbDlweZBZ8EtIpHgu"/>
    <s v="Culebra, Columna y Estatua"/>
    <s v="El Ãšltimo Vecino"/>
    <n v="33"/>
    <s v="6GNXNgpYeF3X2SYhOP9qby"/>
    <s v="Tu Casa Nueva"/>
    <x v="1263"/>
    <x v="6"/>
    <s v="80's Freestyle/Disco Dance Party (Set Crossfade to 4-Seconds)"/>
    <s v="1oReEujyWpQv2OX68BVPPA"/>
    <s v="latin"/>
    <s v="latin hip hop"/>
    <n v="0.66200000000000003"/>
    <n v="0.871"/>
    <n v="11"/>
    <n v="-12.68"/>
    <n v="0"/>
    <n v="4.2900000000000001E-2"/>
    <n v="2.05E-4"/>
    <n v="0.88200000000000001"/>
    <n v="9.4E-2"/>
    <n v="0.71"/>
    <n v="117.492"/>
    <n v="299907"/>
  </r>
  <r>
    <s v="0kzw2tRyuL9rzipi5ntlIy"/>
    <s v="Shut Up and Dance"/>
    <s v="WALK THE MOON"/>
    <n v="82"/>
    <s v="2bVVESepVYULITlO6mtmoy"/>
    <s v="TALKING IS HARD (Expanded Edition)"/>
    <x v="1264"/>
    <x v="6"/>
    <s v="80's Freestyle/Disco Dance Party (Set Crossfade to 4-Seconds)"/>
    <s v="1oReEujyWpQv2OX68BVPPA"/>
    <s v="latin"/>
    <s v="latin hip hop"/>
    <n v="0.70299999999999996"/>
    <n v="0.215"/>
    <n v="9"/>
    <n v="-18.786999999999999"/>
    <n v="0"/>
    <n v="5.5399999999999998E-2"/>
    <n v="0.315"/>
    <n v="0.44"/>
    <n v="0.34399999999999997"/>
    <n v="0.54600000000000004"/>
    <n v="96.950999999999993"/>
    <n v="292840"/>
  </r>
  <r>
    <s v="0fgZUSa7D7aVvv3GfO0A1n"/>
    <s v="Post to Be (feat. Chris Brown &amp; Jhene Aiko)"/>
    <s v="Omarion"/>
    <n v="70"/>
    <s v="13QoXGJgs22WiDG1NWT00D"/>
    <s v="Sex Playlist"/>
    <x v="1264"/>
    <x v="6"/>
    <s v="80's Freestyle/Disco Dance Party (Set Crossfade to 4-Seconds)"/>
    <s v="1oReEujyWpQv2OX68BVPPA"/>
    <s v="latin"/>
    <s v="latin hip hop"/>
    <n v="0.70099999999999996"/>
    <n v="0.92300000000000004"/>
    <n v="11"/>
    <n v="-4.6900000000000004"/>
    <n v="0"/>
    <n v="4.1300000000000003E-2"/>
    <n v="5.67E-2"/>
    <n v="7.6699999999999994E-5"/>
    <n v="0.28199999999999997"/>
    <n v="0.81299999999999994"/>
    <n v="125.77800000000001"/>
    <n v="250093"/>
  </r>
  <r>
    <s v="2wuYCALuiXCSt1qPqFIqzX"/>
    <s v="Scandale - Olsen Inc Remix"/>
    <s v="Joachim Garraud"/>
    <n v="0"/>
    <s v="23REtQMYdDesBrBEPfeqqp"/>
    <s v="Scandale Remixes"/>
    <x v="1264"/>
    <x v="6"/>
    <s v="80's Freestyle/Disco Dance Party (Set Crossfade to 4-Seconds)"/>
    <s v="1oReEujyWpQv2OX68BVPPA"/>
    <s v="latin"/>
    <s v="latin hip hop"/>
    <n v="0.76300000000000001"/>
    <n v="0.70199999999999996"/>
    <n v="10"/>
    <n v="-9.5310000000000006"/>
    <n v="0"/>
    <n v="7.6700000000000004E-2"/>
    <n v="2.1199999999999999E-3"/>
    <n v="0.47899999999999998"/>
    <n v="5.16E-2"/>
    <n v="0.61199999999999999"/>
    <n v="115.23399999999999"/>
    <n v="288560"/>
  </r>
  <r>
    <s v="440u9jO8Pxmtp72RMEe8Wn"/>
    <s v="NatÃ¯ve"/>
    <s v="Lisbon"/>
    <n v="25"/>
    <s v="2sDqRPwhD7SVs6BaOMj93f"/>
    <s v="NatÃ¯ve"/>
    <x v="1265"/>
    <x v="6"/>
    <s v="80's Freestyle/Disco Dance Party (Set Crossfade to 4-Seconds)"/>
    <s v="1oReEujyWpQv2OX68BVPPA"/>
    <s v="latin"/>
    <s v="latin hip hop"/>
    <n v="0.76400000000000001"/>
    <n v="0.57999999999999996"/>
    <n v="9"/>
    <n v="-15.2"/>
    <n v="0"/>
    <n v="9.2999999999999999E-2"/>
    <n v="2.1900000000000001E-3"/>
    <n v="5.5100000000000003E-2"/>
    <n v="0.14599999999999999"/>
    <n v="0.81"/>
    <n v="121.343"/>
    <n v="376573"/>
  </r>
  <r>
    <s v="6tUPzZ0j7xXrhcZph2rNsy"/>
    <s v="So Hot"/>
    <s v="Jigg"/>
    <n v="43"/>
    <s v="0R53WhXM8WpKM5HCHE8A8s"/>
    <s v="So Hot"/>
    <x v="1265"/>
    <x v="6"/>
    <s v="80's Freestyle/Disco Dance Party (Set Crossfade to 4-Seconds)"/>
    <s v="1oReEujyWpQv2OX68BVPPA"/>
    <s v="latin"/>
    <s v="latin hip hop"/>
    <n v="0.84599999999999997"/>
    <n v="0.85299999999999998"/>
    <n v="8"/>
    <n v="-6.44"/>
    <n v="1"/>
    <n v="3.7900000000000003E-2"/>
    <n v="1.7899999999999999E-2"/>
    <n v="4.8599999999999997E-2"/>
    <n v="3.9199999999999999E-2"/>
    <n v="0.66200000000000003"/>
    <n v="128.53399999999999"/>
    <n v="218651"/>
  </r>
  <r>
    <s v="215GJ9Y7DkslTbF15hksbA"/>
    <s v="Rise Up - Original Mix"/>
    <s v="Mark Sixma"/>
    <n v="11"/>
    <s v="2yAbgN6IwIJLXt4elp0d8B"/>
    <s v="Rise Up"/>
    <x v="1265"/>
    <x v="6"/>
    <s v="80's Freestyle/Disco Dance Party (Set Crossfade to 4-Seconds)"/>
    <s v="1oReEujyWpQv2OX68BVPPA"/>
    <s v="latin"/>
    <s v="latin hip hop"/>
    <n v="0.69299999999999995"/>
    <n v="0.90700000000000003"/>
    <n v="0"/>
    <n v="-6.1820000000000004"/>
    <n v="1"/>
    <n v="4.3700000000000003E-2"/>
    <n v="1.06E-3"/>
    <n v="8.4000000000000005E-2"/>
    <n v="8.7499999999999994E-2"/>
    <n v="0.76800000000000002"/>
    <n v="134.94499999999999"/>
    <n v="389554"/>
  </r>
  <r>
    <s v="4KuS9s0fuqLznp9AJTqTm7"/>
    <s v="I Loved You (feat. Melissa Steel)"/>
    <s v="Blonde"/>
    <n v="55"/>
    <s v="7onuwN1E6MPBFMbG4WAOoS"/>
    <s v="I Loved You (feat. Melissa Steel)"/>
    <x v="1266"/>
    <x v="6"/>
    <s v="80's Freestyle/Disco Dance Party (Set Crossfade to 4-Seconds)"/>
    <s v="1oReEujyWpQv2OX68BVPPA"/>
    <s v="latin"/>
    <s v="latin hip hop"/>
    <n v="0.79"/>
    <n v="0.93799999999999994"/>
    <n v="0"/>
    <n v="-6.415"/>
    <n v="1"/>
    <n v="3.7699999999999997E-2"/>
    <n v="4.6800000000000001E-2"/>
    <n v="0.69199999999999995"/>
    <n v="6.6600000000000006E-2"/>
    <n v="0.84599999999999997"/>
    <n v="129.49600000000001"/>
    <n v="360720"/>
  </r>
  <r>
    <s v="0i3utbege8Iy3q7Hy86QCF"/>
    <s v="Klanga - De Hofnar Remix"/>
    <s v="Gostan"/>
    <n v="5"/>
    <s v="4rcRFEkfAeLD4GMheeTSny"/>
    <s v="Klanga"/>
    <x v="1266"/>
    <x v="6"/>
    <s v="80's Freestyle/Disco Dance Party (Set Crossfade to 4-Seconds)"/>
    <s v="1oReEujyWpQv2OX68BVPPA"/>
    <s v="latin"/>
    <s v="latin hip hop"/>
    <n v="0.68300000000000005"/>
    <n v="0.76900000000000002"/>
    <n v="5"/>
    <n v="-8.7789999999999999"/>
    <n v="0"/>
    <n v="3.2599999999999997E-2"/>
    <n v="6.0400000000000004E-4"/>
    <n v="3.1099999999999997E-5"/>
    <n v="0.16800000000000001"/>
    <n v="0.28299999999999997"/>
    <n v="127"/>
    <n v="222693"/>
  </r>
  <r>
    <s v="2AXOg2WMjJt8Os7M3b589T"/>
    <s v="Ich rolle mit meim Besten - Babos Remix"/>
    <s v="Haftbefehl"/>
    <n v="53"/>
    <s v="3K6MF35dS8vhxKvkcocAHc"/>
    <s v="Russisch Roulette (Deluxe)"/>
    <x v="1266"/>
    <x v="6"/>
    <s v="80's Freestyle/Disco Dance Party (Set Crossfade to 4-Seconds)"/>
    <s v="1oReEujyWpQv2OX68BVPPA"/>
    <s v="latin"/>
    <s v="latin hip hop"/>
    <n v="0.80800000000000005"/>
    <n v="0.751"/>
    <n v="11"/>
    <n v="-12.246"/>
    <n v="0"/>
    <n v="5.8999999999999997E-2"/>
    <n v="0.61399999999999999"/>
    <n v="1.5800000000000002E-2"/>
    <n v="6.1400000000000003E-2"/>
    <n v="0.91100000000000003"/>
    <n v="115.754"/>
    <n v="250293"/>
  </r>
  <r>
    <s v="1175r6ZmkUjX8dRJLz9Ohk"/>
    <s v="I Love You So"/>
    <s v="The Walters"/>
    <n v="70"/>
    <s v="3MFTbUnA8C9T6KCBb0gpH5"/>
    <s v="Songs for Dads"/>
    <x v="1266"/>
    <x v="6"/>
    <s v="80's Freestyle/Disco Dance Party (Set Crossfade to 4-Seconds)"/>
    <s v="1oReEujyWpQv2OX68BVPPA"/>
    <s v="latin"/>
    <s v="latin hip hop"/>
    <n v="0.71499999999999997"/>
    <n v="0.57199999999999995"/>
    <n v="6"/>
    <n v="-10.331"/>
    <n v="0"/>
    <n v="5.8599999999999999E-2"/>
    <n v="5.2199999999999998E-3"/>
    <n v="0.10199999999999999"/>
    <n v="8.5000000000000006E-2"/>
    <n v="0.67"/>
    <n v="118.343"/>
    <n v="313507"/>
  </r>
  <r>
    <s v="3OXpOuqxPaFDO9rLNn1Jvb"/>
    <s v="Cuddle Up"/>
    <s v="Catey Shaw"/>
    <n v="48"/>
    <s v="7vglaxIjzFINbwiyQcUWzF"/>
    <s v="Cuddle Up"/>
    <x v="1267"/>
    <x v="6"/>
    <s v="80's Freestyle/Disco Dance Party (Set Crossfade to 4-Seconds)"/>
    <s v="1oReEujyWpQv2OX68BVPPA"/>
    <s v="latin"/>
    <s v="latin hip hop"/>
    <n v="0.76200000000000001"/>
    <n v="0.95499999999999996"/>
    <n v="9"/>
    <n v="-4.3499999999999996"/>
    <n v="0"/>
    <n v="5.0099999999999999E-2"/>
    <n v="0.14299999999999999"/>
    <n v="1.8100000000000002E-2"/>
    <n v="8.8900000000000007E-2"/>
    <n v="0.89100000000000001"/>
    <n v="116.944"/>
    <n v="115093"/>
  </r>
  <r>
    <s v="5NZl45YHi2MbHH4S6qiidq"/>
    <s v="Ð’Ð¾ÐºÑ€ÑƒÐ³ ÑˆÑƒÐ¼"/>
    <s v="Kasta"/>
    <n v="31"/>
    <s v="2qmLdkbOFCHY1ckIZn4JQC"/>
    <s v="Ð›ÑƒÑ‡ÑˆÐ¸Ðµ Ð¿ÐµÑÐ½Ð¸"/>
    <x v="1268"/>
    <x v="6"/>
    <s v="80's Freestyle/Disco Dance Party (Set Crossfade to 4-Seconds)"/>
    <s v="1oReEujyWpQv2OX68BVPPA"/>
    <s v="latin"/>
    <s v="latin hip hop"/>
    <n v="0.66700000000000004"/>
    <n v="0.80900000000000005"/>
    <n v="4"/>
    <n v="-5.992"/>
    <n v="0"/>
    <n v="2.75E-2"/>
    <n v="6.79E-3"/>
    <n v="2.23E-2"/>
    <n v="0.30299999999999999"/>
    <n v="0.57999999999999996"/>
    <n v="125.938"/>
    <n v="344747"/>
  </r>
  <r>
    <s v="1SBfo3rRQiP9RnBvgtk0hF"/>
    <s v="Talk to Me Baby"/>
    <s v="Elmore James"/>
    <n v="0"/>
    <s v="7ijHDB8tnUPeJs8fDqEE8Z"/>
    <s v="The Final Sessions"/>
    <x v="1269"/>
    <x v="6"/>
    <s v="80's Freestyle/Disco Dance Party (Set Crossfade to 4-Seconds)"/>
    <s v="1oReEujyWpQv2OX68BVPPA"/>
    <s v="latin"/>
    <s v="latin hip hop"/>
    <n v="0.70399999999999996"/>
    <n v="0.85199999999999998"/>
    <n v="0"/>
    <n v="-7.2030000000000003"/>
    <n v="1"/>
    <n v="4.2799999999999998E-2"/>
    <n v="2.31E-3"/>
    <n v="9.9699999999999997E-2"/>
    <n v="0.157"/>
    <n v="0.70899999999999996"/>
    <n v="118.46899999999999"/>
    <n v="320933"/>
  </r>
  <r>
    <s v="4lSr9z8OgPLtjJiV2XTgPX"/>
    <s v="Yoohoo"/>
    <s v="Dusky"/>
    <n v="0"/>
    <s v="4Ynd2hQ3oEfK5Cvq0ieqyW"/>
    <s v="Yoohoo / Akebono"/>
    <x v="1269"/>
    <x v="6"/>
    <s v="80's Freestyle/Disco Dance Party (Set Crossfade to 4-Seconds)"/>
    <s v="1oReEujyWpQv2OX68BVPPA"/>
    <s v="latin"/>
    <s v="latin hip hop"/>
    <n v="0.65600000000000003"/>
    <n v="0.78400000000000003"/>
    <n v="7"/>
    <n v="-10.145"/>
    <n v="1"/>
    <n v="9.5500000000000002E-2"/>
    <n v="3.4399999999999999E-3"/>
    <n v="1.13E-4"/>
    <n v="0.38400000000000001"/>
    <n v="0.73199999999999998"/>
    <n v="118.761"/>
    <n v="277027"/>
  </r>
  <r>
    <s v="3Nbcx1svCSzmyYG2I81YCZ"/>
    <s v="Up"/>
    <s v="Olly Murs"/>
    <n v="68"/>
    <s v="0jD1tOJpP0Qz8UcLq3FFkr"/>
    <s v="Never Been Better (Deluxe)"/>
    <x v="1270"/>
    <x v="6"/>
    <s v="80's Freestyle/Disco Dance Party (Set Crossfade to 4-Seconds)"/>
    <s v="1oReEujyWpQv2OX68BVPPA"/>
    <s v="latin"/>
    <s v="latin hip hop"/>
    <n v="0.63400000000000001"/>
    <n v="0.94399999999999995"/>
    <n v="7"/>
    <n v="-4.72"/>
    <n v="1"/>
    <n v="3.1800000000000002E-2"/>
    <n v="2.1800000000000001E-3"/>
    <n v="7.8200000000000006E-2"/>
    <n v="0.252"/>
    <n v="0.70399999999999996"/>
    <n v="127.001"/>
    <n v="206627"/>
  </r>
  <r>
    <s v="4dJBrqwQdAoy0vQERFwFRk"/>
    <s v="Paris - Lost Frequencies Radio Edit"/>
    <s v="Antoine Malye"/>
    <n v="1"/>
    <s v="6Br2EoYmj6kgf9Ty9VD7nh"/>
    <s v="Armada Sunset, Vol. 2 (Unmixed)"/>
    <x v="1270"/>
    <x v="6"/>
    <s v="80's Freestyle/Disco Dance Party (Set Crossfade to 4-Seconds)"/>
    <s v="1oReEujyWpQv2OX68BVPPA"/>
    <s v="latin"/>
    <s v="latin hip hop"/>
    <n v="0.65900000000000003"/>
    <n v="0.65"/>
    <n v="10"/>
    <n v="-12.115"/>
    <n v="0"/>
    <n v="0.05"/>
    <n v="1.3899999999999999E-2"/>
    <n v="2.8E-3"/>
    <n v="6.25E-2"/>
    <n v="0.67200000000000004"/>
    <n v="104.407"/>
    <n v="230267"/>
  </r>
  <r>
    <s v="4CZr9DOjnOSdVOEbqUNQp3"/>
    <s v="Give Him a Love He Can Feel"/>
    <s v="Tene' Williams"/>
    <n v="4"/>
    <s v="4iEv0GL50EBylyo95mpwDf"/>
    <s v="The New Jack Swing Collection, Vol. 4"/>
    <x v="1270"/>
    <x v="6"/>
    <s v="80's Freestyle/Disco Dance Party (Set Crossfade to 4-Seconds)"/>
    <s v="1oReEujyWpQv2OX68BVPPA"/>
    <s v="latin"/>
    <s v="latin hip hop"/>
    <n v="0.80700000000000005"/>
    <n v="0.69899999999999995"/>
    <n v="10"/>
    <n v="-9.27"/>
    <n v="0"/>
    <n v="5.1700000000000003E-2"/>
    <n v="1.2200000000000001E-2"/>
    <n v="0.626"/>
    <n v="6.0999999999999999E-2"/>
    <n v="0.85899999999999999"/>
    <n v="115.23099999999999"/>
    <n v="372333"/>
  </r>
  <r>
    <s v="6zWLmJxa1AjS9fhlDtgSKA"/>
    <s v="Something Good (feat. Speelburg)"/>
    <s v="Bondax"/>
    <n v="19"/>
    <s v="0B9W6nSmsiwcRUHjvSvgGM"/>
    <s v="Bondax &amp; Friends: The Mix Album"/>
    <x v="1270"/>
    <x v="6"/>
    <s v="80's Freestyle/Disco Dance Party (Set Crossfade to 4-Seconds)"/>
    <s v="1oReEujyWpQv2OX68BVPPA"/>
    <s v="latin"/>
    <s v="latin hip hop"/>
    <n v="0.89"/>
    <n v="0.96399999999999997"/>
    <n v="8"/>
    <n v="-4.6989999999999998"/>
    <n v="1"/>
    <n v="5.8900000000000001E-2"/>
    <n v="8.2900000000000001E-2"/>
    <n v="5.8500000000000003E-2"/>
    <n v="0.221"/>
    <n v="0.97"/>
    <n v="126.012"/>
    <n v="303961"/>
  </r>
  <r>
    <s v="3F1mueW8iouZUgjmawhVhe"/>
    <s v="GOOD BOY"/>
    <s v="GD X TAEYANG"/>
    <n v="2"/>
    <s v="3z9PnyT3r4hdtZKLG5lC4J"/>
    <s v="GOOD BOY"/>
    <x v="1270"/>
    <x v="6"/>
    <s v="80's Freestyle/Disco Dance Party (Set Crossfade to 4-Seconds)"/>
    <s v="1oReEujyWpQv2OX68BVPPA"/>
    <s v="latin"/>
    <s v="latin hip hop"/>
    <n v="0.624"/>
    <n v="0.27800000000000002"/>
    <n v="5"/>
    <n v="-12.672000000000001"/>
    <n v="1"/>
    <n v="4.9099999999999998E-2"/>
    <n v="0.69099999999999995"/>
    <n v="1.7600000000000001E-3"/>
    <n v="9.0800000000000006E-2"/>
    <n v="0.38900000000000001"/>
    <n v="152.65600000000001"/>
    <n v="280680"/>
  </r>
  <r>
    <s v="6mht0HfWSayOESGoaXEShd"/>
    <s v="I'm Walking on Sunshine"/>
    <s v="Carl Wave"/>
    <n v="34"/>
    <s v="7w4G8tRypjK4SKvBUXIHz2"/>
    <s v="Eighties Music School: 80's Rock &amp; Post Disco Best Songs"/>
    <x v="1271"/>
    <x v="6"/>
    <s v="80's Freestyle/Disco Dance Party (Set Crossfade to 4-Seconds)"/>
    <s v="1oReEujyWpQv2OX68BVPPA"/>
    <s v="latin"/>
    <s v="latin hip hop"/>
    <n v="0.82899999999999996"/>
    <n v="0.80800000000000005"/>
    <n v="10"/>
    <n v="-10.874000000000001"/>
    <n v="1"/>
    <n v="4.5499999999999999E-2"/>
    <n v="0.108"/>
    <n v="2.5799999999999999E-6"/>
    <n v="0.40500000000000003"/>
    <n v="0.94499999999999995"/>
    <n v="115.34699999999999"/>
    <n v="241627"/>
  </r>
  <r>
    <s v="6l4qV9VNeCOesvcLPJMO9y"/>
    <s v="Faneto"/>
    <s v="Chief Keef"/>
    <n v="57"/>
    <s v="6ddJw3bbxM16cMX4uogNv1"/>
    <s v="Chiraq Villian"/>
    <x v="1272"/>
    <x v="6"/>
    <s v="80's Freestyle/Disco Dance Party (Set Crossfade to 4-Seconds)"/>
    <s v="1oReEujyWpQv2OX68BVPPA"/>
    <s v="latin"/>
    <s v="latin hip hop"/>
    <n v="0.623"/>
    <n v="0.68300000000000005"/>
    <n v="10"/>
    <n v="-12.657999999999999"/>
    <n v="0"/>
    <n v="3.2899999999999999E-2"/>
    <n v="1.9599999999999999E-2"/>
    <n v="0.19400000000000001"/>
    <n v="0.27400000000000002"/>
    <n v="0.7"/>
    <n v="104.202"/>
    <n v="301793"/>
  </r>
  <r>
    <s v="7tMGrAfLAtujIkw3vZDekN"/>
    <s v="Refuel"/>
    <s v="Rocket Scientists"/>
    <n v="10"/>
    <s v="2Shrm3O1VOnm5lTd6JLPWA"/>
    <s v="Refuel"/>
    <x v="1272"/>
    <x v="6"/>
    <s v="80's Freestyle/Disco Dance Party (Set Crossfade to 4-Seconds)"/>
    <s v="1oReEujyWpQv2OX68BVPPA"/>
    <s v="latin"/>
    <s v="latin hip hop"/>
    <n v="0.628"/>
    <n v="0.92400000000000004"/>
    <n v="11"/>
    <n v="-5.5579999999999998"/>
    <n v="0"/>
    <n v="3.5400000000000001E-2"/>
    <n v="7.1999999999999998E-3"/>
    <n v="2.9899999999999998E-5"/>
    <n v="7.1499999999999994E-2"/>
    <n v="0.59199999999999997"/>
    <n v="132.97900000000001"/>
    <n v="240000"/>
  </r>
  <r>
    <s v="5HH6DEBpqxJ7Ushnd8DRBq"/>
    <s v="Leaving with Me"/>
    <s v="Next"/>
    <n v="37"/>
    <s v="01gIeV2NV6qXU0qZaxjt3M"/>
    <s v="Leaving with Me - Single"/>
    <x v="1272"/>
    <x v="6"/>
    <s v="80's Freestyle/Disco Dance Party (Set Crossfade to 4-Seconds)"/>
    <s v="1oReEujyWpQv2OX68BVPPA"/>
    <s v="latin"/>
    <s v="latin hip hop"/>
    <n v="0.79400000000000004"/>
    <n v="0.59399999999999997"/>
    <n v="2"/>
    <n v="-12.558999999999999"/>
    <n v="0"/>
    <n v="7.4899999999999994E-2"/>
    <n v="1.09E-3"/>
    <n v="0.81200000000000006"/>
    <n v="0.104"/>
    <n v="0.78300000000000003"/>
    <n v="132.738"/>
    <n v="462760"/>
  </r>
  <r>
    <s v="1TepWoct40tUbIYdfZXKRh"/>
    <s v="All Year"/>
    <s v="Terrace Martin"/>
    <n v="23"/>
    <s v="6iXBIx1mSzKkLhbgNPitaV"/>
    <s v="Times"/>
    <x v="1272"/>
    <x v="6"/>
    <s v="80's Freestyle/Disco Dance Party (Set Crossfade to 4-Seconds)"/>
    <s v="1oReEujyWpQv2OX68BVPPA"/>
    <s v="latin"/>
    <s v="latin hip hop"/>
    <n v="0.875"/>
    <n v="0.78500000000000003"/>
    <n v="1"/>
    <n v="-5.9329999999999998"/>
    <n v="0"/>
    <n v="4.8500000000000001E-2"/>
    <n v="3.0699999999999998E-3"/>
    <n v="5.7200000000000003E-3"/>
    <n v="7.4899999999999994E-2"/>
    <n v="0.28299999999999997"/>
    <n v="116.369"/>
    <n v="516760"/>
  </r>
  <r>
    <s v="3tfsqKlijCyeRO5TZIQStC"/>
    <s v="Do It"/>
    <s v="Tuxedo"/>
    <n v="1"/>
    <s v="5xmVekYX4KLVIQ1W0P7P6I"/>
    <s v="Do It"/>
    <x v="1273"/>
    <x v="6"/>
    <s v="80's Freestyle/Disco Dance Party (Set Crossfade to 4-Seconds)"/>
    <s v="1oReEujyWpQv2OX68BVPPA"/>
    <s v="latin"/>
    <s v="latin hip hop"/>
    <n v="0.64100000000000001"/>
    <n v="0.872"/>
    <n v="6"/>
    <n v="-12.282"/>
    <n v="0"/>
    <n v="5.16E-2"/>
    <n v="9.2800000000000001E-4"/>
    <n v="7.5200000000000003E-2"/>
    <n v="9.1300000000000006E-2"/>
    <n v="0.72199999999999998"/>
    <n v="121.015"/>
    <n v="276773"/>
  </r>
  <r>
    <s v="3J8dsSohvCX0jgG2TVDN2A"/>
    <s v="Next Time"/>
    <s v="Curtis Harding"/>
    <n v="0"/>
    <s v="1qQYz07JnVMaOuZ3aYNZcX"/>
    <s v="Soul Power"/>
    <x v="1273"/>
    <x v="6"/>
    <s v="80's Freestyle/Disco Dance Party (Set Crossfade to 4-Seconds)"/>
    <s v="1oReEujyWpQv2OX68BVPPA"/>
    <s v="latin"/>
    <s v="latin hip hop"/>
    <n v="0.74099999999999999"/>
    <n v="0.81"/>
    <n v="5"/>
    <n v="-10.750999999999999"/>
    <n v="1"/>
    <n v="5.2400000000000002E-2"/>
    <n v="0.24099999999999999"/>
    <n v="0.18"/>
    <n v="9.2100000000000001E-2"/>
    <n v="0.82699999999999996"/>
    <n v="119.629"/>
    <n v="305773"/>
  </r>
  <r>
    <s v="5VS7aJFWhrm5U4gO7wHbVB"/>
    <s v="Okay"/>
    <s v="Shiba San"/>
    <n v="41"/>
    <s v="6zwUPGMAnjh2PLxfVDTdnf"/>
    <s v="Okay"/>
    <x v="1273"/>
    <x v="6"/>
    <s v="80's Freestyle/Disco Dance Party (Set Crossfade to 4-Seconds)"/>
    <s v="1oReEujyWpQv2OX68BVPPA"/>
    <s v="latin"/>
    <s v="latin hip hop"/>
    <n v="0.56899999999999995"/>
    <n v="0.51300000000000001"/>
    <n v="7"/>
    <n v="-19.45"/>
    <n v="1"/>
    <n v="3.6200000000000003E-2"/>
    <n v="5.9400000000000001E-2"/>
    <n v="0.219"/>
    <n v="0.33500000000000002"/>
    <n v="0.89200000000000002"/>
    <n v="119.943"/>
    <n v="235080"/>
  </r>
  <r>
    <s v="689WZ46LgjqQeI6axe2kkG"/>
    <s v="Crazy (feat. Joie Tan)"/>
    <s v="TEEMID"/>
    <n v="42"/>
    <s v="3DH6cwVJ4xaNVqRXbXJa1Z"/>
    <s v="Crazy (feat. Joie Tan)"/>
    <x v="1274"/>
    <x v="6"/>
    <s v="80's Freestyle/Disco Dance Party (Set Crossfade to 4-Seconds)"/>
    <s v="1oReEujyWpQv2OX68BVPPA"/>
    <s v="latin"/>
    <s v="latin hip hop"/>
    <n v="0.72599999999999998"/>
    <n v="0.78"/>
    <n v="7"/>
    <n v="-6.6719999999999997"/>
    <n v="1"/>
    <n v="3.78E-2"/>
    <n v="5.3800000000000002E-3"/>
    <n v="2.6899999999999998E-4"/>
    <n v="2.1299999999999999E-2"/>
    <n v="0.56499999999999995"/>
    <n v="117.998"/>
    <n v="285720"/>
  </r>
  <r>
    <s v="7dVPy89Xmj4Ovmn3cqleVt"/>
    <s v="State of Attraction"/>
    <s v="Rhonda Clark"/>
    <n v="2"/>
    <s v="5bIaQRrfeumsGdhEODaDG3"/>
    <s v="The New Jack Swing Collection, Vol. 3"/>
    <x v="1274"/>
    <x v="6"/>
    <s v="80's Freestyle/Disco Dance Party (Set Crossfade to 4-Seconds)"/>
    <s v="1oReEujyWpQv2OX68BVPPA"/>
    <s v="latin"/>
    <s v="latin hip hop"/>
    <n v="0.75700000000000001"/>
    <n v="0.505"/>
    <n v="4"/>
    <n v="-10.933999999999999"/>
    <n v="0"/>
    <n v="3.5799999999999998E-2"/>
    <n v="5.5199999999999997E-3"/>
    <n v="1.8200000000000001E-2"/>
    <n v="0.13"/>
    <n v="0.69299999999999995"/>
    <n v="128.97900000000001"/>
    <n v="371267"/>
  </r>
  <r>
    <s v="5J409CCD03eO7CQ050fiGx"/>
    <s v="6 8"/>
    <s v="Gabriel GarzÃ³n-Montano"/>
    <n v="1"/>
    <s v="0Hh1SKJZum1bstHufoLYZG"/>
    <s v="BishounÃ©: Alma Del Huila (Deluxe)"/>
    <x v="1274"/>
    <x v="6"/>
    <s v="80's Freestyle/Disco Dance Party (Set Crossfade to 4-Seconds)"/>
    <s v="1oReEujyWpQv2OX68BVPPA"/>
    <s v="latin"/>
    <s v="latin hip hop"/>
    <n v="0.86199999999999999"/>
    <n v="0.63900000000000001"/>
    <n v="10"/>
    <n v="-14.938000000000001"/>
    <n v="0"/>
    <n v="9.1700000000000004E-2"/>
    <n v="0.376"/>
    <n v="7.0199999999999999E-2"/>
    <n v="0.16200000000000001"/>
    <n v="0.46899999999999997"/>
    <n v="111.839"/>
    <n v="318680"/>
  </r>
  <r>
    <s v="43EsFRsE1oBbiVZn9Ewfem"/>
    <s v="Start Again (feat. Andrea Cormier)"/>
    <s v="Pomo"/>
    <n v="28"/>
    <s v="1m20IgKUICY4cmLMBFdtxX"/>
    <s v="The Other Day"/>
    <x v="1274"/>
    <x v="6"/>
    <s v="80's Freestyle/Disco Dance Party (Set Crossfade to 4-Seconds)"/>
    <s v="1oReEujyWpQv2OX68BVPPA"/>
    <s v="latin"/>
    <s v="latin hip hop"/>
    <n v="0.90400000000000003"/>
    <n v="0.75800000000000001"/>
    <n v="10"/>
    <n v="-8.8490000000000002"/>
    <n v="1"/>
    <n v="0.123"/>
    <n v="3.3399999999999999E-2"/>
    <n v="0"/>
    <n v="0.32400000000000001"/>
    <n v="0.76900000000000002"/>
    <n v="120.61499999999999"/>
    <n v="338093"/>
  </r>
  <r>
    <s v="30DvrKbciJunUOfIlg0FQy"/>
    <s v="Heart (Samuraii Remix)"/>
    <s v="Stonefox"/>
    <n v="0"/>
    <s v="2Szsxb6kBAO0sdGJ8GVjt5"/>
    <s v="Heart (Samuraii Remix) - Single"/>
    <x v="1275"/>
    <x v="6"/>
    <s v="80's Freestyle/Disco Dance Party (Set Crossfade to 4-Seconds)"/>
    <s v="1oReEujyWpQv2OX68BVPPA"/>
    <s v="latin"/>
    <s v="latin hip hop"/>
    <n v="0.753"/>
    <n v="0.86799999999999999"/>
    <n v="7"/>
    <n v="-9.6180000000000003"/>
    <n v="1"/>
    <n v="3.39E-2"/>
    <n v="1.5200000000000001E-3"/>
    <n v="0.71299999999999997"/>
    <n v="0.34499999999999997"/>
    <n v="0.69099999999999995"/>
    <n v="125.953"/>
    <n v="281707"/>
  </r>
  <r>
    <s v="39JXKlaBNWl5WrXgjq7jBM"/>
    <s v="We Control The Sound"/>
    <s v="Headhunterz"/>
    <n v="18"/>
    <s v="5MP0eSCc0zEpyPkRk88YHQ"/>
    <s v="We Control The Sound"/>
    <x v="1276"/>
    <x v="6"/>
    <s v="80's Freestyle/Disco Dance Party (Set Crossfade to 4-Seconds)"/>
    <s v="1oReEujyWpQv2OX68BVPPA"/>
    <s v="latin"/>
    <s v="latin hip hop"/>
    <n v="0.64300000000000002"/>
    <n v="0.879"/>
    <n v="7"/>
    <n v="-5.8289999999999997"/>
    <n v="0"/>
    <n v="4.0099999999999997E-2"/>
    <n v="3.4200000000000001E-2"/>
    <n v="0"/>
    <n v="0.107"/>
    <n v="0.65800000000000003"/>
    <n v="129.983"/>
    <n v="245027"/>
  </r>
  <r>
    <s v="2eFxaSHpZcJiwKlUpHqtLp"/>
    <s v="Wild Eyes"/>
    <s v="Broiler"/>
    <n v="6"/>
    <s v="4DAm6vphc5YLSFj9nPFgWg"/>
    <s v="Wild Eyes"/>
    <x v="1277"/>
    <x v="6"/>
    <s v="Today's Hits 2000-Present"/>
    <s v="6a66cg3HcsjYkisYyQcov6"/>
    <s v="latin"/>
    <s v="latin hip hop"/>
    <n v="0.76500000000000001"/>
    <n v="0.47299999999999998"/>
    <n v="10"/>
    <n v="-5.8289999999999997"/>
    <n v="1"/>
    <n v="5.1400000000000001E-2"/>
    <n v="0.28699999999999998"/>
    <n v="0"/>
    <n v="0.39100000000000001"/>
    <n v="0.34"/>
    <n v="119.992"/>
    <n v="237300"/>
  </r>
  <r>
    <s v="7AdNd20xhJsdlOY93H5HiD"/>
    <s v="Don't Fight The Music"/>
    <s v="Virginia To Vegas"/>
    <n v="29"/>
    <s v="1SooB22LoIXbklQc0muPgo"/>
    <s v="Volume I"/>
    <x v="1277"/>
    <x v="6"/>
    <s v="Today's Hits 2000-Present"/>
    <s v="6a66cg3HcsjYkisYyQcov6"/>
    <s v="latin"/>
    <s v="latin hip hop"/>
    <n v="0.68500000000000005"/>
    <n v="0.46600000000000003"/>
    <n v="0"/>
    <n v="-9.0739999999999998"/>
    <n v="1"/>
    <n v="3.04E-2"/>
    <n v="0.79400000000000004"/>
    <n v="2.0600000000000002E-6"/>
    <n v="9.1499999999999998E-2"/>
    <n v="0.35299999999999998"/>
    <n v="79.936000000000007"/>
    <n v="163133"/>
  </r>
  <r>
    <s v="6aJ1RcRk7QfGxRnaqL0syV"/>
    <s v="Westside (feat. Chris Brown)"/>
    <s v="Jay Rock"/>
    <n v="31"/>
    <s v="6bPbKuFNW6Vausf1PExvd9"/>
    <s v="Follow Me Home"/>
    <x v="1277"/>
    <x v="6"/>
    <s v="VidaLoca - Latin / Raggaeton / Hip Hop Â©"/>
    <s v="7EPbNmUW9nkRplDLSN9te4"/>
    <s v="latin"/>
    <s v="latin hip hop"/>
    <n v="0.77300000000000002"/>
    <n v="0.89100000000000001"/>
    <n v="9"/>
    <n v="-4.907"/>
    <n v="0"/>
    <n v="7.2800000000000004E-2"/>
    <n v="1.5599999999999999E-2"/>
    <n v="9.2700000000000005E-3"/>
    <n v="0.78400000000000003"/>
    <n v="0.82699999999999996"/>
    <n v="99.022999999999996"/>
    <n v="174697"/>
  </r>
  <r>
    <s v="2JI71GHwq2LN8mtq3iCLYo"/>
    <s v="CoCo"/>
    <s v="O.T. Genasis"/>
    <n v="64"/>
    <s v="0sFq10gbnEw519SPeozbaY"/>
    <s v="CoCo"/>
    <x v="1277"/>
    <x v="6"/>
    <s v="VidaLoca - Latin / Raggaeton / Hip Hop Â©"/>
    <s v="7EPbNmUW9nkRplDLSN9te4"/>
    <s v="latin"/>
    <s v="latin hip hop"/>
    <n v="0.6"/>
    <n v="0.80700000000000005"/>
    <n v="0"/>
    <n v="-1.89"/>
    <n v="1"/>
    <n v="0.38100000000000001"/>
    <n v="5.28E-2"/>
    <n v="0"/>
    <n v="0.115"/>
    <n v="0.83599999999999997"/>
    <n v="118.39100000000001"/>
    <n v="165333"/>
  </r>
  <r>
    <s v="01OFrVHgrV7ySA8hPMIth3"/>
    <s v="Oh Honey"/>
    <s v="RoyalT"/>
    <n v="10"/>
    <s v="7e6Tmjoes6QWrWKkBEhQjg"/>
    <s v="From Coast to Coast (Worldwide)"/>
    <x v="1277"/>
    <x v="6"/>
    <s v="VidaLoca - Latin / Raggaeton / Hip Hop Â©"/>
    <s v="7EPbNmUW9nkRplDLSN9te4"/>
    <s v="latin"/>
    <s v="latin hip hop"/>
    <n v="0.75900000000000001"/>
    <n v="0.77600000000000002"/>
    <n v="2"/>
    <n v="-3.6560000000000001"/>
    <n v="1"/>
    <n v="0.106"/>
    <n v="1.7399999999999999E-2"/>
    <n v="0"/>
    <n v="0.32800000000000001"/>
    <n v="0.63300000000000001"/>
    <n v="94.974000000000004"/>
    <n v="167684"/>
  </r>
  <r>
    <s v="7mQNkwgbn2ynZkqddrL6Av"/>
    <s v="Angel - Club Mix"/>
    <s v="Polyna"/>
    <n v="0"/>
    <s v="2R1SW2kGG0ol7V9Il6pHKr"/>
    <s v="Angel (Club Mixes)"/>
    <x v="1277"/>
    <x v="6"/>
    <s v="VidaLoca - Latin / Raggaeton / Hip Hop Â©"/>
    <s v="7EPbNmUW9nkRplDLSN9te4"/>
    <s v="latin"/>
    <s v="latin hip hop"/>
    <n v="0.83799999999999997"/>
    <n v="0.82599999999999996"/>
    <n v="1"/>
    <n v="-4.3710000000000004"/>
    <n v="1"/>
    <n v="8.9499999999999996E-2"/>
    <n v="4.2299999999999997E-2"/>
    <n v="3.1300000000000001E-6"/>
    <n v="0.35199999999999998"/>
    <n v="0.66300000000000003"/>
    <n v="99.99"/>
    <n v="199293"/>
  </r>
  <r>
    <s v="6WkJ2OK163XXS2oARUC9JM"/>
    <s v="Dancin (feat. Luvli) - Krono Remix"/>
    <s v="Aaron Smith"/>
    <n v="84"/>
    <s v="2J2f6vGACFrRghO1Ki74BE"/>
    <s v="Dancin (feat. Luvli) [Krono Remix]"/>
    <x v="1278"/>
    <x v="6"/>
    <s v="VidaLoca - Latin / Raggaeton / Hip Hop Â©"/>
    <s v="7EPbNmUW9nkRplDLSN9te4"/>
    <s v="latin"/>
    <s v="latin hip hop"/>
    <n v="0.75"/>
    <n v="0.73899999999999999"/>
    <n v="10"/>
    <n v="-7.0659999999999998"/>
    <n v="0"/>
    <n v="0.122"/>
    <n v="0.188"/>
    <n v="1.54E-2"/>
    <n v="8.8599999999999998E-2"/>
    <n v="0.93200000000000005"/>
    <n v="169.976"/>
    <n v="231825"/>
  </r>
  <r>
    <s v="7qDkY9Y9v9eFV53AalBcSd"/>
    <s v="Por Lo Que Reste de Vida"/>
    <s v="ThalÃ­a"/>
    <n v="61"/>
    <s v="1c02pV8A4VtKLRB5G1SLyV"/>
    <s v="Amore Mio (Deluxe Edition)"/>
    <x v="1279"/>
    <x v="6"/>
    <s v="VidaLoca - Latin / Raggaeton / Hip Hop Â©"/>
    <s v="7EPbNmUW9nkRplDLSN9te4"/>
    <s v="latin"/>
    <s v="latin hip hop"/>
    <n v="0.88200000000000001"/>
    <n v="0.82199999999999995"/>
    <n v="5"/>
    <n v="-5.1349999999999998"/>
    <n v="1"/>
    <n v="0.25"/>
    <n v="1.1299999999999999E-3"/>
    <n v="0"/>
    <n v="7.5300000000000006E-2"/>
    <n v="0.72199999999999998"/>
    <n v="105.06"/>
    <n v="176855"/>
  </r>
  <r>
    <s v="71uQWxtXZDImodR71xdaWN"/>
    <s v="A Life Within a Day"/>
    <s v="Squackett"/>
    <n v="0"/>
    <s v="4XjmMreR5BrLFlfpbVNMoO"/>
    <s v="Prog Rock: A New Dawn"/>
    <x v="1280"/>
    <x v="6"/>
    <s v="VidaLoca - Latin / Raggaeton / Hip Hop Â©"/>
    <s v="7EPbNmUW9nkRplDLSN9te4"/>
    <s v="latin"/>
    <s v="latin hip hop"/>
    <n v="0.84299999999999997"/>
    <n v="0.81499999999999995"/>
    <n v="0"/>
    <n v="-5.5759999999999996"/>
    <n v="0"/>
    <n v="0.22500000000000001"/>
    <n v="2.5600000000000001E-2"/>
    <n v="0"/>
    <n v="0.108"/>
    <n v="0.751"/>
    <n v="104.971"/>
    <n v="158250"/>
  </r>
  <r>
    <s v="1qdtfV9zIFJTn9iL8JaGg5"/>
    <s v="Name On It (feat. Chase Benji)"/>
    <s v="Sha Mula"/>
    <n v="12"/>
    <s v="5s357z0dSJNrWfNavCUgni"/>
    <s v="Name On It (feat. Chase Benji)"/>
    <x v="1280"/>
    <x v="6"/>
    <s v="ðŸ”¥ðŸ¦ GOOD VIBES ONLY ðŸ¦ðŸ”¥ // BROEDERLIEFDE || FRENNA || BROEDERS || HENKIE T  || BIZZEY || POKE \\"/>
    <s v="1d0fonZHpN4LYHTKbmNRbm"/>
    <s v="latin"/>
    <s v="latin hip hop"/>
    <n v="0.626"/>
    <n v="0.73499999999999999"/>
    <n v="1"/>
    <n v="-7.13"/>
    <n v="1"/>
    <n v="8.8800000000000004E-2"/>
    <n v="2.0299999999999999E-2"/>
    <n v="0"/>
    <n v="0.16200000000000001"/>
    <n v="0.76300000000000001"/>
    <n v="199.79900000000001"/>
    <n v="157935"/>
  </r>
  <r>
    <s v="5CnrGTmN6sIsXjrrQC1hUm"/>
    <s v="Saints - Original Mix"/>
    <s v="Jenaux"/>
    <n v="8"/>
    <s v="0uyXxS2q4xmDyfkmOXqwEY"/>
    <s v="Saints"/>
    <x v="1280"/>
    <x v="6"/>
    <s v="ðŸ”¥ðŸ¦ GOOD VIBES ONLY ðŸ¦ðŸ”¥ // BROEDERLIEFDE || FRENNA || BROEDERS || HENKIE T  || BIZZEY || POKE \\"/>
    <s v="1d0fonZHpN4LYHTKbmNRbm"/>
    <s v="latin"/>
    <s v="latin hip hop"/>
    <n v="0.63800000000000001"/>
    <n v="0.75700000000000001"/>
    <n v="6"/>
    <n v="-5.1660000000000004"/>
    <n v="0"/>
    <n v="8.1600000000000006E-2"/>
    <n v="0.28699999999999998"/>
    <n v="3.3799999999999998E-4"/>
    <n v="0.109"/>
    <n v="0.73699999999999999"/>
    <n v="177.93799999999999"/>
    <n v="162731"/>
  </r>
  <r>
    <s v="4FsRlRhDGhnbuHKVM2CCRH"/>
    <s v="Querida Maldita"/>
    <s v="Bascur"/>
    <n v="22"/>
    <s v="5t2oiymUTs3rLCZEL7aXZu"/>
    <s v="Piano Piano"/>
    <x v="1281"/>
    <x v="6"/>
    <s v="ðŸ”¥ðŸ¦ GOOD VIBES ONLY ðŸ¦ðŸ”¥ // BROEDERLIEFDE || FRENNA || BROEDERS || HENKIE T  || BIZZEY || POKE \\"/>
    <s v="1d0fonZHpN4LYHTKbmNRbm"/>
    <s v="latin"/>
    <s v="latin hip hop"/>
    <n v="0.88800000000000001"/>
    <n v="0.70499999999999996"/>
    <n v="6"/>
    <n v="-3.996"/>
    <n v="0"/>
    <n v="0.26800000000000002"/>
    <n v="2.2800000000000001E-2"/>
    <n v="4.5599999999999997E-5"/>
    <n v="0.23899999999999999"/>
    <n v="0.86499999999999999"/>
    <n v="92.025000000000006"/>
    <n v="160303"/>
  </r>
  <r>
    <s v="3omXshBamrREltcf24gYDC"/>
    <s v="First"/>
    <s v="Cold War Kids"/>
    <n v="67"/>
    <s v="2H09itV5a5yUcGyk9u9HwY"/>
    <s v="Hold My Home"/>
    <x v="1282"/>
    <x v="6"/>
    <s v="ðŸ”¥ðŸ¦ GOOD VIBES ONLY ðŸ¦ðŸ”¥ // BROEDERLIEFDE || FRENNA || BROEDERS || HENKIE T  || BIZZEY || POKE \\"/>
    <s v="1d0fonZHpN4LYHTKbmNRbm"/>
    <s v="latin"/>
    <s v="latin hip hop"/>
    <n v="0.86399999999999999"/>
    <n v="0.61199999999999999"/>
    <n v="10"/>
    <n v="-3.7850000000000001"/>
    <n v="0"/>
    <n v="4.7199999999999999E-2"/>
    <n v="7.4200000000000004E-4"/>
    <n v="0.20300000000000001"/>
    <n v="6.5600000000000006E-2"/>
    <n v="0.60399999999999998"/>
    <n v="107.99"/>
    <n v="181352"/>
  </r>
  <r>
    <s v="5MZTbx7AMI6Ezc1q1cqOAb"/>
    <s v="Rumours - Long Version"/>
    <s v="Timex Social Club"/>
    <n v="0"/>
    <s v="0nZSYVnEcVixTqJgUK4m4t"/>
    <s v="Late Night Tales Presents Automatic Soul (Selected and Mixed By Groove Armada's Tom Findlay)"/>
    <x v="1282"/>
    <x v="6"/>
    <s v="ðŸ”¥ðŸ¦ GOOD VIBES ONLY ðŸ¦ðŸ”¥ // BROEDERLIEFDE || FRENNA || BROEDERS || HENKIE T  || BIZZEY || POKE \\"/>
    <s v="1d0fonZHpN4LYHTKbmNRbm"/>
    <s v="latin"/>
    <s v="latin hip hop"/>
    <n v="0.71199999999999997"/>
    <n v="0.71699999999999997"/>
    <n v="2"/>
    <n v="-4.992"/>
    <n v="0"/>
    <n v="0.39300000000000002"/>
    <n v="0.253"/>
    <n v="7.5599999999999994E-5"/>
    <n v="9.9699999999999997E-2"/>
    <n v="0.72299999999999998"/>
    <n v="195.90600000000001"/>
    <n v="149388"/>
  </r>
  <r>
    <s v="1kSfJ6FTfXou4dAw51xbc1"/>
    <s v="Otra Era"/>
    <s v="Javiera Mena"/>
    <n v="1"/>
    <s v="3BEtvyK449N9l2NiXsjSmq"/>
    <s v="Otra Era"/>
    <x v="1283"/>
    <x v="6"/>
    <s v="ðŸ”¥ðŸ¦ GOOD VIBES ONLY ðŸ¦ðŸ”¥ // BROEDERLIEFDE || FRENNA || BROEDERS || HENKIE T  || BIZZEY || POKE \\"/>
    <s v="1d0fonZHpN4LYHTKbmNRbm"/>
    <s v="latin"/>
    <s v="latin hip hop"/>
    <n v="0.73699999999999999"/>
    <n v="0.49399999999999999"/>
    <n v="3"/>
    <n v="-10.718999999999999"/>
    <n v="0"/>
    <n v="0.14499999999999999"/>
    <n v="0.79500000000000004"/>
    <n v="0"/>
    <n v="9.1200000000000003E-2"/>
    <n v="0.76500000000000001"/>
    <n v="80.98"/>
    <n v="193655"/>
  </r>
  <r>
    <s v="5mIrFiQO3VwnMK4GAyJOfr"/>
    <s v="Stone"/>
    <s v="JOY."/>
    <n v="0"/>
    <s v="1ysNmx1dAvavHHhYE9CtnI"/>
    <s v="Stone"/>
    <x v="1283"/>
    <x v="6"/>
    <s v="ðŸ”¥ðŸ¦ GOOD VIBES ONLY ðŸ¦ðŸ”¥ // BROEDERLIEFDE || FRENNA || BROEDERS || HENKIE T  || BIZZEY || POKE \\"/>
    <s v="1d0fonZHpN4LYHTKbmNRbm"/>
    <s v="latin"/>
    <s v="latin hip hop"/>
    <n v="0.78100000000000003"/>
    <n v="0.40799999999999997"/>
    <n v="9"/>
    <n v="-11.114000000000001"/>
    <n v="1"/>
    <n v="0.45700000000000002"/>
    <n v="4.5400000000000003E-2"/>
    <n v="6.4200000000000002E-5"/>
    <n v="9.1600000000000001E-2"/>
    <n v="0.54100000000000004"/>
    <n v="191.90100000000001"/>
    <n v="160000"/>
  </r>
  <r>
    <s v="1myeLS5VH2GKfZFBdD9TfB"/>
    <s v="Freak"/>
    <s v="Olivver the Kid"/>
    <n v="32"/>
    <s v="4G1G01LWZ6wUfCi6aGZbEa"/>
    <s v="Freak"/>
    <x v="1283"/>
    <x v="6"/>
    <s v="ðŸ”¥ðŸ¦ GOOD VIBES ONLY ðŸ¦ðŸ”¥ // BROEDERLIEFDE || FRENNA || BROEDERS || HENKIE T  || BIZZEY || POKE \\"/>
    <s v="1d0fonZHpN4LYHTKbmNRbm"/>
    <s v="latin"/>
    <s v="latin hip hop"/>
    <n v="0.84299999999999997"/>
    <n v="0.56799999999999995"/>
    <n v="7"/>
    <n v="-6.6120000000000001"/>
    <n v="0"/>
    <n v="0.13700000000000001"/>
    <n v="0.41099999999999998"/>
    <n v="1.37E-4"/>
    <n v="0.16500000000000001"/>
    <n v="0.56200000000000006"/>
    <n v="102.95399999999999"/>
    <n v="205976"/>
  </r>
  <r>
    <s v="5yHUArGjDAbBh4rD6Dleuy"/>
    <s v="Underdog"/>
    <s v="Still Diligent"/>
    <n v="16"/>
    <s v="3cnZI991aH21qhaXjxA2MQ"/>
    <s v="Underdog"/>
    <x v="1283"/>
    <x v="6"/>
    <s v="ðŸ”¥ðŸ¦ GOOD VIBES ONLY ðŸ¦ðŸ”¥ // BROEDERLIEFDE || FRENNA || BROEDERS || HENKIE T  || BIZZEY || POKE \\"/>
    <s v="1d0fonZHpN4LYHTKbmNRbm"/>
    <s v="latin"/>
    <s v="latin hip hop"/>
    <n v="0.78800000000000003"/>
    <n v="0.73199999999999998"/>
    <n v="5"/>
    <n v="-7.194"/>
    <n v="1"/>
    <n v="7.1099999999999997E-2"/>
    <n v="5.11E-2"/>
    <n v="1.7600000000000001E-5"/>
    <n v="0.251"/>
    <n v="0.67"/>
    <n v="100.014"/>
    <n v="238045"/>
  </r>
  <r>
    <s v="0ttPiazh17aXIo5NIckHES"/>
    <s v="Calabria - Firebeatz Remix"/>
    <s v="Rune RK"/>
    <n v="3"/>
    <s v="41zUHnHXUzg8TOUZ4OEQkH"/>
    <s v="Calabria (Firebeatz Remix)"/>
    <x v="1284"/>
    <x v="6"/>
    <s v="ðŸ”¥ðŸ¦ GOOD VIBES ONLY ðŸ¦ðŸ”¥ // BROEDERLIEFDE || FRENNA || BROEDERS || HENKIE T  || BIZZEY || POKE \\"/>
    <s v="1d0fonZHpN4LYHTKbmNRbm"/>
    <s v="latin"/>
    <s v="latin hip hop"/>
    <n v="0.88700000000000001"/>
    <n v="0.66400000000000003"/>
    <n v="7"/>
    <n v="-5.7949999999999999"/>
    <n v="1"/>
    <n v="0.16"/>
    <n v="0.112"/>
    <n v="4.6399999999999996E-6"/>
    <n v="0.11600000000000001"/>
    <n v="0.42099999999999999"/>
    <n v="101.015"/>
    <n v="155613"/>
  </r>
  <r>
    <s v="34OBXUuwpqbmrGjfIZCYli"/>
    <s v="Manolo"/>
    <s v="Trip Lee"/>
    <n v="0"/>
    <s v="5LqjrxMYbbGuIaPceLyu5I"/>
    <s v="Rise"/>
    <x v="1284"/>
    <x v="6"/>
    <s v="ðŸ”¥ðŸ¦ GOOD VIBES ONLY ðŸ¦ðŸ”¥ // BROEDERLIEFDE || FRENNA || BROEDERS || HENKIE T  || BIZZEY || POKE \\"/>
    <s v="1d0fonZHpN4LYHTKbmNRbm"/>
    <s v="latin"/>
    <s v="latin hip hop"/>
    <n v="0.67600000000000005"/>
    <n v="0.54300000000000004"/>
    <n v="9"/>
    <n v="-6.5"/>
    <n v="1"/>
    <n v="7.1199999999999999E-2"/>
    <n v="0.47699999999999998"/>
    <n v="1.47E-5"/>
    <n v="0.33200000000000002"/>
    <n v="0.84499999999999997"/>
    <n v="170.10400000000001"/>
    <n v="156394"/>
  </r>
  <r>
    <s v="5tkxNImJO0gGcXmKepjaJG"/>
    <s v="Lost"/>
    <s v="Nathan Grisdale"/>
    <n v="39"/>
    <s v="6cqZlcNKnrbalOrTiJlQs6"/>
    <s v="Lost"/>
    <x v="1284"/>
    <x v="6"/>
    <s v="ðŸ”¥ðŸ¦ GOOD VIBES ONLY ðŸ¦ðŸ”¥ // BROEDERLIEFDE || FRENNA || BROEDERS || HENKIE T  || BIZZEY || POKE \\"/>
    <s v="1d0fonZHpN4LYHTKbmNRbm"/>
    <s v="latin"/>
    <s v="latin hip hop"/>
    <n v="0.65500000000000003"/>
    <n v="0.50600000000000001"/>
    <n v="7"/>
    <n v="-8.4009999999999998"/>
    <n v="0"/>
    <n v="0.33100000000000002"/>
    <n v="5.4600000000000003E-2"/>
    <n v="0"/>
    <n v="8.8099999999999998E-2"/>
    <n v="0.59799999999999998"/>
    <n v="97.367000000000004"/>
    <n v="126600"/>
  </r>
  <r>
    <s v="3WbscWz4aaobZf7rt3ap2L"/>
    <s v="Cerrone's Paradise"/>
    <s v="Cerrone"/>
    <n v="0"/>
    <s v="2SRsHpJKYvUhAAmZeYJWgd"/>
    <s v="Cerrone I, II, III"/>
    <x v="1284"/>
    <x v="6"/>
    <s v="ðŸ”¥ðŸ¦ GOOD VIBES ONLY ðŸ¦ðŸ”¥ // BROEDERLIEFDE || FRENNA || BROEDERS || HENKIE T  || BIZZEY || POKE \\"/>
    <s v="1d0fonZHpN4LYHTKbmNRbm"/>
    <s v="latin"/>
    <s v="latin hip hop"/>
    <n v="0.79300000000000004"/>
    <n v="0.74399999999999999"/>
    <n v="1"/>
    <n v="-3.9660000000000002"/>
    <n v="0"/>
    <n v="9.9299999999999999E-2"/>
    <n v="9.0100000000000006E-3"/>
    <n v="2.0400000000000001E-2"/>
    <n v="0.25800000000000001"/>
    <n v="0.71799999999999997"/>
    <n v="98.001000000000005"/>
    <n v="177377"/>
  </r>
  <r>
    <s v="4JL6SnaG10EkIzuotLyvsW"/>
    <s v="Usangi - Original Mix"/>
    <s v="Elio &amp; Sylvester"/>
    <n v="0"/>
    <s v="6ZMWJ5qmU93B61aFlIV5Bo"/>
    <s v="Usangi"/>
    <x v="1285"/>
    <x v="6"/>
    <s v="ðŸ”¥ðŸ¦ GOOD VIBES ONLY ðŸ¦ðŸ”¥ // BROEDERLIEFDE || FRENNA || BROEDERS || HENKIE T  || BIZZEY || POKE \\"/>
    <s v="1d0fonZHpN4LYHTKbmNRbm"/>
    <s v="latin"/>
    <s v="latin hip hop"/>
    <n v="0.81599999999999995"/>
    <n v="0.52100000000000002"/>
    <n v="10"/>
    <n v="-9.1449999999999996"/>
    <n v="0"/>
    <n v="0.12"/>
    <n v="0.26600000000000001"/>
    <n v="6.28E-6"/>
    <n v="6.3899999999999998E-2"/>
    <n v="0.85"/>
    <n v="100.001"/>
    <n v="174353"/>
  </r>
  <r>
    <s v="2Kn3xgaDCM4aHuHK7FApgC"/>
    <s v="Close Your Eyes (And Count To Fuck)"/>
    <s v="Run The Jewels"/>
    <n v="62"/>
    <s v="4Loc7NtCAo9mypHO6kbviD"/>
    <s v="Run The Jewels 2"/>
    <x v="1286"/>
    <x v="6"/>
    <s v="ðŸ”¥ðŸ¦ GOOD VIBES ONLY ðŸ¦ðŸ”¥ // BROEDERLIEFDE || FRENNA || BROEDERS || HENKIE T  || BIZZEY || POKE \\"/>
    <s v="1d0fonZHpN4LYHTKbmNRbm"/>
    <s v="latin"/>
    <s v="latin hip hop"/>
    <n v="0.89700000000000002"/>
    <n v="0.748"/>
    <n v="8"/>
    <n v="-4.5880000000000001"/>
    <n v="1"/>
    <n v="0.16"/>
    <n v="6.6299999999999998E-2"/>
    <n v="0"/>
    <n v="9.5500000000000002E-2"/>
    <n v="0.40799999999999997"/>
    <n v="102.983"/>
    <n v="207614"/>
  </r>
  <r>
    <s v="52MmMUuyjO64Y1EiF7Y8KH"/>
    <s v="Free Ride"/>
    <s v="The Edgar Winter Group"/>
    <n v="46"/>
    <s v="3a27WqEqhsikCfuxVSq2vW"/>
    <s v="The Essential Edgar Winter"/>
    <x v="1286"/>
    <x v="6"/>
    <s v="ðŸ”¥ðŸ¦ GOOD VIBES ONLY ðŸ¦ðŸ”¥ // BROEDERLIEFDE || FRENNA || BROEDERS || HENKIE T  || BIZZEY || POKE \\"/>
    <s v="1d0fonZHpN4LYHTKbmNRbm"/>
    <s v="latin"/>
    <s v="latin hip hop"/>
    <n v="0.54200000000000004"/>
    <n v="0.64"/>
    <n v="1"/>
    <n v="-9.1929999999999996"/>
    <n v="0"/>
    <n v="0.308"/>
    <n v="2.1899999999999999E-2"/>
    <n v="0"/>
    <n v="0.33300000000000002"/>
    <n v="0.54900000000000004"/>
    <n v="180.24199999999999"/>
    <n v="150000"/>
  </r>
  <r>
    <s v="2oVqzEcaXpUnxQv7dIAtKb"/>
    <s v="House On Fire"/>
    <s v="Ryan Cabrera"/>
    <n v="30"/>
    <s v="6MuntHIybx5loQziH0px98"/>
    <s v="House On Fire"/>
    <x v="1287"/>
    <x v="6"/>
    <s v="ðŸ”¥ðŸ¦ GOOD VIBES ONLY ðŸ¦ðŸ”¥ // BROEDERLIEFDE || FRENNA || BROEDERS || HENKIE T  || BIZZEY || POKE \\"/>
    <s v="1d0fonZHpN4LYHTKbmNRbm"/>
    <s v="latin"/>
    <s v="latin hip hop"/>
    <n v="0.95599999999999996"/>
    <n v="0.48"/>
    <n v="1"/>
    <n v="-7.4740000000000002"/>
    <n v="1"/>
    <n v="0.26900000000000002"/>
    <n v="0.13500000000000001"/>
    <n v="0"/>
    <n v="0.104"/>
    <n v="0.84899999999999998"/>
    <n v="126.935"/>
    <n v="181658"/>
  </r>
  <r>
    <s v="3xtZcACMmu4abI3xswUbsU"/>
    <s v="Pleasure"/>
    <s v="Baxter Dury"/>
    <n v="16"/>
    <s v="15CaPbM15nfoCTiDzu1hH3"/>
    <s v="It's a Pleasure"/>
    <x v="1288"/>
    <x v="6"/>
    <s v="ðŸ”¥ðŸ¦ GOOD VIBES ONLY ðŸ¦ðŸ”¥ // BROEDERLIEFDE || FRENNA || BROEDERS || HENKIE T  || BIZZEY || POKE \\"/>
    <s v="1d0fonZHpN4LYHTKbmNRbm"/>
    <s v="latin"/>
    <s v="latin hip hop"/>
    <n v="0.82399999999999995"/>
    <n v="0.71199999999999997"/>
    <n v="0"/>
    <n v="-6.7969999999999997"/>
    <n v="1"/>
    <n v="8.1799999999999998E-2"/>
    <n v="0.183"/>
    <n v="0"/>
    <n v="9.5799999999999996E-2"/>
    <n v="0.55300000000000005"/>
    <n v="89.971000000000004"/>
    <n v="183680"/>
  </r>
  <r>
    <s v="0c6xIDDpzE81m2q797ordA"/>
    <s v="Hideaway"/>
    <s v="Kiesza"/>
    <n v="57"/>
    <s v="44Wg9gZPHK8MebSuBpq63k"/>
    <s v="Sound Of A Woman"/>
    <x v="1288"/>
    <x v="6"/>
    <s v="ðŸ”¥ðŸ¦ GOOD VIBES ONLY ðŸ¦ðŸ”¥ // BROEDERLIEFDE || FRENNA || BROEDERS || HENKIE T  || BIZZEY || POKE \\"/>
    <s v="1d0fonZHpN4LYHTKbmNRbm"/>
    <s v="latin"/>
    <s v="latin hip hop"/>
    <n v="0.64300000000000002"/>
    <n v="0.61399999999999999"/>
    <n v="7"/>
    <n v="-7.4550000000000001"/>
    <n v="1"/>
    <n v="0.29599999999999999"/>
    <n v="5.8599999999999999E-2"/>
    <n v="2.72E-4"/>
    <n v="0.19900000000000001"/>
    <n v="0.58699999999999997"/>
    <n v="195.85499999999999"/>
    <n v="173256"/>
  </r>
  <r>
    <s v="53Jf3ChStU9gJy69jUYRVw"/>
    <s v="Buen Viaje"/>
    <s v="Femina"/>
    <n v="52"/>
    <s v="4SgkWnlMfXsXPJcYArOYTl"/>
    <s v="Traspasa"/>
    <x v="1289"/>
    <x v="6"/>
    <s v="ðŸ”¥ðŸ¦ GOOD VIBES ONLY ðŸ¦ðŸ”¥ // BROEDERLIEFDE || FRENNA || BROEDERS || HENKIE T  || BIZZEY || POKE \\"/>
    <s v="1d0fonZHpN4LYHTKbmNRbm"/>
    <s v="latin"/>
    <s v="latin hip hop"/>
    <n v="0.754"/>
    <n v="0.71599999999999997"/>
    <n v="6"/>
    <n v="-6.165"/>
    <n v="0"/>
    <n v="6.3299999999999995E-2"/>
    <n v="0.121"/>
    <n v="2.66E-3"/>
    <n v="0.66100000000000003"/>
    <n v="0.66800000000000004"/>
    <n v="95.018000000000001"/>
    <n v="157000"/>
  </r>
  <r>
    <s v="28fkptp3jDebDqBXAOjlG8"/>
    <s v="Amor De Feisbuk (Facebook)"/>
    <s v="Danilo Parra"/>
    <n v="9"/>
    <s v="0vGLsbFEj5516YMwBZ94je"/>
    <s v="El Mejor Hombre Del Mundo"/>
    <x v="1289"/>
    <x v="6"/>
    <s v="ðŸ”¥ðŸ¦ GOOD VIBES ONLY ðŸ¦ðŸ”¥ // BROEDERLIEFDE || FRENNA || BROEDERS || HENKIE T  || BIZZEY || POKE \\"/>
    <s v="1d0fonZHpN4LYHTKbmNRbm"/>
    <s v="latin"/>
    <s v="latin hip hop"/>
    <n v="0.91100000000000003"/>
    <n v="0.71899999999999997"/>
    <n v="8"/>
    <n v="-5.3120000000000003"/>
    <n v="1"/>
    <n v="0.11799999999999999"/>
    <n v="0.23300000000000001"/>
    <n v="7.9000000000000001E-4"/>
    <n v="0.59899999999999998"/>
    <n v="0.35499999999999998"/>
    <n v="103.04300000000001"/>
    <n v="153699"/>
  </r>
  <r>
    <s v="6PQ68UVfFSjsPWFfXkDfmI"/>
    <s v="Pick Up The Pieces - Radio Edit"/>
    <s v="Maor Levi"/>
    <n v="11"/>
    <s v="3R3ef5Paey2YzhWDgx4XiA"/>
    <s v="Pick Up The Pieces"/>
    <x v="1289"/>
    <x v="6"/>
    <s v="ðŸ”¥ðŸ¦ GOOD VIBES ONLY ðŸ¦ðŸ”¥ // BROEDERLIEFDE || FRENNA || BROEDERS || HENKIE T  || BIZZEY || POKE \\"/>
    <s v="1d0fonZHpN4LYHTKbmNRbm"/>
    <s v="latin"/>
    <s v="latin hip hop"/>
    <n v="0.80800000000000005"/>
    <n v="0.88300000000000001"/>
    <n v="2"/>
    <n v="-5.9240000000000004"/>
    <n v="1"/>
    <n v="6.1600000000000002E-2"/>
    <n v="9.7100000000000006E-2"/>
    <n v="0.34899999999999998"/>
    <n v="0.39300000000000002"/>
    <n v="0.48899999999999999"/>
    <n v="104.986"/>
    <n v="130905"/>
  </r>
  <r>
    <s v="7MabTMP5zJbTESC4N5YYUN"/>
    <s v="Heartbeat - Original Mix"/>
    <s v="John DahlbÃ¤ck"/>
    <n v="0"/>
    <s v="46C4aRWVfkzrCie76k5CFN"/>
    <s v="Heartbeat"/>
    <x v="1289"/>
    <x v="6"/>
    <s v="ðŸ”¥ðŸ¦ GOOD VIBES ONLY ðŸ¦ðŸ”¥ // BROEDERLIEFDE || FRENNA || BROEDERS || HENKIE T  || BIZZEY || POKE \\"/>
    <s v="1d0fonZHpN4LYHTKbmNRbm"/>
    <s v="latin"/>
    <s v="latin hip hop"/>
    <n v="0.65100000000000002"/>
    <n v="0.64600000000000002"/>
    <n v="11"/>
    <n v="-6.8029999999999999"/>
    <n v="1"/>
    <n v="3.3300000000000003E-2"/>
    <n v="0.32400000000000001"/>
    <n v="0"/>
    <n v="7.5800000000000006E-2"/>
    <n v="0.83499999999999996"/>
    <n v="134.94399999999999"/>
    <n v="169500"/>
  </r>
  <r>
    <s v="6W4GTXLYX8HkmZGmVkfrSC"/>
    <s v="Ohio - filous Remix"/>
    <s v="Damien Jurado"/>
    <n v="56"/>
    <s v="7JLUZYjuxVsjuOc9aa8Gb7"/>
    <s v="Ohio (filous Remix)"/>
    <x v="1290"/>
    <x v="6"/>
    <s v="ðŸ”¥ðŸ¦ GOOD VIBES ONLY ðŸ¦ðŸ”¥ // BROEDERLIEFDE || FRENNA || BROEDERS || HENKIE T  || BIZZEY || POKE \\"/>
    <s v="1d0fonZHpN4LYHTKbmNRbm"/>
    <s v="latin"/>
    <s v="latin hip hop"/>
    <n v="0.89500000000000002"/>
    <n v="0.43"/>
    <n v="3"/>
    <n v="-6.4"/>
    <n v="0"/>
    <n v="0.14299999999999999"/>
    <n v="0.126"/>
    <n v="0"/>
    <n v="7.0099999999999996E-2"/>
    <n v="0.79300000000000004"/>
    <n v="107.044"/>
    <n v="162034"/>
  </r>
  <r>
    <s v="0SWgjMbFFzariuvxAxbybu"/>
    <s v="Give Me Sunshine - Jerome Dub"/>
    <s v="Santa Maradona F.C."/>
    <n v="8"/>
    <s v="1vWVS6bAKYvIGjQlyabdpT"/>
    <s v="Give Me Sunshine"/>
    <x v="1290"/>
    <x v="6"/>
    <s v="ðŸ”¥ðŸ¦ GOOD VIBES ONLY ðŸ¦ðŸ”¥ // BROEDERLIEFDE || FRENNA || BROEDERS || HENKIE T  || BIZZEY || POKE \\"/>
    <s v="1d0fonZHpN4LYHTKbmNRbm"/>
    <s v="latin"/>
    <s v="latin hip hop"/>
    <n v="0.63200000000000001"/>
    <n v="0.55600000000000005"/>
    <n v="11"/>
    <n v="-4.7930000000000001"/>
    <n v="0"/>
    <n v="0.29699999999999999"/>
    <n v="0.314"/>
    <n v="3.4600000000000001E-4"/>
    <n v="0.106"/>
    <n v="0.35499999999999998"/>
    <n v="118.96899999999999"/>
    <n v="174000"/>
  </r>
  <r>
    <s v="6YuFrGKapNrKSDVnBmcBj3"/>
    <s v="Journey Feat. Emma Carn - Radio Mix"/>
    <s v="BUNT."/>
    <n v="30"/>
    <s v="0n72hAyauVXorzS1fqAabl"/>
    <s v="Journey"/>
    <x v="1290"/>
    <x v="6"/>
    <s v="ðŸ”¥ðŸ¦ GOOD VIBES ONLY ðŸ¦ðŸ”¥ // BROEDERLIEFDE || FRENNA || BROEDERS || HENKIE T  || BIZZEY || POKE \\"/>
    <s v="1d0fonZHpN4LYHTKbmNRbm"/>
    <s v="latin"/>
    <s v="latin hip hop"/>
    <n v="0.755"/>
    <n v="0.72299999999999998"/>
    <n v="6"/>
    <n v="-5.8449999999999998"/>
    <n v="0"/>
    <n v="0.14599999999999999"/>
    <n v="2.69E-2"/>
    <n v="4.0099999999999997E-3"/>
    <n v="0.20599999999999999"/>
    <n v="0.312"/>
    <n v="100.024"/>
    <n v="158308"/>
  </r>
  <r>
    <s v="6vBYLDvY6vMzHMknz56Ls3"/>
    <s v="Limelight (feat. R O Z E S)"/>
    <s v="Just A Gent"/>
    <n v="47"/>
    <s v="2i8MxmZOhwcxHKR9BF2Cg5"/>
    <s v="Limelight (feat. R O Z E S)"/>
    <x v="1290"/>
    <x v="6"/>
    <s v="ðŸ”¥ðŸ¦ GOOD VIBES ONLY ðŸ¦ðŸ”¥ // BROEDERLIEFDE || FRENNA || BROEDERS || HENKIE T  || BIZZEY || POKE \\"/>
    <s v="1d0fonZHpN4LYHTKbmNRbm"/>
    <s v="latin"/>
    <s v="latin hip hop"/>
    <n v="0.92900000000000005"/>
    <n v="0.53600000000000003"/>
    <n v="0"/>
    <n v="-5.9409999999999998"/>
    <n v="1"/>
    <n v="0.28100000000000003"/>
    <n v="8.6800000000000002E-2"/>
    <n v="0"/>
    <n v="6.93E-2"/>
    <n v="0.88700000000000001"/>
    <n v="130.05000000000001"/>
    <n v="194311"/>
  </r>
  <r>
    <s v="5o9JHeY8e47bXCjSZOnD7b"/>
    <s v="Winter Wonderland / Don't Worry Be Happy"/>
    <s v="Pentatonix"/>
    <n v="14"/>
    <s v="1cu3soKy8UGJdBS70f33Fq"/>
    <s v="That's Christmas To Me"/>
    <x v="1290"/>
    <x v="6"/>
    <s v="ðŸ”¥ðŸ¦ GOOD VIBES ONLY ðŸ¦ðŸ”¥ // BROEDERLIEFDE || FRENNA || BROEDERS || HENKIE T  || BIZZEY || POKE \\"/>
    <s v="1d0fonZHpN4LYHTKbmNRbm"/>
    <s v="latin"/>
    <s v="latin hip hop"/>
    <n v="0.86699999999999999"/>
    <n v="0.63500000000000001"/>
    <n v="1"/>
    <n v="-6.3170000000000002"/>
    <n v="1"/>
    <n v="7.7100000000000002E-2"/>
    <n v="5.47E-3"/>
    <n v="2.6699999999999998E-5"/>
    <n v="7.0300000000000001E-2"/>
    <n v="0.52"/>
    <n v="102.03700000000001"/>
    <n v="174118"/>
  </r>
  <r>
    <s v="0Kd4v0hGujcMGQKy5LvJo8"/>
    <s v="Stay the Same"/>
    <s v="Huon Kind"/>
    <n v="20"/>
    <s v="55hzcQ9JHpyKIP15Scoi7b"/>
    <s v="Stay the Same"/>
    <x v="1290"/>
    <x v="6"/>
    <s v="ðŸ”¥ðŸ¦ GOOD VIBES ONLY ðŸ¦ðŸ”¥ // BROEDERLIEFDE || FRENNA || BROEDERS || HENKIE T  || BIZZEY || POKE \\"/>
    <s v="1d0fonZHpN4LYHTKbmNRbm"/>
    <s v="latin"/>
    <s v="latin hip hop"/>
    <n v="0.82099999999999995"/>
    <n v="0.73499999999999999"/>
    <n v="8"/>
    <n v="-8.0839999999999996"/>
    <n v="0"/>
    <n v="0.16400000000000001"/>
    <n v="5.45E-2"/>
    <n v="0"/>
    <n v="0.122"/>
    <n v="0.53800000000000003"/>
    <n v="110.057"/>
    <n v="178909"/>
  </r>
  <r>
    <s v="1MSM3Fo2fvnwVqMcz8Jhjq"/>
    <s v="Cecilia And The Satellite"/>
    <s v="Andrew McMahon in the Wilderness"/>
    <n v="60"/>
    <s v="4IVdl0FxI7cpwyLh8JWOdG"/>
    <s v="Andrew McMahon In The Wilderness"/>
    <x v="1291"/>
    <x v="6"/>
    <s v="ðŸ”¥ðŸ¦ GOOD VIBES ONLY ðŸ¦ðŸ”¥ // BROEDERLIEFDE || FRENNA || BROEDERS || HENKIE T  || BIZZEY || POKE \\"/>
    <s v="1d0fonZHpN4LYHTKbmNRbm"/>
    <s v="latin"/>
    <s v="latin hip hop"/>
    <n v="0.88800000000000001"/>
    <n v="0.56200000000000006"/>
    <n v="0"/>
    <n v="-6.3550000000000004"/>
    <n v="1"/>
    <n v="0.14799999999999999"/>
    <n v="6.6600000000000006E-2"/>
    <n v="1.7600000000000001E-6"/>
    <n v="8.09E-2"/>
    <n v="0.56899999999999995"/>
    <n v="98.001000000000005"/>
    <n v="168367"/>
  </r>
  <r>
    <s v="2IDHoSlbG0CKH9rhq68wTb"/>
    <s v="Say My Name (feat. Zyra) - RAC Mix"/>
    <s v="ODESZA"/>
    <n v="47"/>
    <s v="7Eg6srmG6BVIEiUmiRjzI4"/>
    <s v="Say My Name Remixes"/>
    <x v="1292"/>
    <x v="6"/>
    <s v="ðŸ”¥ðŸ¦ GOOD VIBES ONLY ðŸ¦ðŸ”¥ // BROEDERLIEFDE || FRENNA || BROEDERS || HENKIE T  || BIZZEY || POKE \\"/>
    <s v="1d0fonZHpN4LYHTKbmNRbm"/>
    <s v="latin"/>
    <s v="latin hip hop"/>
    <n v="0.66800000000000004"/>
    <n v="0.57799999999999996"/>
    <n v="9"/>
    <n v="-4.399"/>
    <n v="0"/>
    <n v="8.2500000000000004E-2"/>
    <n v="0.57999999999999996"/>
    <n v="0"/>
    <n v="6.9099999999999995E-2"/>
    <n v="0.40400000000000003"/>
    <n v="99.774000000000001"/>
    <n v="210000"/>
  </r>
  <r>
    <s v="5nOhowIlTe0mAw1i0RQUgn"/>
    <s v="Stand In The Way (Of Love)"/>
    <s v="Timothy Bloom"/>
    <n v="20"/>
    <s v="6wWbX68H3y7trEXmAQntBl"/>
    <s v="Timothy Bloom (Deluxe)"/>
    <x v="1292"/>
    <x v="6"/>
    <s v="ðŸ”¥ðŸ¦ GOOD VIBES ONLY ðŸ¦ðŸ”¥ // BROEDERLIEFDE || FRENNA || BROEDERS || HENKIE T  || BIZZEY || POKE \\"/>
    <s v="1d0fonZHpN4LYHTKbmNRbm"/>
    <s v="latin"/>
    <s v="latin hip hop"/>
    <n v="0.84699999999999998"/>
    <n v="0.57299999999999995"/>
    <n v="0"/>
    <n v="-6.032"/>
    <n v="1"/>
    <n v="0.253"/>
    <n v="7.3899999999999999E-3"/>
    <n v="1.49E-2"/>
    <n v="8.4500000000000006E-2"/>
    <n v="0.33200000000000002"/>
    <n v="99.918999999999997"/>
    <n v="137595"/>
  </r>
  <r>
    <s v="7errNtPb7GTDJlFVIYVFQi"/>
    <s v="Torque (Radio Edit)"/>
    <s v="New World Punx"/>
    <n v="0"/>
    <s v="7Hgd0F87E96rZzjlzbDu3H"/>
    <s v="Torque"/>
    <x v="1292"/>
    <x v="6"/>
    <s v="ðŸ”¥ðŸ¦ GOOD VIBES ONLY ðŸ¦ðŸ”¥ // BROEDERLIEFDE || FRENNA || BROEDERS || HENKIE T  || BIZZEY || POKE \\"/>
    <s v="1d0fonZHpN4LYHTKbmNRbm"/>
    <s v="latin"/>
    <s v="latin hip hop"/>
    <n v="0.84699999999999998"/>
    <n v="0.57799999999999996"/>
    <n v="5"/>
    <n v="-5.49"/>
    <n v="0"/>
    <n v="0.27200000000000002"/>
    <n v="8.9300000000000004E-2"/>
    <n v="0"/>
    <n v="4.8500000000000001E-2"/>
    <n v="0.82799999999999996"/>
    <n v="102.07299999999999"/>
    <n v="171765"/>
  </r>
  <r>
    <s v="0aOluBqXYd0rFSCsgDyAWX"/>
    <s v="Take Me to Church"/>
    <s v="Hozier"/>
    <n v="24"/>
    <s v="04E0aLUdCHnhnnYrDDvcHq"/>
    <s v="Hozier"/>
    <x v="1293"/>
    <x v="6"/>
    <s v="LATIN FLOW MIX - MÃºsica CristianaðŸŽµ"/>
    <s v="396llvvFOIB9jgPg0kqNDb"/>
    <s v="latin"/>
    <s v="latin hip hop"/>
    <n v="0.73699999999999999"/>
    <n v="0.66800000000000004"/>
    <n v="5"/>
    <n v="-10.975"/>
    <n v="0"/>
    <n v="0.40100000000000002"/>
    <n v="9.8699999999999996E-2"/>
    <n v="3.7300000000000001E-4"/>
    <n v="0.14199999999999999"/>
    <n v="0.92600000000000005"/>
    <n v="105.056"/>
    <n v="171000"/>
  </r>
  <r>
    <s v="0Z0iYAtKYswMYXL3kJtdO4"/>
    <s v="Chasin' Honey"/>
    <s v="Wild Party"/>
    <n v="54"/>
    <s v="1itqJ1Ss7xUhNq0XoV1Ndk"/>
    <s v="Phantom Pop"/>
    <x v="1293"/>
    <x v="6"/>
    <s v="LATIN FLOW MIX - MÃºsica CristianaðŸŽµ"/>
    <s v="396llvvFOIB9jgPg0kqNDb"/>
    <s v="latin"/>
    <s v="latin hip hop"/>
    <n v="0.81299999999999994"/>
    <n v="0.70499999999999996"/>
    <n v="6"/>
    <n v="-4.21"/>
    <n v="1"/>
    <n v="4.4299999999999999E-2"/>
    <n v="0.14799999999999999"/>
    <n v="1.81E-6"/>
    <n v="0.156"/>
    <n v="0.46200000000000002"/>
    <n v="99.983000000000004"/>
    <n v="199200"/>
  </r>
  <r>
    <s v="3lOok0REf4j3790abX26PR"/>
    <s v="Do You Feel It?"/>
    <s v="Chaos Chaos"/>
    <n v="63"/>
    <s v="061IeHu2QcmToSRzRkzeqM"/>
    <s v="Committed to the Crime"/>
    <x v="1293"/>
    <x v="6"/>
    <s v="LATIN FLOW MIX - MÃºsica CristianaðŸŽµ"/>
    <s v="396llvvFOIB9jgPg0kqNDb"/>
    <s v="latin"/>
    <s v="latin hip hop"/>
    <n v="0.77600000000000002"/>
    <n v="0.68899999999999995"/>
    <n v="5"/>
    <n v="-9.2100000000000009"/>
    <n v="0"/>
    <n v="4.8500000000000001E-2"/>
    <n v="0.106"/>
    <n v="1.06E-5"/>
    <n v="0.19600000000000001"/>
    <n v="0.66700000000000004"/>
    <n v="97.977999999999994"/>
    <n v="190512"/>
  </r>
  <r>
    <s v="46DW3fyWuL4VZfEwnyWjXg"/>
    <s v="Chulin Culin Chunfly (feat. Residente Calle 13)"/>
    <s v="Voltio"/>
    <n v="13"/>
    <s v="48iJAePusVGLmpzbcQuVH3"/>
    <s v="Voltio"/>
    <x v="1293"/>
    <x v="6"/>
    <s v="LATIN FLOW MIX - MÃºsica CristianaðŸŽµ"/>
    <s v="396llvvFOIB9jgPg0kqNDb"/>
    <s v="latin"/>
    <s v="latin hip hop"/>
    <n v="0.56299999999999994"/>
    <n v="0.84499999999999997"/>
    <n v="3"/>
    <n v="-5.2210000000000001"/>
    <n v="0"/>
    <n v="8.5000000000000006E-2"/>
    <n v="0.157"/>
    <n v="4.2100000000000003E-6"/>
    <n v="0.156"/>
    <n v="0.32200000000000001"/>
    <n v="127.873"/>
    <n v="274920"/>
  </r>
  <r>
    <s v="6CTG85NJI1Wm60pxTSRNwL"/>
    <s v="Never Catch Me"/>
    <s v="Flying Lotus"/>
    <n v="60"/>
    <s v="29luvT98TnqHjVDYSRbbrj"/>
    <s v="You're Dead!"/>
    <x v="1294"/>
    <x v="6"/>
    <s v="LATIN FLOW MIX - MÃºsica CristianaðŸŽµ"/>
    <s v="396llvvFOIB9jgPg0kqNDb"/>
    <s v="latin"/>
    <s v="latin hip hop"/>
    <n v="0.72599999999999998"/>
    <n v="0.95199999999999996"/>
    <n v="8"/>
    <n v="-1.4830000000000001"/>
    <n v="0"/>
    <n v="0.217"/>
    <n v="3.2399999999999998E-2"/>
    <n v="0"/>
    <n v="0.191"/>
    <n v="0.65500000000000003"/>
    <n v="97.962999999999994"/>
    <n v="250421"/>
  </r>
  <r>
    <s v="0TWaMNid2Vnp0bE1pppcnI"/>
    <s v="Let's Get Ill - Jay Karama Remix"/>
    <s v="Kid Kenobi"/>
    <n v="13"/>
    <s v="69TQp7SeQgcqwm4tFNOg0Q"/>
    <s v="Let's Get Ill"/>
    <x v="1294"/>
    <x v="6"/>
    <s v="LATIN FLOW MIX - MÃºsica CristianaðŸŽµ"/>
    <s v="396llvvFOIB9jgPg0kqNDb"/>
    <s v="latin"/>
    <s v="latin hip hop"/>
    <n v="0.72099999999999997"/>
    <n v="0.80200000000000005"/>
    <n v="6"/>
    <n v="-6.226"/>
    <n v="0"/>
    <n v="4.5999999999999999E-2"/>
    <n v="0.13500000000000001"/>
    <n v="1.24E-6"/>
    <n v="0.33800000000000002"/>
    <n v="0.66100000000000003"/>
    <n v="96.004000000000005"/>
    <n v="201387"/>
  </r>
  <r>
    <s v="1almCHdsfikRPfVB9VrEdT"/>
    <s v="Little Do You Know"/>
    <s v="Alex &amp; Sierra"/>
    <n v="79"/>
    <s v="3Yk19X5zgXDSrG8uqrPnXC"/>
    <s v="It's About Us"/>
    <x v="1294"/>
    <x v="6"/>
    <s v="LATIN FLOW MIX - MÃºsica CristianaðŸŽµ"/>
    <s v="396llvvFOIB9jgPg0kqNDb"/>
    <s v="latin"/>
    <s v="latin hip hop"/>
    <n v="0.70899999999999996"/>
    <n v="0.89600000000000002"/>
    <n v="7"/>
    <n v="-2.1749999999999998"/>
    <n v="1"/>
    <n v="0.127"/>
    <n v="9.9599999999999994E-2"/>
    <n v="0"/>
    <n v="5.8700000000000002E-2"/>
    <n v="0.626"/>
    <n v="87.96"/>
    <n v="241072"/>
  </r>
  <r>
    <s v="0F8GTZnlYDOJ8MFoWYfGNA"/>
    <s v="Giveme more - Original Mix"/>
    <s v="J. Nandez"/>
    <n v="1"/>
    <s v="0ZSZj6EwH1d3MOfuERUJyi"/>
    <s v="Give me more"/>
    <x v="1294"/>
    <x v="6"/>
    <s v="LATIN FLOW MIX - MÃºsica CristianaðŸŽµ"/>
    <s v="396llvvFOIB9jgPg0kqNDb"/>
    <s v="latin"/>
    <s v="latin hip hop"/>
    <n v="0.55200000000000005"/>
    <n v="0.92600000000000005"/>
    <n v="10"/>
    <n v="-5.9669999999999996"/>
    <n v="1"/>
    <n v="3.3500000000000002E-2"/>
    <n v="2.2699999999999999E-4"/>
    <n v="6.9000000000000006E-2"/>
    <n v="0.14399999999999999"/>
    <n v="0.16"/>
    <n v="127.97799999999999"/>
    <n v="281670"/>
  </r>
  <r>
    <s v="3rFQdyT9s0sg1zEaYQmJ45"/>
    <s v="Deja"/>
    <s v="Ali Aka Mind"/>
    <n v="42"/>
    <s v="0eDsjuoAukMeT8fy9RDG9f"/>
    <s v="Mestizo"/>
    <x v="1295"/>
    <x v="6"/>
    <s v="LATIN FLOW MIX - MÃºsica CristianaðŸŽµ"/>
    <s v="396llvvFOIB9jgPg0kqNDb"/>
    <s v="latin"/>
    <s v="latin hip hop"/>
    <n v="0.61799999999999999"/>
    <n v="0.96"/>
    <n v="4"/>
    <n v="-4.1559999999999997"/>
    <n v="0"/>
    <n v="7.6999999999999999E-2"/>
    <n v="1.1599999999999999E-2"/>
    <n v="8.4200000000000007E-6"/>
    <n v="0.70299999999999996"/>
    <n v="0.874"/>
    <n v="90.070999999999998"/>
    <n v="209224"/>
  </r>
  <r>
    <s v="7KtB8hfz8uH2BFC7ua1cNr"/>
    <s v="3 Foot Tall"/>
    <s v="Classified"/>
    <n v="47"/>
    <s v="4Phezdn3RFjMqPeoHlr8BE"/>
    <s v="Classified"/>
    <x v="1296"/>
    <x v="6"/>
    <s v="LATIN FLOW MIX - MÃºsica CristianaðŸŽµ"/>
    <s v="396llvvFOIB9jgPg0kqNDb"/>
    <s v="latin"/>
    <s v="latin hip hop"/>
    <n v="0.73199999999999998"/>
    <n v="0.73399999999999999"/>
    <n v="9"/>
    <n v="-5.1390000000000002"/>
    <n v="1"/>
    <n v="0.111"/>
    <n v="0.753"/>
    <n v="0"/>
    <n v="9.8500000000000004E-2"/>
    <n v="0.48899999999999999"/>
    <n v="149.994"/>
    <n v="249595"/>
  </r>
  <r>
    <s v="1OPKCqSyi4qBwMhX2kULY2"/>
    <s v="Tears"/>
    <s v="The Tragic Thrills"/>
    <n v="0"/>
    <s v="72vnD4vvHZZ4jWetxmDxEt"/>
    <s v="The Tragic Thrills"/>
    <x v="1296"/>
    <x v="6"/>
    <s v="LATIN FLOW MIX - MÃºsica CristianaðŸŽµ"/>
    <s v="396llvvFOIB9jgPg0kqNDb"/>
    <s v="latin"/>
    <s v="latin hip hop"/>
    <n v="0.59399999999999997"/>
    <n v="0.91100000000000003"/>
    <n v="0"/>
    <n v="-2.8580000000000001"/>
    <n v="1"/>
    <n v="3.39E-2"/>
    <n v="2.6499999999999999E-2"/>
    <n v="0"/>
    <n v="0.16200000000000001"/>
    <n v="0.55300000000000005"/>
    <n v="150.02000000000001"/>
    <n v="281600"/>
  </r>
  <r>
    <s v="6G7cu4Xk2u5HXdJLL8SKmG"/>
    <s v="So Much Pain"/>
    <s v="S.A.S"/>
    <n v="1"/>
    <s v="7BGvXV1vnP9kxgkTZwvsro"/>
    <s v="Regal Rap EP"/>
    <x v="1297"/>
    <x v="6"/>
    <s v="LATIN FLOW MIX - MÃºsica CristianaðŸŽµ"/>
    <s v="396llvvFOIB9jgPg0kqNDb"/>
    <s v="latin"/>
    <s v="latin hip hop"/>
    <n v="0.58899999999999997"/>
    <n v="0.745"/>
    <n v="7"/>
    <n v="-5.391"/>
    <n v="0"/>
    <n v="6.3700000000000007E-2"/>
    <n v="0.309"/>
    <n v="6.0300000000000002E-5"/>
    <n v="0.109"/>
    <n v="0.248"/>
    <n v="90.908000000000001"/>
    <n v="194119"/>
  </r>
  <r>
    <s v="7o7LWBj18034zYmqRDWOff"/>
    <s v="Bittersweet Symphony"/>
    <s v="Graeme James"/>
    <n v="22"/>
    <s v="6NAr5nLxOClccDdjfJOcxS"/>
    <s v="Play One We All Know, Vol. II"/>
    <x v="1297"/>
    <x v="6"/>
    <s v="LATIN FLOW MIX - MÃºsica CristianaðŸŽµ"/>
    <s v="396llvvFOIB9jgPg0kqNDb"/>
    <s v="latin"/>
    <s v="latin hip hop"/>
    <n v="0.66700000000000004"/>
    <n v="0.86699999999999999"/>
    <n v="11"/>
    <n v="-5.5590000000000002"/>
    <n v="0"/>
    <n v="4.6600000000000003E-2"/>
    <n v="4.5999999999999999E-2"/>
    <n v="0"/>
    <n v="7.7200000000000005E-2"/>
    <n v="0.61699999999999999"/>
    <n v="96.947999999999993"/>
    <n v="242805"/>
  </r>
  <r>
    <s v="5DHAUZAwwVxcaUnPeSth5I"/>
    <s v="Two Occasions"/>
    <s v="The Deele"/>
    <n v="0"/>
    <s v="5P2MgkQozIbyyfJP8dDwtl"/>
    <s v="The Best Of The Deele"/>
    <x v="1297"/>
    <x v="6"/>
    <s v="LATIN FLOW MIX - MÃºsica CristianaðŸŽµ"/>
    <s v="396llvvFOIB9jgPg0kqNDb"/>
    <s v="latin"/>
    <s v="latin hip hop"/>
    <n v="0.66100000000000003"/>
    <n v="0.72699999999999998"/>
    <n v="7"/>
    <n v="-5.2750000000000004"/>
    <n v="1"/>
    <n v="3.3599999999999998E-2"/>
    <n v="8.72E-2"/>
    <n v="2.9500000000000001E-4"/>
    <n v="0.115"/>
    <n v="0.44600000000000001"/>
    <n v="104.961"/>
    <n v="227373"/>
  </r>
  <r>
    <s v="1omHCWuWEH9TV0SmZiiLev"/>
    <s v="Epsilon Girls"/>
    <s v="Andy Hart"/>
    <n v="44"/>
    <s v="1VtcPA51S0pM1TVHwokT7q"/>
    <s v="La MÃªme Pour Moi EP"/>
    <x v="1297"/>
    <x v="6"/>
    <s v="LATIN FLOW MIX - MÃºsica CristianaðŸŽµ"/>
    <s v="396llvvFOIB9jgPg0kqNDb"/>
    <s v="latin"/>
    <s v="latin hip hop"/>
    <n v="0.80200000000000005"/>
    <n v="0.878"/>
    <n v="5"/>
    <n v="-2.2469999999999999"/>
    <n v="0"/>
    <n v="3.7900000000000003E-2"/>
    <n v="1.6799999999999999E-2"/>
    <n v="1.27E-4"/>
    <n v="0.11899999999999999"/>
    <n v="0.76"/>
    <n v="99.974000000000004"/>
    <n v="192000"/>
  </r>
  <r>
    <s v="51YoY9qjpQlzNFtFnxW7as"/>
    <s v="Mask Machine"/>
    <s v="Flying Colors"/>
    <n v="39"/>
    <s v="36MGBPCkP85WUf708MSNxW"/>
    <s v="Second Nature (Deluxe Edition)"/>
    <x v="1298"/>
    <x v="6"/>
    <s v="LATIN FLOW MIX - MÃºsica CristianaðŸŽµ"/>
    <s v="396llvvFOIB9jgPg0kqNDb"/>
    <s v="latin"/>
    <s v="latin hip hop"/>
    <n v="0.77600000000000002"/>
    <n v="0.75800000000000001"/>
    <n v="9"/>
    <n v="-6.08"/>
    <n v="1"/>
    <n v="0.115"/>
    <n v="0.15"/>
    <n v="0"/>
    <n v="5.4199999999999998E-2"/>
    <n v="0.58099999999999996"/>
    <n v="112.979"/>
    <n v="242649"/>
  </r>
  <r>
    <s v="3Fd0HFWIJ1BGz8zSre2E36"/>
    <s v="Rocas (feat. Portavoz &amp; Stailok)"/>
    <s v="Jesteinritmos"/>
    <n v="0"/>
    <s v="0Voe7yAceNU36c6OCnG0to"/>
    <s v="Lenguaje Vivo"/>
    <x v="1299"/>
    <x v="6"/>
    <s v="LATIN FLOW MIX - MÃºsica CristianaðŸŽµ"/>
    <s v="396llvvFOIB9jgPg0kqNDb"/>
    <s v="latin"/>
    <s v="latin hip hop"/>
    <n v="0.69799999999999995"/>
    <n v="0.749"/>
    <n v="6"/>
    <n v="-6.1589999999999998"/>
    <n v="0"/>
    <n v="0.13900000000000001"/>
    <n v="0.72799999999999998"/>
    <n v="0"/>
    <n v="0.40799999999999997"/>
    <n v="0.81699999999999995"/>
    <n v="90.024000000000001"/>
    <n v="244799"/>
  </r>
  <r>
    <s v="6V4ih85eeVrzdxiQz8OeqC"/>
    <s v="Gentle On My Mind"/>
    <s v="John Mailander"/>
    <n v="0"/>
    <s v="1FoqIpB2Cw8VMebErkjaaF"/>
    <s v="Walking Distance"/>
    <x v="1300"/>
    <x v="6"/>
    <s v="LATIN FLOW MIX - MÃºsica CristianaðŸŽµ"/>
    <s v="396llvvFOIB9jgPg0kqNDb"/>
    <s v="latin"/>
    <s v="latin hip hop"/>
    <n v="0.58899999999999997"/>
    <n v="0.83799999999999997"/>
    <n v="5"/>
    <n v="-4.0739999999999998"/>
    <n v="0"/>
    <n v="4.5699999999999998E-2"/>
    <n v="8.0700000000000008E-3"/>
    <n v="7.0399999999999998E-4"/>
    <n v="0.13500000000000001"/>
    <n v="8.5500000000000007E-2"/>
    <n v="109.988"/>
    <n v="198533"/>
  </r>
  <r>
    <s v="3cwProa7pzzqTGYPYp5Efc"/>
    <s v="Another Love - Dimitri Vangelis &amp; Wyman Remix"/>
    <s v="Tom Odell"/>
    <n v="45"/>
    <s v="0YC2QWJbLlNQWuro0iYeh7"/>
    <s v="Another Love (Dimitri Vangelis &amp; Wyman Remix)"/>
    <x v="1301"/>
    <x v="6"/>
    <s v="LATIN FLOW MIX - MÃºsica CristianaðŸŽµ"/>
    <s v="396llvvFOIB9jgPg0kqNDb"/>
    <s v="latin"/>
    <s v="latin hip hop"/>
    <n v="0.754"/>
    <n v="0.94399999999999995"/>
    <n v="1"/>
    <n v="-3.6640000000000001"/>
    <n v="1"/>
    <n v="9.2899999999999996E-2"/>
    <n v="0.18099999999999999"/>
    <n v="0"/>
    <n v="7.6399999999999996E-2"/>
    <n v="0.64500000000000002"/>
    <n v="110.014"/>
    <n v="251547"/>
  </r>
  <r>
    <s v="7k1pfmKI7t0AprW7SEdFpC"/>
    <s v="Breaking Up My Bones"/>
    <s v="Vinyl Theatre"/>
    <n v="55"/>
    <s v="66d1HJ0ktwyKnCBLa7fXhw"/>
    <s v="Electrogram"/>
    <x v="1301"/>
    <x v="6"/>
    <s v="LATIN FLOW MIX - MÃºsica CristianaðŸŽµ"/>
    <s v="396llvvFOIB9jgPg0kqNDb"/>
    <s v="latin"/>
    <s v="latin hip hop"/>
    <n v="0.72099999999999997"/>
    <n v="0.85599999999999998"/>
    <n v="1"/>
    <n v="-3.617"/>
    <n v="0"/>
    <n v="0.14199999999999999"/>
    <n v="7.9500000000000005E-3"/>
    <n v="0"/>
    <n v="5.5199999999999999E-2"/>
    <n v="0.88500000000000001"/>
    <n v="100.06"/>
    <n v="237147"/>
  </r>
  <r>
    <s v="52WTLETEHs5jwCr7LCq0VW"/>
    <s v="Queen"/>
    <s v="Perfume Genius"/>
    <n v="58"/>
    <s v="28FxHb9OJRzAch4DwUUsaT"/>
    <s v="Too Bright"/>
    <x v="1302"/>
    <x v="6"/>
    <s v="LATIN FLOW MIX - MÃºsica CristianaðŸŽµ"/>
    <s v="396llvvFOIB9jgPg0kqNDb"/>
    <s v="latin"/>
    <s v="latin hip hop"/>
    <n v="0.68700000000000006"/>
    <n v="0.84399999999999997"/>
    <n v="6"/>
    <n v="-2.38"/>
    <n v="0"/>
    <n v="0.16600000000000001"/>
    <n v="0.27600000000000002"/>
    <n v="0"/>
    <n v="0.217"/>
    <n v="0.61"/>
    <n v="170.02"/>
    <n v="214676"/>
  </r>
  <r>
    <s v="14CsUVcoKztExH6aSgfrfb"/>
    <s v="Is This Love - Montmartre Remix"/>
    <s v="Bob Marley &amp; The Wailers"/>
    <n v="11"/>
    <s v="2vivonRnTYYyd9LdsrYKoA"/>
    <s v="Is This Love (Montmartre Remix)"/>
    <x v="1302"/>
    <x v="6"/>
    <s v="LATIN FLOW MIX - MÃºsica CristianaðŸŽµ"/>
    <s v="396llvvFOIB9jgPg0kqNDb"/>
    <s v="latin"/>
    <s v="latin hip hop"/>
    <n v="0.59399999999999997"/>
    <n v="0.73299999999999998"/>
    <n v="2"/>
    <n v="-7.516"/>
    <n v="1"/>
    <n v="0.29099999999999998"/>
    <n v="0.25600000000000001"/>
    <n v="0"/>
    <n v="0.224"/>
    <n v="0.221"/>
    <n v="143.77099999999999"/>
    <n v="235273"/>
  </r>
  <r>
    <s v="2a56L9B8RtB4vhzXCYAFFU"/>
    <s v="Renee"/>
    <s v="SALES"/>
    <n v="52"/>
    <s v="36EvrQUkP9yDwRYP8uRr3R"/>
    <s v="SALES - EP"/>
    <x v="1302"/>
    <x v="6"/>
    <s v="LATIN FLOW MIX - MÃºsica CristianaðŸŽµ"/>
    <s v="396llvvFOIB9jgPg0kqNDb"/>
    <s v="latin"/>
    <s v="latin hip hop"/>
    <n v="0.59499999999999997"/>
    <n v="0.48599999999999999"/>
    <n v="6"/>
    <n v="-5.9729999999999999"/>
    <n v="0"/>
    <n v="3.73E-2"/>
    <n v="0.114"/>
    <n v="0"/>
    <n v="0.59899999999999998"/>
    <n v="0.30199999999999999"/>
    <n v="145.14599999999999"/>
    <n v="184491"/>
  </r>
  <r>
    <s v="4cuEaWyqrKxPaYq0570x4A"/>
    <s v="Ma Petite Tonkinoise (DJ Mibor Radio Edit) [feat. Nicolle Rochelle]"/>
    <s v="Bart &amp; Baker"/>
    <n v="20"/>
    <s v="40g8qwsEmb9k11QLtUsdO7"/>
    <s v="Electro Swing VII by Bart &amp; Baker"/>
    <x v="1302"/>
    <x v="6"/>
    <s v="LATIN FLOW MIX - MÃºsica CristianaðŸŽµ"/>
    <s v="396llvvFOIB9jgPg0kqNDb"/>
    <s v="latin"/>
    <s v="latin hip hop"/>
    <n v="0.81699999999999995"/>
    <n v="0.745"/>
    <n v="11"/>
    <n v="-4.4720000000000004"/>
    <n v="0"/>
    <n v="9.0700000000000003E-2"/>
    <n v="8.4400000000000003E-2"/>
    <n v="7.08E-5"/>
    <n v="6.1400000000000003E-2"/>
    <n v="0.221"/>
    <n v="134.977"/>
    <n v="250694"/>
  </r>
  <r>
    <s v="7HwWzpUKDvjuWYeQ1Gy69E"/>
    <s v="Wait - Radio Mix"/>
    <s v="Tom Swoon"/>
    <n v="0"/>
    <s v="4HW3UALFHfYUfXNabtox6c"/>
    <s v="Wait"/>
    <x v="1302"/>
    <x v="6"/>
    <s v="LATIN FLOW MIX - MÃºsica CristianaðŸŽµ"/>
    <s v="396llvvFOIB9jgPg0kqNDb"/>
    <s v="latin"/>
    <s v="latin hip hop"/>
    <n v="0.52600000000000002"/>
    <n v="0.80100000000000005"/>
    <n v="6"/>
    <n v="-6.4980000000000002"/>
    <n v="0"/>
    <n v="2.9899999999999999E-2"/>
    <n v="4.9700000000000005E-4"/>
    <n v="1.15E-4"/>
    <n v="9.6699999999999994E-2"/>
    <n v="0.29299999999999998"/>
    <n v="133.96600000000001"/>
    <n v="333333"/>
  </r>
  <r>
    <s v="4beLLMy4u2X6FwLIFakpit"/>
    <s v="Airwave - twoloud Remix"/>
    <s v="Rank 1"/>
    <n v="0"/>
    <s v="1QdZxcz1DUXZGeJBr3fjSf"/>
    <s v="Airwave (twoloud Remix)"/>
    <x v="1302"/>
    <x v="6"/>
    <s v="LATIN FLOW MIX - MÃºsica CristianaðŸŽµ"/>
    <s v="396llvvFOIB9jgPg0kqNDb"/>
    <s v="latin"/>
    <s v="latin hip hop"/>
    <n v="0.70699999999999996"/>
    <n v="0.85599999999999998"/>
    <n v="11"/>
    <n v="-2.96"/>
    <n v="0"/>
    <n v="9.6500000000000002E-2"/>
    <n v="8.6300000000000002E-2"/>
    <n v="0"/>
    <n v="6.9599999999999995E-2"/>
    <n v="0.60699999999999998"/>
    <n v="100.20699999999999"/>
    <n v="250200"/>
  </r>
  <r>
    <s v="1o25WyHfc8wliyBaxF3RbT"/>
    <s v="The Ghosts of Pripyat"/>
    <s v="Steve Rothery"/>
    <n v="0"/>
    <s v="0h04D5bl6U02z1fijZMgx6"/>
    <s v="The Ghosts of Pripyat"/>
    <x v="1303"/>
    <x v="6"/>
    <s v="LATIN FLOW MIX - MÃºsica CristianaðŸŽµ"/>
    <s v="396llvvFOIB9jgPg0kqNDb"/>
    <s v="latin"/>
    <s v="latin hip hop"/>
    <n v="0.85399999999999998"/>
    <n v="0.78"/>
    <n v="7"/>
    <n v="-5.5279999999999996"/>
    <n v="1"/>
    <n v="0.108"/>
    <n v="0.13200000000000001"/>
    <n v="1.2100000000000001E-6"/>
    <n v="0.189"/>
    <n v="0.84799999999999998"/>
    <n v="119.97199999999999"/>
    <n v="226836"/>
  </r>
  <r>
    <s v="4CGAWAPtcZWu4fRM1Jr0Z3"/>
    <s v="Love Bites"/>
    <s v="Luck Wallace"/>
    <n v="21"/>
    <s v="5xZ6m1DRXo1W8WFAImttu5"/>
    <s v="Legendary Rock Ballads: Best Hard Rock &amp; Heavy Metal Power Ballads. Greatest Love Songs 80's 90's"/>
    <x v="1304"/>
    <x v="6"/>
    <s v="LATIN FLOW MIX - MÃºsica CristianaðŸŽµ"/>
    <s v="396llvvFOIB9jgPg0kqNDb"/>
    <s v="latin"/>
    <s v="latin hip hop"/>
    <n v="0.624"/>
    <n v="0.91800000000000004"/>
    <n v="11"/>
    <n v="-4.0010000000000003"/>
    <n v="0"/>
    <n v="4.1200000000000001E-2"/>
    <n v="5.2600000000000001E-2"/>
    <n v="0"/>
    <n v="5.8799999999999998E-2"/>
    <n v="0.495"/>
    <n v="129.066"/>
    <n v="189500"/>
  </r>
  <r>
    <s v="31KE8oQuxg7FKON0E4tRhp"/>
    <s v="Fools"/>
    <s v="The Ransom Collective"/>
    <n v="42"/>
    <s v="7iVa3EB6dvddv4tdfyfNUs"/>
    <s v="The Ransom Collective"/>
    <x v="1304"/>
    <x v="6"/>
    <s v="LATIN FLOW MIX - MÃºsica CristianaðŸŽµ"/>
    <s v="396llvvFOIB9jgPg0kqNDb"/>
    <s v="latin"/>
    <s v="latin hip hop"/>
    <n v="0.76800000000000002"/>
    <n v="0.85599999999999998"/>
    <n v="2"/>
    <n v="-4.9889999999999999"/>
    <n v="1"/>
    <n v="4.4499999999999998E-2"/>
    <n v="1.4E-2"/>
    <n v="4.1099999999999996E-6"/>
    <n v="0.114"/>
    <n v="0.23400000000000001"/>
    <n v="127.973"/>
    <n v="281500"/>
  </r>
  <r>
    <s v="5eTfWLWbdxT5lQTqzrxPbD"/>
    <s v="No Eyes"/>
    <s v="Tim Engelhardt"/>
    <n v="8"/>
    <s v="6AZX1dAhCeFy4vzAuzhIfC"/>
    <s v="Wildwechsel, Vol. 4 - Sophisticated Deep Tech-House Music"/>
    <x v="1305"/>
    <x v="6"/>
    <s v="LATIN FLOW MIX - MÃºsica CristianaðŸŽµ"/>
    <s v="396llvvFOIB9jgPg0kqNDb"/>
    <s v="latin"/>
    <s v="latin hip hop"/>
    <n v="0.83699999999999997"/>
    <n v="0.65900000000000003"/>
    <n v="0"/>
    <n v="-6.7409999999999997"/>
    <n v="0"/>
    <n v="8.2100000000000006E-2"/>
    <n v="0.19800000000000001"/>
    <n v="0"/>
    <n v="0.30299999999999999"/>
    <n v="0.84399999999999997"/>
    <n v="91.995000000000005"/>
    <n v="263478"/>
  </r>
  <r>
    <s v="0uVyZywUNOp6S0dU5r8TS8"/>
    <s v="Prayer in C - Robin Schulz Radio Edit"/>
    <s v="Lilly Wood and The Prick"/>
    <n v="69"/>
    <s v="1SrvubPy1Dg2BWJyTMcmgr"/>
    <s v="Prayer"/>
    <x v="1306"/>
    <x v="6"/>
    <s v="LATIN FLOW MIX - MÃºsica CristianaðŸŽµ"/>
    <s v="396llvvFOIB9jgPg0kqNDb"/>
    <s v="latin"/>
    <s v="latin hip hop"/>
    <n v="0.66600000000000004"/>
    <n v="0.68100000000000005"/>
    <n v="1"/>
    <n v="-1.3480000000000001"/>
    <n v="0"/>
    <n v="0.21"/>
    <n v="0.27900000000000003"/>
    <n v="0"/>
    <n v="0.105"/>
    <n v="0.35499999999999998"/>
    <n v="139.751"/>
    <n v="305138"/>
  </r>
  <r>
    <s v="7Fxb0J8kBJ0H4IDxvhamhp"/>
    <s v="Can't Stop Now"/>
    <s v="White Arrows"/>
    <n v="24"/>
    <s v="5lphR8biw5eYgG7W0QvZsW"/>
    <s v="In Bardo"/>
    <x v="1306"/>
    <x v="6"/>
    <s v="LATIN FLOW MIX - MÃºsica CristianaðŸŽµ"/>
    <s v="396llvvFOIB9jgPg0kqNDb"/>
    <s v="latin"/>
    <s v="latin hip hop"/>
    <n v="0.73199999999999998"/>
    <n v="0.89900000000000002"/>
    <n v="2"/>
    <n v="-5.2220000000000004"/>
    <n v="1"/>
    <n v="9.7600000000000006E-2"/>
    <n v="5.4200000000000003E-3"/>
    <n v="0.86"/>
    <n v="0.22600000000000001"/>
    <n v="0.16300000000000001"/>
    <n v="128.02099999999999"/>
    <n v="181875"/>
  </r>
  <r>
    <s v="4e6YIJBmRfCEdzPyhG0RiH"/>
    <s v="Payaso de rodeo"/>
    <s v="Caballo Dorado"/>
    <n v="13"/>
    <s v="2plH7RWUCSXcq9SgayAM5V"/>
    <s v="Las 20 Poderosas (USA)"/>
    <x v="1306"/>
    <x v="6"/>
    <s v="LATIN FLOW MIX - MÃºsica CristianaðŸŽµ"/>
    <s v="396llvvFOIB9jgPg0kqNDb"/>
    <s v="latin"/>
    <s v="latin hip hop"/>
    <n v="0.68"/>
    <n v="0.88400000000000001"/>
    <n v="7"/>
    <n v="-4.8040000000000003"/>
    <n v="1"/>
    <n v="6.6900000000000001E-2"/>
    <n v="2.65E-3"/>
    <n v="2.3600000000000001E-3"/>
    <n v="0.158"/>
    <n v="0.23799999999999999"/>
    <n v="127.986"/>
    <n v="204375"/>
  </r>
  <r>
    <s v="1MHYAqWWdDRePmnqORynrq"/>
    <s v="Kathleen"/>
    <s v="Catfish and the Bottlemen"/>
    <n v="66"/>
    <s v="0C0OFASoQC57yC12vQhCwN"/>
    <s v="The Balcony"/>
    <x v="1307"/>
    <x v="6"/>
    <s v="LATIN FLOW MIX - MÃºsica CristianaðŸŽµ"/>
    <s v="396llvvFOIB9jgPg0kqNDb"/>
    <s v="latin"/>
    <s v="latin hip hop"/>
    <n v="0.72799999999999998"/>
    <n v="0.93200000000000005"/>
    <n v="4"/>
    <n v="-4.141"/>
    <n v="1"/>
    <n v="5.6899999999999999E-2"/>
    <n v="0.14699999999999999"/>
    <n v="0"/>
    <n v="0.28699999999999998"/>
    <n v="0.71499999999999997"/>
    <n v="128.005"/>
    <n v="261148"/>
  </r>
  <r>
    <s v="0mQbWiyheXPsD2ucaVSGj4"/>
    <s v="Sun In Your Eyes - Original Mix"/>
    <s v="Michael Brun"/>
    <n v="0"/>
    <s v="0RpTnwV01mlQZIb1zbuKGf"/>
    <s v="Sun In Your Eyes"/>
    <x v="1307"/>
    <x v="6"/>
    <s v="LATIN FLOW MIX - MÃºsica CristianaðŸŽµ"/>
    <s v="396llvvFOIB9jgPg0kqNDb"/>
    <s v="latin"/>
    <s v="latin hip hop"/>
    <n v="0.61399999999999999"/>
    <n v="0.69899999999999995"/>
    <n v="2"/>
    <n v="-8.7889999999999997"/>
    <n v="1"/>
    <n v="6.9099999999999995E-2"/>
    <n v="7.4799999999999997E-3"/>
    <n v="3.0700000000000001E-5"/>
    <n v="0.14199999999999999"/>
    <n v="0.21199999999999999"/>
    <n v="147.96799999999999"/>
    <n v="297824"/>
  </r>
  <r>
    <s v="526JRJ6gBGXWPCc4iZgEGp"/>
    <s v="Superhuman"/>
    <s v="Juventa"/>
    <n v="27"/>
    <s v="1sUIl48A7kEqCRabxL2KkS"/>
    <s v="Superhuman (Radio Mix)"/>
    <x v="1307"/>
    <x v="6"/>
    <s v="LATIN FLOW MIX - MÃºsica CristianaðŸŽµ"/>
    <s v="396llvvFOIB9jgPg0kqNDb"/>
    <s v="latin"/>
    <s v="latin hip hop"/>
    <n v="0.54700000000000004"/>
    <n v="0.56499999999999995"/>
    <n v="8"/>
    <n v="-7.117"/>
    <n v="1"/>
    <n v="4.4699999999999997E-2"/>
    <n v="1.6900000000000001E-3"/>
    <n v="2.3599999999999999E-6"/>
    <n v="8.1799999999999998E-2"/>
    <n v="0.54200000000000004"/>
    <n v="128.03200000000001"/>
    <n v="178774"/>
  </r>
  <r>
    <s v="22bnRpREhpBzy62K4QvdLX"/>
    <s v="Still My Love"/>
    <s v="Wilson Meadows"/>
    <n v="31"/>
    <s v="744a72Vaqri6Qt75W00xp5"/>
    <s v="Tighten Up"/>
    <x v="1308"/>
    <x v="6"/>
    <s v="LATIN FLOW MIX - MÃºsica CristianaðŸŽµ"/>
    <s v="396llvvFOIB9jgPg0kqNDb"/>
    <s v="latin"/>
    <s v="latin hip hop"/>
    <n v="0.751"/>
    <n v="0.65900000000000003"/>
    <n v="5"/>
    <n v="-6.2670000000000003"/>
    <n v="0"/>
    <n v="7.5600000000000001E-2"/>
    <n v="6.8900000000000005E-4"/>
    <n v="5.1200000000000004E-3"/>
    <n v="2.9899999999999999E-2"/>
    <n v="0.57399999999999995"/>
    <n v="127.985"/>
    <n v="233472"/>
  </r>
  <r>
    <s v="3mTEYjm3kIm4YzJ5zxJZjs"/>
    <s v="Flares"/>
    <s v="The Script"/>
    <n v="59"/>
    <s v="6yd9yk8nFcHalXzy7mgaDx"/>
    <s v="No Sound Without Silence"/>
    <x v="1309"/>
    <x v="6"/>
    <s v="LATIN FLOW MIX - MÃºsica CristianaðŸŽµ"/>
    <s v="396llvvFOIB9jgPg0kqNDb"/>
    <s v="latin"/>
    <s v="latin hip hop"/>
    <n v="0.71499999999999997"/>
    <n v="0.91600000000000004"/>
    <n v="4"/>
    <n v="-5.1379999999999999"/>
    <n v="0"/>
    <n v="0.14199999999999999"/>
    <n v="1.9599999999999999E-3"/>
    <n v="2.3E-6"/>
    <n v="6.9199999999999998E-2"/>
    <n v="0.71799999999999997"/>
    <n v="128.01"/>
    <n v="316723"/>
  </r>
  <r>
    <s v="6tRLpMmyh0DlURAR88cy7A"/>
    <s v="Dangerous"/>
    <s v="Shaman's Harvest"/>
    <n v="49"/>
    <s v="3I5xN6UDOrAjvyygVNqDhH"/>
    <s v="Smokin' Hearts &amp; Broken Guns"/>
    <x v="1309"/>
    <x v="6"/>
    <s v="LATIN FLOW MIX - MÃºsica CristianaðŸŽµ"/>
    <s v="396llvvFOIB9jgPg0kqNDb"/>
    <s v="latin"/>
    <s v="latin hip hop"/>
    <n v="0.82199999999999995"/>
    <n v="0.56699999999999995"/>
    <n v="10"/>
    <n v="-5.6909999999999998"/>
    <n v="0"/>
    <n v="3.4099999999999998E-2"/>
    <n v="0.69399999999999995"/>
    <n v="2.6599999999999999E-2"/>
    <n v="0.1"/>
    <n v="0.20200000000000001"/>
    <n v="104.989"/>
    <n v="202452"/>
  </r>
  <r>
    <s v="6F54dFod662xOewRyGMuSO"/>
    <s v="Oh La La La"/>
    <s v="2 Eivissa"/>
    <n v="36"/>
    <s v="0yBMszp6kIIPTePrEHqHLb"/>
    <s v="Ibiza Mix '97"/>
    <x v="1309"/>
    <x v="6"/>
    <s v="LATIN FLOW MIX - MÃºsica CristianaðŸŽµ"/>
    <s v="396llvvFOIB9jgPg0kqNDb"/>
    <s v="latin"/>
    <s v="latin hip hop"/>
    <n v="0.60099999999999998"/>
    <n v="0.97199999999999998"/>
    <n v="5"/>
    <n v="-3.1629999999999998"/>
    <n v="1"/>
    <n v="0.16200000000000001"/>
    <n v="1.75E-3"/>
    <n v="0.71899999999999997"/>
    <n v="8.4400000000000003E-2"/>
    <n v="0.34699999999999998"/>
    <n v="128.006"/>
    <n v="163161"/>
  </r>
  <r>
    <s v="0edbW1OMdB98st3wPSeBBb"/>
    <s v="Way Back Home"/>
    <s v="Krys Talk"/>
    <n v="46"/>
    <s v="4QjssfDM2MvR1V496nXizI"/>
    <s v="Way Back Home"/>
    <x v="1310"/>
    <x v="6"/>
    <s v="LATIN FLOW MIX - MÃºsica CristianaðŸŽµ"/>
    <s v="396llvvFOIB9jgPg0kqNDb"/>
    <s v="latin"/>
    <s v="latin hip hop"/>
    <n v="0.73599999999999999"/>
    <n v="0.72399999999999998"/>
    <n v="7"/>
    <n v="-5.67"/>
    <n v="1"/>
    <n v="4.65E-2"/>
    <n v="0.28999999999999998"/>
    <n v="0"/>
    <n v="0.316"/>
    <n v="0.79800000000000004"/>
    <n v="90.019000000000005"/>
    <n v="185147"/>
  </r>
  <r>
    <s v="3JvrhDOgAt6p7K8mDyZwRd"/>
    <s v="Riptide"/>
    <s v="Vance Joy"/>
    <n v="78"/>
    <s v="5S9b8euumqMhQbMk0zzQdH"/>
    <s v="Dream Your Life Away (Special Edition)"/>
    <x v="1311"/>
    <x v="6"/>
    <s v="LATIN FLOW MIX - MÃºsica CristianaðŸŽµ"/>
    <s v="396llvvFOIB9jgPg0kqNDb"/>
    <s v="latin"/>
    <s v="latin hip hop"/>
    <n v="0.76700000000000002"/>
    <n v="0.57299999999999995"/>
    <n v="2"/>
    <n v="-6.4139999999999997"/>
    <n v="1"/>
    <n v="5.45E-2"/>
    <n v="6.8699999999999997E-2"/>
    <n v="9.9400000000000009E-4"/>
    <n v="8.7499999999999994E-2"/>
    <n v="0.68799999999999994"/>
    <n v="98.953000000000003"/>
    <n v="207100"/>
  </r>
  <r>
    <s v="7Fnsdfqnh9tV10Prog5RIR"/>
    <s v="You Make Me Crazy"/>
    <s v="Streetz"/>
    <n v="34"/>
    <s v="3FuUU0rPTTCSg1Qgb4XWCB"/>
    <s v="My House in the Sky"/>
    <x v="1311"/>
    <x v="6"/>
    <s v="LATIN FLOW MIX - MÃºsica CristianaðŸŽµ"/>
    <s v="396llvvFOIB9jgPg0kqNDb"/>
    <s v="latin"/>
    <s v="latin hip hop"/>
    <n v="0.626"/>
    <n v="0.71799999999999997"/>
    <n v="6"/>
    <n v="-5.9039999999999999"/>
    <n v="1"/>
    <n v="5.3600000000000002E-2"/>
    <n v="0.6"/>
    <n v="0"/>
    <n v="0.23799999999999999"/>
    <n v="0.63900000000000001"/>
    <n v="109.369"/>
    <n v="280451"/>
  </r>
  <r>
    <s v="2I1uzkNYEJ5FOzLjI0ssTX"/>
    <s v="Candy"/>
    <s v="Plan B"/>
    <n v="1"/>
    <s v="5pmzAkyir6lTI7V0dYx7WD"/>
    <s v="Love and Sex"/>
    <x v="1311"/>
    <x v="6"/>
    <s v="LATIN FLOW MIX - MÃºsica CristianaðŸŽµ"/>
    <s v="396llvvFOIB9jgPg0kqNDb"/>
    <s v="latin"/>
    <s v="latin hip hop"/>
    <n v="0.74199999999999999"/>
    <n v="0.65800000000000003"/>
    <n v="4"/>
    <n v="-5.5860000000000003"/>
    <n v="1"/>
    <n v="8.3500000000000005E-2"/>
    <n v="0.188"/>
    <n v="4.3699999999999998E-5"/>
    <n v="0.71399999999999997"/>
    <n v="6.4000000000000001E-2"/>
    <n v="180.096"/>
    <n v="186741"/>
  </r>
  <r>
    <s v="5aj0xPGiEUN3aI2oOYu14S"/>
    <s v="I Don't Dance"/>
    <s v="Lee Brice"/>
    <n v="69"/>
    <s v="2XIhZ9IjqoIN5V6dfKHzCn"/>
    <s v="I Don't Dance (Deluxe Edition)"/>
    <x v="1311"/>
    <x v="6"/>
    <s v="LATIN FLOW MIX - MÃºsica CristianaðŸŽµ"/>
    <s v="396llvvFOIB9jgPg0kqNDb"/>
    <s v="latin"/>
    <s v="latin hip hop"/>
    <n v="0.71199999999999997"/>
    <n v="0.75700000000000001"/>
    <n v="6"/>
    <n v="-3.9790000000000001"/>
    <n v="0"/>
    <n v="4.4699999999999997E-2"/>
    <n v="0.45100000000000001"/>
    <n v="0"/>
    <n v="0.122"/>
    <n v="0.312"/>
    <n v="140.017"/>
    <n v="213481"/>
  </r>
  <r>
    <s v="26xoZDVceioM6QJwb3zbVN"/>
    <s v="It's Too Late"/>
    <s v="The Excelsiors"/>
    <n v="0"/>
    <s v="3ePwUDpgwq0072f05oaXJR"/>
    <s v="Control This"/>
    <x v="1312"/>
    <x v="6"/>
    <s v="LATIN FLOW MIX - MÃºsica CristianaðŸŽµ"/>
    <s v="396llvvFOIB9jgPg0kqNDb"/>
    <s v="latin"/>
    <s v="latin hip hop"/>
    <n v="0.72499999999999998"/>
    <n v="0.55300000000000005"/>
    <n v="5"/>
    <n v="-5.94"/>
    <n v="0"/>
    <n v="4.5199999999999997E-2"/>
    <n v="9.7400000000000004E-3"/>
    <n v="0"/>
    <n v="0.13"/>
    <n v="0.29799999999999999"/>
    <n v="121.854"/>
    <n v="259827"/>
  </r>
  <r>
    <s v="2y1EJOmGEgpUISuXmW8KOU"/>
    <s v="Itâ€™s Like That"/>
    <s v="Guts"/>
    <n v="41"/>
    <s v="0w7sDS0APyRmH0HBPtiE8E"/>
    <s v="Hip Hop After All"/>
    <x v="1312"/>
    <x v="6"/>
    <s v="LATIN FLOW MIX - MÃºsica CristianaðŸŽµ"/>
    <s v="396llvvFOIB9jgPg0kqNDb"/>
    <s v="latin"/>
    <s v="latin hip hop"/>
    <n v="0.70899999999999996"/>
    <n v="0.71099999999999997"/>
    <n v="8"/>
    <n v="-3.496"/>
    <n v="1"/>
    <n v="4.0399999999999998E-2"/>
    <n v="0.10100000000000001"/>
    <n v="4.7600000000000002E-4"/>
    <n v="9.6000000000000002E-2"/>
    <n v="0.32400000000000001"/>
    <n v="105.063"/>
    <n v="212080"/>
  </r>
  <r>
    <s v="7k6phfGndOSCfL4TZRtLft"/>
    <s v="You Can Win"/>
    <s v="Bileo"/>
    <n v="48"/>
    <s v="6otkaIE1aWQcD4Nky3wVNX"/>
    <s v="You Can Win"/>
    <x v="1312"/>
    <x v="6"/>
    <s v="LATIN FLOW MIX - MÃºsica CristianaðŸŽµ"/>
    <s v="396llvvFOIB9jgPg0kqNDb"/>
    <s v="latin"/>
    <s v="latin hip hop"/>
    <n v="0.70799999999999996"/>
    <n v="0.80300000000000005"/>
    <n v="5"/>
    <n v="-6.1449999999999996"/>
    <n v="0"/>
    <n v="5.0599999999999999E-2"/>
    <n v="0.36199999999999999"/>
    <n v="0"/>
    <n v="0.13400000000000001"/>
    <n v="0.81699999999999995"/>
    <n v="98.015000000000001"/>
    <n v="245670"/>
  </r>
  <r>
    <s v="6MmGGt46TqCOVFHuahd5Ai"/>
    <s v="Gotta Go My Own Way"/>
    <s v="Melodyia Music"/>
    <n v="59"/>
    <s v="4N6ylogQ3UJQRQCZ3dbCxq"/>
    <s v="Now Or Never"/>
    <x v="1313"/>
    <x v="6"/>
    <s v="LATIN FLOW MIX - MÃºsica CristianaðŸŽµ"/>
    <s v="396llvvFOIB9jgPg0kqNDb"/>
    <s v="latin"/>
    <s v="latin hip hop"/>
    <n v="0.85699999999999998"/>
    <n v="0.60899999999999999"/>
    <n v="11"/>
    <n v="-5.7519999999999998"/>
    <n v="1"/>
    <n v="0.13700000000000001"/>
    <n v="8.8900000000000007E-2"/>
    <n v="0"/>
    <n v="9.4899999999999998E-2"/>
    <n v="0.20100000000000001"/>
    <n v="125.98699999999999"/>
    <n v="270476"/>
  </r>
  <r>
    <s v="23cj0rlc0UtTBaCg60VCkm"/>
    <s v="Celeste"/>
    <s v="Ezra Vine"/>
    <n v="60"/>
    <s v="3W0K6QezWMLCYcZlJitqHt"/>
    <s v="Celeste EP"/>
    <x v="1313"/>
    <x v="6"/>
    <s v="LATIN FLOW MIX - MÃºsica CristianaðŸŽµ"/>
    <s v="396llvvFOIB9jgPg0kqNDb"/>
    <s v="latin"/>
    <s v="latin hip hop"/>
    <n v="0.80800000000000005"/>
    <n v="0.77800000000000002"/>
    <n v="5"/>
    <n v="-5.5019999999999998"/>
    <n v="0"/>
    <n v="0.109"/>
    <n v="0.33700000000000002"/>
    <n v="0"/>
    <n v="6.8199999999999997E-2"/>
    <n v="0.94699999999999995"/>
    <n v="84.018000000000001"/>
    <n v="226000"/>
  </r>
  <r>
    <s v="1lGKVCGOgKSiDJbnvNUMyU"/>
    <s v="Aqui no dominas nada"/>
    <s v="W. Corona"/>
    <n v="45"/>
    <s v="1Zg4Cot6eVwmbHimkp2zc0"/>
    <s v="8 Diamantes"/>
    <x v="1313"/>
    <x v="6"/>
    <s v="Hot Latino Mix (Latin, Hip Hop, Rap, RnB, Dancehall, Reggeaton, Afro)"/>
    <s v="3hR2R6szlkwZeGyclTgHcF"/>
    <s v="latin"/>
    <s v="latin hip hop"/>
    <n v="0.88500000000000001"/>
    <n v="0.90300000000000002"/>
    <n v="1"/>
    <n v="-2.91"/>
    <n v="1"/>
    <n v="6.2300000000000001E-2"/>
    <n v="0.28599999999999998"/>
    <n v="1.41E-3"/>
    <n v="6.13E-2"/>
    <n v="0.96899999999999997"/>
    <n v="125.053"/>
    <n v="203546"/>
  </r>
  <r>
    <s v="6bL4Q1le9t8DkM72ZW6GVv"/>
    <s v="Mextasis"/>
    <s v="Simpson Ahuevo"/>
    <n v="0"/>
    <s v="3SUyXi4wI6Av85qxNzLSxP"/>
    <s v="El Morroeste"/>
    <x v="1313"/>
    <x v="6"/>
    <s v="Hot Latino Mix (Latin, Hip Hop, Rap, RnB, Dancehall, Reggeaton, Afro)"/>
    <s v="3hR2R6szlkwZeGyclTgHcF"/>
    <s v="latin"/>
    <s v="latin hip hop"/>
    <n v="0.68799999999999994"/>
    <n v="0.72899999999999998"/>
    <n v="2"/>
    <n v="-5.9390000000000001"/>
    <n v="1"/>
    <n v="3.15E-2"/>
    <n v="0.109"/>
    <n v="0"/>
    <n v="0.22500000000000001"/>
    <n v="0.90900000000000003"/>
    <n v="127.999"/>
    <n v="210467"/>
  </r>
  <r>
    <s v="7GXeN4Kb8jOE4L7UNJym4Y"/>
    <s v="Be Focused"/>
    <s v="Ghost Rider"/>
    <n v="42"/>
    <s v="4vJjPmOCvkzwsgppzIUFyi"/>
    <s v="Be Focused - Single"/>
    <x v="1314"/>
    <x v="6"/>
    <s v="Hot Latino Mix (Latin, Hip Hop, Rap, RnB, Dancehall, Reggeaton, Afro)"/>
    <s v="3hR2R6szlkwZeGyclTgHcF"/>
    <s v="latin"/>
    <s v="latin hip hop"/>
    <n v="0.73299999999999998"/>
    <n v="0.70799999999999996"/>
    <n v="6"/>
    <n v="-11.427"/>
    <n v="0"/>
    <n v="0.27600000000000002"/>
    <n v="0.253"/>
    <n v="0"/>
    <n v="0.436"/>
    <n v="0.55600000000000005"/>
    <n v="125.059"/>
    <n v="216000"/>
  </r>
  <r>
    <s v="5PmPW1JYDmwPtamsOTgkzu"/>
    <s v="Kings of the Mountain"/>
    <s v="Lonely The Brave"/>
    <n v="0"/>
    <s v="4SuGnemX57fF3LYLCxJEzr"/>
    <s v="The Day's War"/>
    <x v="1315"/>
    <x v="6"/>
    <s v="Hot Latino Mix (Latin, Hip Hop, Rap, RnB, Dancehall, Reggeaton, Afro)"/>
    <s v="3hR2R6szlkwZeGyclTgHcF"/>
    <s v="latin"/>
    <s v="latin hip hop"/>
    <n v="0.73099999999999998"/>
    <n v="0.70399999999999996"/>
    <n v="8"/>
    <n v="-6.226"/>
    <n v="0"/>
    <n v="0.214"/>
    <n v="5.6899999999999999E-2"/>
    <n v="0"/>
    <n v="6.1899999999999997E-2"/>
    <n v="0.78300000000000003"/>
    <n v="95.960999999999999"/>
    <n v="192805"/>
  </r>
  <r>
    <s v="2znzyzlAUc8Z1Ikq9aFOcx"/>
    <s v="Tuesday (feat. Drake)"/>
    <s v="ILOVEMAKONNEN"/>
    <n v="64"/>
    <s v="5TOr1p0zoLpCtXY0HPBkFq"/>
    <s v="Tuesday (feat. Drake)"/>
    <x v="1316"/>
    <x v="6"/>
    <s v="Hot Latino Mix (Latin, Hip Hop, Rap, RnB, Dancehall, Reggeaton, Afro)"/>
    <s v="3hR2R6szlkwZeGyclTgHcF"/>
    <s v="latin"/>
    <s v="latin hip hop"/>
    <n v="0.71099999999999997"/>
    <n v="0.70599999999999996"/>
    <n v="5"/>
    <n v="-4.8849999999999998"/>
    <n v="0"/>
    <n v="4.7100000000000003E-2"/>
    <n v="0.58499999999999996"/>
    <n v="0"/>
    <n v="6.2300000000000001E-2"/>
    <n v="0.65700000000000003"/>
    <n v="109.968"/>
    <n v="253091"/>
  </r>
  <r>
    <s v="7L9CcpZEfjZQT7LsZuQFWw"/>
    <s v="My Love (Live)"/>
    <s v="Humming House"/>
    <n v="32"/>
    <s v="7Mwmi5X5ilN2j1y6LNC34k"/>
    <s v="Humming House Party! (Live)"/>
    <x v="1317"/>
    <x v="6"/>
    <s v="Hot Latino Mix (Latin, Hip Hop, Rap, RnB, Dancehall, Reggeaton, Afro)"/>
    <s v="3hR2R6szlkwZeGyclTgHcF"/>
    <s v="latin"/>
    <s v="latin hip hop"/>
    <n v="0.63200000000000001"/>
    <n v="0.68100000000000005"/>
    <n v="0"/>
    <n v="-5.0229999999999997"/>
    <n v="0"/>
    <n v="0.115"/>
    <n v="0.128"/>
    <n v="1.5299999999999999E-5"/>
    <n v="0.11600000000000001"/>
    <n v="0.63300000000000001"/>
    <n v="126.477"/>
    <n v="167000"/>
  </r>
  <r>
    <s v="2jukSXCni9myIF79PdgMZw"/>
    <s v="Happy With Me"/>
    <s v="HOLYCHILD"/>
    <n v="47"/>
    <s v="2NFSG18t8QoT507sSTu9zH"/>
    <s v="Mindspeak"/>
    <x v="1318"/>
    <x v="6"/>
    <s v="Hot Latino Mix (Latin, Hip Hop, Rap, RnB, Dancehall, Reggeaton, Afro)"/>
    <s v="3hR2R6szlkwZeGyclTgHcF"/>
    <s v="latin"/>
    <s v="latin hip hop"/>
    <n v="0.59499999999999997"/>
    <n v="0.55100000000000005"/>
    <n v="10"/>
    <n v="-11.522"/>
    <n v="0"/>
    <n v="0.50900000000000001"/>
    <n v="0.45200000000000001"/>
    <n v="1.13E-5"/>
    <n v="8.8300000000000003E-2"/>
    <n v="0.59699999999999998"/>
    <n v="170.11099999999999"/>
    <n v="216832"/>
  </r>
  <r>
    <s v="7lOzUJzsELALh5FQsPKTEn"/>
    <s v="Humanos a Marte"/>
    <s v="Chayanne"/>
    <n v="67"/>
    <s v="0P0d0y1LQ5VGrp58TQ0oM2"/>
    <s v="En Todo EstarÃ© (Deluxe Edition)"/>
    <x v="1318"/>
    <x v="6"/>
    <s v="Hot Latino Mix (Latin, Hip Hop, Rap, RnB, Dancehall, Reggeaton, Afro)"/>
    <s v="3hR2R6szlkwZeGyclTgHcF"/>
    <s v="latin"/>
    <s v="latin hip hop"/>
    <n v="0.88800000000000001"/>
    <n v="0.61599999999999999"/>
    <n v="2"/>
    <n v="-7.6619999999999999"/>
    <n v="1"/>
    <n v="0.155"/>
    <n v="7.7899999999999997E-2"/>
    <n v="1.3999999999999999E-6"/>
    <n v="6.2700000000000006E-2"/>
    <n v="0.751"/>
    <n v="97.918000000000006"/>
    <n v="148547"/>
  </r>
  <r>
    <s v="3raI0x5bImdDHnwpsbZuo0"/>
    <s v="Star Warz - Swanky Tunes Edit"/>
    <s v="Arston"/>
    <n v="0"/>
    <s v="4Pr2I8fHp3a7gCHRgvjySD"/>
    <s v="Star Warz (Swanky Tunes Edit)"/>
    <x v="1318"/>
    <x v="6"/>
    <s v="Hot Latino Mix (Latin, Hip Hop, Rap, RnB, Dancehall, Reggeaton, Afro)"/>
    <s v="3hR2R6szlkwZeGyclTgHcF"/>
    <s v="latin"/>
    <s v="latin hip hop"/>
    <n v="0.52100000000000002"/>
    <n v="0.751"/>
    <n v="10"/>
    <n v="-7.7439999999999998"/>
    <n v="0"/>
    <n v="0.3"/>
    <n v="9.1599999999999997E-3"/>
    <n v="0"/>
    <n v="0.21"/>
    <n v="0.59499999999999997"/>
    <n v="193.92500000000001"/>
    <n v="162453"/>
  </r>
  <r>
    <s v="2OlWBmSjf1aUPGLNf0UI5A"/>
    <s v="One Last Time"/>
    <s v="Ariana Grande"/>
    <n v="16"/>
    <s v="5AMOKSM1ftb3opIbGT2d4q"/>
    <s v="My Everything (Deluxe)"/>
    <x v="1319"/>
    <x v="6"/>
    <s v="Hot Latino Mix (Latin, Hip Hop, Rap, RnB, Dancehall, Reggeaton, Afro)"/>
    <s v="3hR2R6szlkwZeGyclTgHcF"/>
    <s v="latin"/>
    <s v="latin hip hop"/>
    <n v="0.88800000000000001"/>
    <n v="0.66700000000000004"/>
    <n v="0"/>
    <n v="-6.3739999999999997"/>
    <n v="1"/>
    <n v="0.124"/>
    <n v="5.6899999999999999E-2"/>
    <n v="0"/>
    <n v="0.11899999999999999"/>
    <n v="0.745"/>
    <n v="110.042"/>
    <n v="264284"/>
  </r>
  <r>
    <s v="2LyZvxgFV8Fu9jXQS4uRhx"/>
    <s v="Desire Into Gold"/>
    <s v="New Medicine"/>
    <n v="30"/>
    <s v="6G0kgxRtU4gtX1pRCNz4xr"/>
    <s v="Breaking The Model"/>
    <x v="1319"/>
    <x v="6"/>
    <s v="Hot Latino Mix (Latin, Hip Hop, Rap, RnB, Dancehall, Reggeaton, Afro)"/>
    <s v="3hR2R6szlkwZeGyclTgHcF"/>
    <s v="latin"/>
    <s v="latin hip hop"/>
    <n v="0.878"/>
    <n v="0.84499999999999997"/>
    <n v="11"/>
    <n v="-6.0650000000000004"/>
    <n v="0"/>
    <n v="0.252"/>
    <n v="6.1600000000000002E-2"/>
    <n v="5.8300000000000001E-5"/>
    <n v="0.16500000000000001"/>
    <n v="0.28100000000000003"/>
    <n v="109.066"/>
    <n v="169545"/>
  </r>
  <r>
    <s v="7u5Q1iDGYPuqaqWhvxz20D"/>
    <s v="Paul Scholes"/>
    <s v="Black Josh"/>
    <n v="40"/>
    <s v="0istNA7Tb7oLTdqBSfkgon"/>
    <s v="#blahblahblackjosh"/>
    <x v="1319"/>
    <x v="6"/>
    <s v="Hot Latino Mix (Latin, Hip Hop, Rap, RnB, Dancehall, Reggeaton, Afro)"/>
    <s v="3hR2R6szlkwZeGyclTgHcF"/>
    <s v="latin"/>
    <s v="latin hip hop"/>
    <n v="0.66500000000000004"/>
    <n v="0.85499999999999998"/>
    <n v="1"/>
    <n v="-3.056"/>
    <n v="0"/>
    <n v="4.3499999999999997E-2"/>
    <n v="2.6200000000000003E-4"/>
    <n v="9.0699999999999996E-6"/>
    <n v="0.152"/>
    <n v="0.42399999999999999"/>
    <n v="110.033"/>
    <n v="211636"/>
  </r>
  <r>
    <s v="5dCbF799lzdTCc0eHLKS12"/>
    <s v="I Will Go Down"/>
    <s v="Y'Akoto"/>
    <n v="21"/>
    <s v="5dVDpmBMOCCdLoo07G2JNC"/>
    <s v="Moody Blues"/>
    <x v="1319"/>
    <x v="6"/>
    <s v="Hot Latino Mix (Latin, Hip Hop, Rap, RnB, Dancehall, Reggeaton, Afro)"/>
    <s v="3hR2R6szlkwZeGyclTgHcF"/>
    <s v="latin"/>
    <s v="latin hip hop"/>
    <n v="0.69899999999999995"/>
    <n v="0.95699999999999996"/>
    <n v="8"/>
    <n v="-2.5350000000000001"/>
    <n v="1"/>
    <n v="0.129"/>
    <n v="5.0899999999999999E-3"/>
    <n v="1.75E-6"/>
    <n v="0.13700000000000001"/>
    <n v="0.51700000000000002"/>
    <n v="140.07400000000001"/>
    <n v="173143"/>
  </r>
  <r>
    <s v="4U5nMZJoXr4jJzxOYoSHia"/>
    <s v="Superman"/>
    <s v="Ivory Layne"/>
    <n v="40"/>
    <s v="4rnOcfdNHYQ8Doq5yt9OJM"/>
    <s v="Something's Gonna Happen"/>
    <x v="1320"/>
    <x v="6"/>
    <s v="Hot Latino Mix (Latin, Hip Hop, Rap, RnB, Dancehall, Reggeaton, Afro)"/>
    <s v="3hR2R6szlkwZeGyclTgHcF"/>
    <s v="latin"/>
    <s v="latin hip hop"/>
    <n v="0.64600000000000002"/>
    <n v="0.82799999999999996"/>
    <n v="7"/>
    <n v="-5.6420000000000003"/>
    <n v="0"/>
    <n v="5.3900000000000003E-2"/>
    <n v="0.246"/>
    <n v="4.1300000000000001E-5"/>
    <n v="0.49399999999999999"/>
    <n v="0.42899999999999999"/>
    <n v="126.004"/>
    <n v="234286"/>
  </r>
  <r>
    <s v="7eb1BnyCPyL9fkYv88fYuD"/>
    <s v="4 Minutes Of Hell Pt. 3"/>
    <s v="G Herbo"/>
    <n v="0"/>
    <s v="0c6aQl03frRc63LH9cDJW7"/>
    <s v="Welcome to Fazoland"/>
    <x v="1320"/>
    <x v="6"/>
    <s v="Hot Latino Mix (Latin, Hip Hop, Rap, RnB, Dancehall, Reggeaton, Afro)"/>
    <s v="3hR2R6szlkwZeGyclTgHcF"/>
    <s v="latin"/>
    <s v="latin hip hop"/>
    <n v="0.71699999999999997"/>
    <n v="0.71799999999999997"/>
    <n v="1"/>
    <n v="-7.09"/>
    <n v="1"/>
    <n v="0.11"/>
    <n v="3.0200000000000001E-2"/>
    <n v="0"/>
    <n v="5.3999999999999999E-2"/>
    <n v="0.45700000000000002"/>
    <n v="100.041"/>
    <n v="268669"/>
  </r>
  <r>
    <s v="5YjxMnQx0pEdgkzwDyeXGQ"/>
    <s v="Nothing Matters"/>
    <s v="Christian Gregory"/>
    <n v="0"/>
    <s v="2R3Z0WXcC2SEZkW8h5nr0G"/>
    <s v="Count on You"/>
    <x v="1320"/>
    <x v="6"/>
    <s v="Hot Latino Mix (Latin, Hip Hop, Rap, RnB, Dancehall, Reggeaton, Afro)"/>
    <s v="3hR2R6szlkwZeGyclTgHcF"/>
    <s v="latin"/>
    <s v="latin hip hop"/>
    <n v="0.75700000000000001"/>
    <n v="0.89700000000000002"/>
    <n v="7"/>
    <n v="-2.375"/>
    <n v="0"/>
    <n v="5.5899999999999998E-2"/>
    <n v="2.46E-2"/>
    <n v="0"/>
    <n v="0.151"/>
    <n v="0.63700000000000001"/>
    <n v="103.02"/>
    <n v="204267"/>
  </r>
  <r>
    <s v="0SmGNsRrydgF19xlWl1UpB"/>
    <s v="My head is a Jungle - MK Remix [Radio Edit]"/>
    <s v="Wankelmut"/>
    <n v="28"/>
    <s v="6IaVtZKsmvh35WRvqfhVNT"/>
    <s v="My Head Is A Jungle (MK Remixes)"/>
    <x v="1321"/>
    <x v="6"/>
    <s v="Hot Latino Mix (Latin, Hip Hop, Rap, RnB, Dancehall, Reggeaton, Afro)"/>
    <s v="3hR2R6szlkwZeGyclTgHcF"/>
    <s v="latin"/>
    <s v="latin hip hop"/>
    <n v="0.83399999999999996"/>
    <n v="0.76800000000000002"/>
    <n v="8"/>
    <n v="-7.7670000000000003"/>
    <n v="0"/>
    <n v="0.20499999999999999"/>
    <n v="0.24299999999999999"/>
    <n v="5.1800000000000004E-6"/>
    <n v="0.14199999999999999"/>
    <n v="0.73799999999999999"/>
    <n v="129.99600000000001"/>
    <n v="158969"/>
  </r>
  <r>
    <s v="0fmsS6mNtTTKjsBTXoh0KN"/>
    <s v="Violent Shiver"/>
    <s v="Benjamin Booker"/>
    <n v="40"/>
    <s v="1lHQCme4fW2HcOLMKZ0WOQ"/>
    <s v="Benjamin Booker"/>
    <x v="1321"/>
    <x v="6"/>
    <s v="Hot Latino Mix (Latin, Hip Hop, Rap, RnB, Dancehall, Reggeaton, Afro)"/>
    <s v="3hR2R6szlkwZeGyclTgHcF"/>
    <s v="latin"/>
    <s v="latin hip hop"/>
    <n v="0.51500000000000001"/>
    <n v="0.84199999999999997"/>
    <n v="11"/>
    <n v="-1.8280000000000001"/>
    <n v="0"/>
    <n v="0.38100000000000001"/>
    <n v="0.30399999999999999"/>
    <n v="0"/>
    <n v="0.30199999999999999"/>
    <n v="0.67300000000000004"/>
    <n v="158.65799999999999"/>
    <n v="109923"/>
  </r>
  <r>
    <s v="0PHwCbA310LLIMcSDpQbgF"/>
    <s v="Two Weeks"/>
    <s v="FKA twigs"/>
    <n v="58"/>
    <s v="5VqGGKeWpIBRFh4M4XmqDK"/>
    <s v="LP1"/>
    <x v="1322"/>
    <x v="6"/>
    <s v="Hot Latino Mix (Latin, Hip Hop, Rap, RnB, Dancehall, Reggeaton, Afro)"/>
    <s v="3hR2R6szlkwZeGyclTgHcF"/>
    <s v="latin"/>
    <s v="latin hip hop"/>
    <n v="0.70299999999999996"/>
    <n v="0.45900000000000002"/>
    <n v="9"/>
    <n v="-7.6230000000000002"/>
    <n v="1"/>
    <n v="6.4000000000000001E-2"/>
    <n v="2.7799999999999998E-2"/>
    <n v="0"/>
    <n v="0.20300000000000001"/>
    <n v="0.54300000000000004"/>
    <n v="105.578"/>
    <n v="227557"/>
  </r>
  <r>
    <s v="0Mft55GDMuD2rFnrSeFn3U"/>
    <s v="1941 (feat. Virian)"/>
    <s v="Klaypex"/>
    <n v="42"/>
    <s v="7CksdcNEVK5dAl0hbVAhDQ"/>
    <s v="Anything Goes"/>
    <x v="1322"/>
    <x v="6"/>
    <s v="Hot Latino Mix (Latin, Hip Hop, Rap, RnB, Dancehall, Reggeaton, Afro)"/>
    <s v="3hR2R6szlkwZeGyclTgHcF"/>
    <s v="latin"/>
    <s v="latin hip hop"/>
    <n v="0.64400000000000002"/>
    <n v="0.53500000000000003"/>
    <n v="8"/>
    <n v="-9.8989999999999991"/>
    <n v="1"/>
    <n v="4.2999999999999997E-2"/>
    <n v="8.3400000000000002E-2"/>
    <n v="7.4099999999999999E-5"/>
    <n v="0.154"/>
    <n v="0.33700000000000002"/>
    <n v="125.93300000000001"/>
    <n v="142168"/>
  </r>
  <r>
    <s v="0FGdaZ3XAL4Jw6v1rqUcmk"/>
    <s v="Strange Love - Original Mix"/>
    <s v="Dusty Buddha Child"/>
    <n v="5"/>
    <s v="3cfCIEnaWGNGHzejI03RYM"/>
    <s v="Strange Love"/>
    <x v="1323"/>
    <x v="6"/>
    <s v="Hot Latino Mix (Latin, Hip Hop, Rap, RnB, Dancehall, Reggeaton, Afro)"/>
    <s v="3hR2R6szlkwZeGyclTgHcF"/>
    <s v="latin"/>
    <s v="latin hip hop"/>
    <n v="0.76900000000000002"/>
    <n v="0.437"/>
    <n v="1"/>
    <n v="-6.4059999999999997"/>
    <n v="1"/>
    <n v="3.6299999999999999E-2"/>
    <n v="0.44"/>
    <n v="0"/>
    <n v="0.11600000000000001"/>
    <n v="0.73699999999999999"/>
    <n v="103.92100000000001"/>
    <n v="186443"/>
  </r>
  <r>
    <s v="7MirWQBco3ZiuwvcdYaNSe"/>
    <s v="ì¤‘ë… Overdose"/>
    <s v="EXO-K"/>
    <n v="4"/>
    <s v="5P76th5WUjiqXxTYIgTXsG"/>
    <s v="The 2nd Mini Album 'ì¤‘ë… Overdose'"/>
    <x v="1324"/>
    <x v="6"/>
    <s v="Hot Latino Mix (Latin, Hip Hop, Rap, RnB, Dancehall, Reggeaton, Afro)"/>
    <s v="3hR2R6szlkwZeGyclTgHcF"/>
    <s v="latin"/>
    <s v="latin hip hop"/>
    <n v="0.78100000000000003"/>
    <n v="0.56999999999999995"/>
    <n v="11"/>
    <n v="-5.8739999999999997"/>
    <n v="0"/>
    <n v="0.188"/>
    <n v="0.27300000000000002"/>
    <n v="0"/>
    <n v="0.19600000000000001"/>
    <n v="0.85799999999999998"/>
    <n v="107.059"/>
    <n v="193181"/>
  </r>
  <r>
    <s v="0Mh3iJMEPtCjM7tfJYdFnA"/>
    <s v="Linda Estrella (feat. Baby Rasta y Gringo)"/>
    <s v="Noriega"/>
    <n v="0"/>
    <s v="7JWtnjW45foWsENwnKWRBS"/>
    <s v="DJ Nelson Presenta: Contra la Corriente"/>
    <x v="1325"/>
    <x v="6"/>
    <s v="HIP-HOP: Latin Rap ['89-present]"/>
    <s v="5fWgI0IJ1el5NB1sZ0Egsx"/>
    <s v="latin"/>
    <s v="latin hip hop"/>
    <n v="0.76500000000000001"/>
    <n v="0.63100000000000001"/>
    <n v="11"/>
    <n v="-8.0920000000000005"/>
    <n v="0"/>
    <n v="0.19400000000000001"/>
    <n v="8.6099999999999996E-2"/>
    <n v="0"/>
    <n v="0.158"/>
    <n v="0.63600000000000001"/>
    <n v="87.646000000000001"/>
    <n v="258440"/>
  </r>
  <r>
    <s v="2a48G6S7OszTIlF7vHoGcd"/>
    <s v="Dreamers (feat. Fashawn)"/>
    <s v="Epidemic"/>
    <n v="16"/>
    <s v="3GfItrisBYYhW8IWzqUBLO"/>
    <s v="The Soulution"/>
    <x v="1325"/>
    <x v="6"/>
    <s v="HIP-HOP: Latin Rap ['89-present]"/>
    <s v="5fWgI0IJ1el5NB1sZ0Egsx"/>
    <s v="latin"/>
    <s v="latin hip hop"/>
    <n v="0.96599999999999997"/>
    <n v="0.505"/>
    <n v="1"/>
    <n v="-14.762"/>
    <n v="1"/>
    <n v="0.111"/>
    <n v="6.7799999999999999E-2"/>
    <n v="0"/>
    <n v="0.19700000000000001"/>
    <n v="0.82599999999999996"/>
    <n v="113.592"/>
    <n v="258533"/>
  </r>
  <r>
    <s v="1mEUuGPU7gCcIkwt5QDobg"/>
    <s v="GO - Showtek Edit"/>
    <s v="MAKJ"/>
    <n v="0"/>
    <s v="3ioDDqswCOzyk5WhKPECZi"/>
    <s v="GO (Showtek Edit)"/>
    <x v="1326"/>
    <x v="6"/>
    <s v="HIP-HOP: Latin Rap ['89-present]"/>
    <s v="5fWgI0IJ1el5NB1sZ0Egsx"/>
    <s v="latin"/>
    <s v="latin hip hop"/>
    <n v="0.82"/>
    <n v="0.82099999999999995"/>
    <n v="1"/>
    <n v="-6.6959999999999997"/>
    <n v="1"/>
    <n v="0.11700000000000001"/>
    <n v="7.1099999999999997E-2"/>
    <n v="0"/>
    <n v="0.11"/>
    <n v="0.96199999999999997"/>
    <n v="101.979"/>
    <n v="321760"/>
  </r>
  <r>
    <s v="7a4FQLmzBdwyq4f0ws9tVv"/>
    <s v="Work"/>
    <s v="Billy Kenny"/>
    <n v="41"/>
    <s v="0uQkyowLPdTGWHgQwFwLN6"/>
    <s v="Call You Back"/>
    <x v="1326"/>
    <x v="6"/>
    <s v="HIP-HOP: Latin Rap ['89-present]"/>
    <s v="5fWgI0IJ1el5NB1sZ0Egsx"/>
    <s v="latin"/>
    <s v="latin hip hop"/>
    <n v="0.65700000000000003"/>
    <n v="0.57799999999999996"/>
    <n v="3"/>
    <n v="-6.6820000000000004"/>
    <n v="0"/>
    <n v="0.13"/>
    <n v="0.23599999999999999"/>
    <n v="7.4599999999999996E-3"/>
    <n v="0.21199999999999999"/>
    <n v="0.81899999999999995"/>
    <n v="89.947999999999993"/>
    <n v="309453"/>
  </r>
  <r>
    <s v="3hyCD76SOIQ9JpNK1hd5kl"/>
    <s v="Maria Lionza - Massivedrum Remix"/>
    <s v="Praia Del Sol"/>
    <n v="0"/>
    <s v="3aZqD1OPETnqGxOrJX2waV"/>
    <s v="Latin Village 2014"/>
    <x v="1327"/>
    <x v="6"/>
    <s v="HIP-HOP: Latin Rap ['89-present]"/>
    <s v="5fWgI0IJ1el5NB1sZ0Egsx"/>
    <s v="latin"/>
    <s v="latin hip hop"/>
    <n v="0.68500000000000005"/>
    <n v="0.81100000000000005"/>
    <n v="6"/>
    <n v="-5.9080000000000004"/>
    <n v="0"/>
    <n v="0.309"/>
    <n v="5.4899999999999997E-2"/>
    <n v="3.04E-5"/>
    <n v="0.53400000000000003"/>
    <n v="0.71199999999999997"/>
    <n v="93.016000000000005"/>
    <n v="225880"/>
  </r>
  <r>
    <s v="0LRI2FRHn6EneMfcLAECGr"/>
    <s v="Kintaro"/>
    <s v="Stefan Vilijn"/>
    <n v="0"/>
    <s v="3aZqD1OPETnqGxOrJX2waV"/>
    <s v="Latin Village 2014"/>
    <x v="1327"/>
    <x v="6"/>
    <s v="HIP-HOP: Latin Rap ['89-present]"/>
    <s v="5fWgI0IJ1el5NB1sZ0Egsx"/>
    <s v="latin"/>
    <s v="latin hip hop"/>
    <n v="0.64600000000000002"/>
    <n v="0.68300000000000005"/>
    <n v="0"/>
    <n v="-8.5169999999999995"/>
    <n v="0"/>
    <n v="0.27400000000000002"/>
    <n v="0.33"/>
    <n v="2.65E-5"/>
    <n v="0.624"/>
    <n v="0.66800000000000004"/>
    <n v="76.885999999999996"/>
    <n v="352373"/>
  </r>
  <r>
    <s v="5Du9saCXYuRkHcj3CA6Her"/>
    <s v="Skybreaker"/>
    <s v="Razihel"/>
    <n v="0"/>
    <s v="5DgZSSglKrxQmotHF6wTqM"/>
    <s v="Skybreaker"/>
    <x v="1327"/>
    <x v="6"/>
    <s v="HIP-HOP: Latin Rap ['89-present]"/>
    <s v="5fWgI0IJ1el5NB1sZ0Egsx"/>
    <s v="latin"/>
    <s v="latin hip hop"/>
    <n v="0.64300000000000002"/>
    <n v="0.82799999999999996"/>
    <n v="6"/>
    <n v="-6.875"/>
    <n v="1"/>
    <n v="0.23200000000000001"/>
    <n v="0.17699999999999999"/>
    <n v="0"/>
    <n v="0.13700000000000001"/>
    <n v="0.91400000000000003"/>
    <n v="169.887"/>
    <n v="172080"/>
  </r>
  <r>
    <s v="6a9MKm9Q03tVUjj0AeeqCx"/>
    <s v="You Are My Summer"/>
    <s v="La+ch"/>
    <n v="40"/>
    <s v="1oqWybPlzcQaIS3UehQe0X"/>
    <s v="You Are My Summer"/>
    <x v="1327"/>
    <x v="6"/>
    <s v="HIP-HOP: Latin Rap ['89-present]"/>
    <s v="5fWgI0IJ1el5NB1sZ0Egsx"/>
    <s v="latin"/>
    <s v="latin hip hop"/>
    <n v="0.71599999999999997"/>
    <n v="0.34300000000000003"/>
    <n v="6"/>
    <n v="-11.823"/>
    <n v="1"/>
    <n v="0.182"/>
    <n v="0.26"/>
    <n v="4.7899999999999999E-5"/>
    <n v="0.19"/>
    <n v="0.501"/>
    <n v="91.033000000000001"/>
    <n v="221685"/>
  </r>
  <r>
    <s v="4NRSxDBD2pfZEKEkI1qC9L"/>
    <s v="How We Party Rocket (feat. R3hab, Vinai, W&amp;W &amp; Blasterjaxx)"/>
    <s v="Nugnes"/>
    <n v="0"/>
    <s v="3RjznuaCdnYwdy3vdnE2Jh"/>
    <s v="How We Party Rocket (feat. R3hab, Vinai, W&amp;W &amp; Blasterjaxx)"/>
    <x v="1328"/>
    <x v="6"/>
    <s v="HIP-HOP: Latin Rap ['89-present]"/>
    <s v="5fWgI0IJ1el5NB1sZ0Egsx"/>
    <s v="latin"/>
    <s v="latin hip hop"/>
    <n v="0.65100000000000002"/>
    <n v="0.86199999999999999"/>
    <n v="1"/>
    <n v="-9.3629999999999995"/>
    <n v="0"/>
    <n v="8.14E-2"/>
    <n v="0.623"/>
    <n v="1.42E-5"/>
    <n v="0.56000000000000005"/>
    <n v="0.82"/>
    <n v="104.13800000000001"/>
    <n v="219000"/>
  </r>
  <r>
    <s v="20c8kwM60klIrU9LIYNv0X"/>
    <s v="Boy Oh Boy"/>
    <s v="Good Times Ahead"/>
    <n v="54"/>
    <s v="4c7lxBZCbR8SQsoVvO2lCb"/>
    <s v="Random White Dude Be Everywhere"/>
    <x v="1329"/>
    <x v="6"/>
    <s v="HIP-HOP: Latin Rap ['89-present]"/>
    <s v="5fWgI0IJ1el5NB1sZ0Egsx"/>
    <s v="latin"/>
    <s v="latin hip hop"/>
    <n v="0.84099999999999997"/>
    <n v="0.57299999999999995"/>
    <n v="6"/>
    <n v="-11.715"/>
    <n v="0"/>
    <n v="0.30199999999999999"/>
    <n v="0.38300000000000001"/>
    <n v="9.6199999999999994E-5"/>
    <n v="0.105"/>
    <n v="0.64400000000000002"/>
    <n v="92.683999999999997"/>
    <n v="237000"/>
  </r>
  <r>
    <s v="7BtYJLWUl3zms8owH9J8ZY"/>
    <s v="Jukebox Hero"/>
    <s v="The Molly Ringwalds"/>
    <n v="40"/>
    <s v="0YtNVfPfQI9QsnakCZ5f2z"/>
    <s v="Glitterdome"/>
    <x v="1329"/>
    <x v="6"/>
    <s v="HIP-HOP: Latin Rap ['89-present]"/>
    <s v="5fWgI0IJ1el5NB1sZ0Egsx"/>
    <s v="latin"/>
    <s v="latin hip hop"/>
    <n v="0.79900000000000004"/>
    <n v="0.30399999999999999"/>
    <n v="9"/>
    <n v="-8.81"/>
    <n v="1"/>
    <n v="0.28199999999999997"/>
    <n v="0.63"/>
    <n v="5.3099999999999996E-3"/>
    <n v="8.5800000000000001E-2"/>
    <n v="0.33600000000000002"/>
    <n v="91.013999999999996"/>
    <n v="180330"/>
  </r>
  <r>
    <s v="0e4xfVTScciruWRTHG3Myh"/>
    <s v="Moments"/>
    <s v="Klangkarussell"/>
    <n v="40"/>
    <s v="4j9mSsoan95YCTzgxORbvK"/>
    <s v="Netzwerk (Deluxe)"/>
    <x v="1330"/>
    <x v="6"/>
    <s v="HIP-HOP: Latin Rap ['89-present]"/>
    <s v="5fWgI0IJ1el5NB1sZ0Egsx"/>
    <s v="latin"/>
    <s v="latin hip hop"/>
    <n v="0.79800000000000004"/>
    <n v="0.6"/>
    <n v="3"/>
    <n v="-5.415"/>
    <n v="0"/>
    <n v="0.11600000000000001"/>
    <n v="0.66300000000000003"/>
    <n v="2.7099999999999999E-6"/>
    <n v="0.122"/>
    <n v="0.91900000000000004"/>
    <n v="85.977000000000004"/>
    <n v="271549"/>
  </r>
  <r>
    <s v="3LKQp6MaJiwH7MvbXXyw1C"/>
    <s v="Strong"/>
    <s v="Arno Cost"/>
    <n v="0"/>
    <s v="3JNGc36lsCKWPzDblz2IS3"/>
    <s v="Strong"/>
    <x v="1330"/>
    <x v="6"/>
    <s v="HIP-HOP: Latin Rap ['89-present]"/>
    <s v="5fWgI0IJ1el5NB1sZ0Egsx"/>
    <s v="latin"/>
    <s v="latin hip hop"/>
    <n v="0.75600000000000001"/>
    <n v="0.57399999999999995"/>
    <n v="1"/>
    <n v="-9.9960000000000004"/>
    <n v="1"/>
    <n v="0.19500000000000001"/>
    <n v="0.312"/>
    <n v="0"/>
    <n v="0.39400000000000002"/>
    <n v="0.83399999999999996"/>
    <n v="92.001000000000005"/>
    <n v="156522"/>
  </r>
  <r>
    <s v="08uJ2Bg5TLDLHTDB6aoK2d"/>
    <s v="Why Do You Love Me - Extended Mix"/>
    <s v="Steerner"/>
    <n v="0"/>
    <s v="5JqGVJvW0Gy5ZqP8cniHhu"/>
    <s v="Why Do You Love Me"/>
    <x v="1330"/>
    <x v="6"/>
    <s v="HIP-HOP: Latin Rap ['89-present]"/>
    <s v="5fWgI0IJ1el5NB1sZ0Egsx"/>
    <s v="latin"/>
    <s v="latin hip hop"/>
    <n v="0.77700000000000002"/>
    <n v="0.90200000000000002"/>
    <n v="1"/>
    <n v="-5.7229999999999999"/>
    <n v="1"/>
    <n v="0.11700000000000001"/>
    <n v="3.1800000000000002E-2"/>
    <n v="0.84899999999999998"/>
    <n v="6.54E-2"/>
    <n v="0.89600000000000002"/>
    <n v="128.995"/>
    <n v="212098"/>
  </r>
  <r>
    <s v="7aTZfgVUaPb16KzMn2Xfxi"/>
    <s v="Smash - Mix Version"/>
    <s v="Jeffy D"/>
    <n v="16"/>
    <s v="1MFO0yPETtOLi8CZKpIcZA"/>
    <s v="Smash: Tribute to Ummet Ozcan"/>
    <x v="1330"/>
    <x v="6"/>
    <s v="HIP-HOP: Latin Rap ['89-present]"/>
    <s v="5fWgI0IJ1el5NB1sZ0Egsx"/>
    <s v="latin"/>
    <s v="latin hip hop"/>
    <n v="0.749"/>
    <n v="0.86699999999999999"/>
    <n v="4"/>
    <n v="-7.0570000000000004"/>
    <n v="0"/>
    <n v="3.3399999999999999E-2"/>
    <n v="8.1699999999999995E-2"/>
    <n v="1.3699999999999999E-3"/>
    <n v="0.29599999999999999"/>
    <n v="0.96"/>
    <n v="89.968999999999994"/>
    <n v="196105"/>
  </r>
  <r>
    <s v="19gEmPjfqSZT0ulDRfjl0m"/>
    <s v="Hot N*gga"/>
    <s v="Bobby Shmurda"/>
    <n v="74"/>
    <s v="5ptl9Sheh9eWaogxFOZ3PV"/>
    <s v="Hot N*gga"/>
    <x v="1331"/>
    <x v="6"/>
    <s v="HIP-HOP: Latin Rap ['89-present]"/>
    <s v="5fWgI0IJ1el5NB1sZ0Egsx"/>
    <s v="latin"/>
    <s v="latin hip hop"/>
    <n v="0.45700000000000002"/>
    <n v="0.73"/>
    <n v="7"/>
    <n v="-5.96"/>
    <n v="1"/>
    <n v="0.18"/>
    <n v="0.154"/>
    <n v="1.2500000000000001E-6"/>
    <n v="0.106"/>
    <n v="0.438"/>
    <n v="82.52"/>
    <n v="210587"/>
  </r>
  <r>
    <s v="41v56RunWqxgqTD4H2cwOD"/>
    <s v="Key Largo"/>
    <s v="Bertie Higgins"/>
    <n v="46"/>
    <s v="1oTKUovzcvwQUihOnE9MZq"/>
    <s v="The Essential Playlist"/>
    <x v="1332"/>
    <x v="6"/>
    <s v="HIP-HOP: Latin Rap ['89-present]"/>
    <s v="5fWgI0IJ1el5NB1sZ0Egsx"/>
    <s v="latin"/>
    <s v="latin hip hop"/>
    <n v="0.88500000000000001"/>
    <n v="0.877"/>
    <n v="2"/>
    <n v="-5.2690000000000001"/>
    <n v="1"/>
    <n v="0.17100000000000001"/>
    <n v="0.214"/>
    <n v="1.44E-6"/>
    <n v="0.11600000000000001"/>
    <n v="0.89"/>
    <n v="91.984999999999999"/>
    <n v="259920"/>
  </r>
  <r>
    <s v="5HLes17mwCwKt81mi0Tk35"/>
    <s v="Archie, Marry Me"/>
    <s v="Alvvays"/>
    <n v="62"/>
    <s v="4PrBMzWzzoMOwm55Bfo3dt"/>
    <s v="Alvvays"/>
    <x v="1333"/>
    <x v="6"/>
    <s v="HIP-HOP: Latin Rap ['89-present]"/>
    <s v="5fWgI0IJ1el5NB1sZ0Egsx"/>
    <s v="latin"/>
    <s v="latin hip hop"/>
    <n v="0.49299999999999999"/>
    <n v="0.86299999999999999"/>
    <n v="11"/>
    <n v="-4.6429999999999998"/>
    <n v="0"/>
    <n v="0.35299999999999998"/>
    <n v="6.8699999999999997E-2"/>
    <n v="0"/>
    <n v="0.104"/>
    <n v="0.505"/>
    <n v="85.694999999999993"/>
    <n v="228120"/>
  </r>
  <r>
    <s v="7zBQRGpYImAdIZc97FNj3V"/>
    <s v="Shell Shocked (feat. Kill The Noise &amp; Madsonik) - From &quot;Teenage Mutant Ninja Turtles&quot;"/>
    <s v="Juicy J"/>
    <n v="66"/>
    <s v="1wJ0LO5PnMZDTrWR2C7qQ8"/>
    <s v="Shell Shocked (feat. Kill The Noise &amp; Madsonik) [From &quot;Teenage Mutant Ninja Turtles&quot;]"/>
    <x v="1333"/>
    <x v="6"/>
    <s v="HIP-HOP: Latin Rap ['89-present]"/>
    <s v="5fWgI0IJ1el5NB1sZ0Egsx"/>
    <s v="latin"/>
    <s v="latin hip hop"/>
    <n v="0.73899999999999999"/>
    <n v="0.54500000000000004"/>
    <n v="9"/>
    <n v="-7.093"/>
    <n v="0"/>
    <n v="0.22800000000000001"/>
    <n v="0.49"/>
    <n v="2.1500000000000001E-5"/>
    <n v="7.5399999999999995E-2"/>
    <n v="0.68100000000000005"/>
    <n v="88.034999999999997"/>
    <n v="250907"/>
  </r>
  <r>
    <s v="11JVoLR8rZUJWH4a7kteMK"/>
    <s v="Taxista"/>
    <s v="Descemer Bueno"/>
    <n v="19"/>
    <s v="5IKyJUkzAB8OnXuK5cKEAm"/>
    <s v="7 Days in Havana: Original Motion Picture Soundtrack"/>
    <x v="1333"/>
    <x v="6"/>
    <s v="HIP-HOP: Latin Rap ['89-present]"/>
    <s v="5fWgI0IJ1el5NB1sZ0Egsx"/>
    <s v="latin"/>
    <s v="latin hip hop"/>
    <n v="0.61499999999999999"/>
    <n v="0.55700000000000005"/>
    <n v="2"/>
    <n v="-10.852"/>
    <n v="1"/>
    <n v="0.16700000000000001"/>
    <n v="5.62E-2"/>
    <n v="0"/>
    <n v="8.2100000000000006E-2"/>
    <n v="0.41"/>
    <n v="172.06200000000001"/>
    <n v="197772"/>
  </r>
  <r>
    <s v="2NtGEBPfxhl9SmIzZ7QEAg"/>
    <s v="Cool Like Me"/>
    <s v="Fryars"/>
    <n v="0"/>
    <s v="7DclhPDrUqNr77DCB4pyJq"/>
    <s v="Cool Like Me"/>
    <x v="1334"/>
    <x v="6"/>
    <s v="HIP-HOP: Latin Rap ['89-present]"/>
    <s v="5fWgI0IJ1el5NB1sZ0Egsx"/>
    <s v="latin"/>
    <s v="latin hip hop"/>
    <n v="0.72499999999999998"/>
    <n v="0.8"/>
    <n v="8"/>
    <n v="-5.7679999999999998"/>
    <n v="0"/>
    <n v="0.33500000000000002"/>
    <n v="0.745"/>
    <n v="8.3799999999999994E-6"/>
    <n v="0.1"/>
    <n v="0.66600000000000004"/>
    <n v="89.097999999999999"/>
    <n v="136301"/>
  </r>
  <r>
    <s v="0n4bhnGYIoVlEGGbuogyOF"/>
    <s v="Bae City Rollaz"/>
    <s v="Yung Bae"/>
    <n v="48"/>
    <s v="0jZiFgVAR8e8PMy5gMCOOl"/>
    <s v="Bae"/>
    <x v="1335"/>
    <x v="6"/>
    <s v="HIP-HOP: Latin Rap ['89-present]"/>
    <s v="5fWgI0IJ1el5NB1sZ0Egsx"/>
    <s v="latin"/>
    <s v="latin hip hop"/>
    <n v="0.72"/>
    <n v="0.82399999999999995"/>
    <n v="11"/>
    <n v="-4.0659999999999998"/>
    <n v="0"/>
    <n v="0.185"/>
    <n v="1.9900000000000001E-2"/>
    <n v="0"/>
    <n v="0.38900000000000001"/>
    <n v="0.58899999999999997"/>
    <n v="88.986999999999995"/>
    <n v="261023"/>
  </r>
  <r>
    <s v="4WzamSygZIzZek6rIqFSHn"/>
    <s v="Safe Place to Land"/>
    <s v="Christian Burghardt"/>
    <n v="30"/>
    <s v="2VFItDlQ5ZKNEhGmaQaqng"/>
    <s v="Safe Place to Land"/>
    <x v="1336"/>
    <x v="6"/>
    <s v="HIP-HOP: Latin Rap ['89-present]"/>
    <s v="5fWgI0IJ1el5NB1sZ0Egsx"/>
    <s v="latin"/>
    <s v="latin hip hop"/>
    <n v="0.66200000000000003"/>
    <n v="0.83599999999999997"/>
    <n v="4"/>
    <n v="-6.3179999999999996"/>
    <n v="1"/>
    <n v="0.35499999999999998"/>
    <n v="8.4599999999999995E-2"/>
    <n v="0"/>
    <n v="0.67500000000000004"/>
    <n v="0.90500000000000003"/>
    <n v="90.126000000000005"/>
    <n v="376786"/>
  </r>
  <r>
    <s v="3mMLNYqksF82jffNPJseaz"/>
    <s v="Wicked Games"/>
    <s v="The Hot Damns"/>
    <n v="49"/>
    <s v="78gd78w8hlWiSjuLaqrpm7"/>
    <s v="The Hot Damns"/>
    <x v="1336"/>
    <x v="6"/>
    <s v="HIP-HOP: Latin Rap ['89-present]"/>
    <s v="5fWgI0IJ1el5NB1sZ0Egsx"/>
    <s v="latin"/>
    <s v="latin hip hop"/>
    <n v="0.70599999999999996"/>
    <n v="0.76300000000000001"/>
    <n v="2"/>
    <n v="-6.3179999999999996"/>
    <n v="1"/>
    <n v="0.16300000000000001"/>
    <n v="0.26400000000000001"/>
    <n v="0"/>
    <n v="7.4899999999999994E-2"/>
    <n v="0.82099999999999995"/>
    <n v="89.92"/>
    <n v="217627"/>
  </r>
  <r>
    <s v="07tOsOR7E9zW89v2FqzsdG"/>
    <s v="Busy Earnin'"/>
    <s v="Jungle"/>
    <n v="53"/>
    <s v="7oZG5VZ4SukMmnylJ16O24"/>
    <s v="Jungle"/>
    <x v="1337"/>
    <x v="6"/>
    <s v="HIP-HOP: Latin Rap ['89-present]"/>
    <s v="5fWgI0IJ1el5NB1sZ0Egsx"/>
    <s v="latin"/>
    <s v="latin hip hop"/>
    <n v="0.65700000000000003"/>
    <n v="0.83199999999999996"/>
    <n v="6"/>
    <n v="-5.085"/>
    <n v="0"/>
    <n v="0.13600000000000001"/>
    <n v="0.125"/>
    <n v="0"/>
    <n v="0.14899999999999999"/>
    <n v="0.75"/>
    <n v="90.054000000000002"/>
    <n v="443533"/>
  </r>
  <r>
    <s v="4TYlgQIwG0nr9goXRFI23R"/>
    <s v="Players"/>
    <s v="Brian Chundro"/>
    <n v="0"/>
    <s v="0dtpODkaqTvySobsO45ivA"/>
    <s v="Caribe Gandes Exitos 2014"/>
    <x v="1337"/>
    <x v="6"/>
    <s v="HIP-HOP: Latin Rap ['89-present]"/>
    <s v="5fWgI0IJ1el5NB1sZ0Egsx"/>
    <s v="latin"/>
    <s v="latin hip hop"/>
    <n v="0.71399999999999997"/>
    <n v="0.68600000000000005"/>
    <n v="1"/>
    <n v="-6.3949999999999996"/>
    <n v="1"/>
    <n v="0.36"/>
    <n v="0.42899999999999999"/>
    <n v="0"/>
    <n v="0.21299999999999999"/>
    <n v="0.54"/>
    <n v="93.528999999999996"/>
    <n v="238973"/>
  </r>
  <r>
    <s v="2brkLaFwHvbnYqM0VnK06t"/>
    <s v="Bombs - Sandro Silva Remix"/>
    <s v="X-Vertigo"/>
    <n v="0"/>
    <s v="6Lbp2cleb8Ec8iqGNFRp0t"/>
    <s v="Bombs (The Remixes)"/>
    <x v="1338"/>
    <x v="6"/>
    <s v="HIP-HOP: Latin Rap ['89-present]"/>
    <s v="5fWgI0IJ1el5NB1sZ0Egsx"/>
    <s v="latin"/>
    <s v="latin hip hop"/>
    <n v="0.77700000000000002"/>
    <n v="0.69799999999999995"/>
    <n v="1"/>
    <n v="-7.3390000000000004"/>
    <n v="1"/>
    <n v="0.37"/>
    <n v="0.25600000000000001"/>
    <n v="0"/>
    <n v="6.4799999999999996E-2"/>
    <n v="0.93200000000000005"/>
    <n v="92.316999999999993"/>
    <n v="501281"/>
  </r>
  <r>
    <s v="7KP2vFrG0EZA34Z6CRJklp"/>
    <s v="Red Light"/>
    <s v="f(x)"/>
    <n v="0"/>
    <s v="62ILhm2cVxK6CZzvkQDOEY"/>
    <s v="The 3rd Album 'Red Light'"/>
    <x v="1339"/>
    <x v="6"/>
    <s v="HIP-HOP: Latin Rap ['89-present]"/>
    <s v="5fWgI0IJ1el5NB1sZ0Egsx"/>
    <s v="latin"/>
    <s v="latin hip hop"/>
    <n v="0.67300000000000004"/>
    <n v="0.83099999999999996"/>
    <n v="7"/>
    <n v="-3.8959999999999999"/>
    <n v="1"/>
    <n v="0.36099999999999999"/>
    <n v="0.12"/>
    <n v="0"/>
    <n v="0.108"/>
    <n v="0.64900000000000002"/>
    <n v="90.840999999999994"/>
    <n v="269033"/>
  </r>
  <r>
    <s v="2zuOiLM3QGT5DpO4fJwOEo"/>
    <s v="Run Jozi (Godly) (feat. K.O)"/>
    <s v="AKA"/>
    <n v="31"/>
    <s v="2vaRvfNXHyrXOQ8Aw6MEXe"/>
    <s v="Levels (Explicit)"/>
    <x v="1340"/>
    <x v="6"/>
    <s v="HIP-HOP: Latin Rap ['89-present]"/>
    <s v="5fWgI0IJ1el5NB1sZ0Egsx"/>
    <s v="latin"/>
    <s v="latin hip hop"/>
    <n v="0.63300000000000001"/>
    <n v="0.91200000000000003"/>
    <n v="6"/>
    <n v="-3.4620000000000002"/>
    <n v="0"/>
    <n v="0.23699999999999999"/>
    <n v="0.254"/>
    <n v="0"/>
    <n v="0.39"/>
    <n v="0.69299999999999995"/>
    <n v="89.287000000000006"/>
    <n v="258933"/>
  </r>
  <r>
    <s v="5HPnbJnVMocil76YSKmrkA"/>
    <s v="Teddy Bear"/>
    <s v="Keith Frank"/>
    <n v="29"/>
    <s v="73EjYgRybjnUiGZwaKpfpv"/>
    <s v="Live At Slim's Y Ki Ki, Vol. II"/>
    <x v="1341"/>
    <x v="6"/>
    <s v="HIP-HOP: Latin Rap ['89-present]"/>
    <s v="5fWgI0IJ1el5NB1sZ0Egsx"/>
    <s v="latin"/>
    <s v="latin hip hop"/>
    <n v="0.63500000000000001"/>
    <n v="0.60399999999999998"/>
    <n v="7"/>
    <n v="-5.585"/>
    <n v="1"/>
    <n v="0.437"/>
    <n v="0.17199999999999999"/>
    <n v="0"/>
    <n v="0.127"/>
    <n v="0.59599999999999997"/>
    <n v="88.260999999999996"/>
    <n v="291027"/>
  </r>
  <r>
    <s v="18g2NMnK8Eb8PUIRUWtltU"/>
    <s v="JLT (Just Like That) - Radio Edit"/>
    <s v="Sidney Housen"/>
    <n v="7"/>
    <s v="6s1vmeQsa76n85RWlnNqP6"/>
    <s v="JLT (Just Like That)"/>
    <x v="1342"/>
    <x v="6"/>
    <s v="HIP-HOP: Latin Rap ['89-present]"/>
    <s v="5fWgI0IJ1el5NB1sZ0Egsx"/>
    <s v="latin"/>
    <s v="latin hip hop"/>
    <n v="0.67500000000000004"/>
    <n v="0.79700000000000004"/>
    <n v="9"/>
    <n v="-3.7839999999999998"/>
    <n v="0"/>
    <n v="0.35899999999999999"/>
    <n v="0.14499999999999999"/>
    <n v="0"/>
    <n v="0.127"/>
    <n v="0.88800000000000001"/>
    <n v="89.977000000000004"/>
    <n v="296054"/>
  </r>
  <r>
    <s v="53hRIDhAuRo3PvMYC1XQu2"/>
    <s v="Aibo"/>
    <s v="Mystro"/>
    <n v="35"/>
    <s v="5vSh8yCAX0xgeptwKazEVH"/>
    <s v="Aibo"/>
    <x v="1343"/>
    <x v="6"/>
    <s v="HIP-HOP: Latin Rap ['89-present]"/>
    <s v="5fWgI0IJ1el5NB1sZ0Egsx"/>
    <s v="latin"/>
    <s v="latin hip hop"/>
    <n v="0.52500000000000002"/>
    <n v="0.88600000000000001"/>
    <n v="4"/>
    <n v="-3.8090000000000002"/>
    <n v="0"/>
    <n v="0.20399999999999999"/>
    <n v="0.17899999999999999"/>
    <n v="0"/>
    <n v="9.9299999999999999E-2"/>
    <n v="0.44"/>
    <n v="88.582999999999998"/>
    <n v="243347"/>
  </r>
  <r>
    <s v="0TgsWy0Fh6sL90mcG06pVg"/>
    <s v="My Sidepiece (feat. Pokey &amp; Major Clark Jr.)"/>
    <s v="The Louisiana Blues Brothas"/>
    <n v="0"/>
    <s v="1NkdivR3sStJWNEUaqQFEW"/>
    <s v="Love On the Bayou"/>
    <x v="1344"/>
    <x v="6"/>
    <s v="HIP-HOP: Latin Rap ['89-present]"/>
    <s v="5fWgI0IJ1el5NB1sZ0Egsx"/>
    <s v="latin"/>
    <s v="latin hip hop"/>
    <n v="0.67700000000000005"/>
    <n v="0.88"/>
    <n v="11"/>
    <n v="-4.1440000000000001"/>
    <n v="0"/>
    <n v="0.18"/>
    <n v="4.1799999999999997E-2"/>
    <n v="0"/>
    <n v="0.32200000000000001"/>
    <n v="0.70099999999999996"/>
    <n v="90.018000000000001"/>
    <n v="217949"/>
  </r>
  <r>
    <s v="6zQyu8L8yUuJkl6LbQ6iKU"/>
    <s v="Cardiac Arrest"/>
    <s v="Bad Suns"/>
    <n v="62"/>
    <s v="54bO9jrn1NExmpg6Afsc2A"/>
    <s v="Language &amp; Perspective"/>
    <x v="1345"/>
    <x v="6"/>
    <s v="HIP-HOP: Latin Rap ['89-present]"/>
    <s v="5fWgI0IJ1el5NB1sZ0Egsx"/>
    <s v="latin"/>
    <s v="latin hip hop"/>
    <n v="0.64800000000000002"/>
    <n v="0.84699999999999998"/>
    <n v="4"/>
    <n v="-6.5229999999999997"/>
    <n v="1"/>
    <n v="0.378"/>
    <n v="8.2699999999999996E-2"/>
    <n v="0"/>
    <n v="0.81100000000000005"/>
    <n v="0.90700000000000003"/>
    <n v="89.825000000000003"/>
    <n v="376721"/>
  </r>
  <r>
    <s v="6hbem4JFdn4bkryLA4oPiA"/>
    <s v="Entre Horizonte y Verticalde (feat. SebastiÃ¡n JordÃ¡n)"/>
    <s v="Cevlade"/>
    <n v="28"/>
    <s v="2SgqfZuOqZK9keByM0RJ19"/>
    <s v="La Casa De Astaire"/>
    <x v="1345"/>
    <x v="6"/>
    <s v="HIP-HOP: Latin Rap ['89-present]"/>
    <s v="5fWgI0IJ1el5NB1sZ0Egsx"/>
    <s v="latin"/>
    <s v="latin hip hop"/>
    <n v="0.90700000000000003"/>
    <n v="0.45500000000000002"/>
    <n v="3"/>
    <n v="-11.124000000000001"/>
    <n v="1"/>
    <n v="0.22500000000000001"/>
    <n v="0.27200000000000002"/>
    <n v="3.6600000000000001E-2"/>
    <n v="9.7799999999999998E-2"/>
    <n v="0.223"/>
    <n v="127.96599999999999"/>
    <n v="257026"/>
  </r>
  <r>
    <s v="4J4fFMrP25pj6uKOyTIpcG"/>
    <s v="Nobody To Love - Radio Edit"/>
    <s v="Sigma"/>
    <n v="0"/>
    <s v="2CwHACXpZSV2nRb1mtW4Tm"/>
    <s v="De Maxx Long Player 30"/>
    <x v="1346"/>
    <x v="6"/>
    <s v="HIP-HOP: Latin Rap ['89-present]"/>
    <s v="5fWgI0IJ1el5NB1sZ0Egsx"/>
    <s v="latin"/>
    <s v="latin hip hop"/>
    <n v="0.73799999999999999"/>
    <n v="0.67100000000000004"/>
    <n v="4"/>
    <n v="-5.7539999999999996"/>
    <n v="0"/>
    <n v="0.22600000000000001"/>
    <n v="0.17599999999999999"/>
    <n v="0"/>
    <n v="9.1899999999999996E-2"/>
    <n v="0.60699999999999998"/>
    <n v="88.012"/>
    <n v="268907"/>
  </r>
  <r>
    <s v="0gE8dn0iFfXoSLLakAPDKZ"/>
    <s v="Gravity - Radio Edit"/>
    <s v="Kevin Wild"/>
    <n v="22"/>
    <s v="6mG4CzOFd5AzkEgAOZakOH"/>
    <s v="Gravity"/>
    <x v="1346"/>
    <x v="6"/>
    <s v="HIP-HOP: Latin Rap ['89-present]"/>
    <s v="5fWgI0IJ1el5NB1sZ0Egsx"/>
    <s v="latin"/>
    <s v="latin hip hop"/>
    <n v="0.755"/>
    <n v="0.68799999999999994"/>
    <n v="5"/>
    <n v="-9.0980000000000008"/>
    <n v="0"/>
    <n v="0.26700000000000002"/>
    <n v="2.07E-2"/>
    <n v="5.4700000000000001E-5"/>
    <n v="0.57799999999999996"/>
    <n v="0.71899999999999997"/>
    <n v="159.96600000000001"/>
    <n v="196909"/>
  </r>
  <r>
    <s v="5yENAHspYuILhevCbYhGQ5"/>
    <s v="Let's Get This Thing Started - Original Mix"/>
    <s v="Andy Mcgirr"/>
    <n v="0"/>
    <s v="6C3YqyzCHNUeWdWY5GwH2O"/>
    <s v="Ibiza House Underground 2014"/>
    <x v="1346"/>
    <x v="6"/>
    <s v="HIP-HOP: Latin Rap ['89-present]"/>
    <s v="5fWgI0IJ1el5NB1sZ0Egsx"/>
    <s v="latin"/>
    <s v="latin hip hop"/>
    <n v="0.60099999999999998"/>
    <n v="0.499"/>
    <n v="10"/>
    <n v="-10.657"/>
    <n v="0"/>
    <n v="5.3600000000000002E-2"/>
    <n v="1.7100000000000001E-2"/>
    <n v="4.5300000000000001E-4"/>
    <n v="0.17100000000000001"/>
    <n v="0.51500000000000001"/>
    <n v="80.100999999999999"/>
    <n v="253360"/>
  </r>
  <r>
    <s v="6RtPijgfPKROxEzTHNRiDp"/>
    <s v="Rude"/>
    <s v="MAGIC!"/>
    <n v="78"/>
    <s v="0RZ4Ct4vegYBmL9g88TBNi"/>
    <s v="Don't Kill the Magic"/>
    <x v="1347"/>
    <x v="6"/>
    <s v="HIP-HOP: Latin Rap ['89-present]"/>
    <s v="5fWgI0IJ1el5NB1sZ0Egsx"/>
    <s v="latin"/>
    <s v="latin hip hop"/>
    <n v="0.59599999999999997"/>
    <n v="0.68100000000000005"/>
    <n v="10"/>
    <n v="-8.2430000000000003"/>
    <n v="0"/>
    <n v="0.253"/>
    <n v="0.36499999999999999"/>
    <n v="1.22E-6"/>
    <n v="0.123"/>
    <n v="0.66400000000000003"/>
    <n v="88.94"/>
    <n v="202025"/>
  </r>
  <r>
    <s v="6XEv3sRDhL5BYh3TSev6kO"/>
    <s v="Tree of Life"/>
    <s v="Ab-Soul"/>
    <n v="36"/>
    <s v="021zMZKO2pUA3yoUQFW2uy"/>
    <s v="These Days..."/>
    <x v="1348"/>
    <x v="6"/>
    <s v="HIP-HOP: Latin Rap ['89-present]"/>
    <s v="5fWgI0IJ1el5NB1sZ0Egsx"/>
    <s v="latin"/>
    <s v="latin hip hop"/>
    <n v="0.72699999999999998"/>
    <n v="0.8"/>
    <n v="8"/>
    <n v="-5.0609999999999999"/>
    <n v="0"/>
    <n v="0.13800000000000001"/>
    <n v="0.501"/>
    <n v="0"/>
    <n v="0.35199999999999998"/>
    <n v="0.49399999999999999"/>
    <n v="91.521000000000001"/>
    <n v="311500"/>
  </r>
  <r>
    <s v="2l2ImRwdOn7mxuNn2zVeJH"/>
    <s v="Machete"/>
    <s v="EARTHGANG"/>
    <n v="32"/>
    <s v="203cWCBDEGSvULRH4ztNyL"/>
    <s v="Shallow Graves For Toys"/>
    <x v="1348"/>
    <x v="6"/>
    <s v="School Dance 2019 (Squeaky Clean)"/>
    <s v="0SqaMfNsngZCpPw0UuelA7"/>
    <s v="latin"/>
    <s v="latin hip hop"/>
    <n v="0.8"/>
    <n v="0.72299999999999998"/>
    <n v="2"/>
    <n v="-9.7189999999999994"/>
    <n v="1"/>
    <n v="0.158"/>
    <n v="2.2799999999999999E-3"/>
    <n v="0"/>
    <n v="0.26"/>
    <n v="0.65100000000000002"/>
    <n v="111.593"/>
    <n v="300640"/>
  </r>
  <r>
    <s v="1ZFkhOsw9Eim8dCgI2SDvX"/>
    <s v="Pump Up the Jam"/>
    <s v="Swingrowers"/>
    <n v="42"/>
    <s v="1GluJKUaAJ1GgsVtkbu6h0"/>
    <s v="Do Not Cover"/>
    <x v="1348"/>
    <x v="6"/>
    <s v="School Dance 2019 (Squeaky Clean)"/>
    <s v="0SqaMfNsngZCpPw0UuelA7"/>
    <s v="latin"/>
    <s v="latin hip hop"/>
    <n v="0.629"/>
    <n v="0.47899999999999998"/>
    <n v="10"/>
    <n v="-10.608000000000001"/>
    <n v="1"/>
    <n v="2.7099999999999999E-2"/>
    <n v="0.22"/>
    <n v="0"/>
    <n v="5.8700000000000002E-2"/>
    <n v="0.34499999999999997"/>
    <n v="138.23099999999999"/>
    <n v="232427"/>
  </r>
  <r>
    <s v="5PXhYXlPf6CCGrSeZEmJZH"/>
    <s v="All Night Longer REMIX"/>
    <s v="Sammy Adams"/>
    <n v="51"/>
    <s v="4yx7oRgPLbVNKAmdkAcObf"/>
    <s v="All Night Longer REMIX"/>
    <x v="1349"/>
    <x v="6"/>
    <s v="School Dance 2019 (Squeaky Clean)"/>
    <s v="0SqaMfNsngZCpPw0UuelA7"/>
    <s v="latin"/>
    <s v="latin hip hop"/>
    <n v="0.81299999999999994"/>
    <n v="0.73499999999999999"/>
    <n v="0"/>
    <n v="-4.9820000000000002"/>
    <n v="0"/>
    <n v="7.7600000000000002E-2"/>
    <n v="0.48199999999999998"/>
    <n v="1.8699999999999999E-3"/>
    <n v="0.28499999999999998"/>
    <n v="0.85299999999999998"/>
    <n v="104.056"/>
    <n v="277000"/>
  </r>
  <r>
    <s v="4LbqL11mb75PKwfQvbVVUJ"/>
    <s v="Battleship - Original Mix"/>
    <s v="Teo Moss"/>
    <n v="25"/>
    <s v="1pwvhVmmGQ0O2yJDtvGjlV"/>
    <s v="Battleship"/>
    <x v="1349"/>
    <x v="6"/>
    <s v="School Dance 2019 (Squeaky Clean)"/>
    <s v="0SqaMfNsngZCpPw0UuelA7"/>
    <s v="latin"/>
    <s v="latin hip hop"/>
    <n v="0.60699999999999998"/>
    <n v="0.53600000000000003"/>
    <n v="10"/>
    <n v="-7.306"/>
    <n v="1"/>
    <n v="3.0499999999999999E-2"/>
    <n v="0.38600000000000001"/>
    <n v="0"/>
    <n v="0.10199999999999999"/>
    <n v="0.434"/>
    <n v="147.98599999999999"/>
    <n v="224853"/>
  </r>
  <r>
    <s v="3fj1n4HME7WJZSbJUBoC7b"/>
    <s v="Purys Nippis - Faites Leur La Danse Remix"/>
    <s v="Avi Ness"/>
    <n v="24"/>
    <s v="1OMXX2U1mQwPrYVd8qIiyB"/>
    <s v="Purys Nippis"/>
    <x v="1349"/>
    <x v="6"/>
    <s v="School Dance 2019 (Squeaky Clean)"/>
    <s v="0SqaMfNsngZCpPw0UuelA7"/>
    <s v="latin"/>
    <s v="latin hip hop"/>
    <n v="0.74299999999999999"/>
    <n v="0.77400000000000002"/>
    <n v="0"/>
    <n v="-5.9160000000000004"/>
    <n v="1"/>
    <n v="9.4100000000000003E-2"/>
    <n v="0.25600000000000001"/>
    <n v="5.0300000000000003E-5"/>
    <n v="0.155"/>
    <n v="0.83299999999999996"/>
    <n v="106.56399999999999"/>
    <n v="167613"/>
  </r>
  <r>
    <s v="7HNpXPaTcX5CoNBjTAEWBr"/>
    <s v="Down By The River"/>
    <s v="Milky Chance"/>
    <n v="57"/>
    <s v="5D20ZzsNB377xbshIFP9Nb"/>
    <s v="Sadnecessary"/>
    <x v="1350"/>
    <x v="6"/>
    <s v="School Dance 2019 (Squeaky Clean)"/>
    <s v="0SqaMfNsngZCpPw0UuelA7"/>
    <s v="latin"/>
    <s v="latin hip hop"/>
    <n v="0.378"/>
    <n v="0.74199999999999999"/>
    <n v="7"/>
    <n v="-10.002000000000001"/>
    <n v="1"/>
    <n v="4.4400000000000002E-2"/>
    <n v="2.5700000000000001E-2"/>
    <n v="1.25E-4"/>
    <n v="6.59E-2"/>
    <n v="0.76500000000000001"/>
    <n v="163.721"/>
    <n v="270067"/>
  </r>
  <r>
    <s v="6Bd8wKokB3KwlWfG8s3GSG"/>
    <s v="Free Falling"/>
    <s v="Monica Lopez"/>
    <n v="30"/>
    <s v="3u1gu00EVpoy3Sv296jjPp"/>
    <s v="Everything About the Silence"/>
    <x v="1350"/>
    <x v="6"/>
    <s v="School Dance 2019 (Squeaky Clean)"/>
    <s v="0SqaMfNsngZCpPw0UuelA7"/>
    <s v="latin"/>
    <s v="latin hip hop"/>
    <n v="0.71099999999999997"/>
    <n v="0.80300000000000005"/>
    <n v="0"/>
    <n v="-4.58"/>
    <n v="1"/>
    <n v="0.124"/>
    <n v="0.52"/>
    <n v="8.3699999999999995E-6"/>
    <n v="9.8699999999999996E-2"/>
    <n v="0.78700000000000003"/>
    <n v="182.92"/>
    <n v="161907"/>
  </r>
  <r>
    <s v="4BidnF0FAjHSUqWhtQYZDI"/>
    <s v="Historias (feat. Chela Rivas) - Original Mix"/>
    <s v="Tony Dark Eyes"/>
    <n v="19"/>
    <s v="29XCnqokIUd00ziZvrObTn"/>
    <s v="Historias (feat. Chela Rivas)"/>
    <x v="1351"/>
    <x v="6"/>
    <s v="School Dance 2019 (Squeaky Clean)"/>
    <s v="0SqaMfNsngZCpPw0UuelA7"/>
    <s v="latin"/>
    <s v="latin hip hop"/>
    <n v="0.85499999999999998"/>
    <n v="0.746"/>
    <n v="3"/>
    <n v="-3.7770000000000001"/>
    <n v="0"/>
    <n v="0.23200000000000001"/>
    <n v="0.40200000000000002"/>
    <n v="0"/>
    <n v="0.14599999999999999"/>
    <n v="0.375"/>
    <n v="95.025999999999996"/>
    <n v="321987"/>
  </r>
  <r>
    <s v="5lURhQIungeGdpATEZSpwL"/>
    <s v="Reflections - Gryffin Remix"/>
    <s v="MisterWives"/>
    <n v="3"/>
    <s v="2cYutTKSTjzJEqQBPlzzqc"/>
    <s v="Reflections Remixes"/>
    <x v="1351"/>
    <x v="6"/>
    <s v="School Dance 2019 (Squeaky Clean)"/>
    <s v="0SqaMfNsngZCpPw0UuelA7"/>
    <s v="latin"/>
    <s v="latin hip hop"/>
    <n v="0.35499999999999998"/>
    <n v="0.48"/>
    <n v="11"/>
    <n v="-7.31"/>
    <n v="1"/>
    <n v="2.8199999999999999E-2"/>
    <n v="0.67900000000000005"/>
    <n v="2.2800000000000002E-6"/>
    <n v="0.12"/>
    <n v="0.13700000000000001"/>
    <n v="100.956"/>
    <n v="259267"/>
  </r>
  <r>
    <s v="3kL30Pjp90WKuX89Fx5TOv"/>
    <s v="Ongoing Thing"/>
    <s v="20syl"/>
    <n v="2"/>
    <s v="6xJzymX4bJkhvYFx3OXIKn"/>
    <s v="Motifs"/>
    <x v="1352"/>
    <x v="6"/>
    <s v="School Dance 2019 (Squeaky Clean)"/>
    <s v="0SqaMfNsngZCpPw0UuelA7"/>
    <s v="latin"/>
    <s v="latin hip hop"/>
    <n v="0.70199999999999996"/>
    <n v="0.63200000000000001"/>
    <n v="9"/>
    <n v="-6.508"/>
    <n v="1"/>
    <n v="2.47E-2"/>
    <n v="0.55400000000000005"/>
    <n v="0"/>
    <n v="0.127"/>
    <n v="0.45700000000000002"/>
    <n v="102.404"/>
    <n v="263500"/>
  </r>
  <r>
    <s v="3aYBjxTMvrEOP0A0UXg9ER"/>
    <s v="Final Masquerade"/>
    <s v="Linkin Park"/>
    <n v="63"/>
    <s v="3XB2yloP7l00tEUmaODtVi"/>
    <s v="The Hunting Party"/>
    <x v="1353"/>
    <x v="6"/>
    <s v="School Dance 2019 (Squeaky Clean)"/>
    <s v="0SqaMfNsngZCpPw0UuelA7"/>
    <s v="latin"/>
    <s v="latin hip hop"/>
    <n v="0.57899999999999996"/>
    <n v="0.41899999999999998"/>
    <n v="0"/>
    <n v="-10.72"/>
    <n v="1"/>
    <n v="3.4599999999999999E-2"/>
    <n v="0.625"/>
    <n v="0"/>
    <n v="9.8100000000000007E-2"/>
    <n v="0.67300000000000004"/>
    <n v="104.56399999999999"/>
    <n v="165000"/>
  </r>
  <r>
    <s v="7kaVhqJkTwXOr2IEOv6vSz"/>
    <s v="World On Fire"/>
    <s v="Slash"/>
    <n v="20"/>
    <s v="6hAnvPr36k869F3cWIOoDm"/>
    <s v="World On Fire"/>
    <x v="1353"/>
    <x v="6"/>
    <s v="School Dance 2019 (Squeaky Clean)"/>
    <s v="0SqaMfNsngZCpPw0UuelA7"/>
    <s v="latin"/>
    <s v="latin hip hop"/>
    <n v="0.76900000000000002"/>
    <n v="0.89800000000000002"/>
    <n v="1"/>
    <n v="-9.3469999999999995"/>
    <n v="1"/>
    <n v="3.5499999999999997E-2"/>
    <n v="0.11600000000000001"/>
    <n v="6.4800000000000003E-4"/>
    <n v="0.26100000000000001"/>
    <n v="0.96799999999999997"/>
    <n v="108.14100000000001"/>
    <n v="242773"/>
  </r>
  <r>
    <s v="13EqDaY8tAIrf0dmLdSPmU"/>
    <n v="1965"/>
    <s v="Danny Boone"/>
    <n v="46"/>
    <s v="3OHLWecwSvDZHY4pGShyUI"/>
    <s v="Fish Grease"/>
    <x v="1354"/>
    <x v="6"/>
    <s v="School Dance 2019 (Squeaky Clean)"/>
    <s v="0SqaMfNsngZCpPw0UuelA7"/>
    <s v="latin"/>
    <s v="latin hip hop"/>
    <n v="0.56299999999999994"/>
    <n v="0.68799999999999994"/>
    <n v="7"/>
    <n v="-4.4740000000000002"/>
    <n v="1"/>
    <n v="2.6200000000000001E-2"/>
    <n v="7.6300000000000007E-2"/>
    <n v="0"/>
    <n v="8.6300000000000002E-2"/>
    <n v="0.622"/>
    <n v="108.008"/>
    <n v="202347"/>
  </r>
  <r>
    <s v="1waTVUMM4yAMG09Z1kw9LU"/>
    <s v="There is no other time"/>
    <s v="Klaxons"/>
    <n v="0"/>
    <s v="2V0b0WUOV1XXk2BABPgnuF"/>
    <s v="Love Frequency"/>
    <x v="1355"/>
    <x v="6"/>
    <s v="School Dance 2019 (Squeaky Clean)"/>
    <s v="0SqaMfNsngZCpPw0UuelA7"/>
    <s v="latin"/>
    <s v="latin hip hop"/>
    <n v="0.68300000000000005"/>
    <n v="0.83799999999999997"/>
    <n v="2"/>
    <n v="-9.4329999999999998"/>
    <n v="1"/>
    <n v="3.5799999999999998E-2"/>
    <n v="3.5499999999999997E-2"/>
    <n v="1.57E-3"/>
    <n v="6.2700000000000006E-2"/>
    <n v="0.874"/>
    <n v="115.879"/>
    <n v="255333"/>
  </r>
  <r>
    <s v="56xzyK1pLQ1Lw1AVcCM97r"/>
    <s v="Electric Man"/>
    <s v="Rival Sons"/>
    <n v="48"/>
    <s v="1WY4vZShirsxUHYCH9FHUn"/>
    <s v="Great Western Valkyrie"/>
    <x v="1355"/>
    <x v="6"/>
    <s v="School Dance 2019 (Squeaky Clean)"/>
    <s v="0SqaMfNsngZCpPw0UuelA7"/>
    <s v="latin"/>
    <s v="latin hip hop"/>
    <n v="0.78400000000000003"/>
    <n v="0.89300000000000002"/>
    <n v="7"/>
    <n v="-5.1529999999999996"/>
    <n v="0"/>
    <n v="9.2299999999999993E-2"/>
    <n v="0.3"/>
    <n v="1.5699999999999999E-5"/>
    <n v="0.27200000000000002"/>
    <n v="0.81899999999999995"/>
    <n v="118.738"/>
    <n v="216733"/>
  </r>
  <r>
    <s v="280ZN1ZklTE91imtyQwMBa"/>
    <s v="Got it Like That - Edit"/>
    <s v="Syndicate Of L.A.W."/>
    <n v="0"/>
    <s v="0DClHh13GP3d4qOVV02fPl"/>
    <s v="Got it Like That (feat. Cecile)"/>
    <x v="1355"/>
    <x v="6"/>
    <s v="School Dance 2019 (Squeaky Clean)"/>
    <s v="0SqaMfNsngZCpPw0UuelA7"/>
    <s v="latin"/>
    <s v="latin hip hop"/>
    <n v="0.53800000000000003"/>
    <n v="0.127"/>
    <n v="11"/>
    <n v="-16.056999999999999"/>
    <n v="1"/>
    <n v="2.8400000000000002E-2"/>
    <n v="0.58899999999999997"/>
    <n v="1.7000000000000001E-4"/>
    <n v="0.23799999999999999"/>
    <n v="0.52700000000000002"/>
    <n v="62.829000000000001"/>
    <n v="203573"/>
  </r>
  <r>
    <s v="4eO9fpVqqswS43IVM8PYbb"/>
    <s v="World of Dreams (feat. Mary Jane Smith) - Radio Edit"/>
    <s v="Galavant"/>
    <n v="19"/>
    <s v="6kvatc1swEPVSatPUV2k5K"/>
    <s v="World of Dreams (feat. Mary Jane Smith) [Radio Edit]"/>
    <x v="1355"/>
    <x v="6"/>
    <s v="School Dance 2019 (Squeaky Clean)"/>
    <s v="0SqaMfNsngZCpPw0UuelA7"/>
    <s v="latin"/>
    <s v="latin hip hop"/>
    <n v="0.53900000000000003"/>
    <n v="0.88400000000000001"/>
    <n v="9"/>
    <n v="-6.53"/>
    <n v="1"/>
    <n v="4.0300000000000002E-2"/>
    <n v="0.38200000000000001"/>
    <n v="1.66E-3"/>
    <n v="0.76"/>
    <n v="0.752"/>
    <n v="100.812"/>
    <n v="230693"/>
  </r>
  <r>
    <s v="4zFgZQEatsyUhLhDtClcKl"/>
    <s v="Ghost - Oliver Nelson Remix"/>
    <s v="Ella Henderson"/>
    <n v="50"/>
    <s v="40Rs6HcEc6Juj0FBeMa86M"/>
    <s v="Ghost (Remixes)"/>
    <x v="1356"/>
    <x v="6"/>
    <s v="School Dance 2019 (Squeaky Clean)"/>
    <s v="0SqaMfNsngZCpPw0UuelA7"/>
    <s v="latin"/>
    <s v="latin hip hop"/>
    <n v="0.73299999999999998"/>
    <n v="0.46300000000000002"/>
    <n v="5"/>
    <n v="-7.2690000000000001"/>
    <n v="1"/>
    <n v="3.0099999999999998E-2"/>
    <n v="0.438"/>
    <n v="0"/>
    <n v="0.19"/>
    <n v="0.65300000000000002"/>
    <n v="98.998999999999995"/>
    <n v="161280"/>
  </r>
  <r>
    <s v="7DTlsMOQjGysXHpwwpHuPl"/>
    <s v="Lifestyle"/>
    <s v="Rich Gang"/>
    <n v="69"/>
    <s v="4EZDdNda2DHRyqoDgTpS4l"/>
    <s v="Lifestyle"/>
    <x v="1357"/>
    <x v="6"/>
    <s v="School Dance 2019 (Squeaky Clean)"/>
    <s v="0SqaMfNsngZCpPw0UuelA7"/>
    <s v="latin"/>
    <s v="latin hip hop"/>
    <n v="0.59699999999999998"/>
    <n v="0.86"/>
    <n v="1"/>
    <n v="-2.3149999999999999"/>
    <n v="1"/>
    <n v="4.6100000000000002E-2"/>
    <n v="0.19600000000000001"/>
    <n v="0"/>
    <n v="8.7300000000000003E-2"/>
    <n v="0.81799999999999995"/>
    <n v="172.06700000000001"/>
    <n v="190600"/>
  </r>
  <r>
    <s v="3h9uL1GB5GU0TdNPrFHluJ"/>
    <s v="Headlights"/>
    <s v="The White Raven"/>
    <n v="20"/>
    <s v="05UTJVMNuH7jVSjbVWYFWl"/>
    <s v="Headlights"/>
    <x v="1358"/>
    <x v="6"/>
    <s v="School Dance 2019 (Squeaky Clean)"/>
    <s v="0SqaMfNsngZCpPw0UuelA7"/>
    <s v="latin"/>
    <s v="latin hip hop"/>
    <n v="0.69"/>
    <n v="0.41599999999999998"/>
    <n v="7"/>
    <n v="-7.8650000000000002"/>
    <n v="1"/>
    <n v="3.3500000000000002E-2"/>
    <n v="0.61699999999999999"/>
    <n v="1.37E-6"/>
    <n v="0.10199999999999999"/>
    <n v="0.47899999999999998"/>
    <n v="82.45"/>
    <n v="230600"/>
  </r>
  <r>
    <s v="4BVPMFwf6Xn3y6L1J6RTQt"/>
    <s v="Odyssey (feat. Elz)"/>
    <s v="Coops"/>
    <n v="48"/>
    <s v="7DmOPIZYeiiffXMJu9C2hN"/>
    <s v="Lost Soul"/>
    <x v="1358"/>
    <x v="6"/>
    <s v="School Dance 2019 (Squeaky Clean)"/>
    <s v="0SqaMfNsngZCpPw0UuelA7"/>
    <s v="latin"/>
    <s v="latin hip hop"/>
    <n v="0.84399999999999997"/>
    <n v="0.71699999999999997"/>
    <n v="7"/>
    <n v="-4.9470000000000001"/>
    <n v="1"/>
    <n v="3.9199999999999999E-2"/>
    <n v="9.6600000000000002E-3"/>
    <n v="0"/>
    <n v="0.34399999999999997"/>
    <n v="0.96499999999999997"/>
    <n v="145.065"/>
    <n v="199080"/>
  </r>
  <r>
    <s v="3KdBtE7WxM0MgubmuS6VkV"/>
    <s v="Getting High (feat. Ester) - Radio Edit"/>
    <s v="Tacacho"/>
    <n v="8"/>
    <s v="0djByzX4s0p0l3lLYnkTRd"/>
    <s v="Getting High (feat. Ester)"/>
    <x v="1358"/>
    <x v="6"/>
    <s v="School Dance 2019 (Squeaky Clean)"/>
    <s v="0SqaMfNsngZCpPw0UuelA7"/>
    <s v="latin"/>
    <s v="latin hip hop"/>
    <n v="0.86399999999999999"/>
    <n v="0.66200000000000003"/>
    <n v="11"/>
    <n v="-10.182"/>
    <n v="1"/>
    <n v="9.7699999999999995E-2"/>
    <n v="0.125"/>
    <n v="0"/>
    <n v="0.14799999999999999"/>
    <n v="0.96399999999999997"/>
    <n v="136.47999999999999"/>
    <n v="160627"/>
  </r>
  <r>
    <s v="6BitZqwsfaxVhoq3LE0vMt"/>
    <s v="The Music Sounds Better With You"/>
    <s v="Lush Life"/>
    <n v="0"/>
    <s v="2pZ8kJQnUmbqx5NoDbkup5"/>
    <s v="Anthems: Holiday"/>
    <x v="1359"/>
    <x v="6"/>
    <s v="School Dance 2019 (Squeaky Clean)"/>
    <s v="0SqaMfNsngZCpPw0UuelA7"/>
    <s v="latin"/>
    <s v="latin hip hop"/>
    <n v="0.91700000000000004"/>
    <n v="0.57099999999999995"/>
    <n v="4"/>
    <n v="-6.4560000000000004"/>
    <n v="0"/>
    <n v="3.0800000000000001E-2"/>
    <n v="3.9100000000000003E-2"/>
    <n v="1.1599999999999999E-2"/>
    <n v="0.13800000000000001"/>
    <n v="0.92400000000000004"/>
    <n v="99.879000000000005"/>
    <n v="288560"/>
  </r>
  <r>
    <s v="7znm8mn8oac6FKfmLuvPZa"/>
    <s v="The Riddle (Original Mix)"/>
    <s v="Gigi D'Agostino"/>
    <n v="48"/>
    <s v="5MJTJqEYDDTXhA0qriUnB8"/>
    <s v="The Riddle"/>
    <x v="1360"/>
    <x v="6"/>
    <s v="School Dance 2019 (Squeaky Clean)"/>
    <s v="0SqaMfNsngZCpPw0UuelA7"/>
    <s v="latin"/>
    <s v="latin hip hop"/>
    <n v="0.85399999999999998"/>
    <n v="0.93600000000000005"/>
    <n v="7"/>
    <n v="-7.0730000000000004"/>
    <n v="1"/>
    <n v="0.19400000000000001"/>
    <n v="0.38600000000000001"/>
    <n v="0"/>
    <n v="0.17699999999999999"/>
    <n v="0.247"/>
    <n v="115.318"/>
    <n v="244347"/>
  </r>
  <r>
    <s v="38ydcsbayM4oX21Hhu84DT"/>
    <s v="Every Time the Sun Comes Up"/>
    <s v="Sharon Van Etten"/>
    <n v="63"/>
    <s v="0F1pMhF8Vy74nKkQeLBfrd"/>
    <s v="Are We There"/>
    <x v="1361"/>
    <x v="6"/>
    <s v="School Dance 2019 (Squeaky Clean)"/>
    <s v="0SqaMfNsngZCpPw0UuelA7"/>
    <s v="latin"/>
    <s v="latin hip hop"/>
    <n v="0.42099999999999999"/>
    <n v="0.47599999999999998"/>
    <n v="0"/>
    <n v="-7.6920000000000002"/>
    <n v="1"/>
    <n v="2.98E-2"/>
    <n v="0.26800000000000002"/>
    <n v="0"/>
    <n v="8.1600000000000006E-2"/>
    <n v="0.3"/>
    <n v="169.78399999999999"/>
    <n v="228840"/>
  </r>
  <r>
    <s v="1Jgaw4deeHcbldSmKbP5h3"/>
    <s v="Get Me Home"/>
    <s v="Foxy Brown"/>
    <n v="0"/>
    <s v="5V5P9dkNjpmD4Q0GKJE4HO"/>
    <s v="Best Of"/>
    <x v="1361"/>
    <x v="6"/>
    <s v="School Dance 2019 (Squeaky Clean)"/>
    <s v="0SqaMfNsngZCpPw0UuelA7"/>
    <s v="latin"/>
    <s v="latin hip hop"/>
    <n v="0.58699999999999997"/>
    <n v="0.55900000000000005"/>
    <n v="1"/>
    <n v="-7.742"/>
    <n v="1"/>
    <n v="3.2099999999999997E-2"/>
    <n v="0.39900000000000002"/>
    <n v="6.6900000000000003E-6"/>
    <n v="9.9199999999999997E-2"/>
    <n v="0.19"/>
    <n v="92.036000000000001"/>
    <n v="221173"/>
  </r>
  <r>
    <s v="7sMIAflSg7fGhuT0XD93If"/>
    <s v="Everyday Of My Life"/>
    <s v="Third Party"/>
    <n v="0"/>
    <s v="7esubTARS3Msxs1r1r4Mqv"/>
    <s v="Everyday Of My Life"/>
    <x v="1361"/>
    <x v="6"/>
    <s v="School Dance 2019 (Squeaky Clean)"/>
    <s v="0SqaMfNsngZCpPw0UuelA7"/>
    <s v="latin"/>
    <s v="latin hip hop"/>
    <n v="0.84099999999999997"/>
    <n v="0.86"/>
    <n v="1"/>
    <n v="-8.9149999999999991"/>
    <n v="0"/>
    <n v="3.9399999999999998E-2"/>
    <n v="0.17299999999999999"/>
    <n v="1.84E-6"/>
    <n v="0.224"/>
    <n v="0.91500000000000004"/>
    <n v="111.982"/>
    <n v="150361"/>
  </r>
  <r>
    <s v="51a1wa8wjHt2fr5dhUbRQI"/>
    <s v="Anywhere For You - TiÃ«sto VS. Dzeko &amp; Torres Remix"/>
    <s v="John Martin"/>
    <n v="30"/>
    <s v="5HlpmIHS8Ygp8MOehGmQDi"/>
    <s v="Anywhere For You (Remixes)"/>
    <x v="1361"/>
    <x v="6"/>
    <s v="School Dance 2019 (Squeaky Clean)"/>
    <s v="0SqaMfNsngZCpPw0UuelA7"/>
    <s v="latin"/>
    <s v="latin hip hop"/>
    <n v="0.71299999999999997"/>
    <n v="0.67800000000000005"/>
    <n v="5"/>
    <n v="-3.5249999999999999"/>
    <n v="0"/>
    <n v="0.10199999999999999"/>
    <n v="0.27300000000000002"/>
    <n v="0"/>
    <n v="0.14899999999999999"/>
    <n v="0.73399999999999999"/>
    <n v="138.00899999999999"/>
    <n v="271333"/>
  </r>
  <r>
    <s v="7ltEDsGu3Zggmpay2RFCOL"/>
    <s v="I Wanna Feel - Radio Edit"/>
    <s v="Secondcity"/>
    <n v="0"/>
    <s v="2DwOLaF8Q9rRabvx7qfshq"/>
    <s v="I Wanna Feel"/>
    <x v="1362"/>
    <x v="6"/>
    <s v="School Dance 2019 (Squeaky Clean)"/>
    <s v="0SqaMfNsngZCpPw0UuelA7"/>
    <s v="latin"/>
    <s v="latin hip hop"/>
    <n v="0.82199999999999995"/>
    <n v="0.90500000000000003"/>
    <n v="5"/>
    <n v="-4.032"/>
    <n v="0"/>
    <n v="0.24099999999999999"/>
    <n v="0.123"/>
    <n v="0"/>
    <n v="4.9599999999999998E-2"/>
    <n v="0.67400000000000004"/>
    <n v="128.01400000000001"/>
    <n v="209533"/>
  </r>
  <r>
    <s v="0jI3Bsw6X0UK35UlUWFJX6"/>
    <s v="Slow Motion"/>
    <s v="DJ Dow Jones"/>
    <n v="0"/>
    <s v="3F4xcZIZd2NTWk1AjOGlrE"/>
    <s v="Da Realest"/>
    <x v="1362"/>
    <x v="6"/>
    <s v="Los Cangri"/>
    <s v="2hTs6GuPwhmg4ApNqxWXLE"/>
    <s v="latin"/>
    <s v="latin hip hop"/>
    <n v="0.68200000000000005"/>
    <n v="0.67400000000000004"/>
    <n v="6"/>
    <n v="-5.6660000000000004"/>
    <n v="1"/>
    <n v="0.23699999999999999"/>
    <n v="0.123"/>
    <n v="0"/>
    <n v="0.27100000000000002"/>
    <n v="0.63700000000000001"/>
    <n v="199.989"/>
    <n v="187212"/>
  </r>
  <r>
    <s v="3fmBFzP5khfnH8cyU6BAgl"/>
    <s v="The Court of the Crimson King"/>
    <s v="Steve Hackett"/>
    <n v="40"/>
    <s v="4DCYRUgRJq3MXvtYcJivkO"/>
    <s v="The Tokyo Tapes"/>
    <x v="1362"/>
    <x v="6"/>
    <s v="Los Cangri"/>
    <s v="2hTs6GuPwhmg4ApNqxWXLE"/>
    <s v="latin"/>
    <s v="latin hip hop"/>
    <n v="0.76800000000000002"/>
    <n v="0.73499999999999999"/>
    <n v="1"/>
    <n v="-2.5110000000000001"/>
    <n v="0"/>
    <n v="6.6900000000000001E-2"/>
    <n v="0.20200000000000001"/>
    <n v="0"/>
    <n v="5.57E-2"/>
    <n v="0.30299999999999999"/>
    <n v="129.99"/>
    <n v="299587"/>
  </r>
  <r>
    <s v="3N03MS9KHbonPzDQAZ5kfM"/>
    <s v="You Don't Want Love"/>
    <s v="Heikki L"/>
    <n v="19"/>
    <s v="3bytmKpvhlX4EPcGdVNJen"/>
    <s v="You Don't Want Love"/>
    <x v="1363"/>
    <x v="6"/>
    <s v="Los Cangri"/>
    <s v="2hTs6GuPwhmg4ApNqxWXLE"/>
    <s v="latin"/>
    <s v="latin hip hop"/>
    <n v="0.73399999999999999"/>
    <n v="0.69699999999999995"/>
    <n v="1"/>
    <n v="-7.5410000000000004"/>
    <n v="1"/>
    <n v="6.6400000000000001E-2"/>
    <n v="4.9799999999999997E-2"/>
    <n v="0"/>
    <n v="0.29799999999999999"/>
    <n v="0.90800000000000003"/>
    <n v="169.97499999999999"/>
    <n v="250742"/>
  </r>
  <r>
    <s v="4fZfIJC86NiTIQJACILG3i"/>
    <s v="High - Yahtzel Remix"/>
    <s v="Peking Duk"/>
    <n v="38"/>
    <s v="7JbA7LC6FGPKcxt9FLVTFQ"/>
    <s v="High (REMIXES PT. 2)"/>
    <x v="1363"/>
    <x v="6"/>
    <s v="Los Cangri"/>
    <s v="2hTs6GuPwhmg4ApNqxWXLE"/>
    <s v="latin"/>
    <s v="latin hip hop"/>
    <n v="0.73899999999999999"/>
    <n v="0.86499999999999999"/>
    <n v="6"/>
    <n v="-5.9569999999999999"/>
    <n v="0"/>
    <n v="8.6099999999999996E-2"/>
    <n v="0.18099999999999999"/>
    <n v="4.9699999999999998E-6"/>
    <n v="0.188"/>
    <n v="0.82699999999999996"/>
    <n v="178.07599999999999"/>
    <n v="174288"/>
  </r>
  <r>
    <s v="3XeFCWwUkalXOxGxHYiPqM"/>
    <s v="Mutha"/>
    <s v="Chardy"/>
    <n v="6"/>
    <s v="3vJi4UW8t4IxfqAWvt8rY7"/>
    <s v="Mutha"/>
    <x v="1364"/>
    <x v="6"/>
    <s v="Los Cangri"/>
    <s v="2hTs6GuPwhmg4ApNqxWXLE"/>
    <s v="latin"/>
    <s v="latin hip hop"/>
    <n v="0.77100000000000002"/>
    <n v="0.76500000000000001"/>
    <n v="6"/>
    <n v="-3.7029999999999998"/>
    <n v="0"/>
    <n v="7.1599999999999997E-2"/>
    <n v="0.20300000000000001"/>
    <n v="0"/>
    <n v="5.1799999999999999E-2"/>
    <n v="0.84699999999999998"/>
    <n v="163.97499999999999"/>
    <n v="239753"/>
  </r>
  <r>
    <s v="0FDzzruyVECATHXKHFs9eJ"/>
    <s v="A Sky Full of Stars"/>
    <s v="Coldplay"/>
    <n v="78"/>
    <s v="2G4AUqfwxcV1UdQjm2ouYr"/>
    <s v="Ghost Stories"/>
    <x v="1365"/>
    <x v="6"/>
    <s v="Los Cangri"/>
    <s v="2hTs6GuPwhmg4ApNqxWXLE"/>
    <s v="latin"/>
    <s v="latin hip hop"/>
    <n v="0.71799999999999997"/>
    <n v="0.753"/>
    <n v="7"/>
    <n v="-7.7549999999999999"/>
    <n v="1"/>
    <n v="5.4100000000000002E-2"/>
    <n v="0.26300000000000001"/>
    <n v="0"/>
    <n v="0.625"/>
    <n v="0.79200000000000004"/>
    <n v="82.024000000000001"/>
    <n v="211281"/>
  </r>
  <r>
    <s v="6IF2P93LkyW4GqDQu1yS7H"/>
    <s v="Here with Me"/>
    <s v="Susie Suh"/>
    <n v="57"/>
    <s v="4pdMeK0Lb79nwLFGqholxm"/>
    <s v="Here with Me"/>
    <x v="1365"/>
    <x v="6"/>
    <s v="New Hip Hopâ€â€â€‹â€‹   â€"/>
    <s v="5WNUX6jisX0NRlVDTm6RDd"/>
    <s v="r&amp;b"/>
    <s v="urban contemporary"/>
    <n v="0.81499999999999995"/>
    <n v="0.51300000000000001"/>
    <n v="1"/>
    <n v="-8.3629999999999995"/>
    <n v="1"/>
    <n v="0.24399999999999999"/>
    <n v="1.4500000000000001E-2"/>
    <n v="1.02E-4"/>
    <n v="0.14000000000000001"/>
    <n v="0.17"/>
    <n v="96.981999999999999"/>
    <n v="296011"/>
  </r>
  <r>
    <s v="6Bd0NxQvDsQlb7WLeSwvfO"/>
    <s v="All Rise"/>
    <s v="Wovenwar"/>
    <n v="18"/>
    <s v="124ALntub3S8YhqCisLxMJ"/>
    <s v="All Rise"/>
    <x v="1365"/>
    <x v="6"/>
    <s v="New Hip Hopâ€â€â€‹â€‹   â€"/>
    <s v="5WNUX6jisX0NRlVDTm6RDd"/>
    <s v="r&amp;b"/>
    <s v="urban contemporary"/>
    <n v="0.53800000000000003"/>
    <n v="0.72499999999999998"/>
    <n v="0"/>
    <n v="-5.4459999999999997"/>
    <n v="1"/>
    <n v="0.28999999999999998"/>
    <n v="0.13900000000000001"/>
    <n v="0"/>
    <n v="0.35599999999999998"/>
    <n v="0.53400000000000003"/>
    <n v="140.08699999999999"/>
    <n v="214547"/>
  </r>
  <r>
    <s v="0LN4wlhICj5qBXKaM960jQ"/>
    <s v="No Regular - Original Mix"/>
    <s v="TST"/>
    <n v="0"/>
    <s v="1aHFsLfydVMAVfa9qvndGi"/>
    <s v="No Regular"/>
    <x v="1365"/>
    <x v="6"/>
    <s v="New Hip Hopâ€â€â€‹â€‹   â€"/>
    <s v="5WNUX6jisX0NRlVDTm6RDd"/>
    <s v="r&amp;b"/>
    <s v="urban contemporary"/>
    <n v="0.77500000000000002"/>
    <n v="0.65300000000000002"/>
    <n v="1"/>
    <n v="-4.7549999999999999"/>
    <n v="1"/>
    <n v="0.10299999999999999"/>
    <n v="0.29799999999999999"/>
    <n v="0"/>
    <n v="0.10100000000000001"/>
    <n v="0.65800000000000003"/>
    <n v="131.911"/>
    <n v="154709"/>
  </r>
  <r>
    <s v="7dhkH0CecrXlGgoNHagTvV"/>
    <s v="Jump - Original Mix"/>
    <s v="Wolfpack"/>
    <n v="21"/>
    <s v="1pnHxuNbrpBkzjSc1rQkQ6"/>
    <s v="Jump"/>
    <x v="1365"/>
    <x v="6"/>
    <s v="New Hip Hopâ€â€â€‹â€‹   â€"/>
    <s v="5WNUX6jisX0NRlVDTm6RDd"/>
    <s v="r&amp;b"/>
    <s v="urban contemporary"/>
    <n v="0.86399999999999999"/>
    <n v="0.48299999999999998"/>
    <n v="8"/>
    <n v="-5.1470000000000002"/>
    <n v="1"/>
    <n v="0.36299999999999999"/>
    <n v="5.1799999999999997E-3"/>
    <n v="0"/>
    <n v="7.5499999999999998E-2"/>
    <n v="0.42799999999999999"/>
    <n v="164.916"/>
    <n v="177008"/>
  </r>
  <r>
    <s v="1yDgazw4dqONK0SdaRmCea"/>
    <s v="Warzone - Radio Edit"/>
    <s v="Husman"/>
    <n v="5"/>
    <s v="4kJmp70LqcPnGYLBVkRBMW"/>
    <s v="Warzone"/>
    <x v="1365"/>
    <x v="6"/>
    <s v="New Hip Hopâ€â€â€‹â€‹   â€"/>
    <s v="5WNUX6jisX0NRlVDTm6RDd"/>
    <s v="r&amp;b"/>
    <s v="urban contemporary"/>
    <n v="0.55600000000000005"/>
    <n v="0.69199999999999995"/>
    <n v="9"/>
    <n v="-5.9859999999999998"/>
    <n v="0"/>
    <n v="0.28399999999999997"/>
    <n v="0.183"/>
    <n v="0"/>
    <n v="0.13100000000000001"/>
    <n v="0.70199999999999996"/>
    <n v="105.473"/>
    <n v="187381"/>
  </r>
  <r>
    <s v="0LL2iuwjFIObiUEiC5SedP"/>
    <s v="All For One"/>
    <s v="The Phantoms"/>
    <n v="18"/>
    <s v="6QMaKuunKr45en1uYKt9Ga"/>
    <s v="Different Drum"/>
    <x v="1366"/>
    <x v="6"/>
    <s v="New Hip Hopâ€â€â€‹â€‹   â€"/>
    <s v="5WNUX6jisX0NRlVDTm6RDd"/>
    <s v="r&amp;b"/>
    <s v="urban contemporary"/>
    <n v="0.85899999999999999"/>
    <n v="0.61899999999999999"/>
    <n v="6"/>
    <n v="-9.4339999999999993"/>
    <n v="1"/>
    <n v="0.121"/>
    <n v="0.13700000000000001"/>
    <n v="0"/>
    <n v="9.3299999999999994E-2"/>
    <n v="0.63100000000000001"/>
    <n v="132.01"/>
    <n v="221818"/>
  </r>
  <r>
    <s v="6crUbvaaSSMuLwgq63Iwdp"/>
    <s v="Memphis to La"/>
    <s v="Chris Travis"/>
    <n v="37"/>
    <s v="0nz5MBodhuHKUDWvn72TLj"/>
    <s v="Never Forget"/>
    <x v="1366"/>
    <x v="6"/>
    <s v="New Hip Hopâ€â€â€‹â€‹   â€"/>
    <s v="5WNUX6jisX0NRlVDTm6RDd"/>
    <s v="r&amp;b"/>
    <s v="urban contemporary"/>
    <n v="0.85599999999999998"/>
    <n v="0.72099999999999997"/>
    <n v="6"/>
    <n v="-6.8129999999999997"/>
    <n v="0"/>
    <n v="7.7899999999999997E-2"/>
    <n v="0.17799999999999999"/>
    <n v="2.1399999999999998E-5"/>
    <n v="9.1300000000000006E-2"/>
    <n v="0.90200000000000002"/>
    <n v="100.98"/>
    <n v="230151"/>
  </r>
  <r>
    <s v="71cUqXJ3h1r0Ees6YdENLU"/>
    <s v="Coffee"/>
    <s v="Sylvan Esso"/>
    <n v="61"/>
    <s v="5Abelpx4c3FzhTOZP3ZIvS"/>
    <s v="Sylvan Esso"/>
    <x v="1367"/>
    <x v="6"/>
    <s v="New Hip Hopâ€â€â€‹â€‹   â€"/>
    <s v="5WNUX6jisX0NRlVDTm6RDd"/>
    <s v="r&amp;b"/>
    <s v="urban contemporary"/>
    <n v="0.73299999999999998"/>
    <n v="0.82399999999999995"/>
    <n v="6"/>
    <n v="-4.3410000000000002"/>
    <n v="1"/>
    <n v="0.28899999999999998"/>
    <n v="0.59199999999999997"/>
    <n v="4.2000000000000002E-4"/>
    <n v="0.217"/>
    <n v="0.91300000000000003"/>
    <n v="83.811999999999998"/>
    <n v="241213"/>
  </r>
  <r>
    <s v="4AYJCUwrr4qlly9XKdZ4Pj"/>
    <s v="Diddy Pop"/>
    <s v="Spol"/>
    <n v="0"/>
    <s v="5JnxB7CR8NfXA0HtojNhWL"/>
    <s v="Self Titled"/>
    <x v="1367"/>
    <x v="6"/>
    <s v="New Hip Hopâ€â€â€‹â€‹   â€"/>
    <s v="5WNUX6jisX0NRlVDTm6RDd"/>
    <s v="r&amp;b"/>
    <s v="urban contemporary"/>
    <n v="0.58099999999999996"/>
    <n v="0.57699999999999996"/>
    <n v="10"/>
    <n v="-7.8"/>
    <n v="1"/>
    <n v="3.7400000000000003E-2"/>
    <n v="3.61E-2"/>
    <n v="4.8099999999999997E-5"/>
    <n v="0.246"/>
    <n v="0.15"/>
    <n v="89.516999999999996"/>
    <n v="201536"/>
  </r>
  <r>
    <s v="1PuaKKWGYgscPXNnqdBi37"/>
    <s v="Deeper Still"/>
    <s v="Incognito"/>
    <n v="16"/>
    <s v="4AMFOe5rtNgIKMoCsaz3NC"/>
    <s v="Amplified Soul"/>
    <x v="1367"/>
    <x v="6"/>
    <s v="New Hip Hopâ€â€â€‹â€‹   â€"/>
    <s v="5WNUX6jisX0NRlVDTm6RDd"/>
    <s v="r&amp;b"/>
    <s v="urban contemporary"/>
    <n v="0.81200000000000006"/>
    <n v="0.70899999999999996"/>
    <n v="5"/>
    <n v="-5.8369999999999997"/>
    <n v="0"/>
    <n v="0.41299999999999998"/>
    <n v="0.189"/>
    <n v="0"/>
    <n v="0.11799999999999999"/>
    <n v="0.88100000000000001"/>
    <n v="99.891000000000005"/>
    <n v="137935"/>
  </r>
  <r>
    <s v="7BRl8VDCGCRrFwlVJ9biBT"/>
    <s v="Edge of the Night"/>
    <s v="Wonderful Humans"/>
    <n v="15"/>
    <s v="0eWzgYVhgoFFBfS8GnwhV3"/>
    <s v="Edge of the Night"/>
    <x v="1368"/>
    <x v="6"/>
    <s v="New Hip Hopâ€â€â€‹â€‹   â€"/>
    <s v="5WNUX6jisX0NRlVDTm6RDd"/>
    <s v="r&amp;b"/>
    <s v="urban contemporary"/>
    <n v="0.82399999999999995"/>
    <n v="0.48499999999999999"/>
    <n v="1"/>
    <n v="-8.74"/>
    <n v="1"/>
    <n v="7.9100000000000004E-2"/>
    <n v="2.97E-3"/>
    <n v="0"/>
    <n v="9.3399999999999997E-2"/>
    <n v="0.26600000000000001"/>
    <n v="123.91200000000001"/>
    <n v="187806"/>
  </r>
  <r>
    <s v="1qTdVus86G3MhMFx6IPdx0"/>
    <s v="Me Roar - Format:B Remix"/>
    <s v="Super Flu"/>
    <n v="44"/>
    <s v="2HnUmXgtPvLRHskW5yFakj"/>
    <s v="Halle Saale Remixed"/>
    <x v="1368"/>
    <x v="6"/>
    <s v="New Hip Hopâ€â€â€‹â€‹   â€"/>
    <s v="5WNUX6jisX0NRlVDTm6RDd"/>
    <s v="r&amp;b"/>
    <s v="urban contemporary"/>
    <n v="0.88800000000000001"/>
    <n v="0.52200000000000002"/>
    <n v="1"/>
    <n v="-8.9359999999999999"/>
    <n v="1"/>
    <n v="0.43"/>
    <n v="7.3899999999999999E-3"/>
    <n v="0"/>
    <n v="4.5199999999999997E-2"/>
    <n v="0.623"/>
    <n v="144.011"/>
    <n v="123373"/>
  </r>
  <r>
    <s v="5YHLELLguWAEGGg0xL31m3"/>
    <s v="Wonderful - Radio (Radio Edit)"/>
    <s v="Ninjaneers"/>
    <n v="0"/>
    <s v="6On60fTQfzT2YdsBOol0Kc"/>
    <s v="Wonderful"/>
    <x v="1368"/>
    <x v="6"/>
    <s v="New Hip Hopâ€â€â€‹â€‹   â€"/>
    <s v="5WNUX6jisX0NRlVDTm6RDd"/>
    <s v="r&amp;b"/>
    <s v="urban contemporary"/>
    <n v="0.46500000000000002"/>
    <n v="0.91100000000000003"/>
    <n v="2"/>
    <n v="-5.2839999999999998"/>
    <n v="1"/>
    <n v="0.40500000000000003"/>
    <n v="8.0199999999999994E-2"/>
    <n v="0"/>
    <n v="0.77600000000000002"/>
    <n v="0.67200000000000004"/>
    <n v="90.504000000000005"/>
    <n v="155144"/>
  </r>
  <r>
    <s v="6kbRL1WkHrKxHsBrV3ComC"/>
    <s v="Come Alive (feat. Toro y Moi)"/>
    <s v="Chromeo"/>
    <n v="42"/>
    <s v="0U78mbujuFjpprS0G9QcTx"/>
    <s v="White Women"/>
    <x v="1369"/>
    <x v="6"/>
    <s v="Contemporary Urban"/>
    <s v="6wyJ4bsjZaUKa9f6GeZlAO"/>
    <s v="r&amp;b"/>
    <s v="urban contemporary"/>
    <n v="0.67300000000000004"/>
    <n v="0.35299999999999998"/>
    <n v="10"/>
    <n v="-7.74"/>
    <n v="0"/>
    <n v="6.3799999999999996E-2"/>
    <n v="0.755"/>
    <n v="7.5799999999999999E-5"/>
    <n v="0.115"/>
    <n v="0.45800000000000002"/>
    <n v="119.77"/>
    <n v="260522"/>
  </r>
  <r>
    <s v="2dWuF9P2H0JtmQdX87RPz3"/>
    <s v="Give It to You (feat. Musiq Soulchild)"/>
    <s v="Meelah"/>
    <n v="0"/>
    <s v="68wheSasg3eIg6fFMX9Lvj"/>
    <s v="Give It to You (feat. Musiq Soulchild)"/>
    <x v="1369"/>
    <x v="6"/>
    <s v="Contemporary Urban"/>
    <s v="6wyJ4bsjZaUKa9f6GeZlAO"/>
    <s v="r&amp;b"/>
    <s v="urban contemporary"/>
    <n v="0.75800000000000001"/>
    <n v="0.629"/>
    <n v="0"/>
    <n v="-5.15"/>
    <n v="0"/>
    <n v="0.20599999999999999"/>
    <n v="0.4"/>
    <n v="2.82E-3"/>
    <n v="0.16600000000000001"/>
    <n v="0.66300000000000003"/>
    <n v="92.138999999999996"/>
    <n v="233671"/>
  </r>
  <r>
    <s v="6p6jjE7ki1CxYCHKbCMh0s"/>
    <s v="Go"/>
    <s v="Grant Terry"/>
    <n v="0"/>
    <s v="0xwWax4TWn8kwkmbeMoqTw"/>
    <s v="Silent War"/>
    <x v="1370"/>
    <x v="6"/>
    <s v="Contemporary Urban"/>
    <s v="6wyJ4bsjZaUKa9f6GeZlAO"/>
    <s v="r&amp;b"/>
    <s v="urban contemporary"/>
    <n v="0.58399999999999996"/>
    <n v="0.68400000000000005"/>
    <n v="10"/>
    <n v="-4.3140000000000001"/>
    <n v="0"/>
    <n v="0.56699999999999995"/>
    <n v="0.312"/>
    <n v="9.0500000000000004E-5"/>
    <n v="0.112"/>
    <n v="0.72"/>
    <n v="210.16399999999999"/>
    <n v="213573"/>
  </r>
  <r>
    <s v="0qDBPHQA0z1quCSeqQrbzn"/>
    <s v="Wolves"/>
    <s v="Digitalism"/>
    <n v="41"/>
    <s v="0HV9znyu4F3RUlNt4cW1y2"/>
    <s v="Wolves"/>
    <x v="1370"/>
    <x v="6"/>
    <s v="Contemporary Urban"/>
    <s v="6wyJ4bsjZaUKa9f6GeZlAO"/>
    <s v="r&amp;b"/>
    <s v="urban contemporary"/>
    <n v="0.71599999999999997"/>
    <n v="0.63700000000000001"/>
    <n v="7"/>
    <n v="-5.3220000000000001"/>
    <n v="1"/>
    <n v="0.11899999999999999"/>
    <n v="0.112"/>
    <n v="0"/>
    <n v="0.14699999999999999"/>
    <n v="0.29499999999999998"/>
    <n v="129.80000000000001"/>
    <n v="228013"/>
  </r>
  <r>
    <s v="3RJuptH9QoeJWzHd4ZCI0u"/>
    <s v="Lullabies - Adventure Club Remix"/>
    <s v="Yuna"/>
    <n v="54"/>
    <s v="7D2toenyHJ9NaVFRgY5get"/>
    <s v="Lullabies"/>
    <x v="1370"/>
    <x v="6"/>
    <s v="Contemporary Urban"/>
    <s v="6wyJ4bsjZaUKa9f6GeZlAO"/>
    <s v="r&amp;b"/>
    <s v="urban contemporary"/>
    <n v="0.56499999999999995"/>
    <n v="0.90500000000000003"/>
    <n v="6"/>
    <n v="-4.3959999999999999"/>
    <n v="1"/>
    <n v="0.14899999999999999"/>
    <n v="0.108"/>
    <n v="0"/>
    <n v="0.377"/>
    <n v="0.78900000000000003"/>
    <n v="98.037999999999997"/>
    <n v="175627"/>
  </r>
  <r>
    <s v="4J82lONPEFQ0P9rnkUahI3"/>
    <s v="Flashing Lights"/>
    <s v="Laidback Luke"/>
    <n v="0"/>
    <s v="3XrbXDarlptmXDPZmSSwUM"/>
    <s v="Flashing Lights"/>
    <x v="1370"/>
    <x v="6"/>
    <s v="Contemporary Urban"/>
    <s v="6wyJ4bsjZaUKa9f6GeZlAO"/>
    <s v="r&amp;b"/>
    <s v="urban contemporary"/>
    <n v="0.64400000000000002"/>
    <n v="0.68500000000000005"/>
    <n v="4"/>
    <n v="-7.3769999999999998"/>
    <n v="0"/>
    <n v="6.3299999999999995E-2"/>
    <n v="0.11799999999999999"/>
    <n v="6.9300000000000004E-4"/>
    <n v="0.192"/>
    <n v="0.436"/>
    <n v="86.995000000000005"/>
    <n v="157875"/>
  </r>
  <r>
    <s v="3rBDty01BRxfQ0C3LjLN3X"/>
    <s v="Tremor - Synth Mix"/>
    <s v="DJ C Club"/>
    <n v="0"/>
    <s v="5zkV202ifqj8fgouXfizL7"/>
    <s v="Tremor: Tribute to Dimitri Vegas, Martin Garrix"/>
    <x v="1370"/>
    <x v="6"/>
    <s v="Contemporary Urban"/>
    <s v="6wyJ4bsjZaUKa9f6GeZlAO"/>
    <s v="r&amp;b"/>
    <s v="urban contemporary"/>
    <n v="0.81599999999999995"/>
    <n v="0.79300000000000004"/>
    <n v="3"/>
    <n v="-5.3070000000000004"/>
    <n v="0"/>
    <n v="0.17799999999999999"/>
    <n v="0.33"/>
    <n v="4.4000000000000002E-6"/>
    <n v="9.5299999999999996E-2"/>
    <n v="0.73699999999999999"/>
    <n v="94.491"/>
    <n v="198987"/>
  </r>
  <r>
    <s v="1CUYpY3GpRNkKnn3cEQ2nK"/>
    <s v="Hey Now - Arty Remix"/>
    <s v="London Grammar"/>
    <n v="39"/>
    <s v="4brz6hzn3tWjaxKcWLhi5n"/>
    <s v="If You Wait - Remixes"/>
    <x v="1370"/>
    <x v="6"/>
    <s v="Contemporary Urban"/>
    <s v="6wyJ4bsjZaUKa9f6GeZlAO"/>
    <s v="r&amp;b"/>
    <s v="urban contemporary"/>
    <n v="0.67800000000000005"/>
    <n v="0.36799999999999999"/>
    <n v="1"/>
    <n v="-7.8419999999999996"/>
    <n v="1"/>
    <n v="0.19600000000000001"/>
    <n v="0.45300000000000001"/>
    <n v="8.9900000000000003E-5"/>
    <n v="7.1599999999999997E-2"/>
    <n v="0.55100000000000005"/>
    <n v="70.957999999999998"/>
    <n v="331280"/>
  </r>
  <r>
    <s v="3bfZPCm4UrEEmrayPyxtbU"/>
    <s v="Youth"/>
    <s v="Ben Khan"/>
    <n v="34"/>
    <s v="6NebCuedf30wTZqRTGprn2"/>
    <s v="1992 EP"/>
    <x v="1371"/>
    <x v="6"/>
    <s v="Contemporary Urban"/>
    <s v="6wyJ4bsjZaUKa9f6GeZlAO"/>
    <s v="r&amp;b"/>
    <s v="urban contemporary"/>
    <n v="0.85899999999999999"/>
    <n v="0.62"/>
    <n v="7"/>
    <n v="-5.9889999999999999"/>
    <n v="1"/>
    <n v="6.2600000000000003E-2"/>
    <n v="6.6699999999999997E-3"/>
    <n v="9.0000000000000006E-5"/>
    <n v="0.187"/>
    <n v="0.33"/>
    <n v="124.979"/>
    <n v="234860"/>
  </r>
  <r>
    <s v="12LU5Tp6xEaJ8qMdaLO4MW"/>
    <s v="Neon"/>
    <s v="Frida Sundemo"/>
    <n v="0"/>
    <s v="5GlJD1iZGNGKTwoss2ga7b"/>
    <s v="Lit Up By Neon"/>
    <x v="1371"/>
    <x v="6"/>
    <s v="Contemporary Urban"/>
    <s v="6wyJ4bsjZaUKa9f6GeZlAO"/>
    <s v="r&amp;b"/>
    <s v="urban contemporary"/>
    <n v="0.67"/>
    <n v="0.64900000000000002"/>
    <n v="0"/>
    <n v="-7.4260000000000002"/>
    <n v="0"/>
    <n v="8.7499999999999994E-2"/>
    <n v="0.66700000000000004"/>
    <n v="1.2999999999999999E-4"/>
    <n v="0.109"/>
    <n v="0.61799999999999999"/>
    <n v="147.935"/>
    <n v="239147"/>
  </r>
  <r>
    <s v="3KhNltADertRRkqQ3IJ57D"/>
    <s v="We Are to Be"/>
    <s v="Chymamusique"/>
    <n v="6"/>
    <s v="1Unw6B7wD8nl4bRgBQm685"/>
    <s v="We Are to Be"/>
    <x v="1372"/>
    <x v="6"/>
    <s v="Contemporary Urban"/>
    <s v="6wyJ4bsjZaUKa9f6GeZlAO"/>
    <s v="r&amp;b"/>
    <s v="urban contemporary"/>
    <n v="0.57599999999999996"/>
    <n v="0.33600000000000002"/>
    <n v="9"/>
    <n v="-15.593"/>
    <n v="0"/>
    <n v="0.17100000000000001"/>
    <n v="0.19"/>
    <n v="7.2300000000000001E-4"/>
    <n v="8.72E-2"/>
    <n v="0.33400000000000002"/>
    <n v="86.32"/>
    <n v="212087"/>
  </r>
  <r>
    <s v="6hlLKByDfmpoQQrfag0LzV"/>
    <s v="Fabrics"/>
    <s v="Felly"/>
    <n v="3"/>
    <s v="5uS0Li0XPo0Ccpka77IMdV"/>
    <s v="Waking up to Sirens"/>
    <x v="1372"/>
    <x v="6"/>
    <s v="Contemporary Urban"/>
    <s v="6wyJ4bsjZaUKa9f6GeZlAO"/>
    <s v="r&amp;b"/>
    <s v="urban contemporary"/>
    <n v="0.72599999999999998"/>
    <n v="0.63600000000000001"/>
    <n v="7"/>
    <n v="-3.6150000000000002"/>
    <n v="1"/>
    <n v="4.9599999999999998E-2"/>
    <n v="0.19900000000000001"/>
    <n v="0"/>
    <n v="0.111"/>
    <n v="0.36199999999999999"/>
    <n v="111.09699999999999"/>
    <n v="225040"/>
  </r>
  <r>
    <s v="69jRUfC6ZjhiY88OySXqoj"/>
    <s v="Let the Dream Come True"/>
    <s v="DJ Bobo"/>
    <n v="40"/>
    <s v="42iXHnNCzEOJ3Ik0J5OEJz"/>
    <s v="Best Of"/>
    <x v="1373"/>
    <x v="6"/>
    <s v="Contemporary Urban"/>
    <s v="6wyJ4bsjZaUKa9f6GeZlAO"/>
    <s v="r&amp;b"/>
    <s v="urban contemporary"/>
    <n v="0.59499999999999997"/>
    <n v="0.33600000000000002"/>
    <n v="2"/>
    <n v="-9.7070000000000007"/>
    <n v="1"/>
    <n v="3.7499999999999999E-2"/>
    <n v="0.114"/>
    <n v="2.1900000000000001E-3"/>
    <n v="0.20100000000000001"/>
    <n v="0.155"/>
    <n v="66.97"/>
    <n v="300681"/>
  </r>
  <r>
    <s v="2i6MtkMmJOSumupuJOTebM"/>
    <s v="Pintura"/>
    <s v="Yoky Barrios"/>
    <n v="29"/>
    <s v="4X3zht8x5zgBTyUO6p0LzX"/>
    <s v="Figura PÃºblica"/>
    <x v="1374"/>
    <x v="6"/>
    <s v="Contemporary Urban"/>
    <s v="6wyJ4bsjZaUKa9f6GeZlAO"/>
    <s v="r&amp;b"/>
    <s v="urban contemporary"/>
    <n v="0.71699999999999997"/>
    <n v="0.59899999999999998"/>
    <n v="11"/>
    <n v="-6.1559999999999997"/>
    <n v="1"/>
    <n v="0.115"/>
    <n v="0.57099999999999995"/>
    <n v="8.9900000000000003E-6"/>
    <n v="0.10199999999999999"/>
    <n v="0.38500000000000001"/>
    <n v="159.78"/>
    <n v="187537"/>
  </r>
  <r>
    <s v="3tcmqEQe8CUmktxtlZPow5"/>
    <s v="Dark Horse"/>
    <s v="The Beef Seeds"/>
    <n v="1"/>
    <s v="7r3AaWzndFKa1PUYrck1RN"/>
    <s v="Rhythm and Moos"/>
    <x v="1374"/>
    <x v="6"/>
    <s v="Contemporary Urban"/>
    <s v="6wyJ4bsjZaUKa9f6GeZlAO"/>
    <s v="r&amp;b"/>
    <s v="urban contemporary"/>
    <n v="0.53800000000000003"/>
    <n v="0.67"/>
    <n v="3"/>
    <n v="-7.0709999999999997"/>
    <n v="0"/>
    <n v="0.40400000000000003"/>
    <n v="0.11899999999999999"/>
    <n v="0"/>
    <n v="0.42299999999999999"/>
    <n v="0.67400000000000004"/>
    <n v="76.697999999999993"/>
    <n v="217649"/>
  </r>
  <r>
    <s v="77tviKIXH9uuErKOHoSiMO"/>
    <s v="I Found Love"/>
    <s v="Yarah Bravo"/>
    <n v="1"/>
    <s v="43KBnBmHA8Sf3RkdsNj3R5"/>
    <s v="Love Is The Movement"/>
    <x v="1375"/>
    <x v="6"/>
    <s v="Contemporary Urban"/>
    <s v="6wyJ4bsjZaUKa9f6GeZlAO"/>
    <s v="r&amp;b"/>
    <s v="urban contemporary"/>
    <n v="0.72399999999999998"/>
    <n v="0.50900000000000001"/>
    <n v="11"/>
    <n v="-9.3119999999999994"/>
    <n v="0"/>
    <n v="4.2200000000000001E-2"/>
    <n v="6.8599999999999998E-3"/>
    <n v="1.44E-2"/>
    <n v="0.115"/>
    <n v="0.42699999999999999"/>
    <n v="148.05099999999999"/>
    <n v="172320"/>
  </r>
  <r>
    <s v="14w4u5B03GZxJGwNWgnFRp"/>
    <s v="Climbing Walls"/>
    <s v="Strange Talk"/>
    <n v="0"/>
    <s v="0FZmJCcTqaw9DVD8IJTp3r"/>
    <s v="Cast Away"/>
    <x v="1376"/>
    <x v="6"/>
    <s v="Contemporary Urban"/>
    <s v="6wyJ4bsjZaUKa9f6GeZlAO"/>
    <s v="r&amp;b"/>
    <s v="urban contemporary"/>
    <n v="0.63800000000000001"/>
    <n v="0.70799999999999996"/>
    <n v="1"/>
    <n v="-5.3419999999999996"/>
    <n v="0"/>
    <n v="7.5399999999999995E-2"/>
    <n v="9.7299999999999998E-2"/>
    <n v="0"/>
    <n v="0.17699999999999999"/>
    <n v="0.60599999999999998"/>
    <n v="84.977999999999994"/>
    <n v="201627"/>
  </r>
  <r>
    <s v="7cDcYIYKD6Y3CzB57JwR9T"/>
    <s v="Skeletons"/>
    <s v="Heartist"/>
    <n v="21"/>
    <s v="2308SGzIr2bNhDZIcDxSU2"/>
    <s v="Skeletons"/>
    <x v="1376"/>
    <x v="6"/>
    <s v="Contemporary Urban"/>
    <s v="6wyJ4bsjZaUKa9f6GeZlAO"/>
    <s v="r&amp;b"/>
    <s v="urban contemporary"/>
    <n v="0.82799999999999996"/>
    <n v="0.63200000000000001"/>
    <n v="5"/>
    <n v="-6.0309999999999997"/>
    <n v="0"/>
    <n v="0.246"/>
    <n v="0.60599999999999998"/>
    <n v="0"/>
    <n v="0.11799999999999999"/>
    <n v="0.71699999999999997"/>
    <n v="140.00399999999999"/>
    <n v="170120"/>
  </r>
  <r>
    <s v="6eDw3SaYkrJQdU4OTUWNOf"/>
    <s v="The Buzz - Original Mix Edit"/>
    <s v="New World Sound"/>
    <n v="0"/>
    <s v="4eAmgDzHQl7off9BdkF01B"/>
    <s v="The Buzz"/>
    <x v="1377"/>
    <x v="6"/>
    <s v="Contemporary Urban"/>
    <s v="6wyJ4bsjZaUKa9f6GeZlAO"/>
    <s v="r&amp;b"/>
    <s v="urban contemporary"/>
    <n v="0.75600000000000001"/>
    <n v="0.48099999999999998"/>
    <n v="3"/>
    <n v="-7.8659999999999997"/>
    <n v="0"/>
    <n v="7.4200000000000002E-2"/>
    <n v="0.19400000000000001"/>
    <n v="0"/>
    <n v="9.2700000000000005E-2"/>
    <n v="0.65600000000000003"/>
    <n v="102.02200000000001"/>
    <n v="165133"/>
  </r>
  <r>
    <s v="1Ndea4q4NHIqwx0KaMnzBp"/>
    <s v="Round Hear"/>
    <s v="La Capone"/>
    <n v="0"/>
    <s v="2CHMeyqgqvIFfaAKYUCdC7"/>
    <s v="Separate My Self"/>
    <x v="1378"/>
    <x v="6"/>
    <s v="Contemporary Urban"/>
    <s v="6wyJ4bsjZaUKa9f6GeZlAO"/>
    <s v="r&amp;b"/>
    <s v="urban contemporary"/>
    <n v="0.73599999999999999"/>
    <n v="0.44700000000000001"/>
    <n v="5"/>
    <n v="-7.2160000000000002"/>
    <n v="0"/>
    <n v="8.9599999999999999E-2"/>
    <n v="0.53"/>
    <n v="2.5399999999999998E-6"/>
    <n v="0.12"/>
    <n v="0.28499999999999998"/>
    <n v="81.007000000000005"/>
    <n v="251990"/>
  </r>
  <r>
    <s v="5XMQVjropZM9sjmxCo2UnR"/>
    <s v="Necesito Cambiar"/>
    <s v="Dapuntobeat"/>
    <n v="17"/>
    <s v="6x2f8JPmCC6sAvKNg6F3ua"/>
    <s v="Necesito Cambiar"/>
    <x v="1379"/>
    <x v="6"/>
    <s v="Contemporary Urban"/>
    <s v="6wyJ4bsjZaUKa9f6GeZlAO"/>
    <s v="r&amp;b"/>
    <s v="urban contemporary"/>
    <n v="0.76300000000000001"/>
    <n v="0.36199999999999999"/>
    <n v="6"/>
    <n v="-10.113"/>
    <n v="1"/>
    <n v="0.57199999999999995"/>
    <n v="0.80300000000000005"/>
    <n v="4.6700000000000002E-6"/>
    <n v="0.16"/>
    <n v="0.58699999999999997"/>
    <n v="119.855"/>
    <n v="160655"/>
  </r>
  <r>
    <s v="50oMV9ChVZchW4zAcsKigA"/>
    <s v="14 Til"/>
    <s v="Anti-Lilly &amp; Phoniks"/>
    <n v="46"/>
    <s v="0rmatVtakgyBlagEsfR8mi"/>
    <s v="Stories From the Brass Section"/>
    <x v="1379"/>
    <x v="6"/>
    <s v="Contemporary Urban"/>
    <s v="6wyJ4bsjZaUKa9f6GeZlAO"/>
    <s v="r&amp;b"/>
    <s v="urban contemporary"/>
    <n v="0.46600000000000003"/>
    <n v="0.61399999999999999"/>
    <n v="1"/>
    <n v="-5.367"/>
    <n v="0"/>
    <n v="0.16"/>
    <n v="0.47199999999999998"/>
    <n v="0"/>
    <n v="0.125"/>
    <n v="0.34399999999999997"/>
    <n v="185.98099999999999"/>
    <n v="158692"/>
  </r>
  <r>
    <s v="2vX03yHcVtFUg2ZMuzhLhS"/>
    <s v="Outlaw - Original Mix"/>
    <s v="La Fuente"/>
    <n v="0"/>
    <s v="7jV5akfXEXsoNsqrekDCyX"/>
    <s v="Outlaw"/>
    <x v="1380"/>
    <x v="6"/>
    <s v="Most Popular 2020 TOP 50"/>
    <s v="1fqkbjEACMlekdddm5aobE"/>
    <s v="r&amp;b"/>
    <s v="urban contemporary"/>
    <n v="0.52500000000000002"/>
    <n v="0.68700000000000006"/>
    <n v="11"/>
    <n v="-9.0289999999999999"/>
    <n v="1"/>
    <n v="4.48E-2"/>
    <n v="1.0800000000000001E-2"/>
    <n v="1.84E-6"/>
    <n v="8.8499999999999995E-2"/>
    <n v="0.307"/>
    <n v="141.84"/>
    <n v="206293"/>
  </r>
  <r>
    <s v="5GSPbwdtRrHJII2T8AOckK"/>
    <s v="Soul Revelation"/>
    <s v="Nicola Conte"/>
    <n v="12"/>
    <s v="4IhBUw72OTHBql4aeH7scD"/>
    <s v="Free Souls"/>
    <x v="1381"/>
    <x v="6"/>
    <s v="Most Popular 2020 TOP 50"/>
    <s v="1fqkbjEACMlekdddm5aobE"/>
    <s v="r&amp;b"/>
    <s v="urban contemporary"/>
    <n v="0.75600000000000001"/>
    <n v="0.58899999999999997"/>
    <n v="7"/>
    <n v="-7.3049999999999997"/>
    <n v="1"/>
    <n v="4.9399999999999999E-2"/>
    <n v="0.17100000000000001"/>
    <n v="0"/>
    <n v="0.158"/>
    <n v="0.30499999999999999"/>
    <n v="122.057"/>
    <n v="161738"/>
  </r>
  <r>
    <s v="3LueS3mbuB1yaJNN0Ale6U"/>
    <s v="Avant Gardener"/>
    <s v="Courtney Barnett"/>
    <n v="59"/>
    <s v="5lUc4iyCvw8DxpZa4Fryej"/>
    <s v="The Double EP: A Sea of Split Peas"/>
    <x v="1382"/>
    <x v="6"/>
    <s v="Most Popular 2020 TOP 50"/>
    <s v="1fqkbjEACMlekdddm5aobE"/>
    <s v="r&amp;b"/>
    <s v="urban contemporary"/>
    <n v="0.53300000000000003"/>
    <n v="0.66400000000000003"/>
    <n v="11"/>
    <n v="-7.4850000000000003"/>
    <n v="1"/>
    <n v="7.3499999999999996E-2"/>
    <n v="0.36899999999999999"/>
    <n v="0"/>
    <n v="9.7699999999999995E-2"/>
    <n v="0.50800000000000001"/>
    <n v="179.81899999999999"/>
    <n v="199013"/>
  </r>
  <r>
    <s v="1Pyxh8ERS8aouSSOQVvVsz"/>
    <s v="Sour Patch Kids"/>
    <s v="Bryce Vine"/>
    <n v="55"/>
    <s v="3FxhIYHnMRF3172VF5f5RR"/>
    <s v="Lazy Fair"/>
    <x v="1382"/>
    <x v="6"/>
    <s v="New R&amp;Bâ€â€â€‹â€‹   â€"/>
    <s v="4I6rTSxqKl1LRvES2O9owQ"/>
    <s v="r&amp;b"/>
    <s v="urban contemporary"/>
    <n v="0.78700000000000003"/>
    <n v="0.47299999999999998"/>
    <n v="0"/>
    <n v="-9.0340000000000007"/>
    <n v="0"/>
    <n v="3.7100000000000001E-2"/>
    <n v="0.25"/>
    <n v="1.2799999999999999E-5"/>
    <n v="0.114"/>
    <n v="0.69699999999999995"/>
    <n v="125.114"/>
    <n v="199872"/>
  </r>
  <r>
    <s v="2LUGAmTUIgFyHPVWmFRzvw"/>
    <s v="Algiers"/>
    <s v="The Afghan Whigs"/>
    <n v="40"/>
    <s v="7a3EaYgYCCUklqqkPDuwKz"/>
    <s v="Do to the Beast"/>
    <x v="1382"/>
    <x v="6"/>
    <s v="New R&amp;Bâ€â€â€‹â€‹   â€"/>
    <s v="4I6rTSxqKl1LRvES2O9owQ"/>
    <s v="r&amp;b"/>
    <s v="urban contemporary"/>
    <n v="0.73199999999999998"/>
    <n v="0.41299999999999998"/>
    <n v="9"/>
    <n v="-6.3529999999999998"/>
    <n v="1"/>
    <n v="7.0199999999999999E-2"/>
    <n v="0.28699999999999998"/>
    <n v="0"/>
    <n v="5.6500000000000002E-2"/>
    <n v="0.76100000000000001"/>
    <n v="92.066000000000003"/>
    <n v="154456"/>
  </r>
  <r>
    <s v="7u57tu5WIpn9YCp6AMBzuG"/>
    <s v="Hey Kid"/>
    <s v="Bad Seed Rising"/>
    <n v="23"/>
    <s v="7pHCjujBanl7VlBLPltbPC"/>
    <s v="Charm City"/>
    <x v="1382"/>
    <x v="6"/>
    <s v="New R&amp;Bâ€â€â€‹â€‹   â€"/>
    <s v="4I6rTSxqKl1LRvES2O9owQ"/>
    <s v="r&amp;b"/>
    <s v="urban contemporary"/>
    <n v="0.80600000000000005"/>
    <n v="0.60799999999999998"/>
    <n v="10"/>
    <n v="-5.3940000000000001"/>
    <n v="0"/>
    <n v="0.25800000000000001"/>
    <n v="0.14299999999999999"/>
    <n v="1.9100000000000001E-4"/>
    <n v="8.3699999999999997E-2"/>
    <n v="0.80200000000000005"/>
    <n v="102.027"/>
    <n v="143739"/>
  </r>
  <r>
    <s v="3SBjPXmpFIIKOvce7e6OXY"/>
    <s v="Te VivÃ­"/>
    <s v="Villamizar"/>
    <n v="46"/>
    <s v="0Lh6oK20QgKQ1CcpXuBsFl"/>
    <s v="Te VivÃ­"/>
    <x v="1382"/>
    <x v="6"/>
    <s v="New R&amp;Bâ€â€â€‹â€‹   â€"/>
    <s v="4I6rTSxqKl1LRvES2O9owQ"/>
    <s v="r&amp;b"/>
    <s v="urban contemporary"/>
    <n v="0.68100000000000005"/>
    <n v="0.48099999999999998"/>
    <n v="1"/>
    <n v="-8.0220000000000002"/>
    <n v="0"/>
    <n v="0.27500000000000002"/>
    <n v="0.82"/>
    <n v="1.1900000000000001E-4"/>
    <n v="0.108"/>
    <n v="0.73799999999999999"/>
    <n v="160.018"/>
    <n v="174040"/>
  </r>
  <r>
    <s v="5YJ5uwcKow2zxSE6GGf1iI"/>
    <s v="Poquito a Poquito"/>
    <s v="Sonny &amp; Vaech"/>
    <n v="0"/>
    <s v="1yrERRjptojp0XCpGxc2Mq"/>
    <s v="Poquito a Poquito"/>
    <x v="1383"/>
    <x v="6"/>
    <s v="New R&amp;Bâ€â€â€‹â€‹   â€"/>
    <s v="4I6rTSxqKl1LRvES2O9owQ"/>
    <s v="r&amp;b"/>
    <s v="urban contemporary"/>
    <n v="0.69599999999999995"/>
    <n v="0.40400000000000003"/>
    <n v="7"/>
    <n v="-10.662000000000001"/>
    <n v="0"/>
    <n v="4.1700000000000001E-2"/>
    <n v="0.155"/>
    <n v="1.1900000000000001E-2"/>
    <n v="0.22800000000000001"/>
    <n v="0.11600000000000001"/>
    <n v="120.057"/>
    <n v="182027"/>
  </r>
  <r>
    <s v="3SOYvrYaTvK803DD6saJ7H"/>
    <s v="Fashion (feat. Janelle MonÃ¡e)"/>
    <s v="Paolo Nutini"/>
    <n v="42"/>
    <s v="0DnxCSZdeApVBVfcWsm3IJ"/>
    <s v="Caustic Love"/>
    <x v="1384"/>
    <x v="6"/>
    <s v="New R&amp;Bâ€â€â€‹â€‹   â€"/>
    <s v="4I6rTSxqKl1LRvES2O9owQ"/>
    <s v="r&amp;b"/>
    <s v="urban contemporary"/>
    <n v="0.53"/>
    <n v="0.59"/>
    <n v="2"/>
    <n v="-8.6950000000000003"/>
    <n v="1"/>
    <n v="0.29299999999999998"/>
    <n v="7.6799999999999993E-2"/>
    <n v="0"/>
    <n v="7.5399999999999995E-2"/>
    <n v="0.24299999999999999"/>
    <n v="179.72800000000001"/>
    <n v="170625"/>
  </r>
  <r>
    <s v="2H3RItApoG6UTTbPZuul5r"/>
    <s v="The Last One Alive"/>
    <s v="Demon Hunter"/>
    <n v="14"/>
    <s v="4MLcZlJ4C6P0bkogibopaM"/>
    <s v="The Last One Alive"/>
    <x v="1385"/>
    <x v="6"/>
    <s v="New R&amp;Bâ€â€â€‹â€‹   â€"/>
    <s v="4I6rTSxqKl1LRvES2O9owQ"/>
    <s v="r&amp;b"/>
    <s v="urban contemporary"/>
    <n v="0.65900000000000003"/>
    <n v="0.69"/>
    <n v="0"/>
    <n v="-8.3149999999999995"/>
    <n v="0"/>
    <n v="6.1699999999999998E-2"/>
    <n v="0.17899999999999999"/>
    <n v="1.9899999999999999E-5"/>
    <n v="0.20799999999999999"/>
    <n v="0.64600000000000002"/>
    <n v="159.989"/>
    <n v="196749"/>
  </r>
  <r>
    <s v="6mEeutpoC30B6yALroRlFW"/>
    <s v="I Believe in a Thing Called Love"/>
    <s v="Branches"/>
    <n v="58"/>
    <s v="1YDm5Ooe4VB1QaiynDvJpN"/>
    <s v="Covers"/>
    <x v="1385"/>
    <x v="6"/>
    <s v="New R&amp;Bâ€â€â€‹â€‹   â€"/>
    <s v="4I6rTSxqKl1LRvES2O9owQ"/>
    <s v="r&amp;b"/>
    <s v="urban contemporary"/>
    <n v="0.69399999999999995"/>
    <n v="0.85099999999999998"/>
    <n v="5"/>
    <n v="-4.9660000000000002"/>
    <n v="0"/>
    <n v="6.8000000000000005E-2"/>
    <n v="6.4500000000000002E-2"/>
    <n v="0"/>
    <n v="0.11600000000000001"/>
    <n v="0.42399999999999999"/>
    <n v="153.947"/>
    <n v="199840"/>
  </r>
  <r>
    <s v="43DnalVz4tL1pR1GWCpfCj"/>
    <s v="Delorean Dynamite"/>
    <s v="Todd Terje"/>
    <n v="48"/>
    <s v="4pefQ21iSk8hdnxw3WSB5Y"/>
    <s v="It's Album Time"/>
    <x v="1386"/>
    <x v="6"/>
    <s v="New R&amp;Bâ€â€â€‹â€‹   â€"/>
    <s v="4I6rTSxqKl1LRvES2O9owQ"/>
    <s v="r&amp;b"/>
    <s v="urban contemporary"/>
    <n v="0.71899999999999997"/>
    <n v="0.62"/>
    <n v="6"/>
    <n v="-5.7430000000000003"/>
    <n v="0"/>
    <n v="0.10199999999999999"/>
    <n v="3.5099999999999999E-2"/>
    <n v="0"/>
    <n v="0.25800000000000001"/>
    <n v="0.104"/>
    <n v="129.93100000000001"/>
    <n v="185812"/>
  </r>
  <r>
    <s v="05jSQ5KtllbYQThxoijInP"/>
    <s v="Walking Dead - Steerner Remix"/>
    <s v="Rebeat"/>
    <n v="19"/>
    <s v="29oM4UVU9CDzyNVQX4LNHx"/>
    <s v="Walking Dead"/>
    <x v="1386"/>
    <x v="6"/>
    <s v="New R&amp;Bâ€â€â€‹â€‹   â€"/>
    <s v="4I6rTSxqKl1LRvES2O9owQ"/>
    <s v="r&amp;b"/>
    <s v="urban contemporary"/>
    <n v="0.629"/>
    <n v="0.432"/>
    <n v="11"/>
    <n v="-9.5310000000000006"/>
    <n v="0"/>
    <n v="0.13100000000000001"/>
    <n v="0.248"/>
    <n v="2.0800000000000001E-5"/>
    <n v="0.13100000000000001"/>
    <n v="0.32300000000000001"/>
    <n v="85.68"/>
    <n v="192558"/>
  </r>
  <r>
    <s v="0zAJB1e7CSOcYyFuF1Ey8O"/>
    <s v="Guitar Track"/>
    <s v="Sander Van Doorn &amp; Firebeatz"/>
    <n v="0"/>
    <s v="0M6d1QhZHT9hqmGwoyBU1A"/>
    <s v="Guitar Track"/>
    <x v="1386"/>
    <x v="6"/>
    <s v="New R&amp;Bâ€â€â€‹â€‹   â€"/>
    <s v="4I6rTSxqKl1LRvES2O9owQ"/>
    <s v="r&amp;b"/>
    <s v="urban contemporary"/>
    <n v="0.42199999999999999"/>
    <n v="0.54600000000000004"/>
    <n v="9"/>
    <n v="-8.1549999999999994"/>
    <n v="0"/>
    <n v="0.249"/>
    <n v="0.84399999999999997"/>
    <n v="0"/>
    <n v="0.108"/>
    <n v="0.38500000000000001"/>
    <n v="74.741"/>
    <n v="262213"/>
  </r>
  <r>
    <s v="68rdZO4AcPakdi2zaS7kPI"/>
    <s v="I'm Not Part of Me"/>
    <s v="Cloud Nothings"/>
    <n v="44"/>
    <s v="3NNSJt3gWSmPmnjCwZyLA5"/>
    <s v="Here and Nowhere Else"/>
    <x v="1387"/>
    <x v="6"/>
    <s v="New R&amp;Bâ€â€â€‹â€‹   â€"/>
    <s v="4I6rTSxqKl1LRvES2O9owQ"/>
    <s v="r&amp;b"/>
    <s v="urban contemporary"/>
    <n v="0.66400000000000003"/>
    <n v="0.35399999999999998"/>
    <n v="4"/>
    <n v="-7.8620000000000001"/>
    <n v="0"/>
    <n v="5.3900000000000003E-2"/>
    <n v="0.20499999999999999"/>
    <n v="6.0300000000000002E-4"/>
    <n v="0.109"/>
    <n v="5.0099999999999999E-2"/>
    <n v="110.93600000000001"/>
    <n v="186693"/>
  </r>
  <r>
    <s v="3290YP5edpGBoLgoZIGB73"/>
    <s v="I Got This Record"/>
    <s v="Jwonn"/>
    <n v="0"/>
    <s v="0rkC35jwTaukwqX407G7K8"/>
    <s v="I Got This Record"/>
    <x v="1387"/>
    <x v="6"/>
    <s v="New R&amp;Bâ€â€â€‹â€‹   â€"/>
    <s v="4I6rTSxqKl1LRvES2O9owQ"/>
    <s v="r&amp;b"/>
    <s v="urban contemporary"/>
    <n v="0.79500000000000004"/>
    <n v="0.38600000000000001"/>
    <n v="5"/>
    <n v="-10.093"/>
    <n v="0"/>
    <n v="0.157"/>
    <n v="0.59"/>
    <n v="2.65E-6"/>
    <n v="9.2299999999999993E-2"/>
    <n v="0.19600000000000001"/>
    <n v="98.968999999999994"/>
    <n v="329693"/>
  </r>
  <r>
    <s v="1ZDmAgGNPW3PgRnVOPJd3y"/>
    <s v="Should I Stay Or Should I Go"/>
    <s v="Red Band"/>
    <n v="30"/>
    <s v="6EGmIZf0nQEpZDl1wjtCPP"/>
    <s v="×”×ž×•×¤×¢ ×©×œ ×¨×“ ×•×“×‘×™×¨ - ×”×‘×™×¦×•×¢×™× ×”×’×“×•×œ×™×"/>
    <x v="1387"/>
    <x v="6"/>
    <s v="New R&amp;Bâ€â€â€‹â€‹   â€"/>
    <s v="4I6rTSxqKl1LRvES2O9owQ"/>
    <s v="r&amp;b"/>
    <s v="urban contemporary"/>
    <n v="0.54"/>
    <n v="0.38500000000000001"/>
    <n v="9"/>
    <n v="-11.676"/>
    <n v="0"/>
    <n v="7.4099999999999999E-2"/>
    <n v="0.78700000000000003"/>
    <n v="1.4600000000000001E-5"/>
    <n v="0.121"/>
    <n v="0.25"/>
    <n v="79.834999999999994"/>
    <n v="168500"/>
  </r>
  <r>
    <s v="7ppPVLsLNfHDneQnzZmUFJ"/>
    <s v="Revolusion"/>
    <s v="Elliphant"/>
    <n v="41"/>
    <s v="5lxQSbT8sQ4aUuv3dzshG4"/>
    <s v="Look Like You Love It"/>
    <x v="1387"/>
    <x v="6"/>
    <s v="New R&amp;Bâ€â€â€‹â€‹   â€"/>
    <s v="4I6rTSxqKl1LRvES2O9owQ"/>
    <s v="r&amp;b"/>
    <s v="urban contemporary"/>
    <n v="0.84099999999999997"/>
    <n v="0.53500000000000003"/>
    <n v="5"/>
    <n v="-7.569"/>
    <n v="0"/>
    <n v="0.122"/>
    <n v="9.5600000000000004E-2"/>
    <n v="0"/>
    <n v="0.11899999999999999"/>
    <n v="0.38"/>
    <n v="145.00700000000001"/>
    <n v="185914"/>
  </r>
  <r>
    <s v="07F7zczrjCccG67nrFl3ai"/>
    <s v="Million Years"/>
    <s v="Gareth Emery"/>
    <n v="0"/>
    <s v="3Zm13AWIMBpJbwFzenqy9V"/>
    <s v="Drive"/>
    <x v="1387"/>
    <x v="6"/>
    <s v="New R&amp;Bâ€â€â€‹â€‹   â€"/>
    <s v="4I6rTSxqKl1LRvES2O9owQ"/>
    <s v="r&amp;b"/>
    <s v="urban contemporary"/>
    <n v="0.77700000000000002"/>
    <n v="0.69299999999999995"/>
    <n v="10"/>
    <n v="-7.109"/>
    <n v="0"/>
    <n v="3.4099999999999998E-2"/>
    <n v="0.14499999999999999"/>
    <n v="0"/>
    <n v="0.121"/>
    <n v="0.68899999999999995"/>
    <n v="141.02199999999999"/>
    <n v="177329"/>
  </r>
  <r>
    <s v="4wMMiSEzBgqpkTX4XyTNOU"/>
    <s v="Forest Fires"/>
    <s v="Fred V &amp; Grafix"/>
    <n v="0"/>
    <s v="2aFTZqXxPYkTN3KbS9ov18"/>
    <s v="Recognise"/>
    <x v="1388"/>
    <x v="6"/>
    <s v="New R&amp;Bâ€â€â€‹â€‹   â€"/>
    <s v="4I6rTSxqKl1LRvES2O9owQ"/>
    <s v="r&amp;b"/>
    <s v="urban contemporary"/>
    <n v="0.72799999999999998"/>
    <n v="0.38600000000000001"/>
    <n v="10"/>
    <n v="-8.4870000000000001"/>
    <n v="0"/>
    <n v="7.1900000000000006E-2"/>
    <n v="0.49399999999999999"/>
    <n v="3.1799999999999998E-4"/>
    <n v="8.6499999999999994E-2"/>
    <n v="0.34699999999999998"/>
    <n v="154.95699999999999"/>
    <n v="201290"/>
  </r>
  <r>
    <s v="4xCKq3dKWEzivqV4jbz9MC"/>
    <s v="Asleep At The Wheel"/>
    <s v="Band Of Skulls"/>
    <n v="44"/>
    <s v="5LRs2eubUNkGtPAYcPfNji"/>
    <s v="Himalayan"/>
    <x v="1388"/>
    <x v="6"/>
    <s v="New R&amp;Bâ€â€â€‹â€‹   â€"/>
    <s v="4I6rTSxqKl1LRvES2O9owQ"/>
    <s v="r&amp;b"/>
    <s v="urban contemporary"/>
    <n v="0.46600000000000003"/>
    <n v="0.48"/>
    <n v="5"/>
    <n v="-6.0049999999999999"/>
    <n v="0"/>
    <n v="7.1400000000000005E-2"/>
    <n v="0.27100000000000002"/>
    <n v="1.8899999999999999E-6"/>
    <n v="0.26100000000000001"/>
    <n v="0.32900000000000001"/>
    <n v="99.055000000000007"/>
    <n v="232490"/>
  </r>
  <r>
    <s v="1Jj6MF0xDOMA3Ut2Z368Bx"/>
    <s v="Time After Time"/>
    <s v="Cyndi Lauper"/>
    <n v="72"/>
    <s v="4pox3k0CGuwwAknR9GtcoX"/>
    <s v="She's So Unusual: A 30th Anniversary Celebration (Deluxe Edition)"/>
    <x v="1389"/>
    <x v="6"/>
    <s v="New R&amp;Bâ€â€â€‹â€‹   â€"/>
    <s v="4I6rTSxqKl1LRvES2O9owQ"/>
    <s v="r&amp;b"/>
    <s v="urban contemporary"/>
    <n v="0.78800000000000003"/>
    <n v="0.77900000000000003"/>
    <n v="5"/>
    <n v="-3.55"/>
    <n v="0"/>
    <n v="4.02E-2"/>
    <n v="0.40799999999999997"/>
    <n v="0"/>
    <n v="0.157"/>
    <n v="0.48499999999999999"/>
    <n v="130.00299999999999"/>
    <n v="173588"/>
  </r>
  <r>
    <s v="6bN4G05NL8UuY0EOergP6F"/>
    <s v="Surra de Bunda - Gregor Salto and Sidney Samson Remix"/>
    <s v="As Tequileiras do Funk"/>
    <n v="13"/>
    <s v="3OBG8Rnnjp1lYAXWal4BfX"/>
    <s v="Gregor Salto Ultimate Miami 2"/>
    <x v="1389"/>
    <x v="6"/>
    <s v="New R&amp;Bâ€â€â€‹â€‹   â€"/>
    <s v="4I6rTSxqKl1LRvES2O9owQ"/>
    <s v="r&amp;b"/>
    <s v="urban contemporary"/>
    <n v="0.71"/>
    <n v="0.65100000000000002"/>
    <n v="9"/>
    <n v="-5.0279999999999996"/>
    <n v="0"/>
    <n v="6.08E-2"/>
    <n v="1.72E-2"/>
    <n v="3.3899999999999997E-5"/>
    <n v="0.1"/>
    <n v="0.31"/>
    <n v="100.086"/>
    <n v="206448"/>
  </r>
  <r>
    <s v="2717O30PeUJbOVX7N0AaDJ"/>
    <s v="Gloria (feat. Andy Reznik) - Extended Mix"/>
    <s v="PH Electro"/>
    <n v="0"/>
    <s v="4AaxEBFcTRjL0Trv5LMSPM"/>
    <s v="Gloria (feat. Andy Reznik)"/>
    <x v="1389"/>
    <x v="6"/>
    <s v="New R&amp;Bâ€â€â€‹â€‹   â€"/>
    <s v="4I6rTSxqKl1LRvES2O9owQ"/>
    <s v="r&amp;b"/>
    <s v="urban contemporary"/>
    <n v="0.73399999999999999"/>
    <n v="0.51100000000000001"/>
    <n v="0"/>
    <n v="-4.9050000000000002"/>
    <n v="0"/>
    <n v="5.9200000000000003E-2"/>
    <n v="0.14799999999999999"/>
    <n v="0"/>
    <n v="0.28999999999999998"/>
    <n v="0.72699999999999998"/>
    <n v="124.995"/>
    <n v="206947"/>
  </r>
  <r>
    <s v="2r4ryc4r1Y6pMgdBJmG2Wk"/>
    <s v="Show Me Love - Official Festival Mix Edit"/>
    <s v="Michael Mind Project"/>
    <n v="40"/>
    <s v="029HEGMA07SEMd36ZLaww6"/>
    <s v="Show Me Love"/>
    <x v="1389"/>
    <x v="6"/>
    <s v="New R&amp;Bâ€â€â€‹â€‹   â€"/>
    <s v="4I6rTSxqKl1LRvES2O9owQ"/>
    <s v="r&amp;b"/>
    <s v="urban contemporary"/>
    <n v="0.71199999999999997"/>
    <n v="0.47299999999999998"/>
    <n v="6"/>
    <n v="-4.4130000000000003"/>
    <n v="0"/>
    <n v="6.93E-2"/>
    <n v="5.7000000000000002E-2"/>
    <n v="0"/>
    <n v="0.182"/>
    <n v="0.32700000000000001"/>
    <n v="86.965000000000003"/>
    <n v="192973"/>
  </r>
  <r>
    <s v="6orfSH8KcGkjSGCDHmyndP"/>
    <s v="Offbeat Swag - Maroy's Deep Drums Remix"/>
    <s v="Bryan Dalton"/>
    <n v="4"/>
    <s v="6E4YOSluMa5u73W8gC0Oed"/>
    <s v="Offbeat Swag"/>
    <x v="1390"/>
    <x v="6"/>
    <s v="New R&amp;Bâ€â€â€‹â€‹   â€"/>
    <s v="4I6rTSxqKl1LRvES2O9owQ"/>
    <s v="r&amp;b"/>
    <s v="urban contemporary"/>
    <n v="0.82099999999999995"/>
    <n v="0.32800000000000001"/>
    <n v="2"/>
    <n v="-11.709"/>
    <n v="1"/>
    <n v="0.127"/>
    <n v="0.40899999999999997"/>
    <n v="0"/>
    <n v="0.125"/>
    <n v="0.20399999999999999"/>
    <n v="116.989"/>
    <n v="151800"/>
  </r>
  <r>
    <s v="41X9To0bQ4fpoSRri4NHiI"/>
    <s v="Seasons (Waiting On You)"/>
    <s v="Future Islands"/>
    <n v="66"/>
    <s v="1dKh4z5Aayt8FFDWjO5FDh"/>
    <s v="Singles"/>
    <x v="1391"/>
    <x v="6"/>
    <s v="New R&amp;Bâ€â€â€‹â€‹   â€"/>
    <s v="4I6rTSxqKl1LRvES2O9owQ"/>
    <s v="r&amp;b"/>
    <s v="urban contemporary"/>
    <n v="0.68600000000000005"/>
    <n v="0.69399999999999995"/>
    <n v="7"/>
    <n v="-3.6930000000000001"/>
    <n v="0"/>
    <n v="0.25700000000000001"/>
    <n v="0.253"/>
    <n v="9.0399999999999996E-4"/>
    <n v="0.109"/>
    <n v="0.58699999999999997"/>
    <n v="189.99799999999999"/>
    <n v="262737"/>
  </r>
  <r>
    <s v="6iQ3CY4T3RvkQnN3N3t343"/>
    <s v="No 5"/>
    <s v="Max Graef"/>
    <n v="27"/>
    <s v="4IcFRP2PzA2E94j0jkcjEv"/>
    <s v="Bummse EP"/>
    <x v="1391"/>
    <x v="6"/>
    <s v="New R&amp;Bâ€â€â€‹â€‹   â€"/>
    <s v="4I6rTSxqKl1LRvES2O9owQ"/>
    <s v="r&amp;b"/>
    <s v="urban contemporary"/>
    <n v="0.89400000000000002"/>
    <n v="0.51800000000000002"/>
    <n v="7"/>
    <n v="-6.6070000000000002"/>
    <n v="1"/>
    <n v="0.315"/>
    <n v="0.35899999999999999"/>
    <n v="0"/>
    <n v="6.9400000000000003E-2"/>
    <n v="0.373"/>
    <n v="82.022999999999996"/>
    <n v="199250"/>
  </r>
  <r>
    <s v="6RjW45KHJ6kgI2xQ1aFa52"/>
    <s v="Acapella"/>
    <s v="Karmin"/>
    <n v="63"/>
    <s v="2UvU0egYoXsysWkHqQy4Lc"/>
    <s v="Pulses"/>
    <x v="1392"/>
    <x v="6"/>
    <s v="New R&amp;Bâ€â€â€‹â€‹   â€"/>
    <s v="4I6rTSxqKl1LRvES2O9owQ"/>
    <s v="r&amp;b"/>
    <s v="urban contemporary"/>
    <n v="0.73"/>
    <n v="0.51500000000000001"/>
    <n v="11"/>
    <n v="-8.6319999999999997"/>
    <n v="1"/>
    <n v="0.13900000000000001"/>
    <n v="0.23"/>
    <n v="0.14899999999999999"/>
    <n v="0.13400000000000001"/>
    <n v="0.36099999999999999"/>
    <n v="77.599000000000004"/>
    <n v="204124"/>
  </r>
  <r>
    <s v="6TgBXzpqMImjitAE1dRglH"/>
    <s v="If You Wanna Leave"/>
    <s v="ThorbjÃ¸rn Risager"/>
    <n v="35"/>
    <s v="25cvrhV0q3oN5GSeZCLweJ"/>
    <s v="Too Many Roads"/>
    <x v="1392"/>
    <x v="6"/>
    <s v="New R&amp;Bâ€â€â€‹â€‹   â€"/>
    <s v="4I6rTSxqKl1LRvES2O9owQ"/>
    <s v="r&amp;b"/>
    <s v="urban contemporary"/>
    <n v="0.73799999999999999"/>
    <n v="0.42599999999999999"/>
    <n v="5"/>
    <n v="-10.404999999999999"/>
    <n v="0"/>
    <n v="9.2999999999999999E-2"/>
    <n v="0.23699999999999999"/>
    <n v="3.8699999999999999E-5"/>
    <n v="0.13"/>
    <n v="0.13200000000000001"/>
    <n v="99.983999999999995"/>
    <n v="249754"/>
  </r>
  <r>
    <s v="1ZU6gtKny8alXlok1haqVf"/>
    <s v="Bleib mal locker, Lan"/>
    <s v="Milonair"/>
    <n v="1"/>
    <s v="4nwm9VAwFZhofaWrT2HYRb"/>
    <s v="AMG"/>
    <x v="1392"/>
    <x v="6"/>
    <s v="New R&amp;Bâ€â€â€‹â€‹   â€"/>
    <s v="4I6rTSxqKl1LRvES2O9owQ"/>
    <s v="r&amp;b"/>
    <s v="urban contemporary"/>
    <n v="0.67800000000000005"/>
    <n v="0.438"/>
    <n v="9"/>
    <n v="-8.8469999999999995"/>
    <n v="0"/>
    <n v="5.7700000000000001E-2"/>
    <n v="0.28999999999999998"/>
    <n v="0"/>
    <n v="8.3799999999999999E-2"/>
    <n v="0.501"/>
    <n v="81.498000000000005"/>
    <n v="247546"/>
  </r>
  <r>
    <s v="4f93Mp50HQQDGdfCc1xIri"/>
    <s v="Follow You (feat. Danyka Nadeau)"/>
    <s v="Au5"/>
    <n v="0"/>
    <s v="4KsfaCtNWyjYLVSu6dxAJj"/>
    <s v="Follow You (feat. Danyka Nadeau)"/>
    <x v="1392"/>
    <x v="6"/>
    <s v="New R&amp;Bâ€â€â€‹â€‹   â€"/>
    <s v="4I6rTSxqKl1LRvES2O9owQ"/>
    <s v="r&amp;b"/>
    <s v="urban contemporary"/>
    <n v="0.625"/>
    <n v="0.68500000000000005"/>
    <n v="1"/>
    <n v="-6.7050000000000001"/>
    <n v="0"/>
    <n v="0.33"/>
    <n v="0.371"/>
    <n v="7.0800000000000002E-2"/>
    <n v="0.23599999999999999"/>
    <n v="0.83399999999999996"/>
    <n v="116.937"/>
    <n v="204253"/>
  </r>
  <r>
    <s v="6CZMoeVOAlu0ew2DA0Vh5h"/>
    <s v="I Love Rock &amp; Roll"/>
    <s v="Ken Clayton"/>
    <n v="24"/>
    <s v="5pXBNUV5Z0MIiE3ExCnIpq"/>
    <s v="80's Hard Rock Music Top Hits. The Greatest Best Songs 1980's"/>
    <x v="1393"/>
    <x v="6"/>
    <s v="New R&amp;Bâ€â€â€‹â€‹   â€"/>
    <s v="4I6rTSxqKl1LRvES2O9owQ"/>
    <s v="r&amp;b"/>
    <s v="urban contemporary"/>
    <n v="0.68200000000000005"/>
    <n v="0.51200000000000001"/>
    <n v="3"/>
    <n v="-7.4729999999999999"/>
    <n v="1"/>
    <n v="6.9599999999999995E-2"/>
    <n v="0.19600000000000001"/>
    <n v="0"/>
    <n v="6.0400000000000002E-2"/>
    <n v="0.77500000000000002"/>
    <n v="104.053"/>
    <n v="180035"/>
  </r>
  <r>
    <s v="71jGGLe5VtEHjIk5dU2W3S"/>
    <s v="Red Eyes"/>
    <s v="The War On Drugs"/>
    <n v="65"/>
    <s v="14xxjLlbGy8ACm4MorBjD5"/>
    <s v="Lost In The Dream"/>
    <x v="1394"/>
    <x v="6"/>
    <s v="Top Urban Underground"/>
    <s v="4Gc9TFxlqmoe50m9Yy78ei"/>
    <s v="r&amp;b"/>
    <s v="urban contemporary"/>
    <n v="0.76500000000000001"/>
    <n v="0.627"/>
    <n v="2"/>
    <n v="-7.2709999999999999"/>
    <n v="1"/>
    <n v="0.377"/>
    <n v="5.1799999999999999E-2"/>
    <n v="0"/>
    <n v="0.373"/>
    <n v="0.31"/>
    <n v="120.101"/>
    <n v="144124"/>
  </r>
  <r>
    <s v="522oSSdYJqadyIK80MOOqz"/>
    <s v="Lakers (feat. Ab-Soul, Polyester the Saint)"/>
    <s v="Freddie Gibbs"/>
    <n v="43"/>
    <s v="43uErencdmuTRFZPG3zXL1"/>
    <s v="PiÃ±ata"/>
    <x v="1394"/>
    <x v="6"/>
    <s v="Top Urban Underground"/>
    <s v="4Gc9TFxlqmoe50m9Yy78ei"/>
    <s v="r&amp;b"/>
    <s v="urban contemporary"/>
    <n v="0.81299999999999994"/>
    <n v="0.79800000000000004"/>
    <n v="7"/>
    <n v="-6.0209999999999999"/>
    <n v="1"/>
    <n v="0.30099999999999999"/>
    <n v="0.317"/>
    <n v="3.2400000000000001E-4"/>
    <n v="0.11600000000000001"/>
    <n v="0.58599999999999997"/>
    <n v="76.210999999999999"/>
    <n v="148140"/>
  </r>
  <r>
    <s v="0MKH69gX6NZWTorqpAhbox"/>
    <s v="Criminal"/>
    <s v="Framing Hanley"/>
    <n v="18"/>
    <s v="5Q57reXSBd8xzrU20kgwqk"/>
    <s v="Criminal"/>
    <x v="1394"/>
    <x v="6"/>
    <s v="Top Urban Underground"/>
    <s v="4Gc9TFxlqmoe50m9Yy78ei"/>
    <s v="r&amp;b"/>
    <s v="urban contemporary"/>
    <n v="0.54500000000000004"/>
    <n v="0.32900000000000001"/>
    <n v="0"/>
    <n v="-6.0830000000000002"/>
    <n v="0"/>
    <n v="2.75E-2"/>
    <n v="0.41199999999999998"/>
    <n v="0"/>
    <n v="0.22500000000000001"/>
    <n v="0.627"/>
    <n v="150.79499999999999"/>
    <n v="248712"/>
  </r>
  <r>
    <s v="6IievBse1PXM8OSR6GkjSs"/>
    <s v="Karma Police"/>
    <s v="Mother Falcon"/>
    <n v="31"/>
    <s v="6Pq7wbwhhZBUcpnvmgapys"/>
    <s v="MF Computer (Radioheadâ€™s OK Computer Reimagined)"/>
    <x v="1394"/>
    <x v="6"/>
    <s v="Top Urban Underground"/>
    <s v="4Gc9TFxlqmoe50m9Yy78ei"/>
    <s v="r&amp;b"/>
    <s v="urban contemporary"/>
    <n v="0.85"/>
    <n v="0.56100000000000005"/>
    <n v="8"/>
    <n v="-9.0129999999999999"/>
    <n v="1"/>
    <n v="4.4499999999999998E-2"/>
    <n v="5.2699999999999997E-2"/>
    <n v="0"/>
    <n v="7.9200000000000007E-2"/>
    <n v="0.51900000000000002"/>
    <n v="140.035"/>
    <n v="142000"/>
  </r>
  <r>
    <s v="2qC1sUo8xxRRqYsaYEdDuZ"/>
    <s v="Awake"/>
    <s v="Tycho"/>
    <n v="60"/>
    <s v="7HWdGPosPkb9GY5MOgLgSW"/>
    <s v="Awake"/>
    <x v="1394"/>
    <x v="6"/>
    <s v="Top Urban Underground"/>
    <s v="4Gc9TFxlqmoe50m9Yy78ei"/>
    <s v="r&amp;b"/>
    <s v="urban contemporary"/>
    <n v="0.86699999999999999"/>
    <n v="0.60699999999999998"/>
    <n v="1"/>
    <n v="-7.9729999999999999"/>
    <n v="1"/>
    <n v="0.245"/>
    <n v="0.11799999999999999"/>
    <n v="0"/>
    <n v="8.8499999999999995E-2"/>
    <n v="0.318"/>
    <n v="135.04400000000001"/>
    <n v="199863"/>
  </r>
  <r>
    <s v="0ifIudDeWelhhKzNqP12jm"/>
    <s v="Heaven Knows"/>
    <s v="The Pretty Reckless"/>
    <n v="3"/>
    <s v="1HbltP2zJxJbSRqEGSCwya"/>
    <s v="Going To Hell"/>
    <x v="1395"/>
    <x v="6"/>
    <s v="Top Urban Underground"/>
    <s v="4Gc9TFxlqmoe50m9Yy78ei"/>
    <s v="r&amp;b"/>
    <s v="urban contemporary"/>
    <n v="0.85"/>
    <n v="0.63200000000000001"/>
    <n v="0"/>
    <n v="-8.5440000000000005"/>
    <n v="1"/>
    <n v="0.29499999999999998"/>
    <n v="1.46E-2"/>
    <n v="1.5299999999999999E-5"/>
    <n v="0.16400000000000001"/>
    <n v="0.71499999999999997"/>
    <n v="141.99"/>
    <n v="140289"/>
  </r>
  <r>
    <s v="3ietiUYcpAjD0burVmHBri"/>
    <s v="Can't You See - Original Mix"/>
    <s v="Shermanology"/>
    <n v="0"/>
    <s v="0FsXNwHjEaItMlTCu4hqAf"/>
    <s v="Can't You See"/>
    <x v="1395"/>
    <x v="6"/>
    <s v="Top Urban Underground"/>
    <s v="4Gc9TFxlqmoe50m9Yy78ei"/>
    <s v="r&amp;b"/>
    <s v="urban contemporary"/>
    <n v="0.76"/>
    <n v="0.83799999999999997"/>
    <n v="11"/>
    <n v="-2.2360000000000002"/>
    <n v="0"/>
    <n v="0.26300000000000001"/>
    <n v="0.313"/>
    <n v="0"/>
    <n v="0.34699999999999998"/>
    <n v="0.77600000000000002"/>
    <n v="96.036000000000001"/>
    <n v="141451"/>
  </r>
  <r>
    <s v="0vJ9I27nDA6PofOm83NH3s"/>
    <s v="Sasha Gray - Radio Edit"/>
    <s v="DJ Kuba"/>
    <n v="7"/>
    <s v="7fFszQUqKks0fJ9Row9Q4H"/>
    <s v="Sasha Gray"/>
    <x v="1395"/>
    <x v="6"/>
    <s v="Top Urban Underground"/>
    <s v="4Gc9TFxlqmoe50m9Yy78ei"/>
    <s v="r&amp;b"/>
    <s v="urban contemporary"/>
    <n v="0.77700000000000002"/>
    <n v="0.80100000000000005"/>
    <n v="8"/>
    <n v="-5.5880000000000001"/>
    <n v="1"/>
    <n v="5.6800000000000003E-2"/>
    <n v="3.5400000000000002E-3"/>
    <n v="2.0600000000000002E-6"/>
    <n v="9.2700000000000005E-2"/>
    <n v="0.28699999999999998"/>
    <n v="93.001000000000005"/>
    <n v="211584"/>
  </r>
  <r>
    <s v="1y4Kln6VEjQMpmHW7j9GeY"/>
    <s v="Cut Your Teeth - Kygo Remix"/>
    <s v="Kyla La Grange"/>
    <n v="62"/>
    <s v="2i4AbvFA9e6XszmH1x4G2h"/>
    <s v="Cut Your Teeth (Kygo Remix)"/>
    <x v="1396"/>
    <x v="6"/>
    <s v="Top Urban Underground"/>
    <s v="4Gc9TFxlqmoe50m9Yy78ei"/>
    <s v="r&amp;b"/>
    <s v="urban contemporary"/>
    <n v="0.90700000000000003"/>
    <n v="0.83899999999999997"/>
    <n v="1"/>
    <n v="-3.9470000000000001"/>
    <n v="1"/>
    <n v="0.28699999999999998"/>
    <n v="8.5000000000000006E-2"/>
    <n v="0"/>
    <n v="0.374"/>
    <n v="0.66500000000000004"/>
    <n v="105.009"/>
    <n v="181615"/>
  </r>
  <r>
    <s v="11xsm79HwpWV1C1lMXoVo9"/>
    <s v="Gypsy Drop - Radio Edit"/>
    <s v="Filip Jenven"/>
    <n v="38"/>
    <s v="4VVtbL1thMQf4EX1232w3C"/>
    <s v="Gypsy Drop (Radio Edit)"/>
    <x v="1396"/>
    <x v="6"/>
    <s v="Top Urban Underground"/>
    <s v="4Gc9TFxlqmoe50m9Yy78ei"/>
    <s v="r&amp;b"/>
    <s v="urban contemporary"/>
    <n v="0.88500000000000001"/>
    <n v="0.36599999999999999"/>
    <n v="1"/>
    <n v="-12.164999999999999"/>
    <n v="1"/>
    <n v="0.33700000000000002"/>
    <n v="3.0899999999999998E-4"/>
    <n v="5.8100000000000003E-6"/>
    <n v="0.113"/>
    <n v="0.28100000000000003"/>
    <n v="80.015000000000001"/>
    <n v="213333"/>
  </r>
  <r>
    <s v="7AxmT6cBkyLwEnb1IJWtUr"/>
    <s v="Operate - The Chainsmokers Remix"/>
    <s v="ASTR"/>
    <n v="51"/>
    <s v="0eJnwCEAhhC2w0okNaROFm"/>
    <s v="Operate (The Chainsmokers Remix)"/>
    <x v="1397"/>
    <x v="6"/>
    <s v="Top Urban Underground"/>
    <s v="4Gc9TFxlqmoe50m9Yy78ei"/>
    <s v="r&amp;b"/>
    <s v="urban contemporary"/>
    <n v="0.61499999999999999"/>
    <n v="0.81399999999999995"/>
    <n v="4"/>
    <n v="-5.8029999999999999"/>
    <n v="1"/>
    <n v="4.2999999999999997E-2"/>
    <n v="4.2400000000000001E-4"/>
    <n v="0"/>
    <n v="0.11600000000000001"/>
    <n v="0.74099999999999999"/>
    <n v="139.99700000000001"/>
    <n v="193368"/>
  </r>
  <r>
    <s v="6M7TmL8CZ52NJTfT8duiDA"/>
    <s v="Summertime (feat. August Alsina)"/>
    <s v="Jody Breeze"/>
    <n v="32"/>
    <s v="1Daz6Ke2pBatsoaXMpOIkV"/>
    <s v="Been Waiting It's My Time"/>
    <x v="1397"/>
    <x v="6"/>
    <s v="Top Urban Underground"/>
    <s v="4Gc9TFxlqmoe50m9Yy78ei"/>
    <s v="r&amp;b"/>
    <s v="urban contemporary"/>
    <n v="0.93899999999999995"/>
    <n v="0.316"/>
    <n v="11"/>
    <n v="-9.1110000000000007"/>
    <n v="1"/>
    <n v="0.246"/>
    <n v="3.5599999999999998E-3"/>
    <n v="5.0100000000000003E-4"/>
    <n v="9.2899999999999996E-2"/>
    <n v="0.90400000000000003"/>
    <n v="101.98"/>
    <n v="134191"/>
  </r>
  <r>
    <s v="2KLkehs0krbE0fjxOBAIGH"/>
    <s v="Aguacero"/>
    <s v="Altafulla"/>
    <n v="0"/>
    <s v="67SdDpHjdDTjrClPenA8aQ"/>
    <s v="Aguacero"/>
    <x v="1397"/>
    <x v="6"/>
    <s v="Top Urban Underground"/>
    <s v="4Gc9TFxlqmoe50m9Yy78ei"/>
    <s v="r&amp;b"/>
    <s v="urban contemporary"/>
    <n v="0.61699999999999999"/>
    <n v="0.56299999999999994"/>
    <n v="8"/>
    <n v="-8.7330000000000005"/>
    <n v="1"/>
    <n v="0.42199999999999999"/>
    <n v="0.221"/>
    <n v="5.0900000000000001E-4"/>
    <n v="8.1100000000000005E-2"/>
    <n v="0.128"/>
    <n v="90.040999999999997"/>
    <n v="225600"/>
  </r>
  <r>
    <s v="6uU4G5dET9PgvSBzSMWx8Y"/>
    <s v="At the End, Pt. 1"/>
    <s v="Save the Arcadian"/>
    <n v="4"/>
    <s v="0pFQAQucLxXURmEiIpfIOg"/>
    <s v="That Bright Tide"/>
    <x v="1397"/>
    <x v="6"/>
    <s v="Top Urban Underground"/>
    <s v="4Gc9TFxlqmoe50m9Yy78ei"/>
    <s v="r&amp;b"/>
    <s v="urban contemporary"/>
    <n v="0.77700000000000002"/>
    <n v="0.65300000000000002"/>
    <n v="4"/>
    <n v="-7.9189999999999996"/>
    <n v="0"/>
    <n v="0.30499999999999999"/>
    <n v="0.156"/>
    <n v="1.36E-4"/>
    <n v="0.17899999999999999"/>
    <n v="0.622"/>
    <n v="127.994"/>
    <n v="274442"/>
  </r>
  <r>
    <s v="20H8UbFNGzekNvRbJsBoOY"/>
    <s v="More Than This Ft Dan Chandler of Evans Blue"/>
    <s v="HeavensDust"/>
    <n v="30"/>
    <s v="5XHh1fYsZ00MkWo8L5nPKm"/>
    <s v="The Sounds of Hope : The World Rocks for Japan"/>
    <x v="1398"/>
    <x v="6"/>
    <s v="Top Urban Underground"/>
    <s v="4Gc9TFxlqmoe50m9Yy78ei"/>
    <s v="r&amp;b"/>
    <s v="urban contemporary"/>
    <n v="0.78500000000000003"/>
    <n v="0.751"/>
    <n v="6"/>
    <n v="-6.5780000000000003"/>
    <n v="1"/>
    <n v="0.25700000000000001"/>
    <n v="0.28399999999999997"/>
    <n v="0"/>
    <n v="0.14000000000000001"/>
    <n v="0.68799999999999994"/>
    <n v="85.001999999999995"/>
    <n v="230294"/>
  </r>
  <r>
    <s v="2vJIpJnJk1UILrjEXFnKfZ"/>
    <s v="Hokus Pokus"/>
    <s v="Olexesh"/>
    <n v="19"/>
    <s v="1ck1hyJmy7EfgoiOJouFMP"/>
    <s v="Nu Eta Da"/>
    <x v="1399"/>
    <x v="6"/>
    <s v="Top Urban Underground"/>
    <s v="4Gc9TFxlqmoe50m9Yy78ei"/>
    <s v="r&amp;b"/>
    <s v="urban contemporary"/>
    <n v="0.57299999999999995"/>
    <n v="0.90200000000000002"/>
    <n v="8"/>
    <n v="-9.8249999999999993"/>
    <n v="1"/>
    <n v="4.3799999999999999E-2"/>
    <n v="2.4399999999999999E-4"/>
    <n v="0.46200000000000002"/>
    <n v="0.14899999999999999"/>
    <n v="0.44800000000000001"/>
    <n v="188.03"/>
    <n v="163918"/>
  </r>
  <r>
    <s v="6Q45iYMuedSPVotifXvBSh"/>
    <s v="Good Together"/>
    <s v="The Runaway Club"/>
    <n v="35"/>
    <s v="2jKvPiYDsclRE1D60y61em"/>
    <s v="The Runaway Club"/>
    <x v="1400"/>
    <x v="6"/>
    <s v="Top Urban Underground"/>
    <s v="4Gc9TFxlqmoe50m9Yy78ei"/>
    <s v="r&amp;b"/>
    <s v="urban contemporary"/>
    <n v="0.83"/>
    <n v="0.80300000000000005"/>
    <n v="1"/>
    <n v="-6.77"/>
    <n v="0"/>
    <n v="8.8700000000000001E-2"/>
    <n v="3.9100000000000002E-4"/>
    <n v="6.3199999999999996E-6"/>
    <n v="9.35E-2"/>
    <n v="0.56499999999999995"/>
    <n v="128.97499999999999"/>
    <n v="146286"/>
  </r>
  <r>
    <s v="1OxQ2XVu33ncQTboznnLNe"/>
    <s v="Bashment"/>
    <s v="Ape Drums"/>
    <n v="35"/>
    <s v="4vDZsq9nD869oy6m6PySlQ"/>
    <s v="Bashment"/>
    <x v="1400"/>
    <x v="6"/>
    <s v="Top Urban Underground"/>
    <s v="4Gc9TFxlqmoe50m9Yy78ei"/>
    <s v="r&amp;b"/>
    <s v="urban contemporary"/>
    <n v="0.53400000000000003"/>
    <n v="0.65900000000000003"/>
    <n v="2"/>
    <n v="-8.5459999999999994"/>
    <n v="1"/>
    <n v="3.6400000000000002E-2"/>
    <n v="0.65600000000000003"/>
    <n v="2.2599999999999999E-3"/>
    <n v="0.30399999999999999"/>
    <n v="0.89500000000000002"/>
    <n v="90.274000000000001"/>
    <n v="141951"/>
  </r>
  <r>
    <s v="7lxKUx67JrEoxjayHCb0Xr"/>
    <s v="Habits (Stay High) - The Chainsmokers Extended Mix"/>
    <s v="Tove Lo"/>
    <n v="48"/>
    <s v="0chcfmxKrV9x4Uv49CDWmS"/>
    <s v="Habits (Stay High) [The Chainsmokers Extended Mix]"/>
    <x v="1401"/>
    <x v="6"/>
    <s v="Top Urban Underground"/>
    <s v="4Gc9TFxlqmoe50m9Yy78ei"/>
    <s v="r&amp;b"/>
    <s v="urban contemporary"/>
    <n v="0.749"/>
    <n v="0.57799999999999996"/>
    <n v="4"/>
    <n v="-13.976000000000001"/>
    <n v="0"/>
    <n v="0.32300000000000001"/>
    <n v="0.159"/>
    <n v="8.3400000000000002E-3"/>
    <n v="0.16500000000000001"/>
    <n v="0.56200000000000006"/>
    <n v="75.004000000000005"/>
    <n v="105718"/>
  </r>
  <r>
    <s v="60nZcImufyMA1MKQY3dcCH"/>
    <s v="Happy - From &quot;Despicable Me 2&quot;"/>
    <s v="Pharrell Williams"/>
    <n v="79"/>
    <s v="0lrmy4pJINsFzycJvttX2W"/>
    <s v="G I R L"/>
    <x v="1401"/>
    <x v="6"/>
    <s v="Top Urban Underground"/>
    <s v="4Gc9TFxlqmoe50m9Yy78ei"/>
    <s v="r&amp;b"/>
    <s v="urban contemporary"/>
    <n v="0.85"/>
    <n v="0.52100000000000002"/>
    <n v="1"/>
    <n v="-8.6440000000000001"/>
    <n v="1"/>
    <n v="0.33600000000000002"/>
    <n v="6.9199999999999998E-2"/>
    <n v="0"/>
    <n v="8.6999999999999994E-2"/>
    <n v="0.29599999999999999"/>
    <n v="142.00200000000001"/>
    <n v="194437"/>
  </r>
  <r>
    <s v="6KBCPmeUIbUgXJr3GOcYU1"/>
    <s v="Time - Yelhigh Remix"/>
    <s v="Yelhigh"/>
    <n v="1"/>
    <s v="59aQRQf5VIYLrD2gApEMSK"/>
    <s v="Time Remixes"/>
    <x v="1401"/>
    <x v="6"/>
    <s v="Top Urban Underground"/>
    <s v="4Gc9TFxlqmoe50m9Yy78ei"/>
    <s v="r&amp;b"/>
    <s v="urban contemporary"/>
    <n v="0.84399999999999997"/>
    <n v="0.50600000000000001"/>
    <n v="1"/>
    <n v="-9.1340000000000003"/>
    <n v="1"/>
    <n v="0.189"/>
    <n v="0.126"/>
    <n v="0"/>
    <n v="0.626"/>
    <n v="0.53100000000000003"/>
    <n v="120.054"/>
    <n v="169179"/>
  </r>
  <r>
    <s v="3Ov9feZn8zNYiY6apq8Dx3"/>
    <s v="Apart"/>
    <s v="Alex Jacke"/>
    <n v="0"/>
    <s v="6bSmkNU1EAtaXgWDGLEKGv"/>
    <s v="Apart"/>
    <x v="1401"/>
    <x v="6"/>
    <s v="Top Urban Underground"/>
    <s v="4Gc9TFxlqmoe50m9Yy78ei"/>
    <s v="r&amp;b"/>
    <s v="urban contemporary"/>
    <n v="0.70499999999999996"/>
    <n v="0.61599999999999999"/>
    <n v="11"/>
    <n v="-7.1459999999999999"/>
    <n v="1"/>
    <n v="0.153"/>
    <n v="4.3E-3"/>
    <n v="0"/>
    <n v="0.58599999999999997"/>
    <n v="0.434"/>
    <n v="134.94"/>
    <n v="213693"/>
  </r>
  <r>
    <s v="7BnJoLoOxYrNxzo6Hs0J7k"/>
    <s v="Missing Me (feat. Jack Tyson-Charles)"/>
    <s v="Lack Of Afro"/>
    <n v="48"/>
    <s v="01KwSIXc7VKR8D9NXiidlY"/>
    <s v="Music for Adverts"/>
    <x v="1401"/>
    <x v="6"/>
    <s v="Top Urban Underground"/>
    <s v="4Gc9TFxlqmoe50m9Yy78ei"/>
    <s v="r&amp;b"/>
    <s v="urban contemporary"/>
    <n v="0.73299999999999998"/>
    <n v="0.61799999999999999"/>
    <n v="10"/>
    <n v="-9.9770000000000003"/>
    <n v="0"/>
    <n v="3.9899999999999998E-2"/>
    <n v="4.1000000000000002E-2"/>
    <n v="0"/>
    <n v="0.14000000000000001"/>
    <n v="0.64400000000000002"/>
    <n v="139.941"/>
    <n v="191999"/>
  </r>
  <r>
    <s v="6bCabEQbWmxuyZQLHn8iiZ"/>
    <s v="Come Back Down"/>
    <s v="TJR"/>
    <n v="0"/>
    <s v="3Xna3fhJcY4sCeDulnNC2c"/>
    <s v="Come Back Down"/>
    <x v="1401"/>
    <x v="6"/>
    <s v="Top Urban Underground"/>
    <s v="4Gc9TFxlqmoe50m9Yy78ei"/>
    <s v="r&amp;b"/>
    <s v="urban contemporary"/>
    <n v="0.79100000000000004"/>
    <n v="0.63900000000000001"/>
    <n v="8"/>
    <n v="-9.9949999999999992"/>
    <n v="0"/>
    <n v="0.45600000000000002"/>
    <n v="0.42099999999999999"/>
    <n v="0"/>
    <n v="0.13800000000000001"/>
    <n v="0.51"/>
    <n v="87.98"/>
    <n v="181394"/>
  </r>
  <r>
    <s v="0mi5cf02qavhOSAXiF8LwH"/>
    <s v="Never Fade - Radio Edit"/>
    <s v="Alex Guesta"/>
    <n v="6"/>
    <s v="5AADTPTBlZ9XyKioF55fsI"/>
    <s v="Never Fade"/>
    <x v="1401"/>
    <x v="6"/>
    <s v="Top Urban Underground"/>
    <s v="4Gc9TFxlqmoe50m9Yy78ei"/>
    <s v="r&amp;b"/>
    <s v="urban contemporary"/>
    <n v="0.90500000000000003"/>
    <n v="0.56499999999999995"/>
    <n v="1"/>
    <n v="-10.252000000000001"/>
    <n v="1"/>
    <n v="0.41399999999999998"/>
    <n v="0.107"/>
    <n v="0"/>
    <n v="6.4399999999999999E-2"/>
    <n v="0.55000000000000004"/>
    <n v="147.02199999999999"/>
    <n v="212976"/>
  </r>
  <r>
    <s v="353JGhRW6ahVU3DpCxOjqW"/>
    <s v="Utopia - Radio Edit"/>
    <s v="Qubicon"/>
    <n v="11"/>
    <s v="466ziBbv68mP56uJom8uSL"/>
    <s v="Utopia"/>
    <x v="1401"/>
    <x v="6"/>
    <s v="Top Urban Underground"/>
    <s v="4Gc9TFxlqmoe50m9Yy78ei"/>
    <s v="r&amp;b"/>
    <s v="urban contemporary"/>
    <n v="0.55300000000000005"/>
    <n v="0.69599999999999995"/>
    <n v="6"/>
    <n v="-6.9610000000000003"/>
    <n v="0"/>
    <n v="3.0200000000000001E-2"/>
    <n v="0.17799999999999999"/>
    <n v="0"/>
    <n v="0.122"/>
    <n v="0.34799999999999998"/>
    <n v="155.98500000000001"/>
    <n v="204098"/>
  </r>
  <r>
    <s v="4IiI9lpobMyEbhV5VstNs7"/>
    <s v="Nothin' At All (feat. Skoolie 300)"/>
    <s v="Chuuwee"/>
    <n v="54"/>
    <s v="1WaCWQ0jNpRSF2XvqKm4mt"/>
    <s v="Amerikkas Most Blunted"/>
    <x v="1402"/>
    <x v="6"/>
    <s v="Top Urban Underground"/>
    <s v="4Gc9TFxlqmoe50m9Yy78ei"/>
    <s v="r&amp;b"/>
    <s v="urban contemporary"/>
    <n v="0.51900000000000002"/>
    <n v="0.63900000000000001"/>
    <n v="9"/>
    <n v="-7.6790000000000003"/>
    <n v="0"/>
    <n v="0.14299999999999999"/>
    <n v="0.154"/>
    <n v="0"/>
    <n v="8.0500000000000002E-2"/>
    <n v="0.59099999999999997"/>
    <n v="188.05699999999999"/>
    <n v="165535"/>
  </r>
  <r>
    <s v="7lxunsaDjpbHFvVs9Db0O7"/>
    <s v="Jupiter - Radio Edit"/>
    <s v="East &amp; Young"/>
    <n v="30"/>
    <s v="0CyUzhCenwscQJEwcP70hX"/>
    <s v="Jupiter (Radio Edit)"/>
    <x v="1403"/>
    <x v="6"/>
    <s v="Top Urban Underground"/>
    <s v="4Gc9TFxlqmoe50m9Yy78ei"/>
    <s v="r&amp;b"/>
    <s v="urban contemporary"/>
    <n v="0.82099999999999995"/>
    <n v="0.68100000000000005"/>
    <n v="11"/>
    <n v="-5.5430000000000001"/>
    <n v="0"/>
    <n v="0.26700000000000002"/>
    <n v="7.3300000000000004E-2"/>
    <n v="9.6199999999999994E-6"/>
    <n v="8.4699999999999998E-2"/>
    <n v="0.67600000000000005"/>
    <n v="90.001999999999995"/>
    <n v="257076"/>
  </r>
  <r>
    <s v="2MNKg80wokPjnpRxA80AYY"/>
    <s v="Dark Horse feat. Juicy J (Originally Performed By Katy Perry) [Karaoke Version]"/>
    <s v="Paris Music"/>
    <n v="3"/>
    <s v="5q5cSLemyV9UlHFib5Aq1z"/>
    <s v="Dark Horse feat. Juicy J (Originally Performed By Katy Perry) [Karaoke Version]"/>
    <x v="1404"/>
    <x v="6"/>
    <s v="Top Urban Underground"/>
    <s v="4Gc9TFxlqmoe50m9Yy78ei"/>
    <s v="r&amp;b"/>
    <s v="urban contemporary"/>
    <n v="0.61"/>
    <n v="0.65700000000000003"/>
    <n v="4"/>
    <n v="-4.734"/>
    <n v="0"/>
    <n v="0.192"/>
    <n v="0.254"/>
    <n v="3.6200000000000001E-6"/>
    <n v="0.21299999999999999"/>
    <n v="0.251"/>
    <n v="77.643000000000001"/>
    <n v="239177"/>
  </r>
  <r>
    <s v="4ivarszaeIngvUcKijuSmn"/>
    <s v="We Give You Glory (feat. Tasha Cobbs)"/>
    <s v="Fiya"/>
    <n v="34"/>
    <s v="2bQ6jJkeM9EodsNHJeG7NH"/>
    <s v="Live Through It"/>
    <x v="1404"/>
    <x v="6"/>
    <s v="Top Urban Underground"/>
    <s v="4Gc9TFxlqmoe50m9Yy78ei"/>
    <s v="r&amp;b"/>
    <s v="urban contemporary"/>
    <n v="0.59899999999999998"/>
    <n v="0.79400000000000004"/>
    <n v="1"/>
    <n v="-7.5090000000000003"/>
    <n v="1"/>
    <n v="0.439"/>
    <n v="6.8500000000000005E-2"/>
    <n v="0"/>
    <n v="0.245"/>
    <n v="0.93100000000000005"/>
    <n v="192.48400000000001"/>
    <n v="161489"/>
  </r>
  <r>
    <s v="4c2Zdtqy5x9BkhTSJRTDmk"/>
    <s v="Take Yours, I'll Take Mine"/>
    <s v="Matthew Mole"/>
    <n v="16"/>
    <s v="1yNhdV0BmLHjlN65nwJvX7"/>
    <s v="The Home We Built (Deluxe Edition)"/>
    <x v="1405"/>
    <x v="6"/>
    <s v="Top Urban Underground"/>
    <s v="4Gc9TFxlqmoe50m9Yy78ei"/>
    <s v="r&amp;b"/>
    <s v="urban contemporary"/>
    <n v="0.54100000000000004"/>
    <n v="0.91500000000000004"/>
    <n v="10"/>
    <n v="-4.3689999999999998"/>
    <n v="0"/>
    <n v="0.48"/>
    <n v="0.47799999999999998"/>
    <n v="0"/>
    <n v="9.0999999999999998E-2"/>
    <n v="0.66500000000000004"/>
    <n v="84.611999999999995"/>
    <n v="129411"/>
  </r>
  <r>
    <s v="68SFWL1zqe85V929FKugUi"/>
    <s v="Success"/>
    <s v="Pete Flux"/>
    <n v="22"/>
    <s v="49OVpdYYYgbhv52eJYWCgW"/>
    <s v="Traveling Thought"/>
    <x v="1405"/>
    <x v="6"/>
    <s v="Top Urban Underground"/>
    <s v="4Gc9TFxlqmoe50m9Yy78ei"/>
    <s v="r&amp;b"/>
    <s v="urban contemporary"/>
    <n v="0.74199999999999999"/>
    <n v="0.71599999999999997"/>
    <n v="9"/>
    <n v="-6.8460000000000001"/>
    <n v="0"/>
    <n v="3.1800000000000002E-2"/>
    <n v="1.9900000000000001E-2"/>
    <n v="1.35E-4"/>
    <n v="9.1600000000000001E-2"/>
    <n v="0.83499999999999996"/>
    <n v="119.985"/>
    <n v="232844"/>
  </r>
  <r>
    <s v="4sKxpfxfS5AdVczPBtv4QX"/>
    <s v="Bigfoot - Original Mix"/>
    <s v="W&amp;W"/>
    <n v="47"/>
    <s v="7tuB6fsxNlm5opvTM90yIY"/>
    <s v="Bigfoot"/>
    <x v="1405"/>
    <x v="6"/>
    <s v="Top Urban Underground"/>
    <s v="4Gc9TFxlqmoe50m9Yy78ei"/>
    <s v="r&amp;b"/>
    <s v="urban contemporary"/>
    <n v="0.40799999999999997"/>
    <n v="0.85699999999999998"/>
    <n v="6"/>
    <n v="-5.0380000000000003"/>
    <n v="1"/>
    <n v="0.35499999999999998"/>
    <n v="7.0400000000000003E-3"/>
    <n v="0"/>
    <n v="0.47499999999999998"/>
    <n v="0.67600000000000005"/>
    <n v="161.81100000000001"/>
    <n v="227000"/>
  </r>
  <r>
    <s v="1QC7vpmKZW0Nb3I16f9jND"/>
    <s v="King - Radio Edit"/>
    <s v="Ahzee"/>
    <n v="42"/>
    <s v="29eIIRYSRr61sNpRDb2qYo"/>
    <s v="King (Radio Edit)"/>
    <x v="1406"/>
    <x v="6"/>
    <s v="Top Urban Underground"/>
    <s v="4Gc9TFxlqmoe50m9Yy78ei"/>
    <s v="r&amp;b"/>
    <s v="urban contemporary"/>
    <n v="0.57599999999999996"/>
    <n v="0.71599999999999997"/>
    <n v="9"/>
    <n v="-7.1710000000000003"/>
    <n v="1"/>
    <n v="0.28299999999999997"/>
    <n v="0.19700000000000001"/>
    <n v="0"/>
    <n v="0.36499999999999999"/>
    <n v="0.79"/>
    <n v="85.878"/>
    <n v="244506"/>
  </r>
  <r>
    <s v="1RwwmiVtLAtPmxAqKVfwgG"/>
    <s v="I Wanna Get Better"/>
    <s v="Bleachers"/>
    <n v="53"/>
    <s v="4JaTMQFdRy5TfEKs8M9Doq"/>
    <s v="I Wanna Get Better"/>
    <x v="1407"/>
    <x v="6"/>
    <s v="Top Urban Underground"/>
    <s v="4Gc9TFxlqmoe50m9Yy78ei"/>
    <s v="r&amp;b"/>
    <s v="urban contemporary"/>
    <n v="0.65600000000000003"/>
    <n v="0.57899999999999996"/>
    <n v="2"/>
    <n v="-7.4119999999999999"/>
    <n v="1"/>
    <n v="2.8199999999999999E-2"/>
    <n v="2.5499999999999998E-2"/>
    <n v="1.4200000000000001E-4"/>
    <n v="0.14099999999999999"/>
    <n v="0.54600000000000004"/>
    <n v="117.092"/>
    <n v="249467"/>
  </r>
  <r>
    <s v="7ikrFGfSscvwV42tZKUl29"/>
    <s v="Everything's Gonna Be Alright"/>
    <s v="Mike Mains &amp; The Branches"/>
    <n v="35"/>
    <s v="1VFFV94909zUfbj8EbZi0n"/>
    <s v="Calm Down, Everything Is Fine"/>
    <x v="1407"/>
    <x v="6"/>
    <s v="Top Urban Underground"/>
    <s v="4Gc9TFxlqmoe50m9Yy78ei"/>
    <s v="r&amp;b"/>
    <s v="urban contemporary"/>
    <n v="0.71499999999999997"/>
    <n v="0.38600000000000001"/>
    <n v="1"/>
    <n v="-8.8279999999999994"/>
    <n v="1"/>
    <n v="9.5500000000000002E-2"/>
    <n v="0.35599999999999998"/>
    <n v="0"/>
    <n v="0.109"/>
    <n v="0.214"/>
    <n v="124.863"/>
    <n v="245786"/>
  </r>
  <r>
    <s v="4yBnlvlr9yArcdbpnwNjSq"/>
    <s v="Mula (feat. 3 Glizzy)"/>
    <s v="Shy Glizzy"/>
    <n v="25"/>
    <s v="5c5E0KWjcoZfSzkTaZNq0X"/>
    <s v="Young Jefe"/>
    <x v="1408"/>
    <x v="6"/>
    <s v="Top Urban Underground"/>
    <s v="4Gc9TFxlqmoe50m9Yy78ei"/>
    <s v="r&amp;b"/>
    <s v="urban contemporary"/>
    <n v="0.64900000000000002"/>
    <n v="0.91800000000000004"/>
    <n v="6"/>
    <n v="-3.3959999999999999"/>
    <n v="1"/>
    <n v="0.32200000000000001"/>
    <n v="0.156"/>
    <n v="0"/>
    <n v="0.115"/>
    <n v="0.80200000000000005"/>
    <n v="92.072999999999993"/>
    <n v="224000"/>
  </r>
  <r>
    <s v="7qBNJBQJJjQjYFZlP3IPhK"/>
    <s v="Dizzy"/>
    <s v="Dimmi"/>
    <n v="55"/>
    <s v="23VKIXQ7rqLLgT7VI8xhII"/>
    <s v="Promesses"/>
    <x v="1408"/>
    <x v="6"/>
    <s v="Urban Contemporary"/>
    <s v="4Pbs84EQbuAblxlp6Chz0d"/>
    <s v="r&amp;b"/>
    <s v="urban contemporary"/>
    <n v="0.755"/>
    <n v="0.53500000000000003"/>
    <n v="2"/>
    <n v="-5.0880000000000001"/>
    <n v="1"/>
    <n v="4.7600000000000003E-2"/>
    <n v="2.9199999999999999E-3"/>
    <n v="4.9899999999999997E-6"/>
    <n v="0.104"/>
    <n v="0.38"/>
    <n v="123.961"/>
    <n v="263013"/>
  </r>
  <r>
    <s v="6fczHcaWu4h7UYLQTXL6w8"/>
    <s v="Is That Too Much to Ask (feat. Nina Zeitlin)"/>
    <s v="Biboulakis"/>
    <n v="40"/>
    <s v="5VOdrHq3pi0FTHQZtBaj7V"/>
    <s v="Electro Swing Fever, Vol. 3"/>
    <x v="1408"/>
    <x v="6"/>
    <s v="Urban Contemporary"/>
    <s v="4Pbs84EQbuAblxlp6Chz0d"/>
    <s v="r&amp;b"/>
    <s v="urban contemporary"/>
    <n v="0.60299999999999998"/>
    <n v="0.44600000000000001"/>
    <n v="10"/>
    <n v="-11.064"/>
    <n v="0"/>
    <n v="9.6600000000000005E-2"/>
    <n v="0.121"/>
    <n v="2.4199999999999999E-5"/>
    <n v="0.111"/>
    <n v="0.3"/>
    <n v="140.18899999999999"/>
    <n v="210000"/>
  </r>
  <r>
    <s v="4oJlQHvcgGMcnPdEsDVqNq"/>
    <s v="Catch - Radio Edit"/>
    <s v="Will Sparks"/>
    <n v="34"/>
    <s v="2v161wEhC6xGOo0e51H9WK"/>
    <s v="Catch (Radio Edit)"/>
    <x v="1409"/>
    <x v="6"/>
    <s v="Urban Contemporary"/>
    <s v="4Pbs84EQbuAblxlp6Chz0d"/>
    <s v="r&amp;b"/>
    <s v="urban contemporary"/>
    <n v="0.81599999999999995"/>
    <n v="0.433"/>
    <n v="6"/>
    <n v="-6.3719999999999999"/>
    <n v="1"/>
    <n v="0.17699999999999999"/>
    <n v="7.17E-2"/>
    <n v="1.42E-5"/>
    <n v="0.12"/>
    <n v="0.71299999999999997"/>
    <n v="129.852"/>
    <n v="150133"/>
  </r>
  <r>
    <s v="68mzU8iAvNnF3PCidY66K0"/>
    <s v="Is This Love"/>
    <s v="Sye Elaine Spence"/>
    <n v="38"/>
    <s v="29zRwYNrzdVkRra1P9aRix"/>
    <s v="Bloom"/>
    <x v="1410"/>
    <x v="6"/>
    <s v="Urban Contemporary"/>
    <s v="4Pbs84EQbuAblxlp6Chz0d"/>
    <s v="r&amp;b"/>
    <s v="urban contemporary"/>
    <n v="0.61199999999999999"/>
    <n v="0.96099999999999997"/>
    <n v="10"/>
    <n v="-3.0779999999999998"/>
    <n v="0"/>
    <n v="0.33300000000000002"/>
    <n v="0.107"/>
    <n v="4.1699999999999997E-5"/>
    <n v="4.1300000000000003E-2"/>
    <n v="0.86699999999999999"/>
    <n v="129.87299999999999"/>
    <n v="238760"/>
  </r>
  <r>
    <s v="2nZ63SBfnreUBTnpe7YJt0"/>
    <s v="Electric Halo"/>
    <s v="Kyng"/>
    <n v="0"/>
    <s v="5DBoE8HzlBVCjYcc58ZHgD"/>
    <s v="Electric Halo"/>
    <x v="1411"/>
    <x v="6"/>
    <s v="Urban Contemporary"/>
    <s v="4Pbs84EQbuAblxlp6Chz0d"/>
    <s v="r&amp;b"/>
    <s v="urban contemporary"/>
    <n v="0.77200000000000002"/>
    <n v="0.25600000000000001"/>
    <n v="7"/>
    <n v="-8.5449999999999999"/>
    <n v="0"/>
    <n v="4.8099999999999997E-2"/>
    <n v="0.49099999999999999"/>
    <n v="6.1199999999999996E-3"/>
    <n v="0.14399999999999999"/>
    <n v="0.35699999999999998"/>
    <n v="118.902"/>
    <n v="210240"/>
  </r>
  <r>
    <s v="0Etl0p4Z6doS0xFxqdhrOn"/>
    <s v="Toumast Tincha"/>
    <s v="Tinariwen"/>
    <n v="46"/>
    <s v="3mBVW4xMIksTDGtYbjrpee"/>
    <s v="Emmaar"/>
    <x v="1412"/>
    <x v="6"/>
    <s v="Urban Contemporary"/>
    <s v="4Pbs84EQbuAblxlp6Chz0d"/>
    <s v="r&amp;b"/>
    <s v="urban contemporary"/>
    <n v="0.68899999999999995"/>
    <n v="0.39400000000000002"/>
    <n v="2"/>
    <n v="-10.102"/>
    <n v="0"/>
    <n v="6.5000000000000002E-2"/>
    <n v="0.71099999999999997"/>
    <n v="9.0499999999999999E-4"/>
    <n v="8.5900000000000004E-2"/>
    <n v="0.38200000000000001"/>
    <n v="117.489"/>
    <n v="212992"/>
  </r>
  <r>
    <s v="3K32pMnJSoDSgEex4zrzfP"/>
    <s v="For Life (feat. Clint Lowery)"/>
    <s v="3 Years Hollow"/>
    <n v="33"/>
    <s v="6inGdy9bIDc1sebqankMLV"/>
    <s v="The Cracks"/>
    <x v="1412"/>
    <x v="6"/>
    <s v="Urban Contemporary"/>
    <s v="4Pbs84EQbuAblxlp6Chz0d"/>
    <s v="r&amp;b"/>
    <s v="urban contemporary"/>
    <n v="0.55200000000000005"/>
    <n v="0.74099999999999999"/>
    <n v="11"/>
    <n v="-5.4189999999999996"/>
    <n v="0"/>
    <n v="5.4199999999999998E-2"/>
    <n v="0.28399999999999997"/>
    <n v="8.2000000000000001E-5"/>
    <n v="0.33400000000000002"/>
    <n v="0.71799999999999997"/>
    <n v="69.709000000000003"/>
    <n v="277046"/>
  </r>
  <r>
    <s v="2iQOfVX0N8aDmqQnS1cwCV"/>
    <s v="My Beat"/>
    <s v="Veerus"/>
    <n v="35"/>
    <s v="2togKg7SILFLakngUUqIK8"/>
    <s v="Suara Showroom 21"/>
    <x v="1412"/>
    <x v="6"/>
    <s v="Urban Contemporary"/>
    <s v="4Pbs84EQbuAblxlp6Chz0d"/>
    <s v="r&amp;b"/>
    <s v="urban contemporary"/>
    <n v="0.39500000000000002"/>
    <n v="0.33"/>
    <n v="4"/>
    <n v="-10.923999999999999"/>
    <n v="0"/>
    <n v="4.0800000000000003E-2"/>
    <n v="0.316"/>
    <n v="1.8899999999999999E-5"/>
    <n v="0.26800000000000002"/>
    <n v="0.10199999999999999"/>
    <n v="98.813000000000002"/>
    <n v="308006"/>
  </r>
  <r>
    <s v="60ujaCxju6Qndk01pIQ2Pk"/>
    <s v="Miraj - Original Mix"/>
    <s v="Sandro Silva"/>
    <n v="0"/>
    <s v="2DI4n9885hCIl7DBkz6qRr"/>
    <s v="Miraj"/>
    <x v="1412"/>
    <x v="6"/>
    <s v="Urban Contemporary"/>
    <s v="4Pbs84EQbuAblxlp6Chz0d"/>
    <s v="r&amp;b"/>
    <s v="urban contemporary"/>
    <n v="0.78400000000000003"/>
    <n v="0.94"/>
    <n v="9"/>
    <n v="-7.327"/>
    <n v="0"/>
    <n v="5.3999999999999999E-2"/>
    <n v="7.1599999999999997E-2"/>
    <n v="1.7100000000000001E-4"/>
    <n v="0.13300000000000001"/>
    <n v="0.97899999999999998"/>
    <n v="137.00299999999999"/>
    <n v="140182"/>
  </r>
  <r>
    <s v="5Sf3GyLEAzJXxZ5mbCPXTu"/>
    <s v="Waves - Robin Schulz Radio Edit"/>
    <s v="Mr. Probz"/>
    <n v="76"/>
    <s v="7l4LGPXk2mB80WgXy4VeuB"/>
    <s v="Waves (Robin Schulz Radio Edit)"/>
    <x v="1413"/>
    <x v="6"/>
    <s v="Urban Contemporary"/>
    <s v="4Pbs84EQbuAblxlp6Chz0d"/>
    <s v="r&amp;b"/>
    <s v="urban contemporary"/>
    <n v="0.81200000000000006"/>
    <n v="0.34100000000000003"/>
    <n v="6"/>
    <n v="-8.6880000000000006"/>
    <n v="0"/>
    <n v="4.5199999999999997E-2"/>
    <n v="0.03"/>
    <n v="7.2899999999999996E-3"/>
    <n v="0.13"/>
    <n v="0.11899999999999999"/>
    <n v="100.014"/>
    <n v="216000"/>
  </r>
  <r>
    <s v="730CXr8MWOcpKmv6SdQX3F"/>
    <s v="Skin Deep (feat. Ozara Ode' &amp; Insite the Riot)"/>
    <s v="Mahogany Jones"/>
    <n v="1"/>
    <s v="5wpRBil5czDawE2pDfRO9t"/>
    <s v="Pure, Vol. 1"/>
    <x v="1414"/>
    <x v="6"/>
    <s v="The Sound of Urban Contemporary"/>
    <s v="07zF8MjQPsiYUXiAIGZ5TA"/>
    <s v="r&amp;b"/>
    <s v="urban contemporary"/>
    <n v="0.61799999999999999"/>
    <n v="0.55200000000000005"/>
    <n v="8"/>
    <n v="-6.8630000000000004"/>
    <n v="1"/>
    <n v="9.8100000000000007E-2"/>
    <n v="0.17599999999999999"/>
    <n v="0"/>
    <n v="0.252"/>
    <n v="0.58599999999999997"/>
    <n v="81.974999999999994"/>
    <n v="242773"/>
  </r>
  <r>
    <s v="52NDiMzHuel7dLzcUqcmJd"/>
    <s v="Fat Sumo - Original Mix"/>
    <s v="Rene Rodrigezz"/>
    <n v="0"/>
    <s v="1VmmIVxmzDFj7oLjRq1irc"/>
    <s v="Fat Sumo"/>
    <x v="1415"/>
    <x v="6"/>
    <s v="The Sound of Urban Contemporary"/>
    <s v="07zF8MjQPsiYUXiAIGZ5TA"/>
    <s v="r&amp;b"/>
    <s v="urban contemporary"/>
    <n v="0.65600000000000003"/>
    <n v="0.47899999999999998"/>
    <n v="7"/>
    <n v="-7.0549999999999997"/>
    <n v="0"/>
    <n v="3.4799999999999998E-2"/>
    <n v="6.6500000000000004E-2"/>
    <n v="2.7200000000000002E-3"/>
    <n v="0.16800000000000001"/>
    <n v="0.70799999999999996"/>
    <n v="184.374"/>
    <n v="261867"/>
  </r>
  <r>
    <s v="6vBhadlx5nakGCwDENfCPw"/>
    <s v="Moon Meditation"/>
    <s v="KLIMENT"/>
    <n v="14"/>
    <s v="5TIMf8YuUwyeoY0fFL1GMn"/>
    <s v="Sticky Jam"/>
    <x v="1415"/>
    <x v="6"/>
    <s v="The Sound of Urban Contemporary"/>
    <s v="07zF8MjQPsiYUXiAIGZ5TA"/>
    <s v="r&amp;b"/>
    <s v="urban contemporary"/>
    <n v="0.70399999999999996"/>
    <n v="0.70699999999999996"/>
    <n v="1"/>
    <n v="-6.5369999999999999"/>
    <n v="0"/>
    <n v="3.9100000000000003E-2"/>
    <n v="0.53900000000000003"/>
    <n v="1.06E-3"/>
    <n v="0.318"/>
    <n v="0.76100000000000001"/>
    <n v="93.144999999999996"/>
    <n v="294787"/>
  </r>
  <r>
    <s v="6giuQX8Vkn44flOhzbe1il"/>
    <s v="Eternally"/>
    <s v="Marwan Soulflow"/>
    <n v="28"/>
    <s v="7eQPVYvLALeqSezvgRwwgI"/>
    <s v="Eternal"/>
    <x v="1416"/>
    <x v="6"/>
    <s v="The Sound of Urban Contemporary"/>
    <s v="07zF8MjQPsiYUXiAIGZ5TA"/>
    <s v="r&amp;b"/>
    <s v="urban contemporary"/>
    <n v="0.69899999999999995"/>
    <n v="0.38800000000000001"/>
    <n v="6"/>
    <n v="-10.722"/>
    <n v="1"/>
    <n v="5.3100000000000001E-2"/>
    <n v="0.58799999999999997"/>
    <n v="1.9800000000000001E-6"/>
    <n v="6.5799999999999997E-2"/>
    <n v="0.56599999999999995"/>
    <n v="125.858"/>
    <n v="274667"/>
  </r>
  <r>
    <s v="11je301F3XSDfB9cGriUWa"/>
    <s v="I Just Want You"/>
    <s v="Caleb Hawley"/>
    <n v="34"/>
    <s v="2kdYwte5WukmMd0SpztTgT"/>
    <s v="Side 1"/>
    <x v="1416"/>
    <x v="6"/>
    <s v="The Sound of Urban Contemporary"/>
    <s v="07zF8MjQPsiYUXiAIGZ5TA"/>
    <s v="r&amp;b"/>
    <s v="urban contemporary"/>
    <n v="0.749"/>
    <n v="0.60499999999999998"/>
    <n v="8"/>
    <n v="-9.359"/>
    <n v="0"/>
    <n v="8.5999999999999993E-2"/>
    <n v="1.8600000000000001E-3"/>
    <n v="3.8100000000000002E-2"/>
    <n v="0.115"/>
    <n v="0.96599999999999997"/>
    <n v="142.024"/>
    <n v="251733"/>
  </r>
  <r>
    <s v="4YA0OHXqNGyNCTD4Mybpvq"/>
    <s v="Like I'm on Fire (Kartell Remix)"/>
    <s v="Karma Kid"/>
    <n v="0"/>
    <s v="2fzuHzXmnmQ3ryzvWNwp62"/>
    <s v="Like I'm on Fire - EP"/>
    <x v="1417"/>
    <x v="6"/>
    <s v="The Sound of Urban Contemporary"/>
    <s v="07zF8MjQPsiYUXiAIGZ5TA"/>
    <s v="r&amp;b"/>
    <s v="urban contemporary"/>
    <n v="0.69299999999999995"/>
    <n v="0.53300000000000003"/>
    <n v="2"/>
    <n v="-10.954000000000001"/>
    <n v="0"/>
    <n v="4.02E-2"/>
    <n v="0.107"/>
    <n v="0"/>
    <n v="6.9500000000000006E-2"/>
    <n v="0.56799999999999995"/>
    <n v="127.661"/>
    <n v="291907"/>
  </r>
  <r>
    <s v="6ZvMDPJEXMgxZcYLGvf6ts"/>
    <s v="Today"/>
    <s v="Kendra Morris"/>
    <n v="0"/>
    <s v="5VxutzD3q9osEK4OPJJF3m"/>
    <s v="Banshee"/>
    <x v="1417"/>
    <x v="6"/>
    <s v="The Sound of Urban Contemporary"/>
    <s v="07zF8MjQPsiYUXiAIGZ5TA"/>
    <s v="r&amp;b"/>
    <s v="urban contemporary"/>
    <n v="0.68799999999999994"/>
    <n v="0.51900000000000002"/>
    <n v="5"/>
    <n v="-4.2850000000000001"/>
    <n v="1"/>
    <n v="2.8299999999999999E-2"/>
    <n v="6.4000000000000001E-2"/>
    <n v="0"/>
    <n v="0.1"/>
    <n v="0.318"/>
    <n v="116.714"/>
    <n v="255333"/>
  </r>
  <r>
    <s v="2jI7aQIz5QmbJtzvDiHP2j"/>
    <s v="Unless We Forget - Original Mix"/>
    <s v="Jewelz"/>
    <n v="21"/>
    <s v="32kxx0hi2fT4AfGdtattZ0"/>
    <s v="Unless We Forget"/>
    <x v="1417"/>
    <x v="6"/>
    <s v="The Sound of Urban Contemporary"/>
    <s v="07zF8MjQPsiYUXiAIGZ5TA"/>
    <s v="r&amp;b"/>
    <s v="urban contemporary"/>
    <n v="0.70499999999999996"/>
    <n v="0.51100000000000001"/>
    <n v="6"/>
    <n v="-7.4219999999999997"/>
    <n v="0"/>
    <n v="0.20200000000000001"/>
    <n v="0.125"/>
    <n v="1.72E-6"/>
    <n v="0.153"/>
    <n v="0.58099999999999996"/>
    <n v="82.010999999999996"/>
    <n v="229773"/>
  </r>
  <r>
    <s v="4ncFRft2xEs4kanULQjaOz"/>
    <s v="Lyk U Use 2 (feat. Andres)"/>
    <s v="Moodymann"/>
    <n v="52"/>
    <s v="61sGO58ljdDgD4Mn6Bcj3P"/>
    <s v="Moodymann"/>
    <x v="1417"/>
    <x v="6"/>
    <s v="The Sound of Urban Contemporary"/>
    <s v="07zF8MjQPsiYUXiAIGZ5TA"/>
    <s v="r&amp;b"/>
    <s v="urban contemporary"/>
    <n v="0.71"/>
    <n v="0.54500000000000004"/>
    <n v="4"/>
    <n v="-9.5990000000000002"/>
    <n v="1"/>
    <n v="5.8799999999999998E-2"/>
    <n v="0.48299999999999998"/>
    <n v="0"/>
    <n v="6.4399999999999999E-2"/>
    <n v="0.63200000000000001"/>
    <n v="140.233"/>
    <n v="216333"/>
  </r>
  <r>
    <s v="0HCl2cFW2ISiJOZtZ92vJe"/>
    <s v="Lieber sterben"/>
    <s v="SÃ¼ndenklang"/>
    <n v="0"/>
    <s v="6lH8sPYgfyyNBQd3weJKz4"/>
    <s v="TrÃ¤nenreich"/>
    <x v="1418"/>
    <x v="6"/>
    <s v="The Sound of Urban Contemporary"/>
    <s v="07zF8MjQPsiYUXiAIGZ5TA"/>
    <s v="r&amp;b"/>
    <s v="urban contemporary"/>
    <n v="0.73299999999999998"/>
    <n v="0.52100000000000002"/>
    <n v="3"/>
    <n v="-3.657"/>
    <n v="0"/>
    <n v="4.5699999999999998E-2"/>
    <n v="0.107"/>
    <n v="0"/>
    <n v="6.9199999999999998E-2"/>
    <n v="0.52500000000000002"/>
    <n v="112.913"/>
    <n v="294693"/>
  </r>
  <r>
    <s v="1ivrsBwgQe5KwjMHu8xje4"/>
    <s v="$100 (feat. Polo Donatello)"/>
    <s v="Mibbs"/>
    <n v="20"/>
    <s v="6DjgLGR3L3LjGnXVnTdh6W"/>
    <s v="The Program (Deluxe Edition)"/>
    <x v="1419"/>
    <x v="6"/>
    <s v="The Sound of Urban Contemporary"/>
    <s v="07zF8MjQPsiYUXiAIGZ5TA"/>
    <s v="r&amp;b"/>
    <s v="urban contemporary"/>
    <n v="0.72499999999999998"/>
    <n v="0.27900000000000003"/>
    <n v="0"/>
    <n v="-14.346"/>
    <n v="0"/>
    <n v="7.0099999999999996E-2"/>
    <n v="0.59199999999999997"/>
    <n v="0"/>
    <n v="8.6900000000000005E-2"/>
    <n v="0.47099999999999997"/>
    <n v="119.78700000000001"/>
    <n v="272560"/>
  </r>
  <r>
    <s v="0Hk9AgUFU3ujjlD5Fxvk77"/>
    <s v="Bonita Si EÂ´ (feat. Chelito de Castro)"/>
    <s v="Donny Caballero"/>
    <n v="44"/>
    <s v="1LqQTkUllIyFhdunxRPDcx"/>
    <s v="Bonita Si EÂ´ (feat. Chelito de Castro)"/>
    <x v="1420"/>
    <x v="6"/>
    <s v="The Sound of Urban Contemporary"/>
    <s v="07zF8MjQPsiYUXiAIGZ5TA"/>
    <s v="r&amp;b"/>
    <s v="urban contemporary"/>
    <n v="0.76700000000000002"/>
    <n v="0.55100000000000005"/>
    <n v="0"/>
    <n v="-7.3280000000000003"/>
    <n v="1"/>
    <n v="6.1600000000000002E-2"/>
    <n v="3.64E-3"/>
    <n v="0"/>
    <n v="4.5100000000000001E-2"/>
    <n v="0.79600000000000004"/>
    <n v="100.904"/>
    <n v="275707"/>
  </r>
  <r>
    <s v="7Aq7xOKfeuF3LYUw9KThRK"/>
    <s v="When my love is safe (feat. Michael Manring)"/>
    <s v="Marco Maggiore"/>
    <n v="32"/>
    <s v="3KvddScey8CiktBSbHBSdV"/>
    <s v="PassWords [Deluxe edition]"/>
    <x v="1420"/>
    <x v="6"/>
    <s v="The Sound of Urban Contemporary"/>
    <s v="07zF8MjQPsiYUXiAIGZ5TA"/>
    <s v="r&amp;b"/>
    <s v="urban contemporary"/>
    <n v="0.56899999999999995"/>
    <n v="0.59599999999999997"/>
    <n v="8"/>
    <n v="-6.4859999999999998"/>
    <n v="1"/>
    <n v="0.17100000000000001"/>
    <n v="0.45700000000000002"/>
    <n v="8.9900000000000003E-5"/>
    <n v="0.20499999999999999"/>
    <n v="0.75700000000000001"/>
    <n v="93.134"/>
    <n v="217347"/>
  </r>
  <r>
    <s v="1tJJv8JkpvtczyYkCnqlwA"/>
    <s v="SETH"/>
    <s v="Congorock"/>
    <n v="0"/>
    <s v="3pTQBJFEAeBk11I9u2VtgD"/>
    <s v="SETH"/>
    <x v="1420"/>
    <x v="6"/>
    <s v="The Sound of Urban Contemporary"/>
    <s v="07zF8MjQPsiYUXiAIGZ5TA"/>
    <s v="r&amp;b"/>
    <s v="urban contemporary"/>
    <n v="0.85399999999999998"/>
    <n v="0.54300000000000004"/>
    <n v="8"/>
    <n v="-6.1660000000000004"/>
    <n v="0"/>
    <n v="8.4400000000000003E-2"/>
    <n v="4.02E-2"/>
    <n v="5.7299999999999997E-5"/>
    <n v="4.19E-2"/>
    <n v="0.86799999999999999"/>
    <n v="103.032"/>
    <n v="243733"/>
  </r>
  <r>
    <s v="6Vc5wAMmXdKIAM7WUoEb7N"/>
    <s v="Say Something"/>
    <s v="A Great Big World"/>
    <n v="78"/>
    <s v="1yOcLa4euMk9sV7rRJ89Dl"/>
    <s v="Is There Anybody Out There?"/>
    <x v="1421"/>
    <x v="6"/>
    <s v="The Sound of Urban Contemporary"/>
    <s v="07zF8MjQPsiYUXiAIGZ5TA"/>
    <s v="r&amp;b"/>
    <s v="urban contemporary"/>
    <n v="0.82699999999999996"/>
    <n v="0.85199999999999998"/>
    <n v="2"/>
    <n v="-12.052"/>
    <n v="1"/>
    <n v="9.4200000000000006E-2"/>
    <n v="0.115"/>
    <n v="1.49E-5"/>
    <n v="0.29899999999999999"/>
    <n v="0.63500000000000001"/>
    <n v="117.17"/>
    <n v="298373"/>
  </r>
  <r>
    <s v="4k8EevES7UPGwTwPdQyEDB"/>
    <s v="Crush - Silvio Luz Remix"/>
    <s v="Andrew Mathers"/>
    <n v="5"/>
    <s v="0k5IlPmpBEsyknDtv7xqCf"/>
    <s v="Crush"/>
    <x v="1422"/>
    <x v="6"/>
    <s v="The Sound of Urban Contemporary"/>
    <s v="07zF8MjQPsiYUXiAIGZ5TA"/>
    <s v="r&amp;b"/>
    <s v="urban contemporary"/>
    <n v="0.51200000000000001"/>
    <n v="0.51100000000000001"/>
    <n v="7"/>
    <n v="-4.4119999999999999"/>
    <n v="0"/>
    <n v="0.32400000000000001"/>
    <n v="0.53700000000000003"/>
    <n v="0"/>
    <n v="0.115"/>
    <n v="0.65100000000000002"/>
    <n v="88.816000000000003"/>
    <n v="218073"/>
  </r>
  <r>
    <s v="1CmGzrH5UKJZROPnaMWTaQ"/>
    <s v="Shoot Him Down"/>
    <s v="Alice Francis"/>
    <n v="40"/>
    <s v="46wbJKiMEFOoedTQHYHeEy"/>
    <s v="St. James Ballroom"/>
    <x v="1422"/>
    <x v="6"/>
    <s v="The Sound of Urban Contemporary"/>
    <s v="07zF8MjQPsiYUXiAIGZ5TA"/>
    <s v="r&amp;b"/>
    <s v="urban contemporary"/>
    <n v="0.81200000000000006"/>
    <n v="0.501"/>
    <n v="2"/>
    <n v="-6.8380000000000001"/>
    <n v="1"/>
    <n v="8.4000000000000005E-2"/>
    <n v="0.20899999999999999"/>
    <n v="0"/>
    <n v="0.17399999999999999"/>
    <n v="0.52100000000000002"/>
    <n v="137.03899999999999"/>
    <n v="264933"/>
  </r>
  <r>
    <s v="0vuEcIoQfIs5fAiUJ8qZhv"/>
    <s v="Take Over"/>
    <s v="Gavlyn"/>
    <n v="6"/>
    <s v="5ov2iFFEF8RQh12Je57z4u"/>
    <s v="Modest Confidence"/>
    <x v="1423"/>
    <x v="6"/>
    <s v="The Sound of Urban Contemporary"/>
    <s v="07zF8MjQPsiYUXiAIGZ5TA"/>
    <s v="r&amp;b"/>
    <s v="urban contemporary"/>
    <n v="0.74399999999999999"/>
    <n v="0.67200000000000004"/>
    <n v="9"/>
    <n v="-5.5890000000000004"/>
    <n v="0"/>
    <n v="4.1799999999999997E-2"/>
    <n v="0.187"/>
    <n v="1.2300000000000001E-4"/>
    <n v="0.105"/>
    <n v="0.26600000000000001"/>
    <n v="140.88900000000001"/>
    <n v="230560"/>
  </r>
  <r>
    <s v="2WqCgsVO8BvllitpNi13gN"/>
    <s v="Hellraiser"/>
    <s v="Sweet"/>
    <n v="32"/>
    <s v="0Kn7W6z6BekmkoMV5tybzb"/>
    <s v="Hits"/>
    <x v="1424"/>
    <x v="6"/>
    <s v="The Sound of Urban Contemporary"/>
    <s v="07zF8MjQPsiYUXiAIGZ5TA"/>
    <s v="r&amp;b"/>
    <s v="urban contemporary"/>
    <n v="0.72"/>
    <n v="0.65700000000000003"/>
    <n v="11"/>
    <n v="-6.8230000000000004"/>
    <n v="0"/>
    <n v="0.29499999999999998"/>
    <n v="2.6200000000000001E-2"/>
    <n v="2.3300000000000001E-6"/>
    <n v="0.20899999999999999"/>
    <n v="0.65700000000000003"/>
    <n v="172.16800000000001"/>
    <n v="295387"/>
  </r>
  <r>
    <s v="2rep3dukoRQH9Qm7oFB6tV"/>
    <s v="Venom - Original Mix"/>
    <s v="Ziggy"/>
    <n v="0"/>
    <s v="3JM29N456USGtdobdK7b3Y"/>
    <s v="Venom"/>
    <x v="1424"/>
    <x v="6"/>
    <s v="The Sound of Urban Contemporary"/>
    <s v="07zF8MjQPsiYUXiAIGZ5TA"/>
    <s v="r&amp;b"/>
    <s v="urban contemporary"/>
    <n v="0.67200000000000004"/>
    <n v="0.52"/>
    <n v="7"/>
    <n v="-9.9649999999999999"/>
    <n v="0"/>
    <n v="4.07E-2"/>
    <n v="9.8500000000000004E-2"/>
    <n v="1.28E-6"/>
    <n v="3.6499999999999998E-2"/>
    <n v="0.55100000000000005"/>
    <n v="137.21299999999999"/>
    <n v="356960"/>
  </r>
  <r>
    <s v="2zgy1SnyfzoyyG7De9zT19"/>
    <s v="So Get Up - Pelari Remix"/>
    <s v="Cosmic Gate"/>
    <n v="13"/>
    <s v="10QISb3Gdg14M78SWJxuJ2"/>
    <s v="So Get Up (Remixes)"/>
    <x v="1425"/>
    <x v="6"/>
    <s v="The Sound of Urban Contemporary"/>
    <s v="07zF8MjQPsiYUXiAIGZ5TA"/>
    <s v="r&amp;b"/>
    <s v="urban contemporary"/>
    <n v="0.73899999999999999"/>
    <n v="0.94699999999999995"/>
    <n v="11"/>
    <n v="-1.915"/>
    <n v="0"/>
    <n v="4.1200000000000001E-2"/>
    <n v="9.4699999999999993E-3"/>
    <n v="2.9899999999999998E-5"/>
    <n v="0.32600000000000001"/>
    <n v="0.76300000000000001"/>
    <n v="88.009"/>
    <n v="261933"/>
  </r>
  <r>
    <s v="6v5DKIzAVBVcxvb7BFGGcj"/>
    <s v="Take That"/>
    <s v="Adrian Hour"/>
    <n v="4"/>
    <s v="0q8tOKgShbE1q2xUwQnNCf"/>
    <s v="Techno Tools, Vol. 6"/>
    <x v="1425"/>
    <x v="6"/>
    <s v="The Sound of Urban Contemporary"/>
    <s v="07zF8MjQPsiYUXiAIGZ5TA"/>
    <s v="r&amp;b"/>
    <s v="urban contemporary"/>
    <n v="0.86399999999999999"/>
    <n v="0.86899999999999999"/>
    <n v="1"/>
    <n v="-3.6019999999999999"/>
    <n v="1"/>
    <n v="0.129"/>
    <n v="0.255"/>
    <n v="1.34E-4"/>
    <n v="4.6899999999999997E-2"/>
    <n v="0.93"/>
    <n v="100.011"/>
    <n v="220200"/>
  </r>
  <r>
    <s v="08pZnDQE6sWdAvTxTJ2dCO"/>
    <s v="Flight to Paris"/>
    <s v="Mysto &amp; Pizzi"/>
    <n v="9"/>
    <s v="3xAn6Y7lTZkyFBCREiuRBS"/>
    <s v="Flight to Paris"/>
    <x v="1426"/>
    <x v="6"/>
    <s v="The Sound of Urban Contemporary"/>
    <s v="07zF8MjQPsiYUXiAIGZ5TA"/>
    <s v="r&amp;b"/>
    <s v="urban contemporary"/>
    <n v="0.59599999999999997"/>
    <n v="0.66100000000000003"/>
    <n v="5"/>
    <n v="-6.2389999999999999"/>
    <n v="0"/>
    <n v="0.22600000000000001"/>
    <n v="0.31"/>
    <n v="0"/>
    <n v="8.4699999999999998E-2"/>
    <n v="0.86"/>
    <n v="129.49100000000001"/>
    <n v="232573"/>
  </r>
  <r>
    <s v="1oew3nFNY3vMacJAsvry0S"/>
    <s v="Me And My Broken Heart"/>
    <s v="Rixton"/>
    <n v="76"/>
    <s v="02ae5i5UAoFrt2peVox9Xd"/>
    <s v="Let The Road"/>
    <x v="1427"/>
    <x v="6"/>
    <s v="The Sound of Urban Contemporary"/>
    <s v="07zF8MjQPsiYUXiAIGZ5TA"/>
    <s v="r&amp;b"/>
    <s v="urban contemporary"/>
    <n v="0.755"/>
    <n v="0.38100000000000001"/>
    <n v="8"/>
    <n v="-6.6959999999999997"/>
    <n v="0"/>
    <n v="7.1099999999999997E-2"/>
    <n v="0.29099999999999998"/>
    <n v="5.13E-6"/>
    <n v="9.74E-2"/>
    <n v="0.69499999999999995"/>
    <n v="73.108000000000004"/>
    <n v="263507"/>
  </r>
  <r>
    <s v="5lz0NiPw32Gq4kMIUJvuw2"/>
    <s v="Take On the World - Theme Song From &quot;Girl Meets World&quot;"/>
    <s v="Rowan Blanchard"/>
    <n v="56"/>
    <s v="2gfzrQkA6WzsX13kOhf3wU"/>
    <s v="Take On the World (Theme Song From &quot;Girl Meets World&quot;)"/>
    <x v="1427"/>
    <x v="6"/>
    <s v="The Sound of Urban Contemporary"/>
    <s v="07zF8MjQPsiYUXiAIGZ5TA"/>
    <s v="r&amp;b"/>
    <s v="urban contemporary"/>
    <n v="0.58799999999999997"/>
    <n v="0.877"/>
    <n v="8"/>
    <n v="-4.78"/>
    <n v="1"/>
    <n v="0.16"/>
    <n v="9.5200000000000007E-3"/>
    <n v="0"/>
    <n v="0.17100000000000001"/>
    <n v="0.64500000000000002"/>
    <n v="155.16499999999999"/>
    <n v="326187"/>
  </r>
  <r>
    <s v="5Hroj5K7vLpIG4FNCRIjbP"/>
    <s v="Best Day Of My Life"/>
    <s v="American Authors"/>
    <n v="76"/>
    <s v="0V4laGZGshNCpurfIdUhHv"/>
    <s v="Oh, What A Life"/>
    <x v="1427"/>
    <x v="6"/>
    <s v="The Sound of Urban Contemporary"/>
    <s v="07zF8MjQPsiYUXiAIGZ5TA"/>
    <s v="r&amp;b"/>
    <s v="urban contemporary"/>
    <n v="0.74199999999999999"/>
    <n v="0.36599999999999999"/>
    <n v="10"/>
    <n v="-8.3460000000000001"/>
    <n v="0"/>
    <n v="3.0800000000000001E-2"/>
    <n v="0.35"/>
    <n v="0"/>
    <n v="7.0699999999999999E-2"/>
    <n v="0.40100000000000002"/>
    <n v="109.86499999999999"/>
    <n v="377507"/>
  </r>
  <r>
    <s v="7pNC5ZIKtwUK0ReSpM3P9f"/>
    <s v="Black Widow"/>
    <s v="Iggy Azalea"/>
    <n v="64"/>
    <s v="3r51pg8BwnjazLJlW6dJIh"/>
    <s v="The New Classic"/>
    <x v="1427"/>
    <x v="6"/>
    <s v="The Sound of Urban Contemporary"/>
    <s v="07zF8MjQPsiYUXiAIGZ5TA"/>
    <s v="r&amp;b"/>
    <s v="urban contemporary"/>
    <n v="0.65800000000000003"/>
    <n v="0.71099999999999997"/>
    <n v="2"/>
    <n v="-7.4240000000000004"/>
    <n v="0"/>
    <n v="4.2500000000000003E-2"/>
    <n v="7.5899999999999995E-2"/>
    <n v="1.77E-5"/>
    <n v="4.4600000000000001E-2"/>
    <n v="0.61399999999999999"/>
    <n v="172.36500000000001"/>
    <n v="284587"/>
  </r>
  <r>
    <s v="0idc0XRnLRovVqpWnGQ6hC"/>
    <s v="My Love"/>
    <s v="Route 94"/>
    <n v="14"/>
    <s v="4qugvZbeFLghKN67aQ6PAb"/>
    <s v="My Love"/>
    <x v="1427"/>
    <x v="6"/>
    <s v="The Sound of Urban Contemporary"/>
    <s v="07zF8MjQPsiYUXiAIGZ5TA"/>
    <s v="r&amp;b"/>
    <s v="urban contemporary"/>
    <n v="0.91100000000000003"/>
    <n v="0.55100000000000005"/>
    <n v="8"/>
    <n v="-3.75"/>
    <n v="0"/>
    <n v="4.4900000000000002E-2"/>
    <n v="0.13200000000000001"/>
    <n v="4.1199999999999999E-5"/>
    <n v="8.6300000000000002E-2"/>
    <n v="0.96899999999999997"/>
    <n v="92.887"/>
    <n v="265867"/>
  </r>
  <r>
    <s v="67lnQ6r4oWKZcM8VxSwHq2"/>
    <s v="Say Something - Zac Samuel Remix"/>
    <s v="Karen Harding"/>
    <n v="6"/>
    <s v="2B89q9xUkRBEgCQcJ4O46X"/>
    <s v="Say Something"/>
    <x v="1427"/>
    <x v="6"/>
    <s v="The Sound of Urban Contemporary"/>
    <s v="07zF8MjQPsiYUXiAIGZ5TA"/>
    <s v="r&amp;b"/>
    <s v="urban contemporary"/>
    <n v="0.69699999999999995"/>
    <n v="0.60799999999999998"/>
    <n v="4"/>
    <n v="-10.976000000000001"/>
    <n v="0"/>
    <n v="4.6300000000000001E-2"/>
    <n v="2.9499999999999998E-2"/>
    <n v="0"/>
    <n v="0.27600000000000002"/>
    <n v="0.72499999999999998"/>
    <n v="133.87899999999999"/>
    <n v="274533"/>
  </r>
  <r>
    <s v="02pf9lLM8Nb8l4u4ts1GWb"/>
    <s v="My Nigga"/>
    <s v="YG"/>
    <n v="69"/>
    <s v="4F6GGyqtJoF4EOxDgsKzsB"/>
    <s v="My Krazy Life (Deluxe)"/>
    <x v="1427"/>
    <x v="6"/>
    <s v="The Sound of Urban Contemporary"/>
    <s v="07zF8MjQPsiYUXiAIGZ5TA"/>
    <s v="r&amp;b"/>
    <s v="urban contemporary"/>
    <n v="0.72499999999999998"/>
    <n v="0.48699999999999999"/>
    <n v="8"/>
    <n v="-5.9589999999999996"/>
    <n v="0"/>
    <n v="3.6799999999999999E-2"/>
    <n v="0.26"/>
    <n v="1.0900000000000001E-5"/>
    <n v="0.43099999999999999"/>
    <n v="0.59899999999999998"/>
    <n v="136.08600000000001"/>
    <n v="296693"/>
  </r>
  <r>
    <s v="5iGo7eFvRyiDvCm4X5yy9e"/>
    <s v="From Nowhere - Baardsen Remix"/>
    <s v="Dan Croll"/>
    <n v="46"/>
    <s v="2nNhq9JPVC5DjvkvEESyLF"/>
    <s v="From Nowhere (Remixes)"/>
    <x v="1427"/>
    <x v="6"/>
    <s v="The Sound of Urban Contemporary"/>
    <s v="07zF8MjQPsiYUXiAIGZ5TA"/>
    <s v="r&amp;b"/>
    <s v="urban contemporary"/>
    <n v="0.70399999999999996"/>
    <n v="0.72499999999999998"/>
    <n v="4"/>
    <n v="-7.4349999999999996"/>
    <n v="1"/>
    <n v="5.0500000000000003E-2"/>
    <n v="3.4799999999999998E-2"/>
    <n v="1.6299999999999999E-2"/>
    <n v="0.19400000000000001"/>
    <n v="0.76100000000000001"/>
    <n v="92.183000000000007"/>
    <n v="166693"/>
  </r>
  <r>
    <s v="00YeYHw6zhoy1y7EPTgIkj"/>
    <s v="Shine - Kygo Remix"/>
    <s v="Benjamin Francis Leftwich"/>
    <n v="48"/>
    <s v="6tUKtq2hrHaWVs5Qokzc1P"/>
    <s v="Shine (Kygo Remix)"/>
    <x v="1427"/>
    <x v="6"/>
    <s v="The Sound of Urban Contemporary"/>
    <s v="07zF8MjQPsiYUXiAIGZ5TA"/>
    <s v="r&amp;b"/>
    <s v="urban contemporary"/>
    <n v="0.70199999999999996"/>
    <n v="0.57299999999999995"/>
    <n v="9"/>
    <n v="-5.69"/>
    <n v="0"/>
    <n v="3.44E-2"/>
    <n v="0.52600000000000002"/>
    <n v="0"/>
    <n v="0.23"/>
    <n v="0.69299999999999995"/>
    <n v="129.999"/>
    <n v="255093"/>
  </r>
  <r>
    <s v="4r8hRPbidDIoDPphxi78aY"/>
    <s v="I Got U"/>
    <s v="Duke Dumont"/>
    <n v="15"/>
    <s v="5F47pY1Lmj3DXPg1mzLjkE"/>
    <s v="I Got U"/>
    <x v="1427"/>
    <x v="6"/>
    <s v="The Sound of Urban Contemporary"/>
    <s v="07zF8MjQPsiYUXiAIGZ5TA"/>
    <s v="r&amp;b"/>
    <s v="urban contemporary"/>
    <n v="0.74299999999999999"/>
    <n v="0.67500000000000004"/>
    <n v="8"/>
    <n v="-4.2670000000000003"/>
    <n v="0"/>
    <n v="9.5299999999999996E-2"/>
    <n v="2.5100000000000001E-2"/>
    <n v="7.1699999999999997E-4"/>
    <n v="6.8500000000000005E-2"/>
    <n v="0.59"/>
    <n v="92.909000000000006"/>
    <n v="214400"/>
  </r>
  <r>
    <s v="6L9E5ONm7Mv8lraV53UR3X"/>
    <s v="All of the People"/>
    <s v="Panama Wedding"/>
    <n v="46"/>
    <s v="52jvoT1qncabfiIJ3A9Tsd"/>
    <s v="Parallel Play"/>
    <x v="1427"/>
    <x v="6"/>
    <s v="The Sound of Urban Contemporary"/>
    <s v="07zF8MjQPsiYUXiAIGZ5TA"/>
    <s v="r&amp;b"/>
    <s v="urban contemporary"/>
    <n v="0.66500000000000004"/>
    <n v="0.69599999999999995"/>
    <n v="0"/>
    <n v="-5.7629999999999999"/>
    <n v="1"/>
    <n v="5.21E-2"/>
    <n v="0.33700000000000002"/>
    <n v="0"/>
    <n v="0.106"/>
    <n v="0.71099999999999997"/>
    <n v="90.116"/>
    <n v="227387"/>
  </r>
  <r>
    <s v="3V0W5CfNDMiTKg93wuLFxJ"/>
    <s v="Let Go"/>
    <s v="RAC"/>
    <n v="53"/>
    <s v="0pvp7cHQccsevHLhClFbSz"/>
    <s v="Strangers"/>
    <x v="1427"/>
    <x v="6"/>
    <s v="The Sound of Urban Contemporary"/>
    <s v="07zF8MjQPsiYUXiAIGZ5TA"/>
    <s v="r&amp;b"/>
    <s v="urban contemporary"/>
    <n v="0.57999999999999996"/>
    <n v="0.59599999999999997"/>
    <n v="0"/>
    <n v="-10.31"/>
    <n v="1"/>
    <n v="6.2600000000000003E-2"/>
    <n v="9.2999999999999999E-2"/>
    <n v="0"/>
    <n v="0.109"/>
    <n v="0.65300000000000002"/>
    <n v="74.033000000000001"/>
    <n v="321907"/>
  </r>
  <r>
    <s v="3hyi4CYvZ3K6EqAI2ja7pl"/>
    <s v="Sweet Emotion"/>
    <s v="The Kooks"/>
    <n v="4"/>
    <s v="22F5JWqnUh0qchqI2wQfS0"/>
    <s v="Listen"/>
    <x v="1427"/>
    <x v="6"/>
    <s v="The Sound of Urban Contemporary"/>
    <s v="07zF8MjQPsiYUXiAIGZ5TA"/>
    <s v="r&amp;b"/>
    <s v="urban contemporary"/>
    <n v="0.86799999999999999"/>
    <n v="0.64600000000000002"/>
    <n v="1"/>
    <n v="-4.6740000000000004"/>
    <n v="0"/>
    <n v="0.28799999999999998"/>
    <n v="0.30299999999999999"/>
    <n v="0"/>
    <n v="0.28399999999999997"/>
    <n v="0.67"/>
    <n v="88.641000000000005"/>
    <n v="304600"/>
  </r>
  <r>
    <s v="2Pavqy0vPxGilGe0IIetdP"/>
    <s v="Geronimo"/>
    <s v="Sheppard"/>
    <n v="13"/>
    <s v="2nqmAIxUXON1qlX754E2QE"/>
    <s v="Geronimo"/>
    <x v="1427"/>
    <x v="6"/>
    <s v="The Sound of Urban Contemporary"/>
    <s v="07zF8MjQPsiYUXiAIGZ5TA"/>
    <s v="r&amp;b"/>
    <s v="urban contemporary"/>
    <n v="0.64900000000000002"/>
    <n v="0.53600000000000003"/>
    <n v="5"/>
    <n v="-8.8040000000000003"/>
    <n v="0"/>
    <n v="0.13200000000000001"/>
    <n v="0.49199999999999999"/>
    <n v="0"/>
    <n v="0.184"/>
    <n v="0.51300000000000001"/>
    <n v="78.935000000000002"/>
    <n v="245773"/>
  </r>
  <r>
    <s v="3FnLBRntvMISXApLyt4Sl8"/>
    <s v="Photomaton"/>
    <s v="Jabberwocky"/>
    <n v="3"/>
    <s v="0F6xIF7XdL5Mbot8f7zIA3"/>
    <s v="Pola"/>
    <x v="1427"/>
    <x v="6"/>
    <s v="The Sound of Urban Contemporary"/>
    <s v="07zF8MjQPsiYUXiAIGZ5TA"/>
    <s v="r&amp;b"/>
    <s v="urban contemporary"/>
    <n v="0.66700000000000004"/>
    <n v="0.627"/>
    <n v="6"/>
    <n v="-10.488"/>
    <n v="0"/>
    <n v="6.54E-2"/>
    <n v="9.7199999999999995E-2"/>
    <n v="5.1900000000000001E-5"/>
    <n v="0.111"/>
    <n v="0.78400000000000003"/>
    <n v="186.08099999999999"/>
    <n v="232560"/>
  </r>
  <r>
    <s v="29gsi1zZrZxdStACmTQB0Z"/>
    <s v="Studio"/>
    <s v="ScHoolboy Q"/>
    <n v="67"/>
    <s v="7Et3bSTLLqdABO1qCxUplS"/>
    <s v="Oxymoron (Deluxe)"/>
    <x v="1427"/>
    <x v="6"/>
    <s v="The Sound of Urban Contemporary"/>
    <s v="07zF8MjQPsiYUXiAIGZ5TA"/>
    <s v="r&amp;b"/>
    <s v="urban contemporary"/>
    <n v="0.71299999999999997"/>
    <n v="0.503"/>
    <n v="7"/>
    <n v="-9.6630000000000003"/>
    <n v="1"/>
    <n v="5.7500000000000002E-2"/>
    <n v="3.2300000000000002E-2"/>
    <n v="0.16700000000000001"/>
    <n v="6.0100000000000001E-2"/>
    <n v="0.21099999999999999"/>
    <n v="95.019000000000005"/>
    <n v="221173"/>
  </r>
  <r>
    <s v="4WO5q4gmBiPJbv2xqVDADE"/>
    <s v="Entre Dos Aguas - Remastered 2014"/>
    <s v="Paco de LucÃ­a"/>
    <n v="39"/>
    <s v="4pYvRFog3iS3UPipDzkKQZ"/>
    <s v="La BÃºsqueda (Remastered 2014)"/>
    <x v="1427"/>
    <x v="6"/>
    <s v="The Sound of Urban Contemporary"/>
    <s v="07zF8MjQPsiYUXiAIGZ5TA"/>
    <s v="r&amp;b"/>
    <s v="urban contemporary"/>
    <n v="0.73"/>
    <n v="0.73099999999999998"/>
    <n v="3"/>
    <n v="-3.4380000000000002"/>
    <n v="0"/>
    <n v="2.7900000000000001E-2"/>
    <n v="0.27800000000000002"/>
    <n v="0"/>
    <n v="0.25800000000000001"/>
    <n v="0.64900000000000002"/>
    <n v="131.39599999999999"/>
    <n v="216546"/>
  </r>
  <r>
    <s v="3k3rsujAAKrvCXcyCzFtsU"/>
    <s v="Kiss From A Rose"/>
    <s v="Mustered Courage"/>
    <n v="32"/>
    <s v="7FRzhL5VqBkKdo4JWc8vMP"/>
    <s v="Kiss From A Rose"/>
    <x v="1427"/>
    <x v="6"/>
    <s v="The Sound of Urban Contemporary"/>
    <s v="07zF8MjQPsiYUXiAIGZ5TA"/>
    <s v="r&amp;b"/>
    <s v="urban contemporary"/>
    <n v="0.27"/>
    <n v="0.57999999999999996"/>
    <n v="8"/>
    <n v="-5.7169999999999996"/>
    <n v="0"/>
    <n v="3.9E-2"/>
    <n v="0.46899999999999997"/>
    <n v="0"/>
    <n v="0.34300000000000003"/>
    <n v="0.24199999999999999"/>
    <n v="179.91900000000001"/>
    <n v="241920"/>
  </r>
  <r>
    <s v="050q5MaRiy3L6EgpQ8TcNP"/>
    <s v="My Mind Is The Weapon (Topic 1)"/>
    <s v="Hawk House"/>
    <n v="0"/>
    <s v="7m7U6WAMkNHREaon3KeABY"/>
    <s v="A Handshake To The Brain"/>
    <x v="1427"/>
    <x v="6"/>
    <s v="The Sound of Urban Contemporary"/>
    <s v="07zF8MjQPsiYUXiAIGZ5TA"/>
    <s v="r&amp;b"/>
    <s v="urban contemporary"/>
    <n v="0.66"/>
    <n v="0.53600000000000003"/>
    <n v="10"/>
    <n v="-8.7859999999999996"/>
    <n v="0"/>
    <n v="0.28999999999999998"/>
    <n v="0.23300000000000001"/>
    <n v="6.6899999999999998E-3"/>
    <n v="0.111"/>
    <n v="0.77500000000000002"/>
    <n v="159.96299999999999"/>
    <n v="237800"/>
  </r>
  <r>
    <s v="6ASmDSPVQ5eAPyuqvkFJsA"/>
    <s v="The Addict"/>
    <s v="Bo Saris"/>
    <n v="1"/>
    <s v="6g0IsgnAzrEGv905BPRq6N"/>
    <s v="Gold"/>
    <x v="1427"/>
    <x v="6"/>
    <s v="The Sound of Urban Contemporary"/>
    <s v="07zF8MjQPsiYUXiAIGZ5TA"/>
    <s v="r&amp;b"/>
    <s v="urban contemporary"/>
    <n v="0.65500000000000003"/>
    <n v="0.41699999999999998"/>
    <n v="5"/>
    <n v="-7.702"/>
    <n v="1"/>
    <n v="2.5000000000000001E-2"/>
    <n v="6.2399999999999997E-2"/>
    <n v="0"/>
    <n v="9.6500000000000002E-2"/>
    <n v="0.27900000000000003"/>
    <n v="143.67400000000001"/>
    <n v="296267"/>
  </r>
  <r>
    <s v="0XG1n8UW24tmBGxu0B7E7E"/>
    <s v="Swag I Skogen"/>
    <s v="De Vet Du"/>
    <n v="1"/>
    <s v="1PEpNLWUTAuqwj8hp2f3Co"/>
    <s v="Swag I Skogen"/>
    <x v="1427"/>
    <x v="6"/>
    <s v="The Sound of Urban Contemporary"/>
    <s v="07zF8MjQPsiYUXiAIGZ5TA"/>
    <s v="r&amp;b"/>
    <s v="urban contemporary"/>
    <n v="0.44600000000000001"/>
    <n v="0.40100000000000002"/>
    <n v="1"/>
    <n v="-11.231999999999999"/>
    <n v="1"/>
    <n v="0.38200000000000001"/>
    <n v="0.65700000000000003"/>
    <n v="0"/>
    <n v="0.127"/>
    <n v="0.64700000000000002"/>
    <n v="82.941999999999993"/>
    <n v="233440"/>
  </r>
  <r>
    <s v="0BTAWeXFNhgAYixu5YGtE8"/>
    <s v="Red"/>
    <s v="HyunA"/>
    <n v="0"/>
    <s v="65w4j5GGSTxXgm2ynfixYi"/>
    <s v="A Talk"/>
    <x v="1427"/>
    <x v="6"/>
    <s v="The Sound of Urban Contemporary"/>
    <s v="07zF8MjQPsiYUXiAIGZ5TA"/>
    <s v="r&amp;b"/>
    <s v="urban contemporary"/>
    <n v="0.68400000000000005"/>
    <n v="0.45500000000000002"/>
    <n v="5"/>
    <n v="-8.2159999999999993"/>
    <n v="1"/>
    <n v="3.0700000000000002E-2"/>
    <n v="0.215"/>
    <n v="1.08E-6"/>
    <n v="0.26300000000000001"/>
    <n v="0.48699999999999999"/>
    <n v="97.956000000000003"/>
    <n v="216893"/>
  </r>
  <r>
    <s v="5yVnJq7vmGnvQdOXC7CdUG"/>
    <s v="HER"/>
    <s v="Block B"/>
    <n v="0"/>
    <s v="6rE5BUnkRHt9swemITej32"/>
    <s v="HER"/>
    <x v="1427"/>
    <x v="6"/>
    <s v="The Sound of Urban Contemporary"/>
    <s v="07zF8MjQPsiYUXiAIGZ5TA"/>
    <s v="r&amp;b"/>
    <s v="urban contemporary"/>
    <n v="0.49399999999999999"/>
    <n v="0.45200000000000001"/>
    <n v="10"/>
    <n v="-6.7240000000000002"/>
    <n v="0"/>
    <n v="3.0800000000000001E-2"/>
    <n v="0.193"/>
    <n v="0"/>
    <n v="8.8999999999999996E-2"/>
    <n v="0.17299999999999999"/>
    <n v="116.29300000000001"/>
    <n v="237573"/>
  </r>
  <r>
    <s v="6SLqAWFmEBEyjU4QIuEIsc"/>
    <s v="If I Fall"/>
    <s v="Cole Plante"/>
    <n v="28"/>
    <s v="28HsMk0oE0r8voVBAuSkJJ"/>
    <s v="If I Fall"/>
    <x v="1427"/>
    <x v="6"/>
    <s v="The Sound of Urban Contemporary"/>
    <s v="07zF8MjQPsiYUXiAIGZ5TA"/>
    <s v="r&amp;b"/>
    <s v="urban contemporary"/>
    <n v="0.72599999999999998"/>
    <n v="0.501"/>
    <n v="1"/>
    <n v="-13.884"/>
    <n v="0"/>
    <n v="0.154"/>
    <n v="0.155"/>
    <n v="0"/>
    <n v="8.9300000000000004E-2"/>
    <n v="0.58199999999999996"/>
    <n v="128.09899999999999"/>
    <n v="330945"/>
  </r>
  <r>
    <s v="2m69mhnfQ1Oq6lGtXuYhgX"/>
    <s v="Only For You - Maor Levi Remix"/>
    <s v="Mat Zo"/>
    <n v="15"/>
    <s v="1fGrOkHnHJcStl14zNx8Jy"/>
    <s v="Only For You (Remixes)"/>
    <x v="1427"/>
    <x v="6"/>
    <s v="The Sound of Urban Contemporary"/>
    <s v="07zF8MjQPsiYUXiAIGZ5TA"/>
    <s v="r&amp;b"/>
    <s v="urban contemporary"/>
    <n v="0.68700000000000006"/>
    <n v="0.58299999999999996"/>
    <n v="7"/>
    <n v="-10.224"/>
    <n v="1"/>
    <n v="6.4000000000000001E-2"/>
    <n v="0.224"/>
    <n v="0"/>
    <n v="0.106"/>
    <n v="0.21"/>
    <n v="95.137"/>
    <n v="303903"/>
  </r>
  <r>
    <s v="3U0VWhffr8bNtIb9NXLsAF"/>
    <s v="Duda Morena"/>
    <s v="Churupaca"/>
    <n v="52"/>
    <s v="14izgFmt2bYnz6GT6utXKG"/>
    <s v="Churupaca"/>
    <x v="1428"/>
    <x v="7"/>
    <s v="The Sound of Urban Contemporary"/>
    <s v="07zF8MjQPsiYUXiAIGZ5TA"/>
    <s v="r&amp;b"/>
    <s v="urban contemporary"/>
    <n v="0.73299999999999998"/>
    <n v="0.56599999999999995"/>
    <n v="8"/>
    <n v="-12.06"/>
    <n v="0"/>
    <n v="3.9E-2"/>
    <n v="9.6600000000000005E-2"/>
    <n v="0"/>
    <n v="7.3999999999999996E-2"/>
    <n v="0.77500000000000002"/>
    <n v="141.94"/>
    <n v="275827"/>
  </r>
  <r>
    <s v="1Cy07WyWzbDfQyTLzPABQi"/>
    <s v="Entre La Playa, Ella y Yo"/>
    <s v="Big Yamo, Vato 18K Feat. Bigal L Jake"/>
    <n v="0"/>
    <s v="16QSmPpCYTG8XvS673oJ9C"/>
    <s v="Pure Reggaeton From Colombia Vol.1"/>
    <x v="1428"/>
    <x v="7"/>
    <s v="The Sound of Urban Contemporary"/>
    <s v="07zF8MjQPsiYUXiAIGZ5TA"/>
    <s v="r&amp;b"/>
    <s v="urban contemporary"/>
    <n v="0.629"/>
    <n v="0.51100000000000001"/>
    <n v="1"/>
    <n v="-8.6509999999999998"/>
    <n v="1"/>
    <n v="3.2599999999999997E-2"/>
    <n v="0.114"/>
    <n v="3.9099999999999998E-6"/>
    <n v="5.8799999999999998E-2"/>
    <n v="0.18099999999999999"/>
    <n v="128.03800000000001"/>
    <n v="331240"/>
  </r>
  <r>
    <s v="6iuoLH4plEeIebSk3tVgmP"/>
    <s v="That New York"/>
    <s v="Fredro Starr"/>
    <n v="13"/>
    <s v="7LyUSP3EvSycIx1omygkm6"/>
    <s v="Made In the Streets"/>
    <x v="1429"/>
    <x v="7"/>
    <s v="The Sound of Urban Contemporary"/>
    <s v="07zF8MjQPsiYUXiAIGZ5TA"/>
    <s v="r&amp;b"/>
    <s v="urban contemporary"/>
    <n v="0.433"/>
    <n v="0.66800000000000004"/>
    <n v="9"/>
    <n v="-6.5439999999999996"/>
    <n v="1"/>
    <n v="0.21099999999999999"/>
    <n v="0.221"/>
    <n v="0"/>
    <n v="0.126"/>
    <n v="0.35099999999999998"/>
    <n v="70.477999999999994"/>
    <n v="436880"/>
  </r>
  <r>
    <s v="5BwMDJ3qtKURnpkBRSoifK"/>
    <s v="Who Gives You That High"/>
    <s v="Greenskeepers"/>
    <n v="22"/>
    <s v="5nHwBJx5JHVUu5PFZHeEYD"/>
    <s v="Gypsy Surf"/>
    <x v="1430"/>
    <x v="7"/>
    <s v="The Sound of Urban Contemporary"/>
    <s v="07zF8MjQPsiYUXiAIGZ5TA"/>
    <s v="r&amp;b"/>
    <s v="urban contemporary"/>
    <n v="0.63300000000000001"/>
    <n v="0.42"/>
    <n v="4"/>
    <n v="-11.784000000000001"/>
    <n v="1"/>
    <n v="3.5200000000000002E-2"/>
    <n v="0.73699999999999999"/>
    <n v="0"/>
    <n v="7.2700000000000001E-2"/>
    <n v="0.48199999999999998"/>
    <n v="137.69300000000001"/>
    <n v="236147"/>
  </r>
  <r>
    <s v="3evL7OEc73Z1hlFSaZkNpo"/>
    <s v="Primadonna"/>
    <s v="SkogsrÃ¥"/>
    <n v="34"/>
    <s v="5ORC6m6OpHuR1cRxO3hVzd"/>
    <s v="Primadonna"/>
    <x v="1431"/>
    <x v="7"/>
    <s v="The Sound of Urban Contemporary"/>
    <s v="07zF8MjQPsiYUXiAIGZ5TA"/>
    <s v="r&amp;b"/>
    <s v="urban contemporary"/>
    <n v="0.504"/>
    <n v="0.72799999999999998"/>
    <n v="10"/>
    <n v="-5.6989999999999998"/>
    <n v="0"/>
    <n v="2.3400000000000001E-2"/>
    <n v="0.36"/>
    <n v="0"/>
    <n v="0.159"/>
    <n v="0.68300000000000005"/>
    <n v="89.254999999999995"/>
    <n v="266201"/>
  </r>
  <r>
    <s v="0UXcRajVmKz6b4i8ryqNhJ"/>
    <s v="Born to Be Alive"/>
    <s v="Toni Lo"/>
    <n v="32"/>
    <s v="0dXjcAQBSfm3w7JrYtZuhk"/>
    <s v="Best Songs of 80's Disco Music. Las Mejores Canciones De La MÃºsica Disco De Los AÃ±os 80"/>
    <x v="1432"/>
    <x v="7"/>
    <s v="The Sound of Urban Contemporary"/>
    <s v="07zF8MjQPsiYUXiAIGZ5TA"/>
    <s v="r&amp;b"/>
    <s v="urban contemporary"/>
    <n v="0.74399999999999999"/>
    <n v="0.57399999999999995"/>
    <n v="8"/>
    <n v="-9.4450000000000003"/>
    <n v="0"/>
    <n v="6.5100000000000005E-2"/>
    <n v="0.16500000000000001"/>
    <n v="1.27E-5"/>
    <n v="0.29499999999999998"/>
    <n v="0.80500000000000005"/>
    <n v="86.278000000000006"/>
    <n v="281880"/>
  </r>
  <r>
    <s v="1gyaphIqlNbfhlQTUJ8iNr"/>
    <s v="Saturday Night - Radio Edit"/>
    <s v="Whigfield"/>
    <n v="6"/>
    <s v="0PpDjwX93DRxVmakubuAtN"/>
    <s v="Best of [X-Mas Edition]"/>
    <x v="1433"/>
    <x v="7"/>
    <s v="The Sound of Urban Contemporary"/>
    <s v="07zF8MjQPsiYUXiAIGZ5TA"/>
    <s v="r&amp;b"/>
    <s v="urban contemporary"/>
    <n v="0.68500000000000005"/>
    <n v="0.69599999999999995"/>
    <n v="8"/>
    <n v="-4.2880000000000003"/>
    <n v="1"/>
    <n v="3.2099999999999997E-2"/>
    <n v="0.432"/>
    <n v="0"/>
    <n v="0.127"/>
    <n v="0.65"/>
    <n v="160.017"/>
    <n v="208891"/>
  </r>
  <r>
    <s v="4LzerfwcaWCoLkCNJwNwBd"/>
    <s v="Chills"/>
    <s v="Down With Webster"/>
    <n v="18"/>
    <s v="2pOjum13c3oc3nIGIs4vb7"/>
    <s v="Chills"/>
    <x v="1433"/>
    <x v="7"/>
    <s v="The Sound of Urban Contemporary"/>
    <s v="07zF8MjQPsiYUXiAIGZ5TA"/>
    <s v="r&amp;b"/>
    <s v="urban contemporary"/>
    <n v="0.746"/>
    <n v="0.61299999999999999"/>
    <n v="5"/>
    <n v="-8.8190000000000008"/>
    <n v="0"/>
    <n v="3.5099999999999999E-2"/>
    <n v="0.374"/>
    <n v="0"/>
    <n v="0.36499999999999999"/>
    <n v="0.39500000000000002"/>
    <n v="113.979"/>
    <n v="232347"/>
  </r>
  <r>
    <s v="7ctdCk91bL7jjDx3hmbB5z"/>
    <s v="Dancer (Kygo Remix)"/>
    <s v="Didrik Thulin"/>
    <n v="54"/>
    <s v="74QHgMykIYrqokOQAuIUAY"/>
    <s v="Dancer (Kygo Remix)"/>
    <x v="1433"/>
    <x v="7"/>
    <s v="The Sound of Urban Contemporary"/>
    <s v="07zF8MjQPsiYUXiAIGZ5TA"/>
    <s v="r&amp;b"/>
    <s v="urban contemporary"/>
    <n v="0.61799999999999999"/>
    <n v="0.68799999999999994"/>
    <n v="5"/>
    <n v="-5.867"/>
    <n v="0"/>
    <n v="4.7699999999999999E-2"/>
    <n v="0.40899999999999997"/>
    <n v="6.3199999999999996E-6"/>
    <n v="0.3"/>
    <n v="0.56100000000000005"/>
    <n v="78.311000000000007"/>
    <n v="291880"/>
  </r>
  <r>
    <s v="4mFjaz2VfCtwIy7wfIn4IH"/>
    <s v="I'm Dreaming of a Black Christmas"/>
    <s v="L. Young"/>
    <n v="25"/>
    <s v="5t0Nnnk3shSrf1ajLDS4Ff"/>
    <s v="Black Christmas - EP"/>
    <x v="1433"/>
    <x v="7"/>
    <s v="The Sound of Urban Contemporary"/>
    <s v="07zF8MjQPsiYUXiAIGZ5TA"/>
    <s v="r&amp;b"/>
    <s v="urban contemporary"/>
    <n v="0.60399999999999998"/>
    <n v="0.41699999999999998"/>
    <n v="10"/>
    <n v="-12.598000000000001"/>
    <n v="0"/>
    <n v="3.85E-2"/>
    <n v="6.8099999999999994E-2"/>
    <n v="0"/>
    <n v="4.2500000000000003E-2"/>
    <n v="0.55800000000000005"/>
    <n v="74.569999999999993"/>
    <n v="323827"/>
  </r>
  <r>
    <s v="5nFlcwk4U6KTFIB1Ij23Bt"/>
    <s v="Falling In Love"/>
    <s v="Crystal Bats"/>
    <n v="0"/>
    <s v="53NegA8GGWjXH9biCboUaO"/>
    <s v="Falling In Love"/>
    <x v="1434"/>
    <x v="7"/>
    <s v="The Sound of Urban Contemporary"/>
    <s v="07zF8MjQPsiYUXiAIGZ5TA"/>
    <s v="r&amp;b"/>
    <s v="urban contemporary"/>
    <n v="0.73"/>
    <n v="0.75600000000000001"/>
    <n v="9"/>
    <n v="-7.5090000000000003"/>
    <n v="0"/>
    <n v="4.9200000000000001E-2"/>
    <n v="4.6899999999999997E-2"/>
    <n v="3.3300000000000001E-3"/>
    <n v="0.23499999999999999"/>
    <n v="0.82699999999999996"/>
    <n v="123.604"/>
    <n v="259560"/>
  </r>
  <r>
    <s v="2ZMwTK0c3nOZzvIgmtdHMf"/>
    <s v="Merry Christmas (feat. D. Scott)"/>
    <s v="Jermaine Hardsoul"/>
    <n v="28"/>
    <s v="0fpFUiahCI8jTxt18xDkVi"/>
    <s v="Merry Christmas (feat. D. Scott)"/>
    <x v="1435"/>
    <x v="7"/>
    <s v="The Sound of Urban Contemporary"/>
    <s v="07zF8MjQPsiYUXiAIGZ5TA"/>
    <s v="r&amp;b"/>
    <s v="urban contemporary"/>
    <n v="0.747"/>
    <n v="0.39800000000000002"/>
    <n v="5"/>
    <n v="-12.932"/>
    <n v="0"/>
    <n v="7.4300000000000005E-2"/>
    <n v="0.21099999999999999"/>
    <n v="1.42E-6"/>
    <n v="0.113"/>
    <n v="0.42799999999999999"/>
    <n v="117.901"/>
    <n v="268373"/>
  </r>
  <r>
    <s v="5sv9s4Ru1FbFv8BnNr3vww"/>
    <s v="Ratchet"/>
    <s v="DJ White Shadow"/>
    <n v="23"/>
    <s v="3nicpfoM4kKM9rC0cGwtXl"/>
    <s v="The Clock Is Ticking"/>
    <x v="1436"/>
    <x v="7"/>
    <s v="The Sound of Urban Contemporary"/>
    <s v="07zF8MjQPsiYUXiAIGZ5TA"/>
    <s v="r&amp;b"/>
    <s v="urban contemporary"/>
    <n v="0.61499999999999999"/>
    <n v="0.51400000000000001"/>
    <n v="11"/>
    <n v="-9.7590000000000003"/>
    <n v="1"/>
    <n v="4.6600000000000003E-2"/>
    <n v="0.39300000000000002"/>
    <n v="0"/>
    <n v="0.248"/>
    <n v="0.82199999999999995"/>
    <n v="175.84899999999999"/>
    <n v="260667"/>
  </r>
  <r>
    <s v="4n6z0yh2ZpoGh0RNyGVu52"/>
    <s v="One Day They'll Know (ODESZA Remix)"/>
    <s v="Pretty Lights"/>
    <n v="56"/>
    <s v="0pbCJhGv304qQ16xWvqyBH"/>
    <s v="A Color Map of the Sun (Remixes)"/>
    <x v="1436"/>
    <x v="7"/>
    <s v="The Sound of Urban Contemporary"/>
    <s v="07zF8MjQPsiYUXiAIGZ5TA"/>
    <s v="r&amp;b"/>
    <s v="urban contemporary"/>
    <n v="0.68400000000000005"/>
    <n v="0.60599999999999998"/>
    <n v="5"/>
    <n v="-7.2679999999999998"/>
    <n v="0"/>
    <n v="5.04E-2"/>
    <n v="0.17"/>
    <n v="0"/>
    <n v="5.8000000000000003E-2"/>
    <n v="0.72299999999999998"/>
    <n v="127.901"/>
    <n v="275107"/>
  </r>
  <r>
    <s v="1rjqA5A929xIcko5FCgOyN"/>
    <s v="Look Right Through - MK Vocal Edit"/>
    <s v="Storm Queen"/>
    <n v="26"/>
    <s v="2FJ9DFtrwULvEZJzq1xfUQ"/>
    <s v="Look Right Through (MK Vocal Edit)"/>
    <x v="1436"/>
    <x v="7"/>
    <s v="The Sound of Urban Contemporary"/>
    <s v="07zF8MjQPsiYUXiAIGZ5TA"/>
    <s v="r&amp;b"/>
    <s v="urban contemporary"/>
    <n v="0.65500000000000003"/>
    <n v="0.83699999999999997"/>
    <n v="11"/>
    <n v="-6.04"/>
    <n v="0"/>
    <n v="7.2300000000000003E-2"/>
    <n v="2.6200000000000001E-2"/>
    <n v="5.8499999999999999E-6"/>
    <n v="4.5400000000000003E-2"/>
    <n v="0.66"/>
    <n v="91.013999999999996"/>
    <n v="253613"/>
  </r>
  <r>
    <s v="7Br9Htw9bdzDDsQRCClOVY"/>
    <s v="Tu CariÃ±ito (feat. Buxxi)"/>
    <s v="Any Victoria"/>
    <n v="16"/>
    <s v="4HF3Z04rtMs4Sn40kLV83H"/>
    <s v="Tu CariÃ±ito (feat. Buxxi)"/>
    <x v="1436"/>
    <x v="7"/>
    <s v="The Sound of Urban Contemporary"/>
    <s v="07zF8MjQPsiYUXiAIGZ5TA"/>
    <s v="r&amp;b"/>
    <s v="urban contemporary"/>
    <n v="0.58299999999999996"/>
    <n v="0.435"/>
    <n v="8"/>
    <n v="-8.7840000000000007"/>
    <n v="1"/>
    <n v="3.8600000000000002E-2"/>
    <n v="0.434"/>
    <n v="5.49E-5"/>
    <n v="0.10199999999999999"/>
    <n v="0.29199999999999998"/>
    <n v="72.010000000000005"/>
    <n v="276013"/>
  </r>
  <r>
    <s v="665oXME7uvJTGulIxuKkjQ"/>
    <s v="Shout"/>
    <s v="S.A.S."/>
    <n v="2"/>
    <s v="18v2sEARYxOc49x2ktWVWs"/>
    <s v="Galaxy Fly"/>
    <x v="1437"/>
    <x v="7"/>
    <s v="The Sound of Urban Contemporary"/>
    <s v="07zF8MjQPsiYUXiAIGZ5TA"/>
    <s v="r&amp;b"/>
    <s v="urban contemporary"/>
    <n v="0.69699999999999995"/>
    <n v="0.51"/>
    <n v="7"/>
    <n v="-7.9240000000000004"/>
    <n v="0"/>
    <n v="4.0899999999999999E-2"/>
    <n v="8.3599999999999994E-2"/>
    <n v="0"/>
    <n v="0.112"/>
    <n v="0.121"/>
    <n v="130.005"/>
    <n v="257913"/>
  </r>
  <r>
    <s v="7yklZhCvqV4mWhaWv89hEO"/>
    <s v="Teardrops - Rapless Video Edit"/>
    <s v="Crew Cardinal"/>
    <n v="39"/>
    <s v="7Auv7o5h4h5oOgQUW7hkjK"/>
    <s v="Teardrops"/>
    <x v="1438"/>
    <x v="7"/>
    <s v="The Sound of Urban Contemporary"/>
    <s v="07zF8MjQPsiYUXiAIGZ5TA"/>
    <s v="r&amp;b"/>
    <s v="urban contemporary"/>
    <n v="0.66100000000000003"/>
    <n v="0.34599999999999997"/>
    <n v="11"/>
    <n v="-9.1150000000000002"/>
    <n v="1"/>
    <n v="0.03"/>
    <n v="0.45200000000000001"/>
    <n v="0"/>
    <n v="0.13100000000000001"/>
    <n v="0.25600000000000001"/>
    <n v="129.75200000000001"/>
    <n v="263667"/>
  </r>
  <r>
    <s v="0nA1wFwYTY1kQ5NOjqAwYe"/>
    <s v="Lookout Weekend"/>
    <s v="Debbie Deb"/>
    <n v="46"/>
    <s v="4lQcKtTpIpUlHD7VWSGi2B"/>
    <s v="Lookout Weekend"/>
    <x v="1439"/>
    <x v="7"/>
    <s v="The Sound of Urban Contemporary"/>
    <s v="07zF8MjQPsiYUXiAIGZ5TA"/>
    <s v="r&amp;b"/>
    <s v="urban contemporary"/>
    <n v="0.38"/>
    <n v="0.624"/>
    <n v="3"/>
    <n v="-7.3460000000000001"/>
    <n v="0"/>
    <n v="9.1399999999999995E-2"/>
    <n v="0.374"/>
    <n v="4.4299999999999998E-4"/>
    <n v="0.17299999999999999"/>
    <n v="0.36399999999999999"/>
    <n v="87.653999999999996"/>
    <n v="239120"/>
  </r>
  <r>
    <s v="4nVBt6MZDDP6tRVdQTgxJg"/>
    <s v="Story of My Life"/>
    <s v="One Direction"/>
    <n v="80"/>
    <s v="7p1fX8aUySrBdx4WSYspOu"/>
    <s v="Midnight Memories (Deluxe)"/>
    <x v="1440"/>
    <x v="7"/>
    <s v="The Sound of Urban Contemporary"/>
    <s v="07zF8MjQPsiYUXiAIGZ5TA"/>
    <s v="r&amp;b"/>
    <s v="urban contemporary"/>
    <n v="0.51600000000000001"/>
    <n v="0.69"/>
    <n v="6"/>
    <n v="-6.944"/>
    <n v="1"/>
    <n v="4.36E-2"/>
    <n v="0.16500000000000001"/>
    <n v="0"/>
    <n v="0.126"/>
    <n v="0.39800000000000002"/>
    <n v="129.833"/>
    <n v="250880"/>
  </r>
  <r>
    <s v="1FqKB0qnhosf94ggp3BCFO"/>
    <s v="All Night Long - (Remastered)"/>
    <s v="Peter Murphy"/>
    <n v="26"/>
    <s v="7dOCg3YdkFYhXYf62Rf1k2"/>
    <s v="Love Hysteria (Expanded Edition)"/>
    <x v="1440"/>
    <x v="7"/>
    <s v="The Sound of Urban Contemporary"/>
    <s v="07zF8MjQPsiYUXiAIGZ5TA"/>
    <s v="r&amp;b"/>
    <s v="urban contemporary"/>
    <n v="0.64"/>
    <n v="0.42699999999999999"/>
    <n v="5"/>
    <n v="-9.2899999999999991"/>
    <n v="0"/>
    <n v="2.41E-2"/>
    <n v="6.6400000000000001E-2"/>
    <n v="0"/>
    <n v="5.79E-2"/>
    <n v="0.52900000000000003"/>
    <n v="149.703"/>
    <n v="351467"/>
  </r>
  <r>
    <s v="77tsD2Ai9gdjePMqF4TxPS"/>
    <s v="Dark Angel (feat. Kevin Gates)"/>
    <s v="Trae Tha Truth"/>
    <n v="49"/>
    <s v="2MwVKskHJfaLuglDU5Or9C"/>
    <s v="I Am King"/>
    <x v="1440"/>
    <x v="7"/>
    <s v="The Sound of Urban Contemporary"/>
    <s v="07zF8MjQPsiYUXiAIGZ5TA"/>
    <s v="r&amp;b"/>
    <s v="urban contemporary"/>
    <n v="0.94399999999999995"/>
    <n v="0.51100000000000001"/>
    <n v="5"/>
    <n v="-10.96"/>
    <n v="0"/>
    <n v="0.161"/>
    <n v="4.2000000000000003E-2"/>
    <n v="1.07E-3"/>
    <n v="3.7900000000000003E-2"/>
    <n v="0.84199999999999997"/>
    <n v="113.04600000000001"/>
    <n v="203787"/>
  </r>
  <r>
    <s v="4TtxmfeohehULwapPlFTFt"/>
    <s v="Thunderstruck"/>
    <s v="Cirez D"/>
    <n v="0"/>
    <s v="4ieYe7UuPNOvb34IsgpasJ"/>
    <s v="Thunderstuck / Drums In The Deep"/>
    <x v="1441"/>
    <x v="7"/>
    <s v="The Sound of Urban Contemporary"/>
    <s v="07zF8MjQPsiYUXiAIGZ5TA"/>
    <s v="r&amp;b"/>
    <s v="urban contemporary"/>
    <n v="0.56799999999999995"/>
    <n v="0.73199999999999998"/>
    <n v="11"/>
    <n v="-4.8959999999999999"/>
    <n v="0"/>
    <n v="0.10299999999999999"/>
    <n v="0.17899999999999999"/>
    <n v="4.9200000000000003E-6"/>
    <n v="0.40100000000000002"/>
    <n v="0.626"/>
    <n v="186.048"/>
    <n v="258667"/>
  </r>
  <r>
    <s v="5ypiGNhYY1GUoVB1kVZmc8"/>
    <s v="Bromance - Avicii Remix"/>
    <s v="Tim Berg"/>
    <n v="7"/>
    <s v="0Aw2fh7MQbvnTiTJjnvHcE"/>
    <s v="10 Years Armada"/>
    <x v="1442"/>
    <x v="7"/>
    <s v="The Sound of Urban Contemporary"/>
    <s v="07zF8MjQPsiYUXiAIGZ5TA"/>
    <s v="r&amp;b"/>
    <s v="urban contemporary"/>
    <n v="0.7"/>
    <n v="0.63"/>
    <n v="6"/>
    <n v="-3.3439999999999999"/>
    <n v="1"/>
    <n v="4.4400000000000002E-2"/>
    <n v="0.19500000000000001"/>
    <n v="0"/>
    <n v="3.4000000000000002E-2"/>
    <n v="0.39900000000000002"/>
    <n v="131.94999999999999"/>
    <n v="251067"/>
  </r>
  <r>
    <s v="7vcNp4cj4uF4AyX5aKY4Ps"/>
    <s v="You're Not Good Enough"/>
    <s v="Blood Orange"/>
    <n v="63"/>
    <s v="1bsLkHcWAGUao6Z1dHOEIB"/>
    <s v="Cupid Deluxe"/>
    <x v="1443"/>
    <x v="7"/>
    <s v="The Sound of Urban Contemporary"/>
    <s v="07zF8MjQPsiYUXiAIGZ5TA"/>
    <s v="r&amp;b"/>
    <s v="urban contemporary"/>
    <n v="0.7"/>
    <n v="0.254"/>
    <n v="10"/>
    <n v="-16.018999999999998"/>
    <n v="1"/>
    <n v="4.2900000000000001E-2"/>
    <n v="0.46"/>
    <n v="0"/>
    <n v="0.1"/>
    <n v="0.40799999999999997"/>
    <n v="91.436999999999998"/>
    <n v="284119"/>
  </r>
  <r>
    <s v="7jJsNoth2NoCozMjRclkMB"/>
    <s v="Somedays"/>
    <s v="Tess Parks"/>
    <n v="38"/>
    <s v="4qB7aAEdnrkrKLe686duri"/>
    <s v="Blood Hot"/>
    <x v="1443"/>
    <x v="7"/>
    <s v="The Sound of Urban Contemporary"/>
    <s v="07zF8MjQPsiYUXiAIGZ5TA"/>
    <s v="r&amp;b"/>
    <s v="urban contemporary"/>
    <n v="0.68100000000000005"/>
    <n v="0.53400000000000003"/>
    <n v="3"/>
    <n v="-7.319"/>
    <n v="1"/>
    <n v="3.2500000000000001E-2"/>
    <n v="0.36399999999999999"/>
    <n v="0"/>
    <n v="7.3499999999999996E-2"/>
    <n v="0.34300000000000003"/>
    <n v="120.101"/>
    <n v="273533"/>
  </r>
  <r>
    <s v="13qqdlSeF8FcxsRyapDMZ0"/>
    <s v="Changes"/>
    <s v="Faul &amp; Wad Ad"/>
    <n v="39"/>
    <s v="2TQZYFed2I2ajTSzwZV7ag"/>
    <s v="Changes"/>
    <x v="1444"/>
    <x v="7"/>
    <s v="The Sound of Urban Contemporary"/>
    <s v="07zF8MjQPsiYUXiAIGZ5TA"/>
    <s v="r&amp;b"/>
    <s v="urban contemporary"/>
    <n v="0.72399999999999998"/>
    <n v="0.69199999999999995"/>
    <n v="1"/>
    <n v="-5.109"/>
    <n v="1"/>
    <n v="3.3300000000000003E-2"/>
    <n v="5.9499999999999997E-2"/>
    <n v="1.0800000000000001E-2"/>
    <n v="3.1600000000000003E-2"/>
    <n v="0.73199999999999998"/>
    <n v="104.086"/>
    <n v="350267"/>
  </r>
  <r>
    <s v="1tEDlKg1Rmv9sE6z1XR6Vy"/>
    <s v="God's Great Dance Floor - Remix"/>
    <s v="Reyer"/>
    <n v="31"/>
    <s v="0GhMb2sIiDqv8GSRCYT0Ji"/>
    <s v="God's Great Dance Floor"/>
    <x v="1444"/>
    <x v="7"/>
    <s v="The Sound of Urban Contemporary"/>
    <s v="07zF8MjQPsiYUXiAIGZ5TA"/>
    <s v="r&amp;b"/>
    <s v="urban contemporary"/>
    <n v="0.67600000000000005"/>
    <n v="0.66200000000000003"/>
    <n v="1"/>
    <n v="-6.4379999999999997"/>
    <n v="1"/>
    <n v="4.4200000000000003E-2"/>
    <n v="0.107"/>
    <n v="0"/>
    <n v="0.122"/>
    <n v="0.46400000000000002"/>
    <n v="127.997"/>
    <n v="245027"/>
  </r>
  <r>
    <s v="3Z7SMZHYxTYKWedLXfTcme"/>
    <s v="Lights"/>
    <s v="Stewart Villain"/>
    <n v="0"/>
    <s v="2D1Iar1CxiEV244qqHi7gD"/>
    <s v="No Manners"/>
    <x v="1445"/>
    <x v="7"/>
    <s v="The Sound of Urban Contemporary"/>
    <s v="07zF8MjQPsiYUXiAIGZ5TA"/>
    <s v="r&amp;b"/>
    <s v="urban contemporary"/>
    <n v="0.46700000000000003"/>
    <n v="0.44500000000000001"/>
    <n v="0"/>
    <n v="-7.1550000000000002"/>
    <n v="0"/>
    <n v="4.48E-2"/>
    <n v="0.628"/>
    <n v="0"/>
    <n v="7.9799999999999996E-2"/>
    <n v="0.34399999999999997"/>
    <n v="128.399"/>
    <n v="290027"/>
  </r>
  <r>
    <s v="4a4Kk28NJp49VbzhEZ6sQK"/>
    <s v="Ð¨Ð»ÑŽÐ·Ð° Ð·Ð° Ð´Ñ‹Ð¼"/>
    <s v="Ð¡ÐµÑ€ÐµÐ¶Ð° ÐœÐµÑÑ‚Ð½Ñ‹Ð¹"/>
    <n v="25"/>
    <s v="3oG2yCj5yUHdKOUgKBoZPR"/>
    <s v="ÐŸÐ¾Ð¿ÐµÑ€ÐµÐ¼ÐµÐ½Ð½Ð¾"/>
    <x v="1446"/>
    <x v="7"/>
    <s v="The Sound of Urban Contemporary"/>
    <s v="07zF8MjQPsiYUXiAIGZ5TA"/>
    <s v="r&amp;b"/>
    <s v="urban contemporary"/>
    <n v="0.83399999999999996"/>
    <n v="0.68500000000000005"/>
    <n v="1"/>
    <n v="-5.8620000000000001"/>
    <n v="0"/>
    <n v="0.22600000000000001"/>
    <n v="9.98E-2"/>
    <n v="0"/>
    <n v="5.1400000000000001E-2"/>
    <n v="0.877"/>
    <n v="95.509"/>
    <n v="278573"/>
  </r>
  <r>
    <s v="2sjPJ6T2qA63OUxBm5dQfS"/>
    <s v="Merry Christmas All"/>
    <s v="The Salsoul Orchestra"/>
    <n v="1"/>
    <s v="5bWq5cVMMBYMWQuHAa7sGC"/>
    <s v="Salsoul Christmas Jollies (Deluxe)"/>
    <x v="1446"/>
    <x v="7"/>
    <s v="The Sound of Urban Contemporary"/>
    <s v="07zF8MjQPsiYUXiAIGZ5TA"/>
    <s v="r&amp;b"/>
    <s v="urban contemporary"/>
    <n v="0.68899999999999995"/>
    <n v="0.56200000000000006"/>
    <n v="7"/>
    <n v="-7.048"/>
    <n v="0"/>
    <n v="6.3700000000000007E-2"/>
    <n v="6.5600000000000006E-2"/>
    <n v="0"/>
    <n v="8.8499999999999995E-2"/>
    <n v="0.21"/>
    <n v="133.98699999999999"/>
    <n v="291133"/>
  </r>
  <r>
    <s v="4prKnlKzzw1O8KoxjqExdR"/>
    <s v="Looking Like This"/>
    <s v="Lyre Le Temps"/>
    <n v="52"/>
    <s v="0cMzi6MjuV1PYZMPHObpJh"/>
    <s v="Outside the Box"/>
    <x v="1446"/>
    <x v="7"/>
    <s v="The Sound of Urban Contemporary"/>
    <s v="07zF8MjQPsiYUXiAIGZ5TA"/>
    <s v="r&amp;b"/>
    <s v="urban contemporary"/>
    <n v="0.71"/>
    <n v="0.84499999999999997"/>
    <n v="4"/>
    <n v="-3.927"/>
    <n v="0"/>
    <n v="8.8800000000000004E-2"/>
    <n v="4.4499999999999998E-2"/>
    <n v="1.1800000000000001E-5"/>
    <n v="6.7199999999999996E-2"/>
    <n v="0.80200000000000005"/>
    <n v="92.956999999999994"/>
    <n v="262373"/>
  </r>
  <r>
    <s v="5GbOxaenurzwIml9abdh7Y"/>
    <s v="Gunshot - Original Mix"/>
    <s v="John Christian"/>
    <n v="12"/>
    <s v="1JMgpAKmKfsYK9jDD6F7N1"/>
    <s v="Gunshot"/>
    <x v="1446"/>
    <x v="7"/>
    <s v="The Sound of Urban Contemporary"/>
    <s v="07zF8MjQPsiYUXiAIGZ5TA"/>
    <s v="r&amp;b"/>
    <s v="urban contemporary"/>
    <n v="0.70699999999999996"/>
    <n v="0.75900000000000001"/>
    <n v="11"/>
    <n v="-12.327999999999999"/>
    <n v="0"/>
    <n v="4.5999999999999999E-2"/>
    <n v="7.6899999999999996E-2"/>
    <n v="2.8399999999999999E-5"/>
    <n v="7.7499999999999999E-2"/>
    <n v="0.95499999999999996"/>
    <n v="115.142"/>
    <n v="229107"/>
  </r>
  <r>
    <s v="3O9PMUpo4M21M41fMQsawW"/>
    <s v="At Your Touch"/>
    <s v="Joe Hertz"/>
    <n v="0"/>
    <s v="0uq8daBmQAnyBD2EnSzJou"/>
    <s v="Majestic Casual - Chapter I"/>
    <x v="1447"/>
    <x v="7"/>
    <s v="The Sound of Urban Contemporary"/>
    <s v="07zF8MjQPsiYUXiAIGZ5TA"/>
    <s v="r&amp;b"/>
    <s v="urban contemporary"/>
    <n v="0.40200000000000002"/>
    <n v="0.20499999999999999"/>
    <n v="6"/>
    <n v="-11.231999999999999"/>
    <n v="1"/>
    <n v="3.7999999999999999E-2"/>
    <n v="0.75800000000000001"/>
    <n v="0"/>
    <n v="0.14699999999999999"/>
    <n v="0.42"/>
    <n v="143.994"/>
    <n v="189027"/>
  </r>
  <r>
    <s v="2ik5YFBdGUmPdT5Qxx1Mwf"/>
    <s v="Sketches of Pain"/>
    <s v="Audible Mainframe"/>
    <n v="0"/>
    <s v="0uq8daBmQAnyBD2EnSzJou"/>
    <s v="Majestic Casual - Chapter I"/>
    <x v="1447"/>
    <x v="7"/>
    <s v="The Sound of Urban Contemporary"/>
    <s v="07zF8MjQPsiYUXiAIGZ5TA"/>
    <s v="r&amp;b"/>
    <s v="urban contemporary"/>
    <n v="0.7"/>
    <n v="0.53800000000000003"/>
    <n v="1"/>
    <n v="-5.952"/>
    <n v="1"/>
    <n v="4.4999999999999998E-2"/>
    <n v="2.04E-4"/>
    <n v="0"/>
    <n v="0.105"/>
    <n v="0.189"/>
    <n v="136.518"/>
    <n v="237733"/>
  </r>
  <r>
    <s v="6ME1VoSzgeICC3LERDfq0d"/>
    <s v="Drive-by Stalking"/>
    <s v="Nightstop"/>
    <n v="1"/>
    <s v="06rUenebSdb4u81wj4tK8H"/>
    <s v="Drive-by Stalking"/>
    <x v="1448"/>
    <x v="7"/>
    <s v="The Sound of Urban Contemporary"/>
    <s v="07zF8MjQPsiYUXiAIGZ5TA"/>
    <s v="r&amp;b"/>
    <s v="urban contemporary"/>
    <n v="0.65500000000000003"/>
    <n v="0.47699999999999998"/>
    <n v="1"/>
    <n v="-9.6159999999999997"/>
    <n v="0"/>
    <n v="4.2099999999999999E-2"/>
    <n v="2.9000000000000001E-2"/>
    <n v="2.2100000000000001E-4"/>
    <n v="5.1799999999999999E-2"/>
    <n v="0.64200000000000002"/>
    <n v="92.096999999999994"/>
    <n v="238013"/>
  </r>
  <r>
    <s v="2FSYs48Gu6laIvoa1DSa10"/>
    <s v="Pan y Mantequilla"/>
    <s v="Efecto Pasillo"/>
    <n v="1"/>
    <s v="3ZJRh6Z5iGmOkg9YZWCLZT"/>
    <s v="El Misterioso Caso de Efecto Pasillo"/>
    <x v="1449"/>
    <x v="7"/>
    <s v="The Sound of Urban Contemporary"/>
    <s v="07zF8MjQPsiYUXiAIGZ5TA"/>
    <s v="r&amp;b"/>
    <s v="urban contemporary"/>
    <n v="0.79900000000000004"/>
    <n v="0.623"/>
    <n v="0"/>
    <n v="-9.3740000000000006"/>
    <n v="1"/>
    <n v="8.1199999999999994E-2"/>
    <n v="1.41E-2"/>
    <n v="0"/>
    <n v="0.43"/>
    <n v="0.77300000000000002"/>
    <n v="103.649"/>
    <n v="238800"/>
  </r>
  <r>
    <s v="0De99H6O0aCS9EA9c3LS0Y"/>
    <s v="THE BADDEST FEMALE ë‚˜ìœ ê¸°ì§‘ì• "/>
    <s v="CL"/>
    <n v="0"/>
    <s v="2cTg8bMLsSo96QZhE7RvO8"/>
    <s v="THE BADDEST FEMALE"/>
    <x v="1449"/>
    <x v="7"/>
    <s v="The Sound of Urban Contemporary"/>
    <s v="07zF8MjQPsiYUXiAIGZ5TA"/>
    <s v="r&amp;b"/>
    <s v="urban contemporary"/>
    <n v="0.59799999999999998"/>
    <n v="0.53100000000000003"/>
    <n v="6"/>
    <n v="-13.194000000000001"/>
    <n v="1"/>
    <n v="3.78E-2"/>
    <n v="0.20100000000000001"/>
    <n v="0"/>
    <n v="2.64E-2"/>
    <n v="0.438"/>
    <n v="81.481999999999999"/>
    <n v="290533"/>
  </r>
  <r>
    <s v="3avPBX2mPC3crXA4PP3ALw"/>
    <s v="Gee Whiz Its Christmas"/>
    <s v="The Holiday Soul"/>
    <n v="25"/>
    <s v="3RYtwYioV1wAU37kTI5cAT"/>
    <s v="A Soulful Christmas"/>
    <x v="1450"/>
    <x v="7"/>
    <s v="The Sound of Urban Contemporary"/>
    <s v="07zF8MjQPsiYUXiAIGZ5TA"/>
    <s v="r&amp;b"/>
    <s v="urban contemporary"/>
    <n v="0.70199999999999996"/>
    <n v="0.29699999999999999"/>
    <n v="3"/>
    <n v="-9.76"/>
    <n v="0"/>
    <n v="4.4499999999999998E-2"/>
    <n v="0.72399999999999998"/>
    <n v="3.0599999999999999E-6"/>
    <n v="0.124"/>
    <n v="0.123"/>
    <n v="141.19300000000001"/>
    <n v="323920"/>
  </r>
  <r>
    <s v="3GNP9UvQAIQaN1WT7A5j5q"/>
    <s v="Always"/>
    <s v="Panama"/>
    <n v="31"/>
    <s v="7CwcLQPS4nJ3lBgyHRxMrM"/>
    <s v="Always"/>
    <x v="1451"/>
    <x v="7"/>
    <s v="Chixtape 5 - Tory Lanez"/>
    <s v="0UXwwVDipbBQeEX7h4YuKU"/>
    <s v="r&amp;b"/>
    <s v="urban contemporary"/>
    <n v="0.69399999999999995"/>
    <n v="0.59099999999999997"/>
    <n v="2"/>
    <n v="-6.8730000000000002"/>
    <n v="1"/>
    <n v="0.109"/>
    <n v="1.0200000000000001E-2"/>
    <n v="1.7000000000000001E-4"/>
    <n v="0.161"/>
    <n v="6.5500000000000003E-2"/>
    <n v="140.012"/>
    <n v="281152"/>
  </r>
  <r>
    <s v="3Ko8zjBg7VtcPTVnd5awJM"/>
    <s v="The Christmas Song"/>
    <s v="Nat King Cole"/>
    <n v="1"/>
    <s v="3rTqzHoDckUfyUH0BnAzMw"/>
    <s v="Rockin Around the Christmas Tree: 30 Essential Golden Oldies Christmas Songs Including White Christmas, Silver Bells, Jingle Bell Rock, Rudolph &amp; More!"/>
    <x v="1451"/>
    <x v="7"/>
    <s v="Chixtape 5 - Tory Lanez"/>
    <s v="0UXwwVDipbBQeEX7h4YuKU"/>
    <s v="r&amp;b"/>
    <s v="urban contemporary"/>
    <n v="0.83"/>
    <n v="0.60399999999999998"/>
    <n v="1"/>
    <n v="-7.23"/>
    <n v="0"/>
    <n v="0.42499999999999999"/>
    <n v="0.35"/>
    <n v="0"/>
    <n v="9.8000000000000004E-2"/>
    <n v="0.51700000000000002"/>
    <n v="141.98699999999999"/>
    <n v="205554"/>
  </r>
  <r>
    <s v="6ccps4WlASrRe1qPHZ9tDt"/>
    <s v="Play for Keeps (feat. La Capone)"/>
    <s v="Rondonumbanine"/>
    <n v="44"/>
    <s v="3xv1ufZZPjKJVoNtqv4V9v"/>
    <s v="Rn4l"/>
    <x v="1452"/>
    <x v="7"/>
    <s v="Chixtape 5 - Tory Lanez"/>
    <s v="0UXwwVDipbBQeEX7h4YuKU"/>
    <s v="r&amp;b"/>
    <s v="urban contemporary"/>
    <n v="0.67300000000000004"/>
    <n v="0.68400000000000005"/>
    <n v="7"/>
    <n v="-8.3469999999999995"/>
    <n v="1"/>
    <n v="0.13300000000000001"/>
    <n v="1.2200000000000001E-2"/>
    <n v="1.1E-4"/>
    <n v="0.13"/>
    <n v="0.51600000000000001"/>
    <n v="175.86199999999999"/>
    <n v="201379"/>
  </r>
  <r>
    <s v="3cen7DS8IWL3XADfzggKma"/>
    <s v="Fashion Girl"/>
    <s v="Jadiel"/>
    <n v="57"/>
    <s v="22mhvH6txsEwWBWJMxl8It"/>
    <s v="Lo Mejor De Mi"/>
    <x v="1452"/>
    <x v="7"/>
    <s v="Chixtape 5 - Tory Lanez"/>
    <s v="0UXwwVDipbBQeEX7h4YuKU"/>
    <s v="r&amp;b"/>
    <s v="urban contemporary"/>
    <n v="0.69"/>
    <n v="0.66600000000000004"/>
    <n v="0"/>
    <n v="-4.9080000000000004"/>
    <n v="0"/>
    <n v="6.9800000000000001E-2"/>
    <n v="0.52900000000000003"/>
    <n v="0"/>
    <n v="0.215"/>
    <n v="0.32500000000000001"/>
    <n v="142.93799999999999"/>
    <n v="228389"/>
  </r>
  <r>
    <s v="1Uwifcxnhi8eyYBYV6wQh4"/>
    <s v="Uncover"/>
    <s v="Tobu"/>
    <n v="0"/>
    <s v="3nquyAx5WyJUEixnqbj9Gr"/>
    <s v="Uncover"/>
    <x v="1453"/>
    <x v="7"/>
    <s v="Chixtape 5 - Tory Lanez"/>
    <s v="0UXwwVDipbBQeEX7h4YuKU"/>
    <s v="r&amp;b"/>
    <s v="urban contemporary"/>
    <n v="0.73699999999999999"/>
    <n v="0.65900000000000003"/>
    <n v="9"/>
    <n v="-5.6210000000000004"/>
    <n v="1"/>
    <n v="0.26400000000000001"/>
    <n v="0.17599999999999999"/>
    <n v="0"/>
    <n v="0.13400000000000001"/>
    <n v="0.46500000000000002"/>
    <n v="191.965"/>
    <n v="220293"/>
  </r>
  <r>
    <s v="1IIYOuxT9djbArUWP1yE1a"/>
    <s v="Monocool 2014"/>
    <s v="Adrian Emile"/>
    <n v="13"/>
    <s v="1WEp9OPGDYhG8bnnvdsuVJ"/>
    <s v="Monocool 2014"/>
    <x v="1453"/>
    <x v="7"/>
    <s v="Chixtape 5 - Tory Lanez"/>
    <s v="0UXwwVDipbBQeEX7h4YuKU"/>
    <s v="r&amp;b"/>
    <s v="urban contemporary"/>
    <n v="0.76800000000000002"/>
    <n v="0.53500000000000003"/>
    <n v="10"/>
    <n v="-4.4889999999999999"/>
    <n v="0"/>
    <n v="5.3400000000000003E-2"/>
    <n v="5.6899999999999999E-2"/>
    <n v="0"/>
    <n v="9.0200000000000002E-2"/>
    <n v="0.23899999999999999"/>
    <n v="138.08600000000001"/>
    <n v="228431"/>
  </r>
  <r>
    <s v="6J6FXmYrMxg93mBxkugUlI"/>
    <s v="Easy"/>
    <s v="Son Lux"/>
    <n v="59"/>
    <s v="0DXzTaMzhm1ojc6b5H3PaJ"/>
    <s v="Lanterns"/>
    <x v="1454"/>
    <x v="7"/>
    <s v="Chixtape 5 - Tory Lanez"/>
    <s v="0UXwwVDipbBQeEX7h4YuKU"/>
    <s v="r&amp;b"/>
    <s v="urban contemporary"/>
    <n v="0.72"/>
    <n v="0.63500000000000001"/>
    <n v="2"/>
    <n v="-10.042999999999999"/>
    <n v="1"/>
    <n v="0.26900000000000002"/>
    <n v="3.1899999999999998E-2"/>
    <n v="0"/>
    <n v="4.41E-2"/>
    <n v="0.35799999999999998"/>
    <n v="105.89"/>
    <n v="165283"/>
  </r>
  <r>
    <s v="6H4IrhaJFaoXrSuQQKfzpD"/>
    <s v="Little Games - St. Lucia Remix"/>
    <s v="The Colourist"/>
    <n v="46"/>
    <s v="7dBKp63ECjAFL7q4FmEvWR"/>
    <s v="Inversions"/>
    <x v="1455"/>
    <x v="7"/>
    <s v="Chixtape 5 - Tory Lanez"/>
    <s v="0UXwwVDipbBQeEX7h4YuKU"/>
    <s v="r&amp;b"/>
    <s v="urban contemporary"/>
    <n v="0.91300000000000003"/>
    <n v="0.49099999999999999"/>
    <n v="0"/>
    <n v="-10.956"/>
    <n v="0"/>
    <n v="0.35199999999999998"/>
    <n v="0.52900000000000003"/>
    <n v="1.8899999999999999E-6"/>
    <n v="0.11899999999999999"/>
    <n v="0.75700000000000001"/>
    <n v="140.04"/>
    <n v="234857"/>
  </r>
  <r>
    <s v="26oVGThkGYJLmRyj1oio8K"/>
    <s v="Here We Go"/>
    <s v="Ton! Dyson"/>
    <n v="4"/>
    <s v="0l31OkMuMWEap6JA9d1djG"/>
    <s v="Selected Works"/>
    <x v="1455"/>
    <x v="7"/>
    <s v="Chixtape 5 - Tory Lanez"/>
    <s v="0UXwwVDipbBQeEX7h4YuKU"/>
    <s v="r&amp;b"/>
    <s v="urban contemporary"/>
    <n v="0.63"/>
    <n v="0.58199999999999996"/>
    <n v="6"/>
    <n v="-7.9790000000000001"/>
    <n v="1"/>
    <n v="0.112"/>
    <n v="0.52100000000000002"/>
    <n v="1.9400000000000001E-5"/>
    <n v="0.13700000000000001"/>
    <n v="0.48599999999999999"/>
    <n v="75.055000000000007"/>
    <n v="226227"/>
  </r>
  <r>
    <s v="2KlZexJjJPuNWcN5uAG1GU"/>
    <s v="Gold (feat. Yuna)"/>
    <s v="Adventure Club"/>
    <n v="1"/>
    <s v="2DVyzKYzqlQo4uTJLVtvBt"/>
    <s v="Calling All Heroes - EP"/>
    <x v="1456"/>
    <x v="7"/>
    <s v="Chixtape 5 - Tory Lanez"/>
    <s v="0UXwwVDipbBQeEX7h4YuKU"/>
    <s v="r&amp;b"/>
    <s v="urban contemporary"/>
    <n v="0.86599999999999999"/>
    <n v="0.71399999999999997"/>
    <n v="6"/>
    <n v="-6.1070000000000002"/>
    <n v="1"/>
    <n v="0.22"/>
    <n v="6.1199999999999996E-3"/>
    <n v="1.88E-5"/>
    <n v="7.8700000000000006E-2"/>
    <n v="0.38400000000000001"/>
    <n v="108.005"/>
    <n v="163143"/>
  </r>
  <r>
    <s v="2Hx9qCrYsShQeGjFtjgNqF"/>
    <s v="MC2 (feat. Eligh)"/>
    <s v="Scarub"/>
    <n v="4"/>
    <s v="2pvvstB2KuY4Jv4OLXUplH"/>
    <s v="A New Perspective"/>
    <x v="1456"/>
    <x v="7"/>
    <s v="Chixtape 5 - Tory Lanez"/>
    <s v="0UXwwVDipbBQeEX7h4YuKU"/>
    <s v="r&amp;b"/>
    <s v="urban contemporary"/>
    <n v="0.85399999999999998"/>
    <n v="0.72599999999999998"/>
    <n v="11"/>
    <n v="-4.5990000000000002"/>
    <n v="0"/>
    <n v="7.9600000000000004E-2"/>
    <n v="0.183"/>
    <n v="2.1299999999999999E-5"/>
    <n v="7.3200000000000001E-2"/>
    <n v="0.76"/>
    <n v="95.998999999999995"/>
    <n v="203000"/>
  </r>
  <r>
    <s v="51hSi1p7g2KdXg7fJA1Hgp"/>
    <s v="The Drop"/>
    <s v="Bro Safari"/>
    <n v="53"/>
    <s v="2HbsPbdhF3TfA34vn9q7Wg"/>
    <s v="The Drop EP"/>
    <x v="1456"/>
    <x v="7"/>
    <s v="Chixtape 5 - Tory Lanez"/>
    <s v="0UXwwVDipbBQeEX7h4YuKU"/>
    <s v="r&amp;b"/>
    <s v="urban contemporary"/>
    <n v="0.78800000000000003"/>
    <n v="0.72099999999999997"/>
    <n v="11"/>
    <n v="-4.577"/>
    <n v="1"/>
    <n v="0.152"/>
    <n v="0.42399999999999999"/>
    <n v="2.8600000000000001E-6"/>
    <n v="8.9700000000000002E-2"/>
    <n v="0.65300000000000002"/>
    <n v="105.23"/>
    <n v="182857"/>
  </r>
  <r>
    <s v="5AsopZw31JkTS0pIcTHwAc"/>
    <s v="I'm Your DJ"/>
    <s v="Miami Bass Tracks"/>
    <n v="14"/>
    <s v="6aGlPSBYUPAzZWGeLM442s"/>
    <s v="Miami Bass Tracks, Vol. 2"/>
    <x v="1457"/>
    <x v="7"/>
    <s v="Chixtape 5 - Tory Lanez"/>
    <s v="0UXwwVDipbBQeEX7h4YuKU"/>
    <s v="r&amp;b"/>
    <s v="urban contemporary"/>
    <n v="0.496"/>
    <n v="0.83299999999999996"/>
    <n v="5"/>
    <n v="-3.3980000000000001"/>
    <n v="1"/>
    <n v="0.28699999999999998"/>
    <n v="0.26800000000000002"/>
    <n v="0"/>
    <n v="8.5800000000000001E-2"/>
    <n v="0.63"/>
    <n v="134.94399999999999"/>
    <n v="192785"/>
  </r>
  <r>
    <s v="328F2sC7uw6wdkWLggOAQ2"/>
    <s v="Borrowed Time"/>
    <s v="Parquet Courts"/>
    <n v="48"/>
    <s v="198JgCiP5oHBycAKedKHRm"/>
    <s v="Light Up Gold + Tally All The Things That You Broke"/>
    <x v="1458"/>
    <x v="7"/>
    <s v="Chixtape 5 - Tory Lanez"/>
    <s v="0UXwwVDipbBQeEX7h4YuKU"/>
    <s v="r&amp;b"/>
    <s v="urban contemporary"/>
    <n v="0.78400000000000003"/>
    <n v="0.7"/>
    <n v="7"/>
    <n v="-7.649"/>
    <n v="0"/>
    <n v="0.108"/>
    <n v="0.49099999999999999"/>
    <n v="0"/>
    <n v="0.108"/>
    <n v="0.76900000000000002"/>
    <n v="82.028000000000006"/>
    <n v="190067"/>
  </r>
  <r>
    <s v="4cR5xGjVMuiGJXXsr5fhvE"/>
    <s v="Cello Song Feat. Jose Gonzales"/>
    <s v="The Books"/>
    <n v="42"/>
    <s v="66Kr9Edr1C4hWR14MGIQoW"/>
    <s v="Music For A French Elevator And Other Oddities"/>
    <x v="1458"/>
    <x v="7"/>
    <s v="Chixtape 5 - Tory Lanez"/>
    <s v="0UXwwVDipbBQeEX7h4YuKU"/>
    <s v="r&amp;b"/>
    <s v="urban contemporary"/>
    <n v="0.72799999999999998"/>
    <n v="0.74199999999999999"/>
    <n v="5"/>
    <n v="-5.383"/>
    <n v="0"/>
    <n v="0.251"/>
    <n v="0.39300000000000002"/>
    <n v="0"/>
    <n v="0.11899999999999999"/>
    <n v="0.23100000000000001"/>
    <n v="96.947999999999993"/>
    <n v="195850"/>
  </r>
  <r>
    <s v="60DBiajOIPsJqoiVFY6hrE"/>
    <s v="Indiana"/>
    <s v="Tom Aspaul"/>
    <n v="22"/>
    <s v="2ZdWGRkuAtXyuUeN3PSnB7"/>
    <s v="Indiana"/>
    <x v="1459"/>
    <x v="7"/>
    <s v="Chixtape 5 - Tory Lanez"/>
    <s v="0UXwwVDipbBQeEX7h4YuKU"/>
    <s v="r&amp;b"/>
    <s v="urban contemporary"/>
    <n v="0.86099999999999999"/>
    <n v="0.59"/>
    <n v="9"/>
    <n v="-8.7449999999999992"/>
    <n v="1"/>
    <n v="7.5600000000000001E-2"/>
    <n v="7.3599999999999999E-2"/>
    <n v="0"/>
    <n v="9.4200000000000006E-2"/>
    <n v="0.43"/>
    <n v="150.035"/>
    <n v="229065"/>
  </r>
  <r>
    <s v="4kFmRFE9YzjKnUCbXQKnag"/>
    <s v="Nessaja"/>
    <s v="Scooter"/>
    <n v="47"/>
    <s v="3y02W7Qv7zFB85ApapWbVt"/>
    <s v="20 Years of Hardcore (Remastered)"/>
    <x v="1460"/>
    <x v="7"/>
    <s v="Chixtape 5 - Tory Lanez"/>
    <s v="0UXwwVDipbBQeEX7h4YuKU"/>
    <s v="r&amp;b"/>
    <s v="urban contemporary"/>
    <n v="0.61399999999999999"/>
    <n v="0.64100000000000001"/>
    <n v="8"/>
    <n v="-6.7510000000000003"/>
    <n v="0"/>
    <n v="0.28799999999999998"/>
    <n v="2.0899999999999998E-2"/>
    <n v="0"/>
    <n v="6.59E-2"/>
    <n v="0.49199999999999999"/>
    <n v="123.539"/>
    <n v="192000"/>
  </r>
  <r>
    <s v="2enPRFda84VE2wtI8c86Uf"/>
    <s v="Always Forever"/>
    <s v="Cults"/>
    <n v="60"/>
    <s v="6WnfWrfsfu7T9TXbHIFHX9"/>
    <s v="Static"/>
    <x v="1460"/>
    <x v="7"/>
    <s v="Chixtape 5 - Tory Lanez"/>
    <s v="0UXwwVDipbBQeEX7h4YuKU"/>
    <s v="r&amp;b"/>
    <s v="urban contemporary"/>
    <n v="0.95499999999999996"/>
    <n v="0.73599999999999999"/>
    <n v="9"/>
    <n v="-3.1179999999999999"/>
    <n v="1"/>
    <n v="6.6900000000000001E-2"/>
    <n v="0.21199999999999999"/>
    <n v="3.1199999999999999E-5"/>
    <n v="9.7600000000000006E-2"/>
    <n v="0.71099999999999997"/>
    <n v="129.96700000000001"/>
    <n v="192794"/>
  </r>
  <r>
    <s v="4Voq8kIasVCVvtVnGpuQq3"/>
    <s v="Bombay (feat. Sembem &amp; Sjaak)"/>
    <s v="CHO"/>
    <n v="32"/>
    <s v="46mVFdvaUS2n6CZfgBYJS0"/>
    <s v="Knock Knock 2"/>
    <x v="1461"/>
    <x v="7"/>
    <s v="Chixtape 5 - Tory Lanez"/>
    <s v="0UXwwVDipbBQeEX7h4YuKU"/>
    <s v="r&amp;b"/>
    <s v="urban contemporary"/>
    <n v="0.89700000000000002"/>
    <n v="0.53800000000000003"/>
    <n v="5"/>
    <n v="-8.3290000000000006"/>
    <n v="0"/>
    <n v="8.7800000000000003E-2"/>
    <n v="6.3500000000000001E-2"/>
    <n v="0"/>
    <n v="0.155"/>
    <n v="0.499"/>
    <n v="115.018"/>
    <n v="217793"/>
  </r>
  <r>
    <s v="2wOZ3MzOvz7IPyRSQ6KfXW"/>
    <s v="Hiding"/>
    <s v="JR JR"/>
    <n v="26"/>
    <s v="3gH9OXHGwEdf1HmY6u4mDR"/>
    <s v="The Speed of Things"/>
    <x v="1462"/>
    <x v="7"/>
    <s v="Chixtape 5 - Tory Lanez"/>
    <s v="0UXwwVDipbBQeEX7h4YuKU"/>
    <s v="r&amp;b"/>
    <s v="urban contemporary"/>
    <n v="0.66600000000000004"/>
    <n v="0.53700000000000003"/>
    <n v="7"/>
    <n v="-7.4240000000000004"/>
    <n v="0"/>
    <n v="0.437"/>
    <n v="0.44700000000000001"/>
    <n v="0"/>
    <n v="7.5899999999999995E-2"/>
    <n v="0.48099999999999998"/>
    <n v="93.656999999999996"/>
    <n v="174625"/>
  </r>
  <r>
    <s v="6zpCJDhdpHPZCcFCJZDqX5"/>
    <s v="High You Are"/>
    <s v="What So Not"/>
    <n v="62"/>
    <s v="5FAFTIaf9DBYcmDkYB3F3g"/>
    <s v="High You Are (Remixes)"/>
    <x v="1462"/>
    <x v="7"/>
    <s v="urban contemporary"/>
    <s v="7en9i0JMyJlRFX4r4XrXXx"/>
    <s v="r&amp;b"/>
    <s v="urban contemporary"/>
    <n v="0.73399999999999999"/>
    <n v="0.59499999999999997"/>
    <n v="9"/>
    <n v="-8.4659999999999993"/>
    <n v="1"/>
    <n v="0.2"/>
    <n v="0.20699999999999999"/>
    <n v="0"/>
    <n v="6.8199999999999997E-2"/>
    <n v="0.77900000000000003"/>
    <n v="145.19"/>
    <n v="219867"/>
  </r>
  <r>
    <s v="15zUfY9L1p7bN9JsgaTAP0"/>
    <s v="Strife"/>
    <s v="Trivium"/>
    <n v="59"/>
    <s v="1hamGtmqitOROTKc0yNhow"/>
    <s v="Vengeance Falls (Special Edition)"/>
    <x v="1462"/>
    <x v="7"/>
    <s v="urban contemporary"/>
    <s v="7en9i0JMyJlRFX4r4XrXXx"/>
    <s v="r&amp;b"/>
    <s v="urban contemporary"/>
    <n v="0.42199999999999999"/>
    <n v="0.89400000000000002"/>
    <n v="11"/>
    <n v="-3.5070000000000001"/>
    <n v="0"/>
    <n v="0.33200000000000002"/>
    <n v="0.26200000000000001"/>
    <n v="0"/>
    <n v="0.14199999999999999"/>
    <n v="0.63600000000000001"/>
    <n v="152.16999999999999"/>
    <n v="249253"/>
  </r>
  <r>
    <s v="6gifrVamdnrYxkXPV6ul0k"/>
    <s v="See You Leave"/>
    <s v="RJD2"/>
    <n v="52"/>
    <s v="0YxRHKnTnNbLvgfSWm9E4T"/>
    <s v="More Is Than Isn't"/>
    <x v="1462"/>
    <x v="7"/>
    <s v="urban contemporary"/>
    <s v="7en9i0JMyJlRFX4r4XrXXx"/>
    <s v="r&amp;b"/>
    <s v="urban contemporary"/>
    <n v="0.76500000000000001"/>
    <n v="0.55000000000000004"/>
    <n v="0"/>
    <n v="-7.9420000000000002"/>
    <n v="1"/>
    <n v="0.08"/>
    <n v="0.35599999999999998"/>
    <n v="9.4599999999999996E-5"/>
    <n v="0.10199999999999999"/>
    <n v="0.68799999999999994"/>
    <n v="94.959000000000003"/>
    <n v="240453"/>
  </r>
  <r>
    <s v="5mW2TMTLAlnTqY2uIwHrC9"/>
    <s v="Daylight - Extended"/>
    <s v="Kid Massive"/>
    <n v="0"/>
    <s v="6BpAMOoKqleLxXfQ3IiCzw"/>
    <s v="Daylight"/>
    <x v="1463"/>
    <x v="7"/>
    <s v="urban contemporary"/>
    <s v="7en9i0JMyJlRFX4r4XrXXx"/>
    <s v="r&amp;b"/>
    <s v="urban contemporary"/>
    <n v="0.78600000000000003"/>
    <n v="0.47899999999999998"/>
    <n v="5"/>
    <n v="-10.500999999999999"/>
    <n v="0"/>
    <n v="6.0699999999999997E-2"/>
    <n v="9.990000000000001E-4"/>
    <n v="3.15E-2"/>
    <n v="0.11700000000000001"/>
    <n v="0.83599999999999997"/>
    <n v="123.01900000000001"/>
    <n v="469771"/>
  </r>
  <r>
    <s v="42tSvpy2XA7dWoHy5Ayd2z"/>
    <s v="The Warrior - Lush &amp; Simon Remix"/>
    <s v="Osen"/>
    <n v="17"/>
    <s v="0kqOOijvuos0sl4od6TbTh"/>
    <s v="Amsterdam 2013"/>
    <x v="1464"/>
    <x v="7"/>
    <s v="urban contemporary"/>
    <s v="7en9i0JMyJlRFX4r4XrXXx"/>
    <s v="r&amp;b"/>
    <s v="urban contemporary"/>
    <n v="0.75800000000000001"/>
    <n v="0.64200000000000002"/>
    <n v="7"/>
    <n v="-8.1280000000000001"/>
    <n v="0"/>
    <n v="0.221"/>
    <n v="7.4499999999999997E-2"/>
    <n v="0"/>
    <n v="0.191"/>
    <n v="0.70099999999999996"/>
    <n v="142.078"/>
    <n v="268067"/>
  </r>
  <r>
    <s v="2y4lAQpi5VTNLu2ldeTdUH"/>
    <s v="We Can't Stop"/>
    <s v="Miley Cyrus"/>
    <n v="77"/>
    <s v="3RDqXDc1bAETps54MSSOW0"/>
    <s v="Bangerz (Deluxe Version)"/>
    <x v="1465"/>
    <x v="7"/>
    <s v="urban contemporary"/>
    <s v="7en9i0JMyJlRFX4r4XrXXx"/>
    <s v="r&amp;b"/>
    <s v="urban contemporary"/>
    <n v="0.85899999999999999"/>
    <n v="0.28299999999999997"/>
    <n v="1"/>
    <n v="-7.6130000000000004"/>
    <n v="1"/>
    <n v="0.22900000000000001"/>
    <n v="2.9300000000000002E-4"/>
    <n v="1.3599999999999999E-2"/>
    <n v="8.1500000000000003E-2"/>
    <n v="0.70499999999999996"/>
    <n v="90.019000000000005"/>
    <n v="184000"/>
  </r>
  <r>
    <s v="13P5rwmk2EsoFRIz9UCeh9"/>
    <s v="Cool Kids"/>
    <s v="Echosmith"/>
    <n v="70"/>
    <s v="1oHY6eQmEG8skElDvFgKz2"/>
    <s v="Talking Dreams (Deluxe Version)"/>
    <x v="1465"/>
    <x v="7"/>
    <s v="Urban contemporary"/>
    <s v="1ZlL3IQS8eB0s0RMxz02yD"/>
    <s v="r&amp;b"/>
    <s v="urban contemporary"/>
    <n v="0.71499999999999997"/>
    <n v="0.71499999999999997"/>
    <n v="5"/>
    <n v="-7.3639999999999999"/>
    <n v="1"/>
    <n v="9.0399999999999994E-2"/>
    <n v="5.2600000000000001E-2"/>
    <n v="0"/>
    <n v="9.3600000000000003E-2"/>
    <n v="0.50600000000000001"/>
    <n v="134.923"/>
    <n v="238747"/>
  </r>
  <r>
    <s v="6gjCB9TQq3cwuT3IhPLV5H"/>
    <s v="Kind von Traurigkeit"/>
    <s v="Unzucht"/>
    <n v="0"/>
    <s v="4756pEKLmL2X9wCqkKGWaL"/>
    <s v="Rosenkreuzer"/>
    <x v="1465"/>
    <x v="7"/>
    <s v="Urban contemporary"/>
    <s v="1ZlL3IQS8eB0s0RMxz02yD"/>
    <s v="r&amp;b"/>
    <s v="urban contemporary"/>
    <n v="0.86799999999999999"/>
    <n v="0.35699999999999998"/>
    <n v="5"/>
    <n v="-10.593999999999999"/>
    <n v="0"/>
    <n v="0.12"/>
    <n v="0.64900000000000002"/>
    <n v="6.5900000000000003E-5"/>
    <n v="7.6700000000000004E-2"/>
    <n v="0.77"/>
    <n v="140.04"/>
    <n v="149080"/>
  </r>
  <r>
    <s v="6rqONVHOT73QecUdJ5HVHy"/>
    <s v="Paper Trails"/>
    <s v="DARKSIDE"/>
    <n v="54"/>
    <s v="7jqNrm1l4wSxNYSjgK7tmF"/>
    <s v="Psychic"/>
    <x v="1465"/>
    <x v="7"/>
    <s v="Urban contemporary"/>
    <s v="1ZlL3IQS8eB0s0RMxz02yD"/>
    <s v="r&amp;b"/>
    <s v="urban contemporary"/>
    <n v="0.64200000000000002"/>
    <n v="0.28399999999999997"/>
    <n v="1"/>
    <n v="-15.317"/>
    <n v="1"/>
    <n v="3.2599999999999997E-2"/>
    <n v="0.84499999999999997"/>
    <n v="2.34E-4"/>
    <n v="0.113"/>
    <n v="0.439"/>
    <n v="147.874"/>
    <n v="310000"/>
  </r>
  <r>
    <s v="5s6YxDJaHIz08u1Wj0KGnZ"/>
    <s v="Mek It Bunx Up"/>
    <s v="DeeWunn"/>
    <n v="52"/>
    <s v="0qDfRYYLE1rFeBFE9cZpdK"/>
    <s v="Mek it Bunx Up (feat. Marcy Chin) - Single"/>
    <x v="1466"/>
    <x v="7"/>
    <s v="Urban contemporary"/>
    <s v="1ZlL3IQS8eB0s0RMxz02yD"/>
    <s v="r&amp;b"/>
    <s v="urban contemporary"/>
    <n v="0.58299999999999996"/>
    <n v="0.38600000000000001"/>
    <n v="9"/>
    <n v="-11.531000000000001"/>
    <n v="0"/>
    <n v="0.13300000000000001"/>
    <n v="0.89600000000000002"/>
    <n v="1.01E-5"/>
    <n v="7.3999999999999996E-2"/>
    <n v="0.63400000000000001"/>
    <n v="101.045"/>
    <n v="217853"/>
  </r>
  <r>
    <s v="3njYteZvn759aNUXMCxiRX"/>
    <s v="EscÃ¡pate Conmigo - Remix"/>
    <s v="Wolfine"/>
    <n v="60"/>
    <s v="5lJFqTZrot5GNYLYspmebk"/>
    <s v="La Versatilidad de la Calle"/>
    <x v="1467"/>
    <x v="7"/>
    <s v="Urban contemporary"/>
    <s v="1ZlL3IQS8eB0s0RMxz02yD"/>
    <s v="r&amp;b"/>
    <s v="urban contemporary"/>
    <n v="0.623"/>
    <n v="0.56000000000000005"/>
    <n v="9"/>
    <n v="-7.4630000000000001"/>
    <n v="1"/>
    <n v="0.38600000000000001"/>
    <n v="4.2999999999999997E-2"/>
    <n v="0"/>
    <n v="0.50800000000000001"/>
    <n v="0.746"/>
    <n v="78.176000000000002"/>
    <n v="205002"/>
  </r>
  <r>
    <s v="7jhYBaGt3WSzYaW6CRrmL2"/>
    <s v="Paradise (What About Us?) [feat. Tarja]"/>
    <s v="Within Temptation"/>
    <n v="0"/>
    <s v="4BLgtpL8tKFhBEVhD8NmpX"/>
    <s v="Paradise (What About Us?) [Feat. Tarja]"/>
    <x v="1468"/>
    <x v="7"/>
    <s v="Urban contemporary"/>
    <s v="1ZlL3IQS8eB0s0RMxz02yD"/>
    <s v="r&amp;b"/>
    <s v="urban contemporary"/>
    <n v="0.32500000000000001"/>
    <n v="0.193"/>
    <n v="9"/>
    <n v="-9.8350000000000009"/>
    <n v="1"/>
    <n v="3.7900000000000003E-2"/>
    <n v="0.91600000000000004"/>
    <n v="5.0000000000000001E-3"/>
    <n v="0.111"/>
    <n v="0.16200000000000001"/>
    <n v="89.212000000000003"/>
    <n v="308250"/>
  </r>
  <r>
    <s v="52sIqimcMnHk9aZdjkBkRO"/>
    <s v="Feel Like Makin'Love - Original Mix"/>
    <s v="Borrowed Identity"/>
    <n v="23"/>
    <s v="6U8OSDOKUHN1FF3FewO3HU"/>
    <s v="Love for Sale"/>
    <x v="1468"/>
    <x v="7"/>
    <s v="Urban contemporary"/>
    <s v="1ZlL3IQS8eB0s0RMxz02yD"/>
    <s v="r&amp;b"/>
    <s v="urban contemporary"/>
    <n v="0.313"/>
    <n v="0.64300000000000002"/>
    <n v="6"/>
    <n v="-8.2850000000000001"/>
    <n v="0"/>
    <n v="3.6600000000000001E-2"/>
    <n v="0.12"/>
    <n v="0"/>
    <n v="0.18"/>
    <n v="0.69299999999999995"/>
    <n v="165.72300000000001"/>
    <n v="262000"/>
  </r>
  <r>
    <s v="6golelYKuy85o3u0cxIxFK"/>
    <s v="The Wire"/>
    <s v="HAIM"/>
    <n v="60"/>
    <s v="729Vh0HApsm7hGDVjbmtrf"/>
    <s v="Days Are Gone"/>
    <x v="1469"/>
    <x v="7"/>
    <s v="Urban contemporary"/>
    <s v="1ZlL3IQS8eB0s0RMxz02yD"/>
    <s v="r&amp;b"/>
    <s v="urban contemporary"/>
    <n v="0.27200000000000002"/>
    <n v="0.36299999999999999"/>
    <n v="5"/>
    <n v="-6.1639999999999997"/>
    <n v="1"/>
    <n v="3.1600000000000003E-2"/>
    <n v="0.92400000000000004"/>
    <n v="0"/>
    <n v="9.8900000000000002E-2"/>
    <n v="0.42499999999999999"/>
    <n v="179.78200000000001"/>
    <n v="195627"/>
  </r>
  <r>
    <s v="76Hg3cHgtpIXBKxkKVpV8w"/>
    <s v="Drop It - Radio Edit"/>
    <s v="Qulinez"/>
    <n v="26"/>
    <s v="76K3zN4NwFTDMAr3ks1e4C"/>
    <s v="Drop It"/>
    <x v="1469"/>
    <x v="7"/>
    <s v="Urban contemporary"/>
    <s v="1ZlL3IQS8eB0s0RMxz02yD"/>
    <s v="r&amp;b"/>
    <s v="urban contemporary"/>
    <n v="0.64100000000000001"/>
    <n v="0.62"/>
    <n v="5"/>
    <n v="-5.8860000000000001"/>
    <n v="1"/>
    <n v="3.7199999999999997E-2"/>
    <n v="0.32700000000000001"/>
    <n v="1.66E-6"/>
    <n v="0.186"/>
    <n v="0.70199999999999996"/>
    <n v="175.92400000000001"/>
    <n v="213267"/>
  </r>
  <r>
    <s v="620tbRI5ZFvrWF31JkQ2dS"/>
    <s v="Don't Come Close"/>
    <s v="Yeasayer"/>
    <n v="46"/>
    <s v="63fPXLpTxvDR7LgSOZIaly"/>
    <s v="The Music of Grand Theft Auto V, Vol. 1: Original Music"/>
    <x v="1470"/>
    <x v="7"/>
    <s v="Urban contemporary"/>
    <s v="1ZlL3IQS8eB0s0RMxz02yD"/>
    <s v="r&amp;b"/>
    <s v="urban contemporary"/>
    <n v="0.63700000000000001"/>
    <n v="0.25"/>
    <n v="5"/>
    <n v="-10.122"/>
    <n v="1"/>
    <n v="0.159"/>
    <n v="0.94099999999999995"/>
    <n v="4.4700000000000004E-6"/>
    <n v="6.7299999999999999E-2"/>
    <n v="0.33"/>
    <n v="117.32"/>
    <n v="202359"/>
  </r>
  <r>
    <s v="0nzNL2ZFDC95tkMDEkiyxd"/>
    <s v="Nowhere To Go"/>
    <s v="Nite Jewel"/>
    <n v="42"/>
    <s v="63fPXLpTxvDR7LgSOZIaly"/>
    <s v="The Music of Grand Theft Auto V, Vol. 1: Original Music"/>
    <x v="1470"/>
    <x v="7"/>
    <s v="Urban contemporary"/>
    <s v="1ZlL3IQS8eB0s0RMxz02yD"/>
    <s v="r&amp;b"/>
    <s v="urban contemporary"/>
    <n v="0.54900000000000004"/>
    <n v="0.17699999999999999"/>
    <n v="11"/>
    <n v="-15.09"/>
    <n v="1"/>
    <n v="3.6299999999999999E-2"/>
    <n v="0.877"/>
    <n v="5.5999999999999999E-3"/>
    <n v="0.68100000000000005"/>
    <n v="0.18"/>
    <n v="113.379"/>
    <n v="271406"/>
  </r>
  <r>
    <s v="1zdsOgv1hdGGGe9CK1QPY7"/>
    <s v="Sleepwalking"/>
    <s v="The Chain Gang Of 1974"/>
    <n v="57"/>
    <s v="63fPXLpTxvDR7LgSOZIaly"/>
    <s v="The Music of Grand Theft Auto V, Vol. 1: Original Music"/>
    <x v="1470"/>
    <x v="7"/>
    <s v="Urban contemporary"/>
    <s v="1ZlL3IQS8eB0s0RMxz02yD"/>
    <s v="r&amp;b"/>
    <s v="urban contemporary"/>
    <n v="0.45500000000000002"/>
    <n v="0.39600000000000002"/>
    <n v="10"/>
    <n v="-6.6760000000000002"/>
    <n v="1"/>
    <n v="3.1199999999999999E-2"/>
    <n v="0.879"/>
    <n v="1.94E-4"/>
    <n v="0.106"/>
    <n v="0.28899999999999998"/>
    <n v="125.434"/>
    <n v="280680"/>
  </r>
  <r>
    <s v="5XLjIFOigk5R4oc9UUuG8M"/>
    <s v="The Set Up"/>
    <s v="Favored Nations"/>
    <n v="55"/>
    <s v="63fPXLpTxvDR7LgSOZIaly"/>
    <s v="The Music of Grand Theft Auto V, Vol. 1: Original Music"/>
    <x v="1470"/>
    <x v="7"/>
    <s v="Urban contemporary"/>
    <s v="1ZlL3IQS8eB0s0RMxz02yD"/>
    <s v="r&amp;b"/>
    <s v="urban contemporary"/>
    <n v="0.34499999999999997"/>
    <n v="0.32700000000000001"/>
    <n v="9"/>
    <n v="-14.856"/>
    <n v="0"/>
    <n v="6.0999999999999999E-2"/>
    <n v="0.93799999999999994"/>
    <n v="3.7800000000000003E-4"/>
    <n v="0.13600000000000001"/>
    <n v="0.72199999999999998"/>
    <n v="163.37700000000001"/>
    <n v="270361"/>
  </r>
  <r>
    <s v="72RPn7RFZQmZD5FEgfHxp3"/>
    <s v="High Pressure Dave"/>
    <s v="HEALTH"/>
    <n v="39"/>
    <s v="63fPXLpTxvDR7LgSOZIaly"/>
    <s v="The Music of Grand Theft Auto V, Vol. 1: Original Music"/>
    <x v="1470"/>
    <x v="7"/>
    <s v="Urban contemporary"/>
    <s v="1ZlL3IQS8eB0s0RMxz02yD"/>
    <s v="r&amp;b"/>
    <s v="urban contemporary"/>
    <n v="0.67400000000000004"/>
    <n v="0.53700000000000003"/>
    <n v="1"/>
    <n v="-10.971"/>
    <n v="0"/>
    <n v="3.6299999999999999E-2"/>
    <n v="0.56599999999999995"/>
    <n v="0"/>
    <n v="0.13100000000000001"/>
    <n v="0.80900000000000005"/>
    <n v="110.578"/>
    <n v="161533"/>
  </r>
  <r>
    <s v="2pE0CMK1fE3mfU0eEOHhKw"/>
    <s v="The Mother We Share"/>
    <s v="CHVRCHES"/>
    <n v="61"/>
    <s v="7mYtNRrdUIZZymc5epjYHE"/>
    <s v="The Bones of What You Believe"/>
    <x v="1471"/>
    <x v="7"/>
    <s v="Urban contemporary"/>
    <s v="1ZlL3IQS8eB0s0RMxz02yD"/>
    <s v="r&amp;b"/>
    <s v="urban contemporary"/>
    <n v="0.42"/>
    <n v="0.34899999999999998"/>
    <n v="4"/>
    <n v="-19.701000000000001"/>
    <n v="0"/>
    <n v="5.04E-2"/>
    <n v="0.86599999999999999"/>
    <n v="0.78800000000000003"/>
    <n v="0.11"/>
    <n v="0.81499999999999995"/>
    <n v="120.102"/>
    <n v="219160"/>
  </r>
  <r>
    <s v="59mrqUmhpmcfUns8BKkV30"/>
    <s v="Alive"/>
    <s v="Krewella"/>
    <n v="55"/>
    <s v="1Y7A8ZaZ9QyeeOa3uWQJqc"/>
    <s v="Get Wet"/>
    <x v="1471"/>
    <x v="7"/>
    <s v="Urban contemporary"/>
    <s v="1ZlL3IQS8eB0s0RMxz02yD"/>
    <s v="r&amp;b"/>
    <s v="urban contemporary"/>
    <n v="0.65400000000000003"/>
    <n v="0.29199999999999998"/>
    <n v="2"/>
    <n v="-12.977"/>
    <n v="1"/>
    <n v="0.47399999999999998"/>
    <n v="9.6199999999999994E-2"/>
    <n v="3.0999999999999999E-3"/>
    <n v="0.106"/>
    <n v="0.10299999999999999"/>
    <n v="153.547"/>
    <n v="252095"/>
  </r>
  <r>
    <s v="0gnddNB2gbyN8VC7uqr6ns"/>
    <s v="Hey Little Girl (Single Mix) - Remastered"/>
    <s v="ICEHOUSE"/>
    <n v="0"/>
    <s v="0fabExSZS76D5tNzW5muli"/>
    <s v="The Best of Icehouse (Remastered)"/>
    <x v="1471"/>
    <x v="7"/>
    <s v="Urban contemporary"/>
    <s v="1ZlL3IQS8eB0s0RMxz02yD"/>
    <s v="r&amp;b"/>
    <s v="urban contemporary"/>
    <n v="0.70599999999999996"/>
    <n v="0.25600000000000001"/>
    <n v="6"/>
    <n v="-10.112"/>
    <n v="0"/>
    <n v="0.19900000000000001"/>
    <n v="0.29399999999999998"/>
    <n v="0.18099999999999999"/>
    <n v="8.3199999999999996E-2"/>
    <n v="0.28499999999999998"/>
    <n v="75.036000000000001"/>
    <n v="206693"/>
  </r>
  <r>
    <s v="6sdX6dI2bxMoBSFOR85VAn"/>
    <s v="Finally Yours"/>
    <s v="Giovanca"/>
    <n v="0"/>
    <s v="0tCkBrWE4PTMoB7XGmusf9"/>
    <s v="Satellite Love"/>
    <x v="1471"/>
    <x v="7"/>
    <s v="Urban contemporary"/>
    <s v="1ZlL3IQS8eB0s0RMxz02yD"/>
    <s v="r&amp;b"/>
    <s v="urban contemporary"/>
    <n v="0.54"/>
    <n v="0.16800000000000001"/>
    <n v="10"/>
    <n v="-11.772"/>
    <n v="1"/>
    <n v="6.54E-2"/>
    <n v="0.25"/>
    <n v="2.8400000000000002E-2"/>
    <n v="0.25800000000000001"/>
    <n v="0.16"/>
    <n v="97.798000000000002"/>
    <n v="192042"/>
  </r>
  <r>
    <s v="57nNNkgk768QVXq3uHxu5e"/>
    <s v="Ways to Go"/>
    <s v="Grouplove"/>
    <n v="63"/>
    <s v="1VNBZDM7OxEQPFbEtVqUuf"/>
    <s v="Spreading Rumours"/>
    <x v="1472"/>
    <x v="7"/>
    <s v="Urban contemporary"/>
    <s v="1ZlL3IQS8eB0s0RMxz02yD"/>
    <s v="r&amp;b"/>
    <s v="urban contemporary"/>
    <n v="0.59599999999999997"/>
    <n v="0.13"/>
    <n v="9"/>
    <n v="-20.747"/>
    <n v="1"/>
    <n v="3.4299999999999997E-2"/>
    <n v="0.97199999999999998"/>
    <n v="0.88"/>
    <n v="0.36699999999999999"/>
    <n v="0.53900000000000003"/>
    <n v="124.449"/>
    <n v="117360"/>
  </r>
  <r>
    <s v="4Y2Ck2OglehYuE8HMt46PB"/>
    <s v="Octane"/>
    <s v="Burnos"/>
    <n v="13"/>
    <s v="74MLEYW6LSNLhYgwimzNH5"/>
    <s v="Octane"/>
    <x v="1472"/>
    <x v="7"/>
    <s v="Urban contemporary"/>
    <s v="1ZlL3IQS8eB0s0RMxz02yD"/>
    <s v="r&amp;b"/>
    <s v="urban contemporary"/>
    <n v="0.53500000000000003"/>
    <n v="0.54800000000000004"/>
    <n v="1"/>
    <n v="-6.51"/>
    <n v="1"/>
    <n v="3.6999999999999998E-2"/>
    <n v="0.53300000000000003"/>
    <n v="1.48E-6"/>
    <n v="0.123"/>
    <n v="0.47699999999999998"/>
    <n v="115.14400000000001"/>
    <n v="237333"/>
  </r>
  <r>
    <s v="3uetL2NzwSqpmEbMdgcgsR"/>
    <s v="Immortal"/>
    <s v="Eve To Adam"/>
    <n v="42"/>
    <s v="3eeBv6uqlEt5julkBYAl6a"/>
    <s v="Locked &amp; Loaded"/>
    <x v="1472"/>
    <x v="7"/>
    <s v="Urban contemporary"/>
    <s v="1ZlL3IQS8eB0s0RMxz02yD"/>
    <s v="r&amp;b"/>
    <s v="urban contemporary"/>
    <n v="0.51100000000000001"/>
    <n v="0.54200000000000004"/>
    <n v="2"/>
    <n v="-7.3979999999999997"/>
    <n v="1"/>
    <n v="0.33600000000000002"/>
    <n v="0.38700000000000001"/>
    <n v="0"/>
    <n v="0.18099999999999999"/>
    <n v="0.439"/>
    <n v="134.90700000000001"/>
    <n v="189733"/>
  </r>
  <r>
    <s v="366S9c0rQtvrkclcCSRNmB"/>
    <s v="Disease - KATFYR &quot;Tokyo Bound&quot; Remix"/>
    <s v="Naeleck"/>
    <n v="43"/>
    <s v="4s3VdQXA9G1RA2a4RrCCKN"/>
    <s v="Disease"/>
    <x v="1473"/>
    <x v="7"/>
    <s v="Urban contemporary"/>
    <s v="1ZlL3IQS8eB0s0RMxz02yD"/>
    <s v="r&amp;b"/>
    <s v="urban contemporary"/>
    <n v="0.70499999999999996"/>
    <n v="0.42"/>
    <n v="3"/>
    <n v="-7.1760000000000002"/>
    <n v="0"/>
    <n v="3.5000000000000003E-2"/>
    <n v="0.13100000000000001"/>
    <n v="0"/>
    <n v="0.16"/>
    <n v="0.27700000000000002"/>
    <n v="133.96199999999999"/>
    <n v="193712"/>
  </r>
  <r>
    <s v="7eue8baVHpPWYisSEcxOv4"/>
    <s v="The Rub - Original Mix"/>
    <s v="Kurd Maverick"/>
    <n v="8"/>
    <s v="2eai41WyXUxm3M14nvb588"/>
    <s v="Miami Summer Pool Party"/>
    <x v="1474"/>
    <x v="7"/>
    <s v="Urban contemporary"/>
    <s v="1ZlL3IQS8eB0s0RMxz02yD"/>
    <s v="r&amp;b"/>
    <s v="urban contemporary"/>
    <n v="0.79"/>
    <n v="0.41399999999999998"/>
    <n v="8"/>
    <n v="-11.603999999999999"/>
    <n v="1"/>
    <n v="0.37"/>
    <n v="0.90300000000000002"/>
    <n v="2.9799999999999998E-6"/>
    <n v="9.5100000000000004E-2"/>
    <n v="0.57399999999999995"/>
    <n v="84.977000000000004"/>
    <n v="164681"/>
  </r>
  <r>
    <s v="4KupOOlpiji7VTKLm6b8nA"/>
    <s v="Mesmerised"/>
    <s v="Scenic"/>
    <n v="0"/>
    <s v="3Q34c44Fm10nkdtagXHprL"/>
    <s v="Shockwaves"/>
    <x v="1475"/>
    <x v="7"/>
    <s v="Urban contemporary"/>
    <s v="1ZlL3IQS8eB0s0RMxz02yD"/>
    <s v="r&amp;b"/>
    <s v="urban contemporary"/>
    <n v="0.43"/>
    <n v="0.91700000000000004"/>
    <n v="4"/>
    <n v="-3.8010000000000002"/>
    <n v="0"/>
    <n v="3.4000000000000002E-2"/>
    <n v="0.91500000000000004"/>
    <n v="0.85099999999999998"/>
    <n v="7.6499999999999999E-2"/>
    <n v="0.91900000000000004"/>
    <n v="102.64400000000001"/>
    <n v="360547"/>
  </r>
  <r>
    <s v="6Q1InNFgkxVH3MXWtQofrv"/>
    <s v="NuttÃ¶Ã¶Ã¶"/>
    <s v="SSIO"/>
    <n v="1"/>
    <s v="1vftJVw4deve0s9DU444KU"/>
    <s v="BB.U.M.SS.N. (Spezial Edition)"/>
    <x v="1475"/>
    <x v="7"/>
    <s v="Urban contemporary"/>
    <s v="1ZlL3IQS8eB0s0RMxz02yD"/>
    <s v="r&amp;b"/>
    <s v="urban contemporary"/>
    <n v="0.63"/>
    <n v="0.44"/>
    <n v="2"/>
    <n v="-7.1859999999999999"/>
    <n v="1"/>
    <n v="2.4899999999999999E-2"/>
    <n v="0.82199999999999995"/>
    <n v="3.8700000000000002E-6"/>
    <n v="9.2600000000000002E-2"/>
    <n v="0.34300000000000003"/>
    <n v="98.081999999999994"/>
    <n v="283707"/>
  </r>
  <r>
    <s v="1tWBJaXRlYd3NPuqzRIfm2"/>
    <s v="Pipa - Pep &amp; Rash Remix"/>
    <s v="Santos Suarez"/>
    <n v="3"/>
    <s v="4ZohjX0rBFNBfuZrtQHbcP"/>
    <s v="Pipa"/>
    <x v="1476"/>
    <x v="7"/>
    <s v="Urban contemporary"/>
    <s v="1ZlL3IQS8eB0s0RMxz02yD"/>
    <s v="r&amp;b"/>
    <s v="urban contemporary"/>
    <n v="0.14000000000000001"/>
    <n v="0.69099999999999995"/>
    <n v="10"/>
    <n v="-5.524"/>
    <n v="1"/>
    <n v="4.7199999999999999E-2"/>
    <n v="2.5499999999999998E-2"/>
    <n v="0"/>
    <n v="0.11"/>
    <n v="0.155"/>
    <n v="178.91200000000001"/>
    <n v="218131"/>
  </r>
  <r>
    <s v="1z4ZdqOuR8kZ1Jal0liDI8"/>
    <s v="Melbourne Bounce (Deorro Remix) [feat. Big Nab]"/>
    <s v="Orkestrated"/>
    <n v="1"/>
    <s v="0hfLSnA3h0M9kXvmhiM4OP"/>
    <s v="Melbourne Bounce (Remixes)"/>
    <x v="1476"/>
    <x v="7"/>
    <s v="Urban contemporary"/>
    <s v="1ZlL3IQS8eB0s0RMxz02yD"/>
    <s v="r&amp;b"/>
    <s v="urban contemporary"/>
    <n v="0.436"/>
    <n v="0.57899999999999996"/>
    <n v="4"/>
    <n v="-8.968"/>
    <n v="0"/>
    <n v="3.5000000000000003E-2"/>
    <n v="0.47"/>
    <n v="1.1600000000000001E-5"/>
    <n v="0.111"/>
    <n v="0.39900000000000002"/>
    <n v="157.97399999999999"/>
    <n v="264547"/>
  </r>
  <r>
    <s v="1ff4y46qRCsLXROVpOxxTc"/>
    <s v="On Our Way"/>
    <s v="The Royal Concept"/>
    <n v="35"/>
    <s v="30p1meHBKVwMY9lsOabmwd"/>
    <s v="Goldrushed"/>
    <x v="1477"/>
    <x v="7"/>
    <s v="Urban contemporary"/>
    <s v="1ZlL3IQS8eB0s0RMxz02yD"/>
    <s v="r&amp;b"/>
    <s v="urban contemporary"/>
    <n v="0.40699999999999997"/>
    <n v="0.34399999999999997"/>
    <n v="8"/>
    <n v="-9.8520000000000003"/>
    <n v="0"/>
    <n v="6.6000000000000003E-2"/>
    <n v="0.68400000000000005"/>
    <n v="8.3699999999999995E-6"/>
    <n v="0.104"/>
    <n v="0.71499999999999997"/>
    <n v="75.744"/>
    <n v="232646"/>
  </r>
  <r>
    <s v="5Z7L8FJk0aRrpxYyvoCFik"/>
    <s v="Stardust"/>
    <s v="Gemini Syndrome"/>
    <n v="38"/>
    <s v="4EYeOaLVv1MDtWqbAZkBRs"/>
    <s v="Lux"/>
    <x v="1478"/>
    <x v="7"/>
    <s v="Urban contemporary"/>
    <s v="1ZlL3IQS8eB0s0RMxz02yD"/>
    <s v="r&amp;b"/>
    <s v="urban contemporary"/>
    <n v="0.71199999999999997"/>
    <n v="0.29499999999999998"/>
    <n v="0"/>
    <n v="-14.507999999999999"/>
    <n v="1"/>
    <n v="0.23599999999999999"/>
    <n v="0.70199999999999996"/>
    <n v="2.9999999999999997E-4"/>
    <n v="0.17199999999999999"/>
    <n v="0.13400000000000001"/>
    <n v="115.07299999999999"/>
    <n v="178356"/>
  </r>
  <r>
    <s v="1CMUEczBbSpRPynaBPx4FO"/>
    <s v="Me Gusta"/>
    <s v="Yotuel"/>
    <n v="40"/>
    <s v="2djieoTUeIILEuF2pTS8aS"/>
    <s v="Me Gusta"/>
    <x v="1478"/>
    <x v="7"/>
    <s v="Urban contemporary"/>
    <s v="1ZlL3IQS8eB0s0RMxz02yD"/>
    <s v="r&amp;b"/>
    <s v="urban contemporary"/>
    <n v="0.52800000000000002"/>
    <n v="0.52300000000000002"/>
    <n v="7"/>
    <n v="-4.82"/>
    <n v="1"/>
    <n v="5.2299999999999999E-2"/>
    <n v="0.83299999999999996"/>
    <n v="1.53E-6"/>
    <n v="0.10299999999999999"/>
    <n v="0.69199999999999995"/>
    <n v="93.06"/>
    <n v="185979"/>
  </r>
  <r>
    <s v="6fPBVhvCajXeRFRG6DPerb"/>
    <s v="Extraspecial"/>
    <s v="Mark Lettieri"/>
    <n v="23"/>
    <s v="4UK9Odkkx9zJulsJttYVtz"/>
    <s v="Futurefun"/>
    <x v="1478"/>
    <x v="7"/>
    <s v="Urban contemporary"/>
    <s v="1ZlL3IQS8eB0s0RMxz02yD"/>
    <s v="r&amp;b"/>
    <s v="urban contemporary"/>
    <n v="0.51400000000000001"/>
    <n v="0.40300000000000002"/>
    <n v="3"/>
    <n v="-10.704000000000001"/>
    <n v="0"/>
    <n v="7.2300000000000003E-2"/>
    <n v="0.33900000000000002"/>
    <n v="1.7899999999999999E-2"/>
    <n v="0.18"/>
    <n v="4.7100000000000003E-2"/>
    <n v="163.80600000000001"/>
    <n v="218160"/>
  </r>
  <r>
    <s v="35ZIuDjEBbhQlDCO6tnYzz"/>
    <s v="Are You Ready - Original"/>
    <s v="Kosinus"/>
    <n v="11"/>
    <s v="5IksCbbETbB5gaL25GG9TB"/>
    <s v="Are You Ready (Original)"/>
    <x v="1479"/>
    <x v="7"/>
    <s v="Urban contemporary"/>
    <s v="1ZlL3IQS8eB0s0RMxz02yD"/>
    <s v="r&amp;b"/>
    <s v="urban contemporary"/>
    <n v="0.71899999999999997"/>
    <n v="0.48699999999999999"/>
    <n v="9"/>
    <n v="-6.21"/>
    <n v="0"/>
    <n v="6.0400000000000002E-2"/>
    <n v="0.71099999999999997"/>
    <n v="8.3599999999999999E-5"/>
    <n v="9.5799999999999996E-2"/>
    <n v="0.34499999999999997"/>
    <n v="121.729"/>
    <n v="301639"/>
  </r>
  <r>
    <s v="4XmzLwV6BIiJJci4O1J4pc"/>
    <s v="Can You Love Me Again"/>
    <s v="Shake"/>
    <n v="38"/>
    <s v="3dJohHdc2Rh8HaGKvAgXhL"/>
    <s v="Ultimate Collection"/>
    <x v="1480"/>
    <x v="7"/>
    <s v="Urban contemporary"/>
    <s v="1ZlL3IQS8eB0s0RMxz02yD"/>
    <s v="r&amp;b"/>
    <s v="urban contemporary"/>
    <n v="0.84499999999999997"/>
    <n v="0.20300000000000001"/>
    <n v="10"/>
    <n v="-11.074999999999999"/>
    <n v="0"/>
    <n v="0.249"/>
    <n v="0.66100000000000003"/>
    <n v="0.255"/>
    <n v="7.9899999999999999E-2"/>
    <n v="0.61699999999999999"/>
    <n v="79.099999999999994"/>
    <n v="136119"/>
  </r>
  <r>
    <s v="3fLBmhcgWkPI47LfVQ8paB"/>
    <s v="Love and War"/>
    <s v="Tamar Braxton"/>
    <n v="53"/>
    <s v="1783Mxpt38yxafCtFlgHNF"/>
    <s v="Love and War"/>
    <x v="1480"/>
    <x v="7"/>
    <s v="Urban contemporary"/>
    <s v="1ZlL3IQS8eB0s0RMxz02yD"/>
    <s v="r&amp;b"/>
    <s v="urban contemporary"/>
    <n v="0.60899999999999999"/>
    <n v="0.37"/>
    <n v="7"/>
    <n v="-16.908000000000001"/>
    <n v="1"/>
    <n v="9.9199999999999997E-2"/>
    <n v="0.26800000000000002"/>
    <n v="0.81499999999999995"/>
    <n v="0.112"/>
    <n v="9.7799999999999998E-2"/>
    <n v="109.995"/>
    <n v="369929"/>
  </r>
  <r>
    <s v="5HOpkTTVcmZHnthgyxrIL8"/>
    <s v="The Fox (What Does the Fox Say?)"/>
    <s v="Ylvis"/>
    <n v="65"/>
    <s v="77QwsMRvonZJn7adV47V78"/>
    <s v="The Fox (What Does The Fox Say?)"/>
    <x v="1481"/>
    <x v="7"/>
    <s v="Urban contemporary"/>
    <s v="1ZlL3IQS8eB0s0RMxz02yD"/>
    <s v="r&amp;b"/>
    <s v="urban contemporary"/>
    <n v="0.33800000000000002"/>
    <n v="0.55900000000000005"/>
    <n v="0"/>
    <n v="-7.0529999999999999"/>
    <n v="1"/>
    <n v="0.11799999999999999"/>
    <n v="0.252"/>
    <n v="0"/>
    <n v="0.38"/>
    <n v="0.27600000000000002"/>
    <n v="168.489"/>
    <n v="415133"/>
  </r>
  <r>
    <s v="1UIutH0tnqnflhUat1Q6Bz"/>
    <s v="My Shadow"/>
    <s v="Clubfeet"/>
    <n v="0"/>
    <s v="6KVCHAaSoM6MfMKxF2fZQ8"/>
    <s v="Heirs &amp; Graces"/>
    <x v="1481"/>
    <x v="7"/>
    <s v="Urban contemporary"/>
    <s v="0qOJuaqHeg4u1i6gjPKnxE"/>
    <s v="r&amp;b"/>
    <s v="urban contemporary"/>
    <n v="0.35699999999999998"/>
    <n v="0.434"/>
    <n v="0"/>
    <n v="-11.521000000000001"/>
    <n v="1"/>
    <n v="4.1799999999999997E-2"/>
    <n v="0.24399999999999999"/>
    <n v="6.5399999999999998E-3"/>
    <n v="8.0799999999999997E-2"/>
    <n v="9.0700000000000003E-2"/>
    <n v="145.74299999999999"/>
    <n v="257907"/>
  </r>
  <r>
    <s v="7nbHTIo9Pp8wzNbN3QpStj"/>
    <s v="Let the Sparks Fly"/>
    <s v="Thousand Foot Krutch"/>
    <n v="0"/>
    <s v="7vV42CAEY0orggRqLLxRaN"/>
    <s v="The End Is Where We Begin"/>
    <x v="1481"/>
    <x v="7"/>
    <s v="Urban contemporary"/>
    <s v="0qOJuaqHeg4u1i6gjPKnxE"/>
    <s v="r&amp;b"/>
    <s v="urban contemporary"/>
    <n v="0.41399999999999998"/>
    <n v="0.32300000000000001"/>
    <n v="11"/>
    <n v="-10.929"/>
    <n v="1"/>
    <n v="5.8799999999999998E-2"/>
    <n v="0.56499999999999995"/>
    <n v="2.23E-5"/>
    <n v="9.4600000000000004E-2"/>
    <n v="0.19400000000000001"/>
    <n v="130.30699999999999"/>
    <n v="236308"/>
  </r>
  <r>
    <s v="3VOORXMd8S5qS8ZWN0mZHm"/>
    <s v="I Done Lost My Good Thang"/>
    <s v="Terry Wright"/>
    <n v="34"/>
    <s v="72X7LzyOMMskxszbYGYn6B"/>
    <s v="I Done Lost My Good Thang"/>
    <x v="1482"/>
    <x v="7"/>
    <s v="Urban contemporary"/>
    <s v="0qOJuaqHeg4u1i6gjPKnxE"/>
    <s v="r&amp;b"/>
    <s v="urban contemporary"/>
    <n v="0.41199999999999998"/>
    <n v="0.28499999999999998"/>
    <n v="11"/>
    <n v="-9.9179999999999993"/>
    <n v="0"/>
    <n v="4.4400000000000002E-2"/>
    <n v="0.93500000000000005"/>
    <n v="0"/>
    <n v="0.11"/>
    <n v="0.377"/>
    <n v="151.739"/>
    <n v="248427"/>
  </r>
  <r>
    <s v="7KasuMXuWHA36uFtFKuHPw"/>
    <s v="March"/>
    <s v="George Tandy, Jr."/>
    <n v="0"/>
    <s v="1Ta5tWnS9ZC1pq7FRan1gv"/>
    <s v="March"/>
    <x v="1482"/>
    <x v="7"/>
    <s v="Urban contemporary"/>
    <s v="0qOJuaqHeg4u1i6gjPKnxE"/>
    <s v="r&amp;b"/>
    <s v="urban contemporary"/>
    <n v="0.45500000000000002"/>
    <n v="0.20300000000000001"/>
    <n v="0"/>
    <n v="-15.007"/>
    <n v="1"/>
    <n v="4.53E-2"/>
    <n v="0.94899999999999995"/>
    <n v="2.1800000000000001E-4"/>
    <n v="8.9499999999999996E-2"/>
    <n v="0.154"/>
    <n v="116.901"/>
    <n v="201520"/>
  </r>
  <r>
    <s v="3U4isOIWM3VvDubwSI3y7a"/>
    <s v="All of Me"/>
    <s v="John Legend"/>
    <n v="85"/>
    <s v="4OTAx9un4e6NfoHuVRiOrC"/>
    <s v="Love In The Future (Expanded Edition)"/>
    <x v="1483"/>
    <x v="7"/>
    <s v="PROJECT: Contemporary"/>
    <s v="6HaCi9bqaiuSZEDfCEmwyo"/>
    <s v="r&amp;b"/>
    <s v="urban contemporary"/>
    <n v="0.745"/>
    <n v="0.38900000000000001"/>
    <n v="4"/>
    <n v="-7.8029999999999999"/>
    <n v="0"/>
    <n v="3.7999999999999999E-2"/>
    <n v="0.14399999999999999"/>
    <n v="0"/>
    <n v="0.10100000000000001"/>
    <n v="0.153"/>
    <n v="100.03700000000001"/>
    <n v="264000"/>
  </r>
  <r>
    <s v="5PHxnRNat0vsS2Vnb5wpKb"/>
    <s v="Here I Go (feat. Young Dro, Shad Da God, T.I., Spodee, Mystikal)"/>
    <s v="Hustle Gang"/>
    <n v="39"/>
    <s v="1vdYPN4NvTamD5PqIjJv0b"/>
    <s v="Hustle Gang Presents: G.D.O.D. (Get Dough Or Die)"/>
    <x v="1484"/>
    <x v="7"/>
    <s v="PROJECT: Contemporary"/>
    <s v="6HaCi9bqaiuSZEDfCEmwyo"/>
    <s v="r&amp;b"/>
    <s v="urban contemporary"/>
    <n v="0.67"/>
    <n v="0.67700000000000005"/>
    <n v="1"/>
    <n v="-5.5540000000000003"/>
    <n v="1"/>
    <n v="6.6400000000000001E-2"/>
    <n v="7.7100000000000002E-2"/>
    <n v="0"/>
    <n v="0.188"/>
    <n v="0.34799999999999998"/>
    <n v="128.08799999999999"/>
    <n v="199980"/>
  </r>
  <r>
    <s v="0WrrIkbhC2H4WRqxqY1Xot"/>
    <s v="Sail"/>
    <s v="DevilDriver"/>
    <n v="50"/>
    <s v="5yzEprE4aiGZ1kHDo1nc5Y"/>
    <s v="Winter Kills"/>
    <x v="1485"/>
    <x v="7"/>
    <s v="PROJECT: Contemporary"/>
    <s v="6HaCi9bqaiuSZEDfCEmwyo"/>
    <s v="r&amp;b"/>
    <s v="urban contemporary"/>
    <n v="0.40500000000000003"/>
    <n v="0.61599999999999999"/>
    <n v="5"/>
    <n v="-5.8470000000000004"/>
    <n v="0"/>
    <n v="8.8900000000000007E-2"/>
    <n v="0.23100000000000001"/>
    <n v="0"/>
    <n v="0.34699999999999998"/>
    <n v="0.54300000000000004"/>
    <n v="141.029"/>
    <n v="174251"/>
  </r>
  <r>
    <s v="7qveFKh99XSlkED6hTPAoX"/>
    <s v="Typically Her (Kaytranada Edition)"/>
    <s v="Beverlay"/>
    <n v="39"/>
    <s v="2XCuozRjUwNpBzpRxuYT0W"/>
    <s v="Nova Tunes 2.8"/>
    <x v="1486"/>
    <x v="7"/>
    <s v="PROJECT: Contemporary"/>
    <s v="6HaCi9bqaiuSZEDfCEmwyo"/>
    <s v="r&amp;b"/>
    <s v="urban contemporary"/>
    <n v="0.878"/>
    <n v="0.67600000000000005"/>
    <n v="6"/>
    <n v="-5.1980000000000004"/>
    <n v="1"/>
    <n v="0.255"/>
    <n v="0.25700000000000001"/>
    <n v="0"/>
    <n v="0.10100000000000001"/>
    <n v="0.53400000000000003"/>
    <n v="140.01300000000001"/>
    <n v="231194"/>
  </r>
  <r>
    <s v="44eriZvPXHtb065mbCAfeg"/>
    <s v="Gin and Juice"/>
    <s v="Hayseed Dixie"/>
    <n v="41"/>
    <s v="0CcwYASwggPkViUxIWFCUA"/>
    <s v="Grasswhoopin' Party Pack, Vol. 2"/>
    <x v="1487"/>
    <x v="7"/>
    <s v="Urban/Trap - Contemporary RAP"/>
    <s v="5CK0fshHcik1vWyeCc0zat"/>
    <s v="r&amp;b"/>
    <s v="urban contemporary"/>
    <n v="0.71799999999999997"/>
    <n v="0.81499999999999995"/>
    <n v="8"/>
    <n v="-6.0369999999999999"/>
    <n v="1"/>
    <n v="0.13100000000000001"/>
    <n v="4.0500000000000001E-2"/>
    <n v="0"/>
    <n v="8.5800000000000001E-2"/>
    <n v="0.76"/>
    <n v="140.018"/>
    <n v="299512"/>
  </r>
  <r>
    <s v="64L7BSxBzDkZZSWO7YdgPd"/>
    <s v="Finder (The Path)"/>
    <s v="Ninetoes"/>
    <n v="1"/>
    <s v="7xCfk1UzP8QE55I8GutCcu"/>
    <s v="Finder"/>
    <x v="1487"/>
    <x v="7"/>
    <s v="Urban/Trap - Contemporary RAP"/>
    <s v="5CK0fshHcik1vWyeCc0zat"/>
    <s v="r&amp;b"/>
    <s v="urban contemporary"/>
    <n v="0.625"/>
    <n v="0.77600000000000002"/>
    <n v="11"/>
    <n v="-4.1980000000000004"/>
    <n v="0"/>
    <n v="4.7800000000000002E-2"/>
    <n v="0.27200000000000002"/>
    <n v="2.2200000000000001E-5"/>
    <n v="0.222"/>
    <n v="0.26100000000000001"/>
    <n v="140.06299999999999"/>
    <n v="214286"/>
  </r>
  <r>
    <s v="5H4SOkZ3ELKnBKY1XMzVst"/>
    <s v="Puzzle"/>
    <s v="Quintino"/>
    <n v="0"/>
    <s v="6JIyzakUj1xcmjzZaPPWT4"/>
    <s v="Puzzle"/>
    <x v="1487"/>
    <x v="7"/>
    <s v="Urban/Trap - Contemporary RAP"/>
    <s v="5CK0fshHcik1vWyeCc0zat"/>
    <s v="r&amp;b"/>
    <s v="urban contemporary"/>
    <n v="0.68"/>
    <n v="0.63400000000000001"/>
    <n v="9"/>
    <n v="-5.4550000000000001"/>
    <n v="0"/>
    <n v="0.317"/>
    <n v="0.115"/>
    <n v="0"/>
    <n v="0.11600000000000001"/>
    <n v="0.16300000000000001"/>
    <n v="80.234999999999999"/>
    <n v="222825"/>
  </r>
  <r>
    <s v="6plT7nFGiXKSBP9HFSI4ef"/>
    <s v="Chum"/>
    <s v="Earl Sweatshirt"/>
    <n v="67"/>
    <s v="5vRfIDOPJHy3W2wHWbzLlE"/>
    <s v="Doris"/>
    <x v="1488"/>
    <x v="7"/>
    <s v="Urban/Trap - Contemporary RAP"/>
    <s v="5CK0fshHcik1vWyeCc0zat"/>
    <s v="r&amp;b"/>
    <s v="urban contemporary"/>
    <n v="0.876"/>
    <n v="0.44"/>
    <n v="10"/>
    <n v="-8.9450000000000003"/>
    <n v="0"/>
    <n v="0.28000000000000003"/>
    <n v="0.17299999999999999"/>
    <n v="1.22E-6"/>
    <n v="0.129"/>
    <n v="0.28699999999999998"/>
    <n v="139.88200000000001"/>
    <n v="161881"/>
  </r>
  <r>
    <s v="5NLDqBWjQUdmmA9JDABiIb"/>
    <s v="Pwa"/>
    <s v="5th Ward Boyz"/>
    <n v="16"/>
    <s v="1csv9avlOXP4e9GehgnDPp"/>
    <s v="Greatest Hits"/>
    <x v="1489"/>
    <x v="7"/>
    <s v="Urban/Trap - Contemporary RAP"/>
    <s v="5CK0fshHcik1vWyeCc0zat"/>
    <s v="r&amp;b"/>
    <s v="urban contemporary"/>
    <n v="0.755"/>
    <n v="0.29899999999999999"/>
    <n v="8"/>
    <n v="-13.779"/>
    <n v="0"/>
    <n v="0.314"/>
    <n v="0.67100000000000004"/>
    <n v="0"/>
    <n v="0.111"/>
    <n v="0.19600000000000001"/>
    <n v="114.00700000000001"/>
    <n v="132702"/>
  </r>
  <r>
    <s v="5hLeMXj4iqVGxmDjTYKRzT"/>
    <s v="Bank Robbery"/>
    <s v="Facemob"/>
    <n v="4"/>
    <s v="2N2LBVtadFfmdMUPJjj6nD"/>
    <s v="Gangstas and Hustlaz"/>
    <x v="1489"/>
    <x v="7"/>
    <s v="Urban/Trap - Contemporary RAP"/>
    <s v="5CK0fshHcik1vWyeCc0zat"/>
    <s v="r&amp;b"/>
    <s v="urban contemporary"/>
    <n v="0.66"/>
    <n v="0.69699999999999995"/>
    <n v="1"/>
    <n v="-4.1680000000000001"/>
    <n v="1"/>
    <n v="0.27400000000000002"/>
    <n v="0.115"/>
    <n v="0"/>
    <n v="7.6899999999999996E-2"/>
    <n v="0.46899999999999997"/>
    <n v="182.17400000000001"/>
    <n v="247718"/>
  </r>
  <r>
    <s v="408auwR6AlpKxDyJVpwdyC"/>
    <s v="Sticky Green"/>
    <s v="Devin The Dude"/>
    <n v="21"/>
    <s v="45cD7YpQYQsm1fwNG6EFiJ"/>
    <s v="Greatest Hits"/>
    <x v="1489"/>
    <x v="7"/>
    <s v="Urban/Trap - Contemporary RAP"/>
    <s v="5CK0fshHcik1vWyeCc0zat"/>
    <s v="r&amp;b"/>
    <s v="urban contemporary"/>
    <n v="0.81100000000000005"/>
    <n v="0.59"/>
    <n v="4"/>
    <n v="-5.6660000000000004"/>
    <n v="1"/>
    <n v="9.64E-2"/>
    <n v="5.9499999999999997E-2"/>
    <n v="0"/>
    <n v="0.161"/>
    <n v="0.39400000000000002"/>
    <n v="120.04600000000001"/>
    <n v="261630"/>
  </r>
  <r>
    <s v="3GUZHOhbl6hQEqsHCkUDDd"/>
    <s v="Do U?"/>
    <s v="Do Or Die"/>
    <n v="54"/>
    <s v="6Rz6uYL1D2XlMYM1g90vm6"/>
    <s v="Pimpin Ain't Dead"/>
    <x v="1489"/>
    <x v="7"/>
    <s v="Urban/Trap - Contemporary RAP"/>
    <s v="5CK0fshHcik1vWyeCc0zat"/>
    <s v="r&amp;b"/>
    <s v="urban contemporary"/>
    <n v="0.47"/>
    <n v="0.83299999999999996"/>
    <n v="1"/>
    <n v="-5.6369999999999996"/>
    <n v="1"/>
    <n v="0.432"/>
    <n v="5.7500000000000002E-2"/>
    <n v="0"/>
    <n v="0.14199999999999999"/>
    <n v="0.16600000000000001"/>
    <n v="86.706000000000003"/>
    <n v="244000"/>
  </r>
  <r>
    <s v="3R1dKSBSfC1qAunq9qr5nL"/>
    <s v="Mystify"/>
    <s v="Saving Abel"/>
    <n v="19"/>
    <s v="1rJEhrc7uPxs5NJkS6oTKA"/>
    <s v="Crackin' the Safe"/>
    <x v="1490"/>
    <x v="7"/>
    <s v="Urban/Trap - Contemporary RAP"/>
    <s v="5CK0fshHcik1vWyeCc0zat"/>
    <s v="r&amp;b"/>
    <s v="urban contemporary"/>
    <n v="0.60599999999999998"/>
    <n v="0.55400000000000005"/>
    <n v="4"/>
    <n v="-8.7409999999999997"/>
    <n v="1"/>
    <n v="0.111"/>
    <n v="1.9599999999999999E-3"/>
    <n v="1.4600000000000001E-5"/>
    <n v="9.6000000000000002E-2"/>
    <n v="0.44700000000000001"/>
    <n v="137.14400000000001"/>
    <n v="238196"/>
  </r>
  <r>
    <s v="1V5YTw9TVDAqebL0COO7A2"/>
    <s v="Rey de Reyes"/>
    <s v="MarÃ­a y JosÃ©"/>
    <n v="10"/>
    <s v="3SC6yvVHh95pPHOCvST5pJ"/>
    <s v="Club Negro"/>
    <x v="1490"/>
    <x v="7"/>
    <s v="Urban/Trap - Contemporary RAP"/>
    <s v="5CK0fshHcik1vWyeCc0zat"/>
    <s v="r&amp;b"/>
    <s v="urban contemporary"/>
    <n v="0.78300000000000003"/>
    <n v="0.629"/>
    <n v="9"/>
    <n v="-5.0229999999999997"/>
    <n v="1"/>
    <n v="0.32800000000000001"/>
    <n v="0.311"/>
    <n v="0"/>
    <n v="0.28399999999999997"/>
    <n v="0.76900000000000002"/>
    <n v="142.89599999999999"/>
    <n v="161756"/>
  </r>
  <r>
    <s v="4N2d7hsNCkBCo1FLGAO9ll"/>
    <s v="Are You Satisfied?"/>
    <s v="Reignwolf"/>
    <n v="49"/>
    <s v="244uaQBA262bzOz7ZO0GTc"/>
    <s v="Are You Satisfied?"/>
    <x v="1491"/>
    <x v="7"/>
    <s v="Urban/Trap - Contemporary RAP"/>
    <s v="5CK0fshHcik1vWyeCc0zat"/>
    <s v="r&amp;b"/>
    <s v="urban contemporary"/>
    <n v="0.76500000000000001"/>
    <n v="0.751"/>
    <n v="10"/>
    <n v="-4.6950000000000003"/>
    <n v="0"/>
    <n v="0.21199999999999999"/>
    <n v="0.17199999999999999"/>
    <n v="0"/>
    <n v="0.32800000000000001"/>
    <n v="0.60599999999999998"/>
    <n v="140.00299999999999"/>
    <n v="233853"/>
  </r>
  <r>
    <s v="6GvSHhIxdWaQJbiQyzdOCy"/>
    <s v="Te Amo"/>
    <s v="Triple Seven"/>
    <n v="37"/>
    <s v="0SwG9W9WTQNhAJV8z4LYNU"/>
    <n v="7"/>
    <x v="1492"/>
    <x v="7"/>
    <s v="Urban/Trap - Contemporary RAP"/>
    <s v="5CK0fshHcik1vWyeCc0zat"/>
    <s v="r&amp;b"/>
    <s v="urban contemporary"/>
    <n v="0.754"/>
    <n v="0.74099999999999999"/>
    <n v="5"/>
    <n v="-9.5790000000000006"/>
    <n v="0"/>
    <n v="0.42799999999999999"/>
    <n v="4.6399999999999997E-2"/>
    <n v="0"/>
    <n v="0.192"/>
    <n v="0.80700000000000005"/>
    <n v="147.428"/>
    <n v="193063"/>
  </r>
  <r>
    <s v="4Dgu832fwSuZ4D7ZmNx948"/>
    <s v="When You're Out"/>
    <s v="Kauf"/>
    <n v="1"/>
    <s v="5P4Z2J5ceFhdjuVHZHZ1iy"/>
    <s v="As Much Again"/>
    <x v="1493"/>
    <x v="7"/>
    <s v="Urban/Trap - Contemporary RAP"/>
    <s v="5CK0fshHcik1vWyeCc0zat"/>
    <s v="r&amp;b"/>
    <s v="urban contemporary"/>
    <n v="0.873"/>
    <n v="0.53900000000000003"/>
    <n v="7"/>
    <n v="-5.649"/>
    <n v="1"/>
    <n v="0.315"/>
    <n v="0.13200000000000001"/>
    <n v="0"/>
    <n v="0.124"/>
    <n v="0.35499999999999998"/>
    <n v="100.033"/>
    <n v="273746"/>
  </r>
  <r>
    <s v="5nR1FL7koznk1OkRpjuZsH"/>
    <s v="Southside Anthem - Kaytranada Remix"/>
    <s v="Big Dope P"/>
    <n v="0"/>
    <s v="6wGntdwdcv28v1ELnllPFU"/>
    <s v="Diggity Two"/>
    <x v="1493"/>
    <x v="7"/>
    <s v="Urban/Trap - Contemporary RAP"/>
    <s v="5CK0fshHcik1vWyeCc0zat"/>
    <s v="r&amp;b"/>
    <s v="urban contemporary"/>
    <n v="0.78200000000000003"/>
    <n v="0.54600000000000004"/>
    <n v="9"/>
    <n v="-10.477"/>
    <n v="1"/>
    <n v="0.215"/>
    <n v="8.7999999999999995E-2"/>
    <n v="0"/>
    <n v="0.114"/>
    <n v="0.45300000000000001"/>
    <n v="138.125"/>
    <n v="200388"/>
  </r>
  <r>
    <s v="0a9opaQvV5JPQZbgeO1HXj"/>
    <s v="Ride - Original Mix"/>
    <s v="Starkillers"/>
    <n v="0"/>
    <s v="2N0pPBLMKqYK5SyZQocBMz"/>
    <s v="Ride"/>
    <x v="1493"/>
    <x v="7"/>
    <s v="Urban/Trap - Contemporary RAP"/>
    <s v="5CK0fshHcik1vWyeCc0zat"/>
    <s v="r&amp;b"/>
    <s v="urban contemporary"/>
    <n v="0.78"/>
    <n v="0.65700000000000003"/>
    <n v="1"/>
    <n v="-10.125"/>
    <n v="0"/>
    <n v="0.26200000000000001"/>
    <n v="8.4900000000000003E-2"/>
    <n v="0"/>
    <n v="0.54800000000000004"/>
    <n v="0.42199999999999999"/>
    <n v="105.06399999999999"/>
    <n v="220000"/>
  </r>
  <r>
    <s v="036GQb6SETOJJG8BxJTNxc"/>
    <s v="Chloe (You're the One I Want)"/>
    <s v="Emblem3"/>
    <n v="51"/>
    <s v="4rA1y7l62I627A69JFG1Vk"/>
    <s v="Nothing To Lose (Deluxe Version)"/>
    <x v="1494"/>
    <x v="7"/>
    <s v="Urban/Trap - Contemporary RAP"/>
    <s v="5CK0fshHcik1vWyeCc0zat"/>
    <s v="r&amp;b"/>
    <s v="urban contemporary"/>
    <n v="0.52500000000000002"/>
    <n v="0.86099999999999999"/>
    <n v="5"/>
    <n v="-1.919"/>
    <n v="0"/>
    <n v="0.13600000000000001"/>
    <n v="0.192"/>
    <n v="0"/>
    <n v="0.23499999999999999"/>
    <n v="0.64900000000000002"/>
    <n v="135.30500000000001"/>
    <n v="188653"/>
  </r>
  <r>
    <s v="0C7dYeCLF6ukChtW64UNge"/>
    <s v="Girl You Know It's True"/>
    <s v="Milli Vanilli"/>
    <n v="58"/>
    <s v="67QUZa2DQaBdeQvPQGfSkL"/>
    <s v="Girl You Know It's True - The Best Of Milli Vanilli"/>
    <x v="1494"/>
    <x v="7"/>
    <s v="Urban/Trap - Contemporary RAP"/>
    <s v="5CK0fshHcik1vWyeCc0zat"/>
    <s v="r&amp;b"/>
    <s v="urban contemporary"/>
    <n v="0.81399999999999995"/>
    <n v="0.71599999999999997"/>
    <n v="9"/>
    <n v="-5.0839999999999996"/>
    <n v="1"/>
    <n v="0.17599999999999999"/>
    <n v="0.113"/>
    <n v="0"/>
    <n v="0.73"/>
    <n v="0.254"/>
    <n v="140.101"/>
    <n v="227150"/>
  </r>
  <r>
    <s v="33Pxmhfhvmkf8zSosr2tE5"/>
    <s v="My Part of Town"/>
    <s v="Tuff Crew"/>
    <n v="15"/>
    <s v="0B4gaSpND6QLt8uPnoeG8m"/>
    <s v="Classic Hip Hop Jams"/>
    <x v="1495"/>
    <x v="7"/>
    <s v="Urban/Trap - Contemporary RAP"/>
    <s v="5CK0fshHcik1vWyeCc0zat"/>
    <s v="r&amp;b"/>
    <s v="urban contemporary"/>
    <n v="0.876"/>
    <n v="0.621"/>
    <n v="11"/>
    <n v="-7.548"/>
    <n v="1"/>
    <n v="0.24099999999999999"/>
    <n v="0.19600000000000001"/>
    <n v="0"/>
    <n v="0.217"/>
    <n v="0.22500000000000001"/>
    <n v="119.012"/>
    <n v="217653"/>
  </r>
  <r>
    <s v="1urwvHUw8YORELR3sU0zZP"/>
    <s v="As Mulher - Gregor Salto Remix"/>
    <s v="Chernobyl"/>
    <n v="13"/>
    <s v="7HKVZNc5mfCADuVobFe8rp"/>
    <s v="As Mulher"/>
    <x v="1496"/>
    <x v="7"/>
    <s v="Urban/Trap - Contemporary RAP"/>
    <s v="5CK0fshHcik1vWyeCc0zat"/>
    <s v="r&amp;b"/>
    <s v="urban contemporary"/>
    <n v="0.46899999999999997"/>
    <n v="0.82"/>
    <n v="1"/>
    <n v="-6.5570000000000004"/>
    <n v="1"/>
    <n v="0.13"/>
    <n v="8.7000000000000001E-4"/>
    <n v="0"/>
    <n v="0.11799999999999999"/>
    <n v="0.33100000000000002"/>
    <n v="88.021000000000001"/>
    <n v="246818"/>
  </r>
  <r>
    <s v="40WtyuI7co9HbxEzmzzf9a"/>
    <s v="I Aint Missing You"/>
    <s v="Steve Pais"/>
    <n v="35"/>
    <s v="2agXSqEy5qDOAg71i6QsVy"/>
    <s v="Power Ballads 80's 90's: Best Romantic Songs &amp; Rock Ballads from the 80s 90s Music"/>
    <x v="1497"/>
    <x v="7"/>
    <s v="Urban/Trap - Contemporary RAP"/>
    <s v="5CK0fshHcik1vWyeCc0zat"/>
    <s v="r&amp;b"/>
    <s v="urban contemporary"/>
    <n v="0.878"/>
    <n v="0.63600000000000001"/>
    <n v="9"/>
    <n v="-7.0730000000000004"/>
    <n v="1"/>
    <n v="0.20899999999999999"/>
    <n v="3.04E-2"/>
    <n v="0"/>
    <n v="0.192"/>
    <n v="0.64"/>
    <n v="135.06800000000001"/>
    <n v="248217"/>
  </r>
  <r>
    <s v="6DHv5Uiag2uDDgyytTThkZ"/>
    <s v="Time After Time"/>
    <s v="Carla Tous"/>
    <n v="35"/>
    <s v="2agXSqEy5qDOAg71i6QsVy"/>
    <s v="Power Ballads 80's 90's: Best Romantic Songs &amp; Rock Ballads from the 80s 90s Music"/>
    <x v="1497"/>
    <x v="7"/>
    <s v="Urban/Trap - Contemporary RAP"/>
    <s v="5CK0fshHcik1vWyeCc0zat"/>
    <s v="r&amp;b"/>
    <s v="urban contemporary"/>
    <n v="0.47899999999999998"/>
    <n v="0.79600000000000004"/>
    <n v="0"/>
    <n v="-4.6520000000000001"/>
    <n v="1"/>
    <n v="0.20200000000000001"/>
    <n v="7.79E-3"/>
    <n v="0"/>
    <n v="0.33300000000000002"/>
    <n v="0.51"/>
    <n v="131.99799999999999"/>
    <n v="230227"/>
  </r>
  <r>
    <s v="0u04FjMR2FedXkOQIFUx2r"/>
    <s v="Think Twice"/>
    <s v="Lisa Gey"/>
    <n v="33"/>
    <s v="2agXSqEy5qDOAg71i6QsVy"/>
    <s v="Power Ballads 80's 90's: Best Romantic Songs &amp; Rock Ballads from the 80s 90s Music"/>
    <x v="1497"/>
    <x v="7"/>
    <s v="Urban/Trap - Contemporary RAP"/>
    <s v="5CK0fshHcik1vWyeCc0zat"/>
    <s v="r&amp;b"/>
    <s v="urban contemporary"/>
    <n v="0.63500000000000001"/>
    <n v="0.77300000000000002"/>
    <n v="7"/>
    <n v="-5.649"/>
    <n v="1"/>
    <n v="0.16900000000000001"/>
    <n v="1.3100000000000001E-2"/>
    <n v="5.0200000000000002E-2"/>
    <n v="9.3200000000000005E-2"/>
    <n v="0.20100000000000001"/>
    <n v="174.99199999999999"/>
    <n v="229320"/>
  </r>
  <r>
    <s v="39bI5C5wV8bgdCFKD2v8kc"/>
    <s v="It's Not Over feat. Mitch Thompson - Tony Romera Remix"/>
    <s v="6 Fingers &amp; Tass"/>
    <n v="0"/>
    <s v="43sKDMNGS44BR8ngWLtM9X"/>
    <s v="It's Not Over (feat. Mitch Thompson) [Remixes]"/>
    <x v="1498"/>
    <x v="7"/>
    <s v="Urban/Trap - Contemporary RAP"/>
    <s v="5CK0fshHcik1vWyeCc0zat"/>
    <s v="r&amp;b"/>
    <s v="urban contemporary"/>
    <n v="0.56899999999999995"/>
    <n v="0.82899999999999996"/>
    <n v="10"/>
    <n v="-5.7960000000000003"/>
    <n v="0"/>
    <n v="0.157"/>
    <n v="1.32E-2"/>
    <n v="0"/>
    <n v="0.17799999999999999"/>
    <n v="7.3200000000000001E-2"/>
    <n v="139.96899999999999"/>
    <n v="257176"/>
  </r>
  <r>
    <s v="62x93blgkWEz6Huop8eSQA"/>
    <s v="Band Plays On"/>
    <s v="Lil Wyte"/>
    <n v="59"/>
    <s v="0dE86L3lCP52MRnPjUOTtf"/>
    <s v="No Filter"/>
    <x v="1499"/>
    <x v="7"/>
    <s v="Urban/Trap - Contemporary RAP"/>
    <s v="5CK0fshHcik1vWyeCc0zat"/>
    <s v="r&amp;b"/>
    <s v="urban contemporary"/>
    <n v="0.80800000000000005"/>
    <n v="0.70899999999999996"/>
    <n v="5"/>
    <n v="-4.9160000000000004"/>
    <n v="1"/>
    <n v="7.5800000000000006E-2"/>
    <n v="6.7900000000000002E-2"/>
    <n v="0"/>
    <n v="6.6799999999999998E-2"/>
    <n v="0.46300000000000002"/>
    <n v="108.012"/>
    <n v="236467"/>
  </r>
  <r>
    <s v="3kMBEnLhExewYVmOD0wGu0"/>
    <s v="Hail to the King"/>
    <s v="Avenged Sevenfold"/>
    <n v="49"/>
    <s v="5AyyVAKsUf4bQAn5e5blSB"/>
    <s v="Hail to the King"/>
    <x v="1499"/>
    <x v="7"/>
    <s v="Urban/Trap - Contemporary RAP"/>
    <s v="5CK0fshHcik1vWyeCc0zat"/>
    <s v="r&amp;b"/>
    <s v="urban contemporary"/>
    <n v="0.49399999999999999"/>
    <n v="0.93500000000000005"/>
    <n v="4"/>
    <n v="-3.1629999999999998"/>
    <n v="1"/>
    <n v="0.25900000000000001"/>
    <n v="0.20399999999999999"/>
    <n v="0"/>
    <n v="0.18099999999999999"/>
    <n v="0.35"/>
    <n v="130.084"/>
    <n v="234693"/>
  </r>
  <r>
    <s v="5GoaMYsGRwJa1kHT2WL6Hw"/>
    <s v="Search and Destroy"/>
    <s v="All Good Things"/>
    <n v="38"/>
    <s v="5zpVqaYzAKfEv7elusGjFi"/>
    <s v="Battle Rock"/>
    <x v="1500"/>
    <x v="7"/>
    <s v="Urban/Trap - Contemporary RAP"/>
    <s v="5CK0fshHcik1vWyeCc0zat"/>
    <s v="r&amp;b"/>
    <s v="urban contemporary"/>
    <n v="0.71"/>
    <n v="0.61"/>
    <n v="2"/>
    <n v="-6.0590000000000002"/>
    <n v="0"/>
    <n v="7.5600000000000001E-2"/>
    <n v="2.0799999999999999E-2"/>
    <n v="0.42899999999999999"/>
    <n v="0.23200000000000001"/>
    <n v="0.29799999999999999"/>
    <n v="140.10300000000001"/>
    <n v="261036"/>
  </r>
  <r>
    <s v="6g8su55d5ZpbMw01J7YrgE"/>
    <s v="Soy Una Gargola"/>
    <s v="Randy"/>
    <n v="61"/>
    <s v="6JmEk1yaNPn4LFx9YPcZXv"/>
    <s v="Alex Gargolas Greatest Hits"/>
    <x v="1501"/>
    <x v="7"/>
    <s v="Urban/Trap - Contemporary RAP"/>
    <s v="5CK0fshHcik1vWyeCc0zat"/>
    <s v="r&amp;b"/>
    <s v="urban contemporary"/>
    <n v="0.56799999999999995"/>
    <n v="0.62"/>
    <n v="3"/>
    <n v="-6.8470000000000004"/>
    <n v="0"/>
    <n v="0.313"/>
    <n v="0.23"/>
    <n v="0"/>
    <n v="9.6000000000000002E-2"/>
    <n v="0.439"/>
    <n v="124.098"/>
    <n v="235547"/>
  </r>
  <r>
    <s v="7zye9v6B785eFWEFYs13C2"/>
    <s v="Bound"/>
    <s v="Ponderosa Twins Plus One"/>
    <n v="40"/>
    <s v="1xdgLmTFMSyJyI5DJOOX7T"/>
    <s v="2+2+1 = (Digitally Remastered)"/>
    <x v="1501"/>
    <x v="7"/>
    <s v="Urban/Trap - Contemporary RAP"/>
    <s v="5CK0fshHcik1vWyeCc0zat"/>
    <s v="r&amp;b"/>
    <s v="urban contemporary"/>
    <n v="0.76700000000000002"/>
    <n v="0.78300000000000003"/>
    <n v="5"/>
    <n v="-4.1849999999999996"/>
    <n v="0"/>
    <n v="0.108"/>
    <n v="0.23400000000000001"/>
    <n v="2.0099999999999998E-6"/>
    <n v="0.11700000000000001"/>
    <n v="0.47099999999999997"/>
    <n v="120.042"/>
    <n v="209933"/>
  </r>
  <r>
    <s v="0sIHrC7EVkuACId9vtmk0Y"/>
    <s v="Glow - Promise Land vs. AN21 &amp; Max Vangeli Remix"/>
    <s v="An21"/>
    <n v="0"/>
    <s v="77i2IfS0EjNcjCNELheZ4p"/>
    <s v="Glow (Promise Land vs. AN21 &amp; Max Vangeli Remix)"/>
    <x v="1502"/>
    <x v="7"/>
    <s v="Urban/Trap - Contemporary RAP"/>
    <s v="5CK0fshHcik1vWyeCc0zat"/>
    <s v="r&amp;b"/>
    <s v="urban contemporary"/>
    <n v="0.84599999999999997"/>
    <n v="0.78500000000000003"/>
    <n v="9"/>
    <n v="-4.3630000000000004"/>
    <n v="1"/>
    <n v="0.188"/>
    <n v="0.123"/>
    <n v="0"/>
    <n v="0.95899999999999996"/>
    <n v="0.45300000000000001"/>
    <n v="116.035"/>
    <n v="270992"/>
  </r>
  <r>
    <s v="5Ieljx2SJYrQWJFlNcJB1X"/>
    <s v="Mas De Lo Que Te Imaginas (Classic Version)"/>
    <s v="The Sacados"/>
    <n v="5"/>
    <s v="57F2KpxAqeW0G1fQJMehyv"/>
    <s v="Superexitos Vol. 2"/>
    <x v="1503"/>
    <x v="7"/>
    <s v="Urban/Trap - Contemporary RAP"/>
    <s v="5CK0fshHcik1vWyeCc0zat"/>
    <s v="r&amp;b"/>
    <s v="urban contemporary"/>
    <n v="0.59699999999999998"/>
    <n v="0.53300000000000003"/>
    <n v="11"/>
    <n v="-7.976"/>
    <n v="0"/>
    <n v="0.104"/>
    <n v="2.49E-3"/>
    <n v="1.4500000000000001E-6"/>
    <n v="0.192"/>
    <n v="0.217"/>
    <n v="131.988"/>
    <n v="266896"/>
  </r>
  <r>
    <s v="7FljiB7BrK3o4pCkNAJRyI"/>
    <s v="Te Adoro - JDR Remix"/>
    <s v="Bani MuÃ±oz"/>
    <n v="13"/>
    <s v="5cpWXzvhDTsGSmAlYOaS9k"/>
    <s v="Ultra Empire"/>
    <x v="1503"/>
    <x v="7"/>
    <s v="Urban/Trap - Contemporary RAP"/>
    <s v="5CK0fshHcik1vWyeCc0zat"/>
    <s v="r&amp;b"/>
    <s v="urban contemporary"/>
    <n v="0.85799999999999998"/>
    <n v="0.63900000000000001"/>
    <n v="2"/>
    <n v="-6.7770000000000001"/>
    <n v="1"/>
    <n v="3.9699999999999999E-2"/>
    <n v="0.26600000000000001"/>
    <n v="1.0900000000000001E-4"/>
    <n v="0.158"/>
    <n v="0.44900000000000001"/>
    <n v="127.982"/>
    <n v="196937"/>
  </r>
  <r>
    <s v="0yXOfQ9g1xMmJA4UY8qvSL"/>
    <s v="Solo Tu Jesus (feat. Leticia Oropeza, Mayra Avalos, Samuel Guillermo)"/>
    <s v="JDR"/>
    <n v="7"/>
    <s v="5cpWXzvhDTsGSmAlYOaS9k"/>
    <s v="Ultra Empire"/>
    <x v="1503"/>
    <x v="7"/>
    <s v="Urban/Trap - Contemporary RAP"/>
    <s v="5CK0fshHcik1vWyeCc0zat"/>
    <s v="r&amp;b"/>
    <s v="urban contemporary"/>
    <n v="0.87"/>
    <n v="0.46300000000000002"/>
    <n v="0"/>
    <n v="-10.959"/>
    <n v="1"/>
    <n v="0.35899999999999999"/>
    <n v="5.5500000000000001E-2"/>
    <n v="0"/>
    <n v="0.314"/>
    <n v="0.44600000000000001"/>
    <n v="110.04300000000001"/>
    <n v="159269"/>
  </r>
  <r>
    <s v="7ukl9x1A5He253WcoNUQI9"/>
    <s v="They Call Me Pokey (Remix) [feat. Tucka &amp; Tyree Neal]"/>
    <s v="Pokey"/>
    <n v="0"/>
    <s v="66JLE1UZGAF8BkNOs6EFVR"/>
    <s v="Josephine Son Pokey"/>
    <x v="1504"/>
    <x v="7"/>
    <s v="Urban/Trap - Contemporary RAP"/>
    <s v="5CK0fshHcik1vWyeCc0zat"/>
    <s v="r&amp;b"/>
    <s v="urban contemporary"/>
    <n v="0.71899999999999997"/>
    <n v="0.79400000000000004"/>
    <n v="3"/>
    <n v="-4.6550000000000002"/>
    <n v="0"/>
    <n v="6.9500000000000006E-2"/>
    <n v="0.10299999999999999"/>
    <n v="0"/>
    <n v="7.8399999999999997E-2"/>
    <n v="0.24399999999999999"/>
    <n v="120.001"/>
    <n v="179069"/>
  </r>
  <r>
    <s v="2LZnKHIeVzQUFQtC5j1Gr2"/>
    <s v="When I'm Gone"/>
    <s v="I4NI"/>
    <n v="44"/>
    <s v="2RG6477nEGHWCoyVCi7dSh"/>
    <s v="Mud Digger 4"/>
    <x v="1505"/>
    <x v="7"/>
    <s v="Urban/Trap - Contemporary RAP"/>
    <s v="5CK0fshHcik1vWyeCc0zat"/>
    <s v="r&amp;b"/>
    <s v="urban contemporary"/>
    <n v="0.92"/>
    <n v="0.40699999999999997"/>
    <n v="11"/>
    <n v="-10.83"/>
    <n v="0"/>
    <n v="0.16600000000000001"/>
    <n v="0.32700000000000001"/>
    <n v="0"/>
    <n v="0.114"/>
    <n v="0.3"/>
    <n v="114.997"/>
    <n v="202296"/>
  </r>
  <r>
    <s v="7ykTRGiYoTPGYZCajeEghK"/>
    <s v="Back N Forth"/>
    <s v="Myron &amp; E"/>
    <n v="0"/>
    <s v="0q9FzvGlyD1DQHIwMw3MsR"/>
    <s v="Broadway"/>
    <x v="1506"/>
    <x v="7"/>
    <s v="Urban/Trap - Contemporary RAP"/>
    <s v="5CK0fshHcik1vWyeCc0zat"/>
    <s v="r&amp;b"/>
    <s v="urban contemporary"/>
    <n v="0.80900000000000005"/>
    <n v="0.66700000000000004"/>
    <n v="11"/>
    <n v="-5.9969999999999999"/>
    <n v="1"/>
    <n v="0.23100000000000001"/>
    <n v="0.20799999999999999"/>
    <n v="0"/>
    <n v="0.13100000000000001"/>
    <n v="0.35799999999999998"/>
    <n v="120.015"/>
    <n v="245173"/>
  </r>
  <r>
    <s v="528BT7OzZBbiO6ShfVy8Wr"/>
    <s v="Girls &amp; Boys - Original Mix"/>
    <s v="Inpetto"/>
    <n v="0"/>
    <s v="1g2g3g0F7ToEXHamkHaeKq"/>
    <s v="Girls &amp; Boys"/>
    <x v="1506"/>
    <x v="7"/>
    <s v="Urban/Trap - Contemporary RAP"/>
    <s v="5CK0fshHcik1vWyeCc0zat"/>
    <s v="r&amp;b"/>
    <s v="urban contemporary"/>
    <n v="0.73"/>
    <n v="0.82"/>
    <n v="0"/>
    <n v="-7.6840000000000002"/>
    <n v="1"/>
    <n v="0.57599999999999996"/>
    <n v="0.126"/>
    <n v="0"/>
    <n v="0.58799999999999997"/>
    <n v="0.53300000000000003"/>
    <n v="170.00399999999999"/>
    <n v="212235"/>
  </r>
  <r>
    <s v="4hWa3yGHOmjJ2pCWFkJsOY"/>
    <s v="Cosmosurfing"/>
    <s v="Elea"/>
    <n v="5"/>
    <s v="62drs5CCrPYuQqM1w2CqBL"/>
    <s v="Exploring Stratosphere"/>
    <x v="1507"/>
    <x v="7"/>
    <s v="Urban/Trap - Contemporary RAP"/>
    <s v="5CK0fshHcik1vWyeCc0zat"/>
    <s v="r&amp;b"/>
    <s v="urban contemporary"/>
    <n v="0.65800000000000003"/>
    <n v="0.59899999999999998"/>
    <n v="2"/>
    <n v="-6.2309999999999999"/>
    <n v="1"/>
    <n v="5.3699999999999998E-2"/>
    <n v="3.7100000000000002E-3"/>
    <n v="0"/>
    <n v="8.14E-2"/>
    <n v="0.25"/>
    <n v="111.922"/>
    <n v="280295"/>
  </r>
  <r>
    <s v="5VCk4tEn6pXqDqOGBNNmdt"/>
    <s v="Gott noch nicht"/>
    <s v="Funker Vogt"/>
    <n v="0"/>
    <s v="3qAQeKbIXix6dnpQkjLJfa"/>
    <s v="Companion in Crime"/>
    <x v="1508"/>
    <x v="7"/>
    <s v="Urban/Trap - Contemporary RAP"/>
    <s v="5CK0fshHcik1vWyeCc0zat"/>
    <s v="r&amp;b"/>
    <s v="urban contemporary"/>
    <n v="0.44400000000000001"/>
    <n v="0.85"/>
    <n v="8"/>
    <n v="-6.01"/>
    <n v="1"/>
    <n v="0.28599999999999998"/>
    <n v="4.4699999999999997E-2"/>
    <n v="0"/>
    <n v="9.3799999999999994E-2"/>
    <n v="0.222"/>
    <n v="129.04599999999999"/>
    <n v="240000"/>
  </r>
  <r>
    <s v="4L0HMiE70JyFSfOsnoHGbj"/>
    <s v="C O O L - Radio Edit"/>
    <s v="Le Youth"/>
    <n v="51"/>
    <s v="1rOch2rJkCzdRUdGql31Hv"/>
    <s v="C O O L"/>
    <x v="1508"/>
    <x v="7"/>
    <s v="Urban/Trap - Contemporary RAP"/>
    <s v="5CK0fshHcik1vWyeCc0zat"/>
    <s v="r&amp;b"/>
    <s v="urban contemporary"/>
    <n v="0.84099999999999997"/>
    <n v="0.53900000000000003"/>
    <n v="1"/>
    <n v="-8.1020000000000003"/>
    <n v="0"/>
    <n v="8.6300000000000002E-2"/>
    <n v="0.27900000000000003"/>
    <n v="4.1099999999999996E-6"/>
    <n v="0.68600000000000005"/>
    <n v="0.29899999999999999"/>
    <n v="128.02199999999999"/>
    <n v="190222"/>
  </r>
  <r>
    <s v="3UfDcJGcGthaVIyBMvydQx"/>
    <s v="Use Somebody (Classic Bonus Track) - Armin van Buuren Rework"/>
    <s v="Laura Jansen"/>
    <n v="25"/>
    <s v="2kUuPkL4CiQSBbLkTUmbhq"/>
    <s v="Trance Anthems Top 60"/>
    <x v="1508"/>
    <x v="7"/>
    <s v="urban contemporary"/>
    <s v="4WiB26kw0INKwbzfb5M6Tv"/>
    <s v="r&amp;b"/>
    <s v="urban contemporary"/>
    <n v="0.60399999999999998"/>
    <n v="0.68500000000000005"/>
    <n v="7"/>
    <n v="-5.6790000000000003"/>
    <n v="1"/>
    <n v="2.7699999999999999E-2"/>
    <n v="5.4299999999999999E-3"/>
    <n v="6.3E-2"/>
    <n v="7.0599999999999996E-2"/>
    <n v="0.245"/>
    <n v="104.971"/>
    <n v="238200"/>
  </r>
  <r>
    <s v="45PzJFqYNWpJVmd57pbEJO"/>
    <s v="Instant Funk"/>
    <s v="Merchant"/>
    <n v="39"/>
    <s v="2K2RVDtArhuNOc4HHDQ4oQ"/>
    <s v="Beach Digginâ€™, Vol. 1"/>
    <x v="1508"/>
    <x v="7"/>
    <s v="urban contemporary"/>
    <s v="4WiB26kw0INKwbzfb5M6Tv"/>
    <s v="r&amp;b"/>
    <s v="urban contemporary"/>
    <n v="0.53100000000000003"/>
    <n v="0.26900000000000002"/>
    <n v="1"/>
    <n v="-10.6"/>
    <n v="1"/>
    <n v="4.0599999999999997E-2"/>
    <n v="0.86599999999999999"/>
    <n v="0"/>
    <n v="0.11600000000000001"/>
    <n v="0.52"/>
    <n v="84.186000000000007"/>
    <n v="229557"/>
  </r>
  <r>
    <s v="0nNxFQDvrQdYZhqSpEwzlY"/>
    <s v="Clean the House"/>
    <s v="Fat Freddy's Drop"/>
    <n v="0"/>
    <s v="23dNX4nmTgd3Pfh5BMwFsT"/>
    <s v="Blackbird"/>
    <x v="1509"/>
    <x v="7"/>
    <s v="urban contemporary"/>
    <s v="4WiB26kw0INKwbzfb5M6Tv"/>
    <s v="r&amp;b"/>
    <s v="urban contemporary"/>
    <n v="0.252"/>
    <n v="0.28899999999999998"/>
    <n v="7"/>
    <n v="-10.003"/>
    <n v="1"/>
    <n v="4.4200000000000003E-2"/>
    <n v="0.46200000000000002"/>
    <n v="1.6899999999999998E-2"/>
    <n v="0.24299999999999999"/>
    <n v="0.17299999999999999"/>
    <n v="66.063999999999993"/>
    <n v="198013"/>
  </r>
  <r>
    <s v="74VtWJjaDMnRIhIF7C3kmP"/>
    <s v="Like Daddy"/>
    <s v="Lavie"/>
    <n v="1"/>
    <s v="2OEpHA6qxa8XYWEvKGOB9U"/>
    <s v="Life Music"/>
    <x v="1510"/>
    <x v="7"/>
    <s v="urban contemporary"/>
    <s v="4WiB26kw0INKwbzfb5M6Tv"/>
    <s v="r&amp;b"/>
    <s v="urban contemporary"/>
    <n v="0.71"/>
    <n v="5.6500000000000002E-2"/>
    <n v="7"/>
    <n v="-15.099"/>
    <n v="1"/>
    <n v="5.3400000000000003E-2"/>
    <n v="0.96499999999999997"/>
    <n v="0"/>
    <n v="8.8900000000000007E-2"/>
    <n v="0.34799999999999998"/>
    <n v="123.994"/>
    <n v="275280"/>
  </r>
  <r>
    <s v="61e03HSUanPGL3M3WSiJgE"/>
    <s v="Gold"/>
    <s v="Victoria Justice"/>
    <n v="43"/>
    <s v="6m99U8XuVtBQNik5pKKcYi"/>
    <s v="Gold"/>
    <x v="1511"/>
    <x v="7"/>
    <s v="urban contemporary"/>
    <s v="4WiB26kw0INKwbzfb5M6Tv"/>
    <s v="r&amp;b"/>
    <s v="urban contemporary"/>
    <n v="0.52200000000000002"/>
    <n v="0.503"/>
    <n v="11"/>
    <n v="-6.1980000000000004"/>
    <n v="0"/>
    <n v="5.4300000000000001E-2"/>
    <n v="0.71799999999999997"/>
    <n v="2.8399999999999999E-6"/>
    <n v="9.35E-2"/>
    <n v="0.36699999999999999"/>
    <n v="132.893"/>
    <n v="174730"/>
  </r>
  <r>
    <s v="3ZGqWjcy9D1ZqxBOdOhH7x"/>
    <s v="Mi Mi Mi - Radio Edit"/>
    <s v="SEREBRO"/>
    <n v="0"/>
    <s v="5KaozhJhxvqonCZl6H78wa"/>
    <s v="Mi Mi Mi"/>
    <x v="1512"/>
    <x v="7"/>
    <s v="urban contemporary"/>
    <s v="4WiB26kw0INKwbzfb5M6Tv"/>
    <s v="r&amp;b"/>
    <s v="urban contemporary"/>
    <n v="0.41799999999999998"/>
    <n v="0.248"/>
    <n v="3"/>
    <n v="-9.9969999999999999"/>
    <n v="1"/>
    <n v="4.5100000000000001E-2"/>
    <n v="0.95399999999999996"/>
    <n v="4.2100000000000003E-6"/>
    <n v="0.108"/>
    <n v="0.29799999999999999"/>
    <n v="130.953"/>
    <n v="243007"/>
  </r>
  <r>
    <s v="7GPq5i4Dn95yDaqxdoeKNW"/>
    <s v="The Rockers (feat. Wiz Khalifa)"/>
    <s v="Action Bronson"/>
    <n v="45"/>
    <s v="3BClCxsYrpmoL7U1gVFvWa"/>
    <s v="SAAAB Stories produced by Harry Fraud"/>
    <x v="1513"/>
    <x v="7"/>
    <s v="urban contemporary"/>
    <s v="4WiB26kw0INKwbzfb5M6Tv"/>
    <s v="r&amp;b"/>
    <s v="urban contemporary"/>
    <n v="0.496"/>
    <n v="0.63900000000000001"/>
    <n v="6"/>
    <n v="-6.157"/>
    <n v="1"/>
    <n v="5.5E-2"/>
    <n v="0.28000000000000003"/>
    <n v="0"/>
    <n v="9.7500000000000003E-2"/>
    <n v="0.30499999999999999"/>
    <n v="147.76400000000001"/>
    <n v="224720"/>
  </r>
  <r>
    <s v="0vrsZtoe8dEtuR4tbcUGsk"/>
    <s v="Cadillacs &amp; Chevys"/>
    <s v="Jarren Benton"/>
    <n v="35"/>
    <s v="6NBpNERcPjLsOTtu04rPgq"/>
    <s v="My Grandmas Basement"/>
    <x v="1513"/>
    <x v="7"/>
    <s v="urban contemporary"/>
    <s v="4WiB26kw0INKwbzfb5M6Tv"/>
    <s v="r&amp;b"/>
    <s v="urban contemporary"/>
    <n v="0.53100000000000003"/>
    <n v="0.34699999999999998"/>
    <n v="0"/>
    <n v="-7.0439999999999996"/>
    <n v="1"/>
    <n v="3.4500000000000003E-2"/>
    <n v="0.90500000000000003"/>
    <n v="0"/>
    <n v="9.35E-2"/>
    <n v="0.28899999999999998"/>
    <n v="114.441"/>
    <n v="224743"/>
  </r>
  <r>
    <s v="61zb08Z5sF4s0olbb7RI5f"/>
    <s v="Soy Feliz"/>
    <s v="Rene &amp; Diego"/>
    <n v="8"/>
    <s v="5BSrld2M4Kcw7Q0BWZMKGI"/>
    <s v="Estoy de Pie"/>
    <x v="1514"/>
    <x v="7"/>
    <s v="urban contemporary"/>
    <s v="4WiB26kw0INKwbzfb5M6Tv"/>
    <s v="r&amp;b"/>
    <s v="urban contemporary"/>
    <n v="0.36299999999999999"/>
    <n v="0.214"/>
    <n v="8"/>
    <n v="-10.348000000000001"/>
    <n v="1"/>
    <n v="3.32E-2"/>
    <n v="0.68300000000000005"/>
    <n v="0"/>
    <n v="0.122"/>
    <n v="0.21"/>
    <n v="80.353999999999999"/>
    <n v="235907"/>
  </r>
  <r>
    <s v="6GunRGvhXUyvREwRnnKbDC"/>
    <s v="Last Dance"/>
    <s v="Covenant"/>
    <n v="0"/>
    <s v="0UHnC3KThaYwuDoDh4HRzB"/>
    <s v="Last Dance"/>
    <x v="1515"/>
    <x v="7"/>
    <s v="urban contemporary"/>
    <s v="4WiB26kw0INKwbzfb5M6Tv"/>
    <s v="r&amp;b"/>
    <s v="urban contemporary"/>
    <n v="0.52900000000000003"/>
    <n v="0.307"/>
    <n v="9"/>
    <n v="-8.24"/>
    <n v="1"/>
    <n v="3.3500000000000002E-2"/>
    <n v="0.85099999999999998"/>
    <n v="0"/>
    <n v="0.104"/>
    <n v="0.439"/>
    <n v="139.785"/>
    <n v="228960"/>
  </r>
  <r>
    <s v="6BLOGv41SktD5DjhCcqwah"/>
    <s v="Truth (Dabin Remix)"/>
    <s v="Tristam"/>
    <n v="0"/>
    <s v="4hD1XHHBN0n9qzSjI0aQjk"/>
    <s v="Truth (The Remixes)"/>
    <x v="1516"/>
    <x v="7"/>
    <s v="urban contemporary"/>
    <s v="4WiB26kw0INKwbzfb5M6Tv"/>
    <s v="r&amp;b"/>
    <s v="urban contemporary"/>
    <n v="0.40600000000000003"/>
    <n v="0.56999999999999995"/>
    <n v="8"/>
    <n v="-5.46"/>
    <n v="0"/>
    <n v="4.02E-2"/>
    <n v="0.61599999999999999"/>
    <n v="0"/>
    <n v="0.16200000000000001"/>
    <n v="0.16800000000000001"/>
    <n v="94.137"/>
    <n v="306731"/>
  </r>
  <r>
    <s v="4Vk9JVC3eBEY35i7JgkSTG"/>
    <s v="Such Great Heights"/>
    <s v="Joy Kills Sorrow"/>
    <n v="2"/>
    <s v="2vIgHcmDHz5Vx2hBezjumT"/>
    <s v="Wide Awake"/>
    <x v="1517"/>
    <x v="7"/>
    <s v="urban CONTEMPORARY"/>
    <s v="1nFfDHtp8RY3obgen8KODl"/>
    <s v="r&amp;b"/>
    <s v="urban contemporary"/>
    <n v="0.57499999999999996"/>
    <n v="0.126"/>
    <n v="4"/>
    <n v="-12.587"/>
    <n v="0"/>
    <n v="2.8899999999999999E-2"/>
    <n v="0.70899999999999996"/>
    <n v="2.2400000000000002E-6"/>
    <n v="0.27300000000000002"/>
    <n v="0.129"/>
    <n v="83.99"/>
    <n v="199146"/>
  </r>
  <r>
    <s v="6wMTeVootJ8RdCLNOZy5Km"/>
    <s v="Open Eye Signal"/>
    <s v="Jon Hopkins"/>
    <n v="53"/>
    <s v="1rxWlYQcH945S3jpIMYR35"/>
    <s v="Immunity"/>
    <x v="1518"/>
    <x v="7"/>
    <s v="urban CONTEMPORARY"/>
    <s v="1nFfDHtp8RY3obgen8KODl"/>
    <s v="r&amp;b"/>
    <s v="urban contemporary"/>
    <n v="0.435"/>
    <n v="0.193"/>
    <n v="9"/>
    <n v="-15.257"/>
    <n v="1"/>
    <n v="0.24299999999999999"/>
    <n v="0.70799999999999996"/>
    <n v="0"/>
    <n v="0.37"/>
    <n v="0.40400000000000003"/>
    <n v="204.47399999999999"/>
    <n v="289228"/>
  </r>
  <r>
    <s v="37Q5anxoGWYdRsyeXkkNoI"/>
    <s v="Heaven Is a Place on Earth"/>
    <s v="Belinda Carlisle"/>
    <n v="70"/>
    <s v="3fzHLg5RfRXzQlHlR4F7JG"/>
    <s v="Greatest Vol.1 - Belinda Carlisle"/>
    <x v="1518"/>
    <x v="7"/>
    <s v="urban CONTEMPORARY"/>
    <s v="1nFfDHtp8RY3obgen8KODl"/>
    <s v="r&amp;b"/>
    <s v="urban contemporary"/>
    <n v="0.505"/>
    <n v="0.26700000000000002"/>
    <n v="9"/>
    <n v="-7.3719999999999999"/>
    <n v="1"/>
    <n v="3.8600000000000002E-2"/>
    <n v="0.79300000000000004"/>
    <n v="0"/>
    <n v="0.154"/>
    <n v="0.23599999999999999"/>
    <n v="127.76900000000001"/>
    <n v="210352"/>
  </r>
  <r>
    <s v="1O840vvSstAc1wE6UJyCpY"/>
    <s v="Tomorrowland"/>
    <s v="Matthew Nash"/>
    <n v="0"/>
    <s v="3hEwzzucqyTOFWxIdW0Ok3"/>
    <s v="Tomorrowland"/>
    <x v="1518"/>
    <x v="7"/>
    <s v="urban CONTEMPORARY"/>
    <s v="1nFfDHtp8RY3obgen8KODl"/>
    <s v="r&amp;b"/>
    <s v="urban contemporary"/>
    <n v="0.74"/>
    <n v="0.19800000000000001"/>
    <n v="11"/>
    <n v="-6.7869999999999999"/>
    <n v="0"/>
    <n v="3.3000000000000002E-2"/>
    <n v="0.88400000000000001"/>
    <n v="0"/>
    <n v="0.107"/>
    <n v="0.19"/>
    <n v="120.032"/>
    <n v="206062"/>
  </r>
  <r>
    <s v="4qdXwB87WRfDaMcfVpD44G"/>
    <s v="CuestiÃ³n de Ti"/>
    <s v="Tino El PingÃ¼ino"/>
    <n v="36"/>
    <s v="19ntSsV1bPOl8Twys0bZIr"/>
    <s v="Tu AntihÃ©roe Favorito"/>
    <x v="1519"/>
    <x v="7"/>
    <s v="urban CONTEMPORARY"/>
    <s v="1nFfDHtp8RY3obgen8KODl"/>
    <s v="r&amp;b"/>
    <s v="urban contemporary"/>
    <n v="0.432"/>
    <n v="0.437"/>
    <n v="8"/>
    <n v="-6.335"/>
    <n v="0"/>
    <n v="4.8399999999999999E-2"/>
    <n v="0.93799999999999994"/>
    <n v="0"/>
    <n v="0.125"/>
    <n v="0.27400000000000002"/>
    <n v="107.592"/>
    <n v="280371"/>
  </r>
  <r>
    <s v="2IU9XtrbGviQfWAjg4x9kc"/>
    <s v="Better Off"/>
    <s v="Quadron"/>
    <n v="35"/>
    <s v="1DK7dxeuo9R1Ma0iaZBz3f"/>
    <s v="Avalanche"/>
    <x v="1519"/>
    <x v="7"/>
    <s v="urban CONTEMPORARY"/>
    <s v="1nFfDHtp8RY3obgen8KODl"/>
    <s v="r&amp;b"/>
    <s v="urban contemporary"/>
    <n v="0.39500000000000002"/>
    <n v="0.191"/>
    <n v="0"/>
    <n v="-12.018000000000001"/>
    <n v="1"/>
    <n v="3.2099999999999997E-2"/>
    <n v="0.92200000000000004"/>
    <n v="4.7899999999999999E-4"/>
    <n v="0.108"/>
    <n v="0.20599999999999999"/>
    <n v="144.66399999999999"/>
    <n v="152187"/>
  </r>
  <r>
    <s v="1CuBioSnK1CMLeKDmNpoix"/>
    <s v="Rasputin - Radio Edit"/>
    <s v="Hard Rock Sofa"/>
    <n v="0"/>
    <s v="4AVZ53s6eDK8dn00x4gaNE"/>
    <s v="House Summerlove 2013"/>
    <x v="1519"/>
    <x v="7"/>
    <s v="urban CONTEMPORARY"/>
    <s v="1nFfDHtp8RY3obgen8KODl"/>
    <s v="r&amp;b"/>
    <s v="urban contemporary"/>
    <n v="0.38900000000000001"/>
    <n v="0.314"/>
    <n v="2"/>
    <n v="-8.5589999999999993"/>
    <n v="1"/>
    <n v="3.4500000000000003E-2"/>
    <n v="0.77200000000000002"/>
    <n v="0.57599999999999996"/>
    <n v="0.109"/>
    <n v="0.107"/>
    <n v="95.641000000000005"/>
    <n v="228080"/>
  </r>
  <r>
    <s v="2uMu0qnOL0N7i5brl1SAXv"/>
    <s v="Te Mueres por Mi"/>
    <s v="Bacanos"/>
    <n v="0"/>
    <s v="2HN0QUJKDnEJJ90akZmjFg"/>
    <s v="Bacanos Only Hits"/>
    <x v="1520"/>
    <x v="7"/>
    <s v="urban CONTEMPORARY"/>
    <s v="1nFfDHtp8RY3obgen8KODl"/>
    <s v="r&amp;b"/>
    <s v="urban contemporary"/>
    <n v="0.80500000000000005"/>
    <n v="0.496"/>
    <n v="7"/>
    <n v="-7.702"/>
    <n v="1"/>
    <n v="5.9499999999999997E-2"/>
    <n v="0.53600000000000003"/>
    <n v="0"/>
    <n v="0.125"/>
    <n v="0.54500000000000004"/>
    <n v="126.104"/>
    <n v="219807"/>
  </r>
  <r>
    <s v="3JWcQsVAWM0OaFJHent1Vo"/>
    <s v="I.O.U."/>
    <s v="Freeeze"/>
    <n v="16"/>
    <s v="7mXach3m3LV9qffOSKpMeu"/>
    <s v="Classic Club Bangers (Continuous DJ Mix)"/>
    <x v="1521"/>
    <x v="7"/>
    <s v="urban CONTEMPORARY"/>
    <s v="1nFfDHtp8RY3obgen8KODl"/>
    <s v="r&amp;b"/>
    <s v="urban contemporary"/>
    <n v="0.81399999999999995"/>
    <n v="0.48099999999999998"/>
    <n v="5"/>
    <n v="-6.4480000000000004"/>
    <n v="0"/>
    <n v="0.10100000000000001"/>
    <n v="0.53"/>
    <n v="5.9100000000000002E-6"/>
    <n v="0.129"/>
    <n v="0.57299999999999995"/>
    <n v="119.008"/>
    <n v="188962"/>
  </r>
  <r>
    <s v="3t87C08isN6yw2DnWOorLm"/>
    <s v="Hannah Hunt"/>
    <s v="Vampire Weekend"/>
    <n v="62"/>
    <s v="2Qi2SySN2ePZwMLDSv9Krn"/>
    <s v="Modern Vampires of the City"/>
    <x v="1522"/>
    <x v="7"/>
    <s v="urban CONTEMPORARY"/>
    <s v="1nFfDHtp8RY3obgen8KODl"/>
    <s v="r&amp;b"/>
    <s v="urban contemporary"/>
    <n v="0.72699999999999998"/>
    <n v="0.36399999999999999"/>
    <n v="4"/>
    <n v="-10.103"/>
    <n v="0"/>
    <n v="0.433"/>
    <n v="0.42199999999999999"/>
    <n v="0"/>
    <n v="0.10100000000000001"/>
    <n v="0.35499999999999998"/>
    <n v="90.028999999999996"/>
    <n v="215955"/>
  </r>
  <r>
    <s v="1vjG2EShnUdbca0y1yb3xK"/>
    <s v="Dark Matter"/>
    <s v="Feathers"/>
    <n v="35"/>
    <s v="3EfsjaD3nMTQ55WSdY9LIE"/>
    <s v="If All Now Here"/>
    <x v="1522"/>
    <x v="7"/>
    <s v="urban CONTEMPORARY"/>
    <s v="1nFfDHtp8RY3obgen8KODl"/>
    <s v="r&amp;b"/>
    <s v="urban contemporary"/>
    <n v="0.59"/>
    <n v="0.436"/>
    <n v="3"/>
    <n v="-7.3220000000000001"/>
    <n v="1"/>
    <n v="0.215"/>
    <n v="0.59399999999999997"/>
    <n v="3.7499999999999999E-3"/>
    <n v="0.107"/>
    <n v="0.222"/>
    <n v="146.864"/>
    <n v="214373"/>
  </r>
  <r>
    <s v="78RYulAoOiYBP1dwdEOCah"/>
    <s v="Schwanengesang"/>
    <s v="Xotox"/>
    <n v="0"/>
    <s v="6jzIiQ5wbTLgCoXvmxGUAo"/>
    <s v="Schwanengesang"/>
    <x v="1523"/>
    <x v="7"/>
    <s v="urban CONTEMPORARY"/>
    <s v="1nFfDHtp8RY3obgen8KODl"/>
    <s v="r&amp;b"/>
    <s v="urban contemporary"/>
    <n v="0.64"/>
    <n v="0.47699999999999998"/>
    <n v="8"/>
    <n v="-9.1929999999999996"/>
    <n v="1"/>
    <n v="4.7899999999999998E-2"/>
    <n v="0.36899999999999999"/>
    <n v="4.1100000000000002E-4"/>
    <n v="0.111"/>
    <n v="0.16300000000000001"/>
    <n v="117.005"/>
    <n v="267973"/>
  </r>
  <r>
    <s v="3M7p6WJoq4ErrxVmga2sov"/>
    <s v="Voce Ã© Bossanova"/>
    <s v="Taeko Onuki"/>
    <n v="22"/>
    <s v="2HvAPZ31DpZXlgqjyghx59"/>
    <s v="PURISSIMA"/>
    <x v="1524"/>
    <x v="7"/>
    <s v="urban CONTEMPORARY"/>
    <s v="1nFfDHtp8RY3obgen8KODl"/>
    <s v="r&amp;b"/>
    <s v="urban contemporary"/>
    <n v="0.54700000000000004"/>
    <n v="0.126"/>
    <n v="10"/>
    <n v="-14.574"/>
    <n v="1"/>
    <n v="4.8000000000000001E-2"/>
    <n v="0.94799999999999995"/>
    <n v="3.2600000000000001E-4"/>
    <n v="0.20599999999999999"/>
    <n v="0.19500000000000001"/>
    <n v="98.879000000000005"/>
    <n v="223920"/>
  </r>
  <r>
    <s v="5SOt2NdHbsUz3PyTG4sV1s"/>
    <s v="Better Days"/>
    <s v="Cam Meekins"/>
    <n v="52"/>
    <s v="4FX9GJOYsz1TDzCSHIIi2c"/>
    <s v="Lamp City"/>
    <x v="1525"/>
    <x v="7"/>
    <s v="urban CONTEMPORARY"/>
    <s v="1nFfDHtp8RY3obgen8KODl"/>
    <s v="r&amp;b"/>
    <s v="urban contemporary"/>
    <n v="0.622"/>
    <n v="0.151"/>
    <n v="0"/>
    <n v="-13.348000000000001"/>
    <n v="1"/>
    <n v="0.129"/>
    <n v="0.7"/>
    <n v="4.0799999999999999E-6"/>
    <n v="0.255"/>
    <n v="0.33700000000000002"/>
    <n v="163.85400000000001"/>
    <n v="202000"/>
  </r>
  <r>
    <s v="5yGs5BtZC9uN1VW0lKfgwz"/>
    <s v="Walking on Sunshine"/>
    <s v="Sam Amidon"/>
    <n v="36"/>
    <s v="56YoLMVeXAAziNRbN3EF9B"/>
    <s v="BrooklynVegan Presents Sun Salute: A Tribute to Katrina &amp; The Waves and Walking on Sunshine"/>
    <x v="1525"/>
    <x v="7"/>
    <s v="urban CONTEMPORARY"/>
    <s v="1nFfDHtp8RY3obgen8KODl"/>
    <s v="r&amp;b"/>
    <s v="urban contemporary"/>
    <n v="0.51500000000000001"/>
    <n v="0.122"/>
    <n v="10"/>
    <n v="-11.192"/>
    <n v="1"/>
    <n v="4.3900000000000002E-2"/>
    <n v="0.80600000000000005"/>
    <n v="0"/>
    <n v="0.112"/>
    <n v="0.16400000000000001"/>
    <n v="167.46199999999999"/>
    <n v="221848"/>
  </r>
  <r>
    <s v="65Zm64XaqNj1pXGAS6Z4hs"/>
    <s v="Her Favorite Song"/>
    <s v="Mayer Hawthorne"/>
    <n v="0"/>
    <s v="6ke0Z9mkSWc9DHCfJ3mDBH"/>
    <s v="Her Favorite Song"/>
    <x v="1525"/>
    <x v="7"/>
    <s v="urban CONTEMPORARY"/>
    <s v="1nFfDHtp8RY3obgen8KODl"/>
    <s v="r&amp;b"/>
    <s v="urban contemporary"/>
    <n v="0.54"/>
    <n v="0.222"/>
    <n v="8"/>
    <n v="-12.846"/>
    <n v="0"/>
    <n v="3.2099999999999997E-2"/>
    <n v="0.88"/>
    <n v="5.8699999999999996E-4"/>
    <n v="0.34599999999999997"/>
    <n v="0.28000000000000003"/>
    <n v="128.87100000000001"/>
    <n v="325281"/>
  </r>
  <r>
    <s v="0eGikLYSqzZm9irKomYrvU"/>
    <s v="Chained to a Dead Camel - Original Mix"/>
    <s v="Clouds"/>
    <n v="37"/>
    <s v="0hES2kHzgGU3lfhuBrVVlH"/>
    <s v="Radical Cutting Methods"/>
    <x v="1525"/>
    <x v="7"/>
    <s v="urban CONTEMPORARY"/>
    <s v="1nFfDHtp8RY3obgen8KODl"/>
    <s v="r&amp;b"/>
    <s v="urban contemporary"/>
    <n v="0.52800000000000002"/>
    <n v="0.25800000000000001"/>
    <n v="7"/>
    <n v="-10.238"/>
    <n v="0"/>
    <n v="3.9399999999999998E-2"/>
    <n v="0.65300000000000002"/>
    <n v="1.06E-4"/>
    <n v="8.8200000000000001E-2"/>
    <n v="0.121"/>
    <n v="121.328"/>
    <n v="256463"/>
  </r>
  <r>
    <s v="3rFC9t2bY9i4Bq87IWW9uW"/>
    <s v="Party Like It's 1999"/>
    <s v="Soul&amp;Roll"/>
    <n v="15"/>
    <s v="6kNI6hqI6k4LtyYL5CY8iB"/>
    <s v="I Want to Know Who I Am"/>
    <x v="1526"/>
    <x v="7"/>
    <s v="urban CONTEMPORARY"/>
    <s v="1nFfDHtp8RY3obgen8KODl"/>
    <s v="r&amp;b"/>
    <s v="urban contemporary"/>
    <n v="0.44500000000000001"/>
    <n v="0.222"/>
    <n v="10"/>
    <n v="-8.7880000000000003"/>
    <n v="1"/>
    <n v="3.44E-2"/>
    <n v="0.72199999999999998"/>
    <n v="2.7699999999999999E-3"/>
    <n v="0.104"/>
    <n v="7.8100000000000003E-2"/>
    <n v="114.488"/>
    <n v="326000"/>
  </r>
  <r>
    <s v="39Yi5kzFTB5AsTy0I81aB9"/>
    <s v="Mamita (feat. Natalia Lafourcade)"/>
    <s v="Rawayana"/>
    <n v="58"/>
    <s v="1Kj9PBn932t5zoNc9E1W4p"/>
    <s v="RawayanaLand"/>
    <x v="1527"/>
    <x v="7"/>
    <s v="urban CONTEMPORARY"/>
    <s v="1nFfDHtp8RY3obgen8KODl"/>
    <s v="r&amp;b"/>
    <s v="urban contemporary"/>
    <n v="0.76100000000000001"/>
    <n v="0.153"/>
    <n v="7"/>
    <n v="-10.906000000000001"/>
    <n v="0"/>
    <n v="4.0500000000000001E-2"/>
    <n v="0.89300000000000002"/>
    <n v="0"/>
    <n v="0.11600000000000001"/>
    <n v="0.33200000000000002"/>
    <n v="112.783"/>
    <n v="194444"/>
  </r>
  <r>
    <s v="5CMjjywI0eZMixPeqNd75R"/>
    <s v="Lose Yourself to Dance"/>
    <s v="Daft Punk"/>
    <n v="71"/>
    <s v="4m2880jivSbbyEGAKfITCa"/>
    <s v="Random Access Memories"/>
    <x v="1528"/>
    <x v="7"/>
    <s v="urban CONTEMPORARY"/>
    <s v="1nFfDHtp8RY3obgen8KODl"/>
    <s v="r&amp;b"/>
    <s v="urban contemporary"/>
    <n v="0.79700000000000004"/>
    <n v="0.42899999999999999"/>
    <n v="1"/>
    <n v="-8.2349999999999994"/>
    <n v="1"/>
    <n v="8.3400000000000002E-2"/>
    <n v="0.153"/>
    <n v="0.182"/>
    <n v="8.6499999999999994E-2"/>
    <n v="0.67"/>
    <n v="129.982"/>
    <n v="223425"/>
  </r>
  <r>
    <s v="573latfTMO7SpGtStVrQx5"/>
    <s v="Harlem"/>
    <s v="New Politics"/>
    <n v="57"/>
    <s v="2pKVER4FshWhYv6yk8uIbI"/>
    <s v="A Bad Girl In Harlem"/>
    <x v="1528"/>
    <x v="7"/>
    <s v="urban CONTEMPORARY"/>
    <s v="1nFfDHtp8RY3obgen8KODl"/>
    <s v="r&amp;b"/>
    <s v="urban contemporary"/>
    <n v="0.52100000000000002"/>
    <n v="0.56599999999999995"/>
    <n v="2"/>
    <n v="-7.6479999999999997"/>
    <n v="1"/>
    <n v="4.5400000000000003E-2"/>
    <n v="0.21199999999999999"/>
    <n v="0"/>
    <n v="0.109"/>
    <n v="0.38700000000000001"/>
    <n v="87.753"/>
    <n v="172163"/>
  </r>
  <r>
    <s v="660zp5cgJrTXahkfq0zYMQ"/>
    <s v="Te quiero mÃ¡s"/>
    <s v="Enghel"/>
    <n v="32"/>
    <s v="4z3QNUcrH2H4nUV0hZy8ma"/>
    <s v="Besos variados y surtidos"/>
    <x v="1529"/>
    <x v="7"/>
    <s v="urban CONTEMPORARY"/>
    <s v="1nFfDHtp8RY3obgen8KODl"/>
    <s v="r&amp;b"/>
    <s v="urban contemporary"/>
    <n v="0.52100000000000002"/>
    <n v="0.47699999999999998"/>
    <n v="11"/>
    <n v="-8.5850000000000009"/>
    <n v="1"/>
    <n v="0.105"/>
    <n v="0.44800000000000001"/>
    <n v="0"/>
    <n v="0.109"/>
    <n v="0.127"/>
    <n v="139.56100000000001"/>
    <n v="185400"/>
  </r>
  <r>
    <s v="6f08PTFbA9PheX7lc3cKT2"/>
    <s v="Sonidos"/>
    <s v="Faya"/>
    <n v="1"/>
    <s v="6zr6WFd1WstnmXD5poUA4W"/>
    <s v="Innovador EP"/>
    <x v="1530"/>
    <x v="7"/>
    <s v="urban CONTEMPORARY"/>
    <s v="1nFfDHtp8RY3obgen8KODl"/>
    <s v="r&amp;b"/>
    <s v="urban contemporary"/>
    <n v="0.58199999999999996"/>
    <n v="0.113"/>
    <n v="2"/>
    <n v="-10.316000000000001"/>
    <n v="0"/>
    <n v="4.9099999999999998E-2"/>
    <n v="0.72199999999999998"/>
    <n v="0"/>
    <n v="0.11600000000000001"/>
    <n v="0.35399999999999998"/>
    <n v="137.179"/>
    <n v="201267"/>
  </r>
  <r>
    <s v="6w2A10HCO5nhBCaNLk4aS2"/>
    <s v="Trumpsta - Djuro Remix"/>
    <s v="Contiez"/>
    <n v="47"/>
    <s v="1GA87QBTzwfN33QAkFqCWK"/>
    <s v="Trumpsta (Remixes)"/>
    <x v="1530"/>
    <x v="7"/>
    <s v="urban CONTEMPORARY"/>
    <s v="1nFfDHtp8RY3obgen8KODl"/>
    <s v="r&amp;b"/>
    <s v="urban contemporary"/>
    <n v="0.76100000000000001"/>
    <n v="0.41899999999999998"/>
    <n v="8"/>
    <n v="-9.5470000000000006"/>
    <n v="0"/>
    <n v="0.14699999999999999"/>
    <n v="0.63600000000000001"/>
    <n v="0"/>
    <n v="0.108"/>
    <n v="0.58399999999999996"/>
    <n v="127.839"/>
    <n v="168750"/>
  </r>
  <r>
    <s v="5Ju9XmTQyMuKaYcIjJgI0y"/>
    <s v="Sustento (feat. Manny Montes)"/>
    <s v="Indiomar &quot;El Vencedor&quot;"/>
    <n v="26"/>
    <s v="50ZN0HWrPPeyKJDOIsCqhG"/>
    <s v="En Ascenso"/>
    <x v="1531"/>
    <x v="7"/>
    <s v="Gospel"/>
    <s v="0pItJZBDZFvgAOdFnSITnJ"/>
    <s v="r&amp;b"/>
    <s v="urban contemporary"/>
    <n v="0.60499999999999998"/>
    <n v="0.878"/>
    <n v="8"/>
    <n v="-5.8289999999999997"/>
    <n v="1"/>
    <n v="0.112"/>
    <n v="0.122"/>
    <n v="0"/>
    <n v="0.23699999999999999"/>
    <n v="0.70399999999999996"/>
    <n v="84.147999999999996"/>
    <n v="340200"/>
  </r>
  <r>
    <s v="4JwOG0JBh7HEJIlZb9OXSn"/>
    <s v="Beast"/>
    <s v="Vicetone vs Nico Vega"/>
    <n v="0"/>
    <s v="4uCnfHTdmZ5iIl52ysOGFu"/>
    <s v="Beast"/>
    <x v="1532"/>
    <x v="7"/>
    <s v="Gospel"/>
    <s v="0pItJZBDZFvgAOdFnSITnJ"/>
    <s v="r&amp;b"/>
    <s v="urban contemporary"/>
    <n v="0.80700000000000005"/>
    <n v="0.61699999999999999"/>
    <n v="0"/>
    <n v="-6.6059999999999999"/>
    <n v="1"/>
    <n v="3.5700000000000003E-2"/>
    <n v="0.17100000000000001"/>
    <n v="2.5500000000000002E-4"/>
    <n v="8.6800000000000002E-2"/>
    <n v="0.88400000000000001"/>
    <n v="131.071"/>
    <n v="234467"/>
  </r>
  <r>
    <s v="7zG0uNL4qteyIvumsNpIH7"/>
    <s v="Get It All - Bam Spacey remix"/>
    <s v="Karl X Johan"/>
    <n v="35"/>
    <s v="6t5ifRL12qTIWSRZyGDIwI"/>
    <s v="Do You Remember / Get It All - Remixes"/>
    <x v="1533"/>
    <x v="7"/>
    <s v="Gospel"/>
    <s v="0pItJZBDZFvgAOdFnSITnJ"/>
    <s v="r&amp;b"/>
    <s v="urban contemporary"/>
    <n v="0.59499999999999997"/>
    <n v="0.623"/>
    <n v="9"/>
    <n v="-5.306"/>
    <n v="1"/>
    <n v="5.2200000000000003E-2"/>
    <n v="0.629"/>
    <n v="2.92E-6"/>
    <n v="0.13900000000000001"/>
    <n v="0.30199999999999999"/>
    <n v="144.07300000000001"/>
    <n v="448120"/>
  </r>
  <r>
    <s v="6s79kBwD44fMpRl2F7o9pE"/>
    <s v="Hold Me, Thrill Me, Kiss Me"/>
    <s v="She &amp; Him"/>
    <n v="35"/>
    <s v="7L0jUfO6TEYQmrVQTDp2xA"/>
    <s v="Volume 3"/>
    <x v="1533"/>
    <x v="7"/>
    <s v="Gospel"/>
    <s v="0pItJZBDZFvgAOdFnSITnJ"/>
    <s v="r&amp;b"/>
    <s v="urban contemporary"/>
    <n v="0.54900000000000004"/>
    <n v="0.46700000000000003"/>
    <n v="1"/>
    <n v="-7.9169999999999998"/>
    <n v="1"/>
    <n v="6.6100000000000006E-2"/>
    <n v="0.63800000000000001"/>
    <n v="0"/>
    <n v="0.33400000000000002"/>
    <n v="0.48399999999999999"/>
    <n v="117.405"/>
    <n v="263827"/>
  </r>
  <r>
    <s v="5Nm5zhah5fEFJ5FatphfP5"/>
    <s v="Barbaric (Radio Mix)"/>
    <s v="DJ Bam Bam"/>
    <n v="0"/>
    <s v="3baPx8cqX7hTaJ51MvKuIT"/>
    <s v="Barbaric (Radio Mix)"/>
    <x v="1533"/>
    <x v="7"/>
    <s v="Gospel"/>
    <s v="0pItJZBDZFvgAOdFnSITnJ"/>
    <s v="r&amp;b"/>
    <s v="urban contemporary"/>
    <n v="0.67"/>
    <n v="0.72"/>
    <n v="5"/>
    <n v="-4.2149999999999999"/>
    <n v="0"/>
    <n v="6.7799999999999999E-2"/>
    <n v="3.6499999999999998E-2"/>
    <n v="0"/>
    <n v="0.13100000000000001"/>
    <n v="0.441"/>
    <n v="176.107"/>
    <n v="190360"/>
  </r>
  <r>
    <s v="2vbRZMSsenMBhpF6am4uRc"/>
    <s v="Watch Your Life"/>
    <s v="Itadi"/>
    <n v="31"/>
    <s v="0FPxNka2LFpFgHTT5zCtRj"/>
    <s v="Itadi"/>
    <x v="1534"/>
    <x v="7"/>
    <s v="Gospel"/>
    <s v="0pItJZBDZFvgAOdFnSITnJ"/>
    <s v="r&amp;b"/>
    <s v="urban contemporary"/>
    <n v="0.32"/>
    <n v="0.74399999999999999"/>
    <n v="6"/>
    <n v="-4.72"/>
    <n v="1"/>
    <n v="0.13300000000000001"/>
    <n v="0.59699999999999998"/>
    <n v="0"/>
    <n v="0.34300000000000003"/>
    <n v="0.38600000000000001"/>
    <n v="162.34100000000001"/>
    <n v="317133"/>
  </r>
  <r>
    <s v="714OF8bTAhS6TlN1Kq7tjU"/>
    <s v="Enjoy Your Life - Edit"/>
    <s v="Rayko"/>
    <n v="38"/>
    <s v="5KyLniblECy3rbrqQ5be1O"/>
    <s v="Enjoy Your Life"/>
    <x v="1534"/>
    <x v="7"/>
    <s v="Gospel"/>
    <s v="0pItJZBDZFvgAOdFnSITnJ"/>
    <s v="r&amp;b"/>
    <s v="urban contemporary"/>
    <n v="0.64900000000000002"/>
    <n v="0.57199999999999995"/>
    <n v="11"/>
    <n v="-7.4550000000000001"/>
    <n v="1"/>
    <n v="0.14699999999999999"/>
    <n v="2.7699999999999999E-3"/>
    <n v="9.5199999999999997E-5"/>
    <n v="9.4E-2"/>
    <n v="0.34599999999999997"/>
    <n v="151.79400000000001"/>
    <n v="188671"/>
  </r>
  <r>
    <s v="18dnWJuAG1QkexryWE4lhW"/>
    <s v="Kajo Golo Weka"/>
    <s v="Peter Tsotsi Juma"/>
    <n v="8"/>
    <s v="2tuCOddxyE5v60rI0bSrEV"/>
    <s v="Kenya Special (Selected East African Recordings From The 1970s &amp; '80s)"/>
    <x v="1535"/>
    <x v="7"/>
    <s v="Gospel"/>
    <s v="0pItJZBDZFvgAOdFnSITnJ"/>
    <s v="r&amp;b"/>
    <s v="urban contemporary"/>
    <n v="0.52500000000000002"/>
    <n v="0.47599999999999998"/>
    <n v="9"/>
    <n v="-13.202"/>
    <n v="0"/>
    <n v="5.3100000000000001E-2"/>
    <n v="3.2099999999999997E-2"/>
    <n v="0"/>
    <n v="0.56599999999999995"/>
    <n v="0.37"/>
    <n v="88.942999999999998"/>
    <n v="311080"/>
  </r>
  <r>
    <s v="1QA0NEHAHPN3XCv4H5CDmE"/>
    <s v="Africanism"/>
    <s v="Noir"/>
    <n v="34"/>
    <s v="0P8axSrZC0vcsQixI1kuwK"/>
    <s v="Anthology, Vol. 1"/>
    <x v="1536"/>
    <x v="7"/>
    <s v="Gospel"/>
    <s v="0pItJZBDZFvgAOdFnSITnJ"/>
    <s v="r&amp;b"/>
    <s v="urban contemporary"/>
    <n v="0.39900000000000002"/>
    <n v="0.69599999999999995"/>
    <n v="9"/>
    <n v="-5.827"/>
    <n v="1"/>
    <n v="0.114"/>
    <n v="5.13E-3"/>
    <n v="0"/>
    <n v="0.23499999999999999"/>
    <n v="0.45400000000000001"/>
    <n v="88.679000000000002"/>
    <n v="224870"/>
  </r>
  <r>
    <s v="4AYsLrH5JLzVh7VuaQDTWt"/>
    <s v="After Dark - Radio Edit"/>
    <s v="Style of Eye"/>
    <n v="0"/>
    <s v="4Gjl4GGTulvFHNDayXidAx"/>
    <s v="After Dark"/>
    <x v="1536"/>
    <x v="7"/>
    <s v="Gospel"/>
    <s v="0pItJZBDZFvgAOdFnSITnJ"/>
    <s v="r&amp;b"/>
    <s v="urban contemporary"/>
    <n v="0.54500000000000004"/>
    <n v="0.89600000000000002"/>
    <n v="1"/>
    <n v="-5.07"/>
    <n v="0"/>
    <n v="0.13800000000000001"/>
    <n v="2.64E-2"/>
    <n v="0"/>
    <n v="0.49"/>
    <n v="0.33400000000000002"/>
    <n v="127.961"/>
    <n v="334013"/>
  </r>
  <r>
    <s v="3zKJTDUeyoXw629NyVqHsb"/>
    <s v="Eyes Reloaded (Kaskade Mash)"/>
    <s v="Sebastian Ingrosso &amp; Tommy Trash"/>
    <n v="0"/>
    <s v="7rOr3cPazaJHMoKnVwgqim"/>
    <s v="Sebastian Ingrosso &amp; Tommy Trash - Eyes Reloaded (Kaskade Mash)"/>
    <x v="1536"/>
    <x v="7"/>
    <s v="Gospel"/>
    <s v="0pItJZBDZFvgAOdFnSITnJ"/>
    <s v="r&amp;b"/>
    <s v="urban contemporary"/>
    <n v="0.40200000000000002"/>
    <n v="0.93899999999999995"/>
    <n v="9"/>
    <n v="-3.2469999999999999"/>
    <n v="0"/>
    <n v="0.33700000000000002"/>
    <n v="1.3100000000000001E-2"/>
    <n v="0"/>
    <n v="0.14399999999999999"/>
    <n v="0.52100000000000002"/>
    <n v="200.42500000000001"/>
    <n v="169440"/>
  </r>
  <r>
    <s v="5FeW7ya5BQcZsRsQ6Wqymd"/>
    <s v="Cotton Candy"/>
    <s v="Ronnie Bell"/>
    <n v="37"/>
    <s v="2VDZBjyEDX3U21jx04FNz1"/>
    <s v="Cotton Candy"/>
    <x v="1537"/>
    <x v="7"/>
    <s v="Gospel"/>
    <s v="0pItJZBDZFvgAOdFnSITnJ"/>
    <s v="r&amp;b"/>
    <s v="urban contemporary"/>
    <n v="0.60899999999999999"/>
    <n v="0.68100000000000005"/>
    <n v="5"/>
    <n v="-5.73"/>
    <n v="1"/>
    <n v="6.9900000000000004E-2"/>
    <n v="5.3699999999999998E-2"/>
    <n v="0"/>
    <n v="0.28999999999999998"/>
    <n v="0.624"/>
    <n v="84.971999999999994"/>
    <n v="233667"/>
  </r>
  <r>
    <s v="3zfVj6UVenatGKid6QirRW"/>
    <s v="Fight"/>
    <s v="Oleander"/>
    <n v="41"/>
    <s v="12gGF8RinPYXZ5eqCFjhFg"/>
    <s v="Something Beautiful"/>
    <x v="1538"/>
    <x v="7"/>
    <s v="Gospel"/>
    <s v="0pItJZBDZFvgAOdFnSITnJ"/>
    <s v="r&amp;b"/>
    <s v="urban contemporary"/>
    <n v="0.42799999999999999"/>
    <n v="0.47499999999999998"/>
    <n v="11"/>
    <n v="-5.7990000000000004"/>
    <n v="1"/>
    <n v="4.58E-2"/>
    <n v="9.69E-2"/>
    <n v="0"/>
    <n v="7.0800000000000002E-2"/>
    <n v="0.23799999999999999"/>
    <n v="79.09"/>
    <n v="418467"/>
  </r>
  <r>
    <s v="1Vk6binioVDRup8aSqS53T"/>
    <s v="Lightning In A Bottle"/>
    <s v="The Summer Set"/>
    <n v="0"/>
    <s v="7xGSb4x3pgIDzyDm0bXdoG"/>
    <s v="Legendary"/>
    <x v="1539"/>
    <x v="7"/>
    <s v="Gospel"/>
    <s v="0pItJZBDZFvgAOdFnSITnJ"/>
    <s v="r&amp;b"/>
    <s v="urban contemporary"/>
    <n v="0.72599999999999998"/>
    <n v="0.54300000000000004"/>
    <n v="6"/>
    <n v="-5.8440000000000003"/>
    <n v="1"/>
    <n v="4.4299999999999999E-2"/>
    <n v="0.26400000000000001"/>
    <n v="0"/>
    <n v="7.9699999999999993E-2"/>
    <n v="0.59899999999999998"/>
    <n v="119.825"/>
    <n v="279147"/>
  </r>
  <r>
    <s v="636vdFAufIda3oSxnafrDI"/>
    <s v="The Way I Are"/>
    <s v="Timbaland"/>
    <n v="3"/>
    <s v="7Eq7oXFdBLwDxV6OCtE6vu"/>
    <s v="Summer Party"/>
    <x v="1539"/>
    <x v="7"/>
    <s v="Gospel"/>
    <s v="0pItJZBDZFvgAOdFnSITnJ"/>
    <s v="r&amp;b"/>
    <s v="urban contemporary"/>
    <n v="0.53500000000000003"/>
    <n v="0.55800000000000005"/>
    <n v="0"/>
    <n v="-8.1340000000000003"/>
    <n v="1"/>
    <n v="5.5E-2"/>
    <n v="0.23"/>
    <n v="0"/>
    <n v="9.35E-2"/>
    <n v="0.48899999999999999"/>
    <n v="155.63800000000001"/>
    <n v="402093"/>
  </r>
  <r>
    <s v="2IqjKEBiz0CdLKdkXhxw84"/>
    <s v="Retrograde"/>
    <s v="James Blake"/>
    <n v="67"/>
    <s v="53FEYOXnplxBWoQMmWn82U"/>
    <s v="Overgrown"/>
    <x v="1540"/>
    <x v="7"/>
    <s v="Gospel"/>
    <s v="0pItJZBDZFvgAOdFnSITnJ"/>
    <s v="r&amp;b"/>
    <s v="urban contemporary"/>
    <n v="0.70799999999999996"/>
    <n v="0.67500000000000004"/>
    <n v="1"/>
    <n v="-5.931"/>
    <n v="1"/>
    <n v="0.151"/>
    <n v="2.9399999999999999E-2"/>
    <n v="5.1400000000000003E-5"/>
    <n v="4.9599999999999998E-2"/>
    <n v="0.83499999999999996"/>
    <n v="92.097999999999999"/>
    <n v="266400"/>
  </r>
  <r>
    <s v="7pWtnNjTrdZ4OiCZUK9BQ2"/>
    <s v="Think I'm In Love Again"/>
    <s v="Paul Anka"/>
    <n v="44"/>
    <s v="3cdclv2AHxC4DTjlIujNeC"/>
    <s v="Duets"/>
    <x v="1541"/>
    <x v="7"/>
    <s v="Gospel"/>
    <s v="0pItJZBDZFvgAOdFnSITnJ"/>
    <s v="r&amp;b"/>
    <s v="urban contemporary"/>
    <n v="0.72"/>
    <n v="0.72599999999999998"/>
    <n v="2"/>
    <n v="-2.9670000000000001"/>
    <n v="1"/>
    <n v="8.2100000000000006E-2"/>
    <n v="1.9900000000000001E-2"/>
    <n v="0"/>
    <n v="5.8999999999999997E-2"/>
    <n v="0.56899999999999995"/>
    <n v="84.805999999999997"/>
    <n v="242360"/>
  </r>
  <r>
    <s v="7rJQiXkPp3sqKV41oK08e1"/>
    <s v="Too Delirious"/>
    <s v="Oscar Barila"/>
    <n v="0"/>
    <s v="3qE8F06lAIHmKpkFvij88Q"/>
    <s v="Organic Sessions, Vol. 2"/>
    <x v="1542"/>
    <x v="7"/>
    <s v="Gospel"/>
    <s v="0pItJZBDZFvgAOdFnSITnJ"/>
    <s v="r&amp;b"/>
    <s v="urban contemporary"/>
    <n v="0.375"/>
    <n v="0.625"/>
    <n v="1"/>
    <n v="-10.641999999999999"/>
    <n v="1"/>
    <n v="4.5999999999999999E-2"/>
    <n v="0.51500000000000001"/>
    <n v="0"/>
    <n v="9.8400000000000001E-2"/>
    <n v="0.40600000000000003"/>
    <n v="95.566999999999993"/>
    <n v="203933"/>
  </r>
  <r>
    <s v="0udJrKQOgJz6TwZXuhi7IM"/>
    <s v="This Must Be the Place (Naive Melody) [by Talking Heads]"/>
    <s v="Kishi Bashi"/>
    <n v="55"/>
    <s v="7JE9DRRB2m7IG1lvlztQ8q"/>
    <s v="7&quot; Singles"/>
    <x v="1543"/>
    <x v="7"/>
    <s v="Gospel"/>
    <s v="0pItJZBDZFvgAOdFnSITnJ"/>
    <s v="r&amp;b"/>
    <s v="urban contemporary"/>
    <n v="0.85099999999999998"/>
    <n v="0.78900000000000003"/>
    <n v="11"/>
    <n v="-3.8119999999999998"/>
    <n v="1"/>
    <n v="6.7500000000000004E-2"/>
    <n v="8.48E-2"/>
    <n v="0"/>
    <n v="0.18"/>
    <n v="0.95499999999999996"/>
    <n v="119.989"/>
    <n v="226080"/>
  </r>
  <r>
    <s v="5KcZcZOfq0Kwpa6fhiaGZu"/>
    <s v="Wild Side"/>
    <s v="Cross My Heart Hope To Die"/>
    <n v="0"/>
    <s v="12TKnKcDrFJld2mrVT63P6"/>
    <s v="Cross My Heart Hope to Die - EP"/>
    <x v="1543"/>
    <x v="7"/>
    <s v="Gospel"/>
    <s v="0pItJZBDZFvgAOdFnSITnJ"/>
    <s v="r&amp;b"/>
    <s v="urban contemporary"/>
    <n v="0.61799999999999999"/>
    <n v="0.67900000000000005"/>
    <n v="11"/>
    <n v="-4.68"/>
    <n v="1"/>
    <n v="3.3500000000000002E-2"/>
    <n v="0.22500000000000001"/>
    <n v="0"/>
    <n v="8.6699999999999999E-2"/>
    <n v="0.38"/>
    <n v="112.699"/>
    <n v="291707"/>
  </r>
  <r>
    <s v="3iaKwZaluM9WgqykqM9P9a"/>
    <s v="Summer Moonlight - Original Radio Edit"/>
    <s v="Bob Sinclar"/>
    <n v="27"/>
    <s v="47Ah1LZKHKI1R5nmlh4Nn1"/>
    <s v="Summer Moonlight - EP"/>
    <x v="1543"/>
    <x v="7"/>
    <s v="Gospel"/>
    <s v="0pItJZBDZFvgAOdFnSITnJ"/>
    <s v="r&amp;b"/>
    <s v="urban contemporary"/>
    <n v="0.25900000000000001"/>
    <n v="0.436"/>
    <n v="10"/>
    <n v="-7.2160000000000002"/>
    <n v="1"/>
    <n v="3.5000000000000003E-2"/>
    <n v="9.9400000000000002E-2"/>
    <n v="0"/>
    <n v="0.29199999999999998"/>
    <n v="0.152"/>
    <n v="78.096000000000004"/>
    <n v="376667"/>
  </r>
  <r>
    <s v="7cp218nv8texlR1np8sdSo"/>
    <s v="Reverence - Original Mix"/>
    <s v="Northend"/>
    <n v="0"/>
    <s v="7rZxWI52fVpLbiOeDbth5S"/>
    <s v="Reverence"/>
    <x v="1544"/>
    <x v="7"/>
    <s v="Gospel"/>
    <s v="0pItJZBDZFvgAOdFnSITnJ"/>
    <s v="r&amp;b"/>
    <s v="urban contemporary"/>
    <n v="0.499"/>
    <n v="0.33700000000000002"/>
    <n v="2"/>
    <n v="-8.8960000000000008"/>
    <n v="1"/>
    <n v="4.2799999999999998E-2"/>
    <n v="0.74299999999999999"/>
    <n v="0"/>
    <n v="0.12"/>
    <n v="0.375"/>
    <n v="84.566999999999993"/>
    <n v="223747"/>
  </r>
  <r>
    <s v="5moQ2JNpgLALsYDdqqLL1M"/>
    <s v="Spaceman I Used to Know (Tom Buster Mix)"/>
    <s v="PMZ"/>
    <n v="0"/>
    <s v="1CC4NsnkBOEW7riSclKr0s"/>
    <s v="Edm Beat Essentials 2013: Superroo"/>
    <x v="1544"/>
    <x v="7"/>
    <s v="Gospel"/>
    <s v="0pItJZBDZFvgAOdFnSITnJ"/>
    <s v="r&amp;b"/>
    <s v="urban contemporary"/>
    <n v="0.29499999999999998"/>
    <n v="0.76"/>
    <n v="9"/>
    <n v="-3.55"/>
    <n v="1"/>
    <n v="5.5100000000000003E-2"/>
    <n v="0.218"/>
    <n v="0"/>
    <n v="0.24"/>
    <n v="0.34499999999999997"/>
    <n v="143.32"/>
    <n v="345227"/>
  </r>
  <r>
    <s v="3OmGcFaCHyCFLZUw4KzqA1"/>
    <s v="Thoughts (feat. Sam Ock &amp; J. Han)"/>
    <s v="Mickey Cho"/>
    <n v="36"/>
    <s v="2e3GHgScDbDUQq2EUpLUHN"/>
    <s v="Ftk"/>
    <x v="1545"/>
    <x v="7"/>
    <s v="Urban Contemporary"/>
    <s v="4425cRh83Uzor4qCRfM9lb"/>
    <s v="r&amp;b"/>
    <s v="urban contemporary"/>
    <n v="0.35799999999999998"/>
    <n v="0.77400000000000002"/>
    <n v="9"/>
    <n v="-4.8929999999999998"/>
    <n v="1"/>
    <n v="0.33500000000000002"/>
    <n v="4.8000000000000001E-2"/>
    <n v="2.3799999999999999E-5"/>
    <n v="0.46300000000000002"/>
    <n v="0.436"/>
    <n v="177.1"/>
    <n v="222173"/>
  </r>
  <r>
    <s v="0A4PZuepTcIQVvA5m7R0M1"/>
    <s v="Don't You (Forget About Me) - Remastered"/>
    <s v="Simple Minds"/>
    <n v="44"/>
    <s v="7dKQCCQnnkqgRQFxKRDqkJ"/>
    <s v="Celebrate (Greatest Hits)"/>
    <x v="1546"/>
    <x v="7"/>
    <s v="Urban Contemporary"/>
    <s v="4425cRh83Uzor4qCRfM9lb"/>
    <s v="r&amp;b"/>
    <s v="urban contemporary"/>
    <n v="0.64"/>
    <n v="0.93899999999999995"/>
    <n v="2"/>
    <n v="-1.472"/>
    <n v="0"/>
    <n v="3.27E-2"/>
    <n v="0.16"/>
    <n v="1.14E-2"/>
    <n v="0.30199999999999999"/>
    <n v="0.85899999999999999"/>
    <n v="101.001"/>
    <n v="202850"/>
  </r>
  <r>
    <s v="5C25hyezPUXfOktnlSBAQ0"/>
    <s v="Fool For You"/>
    <s v="Alice Smith"/>
    <n v="0"/>
    <s v="4xwjAA8iombxopAPNAdSBp"/>
    <s v="She"/>
    <x v="1547"/>
    <x v="7"/>
    <s v="Urban Contemporary"/>
    <s v="4425cRh83Uzor4qCRfM9lb"/>
    <s v="r&amp;b"/>
    <s v="urban contemporary"/>
    <n v="0.47199999999999998"/>
    <n v="0.80500000000000005"/>
    <n v="8"/>
    <n v="-5.7930000000000001"/>
    <n v="1"/>
    <n v="8.5999999999999993E-2"/>
    <n v="4.9099999999999998E-2"/>
    <n v="1.6199999999999999E-2"/>
    <n v="0.33700000000000002"/>
    <n v="0.51200000000000001"/>
    <n v="94.921999999999997"/>
    <n v="252800"/>
  </r>
  <r>
    <s v="13serEEVZ46F2ipeaqWvQu"/>
    <s v="Shine Your Way"/>
    <s v="Alan Silvestri"/>
    <n v="45"/>
    <s v="4u4IPXah1vS9LKR5LIYYne"/>
    <s v="The Croods"/>
    <x v="1548"/>
    <x v="7"/>
    <s v="Urban Contemporary"/>
    <s v="4425cRh83Uzor4qCRfM9lb"/>
    <s v="r&amp;b"/>
    <s v="urban contemporary"/>
    <n v="0.66900000000000004"/>
    <n v="0.73499999999999999"/>
    <n v="10"/>
    <n v="-7.2640000000000002"/>
    <n v="1"/>
    <n v="0.32900000000000001"/>
    <n v="0.45900000000000002"/>
    <n v="0"/>
    <n v="0.10299999999999999"/>
    <n v="0.72299999999999998"/>
    <n v="117.28400000000001"/>
    <n v="174867"/>
  </r>
  <r>
    <s v="2IZtwLNkaDOTV2nHpaj9MZ"/>
    <s v="Feel The Love - Original Mix"/>
    <s v="Richard Vission"/>
    <n v="0"/>
    <s v="0GjN44L5A7Z0fATUV1Z00T"/>
    <s v="disco:wax Presents: Spinnin' Records Volume 18"/>
    <x v="1548"/>
    <x v="7"/>
    <s v="Cuban vibes only"/>
    <s v="6VWXakL2ojgiVC01I271e2"/>
    <s v="r&amp;b"/>
    <s v="urban contemporary"/>
    <n v="0.39600000000000002"/>
    <n v="0.496"/>
    <n v="2"/>
    <n v="-11.728"/>
    <n v="0"/>
    <n v="3.56E-2"/>
    <n v="0.83299999999999996"/>
    <n v="5.3400000000000001E-3"/>
    <n v="9.9599999999999994E-2"/>
    <n v="0.67900000000000005"/>
    <n v="165.64699999999999"/>
    <n v="256653"/>
  </r>
  <r>
    <s v="7oVZQdqBAuahoHZHfbEf6u"/>
    <s v="Love's Got Me High - Original Vocal Mix"/>
    <s v="Terrence Parker"/>
    <n v="36"/>
    <s v="1PpV1dMO2D66ULwxDttc5i"/>
    <s v="Love's Got Me High (Systematic presents Lost Treasures, Vol. 2)"/>
    <x v="1548"/>
    <x v="7"/>
    <s v="Cuban vibes only"/>
    <s v="6VWXakL2ojgiVC01I271e2"/>
    <s v="r&amp;b"/>
    <s v="urban contemporary"/>
    <n v="0.76700000000000002"/>
    <n v="0.84499999999999997"/>
    <n v="1"/>
    <n v="-8.4160000000000004"/>
    <n v="1"/>
    <n v="0.13300000000000001"/>
    <n v="0.53900000000000003"/>
    <n v="3.5899999999999998E-5"/>
    <n v="9.2799999999999994E-2"/>
    <n v="0.90600000000000003"/>
    <n v="110"/>
    <n v="244000"/>
  </r>
  <r>
    <s v="4zKyp3uvR53CfUEKikJsmq"/>
    <s v="Too Much"/>
    <s v="Pale"/>
    <n v="39"/>
    <s v="1yoQxaAXKma89btF21oIzq"/>
    <s v="Too Much"/>
    <x v="1549"/>
    <x v="7"/>
    <s v="Cuban vibes only"/>
    <s v="6VWXakL2ojgiVC01I271e2"/>
    <s v="r&amp;b"/>
    <s v="urban contemporary"/>
    <n v="0.59899999999999998"/>
    <n v="0.57799999999999996"/>
    <n v="6"/>
    <n v="-4.6210000000000004"/>
    <n v="0"/>
    <n v="0.19"/>
    <n v="0.79900000000000004"/>
    <n v="2.1399999999999998E-6"/>
    <n v="6.6799999999999998E-2"/>
    <n v="0.72699999999999998"/>
    <n v="108.74"/>
    <n v="241640"/>
  </r>
  <r>
    <s v="19Y4ZNlzPqgmWyF4qK3BSq"/>
    <s v="Platinum Chains"/>
    <s v="Michael Woods"/>
    <n v="0"/>
    <s v="1xVG7o3MHpn9Tp2XCu8lHo"/>
    <s v="Platinum Chains"/>
    <x v="1550"/>
    <x v="7"/>
    <s v="Cuban vibes only"/>
    <s v="6VWXakL2ojgiVC01I271e2"/>
    <s v="r&amp;b"/>
    <s v="urban contemporary"/>
    <n v="0.50900000000000001"/>
    <n v="0.85499999999999998"/>
    <n v="4"/>
    <n v="-4.5309999999999997"/>
    <n v="0"/>
    <n v="9.6000000000000002E-2"/>
    <n v="0.505"/>
    <n v="1.2E-4"/>
    <n v="0.13100000000000001"/>
    <n v="0.63800000000000001"/>
    <n v="172.48400000000001"/>
    <n v="314947"/>
  </r>
  <r>
    <s v="6q7HUVZZ5BDt2YBPM0s6Qn"/>
    <s v="Scorpio"/>
    <s v="Denzal Park"/>
    <n v="0"/>
    <s v="3QOWlztdoKnJrXdkikppIx"/>
    <s v="Miami 2013 (Mixed by Mync, R3Hab and Nari &amp; Milani)"/>
    <x v="1551"/>
    <x v="7"/>
    <s v="Cuban vibes only"/>
    <s v="6VWXakL2ojgiVC01I271e2"/>
    <s v="r&amp;b"/>
    <s v="urban contemporary"/>
    <n v="0.624"/>
    <n v="0.52100000000000002"/>
    <n v="0"/>
    <n v="-7.1349999999999998"/>
    <n v="1"/>
    <n v="3.0300000000000001E-2"/>
    <n v="0.626"/>
    <n v="9.8600000000000005E-6"/>
    <n v="8.4199999999999997E-2"/>
    <n v="0.45"/>
    <n v="133.93899999999999"/>
    <n v="221000"/>
  </r>
  <r>
    <s v="0QHgoeTQNQmyA1bNoUhZD3"/>
    <s v="Can't You See"/>
    <s v="Rick Wade"/>
    <n v="46"/>
    <s v="6Ce256upxpicVQuZCebMlo"/>
    <s v="Players Theme"/>
    <x v="1551"/>
    <x v="7"/>
    <s v="Cuban vibes only"/>
    <s v="6VWXakL2ojgiVC01I271e2"/>
    <s v="r&amp;b"/>
    <s v="urban contemporary"/>
    <n v="0.753"/>
    <n v="0.69699999999999995"/>
    <n v="9"/>
    <n v="-3.6840000000000002"/>
    <n v="1"/>
    <n v="5.7799999999999997E-2"/>
    <n v="0.187"/>
    <n v="0"/>
    <n v="0.26500000000000001"/>
    <n v="0.89100000000000001"/>
    <n v="75.02"/>
    <n v="210259"/>
  </r>
  <r>
    <s v="5Aevni09Em4575077nkWHz"/>
    <s v="Closer - Sultan &amp; Ned Shepard Remix"/>
    <s v="Tegan and Sara"/>
    <n v="20"/>
    <s v="6kD6KLxj7s8eCE3ABvAyf5"/>
    <s v="Closer Remixed"/>
    <x v="1551"/>
    <x v="7"/>
    <s v="Cuban vibes only"/>
    <s v="6VWXakL2ojgiVC01I271e2"/>
    <s v="r&amp;b"/>
    <s v="urban contemporary"/>
    <n v="0.73199999999999998"/>
    <n v="0.65600000000000003"/>
    <n v="5"/>
    <n v="-6.74"/>
    <n v="1"/>
    <n v="5.5599999999999997E-2"/>
    <n v="0.53800000000000003"/>
    <n v="0"/>
    <n v="8.5900000000000004E-2"/>
    <n v="0.752"/>
    <n v="85.045000000000002"/>
    <n v="208158"/>
  </r>
  <r>
    <s v="5TtNpBiVb0frGgr63WEyyv"/>
    <s v="Sierra Lift"/>
    <s v="Blue Hawaii"/>
    <n v="24"/>
    <s v="4TZRCva0skwxl1Vpt5eKZc"/>
    <s v="Untogether"/>
    <x v="1552"/>
    <x v="7"/>
    <s v="Cuban vibes only"/>
    <s v="6VWXakL2ojgiVC01I271e2"/>
    <s v="r&amp;b"/>
    <s v="urban contemporary"/>
    <n v="0.751"/>
    <n v="0.63600000000000001"/>
    <n v="1"/>
    <n v="-5.4939999999999998"/>
    <n v="1"/>
    <n v="5.0700000000000002E-2"/>
    <n v="0.80300000000000005"/>
    <n v="2.31E-3"/>
    <n v="0.153"/>
    <n v="0.78900000000000003"/>
    <n v="104.892"/>
    <n v="361533"/>
  </r>
  <r>
    <s v="7b16g1E6OAG6HNmAQBgZos"/>
    <s v="Howl"/>
    <s v="Beware Of Darkness"/>
    <n v="11"/>
    <s v="1WGFKKt201cP4oYEqaLwhZ"/>
    <s v="Howl"/>
    <x v="1552"/>
    <x v="7"/>
    <s v="Cuban vibes only"/>
    <s v="6VWXakL2ojgiVC01I271e2"/>
    <s v="r&amp;b"/>
    <s v="urban contemporary"/>
    <n v="0.68600000000000005"/>
    <n v="0.72599999999999998"/>
    <n v="7"/>
    <n v="-5.3209999999999997"/>
    <n v="1"/>
    <n v="3.6900000000000002E-2"/>
    <n v="0.54600000000000004"/>
    <n v="0"/>
    <n v="0.36199999999999999"/>
    <n v="0.45400000000000001"/>
    <n v="129.999"/>
    <n v="286067"/>
  </r>
  <r>
    <s v="0HFrCOmhCYXlv4NdEwRAuj"/>
    <s v="U.O.E.N.O. (feat. Rick Ross, Future)"/>
    <s v="Rocko"/>
    <n v="56"/>
    <s v="4EQhr3EJRD17G04xpJybMF"/>
    <s v="Gift Of Gab 2 (Deluxe Edition)"/>
    <x v="1552"/>
    <x v="7"/>
    <s v="Cuban vibes only"/>
    <s v="6VWXakL2ojgiVC01I271e2"/>
    <s v="r&amp;b"/>
    <s v="urban contemporary"/>
    <n v="0.6"/>
    <n v="0.63300000000000001"/>
    <n v="4"/>
    <n v="-7.5069999999999997"/>
    <n v="0"/>
    <n v="6.6699999999999995E-2"/>
    <n v="0.74099999999999999"/>
    <n v="7.3599999999999999E-2"/>
    <n v="4.7800000000000002E-2"/>
    <n v="0.96599999999999997"/>
    <n v="120.627"/>
    <n v="291947"/>
  </r>
  <r>
    <s v="6STQUG57CklxDvBmrV3l0T"/>
    <s v="Karma"/>
    <s v="Lady"/>
    <n v="0"/>
    <s v="27gSnBohGtCZ57eq7NoBIM"/>
    <s v="Lady"/>
    <x v="1552"/>
    <x v="7"/>
    <s v="Cuban vibes only"/>
    <s v="6VWXakL2ojgiVC01I271e2"/>
    <s v="r&amp;b"/>
    <s v="urban contemporary"/>
    <n v="0.61399999999999999"/>
    <n v="0.58399999999999996"/>
    <n v="7"/>
    <n v="-8.4489999999999998"/>
    <n v="1"/>
    <n v="4.9799999999999997E-2"/>
    <n v="0.66300000000000003"/>
    <n v="3.0400000000000002E-4"/>
    <n v="0.16700000000000001"/>
    <n v="0.93100000000000005"/>
    <n v="96.76"/>
    <n v="201467"/>
  </r>
  <r>
    <s v="2qacsajvpSVl00advUfKk6"/>
    <s v="Torrent"/>
    <s v="Sidney Samson &amp; Martin Garrix"/>
    <n v="0"/>
    <s v="6MzoR5B9Onvce7e16bdMbD"/>
    <s v="Torrent"/>
    <x v="1552"/>
    <x v="7"/>
    <s v="Cuban vibes only"/>
    <s v="6VWXakL2ojgiVC01I271e2"/>
    <s v="r&amp;b"/>
    <s v="urban contemporary"/>
    <n v="0.80800000000000005"/>
    <n v="0.96499999999999997"/>
    <n v="10"/>
    <n v="-3.6789999999999998"/>
    <n v="0"/>
    <n v="3.1699999999999999E-2"/>
    <n v="2.8E-3"/>
    <n v="0"/>
    <n v="0.53600000000000003"/>
    <n v="0.97399999999999998"/>
    <n v="120.012"/>
    <n v="228000"/>
  </r>
  <r>
    <s v="3bLjQbzmoi3VuvKY54oijG"/>
    <s v="Don't Rock the Boat - Bart &amp; Baker Remix"/>
    <s v="Skeewiff"/>
    <n v="38"/>
    <s v="6KH2uNYVX141JDC6708dqQ"/>
    <s v="Feel Good Productions Present: Buonasera Signorina"/>
    <x v="1553"/>
    <x v="7"/>
    <s v="Cuban vibes only"/>
    <s v="6VWXakL2ojgiVC01I271e2"/>
    <s v="r&amp;b"/>
    <s v="urban contemporary"/>
    <n v="0.81200000000000006"/>
    <n v="0.54900000000000004"/>
    <n v="3"/>
    <n v="-7.2850000000000001"/>
    <n v="1"/>
    <n v="6.25E-2"/>
    <n v="0.58899999999999997"/>
    <n v="3.4400000000000003E-5"/>
    <n v="9.7799999999999998E-2"/>
    <n v="0.66800000000000004"/>
    <n v="79.97"/>
    <n v="208611"/>
  </r>
  <r>
    <s v="06ZQwfPghgSJ2L6bXQUxO9"/>
    <s v="Trenches"/>
    <s v="Pop Evil"/>
    <n v="34"/>
    <s v="7t0rMsVyX1LKtMOLhsXGrN"/>
    <s v="Trenches"/>
    <x v="1554"/>
    <x v="7"/>
    <s v="Cuban vibes only"/>
    <s v="6VWXakL2ojgiVC01I271e2"/>
    <s v="r&amp;b"/>
    <s v="urban contemporary"/>
    <n v="0.8"/>
    <n v="0.91100000000000003"/>
    <n v="11"/>
    <n v="-5.9260000000000002"/>
    <n v="0"/>
    <n v="0.129"/>
    <n v="0.222"/>
    <n v="0"/>
    <n v="0.20300000000000001"/>
    <n v="0.85599999999999998"/>
    <n v="120.066"/>
    <n v="240551"/>
  </r>
  <r>
    <s v="0CPnwugq0UbmaT19wAbhk8"/>
    <s v="Love"/>
    <s v="The Globetroddas"/>
    <n v="0"/>
    <s v="02B3esbd2kGEp3E99QA9G6"/>
    <s v="The Love EP"/>
    <x v="1555"/>
    <x v="7"/>
    <s v="Cuban vibes only"/>
    <s v="6VWXakL2ojgiVC01I271e2"/>
    <s v="r&amp;b"/>
    <s v="urban contemporary"/>
    <n v="0.58599999999999997"/>
    <n v="0.747"/>
    <n v="9"/>
    <n v="-4.8570000000000002"/>
    <n v="0"/>
    <n v="0.114"/>
    <n v="0.41499999999999998"/>
    <n v="0"/>
    <n v="0.20699999999999999"/>
    <n v="0.77400000000000002"/>
    <n v="119.92400000000001"/>
    <n v="205400"/>
  </r>
  <r>
    <s v="05hHF3hPdWPl3GnGdzsqMd"/>
    <s v="Turn Your Lights On - Radio Mix"/>
    <s v="Kid Vicious"/>
    <n v="0"/>
    <s v="0VxSM8dyTPBdnBDglroJf9"/>
    <s v="Turn Your Lights On"/>
    <x v="1556"/>
    <x v="7"/>
    <s v="Cuban vibes only"/>
    <s v="6VWXakL2ojgiVC01I271e2"/>
    <s v="r&amp;b"/>
    <s v="urban contemporary"/>
    <n v="0.67700000000000005"/>
    <n v="0.89700000000000002"/>
    <n v="5"/>
    <n v="-5.242"/>
    <n v="1"/>
    <n v="4.6100000000000002E-2"/>
    <n v="0.28100000000000003"/>
    <n v="0"/>
    <n v="6.8000000000000005E-2"/>
    <n v="0.81499999999999995"/>
    <n v="90.981999999999999"/>
    <n v="273400"/>
  </r>
  <r>
    <s v="7AzBuQ1KtEsSVzUWefH3sB"/>
    <s v="Controlamos Las Calles"/>
    <s v="Califa Thugs"/>
    <n v="20"/>
    <s v="1jNDKEZgUCziaGJ3JT2p4r"/>
    <s v="Califa Thugs Part II"/>
    <x v="1557"/>
    <x v="7"/>
    <s v="Cuban vibes only"/>
    <s v="6VWXakL2ojgiVC01I271e2"/>
    <s v="r&amp;b"/>
    <s v="urban contemporary"/>
    <n v="0.80800000000000005"/>
    <n v="0.65800000000000003"/>
    <n v="6"/>
    <n v="-9.1020000000000003"/>
    <n v="0"/>
    <n v="0.111"/>
    <n v="0.187"/>
    <n v="1.2E-4"/>
    <n v="0.13900000000000001"/>
    <n v="0.64100000000000001"/>
    <n v="94.992000000000004"/>
    <n v="251925"/>
  </r>
  <r>
    <s v="1RD3w1TGHBPBTC3nskXQwj"/>
    <s v="Burgundy Whip - Instrumental"/>
    <s v="MED"/>
    <n v="24"/>
    <s v="1Ddh3brHXiHs0fAvm2YoXQ"/>
    <s v="The Burgundy - EP"/>
    <x v="1558"/>
    <x v="7"/>
    <s v="Cuban vibes only"/>
    <s v="6VWXakL2ojgiVC01I271e2"/>
    <s v="r&amp;b"/>
    <s v="urban contemporary"/>
    <n v="0.90600000000000003"/>
    <n v="0.45600000000000002"/>
    <n v="10"/>
    <n v="-6.59"/>
    <n v="1"/>
    <n v="5.5500000000000001E-2"/>
    <n v="0.73499999999999999"/>
    <n v="1.12E-2"/>
    <n v="0.49399999999999999"/>
    <n v="0.92900000000000005"/>
    <n v="125.291"/>
    <n v="175653"/>
  </r>
  <r>
    <s v="1j0MWm6pDpGn5dQPCcUc9e"/>
    <s v="Ready to Go - Remix"/>
    <s v="Ale Mendoza"/>
    <n v="0"/>
    <s v="2umCtuePqia491qvckZzRu"/>
    <s v="Ready to Go (Remix)"/>
    <x v="1559"/>
    <x v="7"/>
    <s v="Cuban vibes only"/>
    <s v="6VWXakL2ojgiVC01I271e2"/>
    <s v="r&amp;b"/>
    <s v="urban contemporary"/>
    <n v="0.51400000000000001"/>
    <n v="0.63100000000000001"/>
    <n v="8"/>
    <n v="-8.5909999999999993"/>
    <n v="1"/>
    <n v="3.5400000000000001E-2"/>
    <n v="0.29499999999999998"/>
    <n v="1.6399999999999999E-5"/>
    <n v="2.9399999999999999E-2"/>
    <n v="0.92"/>
    <n v="94.828000000000003"/>
    <n v="260267"/>
  </r>
  <r>
    <s v="71YRxs1q0TaGGNbsmVCkCA"/>
    <s v="You Might Need Somebody"/>
    <s v="Shola Ama"/>
    <n v="1"/>
    <s v="4qvu6A0d3w3ME3UkkKVLdS"/>
    <s v="Mum"/>
    <x v="1559"/>
    <x v="7"/>
    <s v="Cuban vibes only"/>
    <s v="6VWXakL2ojgiVC01I271e2"/>
    <s v="r&amp;b"/>
    <s v="urban contemporary"/>
    <n v="0.49399999999999999"/>
    <n v="0.435"/>
    <n v="11"/>
    <n v="-13.297000000000001"/>
    <n v="0"/>
    <n v="8.3900000000000002E-2"/>
    <n v="0.26"/>
    <n v="0"/>
    <n v="0.215"/>
    <n v="0.81899999999999995"/>
    <n v="88.570999999999998"/>
    <n v="208797"/>
  </r>
  <r>
    <s v="0GzsAoBHWscgaKbK3paOJz"/>
    <s v="I Want the Bass Kick"/>
    <s v="Viciouz Beatz"/>
    <n v="24"/>
    <s v="2KvvCHBrSs1nLj0DylO8ut"/>
    <s v="Ladys Love Ladys - Electro House Music, Vol. 2"/>
    <x v="1559"/>
    <x v="7"/>
    <s v="Cuban vibes only"/>
    <s v="6VWXakL2ojgiVC01I271e2"/>
    <s v="r&amp;b"/>
    <s v="urban contemporary"/>
    <n v="0.67200000000000004"/>
    <n v="0.85299999999999998"/>
    <n v="2"/>
    <n v="-4.1980000000000004"/>
    <n v="0"/>
    <n v="6.3799999999999996E-2"/>
    <n v="0.60299999999999998"/>
    <n v="8.9199999999999993E-6"/>
    <n v="2.7400000000000001E-2"/>
    <n v="0.89100000000000001"/>
    <n v="98.691000000000003"/>
    <n v="280320"/>
  </r>
  <r>
    <s v="2BnY9VsTwf7Q2jZzQ3Td3o"/>
    <s v="Truly Alive"/>
    <s v="Mitzi"/>
    <n v="0"/>
    <s v="3uoywCkfNrTzN5BPQoWwcV"/>
    <s v="Truly Alive"/>
    <x v="1560"/>
    <x v="7"/>
    <s v="Cuban vibes only"/>
    <s v="6VWXakL2ojgiVC01I271e2"/>
    <s v="r&amp;b"/>
    <s v="urban contemporary"/>
    <n v="0.82399999999999995"/>
    <n v="0.68300000000000005"/>
    <n v="6"/>
    <n v="-4.3609999999999998"/>
    <n v="0"/>
    <n v="3.2199999999999999E-2"/>
    <n v="0.16500000000000001"/>
    <n v="5.5999999999999997E-6"/>
    <n v="0.78400000000000003"/>
    <n v="0.96399999999999997"/>
    <n v="134.976"/>
    <n v="214781"/>
  </r>
  <r>
    <s v="3ITHcxjUq3Yjwbw5k3aITO"/>
    <s v="Gypsy"/>
    <s v="SCNDL"/>
    <n v="20"/>
    <s v="4eW0ETpY1pA8dalTmI7cI4"/>
    <s v="Gypsy"/>
    <x v="1560"/>
    <x v="7"/>
    <s v="Cuban vibes only"/>
    <s v="6VWXakL2ojgiVC01I271e2"/>
    <s v="r&amp;b"/>
    <s v="urban contemporary"/>
    <n v="0.69"/>
    <n v="0.72699999999999998"/>
    <n v="10"/>
    <n v="-9.2560000000000002"/>
    <n v="1"/>
    <n v="2.9499999999999998E-2"/>
    <n v="0.192"/>
    <n v="4.5799999999999999E-3"/>
    <n v="5.9499999999999997E-2"/>
    <n v="0.70499999999999996"/>
    <n v="126.997"/>
    <n v="196293"/>
  </r>
  <r>
    <s v="6wtcxwSJs82tpdeIoj93LF"/>
    <s v="While I'm Alive"/>
    <s v="STRFKR"/>
    <n v="53"/>
    <s v="5S4tasGYxpQuSEWLYvgyQp"/>
    <s v="Miracle Mile"/>
    <x v="1561"/>
    <x v="7"/>
    <s v="Cuban vibes only"/>
    <s v="6VWXakL2ojgiVC01I271e2"/>
    <s v="r&amp;b"/>
    <s v="urban contemporary"/>
    <n v="0.80400000000000005"/>
    <n v="0.495"/>
    <n v="9"/>
    <n v="-12.448"/>
    <n v="0"/>
    <n v="0.153"/>
    <n v="0.33"/>
    <n v="0"/>
    <n v="0.34300000000000003"/>
    <n v="0.86"/>
    <n v="89.998000000000005"/>
    <n v="284761"/>
  </r>
  <r>
    <s v="4F6P9kNwtx25mqH1NJqfYY"/>
    <s v="Committed to Sparkle Motion - DubVision Remix"/>
    <s v="Discopolis"/>
    <n v="6"/>
    <s v="3fhCqQ6AmZ8FHWkBMrYT30"/>
    <s v="Committed To Sparkle Motion"/>
    <x v="1562"/>
    <x v="7"/>
    <s v="Cuban vibes only"/>
    <s v="6VWXakL2ojgiVC01I271e2"/>
    <s v="r&amp;b"/>
    <s v="urban contemporary"/>
    <n v="0.73"/>
    <n v="0.69499999999999995"/>
    <n v="0"/>
    <n v="-6.8369999999999997"/>
    <n v="0"/>
    <n v="3.4700000000000002E-2"/>
    <n v="0.76"/>
    <n v="0"/>
    <n v="0.32800000000000001"/>
    <n v="0.81499999999999995"/>
    <n v="140.01599999999999"/>
    <n v="200267"/>
  </r>
  <r>
    <s v="5VarZFY00sO54HErJ3TPCI"/>
    <s v="So Good At Being in Trouble"/>
    <s v="Unknown Mortal Orchestra"/>
    <n v="68"/>
    <s v="41C5iULlHU9sMYiekI75Pn"/>
    <s v="II"/>
    <x v="1563"/>
    <x v="7"/>
    <s v="Cuban vibes only"/>
    <s v="6VWXakL2ojgiVC01I271e2"/>
    <s v="r&amp;b"/>
    <s v="urban contemporary"/>
    <n v="0.59699999999999998"/>
    <n v="0.28000000000000003"/>
    <n v="0"/>
    <n v="-10.396000000000001"/>
    <n v="0"/>
    <n v="5.9299999999999999E-2"/>
    <n v="0.80300000000000005"/>
    <n v="0"/>
    <n v="8.8999999999999996E-2"/>
    <n v="0.52800000000000002"/>
    <n v="77.564999999999998"/>
    <n v="258093"/>
  </r>
  <r>
    <s v="0GrcPg89CPjXEkPAsAooGP"/>
    <s v="Beast"/>
    <s v="Nico Vega"/>
    <n v="48"/>
    <s v="45TSJwMh4NsAN0hMiIqyT7"/>
    <s v="Fury Oh Fury EP"/>
    <x v="1563"/>
    <x v="7"/>
    <s v="Cuban vibes only"/>
    <s v="6VWXakL2ojgiVC01I271e2"/>
    <s v="r&amp;b"/>
    <s v="urban contemporary"/>
    <n v="0.68600000000000005"/>
    <n v="0.57299999999999995"/>
    <n v="9"/>
    <n v="-7.3040000000000003"/>
    <n v="1"/>
    <n v="5.1799999999999999E-2"/>
    <n v="0.877"/>
    <n v="2.6700000000000002E-2"/>
    <n v="0.13400000000000001"/>
    <n v="0.76400000000000001"/>
    <n v="129.434"/>
    <n v="178427"/>
  </r>
  <r>
    <s v="5SwCwWPx2LjBEkC8DXei4Q"/>
    <s v="Nothing Left to Lose"/>
    <s v="Heaven's Basement"/>
    <n v="41"/>
    <s v="4IuMmqqcsvYAsjoCR0FMPU"/>
    <s v="Filthy Empire (Explicit)"/>
    <x v="1563"/>
    <x v="7"/>
    <s v="The 1950s/1960s/1970s/1980s/1990s/2000s/2010s with pop/r&amp;b/soul/boogie/dance/jazz/hip hop/hop/rap."/>
    <s v="1S7BckuYIkEazeNKOSM0uA"/>
    <s v="r&amp;b"/>
    <s v="urban contemporary"/>
    <n v="0.64600000000000002"/>
    <n v="0.83699999999999997"/>
    <n v="5"/>
    <n v="-9.6210000000000004"/>
    <n v="1"/>
    <n v="4.5600000000000002E-2"/>
    <n v="7.8E-2"/>
    <n v="0.76800000000000002"/>
    <n v="5.9700000000000003E-2"/>
    <n v="0.78100000000000003"/>
    <n v="131.054"/>
    <n v="435508"/>
  </r>
  <r>
    <s v="1PXpZXOGJMtx1u4F9t0xQy"/>
    <s v="Somethin Out of Nothin' (feat. Saara Maria)"/>
    <s v="Joomanji"/>
    <n v="45"/>
    <s v="2QDH2m1uJk9A2BVcl1I8K3"/>
    <s v="Manj"/>
    <x v="1564"/>
    <x v="7"/>
    <s v="The 1950s/1960s/1970s/1980s/1990s/2000s/2010s with pop/r&amp;b/soul/boogie/dance/jazz/hip hop/hop/rap."/>
    <s v="1S7BckuYIkEazeNKOSM0uA"/>
    <s v="r&amp;b"/>
    <s v="urban contemporary"/>
    <n v="0.47499999999999998"/>
    <n v="0.46899999999999997"/>
    <n v="2"/>
    <n v="-8.1219999999999999"/>
    <n v="0"/>
    <n v="3.78E-2"/>
    <n v="0.24399999999999999"/>
    <n v="3.2799999999999999E-6"/>
    <n v="0.38400000000000001"/>
    <n v="0.66100000000000003"/>
    <n v="126.804"/>
    <n v="120680"/>
  </r>
  <r>
    <s v="3tl7BKteH6tpxbZXuFeFf2"/>
    <s v="Como Soy"/>
    <s v="Mane de la Parra"/>
    <n v="0"/>
    <s v="0FkV6bTPRccFJ6noBsNtgl"/>
    <s v="Como Soy"/>
    <x v="1565"/>
    <x v="7"/>
    <s v="The 1950s/1960s/1970s/1980s/1990s/2000s/2010s with pop/r&amp;b/soul/boogie/dance/jazz/hip hop/hop/rap."/>
    <s v="1S7BckuYIkEazeNKOSM0uA"/>
    <s v="r&amp;b"/>
    <s v="urban contemporary"/>
    <n v="0.47799999999999998"/>
    <n v="0.64900000000000002"/>
    <n v="5"/>
    <n v="-8.0860000000000003"/>
    <n v="0"/>
    <n v="0.377"/>
    <n v="0.27"/>
    <n v="4.9200000000000003E-5"/>
    <n v="0.30199999999999999"/>
    <n v="0.58899999999999997"/>
    <n v="77.206000000000003"/>
    <n v="264120"/>
  </r>
  <r>
    <s v="1phqpuTmNZeXsNONWg0TPN"/>
    <s v="In Real Life"/>
    <s v="The Ruby Suns"/>
    <n v="27"/>
    <s v="6nAflATlZ6TZ0GbaSZw60v"/>
    <s v="Christopher"/>
    <x v="1566"/>
    <x v="7"/>
    <s v="The 1950s/1960s/1970s/1980s/1990s/2000s/2010s with pop/r&amp;b/soul/boogie/dance/jazz/hip hop/hop/rap."/>
    <s v="1S7BckuYIkEazeNKOSM0uA"/>
    <s v="r&amp;b"/>
    <s v="urban contemporary"/>
    <n v="0.67600000000000005"/>
    <n v="0.70399999999999996"/>
    <n v="10"/>
    <n v="-8.5340000000000007"/>
    <n v="1"/>
    <n v="3.2899999999999999E-2"/>
    <n v="3.6200000000000002E-4"/>
    <n v="7.0900000000000005E-2"/>
    <n v="0.13900000000000001"/>
    <n v="0.81200000000000006"/>
    <n v="129.59399999999999"/>
    <n v="213840"/>
  </r>
  <r>
    <s v="6vcCSOpoIysG2Q90s1gJbe"/>
    <s v="Beg - Hot Since 82 Future Mix"/>
    <s v="Yousef"/>
    <n v="19"/>
    <s v="4rLwfPsKT2dJZJVs0VxFCA"/>
    <s v="Defected Presents Noir In The House Album Sampler"/>
    <x v="1566"/>
    <x v="7"/>
    <s v="The 1950s/1960s/1970s/1980s/1990s/2000s/2010s with pop/r&amp;b/soul/boogie/dance/jazz/hip hop/hop/rap."/>
    <s v="1S7BckuYIkEazeNKOSM0uA"/>
    <s v="r&amp;b"/>
    <s v="urban contemporary"/>
    <n v="0.61099999999999999"/>
    <n v="0.47"/>
    <n v="4"/>
    <n v="-9.1349999999999998"/>
    <n v="1"/>
    <n v="3.56E-2"/>
    <n v="0.57899999999999996"/>
    <n v="0"/>
    <n v="0.58099999999999996"/>
    <n v="0.97"/>
    <n v="85.527000000000001"/>
    <n v="134800"/>
  </r>
  <r>
    <s v="1JI1aWSSzl56FP4dxAsB4M"/>
    <s v="Who the Fuck Is H.P. Baxxter?"/>
    <s v="H.P. Baxxter"/>
    <n v="32"/>
    <s v="3QuvzRuKtD37VEcUYgALwm"/>
    <s v="Who the Fuck Is H.P. Baxxter?"/>
    <x v="1567"/>
    <x v="7"/>
    <s v="The 1950s/1960s/1970s/1980s/1990s/2000s/2010s with pop/r&amp;b/soul/boogie/dance/jazz/hip hop/hop/rap."/>
    <s v="1S7BckuYIkEazeNKOSM0uA"/>
    <s v="r&amp;b"/>
    <s v="urban contemporary"/>
    <n v="0.39800000000000002"/>
    <n v="0.249"/>
    <n v="1"/>
    <n v="-12.718999999999999"/>
    <n v="1"/>
    <n v="4.1399999999999999E-2"/>
    <n v="0.90600000000000003"/>
    <n v="5.7100000000000004E-6"/>
    <n v="0.189"/>
    <n v="0.34899999999999998"/>
    <n v="142.239"/>
    <n v="163360"/>
  </r>
  <r>
    <s v="3UdTzeti3zWxDnFz7NUWgR"/>
    <s v="So Many Details"/>
    <s v="Toro y Moi"/>
    <n v="43"/>
    <s v="7gqRwq83RzloKuVB7xRhyX"/>
    <s v="Anything in Return"/>
    <x v="1568"/>
    <x v="7"/>
    <s v="The 1950s/1960s/1970s/1980s/1990s/2000s/2010s with pop/r&amp;b/soul/boogie/dance/jazz/hip hop/hop/rap."/>
    <s v="1S7BckuYIkEazeNKOSM0uA"/>
    <s v="r&amp;b"/>
    <s v="urban contemporary"/>
    <n v="0.48399999999999999"/>
    <n v="0.59"/>
    <n v="9"/>
    <n v="-6.6630000000000003"/>
    <n v="1"/>
    <n v="2.8299999999999999E-2"/>
    <n v="0.79500000000000004"/>
    <n v="3.0599999999999998E-3"/>
    <n v="0.155"/>
    <n v="0.32400000000000001"/>
    <n v="140.58799999999999"/>
    <n v="201067"/>
  </r>
  <r>
    <s v="6FblKHY6mrOR3LQXeOQGeu"/>
    <s v="Dey Know"/>
    <s v="Shawty Lo"/>
    <n v="2"/>
    <s v="2dYrTm3JBgsvwH1zJIVTKq"/>
    <s v="Units in the City"/>
    <x v="1569"/>
    <x v="7"/>
    <s v="The 1950s/1960s/1970s/1980s/1990s/2000s/2010s with pop/r&amp;b/soul/boogie/dance/jazz/hip hop/hop/rap."/>
    <s v="1S7BckuYIkEazeNKOSM0uA"/>
    <s v="r&amp;b"/>
    <s v="urban contemporary"/>
    <n v="0.41799999999999998"/>
    <n v="0.30599999999999999"/>
    <n v="10"/>
    <n v="-12.679"/>
    <n v="1"/>
    <n v="2.8899999999999999E-2"/>
    <n v="0.746"/>
    <n v="3.9799999999999998E-5"/>
    <n v="9.9500000000000005E-2"/>
    <n v="0.19"/>
    <n v="71.251000000000005"/>
    <n v="254493"/>
  </r>
  <r>
    <s v="1sfHrhNl6yvVsPlbh3e7fg"/>
    <s v="I Follow Rivers (You Deep Sea Baby)"/>
    <s v="CafÃ© Amargo"/>
    <n v="42"/>
    <s v="5z0LOg5QJueFv8AQiBNsbu"/>
    <s v="Cafe Americano (The Greatest Top Seller of the World)"/>
    <x v="1570"/>
    <x v="7"/>
    <s v="The 1950s/1960s/1970s/1980s/1990s/2000s/2010s with pop/r&amp;b/soul/boogie/dance/jazz/hip hop/hop/rap."/>
    <s v="1S7BckuYIkEazeNKOSM0uA"/>
    <s v="r&amp;b"/>
    <s v="urban contemporary"/>
    <n v="0.65800000000000003"/>
    <n v="0.75700000000000001"/>
    <n v="10"/>
    <n v="-8.7509999999999994"/>
    <n v="0"/>
    <n v="4.5499999999999999E-2"/>
    <n v="9.0399999999999994E-2"/>
    <n v="7.6E-3"/>
    <n v="0.188"/>
    <n v="0.80800000000000005"/>
    <n v="107.41800000000001"/>
    <n v="256613"/>
  </r>
  <r>
    <s v="1ZnphXcGuAlLpw2lkRB9It"/>
    <s v="Let's Talk It Over"/>
    <s v="Lee Fields"/>
    <n v="44"/>
    <s v="0UyTPEmsg8gIy8MFfmEGyu"/>
    <s v="Let's Talk It Over (Deluxe Edition)"/>
    <x v="1570"/>
    <x v="7"/>
    <s v="The 1950s/1960s/1970s/1980s/1990s/2000s/2010s with pop/r&amp;b/soul/boogie/dance/jazz/hip hop/hop/rap."/>
    <s v="1S7BckuYIkEazeNKOSM0uA"/>
    <s v="r&amp;b"/>
    <s v="urban contemporary"/>
    <n v="0.47"/>
    <n v="0.91300000000000003"/>
    <n v="7"/>
    <n v="-10.196"/>
    <n v="1"/>
    <n v="3.4299999999999997E-2"/>
    <n v="6.5900000000000003E-5"/>
    <n v="0.26700000000000002"/>
    <n v="0.222"/>
    <n v="0.97699999999999998"/>
    <n v="130.42500000000001"/>
    <n v="145533"/>
  </r>
  <r>
    <s v="3mEb1rDaVl13swOcpkItwJ"/>
    <s v="La forÃªt"/>
    <s v="Lescop"/>
    <n v="41"/>
    <s v="2SMui95qGl63z09aJA4N6v"/>
    <s v="Lescop"/>
    <x v="1571"/>
    <x v="7"/>
    <s v="The 1950s/1960s/1970s/1980s/1990s/2000s/2010s with pop/r&amp;b/soul/boogie/dance/jazz/hip hop/hop/rap."/>
    <s v="1S7BckuYIkEazeNKOSM0uA"/>
    <s v="r&amp;b"/>
    <s v="urban contemporary"/>
    <n v="0.82"/>
    <n v="0.61299999999999999"/>
    <n v="0"/>
    <n v="-9.1519999999999992"/>
    <n v="1"/>
    <n v="6.0600000000000001E-2"/>
    <n v="2.0799999999999999E-2"/>
    <n v="1.01E-4"/>
    <n v="0.372"/>
    <n v="0.81599999999999995"/>
    <n v="117.602"/>
    <n v="479440"/>
  </r>
  <r>
    <s v="1BltsyC5W3SAABdxyrDXwi"/>
    <s v="Latch"/>
    <s v="Disclosure"/>
    <n v="19"/>
    <s v="1ZFGRj11NnZHos8DUbbpF1"/>
    <s v="Settle"/>
    <x v="1572"/>
    <x v="7"/>
    <s v="The 1950s/1960s/1970s/1980s/1990s/2000s/2010s with pop/r&amp;b/soul/boogie/dance/jazz/hip hop/hop/rap."/>
    <s v="1S7BckuYIkEazeNKOSM0uA"/>
    <s v="r&amp;b"/>
    <s v="urban contemporary"/>
    <n v="0.75"/>
    <n v="0.78500000000000003"/>
    <n v="6"/>
    <n v="-10.926"/>
    <n v="1"/>
    <n v="5.91E-2"/>
    <n v="2.7799999999999998E-2"/>
    <n v="0"/>
    <n v="6.0100000000000001E-2"/>
    <n v="0.752"/>
    <n v="126.361"/>
    <n v="286667"/>
  </r>
  <r>
    <s v="2dLLR6qlu5UJ5gk0dKz0h3"/>
    <s v="Royals"/>
    <s v="Lorde"/>
    <n v="78"/>
    <s v="0rmhjUgoVa17LZuS8xWQ3v"/>
    <s v="Pure Heroine"/>
    <x v="1572"/>
    <x v="7"/>
    <s v="The 1950s/1960s/1970s/1980s/1990s/2000s/2010s with pop/r&amp;b/soul/boogie/dance/jazz/hip hop/hop/rap."/>
    <s v="1S7BckuYIkEazeNKOSM0uA"/>
    <s v="r&amp;b"/>
    <s v="urban contemporary"/>
    <n v="0.16800000000000001"/>
    <n v="0.32600000000000001"/>
    <n v="5"/>
    <n v="-9.9809999999999999"/>
    <n v="1"/>
    <n v="3.2399999999999998E-2"/>
    <n v="0.72099999999999997"/>
    <n v="5.9999999999999995E-4"/>
    <n v="0.316"/>
    <n v="0.32200000000000001"/>
    <n v="174.79400000000001"/>
    <n v="182400"/>
  </r>
  <r>
    <s v="7d1CFwrBmH34gmS0Hkbfbt"/>
    <s v="Replay"/>
    <s v="Zendaya"/>
    <n v="67"/>
    <s v="7hCAU57zY6snnRSHXqAWUl"/>
    <s v="Zendaya"/>
    <x v="1572"/>
    <x v="7"/>
    <s v="The 1950s/1960s/1970s/1980s/1990s/2000s/2010s with pop/r&amp;b/soul/boogie/dance/jazz/hip hop/hop/rap."/>
    <s v="1S7BckuYIkEazeNKOSM0uA"/>
    <s v="r&amp;b"/>
    <s v="urban contemporary"/>
    <n v="0.78900000000000003"/>
    <n v="0.68300000000000005"/>
    <n v="8"/>
    <n v="-8.8350000000000009"/>
    <n v="1"/>
    <n v="8.5999999999999993E-2"/>
    <n v="0.48"/>
    <n v="0"/>
    <n v="0.35"/>
    <n v="0.88200000000000001"/>
    <n v="92.311000000000007"/>
    <n v="233613"/>
  </r>
  <r>
    <s v="2wWboDFZJPWXVNlHUbdSVQ"/>
    <s v="Dear No One"/>
    <s v="Tori Kelly"/>
    <n v="67"/>
    <s v="44D28vK3JSIQ7oQNAfoeBD"/>
    <s v="Foreword"/>
    <x v="1572"/>
    <x v="7"/>
    <s v="The 1950s/1960s/1970s/1980s/1990s/2000s/2010s with pop/r&amp;b/soul/boogie/dance/jazz/hip hop/hop/rap."/>
    <s v="1S7BckuYIkEazeNKOSM0uA"/>
    <s v="r&amp;b"/>
    <s v="urban contemporary"/>
    <n v="0.57099999999999995"/>
    <n v="0.38700000000000001"/>
    <n v="8"/>
    <n v="-12.372"/>
    <n v="1"/>
    <n v="0.45900000000000002"/>
    <n v="5.4899999999999997E-2"/>
    <n v="0"/>
    <n v="8.0299999999999996E-2"/>
    <n v="0.19600000000000001"/>
    <n v="164.977"/>
    <n v="246587"/>
  </r>
  <r>
    <s v="7IohFKIwrb75c4XaqX7WWo"/>
    <s v="This Is Love"/>
    <s v="will.i.am"/>
    <n v="60"/>
    <s v="0VWYRbEcvJcPrqMGJirO6q"/>
    <s v="#willpower (Deluxe)"/>
    <x v="1572"/>
    <x v="7"/>
    <s v="The 1950s/1960s/1970s/1980s/1990s/2000s/2010s with pop/r&amp;b/soul/boogie/dance/jazz/hip hop/hop/rap."/>
    <s v="1S7BckuYIkEazeNKOSM0uA"/>
    <s v="r&amp;b"/>
    <s v="urban contemporary"/>
    <n v="0.39400000000000002"/>
    <n v="0.24299999999999999"/>
    <n v="3"/>
    <n v="-14.664"/>
    <n v="1"/>
    <n v="3.0200000000000001E-2"/>
    <n v="0.65800000000000003"/>
    <n v="6.0299999999999998E-3"/>
    <n v="8.5000000000000006E-2"/>
    <n v="0.504"/>
    <n v="173.36500000000001"/>
    <n v="222400"/>
  </r>
  <r>
    <s v="0qcr5FMsEO85NAQjrlDRKo"/>
    <s v="Let It Go - From &quot;Frozen&quot;/Soundtrack Version"/>
    <s v="Idina Menzel"/>
    <n v="75"/>
    <s v="7lZs5r4oQV2nutddffLrg0"/>
    <s v="Frozen (Original Motion Picture Soundtrack / Deluxe Edition)"/>
    <x v="1572"/>
    <x v="7"/>
    <s v="The 1950s/1960s/1970s/1980s/1990s/2000s/2010s with pop/r&amp;b/soul/boogie/dance/jazz/hip hop/hop/rap."/>
    <s v="1S7BckuYIkEazeNKOSM0uA"/>
    <s v="r&amp;b"/>
    <s v="urban contemporary"/>
    <n v="0.78500000000000003"/>
    <n v="0.47599999999999998"/>
    <n v="5"/>
    <n v="-12.061"/>
    <n v="0"/>
    <n v="4.3299999999999998E-2"/>
    <n v="9.5699999999999993E-2"/>
    <n v="3.1699999999999999E-2"/>
    <n v="4.07E-2"/>
    <n v="0.86499999999999999"/>
    <n v="119.99299999999999"/>
    <n v="203360"/>
  </r>
  <r>
    <s v="7gkqWcT5ClmJC6pjKNMrpW"/>
    <s v="Loud"/>
    <s v="R5"/>
    <n v="41"/>
    <s v="6397JRE7OBuGKj95VW4x3A"/>
    <s v="Louder (Deluxe)"/>
    <x v="1572"/>
    <x v="7"/>
    <s v="The 1950s/1960s/1970s/1980s/1990s/2000s/2010s with pop/r&amp;b/soul/boogie/dance/jazz/hip hop/hop/rap."/>
    <s v="1S7BckuYIkEazeNKOSM0uA"/>
    <s v="r&amp;b"/>
    <s v="urban contemporary"/>
    <n v="0.63400000000000001"/>
    <n v="0.67700000000000005"/>
    <n v="2"/>
    <n v="-7.19"/>
    <n v="1"/>
    <n v="4.48E-2"/>
    <n v="0.318"/>
    <n v="0"/>
    <n v="9.0200000000000002E-2"/>
    <n v="0.93899999999999995"/>
    <n v="95.792000000000002"/>
    <n v="179120"/>
  </r>
  <r>
    <s v="3wPPWcVuinAU7dXcJXtCID"/>
    <s v="La La La"/>
    <s v="Naughty Boy"/>
    <n v="67"/>
    <s v="6ubgnzYckmWTNuCpc5Di5i"/>
    <s v="Hotel Cabana (Deluxe Version)"/>
    <x v="1572"/>
    <x v="7"/>
    <s v="The 1950s/1960s/1970s/1980s/1990s/2000s/2010s with pop/r&amp;b/soul/boogie/dance/jazz/hip hop/hop/rap."/>
    <s v="1S7BckuYIkEazeNKOSM0uA"/>
    <s v="r&amp;b"/>
    <s v="urban contemporary"/>
    <n v="0.91300000000000003"/>
    <n v="0.48099999999999998"/>
    <n v="11"/>
    <n v="-8.4589999999999996"/>
    <n v="1"/>
    <n v="9.98E-2"/>
    <n v="0.39200000000000002"/>
    <n v="7.4800000000000002E-5"/>
    <n v="2.7900000000000001E-2"/>
    <n v="0.878"/>
    <n v="103.62"/>
    <n v="184467"/>
  </r>
  <r>
    <s v="0XzkemXSiXJa7VgDFPfU4S"/>
    <s v="Blurred Lines"/>
    <s v="Robin Thicke"/>
    <n v="18"/>
    <s v="2160bNuBZNQmpeBn99Dmis"/>
    <s v="Blurred Lines"/>
    <x v="1572"/>
    <x v="7"/>
    <s v="The 1950s/1960s/1970s/1980s/1990s/2000s/2010s with pop/r&amp;b/soul/boogie/dance/jazz/hip hop/hop/rap."/>
    <s v="1S7BckuYIkEazeNKOSM0uA"/>
    <s v="r&amp;b"/>
    <s v="urban contemporary"/>
    <n v="0.51300000000000001"/>
    <n v="0.82599999999999996"/>
    <n v="8"/>
    <n v="-8.407"/>
    <n v="0"/>
    <n v="5.74E-2"/>
    <n v="0.55500000000000005"/>
    <n v="3.4799999999999999E-5"/>
    <n v="0.36599999999999999"/>
    <n v="0.53900000000000003"/>
    <n v="94.581999999999994"/>
    <n v="177227"/>
  </r>
  <r>
    <s v="2adTfABiJJQpZWlujYO3Qo"/>
    <s v="Can't Stop Singing"/>
    <s v="Ross Lynch"/>
    <n v="57"/>
    <s v="5ANe5AfOnYydm3lXELfiHF"/>
    <s v="Teen Beach Movie"/>
    <x v="1572"/>
    <x v="7"/>
    <s v="The 1950s/1960s/1970s/1980s/1990s/2000s/2010s with pop/r&amp;b/soul/boogie/dance/jazz/hip hop/hop/rap."/>
    <s v="1S7BckuYIkEazeNKOSM0uA"/>
    <s v="r&amp;b"/>
    <s v="urban contemporary"/>
    <n v="0.66700000000000004"/>
    <n v="0.52100000000000002"/>
    <n v="9"/>
    <n v="-13.212"/>
    <n v="0"/>
    <n v="0.115"/>
    <n v="0.20200000000000001"/>
    <n v="6.5500000000000006E-5"/>
    <n v="7.2300000000000003E-2"/>
    <n v="0.85599999999999998"/>
    <n v="117.917"/>
    <n v="307573"/>
  </r>
  <r>
    <s v="4Xt0OKNJtbyqx5GEX2XpVF"/>
    <s v="Surf Crazy"/>
    <s v="Spencer Lee"/>
    <n v="51"/>
    <s v="5ANe5AfOnYydm3lXELfiHF"/>
    <s v="Teen Beach Movie"/>
    <x v="1572"/>
    <x v="7"/>
    <s v="The 1950s/1960s/1970s/1980s/1990s/2000s/2010s with pop/r&amp;b/soul/boogie/dance/jazz/hip hop/hop/rap."/>
    <s v="1S7BckuYIkEazeNKOSM0uA"/>
    <s v="r&amp;b"/>
    <s v="urban contemporary"/>
    <n v="0.40400000000000003"/>
    <n v="0.43"/>
    <n v="4"/>
    <n v="-12.327"/>
    <n v="1"/>
    <n v="0.224"/>
    <n v="0.53800000000000003"/>
    <n v="0"/>
    <n v="8.0199999999999994E-2"/>
    <n v="0.64100000000000001"/>
    <n v="180.06100000000001"/>
    <n v="148053"/>
  </r>
  <r>
    <s v="75a5fcQSduYyC93gXtgGhk"/>
    <s v="Like Me"/>
    <s v="Maia Mitchell"/>
    <n v="55"/>
    <s v="5ANe5AfOnYydm3lXELfiHF"/>
    <s v="Teen Beach Movie"/>
    <x v="1572"/>
    <x v="7"/>
    <s v="The 1950s/1960s/1970s/1980s/1990s/2000s/2010s with pop/r&amp;b/soul/boogie/dance/jazz/hip hop/hop/rap."/>
    <s v="1S7BckuYIkEazeNKOSM0uA"/>
    <s v="r&amp;b"/>
    <s v="urban contemporary"/>
    <n v="0.77300000000000002"/>
    <n v="0.64100000000000001"/>
    <n v="0"/>
    <n v="-10.375"/>
    <n v="1"/>
    <n v="4.2099999999999999E-2"/>
    <n v="1.54E-2"/>
    <n v="1.0399999999999999E-3"/>
    <n v="0.30199999999999999"/>
    <n v="0.66"/>
    <n v="116.28700000000001"/>
    <n v="197573"/>
  </r>
  <r>
    <s v="0IvaxIhE6z3QGtQZoDDfFl"/>
    <s v="Surf Crazy Finale"/>
    <s v="Teen Beach Movie Cast"/>
    <n v="39"/>
    <s v="5ANe5AfOnYydm3lXELfiHF"/>
    <s v="Teen Beach Movie"/>
    <x v="1572"/>
    <x v="7"/>
    <s v="The 1950s/1960s/1970s/1980s/1990s/2000s/2010s with pop/r&amp;b/soul/boogie/dance/jazz/hip hop/hop/rap."/>
    <s v="1S7BckuYIkEazeNKOSM0uA"/>
    <s v="r&amp;b"/>
    <s v="urban contemporary"/>
    <n v="0.82"/>
    <n v="0.46400000000000002"/>
    <n v="11"/>
    <n v="-8.4499999999999993"/>
    <n v="1"/>
    <n v="4.8099999999999997E-2"/>
    <n v="0.156"/>
    <n v="0"/>
    <n v="0.10100000000000001"/>
    <n v="0.872"/>
    <n v="109.374"/>
    <n v="207307"/>
  </r>
  <r>
    <s v="5hK2Ks25jW6aMmUAHpAN3F"/>
    <s v="Falling for Ya"/>
    <s v="Grace Phipps"/>
    <n v="59"/>
    <s v="5ANe5AfOnYydm3lXELfiHF"/>
    <s v="Teen Beach Movie"/>
    <x v="1572"/>
    <x v="7"/>
    <s v="The 1950s/1960s/1970s/1980s/1990s/2000s/2010s with pop/r&amp;b/soul/boogie/dance/jazz/hip hop/hop/rap."/>
    <s v="1S7BckuYIkEazeNKOSM0uA"/>
    <s v="r&amp;b"/>
    <s v="urban contemporary"/>
    <n v="0.58399999999999996"/>
    <n v="0.435"/>
    <n v="10"/>
    <n v="-11.736000000000001"/>
    <n v="0"/>
    <n v="2.63E-2"/>
    <n v="0.30099999999999999"/>
    <n v="7.3400000000000002E-3"/>
    <n v="0.126"/>
    <n v="0.39900000000000002"/>
    <n v="132.43899999999999"/>
    <n v="266320"/>
  </r>
  <r>
    <s v="40AYRnDKhhrH4JZO4KS9Dj"/>
    <s v="Reload - Vocal Version / Radio Edit"/>
    <s v="Sebastian Ingrosso"/>
    <n v="7"/>
    <s v="7cNKFmj46OhKkXoaRxUu4i"/>
    <s v="Reload (Vocal Version / Radio Edit)"/>
    <x v="1572"/>
    <x v="7"/>
    <s v="The 1950s/1960s/1970s/1980s/1990s/2000s/2010s with pop/r&amp;b/soul/boogie/dance/jazz/hip hop/hop/rap."/>
    <s v="1S7BckuYIkEazeNKOSM0uA"/>
    <s v="r&amp;b"/>
    <s v="urban contemporary"/>
    <n v="0.54200000000000004"/>
    <n v="0.46100000000000002"/>
    <n v="2"/>
    <n v="-7.0709999999999997"/>
    <n v="0"/>
    <n v="2.86E-2"/>
    <n v="0.46500000000000002"/>
    <n v="0"/>
    <n v="0.17699999999999999"/>
    <n v="0.629"/>
    <n v="94.213999999999999"/>
    <n v="164560"/>
  </r>
  <r>
    <s v="54ZPmGE1uOG9IYoUBSRSp7"/>
    <s v="City Of Dreams - Radio Edit"/>
    <s v="Dirty South"/>
    <n v="61"/>
    <s v="3mDXpAc8LCT6ssObfK7mym"/>
    <s v="City Of Dreams"/>
    <x v="1572"/>
    <x v="7"/>
    <s v="The 1950s/1960s/1970s/1980s/1990s/2000s/2010s with pop/r&amp;b/soul/boogie/dance/jazz/hip hop/hop/rap."/>
    <s v="1S7BckuYIkEazeNKOSM0uA"/>
    <s v="r&amp;b"/>
    <s v="urban contemporary"/>
    <n v="0.88100000000000001"/>
    <n v="0.58199999999999996"/>
    <n v="7"/>
    <n v="-14.07"/>
    <n v="0"/>
    <n v="4.4400000000000002E-2"/>
    <n v="7.8899999999999998E-2"/>
    <n v="2.8900000000000002E-3"/>
    <n v="6.8599999999999994E-2"/>
    <n v="0.89800000000000002"/>
    <n v="119.57899999999999"/>
    <n v="246133"/>
  </r>
  <r>
    <s v="5TbzAWWc5eJaANpA9kfGCd"/>
    <s v="Love Me Again"/>
    <s v="John Newman"/>
    <n v="72"/>
    <s v="2Bgfdyrywv3KEe0WwZdb0V"/>
    <s v="Tribute"/>
    <x v="1572"/>
    <x v="7"/>
    <s v="The 1950s/1960s/1970s/1980s/1990s/2000s/2010s with pop/r&amp;b/soul/boogie/dance/jazz/hip hop/hop/rap."/>
    <s v="1S7BckuYIkEazeNKOSM0uA"/>
    <s v="r&amp;b"/>
    <s v="urban contemporary"/>
    <n v="0.78600000000000003"/>
    <n v="0.627"/>
    <n v="9"/>
    <n v="-11.177"/>
    <n v="1"/>
    <n v="3.39E-2"/>
    <n v="7.3699999999999998E-3"/>
    <n v="1.8600000000000001E-3"/>
    <n v="0.18099999999999999"/>
    <n v="0.83099999999999996"/>
    <n v="126.461"/>
    <n v="312907"/>
  </r>
  <r>
    <s v="3rIsR2jKs5Tntk0621jFW8"/>
    <s v="Tao Lang"/>
    <s v="Loonie"/>
    <n v="50"/>
    <s v="20Y13ur8JoRau2UH1WcVZO"/>
    <s v="Ultrasound"/>
    <x v="1572"/>
    <x v="7"/>
    <s v="The 1950s/1960s/1970s/1980s/1990s/2000s/2010s with pop/r&amp;b/soul/boogie/dance/jazz/hip hop/hop/rap."/>
    <s v="1S7BckuYIkEazeNKOSM0uA"/>
    <s v="r&amp;b"/>
    <s v="urban contemporary"/>
    <n v="0.88700000000000001"/>
    <n v="0.90400000000000003"/>
    <n v="5"/>
    <n v="-5.1070000000000002"/>
    <n v="0"/>
    <n v="7.0300000000000001E-2"/>
    <n v="7.9000000000000001E-2"/>
    <n v="1.01E-2"/>
    <n v="1.6500000000000001E-2"/>
    <n v="0.89"/>
    <n v="107.955"/>
    <n v="244827"/>
  </r>
  <r>
    <s v="4ymQoZNLQpis51EmcgAoNc"/>
    <s v="Sober"/>
    <s v="Elli Ingram"/>
    <n v="26"/>
    <s v="7xdqkO0b4ZvBeqgEg7KFDq"/>
    <s v="Sober EP"/>
    <x v="1572"/>
    <x v="7"/>
    <s v="The 1950s/1960s/1970s/1980s/1990s/2000s/2010s with pop/r&amp;b/soul/boogie/dance/jazz/hip hop/hop/rap."/>
    <s v="1S7BckuYIkEazeNKOSM0uA"/>
    <s v="r&amp;b"/>
    <s v="urban contemporary"/>
    <n v="0.496"/>
    <n v="0.59599999999999997"/>
    <n v="0"/>
    <n v="-12.564"/>
    <n v="1"/>
    <n v="4.7E-2"/>
    <n v="0.51"/>
    <n v="0"/>
    <n v="0.22"/>
    <n v="0.90500000000000003"/>
    <n v="92.733000000000004"/>
    <n v="125533"/>
  </r>
  <r>
    <s v="0Vwfd6fxFrL3kCnZSJ9vid"/>
    <s v="Sloppy Seconds"/>
    <s v="Watsky"/>
    <n v="22"/>
    <s v="2zgb2l9pexGdZkM5pGuwb9"/>
    <s v="Cardboard Castles"/>
    <x v="1572"/>
    <x v="7"/>
    <s v="The 1950s/1960s/1970s/1980s/1990s/2000s/2010s with pop/r&amp;b/soul/boogie/dance/jazz/hip hop/hop/rap."/>
    <s v="1S7BckuYIkEazeNKOSM0uA"/>
    <s v="r&amp;b"/>
    <s v="urban contemporary"/>
    <n v="0.86699999999999999"/>
    <n v="0.73"/>
    <n v="9"/>
    <n v="-6.6050000000000004"/>
    <n v="1"/>
    <n v="4.9599999999999998E-2"/>
    <n v="0.45"/>
    <n v="1.43E-2"/>
    <n v="8.1699999999999995E-2"/>
    <n v="0.91700000000000004"/>
    <n v="132.57"/>
    <n v="346133"/>
  </r>
  <r>
    <s v="0WQ88kAxG3KTcGJAJzCF8j"/>
    <s v="Roses"/>
    <s v="Pacific Air"/>
    <n v="25"/>
    <s v="2P4wXBq6Db5MiVgbhyxJte"/>
    <s v="Stop Talking (Spotify Exclusive)"/>
    <x v="1572"/>
    <x v="7"/>
    <s v="The 1950s/1960s/1970s/1980s/1990s/2000s/2010s with pop/r&amp;b/soul/boogie/dance/jazz/hip hop/hop/rap."/>
    <s v="1S7BckuYIkEazeNKOSM0uA"/>
    <s v="r&amp;b"/>
    <s v="urban contemporary"/>
    <n v="0.50700000000000001"/>
    <n v="0.76300000000000001"/>
    <n v="0"/>
    <n v="-12.731999999999999"/>
    <n v="1"/>
    <n v="9.4500000000000001E-2"/>
    <n v="0.17199999999999999"/>
    <n v="0.88600000000000001"/>
    <n v="0.32400000000000001"/>
    <n v="0.70799999999999996"/>
    <n v="176.19300000000001"/>
    <n v="186853"/>
  </r>
  <r>
    <s v="6HL3cmt8NOO6r9aAN877PH"/>
    <s v="Last Dance"/>
    <s v="Rhye"/>
    <n v="2"/>
    <s v="3kSUJ193A42dfs82PmOUP0"/>
    <s v="Woman"/>
    <x v="1572"/>
    <x v="7"/>
    <s v="The 1950s/1960s/1970s/1980s/1990s/2000s/2010s with pop/r&amp;b/soul/boogie/dance/jazz/hip hop/hop/rap."/>
    <s v="1S7BckuYIkEazeNKOSM0uA"/>
    <s v="r&amp;b"/>
    <s v="urban contemporary"/>
    <n v="0.68700000000000006"/>
    <n v="0.58899999999999997"/>
    <n v="7"/>
    <n v="-10.491"/>
    <n v="1"/>
    <n v="0.113"/>
    <n v="0.63500000000000001"/>
    <n v="5.2599999999999996E-6"/>
    <n v="0.13700000000000001"/>
    <n v="0.68600000000000005"/>
    <n v="92.021000000000001"/>
    <n v="192400"/>
  </r>
  <r>
    <s v="73bDvrmSBh2fr53tLDH9oA"/>
    <s v="Nightcall"/>
    <s v="Kavinsky"/>
    <n v="58"/>
    <s v="3bRM4GQgoFjBRRzhp87Ugb"/>
    <s v="OutRun"/>
    <x v="1572"/>
    <x v="7"/>
    <s v="The 1950s/1960s/1970s/1980s/1990s/2000s/2010s with pop/r&amp;b/soul/boogie/dance/jazz/hip hop/hop/rap."/>
    <s v="1S7BckuYIkEazeNKOSM0uA"/>
    <s v="r&amp;b"/>
    <s v="urban contemporary"/>
    <n v="0.66"/>
    <n v="0.51200000000000001"/>
    <n v="0"/>
    <n v="-7.1829999999999998"/>
    <n v="1"/>
    <n v="2.9399999999999999E-2"/>
    <n v="0.313"/>
    <n v="0"/>
    <n v="0.28299999999999997"/>
    <n v="0.85199999999999998"/>
    <n v="133.607"/>
    <n v="177533"/>
  </r>
  <r>
    <s v="7j3nbSiaWphYU2cFgyQXd9"/>
    <s v="Everything Is Embarrassing"/>
    <s v="Sky Ferreira"/>
    <n v="49"/>
    <s v="0DucmDrdJM4evPXMbFJXBS"/>
    <s v="Night Time, My Time"/>
    <x v="1572"/>
    <x v="7"/>
    <s v="The 1950s/1960s/1970s/1980s/1990s/2000s/2010s with pop/r&amp;b/soul/boogie/dance/jazz/hip hop/hop/rap."/>
    <s v="1S7BckuYIkEazeNKOSM0uA"/>
    <s v="r&amp;b"/>
    <s v="urban contemporary"/>
    <n v="0.52400000000000002"/>
    <n v="0.54300000000000004"/>
    <n v="11"/>
    <n v="-9.8889999999999993"/>
    <n v="1"/>
    <n v="3.9699999999999999E-2"/>
    <n v="0.73399999999999999"/>
    <n v="0"/>
    <n v="0.27500000000000002"/>
    <n v="0.877"/>
    <n v="128.09100000000001"/>
    <n v="125507"/>
  </r>
  <r>
    <s v="2DM9JVZY1Kl2bvxWE2ifqE"/>
    <s v="#Twerkit"/>
    <s v="Busta Rhymes"/>
    <n v="0"/>
    <s v="1zo53fqT2AdXwAfTPzyt8u"/>
    <s v="#TWERKIT"/>
    <x v="1572"/>
    <x v="7"/>
    <s v="The 1950s/1960s/1970s/1980s/1990s/2000s/2010s with pop/r&amp;b/soul/boogie/dance/jazz/hip hop/hop/rap."/>
    <s v="1S7BckuYIkEazeNKOSM0uA"/>
    <s v="r&amp;b"/>
    <s v="urban contemporary"/>
    <n v="0.47199999999999998"/>
    <n v="0.71199999999999997"/>
    <n v="10"/>
    <n v="-9.3010000000000002"/>
    <n v="1"/>
    <n v="7.5800000000000006E-2"/>
    <n v="0.318"/>
    <n v="0"/>
    <n v="8.2400000000000001E-2"/>
    <n v="0.69299999999999995"/>
    <n v="192.91499999999999"/>
    <n v="167933"/>
  </r>
  <r>
    <s v="20FZrLl9zSbO9b3DhaqO6M"/>
    <n v="23"/>
    <s v="Mike WiLL Made-It"/>
    <n v="68"/>
    <s v="5r7L8DlTsIKoDwSSiRf5M7"/>
    <n v="23"/>
    <x v="1572"/>
    <x v="7"/>
    <s v="The 1950s/1960s/1970s/1980s/1990s/2000s/2010s with pop/r&amp;b/soul/boogie/dance/jazz/hip hop/hop/rap."/>
    <s v="1S7BckuYIkEazeNKOSM0uA"/>
    <s v="r&amp;b"/>
    <s v="urban contemporary"/>
    <n v="0.47599999999999998"/>
    <n v="0.60399999999999998"/>
    <n v="0"/>
    <n v="-10.85"/>
    <n v="0"/>
    <n v="0.11700000000000001"/>
    <n v="0.11"/>
    <n v="4.1499999999999999E-5"/>
    <n v="0.13400000000000001"/>
    <n v="0.58299999999999996"/>
    <n v="87.304000000000002"/>
    <n v="395373"/>
  </r>
  <r>
    <s v="0YUwC8n3xid9r0udhAhMNV"/>
    <s v="Doag"/>
    <s v="Great Minds"/>
    <n v="34"/>
    <s v="7nNkmATAymmK1WZ4zes95Z"/>
    <s v="Great Minds"/>
    <x v="1572"/>
    <x v="7"/>
    <s v="The 1950s/1960s/1970s/1980s/1990s/2000s/2010s with pop/r&amp;b/soul/boogie/dance/jazz/hip hop/hop/rap."/>
    <s v="1S7BckuYIkEazeNKOSM0uA"/>
    <s v="r&amp;b"/>
    <s v="urban contemporary"/>
    <n v="0.72699999999999998"/>
    <n v="0.38700000000000001"/>
    <n v="1"/>
    <n v="-12.333"/>
    <n v="1"/>
    <n v="4.1200000000000001E-2"/>
    <n v="0.248"/>
    <n v="1.0200000000000001E-2"/>
    <n v="6.25E-2"/>
    <n v="0.96599999999999997"/>
    <n v="160.39500000000001"/>
    <n v="150400"/>
  </r>
  <r>
    <s v="09TcIuH1ZO7i4vicWKoaN2"/>
    <s v="Papaoutai"/>
    <s v="Stromae"/>
    <n v="15"/>
    <s v="4WW3ME0M2dUoAK5hmbXsN7"/>
    <s v="racine carrÃ©e"/>
    <x v="1572"/>
    <x v="7"/>
    <s v="The 1950s/1960s/1970s/1980s/1990s/2000s/2010s with pop/r&amp;b/soul/boogie/dance/jazz/hip hop/hop/rap."/>
    <s v="1S7BckuYIkEazeNKOSM0uA"/>
    <s v="r&amp;b"/>
    <s v="urban contemporary"/>
    <n v="0.39700000000000002"/>
    <n v="0.499"/>
    <n v="2"/>
    <n v="-10.972"/>
    <n v="1"/>
    <n v="6.8500000000000005E-2"/>
    <n v="7.6600000000000001E-2"/>
    <n v="1.55E-6"/>
    <n v="0.111"/>
    <n v="0.36699999999999999"/>
    <n v="171.06700000000001"/>
    <n v="327400"/>
  </r>
  <r>
    <s v="4IeUAegXVbETb7FpgNDnSM"/>
    <s v="I Luv This Shit"/>
    <s v="August Alsina"/>
    <n v="61"/>
    <s v="4buyJv1fGVn1QU6ZR6YroB"/>
    <s v="Downtown: Life Under The Gun"/>
    <x v="1572"/>
    <x v="7"/>
    <s v="The 1950s/1960s/1970s/1980s/1990s/2000s/2010s with pop/r&amp;b/soul/boogie/dance/jazz/hip hop/hop/rap."/>
    <s v="1S7BckuYIkEazeNKOSM0uA"/>
    <s v="r&amp;b"/>
    <s v="urban contemporary"/>
    <n v="0.81"/>
    <n v="0.82699999999999996"/>
    <n v="9"/>
    <n v="-4.093"/>
    <n v="0"/>
    <n v="2.9000000000000001E-2"/>
    <n v="0.59"/>
    <n v="1.4200000000000001E-2"/>
    <n v="0.19800000000000001"/>
    <n v="0.91900000000000004"/>
    <n v="102.816"/>
    <n v="156200"/>
  </r>
  <r>
    <s v="5aagC9VbZrcwYUZDhgC8Ej"/>
    <s v="Rumble And Sway"/>
    <s v="Jamie N Commons"/>
    <n v="46"/>
    <s v="0N8h1NKsNeYZuuze437mxo"/>
    <s v="Rumble And Sway EP"/>
    <x v="1572"/>
    <x v="7"/>
    <s v="The 1950s/1960s/1970s/1980s/1990s/2000s/2010s with pop/r&amp;b/soul/boogie/dance/jazz/hip hop/hop/rap."/>
    <s v="1S7BckuYIkEazeNKOSM0uA"/>
    <s v="r&amp;b"/>
    <s v="urban contemporary"/>
    <n v="0.56499999999999995"/>
    <n v="0.96199999999999997"/>
    <n v="8"/>
    <n v="-2.9809999999999999"/>
    <n v="1"/>
    <n v="6.4000000000000001E-2"/>
    <n v="0.437"/>
    <n v="0"/>
    <n v="5.6000000000000001E-2"/>
    <n v="0.90600000000000003"/>
    <n v="148.80799999999999"/>
    <n v="160227"/>
  </r>
  <r>
    <s v="7fmmaDJBKinXoLsZAI4FKa"/>
    <s v="Cheap Wine - 2011 Remastered"/>
    <s v="Cold Chisel"/>
    <n v="0"/>
    <s v="0o6MdONtnU2Cz6jXN2Os5w"/>
    <s v="The Complete Cold Chisel"/>
    <x v="1572"/>
    <x v="7"/>
    <s v="The 1950s/1960s/1970s/1980s/1990s/2000s/2010s with pop/r&amp;b/soul/boogie/dance/jazz/hip hop/hop/rap."/>
    <s v="1S7BckuYIkEazeNKOSM0uA"/>
    <s v="r&amp;b"/>
    <s v="urban contemporary"/>
    <n v="0.61799999999999999"/>
    <n v="0.58799999999999997"/>
    <n v="2"/>
    <n v="-11.624000000000001"/>
    <n v="1"/>
    <n v="7.3499999999999996E-2"/>
    <n v="1.2800000000000001E-2"/>
    <n v="2.6599999999999999E-2"/>
    <n v="0.35099999999999998"/>
    <n v="0.76800000000000002"/>
    <n v="86.903000000000006"/>
    <n v="146973"/>
  </r>
  <r>
    <s v="7o0kV6oNSTVxcxvbGpUcms"/>
    <s v="Ni Una Sola Palabra"/>
    <s v="Paulina Rubio"/>
    <n v="52"/>
    <s v="5aJbHf0uuWc09nain4j3wl"/>
    <s v="Pau Factor"/>
    <x v="1572"/>
    <x v="7"/>
    <s v="The 1950s/1960s/1970s/1980s/1990s/2000s/2010s with pop/r&amp;b/soul/boogie/dance/jazz/hip hop/hop/rap."/>
    <s v="1S7BckuYIkEazeNKOSM0uA"/>
    <s v="r&amp;b"/>
    <s v="urban contemporary"/>
    <n v="0.66600000000000004"/>
    <n v="0.73299999999999998"/>
    <n v="9"/>
    <n v="-5.8840000000000003"/>
    <n v="1"/>
    <n v="5.6300000000000003E-2"/>
    <n v="0.13800000000000001"/>
    <n v="3.4900000000000003E-4"/>
    <n v="8.9200000000000002E-2"/>
    <n v="0.59699999999999998"/>
    <n v="101.858"/>
    <n v="304733"/>
  </r>
  <r>
    <s v="1WKCpHtm4Lkjid41lISb0M"/>
    <s v="I Will Wait - Live"/>
    <s v="Mumford &amp; Sons"/>
    <n v="0"/>
    <s v="2YzqIuPCJF22AL0rvI3JBq"/>
    <s v="Spotify Sessions (Live)"/>
    <x v="1572"/>
    <x v="7"/>
    <s v="The 1950s/1960s/1970s/1980s/1990s/2000s/2010s with pop/r&amp;b/soul/boogie/dance/jazz/hip hop/hop/rap."/>
    <s v="1S7BckuYIkEazeNKOSM0uA"/>
    <s v="r&amp;b"/>
    <s v="urban contemporary"/>
    <n v="0.65900000000000003"/>
    <n v="0.53400000000000003"/>
    <n v="1"/>
    <n v="-9.9130000000000003"/>
    <n v="1"/>
    <n v="0.246"/>
    <n v="0.61399999999999999"/>
    <n v="0"/>
    <n v="0.125"/>
    <n v="0.76400000000000001"/>
    <n v="74.344999999999999"/>
    <n v="278000"/>
  </r>
  <r>
    <s v="2Vlk8O848wZuu9CLWnAYSb"/>
    <s v="A Couple Of Forevers"/>
    <s v="Chrisette Michele"/>
    <n v="49"/>
    <s v="4CYPYrVKLRv1QFvTiCQwIg"/>
    <s v="Better"/>
    <x v="1572"/>
    <x v="7"/>
    <s v="The 1950s/1960s/1970s/1980s/1990s/2000s/2010s with pop/r&amp;b/soul/boogie/dance/jazz/hip hop/hop/rap."/>
    <s v="1S7BckuYIkEazeNKOSM0uA"/>
    <s v="r&amp;b"/>
    <s v="urban contemporary"/>
    <n v="0.747"/>
    <n v="0.77700000000000002"/>
    <n v="8"/>
    <n v="-7.3739999999999997"/>
    <n v="1"/>
    <n v="0.123"/>
    <n v="5.8200000000000002E-2"/>
    <n v="0"/>
    <n v="0.33900000000000002"/>
    <n v="0.75700000000000001"/>
    <n v="116.142"/>
    <n v="307267"/>
  </r>
  <r>
    <s v="1fk9AKBSB4mdp4XsDPBzDK"/>
    <s v="Awesome - Celebration Of Gospel Mix"/>
    <s v="Charles Jenkins &amp; Fellowship Chicago"/>
    <n v="35"/>
    <s v="6MinUTkWXz2MV3s3JmwG3Z"/>
    <s v="Awesome"/>
    <x v="1572"/>
    <x v="7"/>
    <s v="The 1950s/1960s/1970s/1980s/1990s/2000s/2010s with pop/r&amp;b/soul/boogie/dance/jazz/hip hop/hop/rap."/>
    <s v="1S7BckuYIkEazeNKOSM0uA"/>
    <s v="r&amp;b"/>
    <s v="urban contemporary"/>
    <n v="0.66200000000000003"/>
    <n v="0.90900000000000003"/>
    <n v="9"/>
    <n v="-5.8170000000000002"/>
    <n v="0"/>
    <n v="5.7000000000000002E-2"/>
    <n v="0.372"/>
    <n v="5.7800000000000002E-5"/>
    <n v="8.4099999999999994E-2"/>
    <n v="0.71399999999999997"/>
    <n v="91.453000000000003"/>
    <n v="203373"/>
  </r>
  <r>
    <s v="0GoDjG30aUBGVbiCy1IQKh"/>
    <s v="Back To Life (However Do You Want Me) - Remastered"/>
    <s v="Soul II Soul"/>
    <n v="21"/>
    <s v="13D6E5anevTTtCCbzmdpoB"/>
    <s v="Fascinating Rhythms (Sound Systems &amp; Dancefloor)"/>
    <x v="1572"/>
    <x v="7"/>
    <s v="The 1950s/1960s/1970s/1980s/1990s/2000s/2010s with pop/r&amp;b/soul/boogie/dance/jazz/hip hop/hop/rap."/>
    <s v="1S7BckuYIkEazeNKOSM0uA"/>
    <s v="r&amp;b"/>
    <s v="urban contemporary"/>
    <n v="0.89900000000000002"/>
    <n v="0.49099999999999999"/>
    <n v="6"/>
    <n v="-11.042999999999999"/>
    <n v="0"/>
    <n v="0.25800000000000001"/>
    <n v="0.14799999999999999"/>
    <n v="3.8199999999999998E-6"/>
    <n v="0.41099999999999998"/>
    <n v="0.82599999999999996"/>
    <n v="107.706"/>
    <n v="287107"/>
  </r>
  <r>
    <s v="37clf85ZAJGszhC15NxskJ"/>
    <s v="Maker Of Love"/>
    <s v="Boney James"/>
    <n v="0"/>
    <s v="7s4hE1NyyqA6GbPQr0bfkx"/>
    <s v="Maker Of Love"/>
    <x v="1572"/>
    <x v="7"/>
    <s v="The 1950s/1960s/1970s/1980s/1990s/2000s/2010s with pop/r&amp;b/soul/boogie/dance/jazz/hip hop/hop/rap."/>
    <s v="1S7BckuYIkEazeNKOSM0uA"/>
    <s v="r&amp;b"/>
    <s v="urban contemporary"/>
    <n v="0.66400000000000003"/>
    <n v="0.74299999999999999"/>
    <n v="4"/>
    <n v="-9.3640000000000008"/>
    <n v="1"/>
    <n v="3.2599999999999997E-2"/>
    <n v="0.11700000000000001"/>
    <n v="2.9E-5"/>
    <n v="0.192"/>
    <n v="0.82399999999999995"/>
    <n v="113.071"/>
    <n v="199933"/>
  </r>
  <r>
    <s v="2bNbnpiLHz29s0ceWIlX7T"/>
    <s v="Hell Yeah!"/>
    <s v="Stacy Barthe"/>
    <n v="23"/>
    <s v="54mhTvjgXfSnsiH52Wmnv8"/>
    <s v="P.S. I Love You"/>
    <x v="1572"/>
    <x v="7"/>
    <s v="The 1950s/1960s/1970s/1980s/1990s/2000s/2010s with pop/r&amp;b/soul/boogie/dance/jazz/hip hop/hop/rap."/>
    <s v="1S7BckuYIkEazeNKOSM0uA"/>
    <s v="r&amp;b"/>
    <s v="urban contemporary"/>
    <n v="0.86"/>
    <n v="0.44400000000000001"/>
    <n v="11"/>
    <n v="-15.009"/>
    <n v="0"/>
    <n v="0.13100000000000001"/>
    <n v="0.58899999999999997"/>
    <n v="0.20599999999999999"/>
    <n v="8.6099999999999996E-2"/>
    <n v="0.90900000000000003"/>
    <n v="91.954999999999998"/>
    <n v="208240"/>
  </r>
  <r>
    <s v="0gT00heO9IfOUFwdkcIOVH"/>
    <s v="Know Til Now - Pixelated Remix"/>
    <s v="Jim James"/>
    <n v="0"/>
    <s v="006XcK33PV5wCV9g629nYA"/>
    <s v="A.E.I.O.U.R.E.M.I.X.E.S"/>
    <x v="1572"/>
    <x v="7"/>
    <s v="The 1950s/1960s/1970s/1980s/1990s/2000s/2010s with pop/r&amp;b/soul/boogie/dance/jazz/hip hop/hop/rap."/>
    <s v="1S7BckuYIkEazeNKOSM0uA"/>
    <s v="r&amp;b"/>
    <s v="urban contemporary"/>
    <n v="0.71699999999999997"/>
    <n v="0.66500000000000004"/>
    <n v="9"/>
    <n v="-9.5030000000000001"/>
    <n v="1"/>
    <n v="5.2299999999999999E-2"/>
    <n v="6.59E-2"/>
    <n v="0"/>
    <n v="0.32600000000000001"/>
    <n v="0.77400000000000002"/>
    <n v="105.693"/>
    <n v="348067"/>
  </r>
  <r>
    <s v="7vjrRo9zu1pvrqLe6A5Yex"/>
    <s v="Will You Love Me Tomorrow"/>
    <s v="The Shirelles"/>
    <n v="35"/>
    <s v="4tMp1Fe9uFDCGxC0uO7rFd"/>
    <s v="Filth"/>
    <x v="1572"/>
    <x v="7"/>
    <s v="The 1950s/1960s/1970s/1980s/1990s/2000s/2010s with pop/r&amp;b/soul/boogie/dance/jazz/hip hop/hop/rap."/>
    <s v="1S7BckuYIkEazeNKOSM0uA"/>
    <s v="r&amp;b"/>
    <s v="urban contemporary"/>
    <n v="0.78400000000000003"/>
    <n v="0.70799999999999996"/>
    <n v="2"/>
    <n v="-9.141"/>
    <n v="1"/>
    <n v="0.11"/>
    <n v="0.45700000000000002"/>
    <n v="7.4999999999999993E-5"/>
    <n v="9.1300000000000006E-2"/>
    <n v="0.749"/>
    <n v="120.10899999999999"/>
    <n v="233600"/>
  </r>
  <r>
    <s v="0gEZssZrAI2zNLcg3u8i5Q"/>
    <s v="Snow White (Alive) - Radio Edit"/>
    <s v="Muttonheads"/>
    <n v="0"/>
    <s v="0TiY2WYkaf7EwxqeoQU68T"/>
    <s v="Snow White (Alive)"/>
    <x v="1572"/>
    <x v="7"/>
    <s v="The 1950s/1960s/1970s/1980s/1990s/2000s/2010s with pop/r&amp;b/soul/boogie/dance/jazz/hip hop/hop/rap."/>
    <s v="1S7BckuYIkEazeNKOSM0uA"/>
    <s v="r&amp;b"/>
    <s v="urban contemporary"/>
    <n v="0.80800000000000005"/>
    <n v="0.85"/>
    <n v="5"/>
    <n v="-8.7720000000000002"/>
    <n v="1"/>
    <n v="8.6800000000000002E-2"/>
    <n v="0.115"/>
    <n v="1.0900000000000001E-4"/>
    <n v="0.316"/>
    <n v="0.71699999999999997"/>
    <n v="106.855"/>
    <n v="186533"/>
  </r>
  <r>
    <s v="6mCR84oWk19XCfGTCL9Wee"/>
    <s v="Damaged - Radio Edit"/>
    <s v="Adrian Lux"/>
    <n v="30"/>
    <s v="42jcZtPYrmZJhqTbUhLApi"/>
    <s v="Damaged"/>
    <x v="1572"/>
    <x v="7"/>
    <s v="The 1950s/1960s/1970s/1980s/1990s/2000s/2010s with pop/r&amp;b/soul/boogie/dance/jazz/hip hop/hop/rap."/>
    <s v="1S7BckuYIkEazeNKOSM0uA"/>
    <s v="r&amp;b"/>
    <s v="urban contemporary"/>
    <n v="0.755"/>
    <n v="0.70099999999999996"/>
    <n v="9"/>
    <n v="-5.8940000000000001"/>
    <n v="1"/>
    <n v="0.22600000000000001"/>
    <n v="0.19600000000000001"/>
    <n v="9.6599999999999995E-4"/>
    <n v="3.7499999999999999E-2"/>
    <n v="0.73799999999999999"/>
    <n v="112.798"/>
    <n v="200387"/>
  </r>
  <r>
    <s v="4Q2lYQYg4qGsDtuuiUY3Bq"/>
    <s v="Echoes - Extended Mix"/>
    <s v="Henrik B"/>
    <n v="0"/>
    <s v="1NnqxmY2Liq4lYojmDiw6w"/>
    <s v="Echoes"/>
    <x v="1572"/>
    <x v="7"/>
    <s v="The 1950s/1960s/1970s/1980s/1990s/2000s/2010s with pop/r&amp;b/soul/boogie/dance/jazz/hip hop/hop/rap."/>
    <s v="1S7BckuYIkEazeNKOSM0uA"/>
    <s v="r&amp;b"/>
    <s v="urban contemporary"/>
    <n v="0.76800000000000002"/>
    <n v="0.85299999999999998"/>
    <n v="10"/>
    <n v="-5.915"/>
    <n v="0"/>
    <n v="4.2700000000000002E-2"/>
    <n v="5.4800000000000001E-2"/>
    <n v="0.13"/>
    <n v="1.8800000000000001E-2"/>
    <n v="0.88900000000000001"/>
    <n v="107.23399999999999"/>
    <n v="239908"/>
  </r>
  <r>
    <s v="0IHkWt2zUk8j35w9zqd1sZ"/>
    <s v="The Fountain of Glow, Pt. 3"/>
    <s v="Sylvan"/>
    <n v="21"/>
    <s v="40YZzyPaYqOf70Uh8Pjm2X"/>
    <s v="Sceneries"/>
    <x v="1573"/>
    <x v="8"/>
    <s v="The 1950s/1960s/1970s/1980s/1990s/2000s/2010s with pop/r&amp;b/soul/boogie/dance/jazz/hip hop/hop/rap."/>
    <s v="1S7BckuYIkEazeNKOSM0uA"/>
    <s v="r&amp;b"/>
    <s v="urban contemporary"/>
    <n v="0.65"/>
    <n v="0.74399999999999999"/>
    <n v="5"/>
    <n v="-11.731999999999999"/>
    <n v="1"/>
    <n v="6.0100000000000001E-2"/>
    <n v="0.35399999999999998"/>
    <n v="1.8800000000000001E-2"/>
    <n v="0.315"/>
    <n v="0.84599999999999997"/>
    <n v="107.297"/>
    <n v="276333"/>
  </r>
  <r>
    <s v="4x0cvchv700bFYi04xWOBM"/>
    <s v="One Two Fuck You - Radio Version"/>
    <s v="Kastenholt &amp; Dee"/>
    <n v="28"/>
    <s v="2Pc7BQyMLRfDxCIr30yHqE"/>
    <s v="One Two Fuck You"/>
    <x v="1574"/>
    <x v="8"/>
    <s v="The 1950s/1960s/1970s/1980s/1990s/2000s/2010s with pop/r&amp;b/soul/boogie/dance/jazz/hip hop/hop/rap."/>
    <s v="1S7BckuYIkEazeNKOSM0uA"/>
    <s v="r&amp;b"/>
    <s v="urban contemporary"/>
    <n v="0.81399999999999995"/>
    <n v="0.67200000000000004"/>
    <n v="9"/>
    <n v="-12.068"/>
    <n v="1"/>
    <n v="6.1899999999999997E-2"/>
    <n v="4.3499999999999997E-2"/>
    <n v="0"/>
    <n v="6.0999999999999999E-2"/>
    <n v="0.93300000000000005"/>
    <n v="109.39400000000001"/>
    <n v="300000"/>
  </r>
  <r>
    <s v="5T0d89LbQ8b4F4aQshhPH1"/>
    <s v="Black Waves"/>
    <s v="Lost Years"/>
    <n v="0"/>
    <s v="2qvqnAPFiEuYMyEjdnn2BF"/>
    <s v="Black Waves"/>
    <x v="1575"/>
    <x v="8"/>
    <s v="The 1950s/1960s/1970s/1980s/1990s/2000s/2010s with pop/r&amp;b/soul/boogie/dance/jazz/hip hop/hop/rap."/>
    <s v="1S7BckuYIkEazeNKOSM0uA"/>
    <s v="r&amp;b"/>
    <s v="urban contemporary"/>
    <n v="0.70599999999999996"/>
    <n v="0.72699999999999998"/>
    <n v="11"/>
    <n v="-8.7140000000000004"/>
    <n v="1"/>
    <n v="4.5600000000000002E-2"/>
    <n v="0.114"/>
    <n v="7.7000000000000001E-5"/>
    <n v="0.17399999999999999"/>
    <n v="0.96499999999999997"/>
    <n v="119.55"/>
    <n v="248133"/>
  </r>
  <r>
    <s v="5SXJys87rlbDEGMvCHWc8r"/>
    <s v="Criticize - Single Edit"/>
    <s v="Alexander O'Neal"/>
    <n v="1"/>
    <s v="3pYKn2WjwpyVjSMC8Dvoze"/>
    <s v="Greatest"/>
    <x v="1576"/>
    <x v="8"/>
    <s v="Brisa Pop"/>
    <s v="37i9dQZF1DX2vsux22VuNL"/>
    <s v="r&amp;b"/>
    <s v="hip pop"/>
    <n v="0.56200000000000006"/>
    <n v="0.52300000000000002"/>
    <n v="4"/>
    <n v="-6.7089999999999996"/>
    <n v="0"/>
    <n v="3.8300000000000001E-2"/>
    <n v="0.36099999999999999"/>
    <n v="8.7399999999999993E-6"/>
    <n v="0.20699999999999999"/>
    <n v="0.52700000000000002"/>
    <n v="83.938999999999993"/>
    <n v="191479"/>
  </r>
  <r>
    <s v="5R5ZrfJo1M67NAamKMIVto"/>
    <s v="Mi Familia"/>
    <s v="Aerophon"/>
    <n v="0"/>
    <s v="6zzptNu7dqqGtpgUeddvFU"/>
    <s v="Expreso Aerophon"/>
    <x v="1577"/>
    <x v="8"/>
    <s v="Brisa Pop"/>
    <s v="37i9dQZF1DX2vsux22VuNL"/>
    <s v="r&amp;b"/>
    <s v="hip pop"/>
    <n v="0.77400000000000002"/>
    <n v="0.60299999999999998"/>
    <n v="9"/>
    <n v="-7.367"/>
    <n v="0"/>
    <n v="7.1099999999999997E-2"/>
    <n v="0.16800000000000001"/>
    <n v="0"/>
    <n v="0.28799999999999998"/>
    <n v="0.64600000000000002"/>
    <n v="89.998000000000005"/>
    <n v="162867"/>
  </r>
  <r>
    <s v="3a1jDMHy0W7598Mu3jkLBh"/>
    <s v="The High Way"/>
    <s v="Fliptrix"/>
    <n v="45"/>
    <s v="5AlWZPGffPr5IJZFBF0pzW"/>
    <s v="The Road to the Interdimensional Piff Highway"/>
    <x v="1577"/>
    <x v="8"/>
    <s v="Brisa Pop"/>
    <s v="37i9dQZF1DX2vsux22VuNL"/>
    <s v="r&amp;b"/>
    <s v="hip pop"/>
    <n v="0.78900000000000003"/>
    <n v="0.71499999999999997"/>
    <n v="9"/>
    <n v="-3.8039999999999998"/>
    <n v="0"/>
    <n v="0.33900000000000002"/>
    <n v="0.27900000000000003"/>
    <n v="0"/>
    <n v="9.3799999999999994E-2"/>
    <n v="0.90700000000000003"/>
    <n v="91.802999999999997"/>
    <n v="222378"/>
  </r>
  <r>
    <s v="0Bxxg49qYTFt3QDfnyzQYh"/>
    <s v="Flute Beat"/>
    <s v="Greg Grease"/>
    <n v="0"/>
    <s v="0WgxxudOUNaSLWDZsNnYwd"/>
    <s v="Cornbread, Pearl &amp; G"/>
    <x v="1578"/>
    <x v="8"/>
    <s v="Brisa Pop"/>
    <s v="37i9dQZF1DX2vsux22VuNL"/>
    <s v="r&amp;b"/>
    <s v="hip pop"/>
    <n v="0.78300000000000003"/>
    <n v="0.60799999999999998"/>
    <n v="4"/>
    <n v="-6.9130000000000003"/>
    <n v="0"/>
    <n v="3.5400000000000001E-2"/>
    <n v="0.16600000000000001"/>
    <n v="0"/>
    <n v="0.107"/>
    <n v="0.64"/>
    <n v="117.988"/>
    <n v="211541"/>
  </r>
  <r>
    <s v="7LpT54RUvN0IvDGIxiwHwS"/>
    <s v="Sweat (Snoop Dogg vs. David Guetta) - David Guetta Remix"/>
    <s v="Snoop Dogg"/>
    <n v="3"/>
    <s v="4bTjdxhRRUiWfwj200f9Kl"/>
    <s v="Nothing but the Beat (Ultimate Edition)"/>
    <x v="1579"/>
    <x v="8"/>
    <s v="Brisa Pop"/>
    <s v="37i9dQZF1DX2vsux22VuNL"/>
    <s v="r&amp;b"/>
    <s v="hip pop"/>
    <n v="0.67400000000000004"/>
    <n v="0.57499999999999996"/>
    <n v="11"/>
    <n v="-7.7160000000000002"/>
    <n v="0"/>
    <n v="3.8800000000000001E-2"/>
    <n v="0.41299999999999998"/>
    <n v="0"/>
    <n v="8.8599999999999998E-2"/>
    <n v="0.66900000000000004"/>
    <n v="119.992"/>
    <n v="176000"/>
  </r>
  <r>
    <s v="3N02rdKYcUq6nabDpCRv7v"/>
    <s v="Heavy/Like a Witch"/>
    <s v="All Them Witches"/>
    <n v="46"/>
    <s v="5tUZdF1iAbmvs0GnXln2Gg"/>
    <s v="Our Mother Electricity"/>
    <x v="1579"/>
    <x v="8"/>
    <s v="Brisa Pop"/>
    <s v="37i9dQZF1DX2vsux22VuNL"/>
    <s v="r&amp;b"/>
    <s v="hip pop"/>
    <n v="0.73799999999999999"/>
    <n v="0.59599999999999997"/>
    <n v="7"/>
    <n v="-6.9580000000000002"/>
    <n v="1"/>
    <n v="6.7199999999999996E-2"/>
    <n v="0.23200000000000001"/>
    <n v="1.0899999999999999E-6"/>
    <n v="0.221"/>
    <n v="0.45700000000000002"/>
    <n v="94.016999999999996"/>
    <n v="164760"/>
  </r>
  <r>
    <s v="68PDydciw4W2e16wCbr9tv"/>
    <s v="Infinity"/>
    <s v="Infinity Ink"/>
    <n v="48"/>
    <s v="6qXhru3yGE6jijEcgdz36o"/>
    <s v="Infinity"/>
    <x v="1579"/>
    <x v="8"/>
    <s v="Brisa Pop"/>
    <s v="37i9dQZF1DX2vsux22VuNL"/>
    <s v="r&amp;b"/>
    <s v="hip pop"/>
    <n v="0.61499999999999999"/>
    <n v="0.69899999999999995"/>
    <n v="4"/>
    <n v="-5.5"/>
    <n v="0"/>
    <n v="6.3E-2"/>
    <n v="0.68799999999999994"/>
    <n v="0"/>
    <n v="0.14199999999999999"/>
    <n v="0.46400000000000002"/>
    <n v="167.99299999999999"/>
    <n v="198847"/>
  </r>
  <r>
    <s v="1np1H7mh6iUZhdBhkh3QIo"/>
    <s v="Disco Dancer"/>
    <s v="Kiki Gyan"/>
    <n v="53"/>
    <s v="2f2AauWieTBpHDodyHYOcB"/>
    <s v="24 Hours in a Disco 1978-82"/>
    <x v="1580"/>
    <x v="8"/>
    <s v="Brisa Pop"/>
    <s v="37i9dQZF1DX2vsux22VuNL"/>
    <s v="r&amp;b"/>
    <s v="hip pop"/>
    <n v="0.63900000000000001"/>
    <n v="0.49299999999999999"/>
    <n v="2"/>
    <n v="-10.423999999999999"/>
    <n v="0"/>
    <n v="0.13800000000000001"/>
    <n v="0.69799999999999995"/>
    <n v="0"/>
    <n v="0.106"/>
    <n v="0.48299999999999998"/>
    <n v="89.972999999999999"/>
    <n v="133000"/>
  </r>
  <r>
    <s v="0CvFxvCdXByGZbeBuDibvY"/>
    <s v="Pindelo - Original Mix"/>
    <s v="MarllDexx"/>
    <n v="3"/>
    <s v="6AlFzyXaGWEsGy1iUW6Kei"/>
    <s v="Pindelo"/>
    <x v="1581"/>
    <x v="8"/>
    <s v="Brisa Pop"/>
    <s v="37i9dQZF1DX2vsux22VuNL"/>
    <s v="r&amp;b"/>
    <s v="hip pop"/>
    <n v="0.55800000000000005"/>
    <n v="0.52800000000000002"/>
    <n v="7"/>
    <n v="-6.3559999999999999"/>
    <n v="1"/>
    <n v="3.56E-2"/>
    <n v="0.83599999999999997"/>
    <n v="0"/>
    <n v="0.11799999999999999"/>
    <n v="0.57999999999999996"/>
    <n v="79.397000000000006"/>
    <n v="143931"/>
  </r>
  <r>
    <s v="4jRGCR89tUVCQ3A6wnBhef"/>
    <s v="Wir trauen uns was"/>
    <s v="Hertzinfarkt"/>
    <n v="0"/>
    <s v="5SI0KLQpRsTSWYGTlKqf0O"/>
    <s v="Stell lauter"/>
    <x v="1582"/>
    <x v="8"/>
    <s v="Brisa Pop"/>
    <s v="37i9dQZF1DX2vsux22VuNL"/>
    <s v="r&amp;b"/>
    <s v="hip pop"/>
    <n v="0.56299999999999994"/>
    <n v="0.69199999999999995"/>
    <n v="2"/>
    <n v="-3.294"/>
    <n v="0"/>
    <n v="9.8100000000000007E-2"/>
    <n v="0.35699999999999998"/>
    <n v="0"/>
    <n v="0.126"/>
    <n v="0.47599999999999998"/>
    <n v="123.065"/>
    <n v="260244"/>
  </r>
  <r>
    <s v="60qjwCGifJ8I8s4Iztef1r"/>
    <s v="Eisbaer"/>
    <s v="Groovezone"/>
    <n v="0"/>
    <s v="0kJJpKz7VFBx6ScZqUYuSB"/>
    <s v="Abel Ramos y Dj Nano Presentan: Oro Viejo vs. 10 AÃ±os de MÃºsica"/>
    <x v="1583"/>
    <x v="8"/>
    <s v="Brisa Pop"/>
    <s v="37i9dQZF1DX2vsux22VuNL"/>
    <s v="r&amp;b"/>
    <s v="hip pop"/>
    <n v="0.80800000000000005"/>
    <n v="0.58799999999999997"/>
    <n v="0"/>
    <n v="-6.4909999999999997"/>
    <n v="1"/>
    <n v="0.113"/>
    <n v="0.127"/>
    <n v="0"/>
    <n v="0.113"/>
    <n v="0.77100000000000002"/>
    <n v="149.96899999999999"/>
    <n v="169600"/>
  </r>
  <r>
    <s v="0EbvmzXb9p2MNhPNXWai0e"/>
    <s v="Elements - Original Mix"/>
    <s v="Franky Rizardo"/>
    <n v="21"/>
    <s v="6e3uoIfcEBAekYcsuSTfiC"/>
    <s v="Elements (Incl. Hardwell &amp; Dannic Remix)"/>
    <x v="1583"/>
    <x v="8"/>
    <s v="Brisa Pop"/>
    <s v="37i9dQZF1DX2vsux22VuNL"/>
    <s v="r&amp;b"/>
    <s v="hip pop"/>
    <n v="0.59799999999999998"/>
    <n v="0.40699999999999997"/>
    <n v="3"/>
    <n v="-13.917999999999999"/>
    <n v="0"/>
    <n v="6.9500000000000006E-2"/>
    <n v="0.52300000000000002"/>
    <n v="0"/>
    <n v="0.121"/>
    <n v="0.67300000000000004"/>
    <n v="60.01"/>
    <n v="194500"/>
  </r>
  <r>
    <s v="2cCbcR7odUks48dXGgKgEA"/>
    <s v="Watching The World"/>
    <s v="Surahn"/>
    <n v="0"/>
    <s v="211rhCOIejaljZrZQyO57z"/>
    <s v="Surahn EP"/>
    <x v="1583"/>
    <x v="8"/>
    <s v="Brisa Pop"/>
    <s v="37i9dQZF1DX2vsux22VuNL"/>
    <s v="r&amp;b"/>
    <s v="hip pop"/>
    <n v="0.55300000000000005"/>
    <n v="0.53600000000000003"/>
    <n v="6"/>
    <n v="-5.726"/>
    <n v="0"/>
    <n v="0.157"/>
    <n v="5.8500000000000003E-2"/>
    <n v="0"/>
    <n v="5.1299999999999998E-2"/>
    <n v="0.436"/>
    <n v="199.755"/>
    <n v="205105"/>
  </r>
  <r>
    <s v="3tjyno4KTm8KDRVwYZxpiC"/>
    <s v="Cairo"/>
    <s v="Kamp!"/>
    <n v="35"/>
    <s v="6e4nOuYdbFqANpbod46QF3"/>
    <s v="Kamp!"/>
    <x v="1584"/>
    <x v="8"/>
    <s v="Brisa Pop"/>
    <s v="37i9dQZF1DX2vsux22VuNL"/>
    <s v="r&amp;b"/>
    <s v="hip pop"/>
    <n v="0.84099999999999997"/>
    <n v="0.30299999999999999"/>
    <n v="9"/>
    <n v="-14.794"/>
    <n v="1"/>
    <n v="0.38900000000000001"/>
    <n v="0.313"/>
    <n v="7.1400000000000002E-6"/>
    <n v="9.2600000000000002E-2"/>
    <n v="0.32"/>
    <n v="128.06100000000001"/>
    <n v="232525"/>
  </r>
  <r>
    <s v="59h79itmIRXyUXemC3z9Hf"/>
    <s v="Freestyler"/>
    <s v="Bomfunk MC's"/>
    <n v="8"/>
    <s v="4XJYvDp7T27ZOHaG8R3IEJ"/>
    <s v="De Maxx - Long Player 25"/>
    <x v="1585"/>
    <x v="8"/>
    <s v="Brisa Pop"/>
    <s v="37i9dQZF1DX2vsux22VuNL"/>
    <s v="r&amp;b"/>
    <s v="hip pop"/>
    <n v="0.79500000000000004"/>
    <n v="0.55500000000000005"/>
    <n v="8"/>
    <n v="-6.391"/>
    <n v="0"/>
    <n v="0.13"/>
    <n v="0.33"/>
    <n v="0"/>
    <n v="7.3700000000000002E-2"/>
    <n v="0.61"/>
    <n v="71.004000000000005"/>
    <n v="145507"/>
  </r>
  <r>
    <s v="3ybxat8TsO193VjQKjo5aM"/>
    <s v="We Can Only Live Today (Puppy) - Original"/>
    <s v="Netsky"/>
    <n v="10"/>
    <s v="4XJYvDp7T27ZOHaG8R3IEJ"/>
    <s v="De Maxx - Long Player 25"/>
    <x v="1585"/>
    <x v="8"/>
    <s v="Brisa Pop"/>
    <s v="37i9dQZF1DX2vsux22VuNL"/>
    <s v="r&amp;b"/>
    <s v="hip pop"/>
    <n v="0.58899999999999997"/>
    <n v="0.45700000000000002"/>
    <n v="6"/>
    <n v="-10.544"/>
    <n v="0"/>
    <n v="0.25800000000000001"/>
    <n v="0.61699999999999999"/>
    <n v="0"/>
    <n v="0.128"/>
    <n v="0.72"/>
    <n v="101.616"/>
    <n v="172960"/>
  </r>
  <r>
    <s v="04C8gJkGXkp1A8ZzQiOoBi"/>
    <s v="Point In Time"/>
    <s v="Lake People"/>
    <n v="32"/>
    <s v="6VVVOrw2VZGeqZ61fMLm67"/>
    <s v="Point EP"/>
    <x v="1586"/>
    <x v="8"/>
    <s v="Brisa Pop"/>
    <s v="37i9dQZF1DX2vsux22VuNL"/>
    <s v="r&amp;b"/>
    <s v="hip pop"/>
    <n v="0.65600000000000003"/>
    <n v="0.65500000000000003"/>
    <n v="7"/>
    <n v="-7.8220000000000001"/>
    <n v="0"/>
    <n v="9.3799999999999994E-2"/>
    <n v="0.375"/>
    <n v="0"/>
    <n v="0.69899999999999995"/>
    <n v="0.42099999999999999"/>
    <n v="147.92699999999999"/>
    <n v="183582"/>
  </r>
  <r>
    <s v="4esOae7i4rqTbAu9o5Pxco"/>
    <s v="Girl On Fire"/>
    <s v="Alicia Keys"/>
    <n v="75"/>
    <s v="3zZSz5VOYSu0jE4MkPCOvN"/>
    <s v="Girl on Fire (Remixes) - EP"/>
    <x v="1587"/>
    <x v="8"/>
    <s v="Brisa Pop"/>
    <s v="37i9dQZF1DX2vsux22VuNL"/>
    <s v="r&amp;b"/>
    <s v="hip pop"/>
    <n v="0.79600000000000004"/>
    <n v="0.33900000000000002"/>
    <n v="7"/>
    <n v="-11.581"/>
    <n v="1"/>
    <n v="0.20399999999999999"/>
    <n v="0.34399999999999997"/>
    <n v="1.7799999999999999E-6"/>
    <n v="0.16"/>
    <n v="0.57899999999999996"/>
    <n v="99.992999999999995"/>
    <n v="165850"/>
  </r>
  <r>
    <s v="7cJrKnY92wNRHUoxPXbJch"/>
    <s v="Sunrise (Won't Get Lost) - Tommy Trash Version"/>
    <s v="The Aston Shuffle"/>
    <n v="0"/>
    <s v="54NJQIjfbcINne8WTlHloX"/>
    <s v="Sunrise (Won't Get Lost)"/>
    <x v="1587"/>
    <x v="8"/>
    <s v="Brisa Pop"/>
    <s v="37i9dQZF1DX2vsux22VuNL"/>
    <s v="r&amp;b"/>
    <s v="hip pop"/>
    <n v="0.76900000000000002"/>
    <n v="0.71299999999999997"/>
    <n v="6"/>
    <n v="-5.476"/>
    <n v="0"/>
    <n v="8.2199999999999995E-2"/>
    <n v="0.45300000000000001"/>
    <n v="0"/>
    <n v="7.5300000000000006E-2"/>
    <n v="0.379"/>
    <n v="120.03"/>
    <n v="407166"/>
  </r>
  <r>
    <s v="7mpcmYoOCeI5gh5azJSnWY"/>
    <s v="You Don't Know Me (feat. Duane Harden) - Radio Edit"/>
    <s v="Armand Van Helden"/>
    <n v="0"/>
    <s v="4lsQp3EEpwSUYNr6NHlKR5"/>
    <s v="Return of the 90s"/>
    <x v="1588"/>
    <x v="8"/>
    <s v="Brisa Pop"/>
    <s v="37i9dQZF1DX2vsux22VuNL"/>
    <s v="r&amp;b"/>
    <s v="hip pop"/>
    <n v="0.50800000000000001"/>
    <n v="0.63"/>
    <n v="4"/>
    <n v="-7.5890000000000004"/>
    <n v="0"/>
    <n v="5.21E-2"/>
    <n v="0.13300000000000001"/>
    <n v="0"/>
    <n v="0.11899999999999999"/>
    <n v="0.19800000000000001"/>
    <n v="89.962000000000003"/>
    <n v="210694"/>
  </r>
  <r>
    <s v="0khEl3BL0he8e37UgfXHql"/>
    <s v="Big Love - Eat Me Edit"/>
    <s v="Pete Heller"/>
    <n v="0"/>
    <s v="4lsQp3EEpwSUYNr6NHlKR5"/>
    <s v="Return of the 90s"/>
    <x v="1588"/>
    <x v="8"/>
    <s v="Brisa Pop"/>
    <s v="37i9dQZF1DX2vsux22VuNL"/>
    <s v="r&amp;b"/>
    <s v="hip pop"/>
    <n v="0.65800000000000003"/>
    <n v="0.42599999999999999"/>
    <n v="0"/>
    <n v="-7.3380000000000001"/>
    <n v="0"/>
    <n v="0.13500000000000001"/>
    <n v="0.14599999999999999"/>
    <n v="0"/>
    <n v="0.115"/>
    <n v="0.42599999999999999"/>
    <n v="74.477999999999994"/>
    <n v="181800"/>
  </r>
  <r>
    <s v="3mbcpcRiAzeycvnX2YYLY0"/>
    <s v="Look the Other Way"/>
    <s v="DWNTWN"/>
    <n v="12"/>
    <s v="0wUjxgyzia5RJhI4idyJuV"/>
    <s v="The Red Room"/>
    <x v="1589"/>
    <x v="8"/>
    <s v="Brisa Pop"/>
    <s v="37i9dQZF1DX2vsux22VuNL"/>
    <s v="r&amp;b"/>
    <s v="hip pop"/>
    <n v="0.79700000000000004"/>
    <n v="0.45300000000000001"/>
    <n v="5"/>
    <n v="-10.412000000000001"/>
    <n v="1"/>
    <n v="4.7300000000000002E-2"/>
    <n v="0.38100000000000001"/>
    <n v="0"/>
    <n v="0.156"/>
    <n v="0.47499999999999998"/>
    <n v="146.04499999999999"/>
    <n v="167733"/>
  </r>
  <r>
    <s v="2cOpRVjsE4qZLZbFOB47VJ"/>
    <s v="L.A. Boyz"/>
    <s v="Victorious Cast"/>
    <n v="54"/>
    <s v="2QSiC5LBtodAE8M5Fk02ja"/>
    <s v="Victorious 3.0: Even More Music From The Hit TV Show"/>
    <x v="1590"/>
    <x v="8"/>
    <s v="Brisa Pop"/>
    <s v="37i9dQZF1DX2vsux22VuNL"/>
    <s v="r&amp;b"/>
    <s v="hip pop"/>
    <n v="0.59099999999999997"/>
    <n v="0.63900000000000001"/>
    <n v="2"/>
    <n v="-5.1660000000000004"/>
    <n v="0"/>
    <n v="9.2499999999999999E-2"/>
    <n v="0.22"/>
    <n v="0"/>
    <n v="8.7999999999999995E-2"/>
    <n v="0.318"/>
    <n v="75.563000000000002"/>
    <n v="180817"/>
  </r>
  <r>
    <s v="2h1rjzw90ZeMgbzOHJFHao"/>
    <s v="What If I Was Nothing"/>
    <s v="All That Remains"/>
    <n v="0"/>
    <s v="2z7ilUF0lxqLbQGHOMnpcf"/>
    <s v="A War You Cannot Win"/>
    <x v="1590"/>
    <x v="8"/>
    <s v="Brisa Pop"/>
    <s v="37i9dQZF1DX2vsux22VuNL"/>
    <s v="r&amp;b"/>
    <s v="hip pop"/>
    <n v="0.79"/>
    <n v="0.56599999999999995"/>
    <n v="1"/>
    <n v="-6.4020000000000001"/>
    <n v="0"/>
    <n v="4.1300000000000003E-2"/>
    <n v="0.68500000000000005"/>
    <n v="0"/>
    <n v="8.8599999999999998E-2"/>
    <n v="0.58699999999999997"/>
    <n v="121.94799999999999"/>
    <n v="180669"/>
  </r>
  <r>
    <s v="4OLXKt8Xnqv3cyx5kTUi48"/>
    <s v="Kaleidoscope Clouds"/>
    <s v="E-Mantra"/>
    <n v="20"/>
    <s v="2bV5bzb5ClP6tOULtra5UE"/>
    <s v="Floating Spirals"/>
    <x v="1590"/>
    <x v="8"/>
    <s v="Brisa Pop"/>
    <s v="37i9dQZF1DX2vsux22VuNL"/>
    <s v="r&amp;b"/>
    <s v="hip pop"/>
    <n v="0.66800000000000004"/>
    <n v="0.65500000000000003"/>
    <n v="8"/>
    <n v="-3.863"/>
    <n v="0"/>
    <n v="4.0399999999999998E-2"/>
    <n v="8.2699999999999996E-2"/>
    <n v="0"/>
    <n v="7.8899999999999998E-2"/>
    <n v="0.31900000000000001"/>
    <n v="120.07299999999999"/>
    <n v="186674"/>
  </r>
  <r>
    <s v="2bcrVoFMJAco4bwKmFFKkm"/>
    <s v="Love the Way You Hate Me"/>
    <s v="Like A Storm"/>
    <n v="0"/>
    <s v="1yKBHXnYESVVRfUEBya1pT"/>
    <s v="Chaos Theory, Pt. 1."/>
    <x v="1591"/>
    <x v="8"/>
    <s v="Brisa Pop"/>
    <s v="37i9dQZF1DX2vsux22VuNL"/>
    <s v="r&amp;b"/>
    <s v="hip pop"/>
    <n v="0.79900000000000004"/>
    <n v="0.66700000000000004"/>
    <n v="3"/>
    <n v="-5.7249999999999996"/>
    <n v="1"/>
    <n v="6.7000000000000004E-2"/>
    <n v="0.78900000000000003"/>
    <n v="0"/>
    <n v="0.128"/>
    <n v="0.59299999999999997"/>
    <n v="130.02099999999999"/>
    <n v="153167"/>
  </r>
  <r>
    <s v="7CzVAhQeZfTLqNnzdAiqrH"/>
    <s v="Let Her Go - Acoustic"/>
    <s v="Passenger"/>
    <n v="63"/>
    <s v="2mylGx7w2Q3yhUyN8iEWOF"/>
    <s v="All The Little Lights"/>
    <x v="1591"/>
    <x v="8"/>
    <s v="Brisa Pop"/>
    <s v="37i9dQZF1DX2vsux22VuNL"/>
    <s v="r&amp;b"/>
    <s v="hip pop"/>
    <n v="0.63700000000000001"/>
    <n v="0.59099999999999997"/>
    <n v="10"/>
    <n v="-9.1340000000000003"/>
    <n v="0"/>
    <n v="0.20599999999999999"/>
    <n v="4.4400000000000002E-2"/>
    <n v="0"/>
    <n v="0.126"/>
    <n v="0.77300000000000002"/>
    <n v="83"/>
    <n v="161928"/>
  </r>
  <r>
    <s v="4U9uKCsD9hqmOFVlraX41a"/>
    <s v="Famous"/>
    <s v="Selah Sue"/>
    <n v="0"/>
    <s v="1ulRPkIA6Mm1bvzPYwwK7t"/>
    <s v="Rarities"/>
    <x v="1592"/>
    <x v="8"/>
    <s v="Brisa Pop"/>
    <s v="37i9dQZF1DX2vsux22VuNL"/>
    <s v="r&amp;b"/>
    <s v="hip pop"/>
    <n v="0.84599999999999997"/>
    <n v="0.39400000000000002"/>
    <n v="5"/>
    <n v="-8.1440000000000001"/>
    <n v="0"/>
    <n v="9.9599999999999994E-2"/>
    <n v="0.36"/>
    <n v="0"/>
    <n v="9.2600000000000002E-2"/>
    <n v="0.64400000000000002"/>
    <n v="130.02199999999999"/>
    <n v="209255"/>
  </r>
  <r>
    <s v="2qw63SLgNzQhEUwyVfnSvv"/>
    <s v="Yeen Hard"/>
    <s v="T-Rock"/>
    <n v="1"/>
    <s v="2EZV7CjpxJ2QJbxmJwa1FF"/>
    <s v="The Myth of Reality: Tenth Anniversary Edition"/>
    <x v="1593"/>
    <x v="8"/>
    <s v="Brisa Pop"/>
    <s v="37i9dQZF1DX2vsux22VuNL"/>
    <s v="r&amp;b"/>
    <s v="hip pop"/>
    <n v="0.53500000000000003"/>
    <n v="0.63500000000000001"/>
    <n v="7"/>
    <n v="-6.3639999999999999"/>
    <n v="0"/>
    <n v="4.7300000000000002E-2"/>
    <n v="0.41499999999999998"/>
    <n v="8.4699999999999999E-4"/>
    <n v="7.1199999999999999E-2"/>
    <n v="0.434"/>
    <n v="99.01"/>
    <n v="184894"/>
  </r>
  <r>
    <s v="1foKxpDK99pTmoEJpJbJaK"/>
    <s v="Don't Call"/>
    <s v="Leon Timbo"/>
    <n v="27"/>
    <s v="25jr3C9HKdmQ2LE4cOaqhF"/>
    <s v="Introducing Leon Timbo - Single"/>
    <x v="1593"/>
    <x v="8"/>
    <s v="Brisa Pop"/>
    <s v="37i9dQZF1DX2vsux22VuNL"/>
    <s v="r&amp;b"/>
    <s v="hip pop"/>
    <n v="0.76700000000000002"/>
    <n v="0.63"/>
    <n v="6"/>
    <n v="-8.0050000000000008"/>
    <n v="1"/>
    <n v="4.8599999999999997E-2"/>
    <n v="0.129"/>
    <n v="0"/>
    <n v="9.9199999999999997E-2"/>
    <n v="0.80800000000000005"/>
    <n v="134.001"/>
    <n v="150448"/>
  </r>
  <r>
    <s v="00cqd6ZsSkLZqGMlQCR0Zo"/>
    <s v="Baby It's Cold Outside (feat. Christina Aguilera)"/>
    <s v="CeeLo Green"/>
    <n v="41"/>
    <s v="3ssspRe42CXkhPxdc12xcp"/>
    <s v="CeeLo's Magic Moment"/>
    <x v="1594"/>
    <x v="8"/>
    <s v="Brisa Pop"/>
    <s v="37i9dQZF1DX2vsux22VuNL"/>
    <s v="r&amp;b"/>
    <s v="hip pop"/>
    <n v="0.54100000000000004"/>
    <n v="0.59"/>
    <n v="1"/>
    <n v="-6.3029999999999999"/>
    <n v="1"/>
    <n v="0.158"/>
    <n v="3.2499999999999999E-3"/>
    <n v="0"/>
    <n v="4.1500000000000002E-2"/>
    <n v="0.77600000000000002"/>
    <n v="192.31800000000001"/>
    <n v="156604"/>
  </r>
  <r>
    <s v="5P5efUJoM4Ykh4xG1sZT6F"/>
    <s v="Santa Baby"/>
    <s v="Eartha Kitt"/>
    <n v="58"/>
    <s v="5uyUMeNk0FousoljAj6l7A"/>
    <s v="Santa Baby"/>
    <x v="1595"/>
    <x v="8"/>
    <s v="Brisa Pop"/>
    <s v="37i9dQZF1DX2vsux22VuNL"/>
    <s v="r&amp;b"/>
    <s v="hip pop"/>
    <n v="0.58599999999999997"/>
    <n v="0.26400000000000001"/>
    <n v="10"/>
    <n v="-12.856"/>
    <n v="1"/>
    <n v="6.1600000000000002E-2"/>
    <n v="0.71"/>
    <n v="0"/>
    <n v="9.3600000000000003E-2"/>
    <n v="0.21"/>
    <n v="80.162000000000006"/>
    <n v="186000"/>
  </r>
  <r>
    <s v="6kFPBOtSOIlrleJNkZ6ESF"/>
    <s v="Stutter"/>
    <s v="Marianas Trench"/>
    <n v="56"/>
    <s v="737av5XsHhJigOC64BV6IY"/>
    <s v="Ever After"/>
    <x v="1596"/>
    <x v="8"/>
    <s v="Pop Hits 2020"/>
    <s v="5TDtuKDbOhrfW7C58XnriZ"/>
    <s v="r&amp;b"/>
    <s v="hip pop"/>
    <n v="0.67200000000000004"/>
    <n v="0.752"/>
    <n v="4"/>
    <n v="-4.8659999999999997"/>
    <n v="1"/>
    <n v="8.43E-2"/>
    <n v="4.5999999999999999E-3"/>
    <n v="4.6999999999999999E-4"/>
    <n v="5.6000000000000001E-2"/>
    <n v="0.42899999999999999"/>
    <n v="116.94499999999999"/>
    <n v="211838"/>
  </r>
  <r>
    <s v="79MkICDim0ROZ6IhUjSpVi"/>
    <s v="Represent Dat G.C."/>
    <s v="Kurupt"/>
    <n v="35"/>
    <s v="7kQHV1Onzl869swTQVHVqQ"/>
    <s v="Tha Streetz Iz A Mutha (Digitally Remastered)"/>
    <x v="1596"/>
    <x v="8"/>
    <s v="Pop Hits 2020"/>
    <s v="5TDtuKDbOhrfW7C58XnriZ"/>
    <s v="r&amp;b"/>
    <s v="hip pop"/>
    <n v="0.84199999999999997"/>
    <n v="0.36799999999999999"/>
    <n v="1"/>
    <n v="-7.3239999999999998"/>
    <n v="1"/>
    <n v="6.6799999999999998E-2"/>
    <n v="0.251"/>
    <n v="1.14E-2"/>
    <n v="9.1200000000000003E-2"/>
    <n v="0.71299999999999997"/>
    <n v="79.959999999999994"/>
    <n v="136956"/>
  </r>
  <r>
    <s v="4oW2r1KLUckzXrofvgh95E"/>
    <s v="Soul Music"/>
    <s v="Vick Allen"/>
    <n v="35"/>
    <s v="3s2ZbPZJFLACSpT2836dzQ"/>
    <s v="Soul Music"/>
    <x v="1597"/>
    <x v="8"/>
    <s v="Pop Hits 2020"/>
    <s v="5TDtuKDbOhrfW7C58XnriZ"/>
    <s v="r&amp;b"/>
    <s v="hip pop"/>
    <n v="0.39100000000000001"/>
    <n v="0.69199999999999995"/>
    <n v="1"/>
    <n v="-6.5430000000000001"/>
    <n v="0"/>
    <n v="4.6199999999999998E-2"/>
    <n v="9.4600000000000004E-2"/>
    <n v="1.5800000000000001E-5"/>
    <n v="0.191"/>
    <n v="0.56000000000000005"/>
    <n v="180.00800000000001"/>
    <n v="246587"/>
  </r>
  <r>
    <s v="2x0sSVweABWBCS1nLYSyyd"/>
    <s v="ÐŸÐ¸Ð´Ð°Ñ€Ð°ÑÐ¸Ñ"/>
    <s v="Yarmak"/>
    <n v="30"/>
    <s v="0xxxw2Lo9VDNTvrELrw9oy"/>
    <s v="Ð¯ÑÐ®Ð¢ÑƒÐ±Ð°"/>
    <x v="1598"/>
    <x v="8"/>
    <s v="Pop Hits 2020"/>
    <s v="5TDtuKDbOhrfW7C58XnriZ"/>
    <s v="r&amp;b"/>
    <s v="hip pop"/>
    <n v="0.752"/>
    <n v="0.70199999999999996"/>
    <n v="10"/>
    <n v="-4.9269999999999996"/>
    <n v="0"/>
    <n v="3.78E-2"/>
    <n v="0.29599999999999999"/>
    <n v="0"/>
    <n v="0.10299999999999999"/>
    <n v="0.32400000000000001"/>
    <n v="119.98699999999999"/>
    <n v="209408"/>
  </r>
  <r>
    <s v="601KiLiZtBJRTXBrTjeieP"/>
    <s v="Ode to Viceroy"/>
    <s v="Mac DeMarco"/>
    <n v="63"/>
    <s v="7x6wYKbZUU2BL3N8ZWwM3q"/>
    <n v="2"/>
    <x v="1599"/>
    <x v="8"/>
    <s v="Pop Hits 2020"/>
    <s v="5TDtuKDbOhrfW7C58XnriZ"/>
    <s v="r&amp;b"/>
    <s v="hip pop"/>
    <n v="0.376"/>
    <n v="0.43"/>
    <n v="0"/>
    <n v="-6.585"/>
    <n v="0"/>
    <n v="3.2800000000000003E-2"/>
    <n v="9.0200000000000002E-2"/>
    <n v="0"/>
    <n v="9.1200000000000003E-2"/>
    <n v="0.129"/>
    <n v="77.599000000000004"/>
    <n v="177323"/>
  </r>
  <r>
    <s v="1qnouylcPAW3rtxGlVrGzi"/>
    <s v="What Does Tomorrow Bring (Extended Mix) [feat. Natalie Peris]"/>
    <s v="Richard Beynon"/>
    <n v="0"/>
    <s v="45RCz4TFzdOOfhwFJzaoCn"/>
    <s v="What Does Tomorrow Bring"/>
    <x v="1599"/>
    <x v="8"/>
    <s v="Pop Hits 2020"/>
    <s v="5TDtuKDbOhrfW7C58XnriZ"/>
    <s v="r&amp;b"/>
    <s v="hip pop"/>
    <n v="0.88900000000000001"/>
    <n v="0.79800000000000004"/>
    <n v="0"/>
    <n v="-6.62"/>
    <n v="1"/>
    <n v="0.25600000000000001"/>
    <n v="2.4500000000000001E-2"/>
    <n v="0"/>
    <n v="6.7100000000000007E-2"/>
    <n v="0.59399999999999997"/>
    <n v="119.96899999999999"/>
    <n v="213375"/>
  </r>
  <r>
    <s v="2qWDv8zJ4xRQWMT6BSjCNk"/>
    <s v="This Hustling World"/>
    <s v="Gyedu-Blay Ambolley"/>
    <n v="29"/>
    <s v="72batX8m52vXaZwCTXkunL"/>
    <s v="Simigwa"/>
    <x v="1600"/>
    <x v="8"/>
    <s v="Pop Hits 2020"/>
    <s v="5TDtuKDbOhrfW7C58XnriZ"/>
    <s v="r&amp;b"/>
    <s v="hip pop"/>
    <n v="0.76100000000000001"/>
    <n v="0.55400000000000005"/>
    <n v="0"/>
    <n v="-4.5830000000000002"/>
    <n v="1"/>
    <n v="4.3200000000000002E-2"/>
    <n v="0.22600000000000001"/>
    <n v="2.32E-4"/>
    <n v="0.18099999999999999"/>
    <n v="0.38100000000000001"/>
    <n v="145.01499999999999"/>
    <n v="188505"/>
  </r>
  <r>
    <s v="5BKDqwrywwngFZyLpRdPhq"/>
    <s v="Ð¯Ð´"/>
    <s v="ÐœÐµÑÑ‚Ð½Ñ‹Ð¹"/>
    <n v="45"/>
    <s v="6RFizmJ3VitZBr8kwo62Kq"/>
    <s v="ÐšÑ€ÑƒÐ³Ð¾Ð·Ð¾Ñ€"/>
    <x v="1601"/>
    <x v="8"/>
    <s v="Pop Hits 2020"/>
    <s v="5TDtuKDbOhrfW7C58XnriZ"/>
    <s v="r&amp;b"/>
    <s v="hip pop"/>
    <n v="0.64100000000000001"/>
    <n v="0.35499999999999998"/>
    <n v="5"/>
    <n v="-10.599"/>
    <n v="1"/>
    <n v="9.06E-2"/>
    <n v="0.83099999999999996"/>
    <n v="8.5499999999999997E-4"/>
    <n v="0.11"/>
    <n v="0.45300000000000001"/>
    <n v="120.032"/>
    <n v="148640"/>
  </r>
  <r>
    <s v="0w7UvkamBjsPAw2XAJQYD1"/>
    <s v="Someone To Love"/>
    <s v="Bad Boys The Original Motion Picture Soundtrack"/>
    <n v="0"/>
    <s v="1sn5uZLoAQhVSA71M3b1N8"/>
    <s v="Bad Boys The Original Motion Picture Soundtrack"/>
    <x v="1601"/>
    <x v="8"/>
    <s v="Pop Hits 2020"/>
    <s v="5TDtuKDbOhrfW7C58XnriZ"/>
    <s v="r&amp;b"/>
    <s v="hip pop"/>
    <n v="0.69799999999999995"/>
    <n v="0.29599999999999999"/>
    <n v="2"/>
    <n v="-9.0150000000000006"/>
    <n v="1"/>
    <n v="0.107"/>
    <n v="0.83599999999999997"/>
    <n v="4.3699999999999998E-3"/>
    <n v="0.108"/>
    <n v="0.497"/>
    <n v="91.021000000000001"/>
    <n v="221539"/>
  </r>
  <r>
    <s v="3bidbhpOYeV4knp8AIu8Xn"/>
    <s v="Can't Hold Us - feat. Ray Dalton"/>
    <s v="Macklemore &amp; Ryan Lewis"/>
    <n v="83"/>
    <s v="76FXHQhTuT4QMIxfL09gX8"/>
    <s v="The Heist"/>
    <x v="1602"/>
    <x v="8"/>
    <s v="Pop Hits 2020"/>
    <s v="5TDtuKDbOhrfW7C58XnriZ"/>
    <s v="r&amp;b"/>
    <s v="hip pop"/>
    <n v="0.59299999999999997"/>
    <n v="0.45100000000000001"/>
    <n v="1"/>
    <n v="-9.1660000000000004"/>
    <n v="1"/>
    <n v="3.6700000000000003E-2"/>
    <n v="0.83599999999999997"/>
    <n v="0"/>
    <n v="8.1299999999999997E-2"/>
    <n v="0.58899999999999997"/>
    <n v="78.009"/>
    <n v="196067"/>
  </r>
  <r>
    <s v="17zF4zfyb78Cku56d11gkF"/>
    <s v="Got It"/>
    <s v="Boys Noize"/>
    <n v="0"/>
    <s v="6xjr0vPU86SE8qpcjEBpWe"/>
    <s v="Out Of The Black"/>
    <x v="1603"/>
    <x v="8"/>
    <s v="Pop Hits 2020"/>
    <s v="5TDtuKDbOhrfW7C58XnriZ"/>
    <s v="r&amp;b"/>
    <s v="hip pop"/>
    <n v="0.66300000000000003"/>
    <n v="0.30199999999999999"/>
    <n v="0"/>
    <n v="-9.1539999999999999"/>
    <n v="0"/>
    <n v="0.4"/>
    <n v="0.39500000000000002"/>
    <n v="2.7199999999999998E-6"/>
    <n v="0.12"/>
    <n v="0.626"/>
    <n v="176.107"/>
    <n v="204387"/>
  </r>
  <r>
    <s v="21YIQ4I5xNK3GY7jorq2tO"/>
    <s v="Only This Moment - KLar &amp; PF Mix"/>
    <s v="Socialites"/>
    <n v="28"/>
    <s v="0Xk36iVpOc6UEXEWLb6B31"/>
    <s v="Only This Moment"/>
    <x v="1604"/>
    <x v="8"/>
    <s v="Pop Hits 2020"/>
    <s v="5TDtuKDbOhrfW7C58XnriZ"/>
    <s v="r&amp;b"/>
    <s v="hip pop"/>
    <n v="0.61899999999999999"/>
    <n v="0.44500000000000001"/>
    <n v="5"/>
    <n v="-10.332000000000001"/>
    <n v="1"/>
    <n v="5.0299999999999997E-2"/>
    <n v="0.378"/>
    <n v="0"/>
    <n v="0.151"/>
    <n v="0.35"/>
    <n v="160.125"/>
    <n v="194907"/>
  </r>
  <r>
    <s v="41WTP0gosjYD74B06uS2tL"/>
    <s v="You Said You'd Grow Old With Me"/>
    <s v="Michael Schulte"/>
    <n v="71"/>
    <s v="65Z3hZGZsiNcpOAT2U0Inn"/>
    <s v="Wide Awake"/>
    <x v="1605"/>
    <x v="8"/>
    <s v="Pop Hits 2020"/>
    <s v="5TDtuKDbOhrfW7C58XnriZ"/>
    <s v="r&amp;b"/>
    <s v="hip pop"/>
    <n v="0.66"/>
    <n v="0.64100000000000001"/>
    <n v="0"/>
    <n v="-7.1449999999999996"/>
    <n v="0"/>
    <n v="0.112"/>
    <n v="0.23"/>
    <n v="3.8E-6"/>
    <n v="8.8400000000000006E-2"/>
    <n v="0.49099999999999999"/>
    <n v="84.927999999999997"/>
    <n v="201230"/>
  </r>
  <r>
    <s v="2W0cQltLhmrTt1Ild75DuV"/>
    <s v="Have Yourself a Merry Little Christmas"/>
    <s v="Luther Vandross"/>
    <n v="28"/>
    <s v="5pyHOj2s15KUZBsBUe9OmQ"/>
    <s v="Merry Christmas - En riktigt God Jul"/>
    <x v="1605"/>
    <x v="8"/>
    <s v="Pop Hits 2020"/>
    <s v="5TDtuKDbOhrfW7C58XnriZ"/>
    <s v="r&amp;b"/>
    <s v="hip pop"/>
    <n v="0.501"/>
    <n v="0.66600000000000004"/>
    <n v="6"/>
    <n v="-6.4859999999999998"/>
    <n v="1"/>
    <n v="0.32600000000000001"/>
    <n v="0.48"/>
    <n v="0"/>
    <n v="0.13"/>
    <n v="0.42599999999999999"/>
    <n v="135.43799999999999"/>
    <n v="248003"/>
  </r>
  <r>
    <s v="4IU03NTBDTHjFkJeiOZ8Kh"/>
    <s v="Do You Hear What I Hear"/>
    <s v="Gladys Knight &amp; The Pips"/>
    <n v="20"/>
    <s v="5pyHOj2s15KUZBsBUe9OmQ"/>
    <s v="Merry Christmas - En riktigt God Jul"/>
    <x v="1605"/>
    <x v="8"/>
    <s v="Pop Hits 2020"/>
    <s v="5TDtuKDbOhrfW7C58XnriZ"/>
    <s v="r&amp;b"/>
    <s v="hip pop"/>
    <n v="0.71599999999999997"/>
    <n v="0.316"/>
    <n v="1"/>
    <n v="-6.9020000000000001"/>
    <n v="0"/>
    <n v="5.0500000000000003E-2"/>
    <n v="0.746"/>
    <n v="0"/>
    <n v="0.104"/>
    <n v="0.24299999999999999"/>
    <n v="73.037000000000006"/>
    <n v="203731"/>
  </r>
  <r>
    <s v="4n4CBlQVxxnU0MHGO5Mqv3"/>
    <s v="Mayor que yo"/>
    <s v="Tonny Tun Tun"/>
    <n v="63"/>
    <s v="5jAs6j5Dbpqo1Zr7QcZAoP"/>
    <s v="Infinite summer"/>
    <x v="1606"/>
    <x v="8"/>
    <s v="Pop Hits 2020"/>
    <s v="5TDtuKDbOhrfW7C58XnriZ"/>
    <s v="r&amp;b"/>
    <s v="hip pop"/>
    <n v="0.59099999999999997"/>
    <n v="0.81499999999999995"/>
    <n v="10"/>
    <n v="-4.7249999999999996"/>
    <n v="1"/>
    <n v="3.6600000000000001E-2"/>
    <n v="0.16800000000000001"/>
    <n v="8.6799999999999999E-6"/>
    <n v="0.14199999999999999"/>
    <n v="0.30599999999999999"/>
    <n v="118.024"/>
    <n v="198689"/>
  </r>
  <r>
    <s v="2BK4l09aPafX8i3rC2I4xF"/>
    <s v="Hawk Eyes"/>
    <s v="The Kicks"/>
    <n v="41"/>
    <s v="7ove6SbbKEk3mz5fJabfJj"/>
    <s v="Tonight Changes Everything"/>
    <x v="1607"/>
    <x v="8"/>
    <s v="Ultimate Indie Presents... Best Tracks of 2019"/>
    <s v="37i9dQZF1DWTc5QDlvD7t0"/>
    <s v="r&amp;b"/>
    <s v="hip pop"/>
    <n v="0.55300000000000005"/>
    <n v="0.50900000000000001"/>
    <n v="1"/>
    <n v="-7.9550000000000001"/>
    <n v="1"/>
    <n v="0.35299999999999998"/>
    <n v="0.51500000000000001"/>
    <n v="0"/>
    <n v="0.154"/>
    <n v="0.26400000000000001"/>
    <n v="153.67400000000001"/>
    <n v="210570"/>
  </r>
  <r>
    <s v="0yBNB2Ba5Wdh2YDIVqZJTW"/>
    <s v="Your Love"/>
    <s v="Alamid"/>
    <n v="51"/>
    <s v="5q2xkf1NBoOvYm7roL4weI"/>
    <s v="Acoustic Likes"/>
    <x v="1608"/>
    <x v="8"/>
    <s v="Ultimate Indie Presents... Best Tracks of 2019"/>
    <s v="37i9dQZF1DWTc5QDlvD7t0"/>
    <s v="r&amp;b"/>
    <s v="hip pop"/>
    <n v="0.68400000000000005"/>
    <n v="0.438"/>
    <n v="3"/>
    <n v="-8.3089999999999993"/>
    <n v="1"/>
    <n v="3.8800000000000001E-2"/>
    <n v="0.222"/>
    <n v="0"/>
    <n v="0.26200000000000001"/>
    <n v="0.253"/>
    <n v="123.997"/>
    <n v="322563"/>
  </r>
  <r>
    <s v="1WArHcLGOyA5YIkcEBsg4L"/>
    <s v="Keep It Jazzy"/>
    <s v="Exact Change Project"/>
    <n v="26"/>
    <s v="35ozWASnopArcX52wkahe5"/>
    <s v="Escape Capsule"/>
    <x v="1608"/>
    <x v="8"/>
    <s v="Ultimate Indie Presents... Best Tracks of 2019"/>
    <s v="37i9dQZF1DWTc5QDlvD7t0"/>
    <s v="r&amp;b"/>
    <s v="hip pop"/>
    <n v="0.66500000000000004"/>
    <n v="0.35099999999999998"/>
    <n v="2"/>
    <n v="-9.4250000000000007"/>
    <n v="1"/>
    <n v="2.7799999999999998E-2"/>
    <n v="0.51500000000000001"/>
    <n v="0.79800000000000004"/>
    <n v="0.109"/>
    <n v="0.45"/>
    <n v="87.054000000000002"/>
    <n v="126120"/>
  </r>
  <r>
    <s v="0tZkVZ9DeAa0MNK2gY5NtV"/>
    <s v="Baby I'm Yours - feat. Irfane"/>
    <s v="Breakbot"/>
    <n v="71"/>
    <s v="6C9yWt9DLFJixQjOZIkaAT"/>
    <s v="By Your Side"/>
    <x v="1609"/>
    <x v="8"/>
    <s v="Ultimate Indie Presents... Best Tracks of 2019"/>
    <s v="37i9dQZF1DWTc5QDlvD7t0"/>
    <s v="r&amp;b"/>
    <s v="hip pop"/>
    <n v="0.73199999999999998"/>
    <n v="0.40799999999999997"/>
    <n v="11"/>
    <n v="-8.4749999999999996"/>
    <n v="1"/>
    <n v="3.5999999999999997E-2"/>
    <n v="0.747"/>
    <n v="2.2900000000000001E-4"/>
    <n v="6.9000000000000006E-2"/>
    <n v="0.66300000000000003"/>
    <n v="87.016000000000005"/>
    <n v="299440"/>
  </r>
  <r>
    <s v="5BAsu5rqza00870P0jerpU"/>
    <s v="Lies - Otto Knows Remix"/>
    <s v="BURNS"/>
    <n v="0"/>
    <s v="2oZ3MabElgyw9HNkJnPw7T"/>
    <s v="Lies"/>
    <x v="1610"/>
    <x v="8"/>
    <s v="Ultimate Indie Presents... Best Tracks of 2019"/>
    <s v="37i9dQZF1DWTc5QDlvD7t0"/>
    <s v="r&amp;b"/>
    <s v="hip pop"/>
    <n v="0.44900000000000001"/>
    <n v="0.875"/>
    <n v="8"/>
    <n v="-6.1719999999999997"/>
    <n v="1"/>
    <n v="4.1000000000000002E-2"/>
    <n v="0.11799999999999999"/>
    <n v="0.46899999999999997"/>
    <n v="0.28999999999999998"/>
    <n v="0.43"/>
    <n v="140.078"/>
    <n v="190218"/>
  </r>
  <r>
    <s v="7rwM67LyGTDIq33h3Ukc6Y"/>
    <s v="I Gotsta Get Paid"/>
    <s v="ZZ Top"/>
    <n v="47"/>
    <s v="6x2lSp3LAyn3GgB0E7rD4L"/>
    <s v="La Futura"/>
    <x v="1611"/>
    <x v="8"/>
    <s v="Ultimate Indie Presents... Best Tracks of 2019"/>
    <s v="37i9dQZF1DWTc5QDlvD7t0"/>
    <s v="r&amp;b"/>
    <s v="hip pop"/>
    <n v="0.55200000000000005"/>
    <n v="0.71699999999999997"/>
    <n v="1"/>
    <n v="-7.8879999999999999"/>
    <n v="1"/>
    <n v="5.7099999999999998E-2"/>
    <n v="1.61E-2"/>
    <n v="0.188"/>
    <n v="6.93E-2"/>
    <n v="3.7999999999999999E-2"/>
    <n v="110.015"/>
    <n v="288793"/>
  </r>
  <r>
    <s v="7AXg3PnjcmdGaA5UEgrtZ0"/>
    <s v="I Want You"/>
    <s v="Marce"/>
    <n v="0"/>
    <s v="2mDYcIzcyuudL2CDFmOzAe"/>
    <s v="More Than 80's Disco"/>
    <x v="1611"/>
    <x v="8"/>
    <s v="Ultimate Indie Presents... Best Tracks of 2019"/>
    <s v="37i9dQZF1DWTc5QDlvD7t0"/>
    <s v="r&amp;b"/>
    <s v="hip pop"/>
    <n v="0.79200000000000004"/>
    <n v="0.72299999999999998"/>
    <n v="1"/>
    <n v="-9.673"/>
    <n v="0"/>
    <n v="4.6899999999999997E-2"/>
    <n v="0.36099999999999999"/>
    <n v="9.1899999999999996E-2"/>
    <n v="0.10299999999999999"/>
    <n v="0.19"/>
    <n v="115.425"/>
    <n v="272230"/>
  </r>
  <r>
    <s v="4naD3Z46JeARWoMA2Sj2Gc"/>
    <s v="Slevel (DJ Ehkir Edit)"/>
    <s v="DJ Ehkir"/>
    <n v="0"/>
    <s v="7BYWmAVKVMyfYTezquG8LT"/>
    <s v="Sex, Drugs, and Dubstep"/>
    <x v="1611"/>
    <x v="8"/>
    <s v="Ultimate Indie Presents... Best Tracks of 2019"/>
    <s v="37i9dQZF1DWTc5QDlvD7t0"/>
    <s v="r&amp;b"/>
    <s v="hip pop"/>
    <n v="0.47699999999999998"/>
    <n v="0.254"/>
    <n v="2"/>
    <n v="-12.676"/>
    <n v="1"/>
    <n v="4.0099999999999997E-2"/>
    <n v="0.90700000000000003"/>
    <n v="1.18E-2"/>
    <n v="0.106"/>
    <n v="0.626"/>
    <n v="81.567999999999998"/>
    <n v="236820"/>
  </r>
  <r>
    <s v="5hvXP3n724pq9Cx0FR3AAY"/>
    <s v="City of Dreams (feat. Ruben Haze)"/>
    <s v="Dirty South &amp; Alesso"/>
    <n v="0"/>
    <s v="5gt1XB2GWcifu9ZGOYSA0f"/>
    <s v="City of Dreams (feat. Ruben Haze)"/>
    <x v="1612"/>
    <x v="8"/>
    <s v="Ultimate Indie Presents... Best Tracks of 2019"/>
    <s v="37i9dQZF1DWTc5QDlvD7t0"/>
    <s v="r&amp;b"/>
    <s v="hip pop"/>
    <n v="0.81599999999999995"/>
    <n v="0.46400000000000002"/>
    <n v="9"/>
    <n v="-13.297000000000001"/>
    <n v="1"/>
    <n v="3.4000000000000002E-2"/>
    <n v="4.9799999999999997E-2"/>
    <n v="0.20100000000000001"/>
    <n v="0.106"/>
    <n v="0.96299999999999997"/>
    <n v="89.570999999999998"/>
    <n v="173954"/>
  </r>
  <r>
    <s v="6lheVNyIjiezy9IgLfWqq6"/>
    <s v="A Million Lights - feat. ZoÃ« Badwi [Original]"/>
    <s v="Grant Smillie"/>
    <n v="9"/>
    <s v="1keHPlXQTCd2dIVD8K7yRE"/>
    <s v="A Million Lights (feat. ZoÃ« Badwi)"/>
    <x v="1613"/>
    <x v="8"/>
    <s v="Ultimate Indie Presents... Best Tracks of 2019"/>
    <s v="37i9dQZF1DWTc5QDlvD7t0"/>
    <s v="r&amp;b"/>
    <s v="hip pop"/>
    <n v="0.64200000000000002"/>
    <n v="0.57499999999999996"/>
    <n v="8"/>
    <n v="-7.0449999999999999"/>
    <n v="1"/>
    <n v="2.46E-2"/>
    <n v="3.7400000000000003E-2"/>
    <n v="0.63700000000000001"/>
    <n v="0.19600000000000001"/>
    <n v="0.40500000000000003"/>
    <n v="98.06"/>
    <n v="222533"/>
  </r>
  <r>
    <s v="2WGE7LzTfdiOPDfPcxGVCN"/>
    <s v="Catalina (feat. Tom Terrell)"/>
    <s v="Jairus Mozee"/>
    <n v="20"/>
    <s v="6sqoYrqQFWonc33GsRZSvh"/>
    <s v="The Elevator Album"/>
    <x v="1614"/>
    <x v="8"/>
    <s v="Ultimate Indie Presents... Best Tracks of 2019"/>
    <s v="37i9dQZF1DWTc5QDlvD7t0"/>
    <s v="r&amp;b"/>
    <s v="hip pop"/>
    <n v="0.69099999999999995"/>
    <n v="0.75900000000000001"/>
    <n v="1"/>
    <n v="-5.125"/>
    <n v="0"/>
    <n v="2.3E-2"/>
    <n v="6.8000000000000005E-2"/>
    <n v="0"/>
    <n v="8.9399999999999993E-2"/>
    <n v="0.70299999999999996"/>
    <n v="98.004999999999995"/>
    <n v="213138"/>
  </r>
  <r>
    <s v="6Ep6BzIOB9tz3P4sWqiiAB"/>
    <s v="Radioactive"/>
    <s v="Imagine Dragons"/>
    <n v="16"/>
    <s v="1vAEF8F0HoRFGiYOEeJXHW"/>
    <s v="Night Visions (Deluxe)"/>
    <x v="1615"/>
    <x v="8"/>
    <s v="Ultimate Indie Presents... Best Tracks of 2019"/>
    <s v="37i9dQZF1DWTc5QDlvD7t0"/>
    <s v="r&amp;b"/>
    <s v="hip pop"/>
    <n v="0.63700000000000001"/>
    <n v="0.72199999999999998"/>
    <n v="7"/>
    <n v="-4.016"/>
    <n v="1"/>
    <n v="2.92E-2"/>
    <n v="0.114"/>
    <n v="6.4399999999999999E-2"/>
    <n v="7.4200000000000002E-2"/>
    <n v="0.30199999999999999"/>
    <n v="130.63200000000001"/>
    <n v="153415"/>
  </r>
  <r>
    <s v="4wZA1pt80ZQxzpuAB6mnHb"/>
    <s v="Sea Lo Que Sea SerÃ¡ - feat. Miguel BosÃ© [Original Mix]"/>
    <s v="Above &amp; Beyond"/>
    <n v="27"/>
    <s v="6mgs9ywhBqW5QSCMyYPC3g"/>
    <s v="Papitwo (Deluxe)"/>
    <x v="1615"/>
    <x v="8"/>
    <s v="Ultimate Indie Presents... Best Tracks of 2019"/>
    <s v="37i9dQZF1DWTc5QDlvD7t0"/>
    <s v="r&amp;b"/>
    <s v="hip pop"/>
    <n v="0.67700000000000005"/>
    <n v="0.39400000000000002"/>
    <n v="2"/>
    <n v="-7.2779999999999996"/>
    <n v="0"/>
    <n v="3.04E-2"/>
    <n v="0.67200000000000004"/>
    <n v="1.2400000000000001E-4"/>
    <n v="0.129"/>
    <n v="0.53900000000000003"/>
    <n v="96.984999999999999"/>
    <n v="190272"/>
  </r>
  <r>
    <s v="2BOfbXKOlLwVXqUrCdQAfF"/>
    <s v="Bones"/>
    <s v="Young Guns"/>
    <n v="0"/>
    <s v="2pJuydbPyUFZcJaWsR4G7w"/>
    <s v="Bones"/>
    <x v="1615"/>
    <x v="8"/>
    <s v="Ultimate Indie Presents... Best Tracks of 2019"/>
    <s v="37i9dQZF1DWTc5QDlvD7t0"/>
    <s v="r&amp;b"/>
    <s v="hip pop"/>
    <n v="0.77800000000000002"/>
    <n v="0.77400000000000002"/>
    <n v="9"/>
    <n v="-7.4020000000000001"/>
    <n v="0"/>
    <n v="4.5699999999999998E-2"/>
    <n v="5.1999999999999998E-2"/>
    <n v="1.1800000000000001E-3"/>
    <n v="0.109"/>
    <n v="0.58199999999999996"/>
    <n v="124.94199999999999"/>
    <n v="281171"/>
  </r>
  <r>
    <s v="5hYEaLnayI7QbBV9vXyu5Y"/>
    <s v="Maybe One Day"/>
    <s v="Blu &amp; Exile"/>
    <n v="36"/>
    <s v="1EXBIXnbaOZx2ydlsGj3K8"/>
    <s v="Give Me My Flowers While I Can Still Smell Them"/>
    <x v="1615"/>
    <x v="8"/>
    <s v="Ultimate Indie Presents... Best Tracks of 2019"/>
    <s v="37i9dQZF1DWTc5QDlvD7t0"/>
    <s v="r&amp;b"/>
    <s v="hip pop"/>
    <n v="0.6"/>
    <n v="0.61699999999999999"/>
    <n v="10"/>
    <n v="-6.383"/>
    <n v="1"/>
    <n v="2.5499999999999998E-2"/>
    <n v="0.755"/>
    <n v="0.624"/>
    <n v="0.151"/>
    <n v="0.35399999999999998"/>
    <n v="110.024"/>
    <n v="192550"/>
  </r>
  <r>
    <s v="5vqxTtkfBU3dtUgGoPEsiv"/>
    <s v="Longview"/>
    <s v="Ruby Velle &amp; The Soulphonics"/>
    <n v="0"/>
    <s v="4czOMMgwzSR4Ifj1QSQacO"/>
    <s v="It's About Time"/>
    <x v="1615"/>
    <x v="8"/>
    <s v="Ultimate Indie Presents... Best Tracks of 2019"/>
    <s v="37i9dQZF1DWTc5QDlvD7t0"/>
    <s v="r&amp;b"/>
    <s v="hip pop"/>
    <n v="0.64200000000000002"/>
    <n v="0.47499999999999998"/>
    <n v="8"/>
    <n v="-8.4730000000000008"/>
    <n v="1"/>
    <n v="3.6299999999999999E-2"/>
    <n v="1.5800000000000002E-2"/>
    <n v="1.37E-2"/>
    <n v="0.36899999999999999"/>
    <n v="0.36299999999999999"/>
    <n v="87.89"/>
    <n v="175602"/>
  </r>
  <r>
    <s v="5o9DZHMGopB2DoSSMTNzQR"/>
    <s v="Get Get Down - Radio Edit"/>
    <s v="Paul Johnson"/>
    <n v="47"/>
    <s v="4FID9Q7vasOmiTmSQu4p1I"/>
    <s v="Get Get Down"/>
    <x v="1615"/>
    <x v="8"/>
    <s v="Ultimate Indie Presents... Best Tracks of 2019"/>
    <s v="37i9dQZF1DWTc5QDlvD7t0"/>
    <s v="r&amp;b"/>
    <s v="hip pop"/>
    <n v="0.36899999999999999"/>
    <n v="0.54900000000000004"/>
    <n v="10"/>
    <n v="-7.4359999999999999"/>
    <n v="1"/>
    <n v="8.9200000000000002E-2"/>
    <n v="0.51200000000000001"/>
    <n v="9.9000000000000005E-2"/>
    <n v="0.11600000000000001"/>
    <n v="0.246"/>
    <n v="91.578999999999994"/>
    <n v="198057"/>
  </r>
  <r>
    <s v="4IcEBPHjmpQIRk1WZKfOdO"/>
    <s v="The First Rebreather"/>
    <s v="Big Big Train"/>
    <n v="30"/>
    <s v="2tFDYqrHzWM7AB4S70x5qL"/>
    <s v="English Electric (Part One)"/>
    <x v="1616"/>
    <x v="8"/>
    <s v="Ultimate Indie Presents... Best Tracks of 2019"/>
    <s v="37i9dQZF1DWTc5QDlvD7t0"/>
    <s v="r&amp;b"/>
    <s v="hip pop"/>
    <n v="0.49299999999999999"/>
    <n v="0.41399999999999998"/>
    <n v="6"/>
    <n v="-9.3719999999999999"/>
    <n v="0"/>
    <n v="2.58E-2"/>
    <n v="3.1899999999999998E-2"/>
    <n v="1.34E-3"/>
    <n v="8.7800000000000003E-2"/>
    <n v="0.42599999999999999"/>
    <n v="133.65"/>
    <n v="230007"/>
  </r>
  <r>
    <s v="0Dy3aMQAna0aff0J7tud1M"/>
    <s v="Home"/>
    <s v="Teitur"/>
    <n v="27"/>
    <s v="6o0MkajQCaVD0bfODLQeEH"/>
    <s v="Four Songs"/>
    <x v="1616"/>
    <x v="8"/>
    <s v="Feeling Accomplished"/>
    <s v="37i9dQZF1DWTDafB3skWPN"/>
    <s v="r&amp;b"/>
    <s v="hip pop"/>
    <n v="0.82"/>
    <n v="0.60299999999999998"/>
    <n v="8"/>
    <n v="-7.18"/>
    <n v="1"/>
    <n v="0.308"/>
    <n v="3.5099999999999999E-2"/>
    <n v="1.5900000000000001E-2"/>
    <n v="0.122"/>
    <n v="0.17699999999999999"/>
    <n v="159.976"/>
    <n v="151851"/>
  </r>
  <r>
    <s v="5UFXAE1QXIGnmALcrQ4DgZ"/>
    <s v="Dust"/>
    <s v="M|O|O|N"/>
    <n v="56"/>
    <s v="3RxVWDJQBliYc65AFr9IIq"/>
    <s v="Particles"/>
    <x v="1617"/>
    <x v="8"/>
    <s v="Pop / Hip-Hop: Gas â›½ï¸"/>
    <s v="7ccXu2NL5YPa7PVgnQxR1j"/>
    <s v="r&amp;b"/>
    <s v="hip pop"/>
    <n v="0.57899999999999996"/>
    <n v="0.84799999999999998"/>
    <n v="5"/>
    <n v="-3.8380000000000001"/>
    <n v="0"/>
    <n v="6.0900000000000003E-2"/>
    <n v="7.17E-2"/>
    <n v="2.7800000000000001E-5"/>
    <n v="0.30199999999999999"/>
    <n v="0.48899999999999999"/>
    <n v="155.971"/>
    <n v="139373"/>
  </r>
  <r>
    <s v="4oYwvjJ2Yq3Yn4Fqgn3uOg"/>
    <s v="Awa adounia"/>
    <s v="Liya Ag Ablil"/>
    <n v="35"/>
    <s v="2rMmfXa4lfk9o4vkcOeVRH"/>
    <s v="Kel Tamasheq (Deluxe Edition)"/>
    <x v="1618"/>
    <x v="8"/>
    <s v="Pop / Hip-Hop: Gas â›½ï¸"/>
    <s v="7ccXu2NL5YPa7PVgnQxR1j"/>
    <s v="r&amp;b"/>
    <s v="hip pop"/>
    <n v="0.745"/>
    <n v="0.74099999999999999"/>
    <n v="2"/>
    <n v="-7.2119999999999997"/>
    <n v="1"/>
    <n v="0.184"/>
    <n v="0.20899999999999999"/>
    <n v="0"/>
    <n v="0.51"/>
    <n v="0.48"/>
    <n v="94.001999999999995"/>
    <n v="185487"/>
  </r>
  <r>
    <s v="5esTnUp3cLgKsU2Etci2Ao"/>
    <s v="Ordinary - Lake People's Circle Motive Remix"/>
    <s v="Kollektiv Turmstrasse"/>
    <n v="42"/>
    <s v="3dWqD6pjAcJmMwYflzbykp"/>
    <s v="Ordinary"/>
    <x v="1619"/>
    <x v="8"/>
    <s v="Pop / Hip-Hop: Gas â›½ï¸"/>
    <s v="7ccXu2NL5YPa7PVgnQxR1j"/>
    <s v="r&amp;b"/>
    <s v="hip pop"/>
    <n v="0.82199999999999995"/>
    <n v="0.47099999999999997"/>
    <n v="1"/>
    <n v="-7.3029999999999999"/>
    <n v="0"/>
    <n v="0.193"/>
    <n v="0.186"/>
    <n v="0"/>
    <n v="0.215"/>
    <n v="0.51200000000000001"/>
    <n v="135.07"/>
    <n v="230878"/>
  </r>
  <r>
    <s v="7vBxSZNdN8gYFqCaNQ808v"/>
    <s v="Conflict Of A Man"/>
    <s v="ERIMAJ"/>
    <n v="0"/>
    <s v="1zrIHWHWehCPAReCKNchKU"/>
    <s v="Conflict Of A Man"/>
    <x v="1620"/>
    <x v="8"/>
    <s v="Pop / Hip-Hop: Gas â›½ï¸"/>
    <s v="7ccXu2NL5YPa7PVgnQxR1j"/>
    <s v="r&amp;b"/>
    <s v="hip pop"/>
    <n v="0.77700000000000002"/>
    <n v="0.67"/>
    <n v="11"/>
    <n v="-6.59"/>
    <n v="1"/>
    <n v="4.8399999999999999E-2"/>
    <n v="0.17699999999999999"/>
    <n v="0"/>
    <n v="0.247"/>
    <n v="0.94599999999999995"/>
    <n v="127.961"/>
    <n v="188583"/>
  </r>
  <r>
    <s v="6FZCj8wIH1sDklyZH3DEUC"/>
    <s v="More"/>
    <s v="Zion"/>
    <n v="3"/>
    <s v="7BlgDa6NigoPNQEDAqozKB"/>
    <s v="La FÃ³rmula"/>
    <x v="1621"/>
    <x v="8"/>
    <s v="Pop / Hip-Hop: Gas â›½ï¸"/>
    <s v="7ccXu2NL5YPa7PVgnQxR1j"/>
    <s v="r&amp;b"/>
    <s v="hip pop"/>
    <n v="0.751"/>
    <n v="0.64700000000000002"/>
    <n v="8"/>
    <n v="-7.8869999999999996"/>
    <n v="0"/>
    <n v="0.24099999999999999"/>
    <n v="0.21099999999999999"/>
    <n v="0"/>
    <n v="0.26500000000000001"/>
    <n v="0.35499999999999998"/>
    <n v="104.02200000000001"/>
    <n v="184840"/>
  </r>
  <r>
    <s v="687BYiiLqFXMwQdLrOxq9r"/>
    <s v="Book of Love"/>
    <s v="Tucka: King Of Swing"/>
    <n v="34"/>
    <s v="4C44nqR2ndlVcxMEaFrg3d"/>
    <s v="Love Rehab 2"/>
    <x v="1622"/>
    <x v="8"/>
    <s v="Pop / Hip-Hop: Gas â›½ï¸"/>
    <s v="7ccXu2NL5YPa7PVgnQxR1j"/>
    <s v="r&amp;b"/>
    <s v="hip pop"/>
    <n v="0.61599999999999999"/>
    <n v="0.66300000000000003"/>
    <n v="6"/>
    <n v="-5.056"/>
    <n v="0"/>
    <n v="4.0300000000000002E-2"/>
    <n v="9.8799999999999999E-2"/>
    <n v="0"/>
    <n v="0.161"/>
    <n v="0.184"/>
    <n v="94.02"/>
    <n v="223592"/>
  </r>
  <r>
    <s v="0z09OVa4ZNJ4oQydl9XolX"/>
    <s v="Adrenalize"/>
    <s v="In This Moment"/>
    <n v="0"/>
    <s v="1azQBA4tlIPpqXcABHVYkl"/>
    <s v="Blood"/>
    <x v="1623"/>
    <x v="8"/>
    <s v="Pop / Hip-Hop: Gas â›½ï¸"/>
    <s v="7ccXu2NL5YPa7PVgnQxR1j"/>
    <s v="r&amp;b"/>
    <s v="hip pop"/>
    <n v="0.80800000000000005"/>
    <n v="0.56200000000000006"/>
    <n v="0"/>
    <n v="-6.3109999999999999"/>
    <n v="1"/>
    <n v="0.184"/>
    <n v="0.104"/>
    <n v="0"/>
    <n v="0.129"/>
    <n v="0.60099999999999998"/>
    <n v="90.025999999999996"/>
    <n v="227747"/>
  </r>
  <r>
    <s v="59bx5emG4yTKWzAxwxgrKv"/>
    <s v="Answer to No One (feat. JJ Lawhorn)"/>
    <s v="Colt Ford"/>
    <n v="58"/>
    <s v="7inpRB8IXFTzcsYEhgAGLA"/>
    <s v="Declaration of Independence (Deluxe Edition)"/>
    <x v="1624"/>
    <x v="8"/>
    <s v="Pop / Hip-Hop: Gas â›½ï¸"/>
    <s v="7ccXu2NL5YPa7PVgnQxR1j"/>
    <s v="r&amp;b"/>
    <s v="hip pop"/>
    <n v="0.87"/>
    <n v="0.71799999999999997"/>
    <n v="2"/>
    <n v="-5.4359999999999999"/>
    <n v="0"/>
    <n v="0.17599999999999999"/>
    <n v="2.7799999999999998E-2"/>
    <n v="0"/>
    <n v="3.2800000000000003E-2"/>
    <n v="0.68200000000000005"/>
    <n v="85.01"/>
    <n v="206160"/>
  </r>
  <r>
    <s v="1mMFvnyJ3kjfq0PvUklgoM"/>
    <s v="Scruffy"/>
    <s v="Dutty Moonshine"/>
    <n v="37"/>
    <s v="7LHG1Q13Jp80EL5FJgC521"/>
    <s v="Scruffy EP"/>
    <x v="1625"/>
    <x v="8"/>
    <s v="Pop / Hip-Hop: Gas â›½ï¸"/>
    <s v="7ccXu2NL5YPa7PVgnQxR1j"/>
    <s v="r&amp;b"/>
    <s v="hip pop"/>
    <n v="0.93600000000000005"/>
    <n v="0.39700000000000002"/>
    <n v="9"/>
    <n v="-12.391"/>
    <n v="1"/>
    <n v="0.45"/>
    <n v="1.65E-3"/>
    <n v="0"/>
    <n v="0.104"/>
    <n v="0.46400000000000002"/>
    <n v="136.02000000000001"/>
    <n v="148123"/>
  </r>
  <r>
    <s v="7bre6yd84LZ6MFoTppmHja"/>
    <s v="Swimming Pools (Drank)"/>
    <s v="Kendrick Lamar"/>
    <n v="7"/>
    <s v="0ljGAdQ5EmiJE52O1VsYAM"/>
    <s v="Swimming Pools (Drank)"/>
    <x v="1626"/>
    <x v="8"/>
    <s v="Charts 2020 ðŸ”¥Top 2020ðŸ”¥Hits 2020ðŸ”¥Summer 2020ðŸ”¥Pop 2020ðŸ”¥Popular MusicðŸ”¥Clean Pop 2020ðŸ”¥Sing Alongs"/>
    <s v="3xMQTDLOIGvj3lWH5e5x6F"/>
    <s v="r&amp;b"/>
    <s v="hip pop"/>
    <n v="0.79400000000000004"/>
    <n v="0.64"/>
    <n v="0"/>
    <n v="-6.15"/>
    <n v="1"/>
    <n v="9.7799999999999998E-2"/>
    <n v="0.252"/>
    <n v="3.8399999999999998E-5"/>
    <n v="0.16300000000000001"/>
    <n v="0.57599999999999996"/>
    <n v="97"/>
    <n v="169928"/>
  </r>
  <r>
    <s v="1FLZRn9a9x8GIuWorOIetk"/>
    <s v="My Universe"/>
    <s v="La Coka Nostra"/>
    <n v="32"/>
    <s v="52fJldHFVI3HJJFduGIM6u"/>
    <s v="Masters Of The Dark Arts"/>
    <x v="1627"/>
    <x v="8"/>
    <s v="Charts 2020 ðŸ”¥Top 2020ðŸ”¥Hits 2020ðŸ”¥Summer 2020ðŸ”¥Pop 2020ðŸ”¥Popular MusicðŸ”¥Clean Pop 2020ðŸ”¥Sing Alongs"/>
    <s v="3xMQTDLOIGvj3lWH5e5x6F"/>
    <s v="r&amp;b"/>
    <s v="hip pop"/>
    <n v="0.57899999999999996"/>
    <n v="0.75700000000000001"/>
    <n v="10"/>
    <n v="-7.97"/>
    <n v="1"/>
    <n v="4.02E-2"/>
    <n v="1.8599999999999998E-2"/>
    <n v="3.2700000000000002E-5"/>
    <n v="0.115"/>
    <n v="0.14199999999999999"/>
    <n v="120.03700000000001"/>
    <n v="192000"/>
  </r>
  <r>
    <s v="5AE2hxwqJCaYqGDXTjLYu4"/>
    <s v="Old School Kind Of Love"/>
    <s v="Leela James"/>
    <n v="22"/>
    <s v="6aUghjvQnrSXFOROyDnQAg"/>
    <s v="Loving You Moreâ€¦In The Spirit Of Etta James"/>
    <x v="1627"/>
    <x v="8"/>
    <s v="Charts 2020 ðŸ”¥Top 2020ðŸ”¥Hits 2020ðŸ”¥Summer 2020ðŸ”¥Pop 2020ðŸ”¥Popular MusicðŸ”¥Clean Pop 2020ðŸ”¥Sing Alongs"/>
    <s v="3xMQTDLOIGvj3lWH5e5x6F"/>
    <s v="r&amp;b"/>
    <s v="hip pop"/>
    <n v="0.72199999999999998"/>
    <n v="0.52700000000000002"/>
    <n v="7"/>
    <n v="-6.7279999999999998"/>
    <n v="0"/>
    <n v="0.127"/>
    <n v="0.157"/>
    <n v="0"/>
    <n v="0.182"/>
    <n v="0.36399999999999999"/>
    <n v="119.929"/>
    <n v="228093"/>
  </r>
  <r>
    <s v="2xH94bp1TPSMPPPnnSwIGL"/>
    <s v="Floats My Boat"/>
    <s v="Aer"/>
    <n v="58"/>
    <s v="3p6L2cN8kt6nOVL1TUtPWZ"/>
    <s v="The Bright Side"/>
    <x v="1628"/>
    <x v="8"/>
    <s v="Charts 2020 ðŸ”¥Top 2020ðŸ”¥Hits 2020ðŸ”¥Summer 2020ðŸ”¥Pop 2020ðŸ”¥Popular MusicðŸ”¥Clean Pop 2020ðŸ”¥Sing Alongs"/>
    <s v="3xMQTDLOIGvj3lWH5e5x6F"/>
    <s v="r&amp;b"/>
    <s v="hip pop"/>
    <n v="0.76200000000000001"/>
    <n v="0.73799999999999999"/>
    <n v="3"/>
    <n v="-6.6230000000000002"/>
    <n v="1"/>
    <n v="3.1099999999999999E-2"/>
    <n v="0.45400000000000001"/>
    <n v="1.44E-6"/>
    <n v="6.1499999999999999E-2"/>
    <n v="0.82399999999999995"/>
    <n v="107.968"/>
    <n v="238623"/>
  </r>
  <r>
    <s v="5KeyVNymqfqac1wLDseK8v"/>
    <s v="Fineshrine"/>
    <s v="Purity Ring"/>
    <n v="60"/>
    <s v="7ppypgQppMf3mkRbZxYIFM"/>
    <s v="Shrines"/>
    <x v="1629"/>
    <x v="8"/>
    <s v="Charts 2020 ðŸ”¥Top 2020ðŸ”¥Hits 2020ðŸ”¥Summer 2020ðŸ”¥Pop 2020ðŸ”¥Popular MusicðŸ”¥Clean Pop 2020ðŸ”¥Sing Alongs"/>
    <s v="3xMQTDLOIGvj3lWH5e5x6F"/>
    <s v="r&amp;b"/>
    <s v="hip pop"/>
    <n v="0.45900000000000002"/>
    <n v="0.7"/>
    <n v="1"/>
    <n v="-8.9220000000000006"/>
    <n v="0"/>
    <n v="3.0499999999999999E-2"/>
    <n v="2.1700000000000001E-3"/>
    <n v="2.3499999999999999E-5"/>
    <n v="0.108"/>
    <n v="0.24099999999999999"/>
    <n v="99.941000000000003"/>
    <n v="204000"/>
  </r>
  <r>
    <s v="0Js9hB2I66nJliPIJxzn2R"/>
    <s v="Higher Ground"/>
    <s v="TNGHT"/>
    <n v="55"/>
    <s v="4e0s9NinQo02X4exDDmW65"/>
    <s v="TNGHT"/>
    <x v="1629"/>
    <x v="8"/>
    <s v="Charts 2020 ðŸ”¥Top 2020ðŸ”¥Hits 2020ðŸ”¥Summer 2020ðŸ”¥Pop 2020ðŸ”¥Popular MusicðŸ”¥Clean Pop 2020ðŸ”¥Sing Alongs"/>
    <s v="3xMQTDLOIGvj3lWH5e5x6F"/>
    <s v="r&amp;b"/>
    <s v="hip pop"/>
    <n v="0.72599999999999998"/>
    <n v="0.71"/>
    <n v="1"/>
    <n v="-6.1440000000000001"/>
    <n v="0"/>
    <n v="0.36199999999999999"/>
    <n v="0.629"/>
    <n v="1.1599999999999999E-6"/>
    <n v="0.17699999999999999"/>
    <n v="0.40200000000000002"/>
    <n v="103.873"/>
    <n v="200909"/>
  </r>
  <r>
    <s v="5RROFztQ7ua0p9ttJ0U8nv"/>
    <s v="Nothing's Gonna Hurt You Baby"/>
    <s v="Cigarettes After Sex"/>
    <n v="3"/>
    <s v="5GvLhLPpP03FuLvxgdEnpj"/>
    <s v="I."/>
    <x v="1630"/>
    <x v="8"/>
    <s v="Charts 2020 ðŸ”¥Top 2020ðŸ”¥Hits 2020ðŸ”¥Summer 2020ðŸ”¥Pop 2020ðŸ”¥Popular MusicðŸ”¥Clean Pop 2020ðŸ”¥Sing Alongs"/>
    <s v="3xMQTDLOIGvj3lWH5e5x6F"/>
    <s v="r&amp;b"/>
    <s v="hip pop"/>
    <n v="0.52200000000000002"/>
    <n v="0.67"/>
    <n v="1"/>
    <n v="-8.5109999999999992"/>
    <n v="1"/>
    <n v="9.6500000000000002E-2"/>
    <n v="0.50700000000000001"/>
    <n v="5.1699999999999996E-6"/>
    <n v="0.17899999999999999"/>
    <n v="0.46899999999999997"/>
    <n v="160.03399999999999"/>
    <n v="163516"/>
  </r>
  <r>
    <s v="5jOvmh1DYmaiBPETL6HCRY"/>
    <s v="Waiting for Tonight"/>
    <s v="Jennifer Lopez"/>
    <n v="55"/>
    <s v="7LN1DM2rLG5GFezakJF4vk"/>
    <s v="Dance Again...The Hits"/>
    <x v="1631"/>
    <x v="8"/>
    <s v="Charts 2020 ðŸ”¥Top 2020ðŸ”¥Hits 2020ðŸ”¥Summer 2020ðŸ”¥Pop 2020ðŸ”¥Popular MusicðŸ”¥Clean Pop 2020ðŸ”¥Sing Alongs"/>
    <s v="3xMQTDLOIGvj3lWH5e5x6F"/>
    <s v="r&amp;b"/>
    <s v="hip pop"/>
    <n v="0.61499999999999999"/>
    <n v="0.70599999999999996"/>
    <n v="8"/>
    <n v="-7.2460000000000004"/>
    <n v="1"/>
    <n v="4.2900000000000001E-2"/>
    <n v="9.0999999999999998E-2"/>
    <n v="1.49E-2"/>
    <n v="8.5699999999999998E-2"/>
    <n v="0.30499999999999999"/>
    <n v="170"/>
    <n v="189176"/>
  </r>
  <r>
    <s v="4Sfa7hdVkqlM8UW5LsSY3F"/>
    <s v="Take a Walk"/>
    <s v="Passion Pit"/>
    <n v="68"/>
    <s v="14JU5SskmcyckE5I8PY6lv"/>
    <s v="Gossamer"/>
    <x v="1631"/>
    <x v="8"/>
    <s v="Charts 2020 ðŸ”¥Top 2020ðŸ”¥Hits 2020ðŸ”¥Summer 2020ðŸ”¥Pop 2020ðŸ”¥Popular MusicðŸ”¥Clean Pop 2020ðŸ”¥Sing Alongs"/>
    <s v="3xMQTDLOIGvj3lWH5e5x6F"/>
    <s v="r&amp;b"/>
    <s v="hip pop"/>
    <n v="0.52900000000000003"/>
    <n v="0.75800000000000001"/>
    <n v="1"/>
    <n v="-6.2969999999999997"/>
    <n v="1"/>
    <n v="0.3"/>
    <n v="3.9E-2"/>
    <n v="0"/>
    <n v="0.192"/>
    <n v="0.26100000000000001"/>
    <n v="180.02600000000001"/>
    <n v="190000"/>
  </r>
  <r>
    <s v="424ga21oScJ3e1YvT9JxlT"/>
    <s v="Boogie in Zero Gravity - Extended Version"/>
    <s v="Black Strobe"/>
    <n v="0"/>
    <s v="79uEeMciy2R8gq2JeqBmwY"/>
    <s v="Boogie In Zero Gravity"/>
    <x v="1632"/>
    <x v="8"/>
    <s v="Charts 2020 ðŸ”¥Top 2020ðŸ”¥Hits 2020ðŸ”¥Summer 2020ðŸ”¥Pop 2020ðŸ”¥Popular MusicðŸ”¥Clean Pop 2020ðŸ”¥Sing Alongs"/>
    <s v="3xMQTDLOIGvj3lWH5e5x6F"/>
    <s v="r&amp;b"/>
    <s v="hip pop"/>
    <n v="0.50800000000000001"/>
    <n v="0.68200000000000005"/>
    <n v="10"/>
    <n v="-5.3810000000000002"/>
    <n v="1"/>
    <n v="4.8899999999999999E-2"/>
    <n v="2.1700000000000001E-2"/>
    <n v="0"/>
    <n v="0.34300000000000003"/>
    <n v="0.309"/>
    <n v="127.93"/>
    <n v="196348"/>
  </r>
  <r>
    <s v="22t3RGAjsN5qaUD3GmaGHx"/>
    <s v="Played Like a Piano"/>
    <s v="King T"/>
    <n v="0"/>
    <s v="4SXh7aKZY1UzzTqdRc21fa"/>
    <s v="King Ts Greatest Hits &quot;Strait From Compton&quot;"/>
    <x v="1633"/>
    <x v="8"/>
    <s v="Charts 2020 ðŸ”¥Top 2020ðŸ”¥Hits 2020ðŸ”¥Summer 2020ðŸ”¥Pop 2020ðŸ”¥Popular MusicðŸ”¥Clean Pop 2020ðŸ”¥Sing Alongs"/>
    <s v="3xMQTDLOIGvj3lWH5e5x6F"/>
    <s v="r&amp;b"/>
    <s v="hip pop"/>
    <n v="0.498"/>
    <n v="0.33400000000000002"/>
    <n v="3"/>
    <n v="-17.495999999999999"/>
    <n v="1"/>
    <n v="0.188"/>
    <n v="0.47699999999999998"/>
    <n v="1.6000000000000001E-4"/>
    <n v="0.14199999999999999"/>
    <n v="9.4899999999999998E-2"/>
    <n v="81.900000000000006"/>
    <n v="257576"/>
  </r>
  <r>
    <s v="3dqDRmye4pQMEHBFvJxhsA"/>
    <s v="Brains"/>
    <s v="Jam Baxter"/>
    <n v="42"/>
    <s v="6xKCXoAK0esGtVD3U87cC2"/>
    <s v="The Gruesome Features"/>
    <x v="1634"/>
    <x v="8"/>
    <s v="Charts 2020 ðŸ”¥Top 2020ðŸ”¥Hits 2020ðŸ”¥Summer 2020ðŸ”¥Pop 2020ðŸ”¥Popular MusicðŸ”¥Clean Pop 2020ðŸ”¥Sing Alongs"/>
    <s v="3xMQTDLOIGvj3lWH5e5x6F"/>
    <s v="r&amp;b"/>
    <s v="hip pop"/>
    <n v="0.45800000000000002"/>
    <n v="0.75800000000000001"/>
    <n v="2"/>
    <n v="-7.0380000000000003"/>
    <n v="1"/>
    <n v="5.6500000000000002E-2"/>
    <n v="2.58E-2"/>
    <n v="1.7900000000000001E-5"/>
    <n v="0.10199999999999999"/>
    <n v="0.112"/>
    <n v="103.042"/>
    <n v="170286"/>
  </r>
  <r>
    <s v="7aATFcH1ZVz8bMdosllVSv"/>
    <s v="FatMan"/>
    <s v="Jesse Rose"/>
    <n v="44"/>
    <s v="3LqujbluAF8Xy68CrKh79s"/>
    <s v="FatMan"/>
    <x v="1635"/>
    <x v="8"/>
    <s v="Charts 2020 ðŸ”¥Top 2020ðŸ”¥Hits 2020ðŸ”¥Summer 2020ðŸ”¥Pop 2020ðŸ”¥Popular MusicðŸ”¥Clean Pop 2020ðŸ”¥Sing Alongs"/>
    <s v="3xMQTDLOIGvj3lWH5e5x6F"/>
    <s v="r&amp;b"/>
    <s v="hip pop"/>
    <n v="0.77600000000000002"/>
    <n v="0.69599999999999995"/>
    <n v="9"/>
    <n v="-8.2940000000000005"/>
    <n v="1"/>
    <n v="8.14E-2"/>
    <n v="0.27300000000000002"/>
    <n v="0"/>
    <n v="5.6399999999999999E-2"/>
    <n v="0.92700000000000005"/>
    <n v="109.958"/>
    <n v="175786"/>
  </r>
  <r>
    <s v="4yFh5okeS2u5iO5vAsBsHc"/>
    <s v="Bossa &amp; People"/>
    <s v="El Kuelgue"/>
    <n v="62"/>
    <s v="1pWjhnDNd6hDpFGsGT55bR"/>
    <s v="Beatriz"/>
    <x v="1636"/>
    <x v="8"/>
    <s v="Charts 2020 ðŸ”¥Top 2020ðŸ”¥Hits 2020ðŸ”¥Summer 2020ðŸ”¥Pop 2020ðŸ”¥Popular MusicðŸ”¥Clean Pop 2020ðŸ”¥Sing Alongs"/>
    <s v="3xMQTDLOIGvj3lWH5e5x6F"/>
    <s v="r&amp;b"/>
    <s v="hip pop"/>
    <n v="0.748"/>
    <n v="0.67700000000000005"/>
    <n v="7"/>
    <n v="-5.6349999999999998"/>
    <n v="1"/>
    <n v="6.88E-2"/>
    <n v="0.114"/>
    <n v="0"/>
    <n v="0.20200000000000001"/>
    <n v="0.53700000000000003"/>
    <n v="110.04"/>
    <n v="185466"/>
  </r>
  <r>
    <s v="18VfHIPaCo0s6FTi1Fnp6T"/>
    <s v="Don't Wake Me Up"/>
    <s v="Chris Brown"/>
    <n v="62"/>
    <s v="4AGQTp6rk7v8fPbFu739l7"/>
    <s v="Fortune (Expanded Edition)"/>
    <x v="1637"/>
    <x v="8"/>
    <s v="Charts 2020 ðŸ”¥Top 2020ðŸ”¥Hits 2020ðŸ”¥Summer 2020ðŸ”¥Pop 2020ðŸ”¥Popular MusicðŸ”¥Clean Pop 2020ðŸ”¥Sing Alongs"/>
    <s v="3xMQTDLOIGvj3lWH5e5x6F"/>
    <s v="r&amp;b"/>
    <s v="hip pop"/>
    <n v="0.79100000000000004"/>
    <n v="0.877"/>
    <n v="9"/>
    <n v="-6.6509999999999998"/>
    <n v="1"/>
    <n v="4.4200000000000003E-2"/>
    <n v="5.4300000000000001E-2"/>
    <n v="1.36E-4"/>
    <n v="0.32800000000000001"/>
    <n v="0.66600000000000004"/>
    <n v="120"/>
    <n v="132500"/>
  </r>
  <r>
    <s v="392GJeq135q5wX2JO13dl1"/>
    <s v="I'd Rather Be Your T.H.U.G.G - Remix"/>
    <s v="Malow Mac"/>
    <n v="26"/>
    <s v="45FWYvXY172hGrnWmKtm70"/>
    <s v="Soldiers Love"/>
    <x v="1638"/>
    <x v="8"/>
    <s v="Charts 2020 ðŸ”¥Top 2020ðŸ”¥Hits 2020ðŸ”¥Summer 2020ðŸ”¥Pop 2020ðŸ”¥Popular MusicðŸ”¥Clean Pop 2020ðŸ”¥Sing Alongs"/>
    <s v="3xMQTDLOIGvj3lWH5e5x6F"/>
    <s v="r&amp;b"/>
    <s v="hip pop"/>
    <n v="0.69399999999999995"/>
    <n v="0.69299999999999995"/>
    <n v="2"/>
    <n v="-4.891"/>
    <n v="1"/>
    <n v="0.26200000000000001"/>
    <n v="0.21099999999999999"/>
    <n v="2.0100000000000001E-4"/>
    <n v="0.189"/>
    <n v="0.54500000000000004"/>
    <n v="100.13800000000001"/>
    <n v="178587"/>
  </r>
  <r>
    <s v="6havpXIioTsgU3M4D6cn83"/>
    <s v="Don't Stop the Rock"/>
    <s v="Floor Bangas"/>
    <n v="0"/>
    <s v="72kDqNvCOe6UK0MqRFX6BK"/>
    <s v="Trinere &amp; Friends Greatest Hits"/>
    <x v="1639"/>
    <x v="8"/>
    <s v="Charts 2020 ðŸ”¥Top 2020ðŸ”¥Hits 2020ðŸ”¥Summer 2020ðŸ”¥Pop 2020ðŸ”¥Popular MusicðŸ”¥Clean Pop 2020ðŸ”¥Sing Alongs"/>
    <s v="3xMQTDLOIGvj3lWH5e5x6F"/>
    <s v="r&amp;b"/>
    <s v="hip pop"/>
    <n v="0.69299999999999995"/>
    <n v="0.77900000000000003"/>
    <n v="7"/>
    <n v="-4.7249999999999996"/>
    <n v="1"/>
    <n v="3.7699999999999997E-2"/>
    <n v="0.17399999999999999"/>
    <n v="8.0799999999999999E-5"/>
    <n v="9.3299999999999994E-2"/>
    <n v="0.84199999999999997"/>
    <n v="123.994"/>
    <n v="175797"/>
  </r>
  <r>
    <s v="2zrb5bR877mDlviTWuZZxz"/>
    <s v="Lady 2012 - Jordi Tek Remix"/>
    <s v="Frank Cherryman"/>
    <n v="1"/>
    <s v="2tcDTjm4VRp7TD9tm2Aqfw"/>
    <s v="Lady 2012 (Remixes)"/>
    <x v="1640"/>
    <x v="8"/>
    <s v="Charts 2020 ðŸ”¥Top 2020ðŸ”¥Hits 2020ðŸ”¥Summer 2020ðŸ”¥Pop 2020ðŸ”¥Popular MusicðŸ”¥Clean Pop 2020ðŸ”¥Sing Alongs"/>
    <s v="3xMQTDLOIGvj3lWH5e5x6F"/>
    <s v="r&amp;b"/>
    <s v="hip pop"/>
    <n v="0.59799999999999998"/>
    <n v="0.86199999999999999"/>
    <n v="6"/>
    <n v="-4.7380000000000004"/>
    <n v="1"/>
    <n v="9.9000000000000005E-2"/>
    <n v="2.5100000000000001E-3"/>
    <n v="0"/>
    <n v="0.30499999999999999"/>
    <n v="0.36599999999999999"/>
    <n v="117.054"/>
    <n v="176410"/>
  </r>
  <r>
    <s v="3m78RKfiRjLsCVKvLuozix"/>
    <s v="Time &amp; Space - Original Mix"/>
    <s v="Avalon"/>
    <n v="34"/>
    <s v="4zNdWg4U9ALvftwhhMb0rk"/>
    <s v="Origin 4 Compiled by Regan"/>
    <x v="1641"/>
    <x v="8"/>
    <s v="Charts 2020 ðŸ”¥Top 2020ðŸ”¥Hits 2020ðŸ”¥Summer 2020ðŸ”¥Pop 2020ðŸ”¥Popular MusicðŸ”¥Clean Pop 2020ðŸ”¥Sing Alongs"/>
    <s v="3xMQTDLOIGvj3lWH5e5x6F"/>
    <s v="r&amp;b"/>
    <s v="hip pop"/>
    <n v="0.68600000000000005"/>
    <n v="0.73099999999999998"/>
    <n v="10"/>
    <n v="-6.7839999999999998"/>
    <n v="1"/>
    <n v="0.252"/>
    <n v="0.48199999999999998"/>
    <n v="0"/>
    <n v="0.42099999999999999"/>
    <n v="0.376"/>
    <n v="103.985"/>
    <n v="182320"/>
  </r>
  <r>
    <s v="5uyRkr9cH64kAGh632Sj1T"/>
    <s v="Hurry, Hurry"/>
    <s v="Air Traffic Controller"/>
    <n v="39"/>
    <s v="3uS6rrY4sCaFibEYOEOZWT"/>
    <s v="Nordo"/>
    <x v="1642"/>
    <x v="8"/>
    <s v="Charts 2020 ðŸ”¥Top 2020ðŸ”¥Hits 2020ðŸ”¥Summer 2020ðŸ”¥Pop 2020ðŸ”¥Popular MusicðŸ”¥Clean Pop 2020ðŸ”¥Sing Alongs"/>
    <s v="3xMQTDLOIGvj3lWH5e5x6F"/>
    <s v="r&amp;b"/>
    <s v="hip pop"/>
    <n v="0.59799999999999998"/>
    <n v="0.60599999999999998"/>
    <n v="0"/>
    <n v="-8.0749999999999993"/>
    <n v="1"/>
    <n v="4.07E-2"/>
    <n v="2.64E-2"/>
    <n v="0"/>
    <n v="7.0599999999999996E-2"/>
    <n v="0.21099999999999999"/>
    <n v="85.980999999999995"/>
    <n v="251533"/>
  </r>
  <r>
    <s v="4Pzzu5xpOc3e41d2M4MWxi"/>
    <s v="Celebrate Tonight"/>
    <s v="Allen Stone"/>
    <n v="0"/>
    <s v="6nnxPMNj7OQxS9CCr8eQOB"/>
    <s v="Allen Stone"/>
    <x v="1642"/>
    <x v="8"/>
    <s v="Charts 2020 ðŸ”¥Top 2020ðŸ”¥Hits 2020ðŸ”¥Summer 2020ðŸ”¥Pop 2020ðŸ”¥Popular MusicðŸ”¥Clean Pop 2020ðŸ”¥Sing Alongs"/>
    <s v="3xMQTDLOIGvj3lWH5e5x6F"/>
    <s v="r&amp;b"/>
    <s v="hip pop"/>
    <n v="0.73099999999999998"/>
    <n v="0.89800000000000002"/>
    <n v="2"/>
    <n v="-3.383"/>
    <n v="1"/>
    <n v="0.17199999999999999"/>
    <n v="0.122"/>
    <n v="3.0000000000000001E-6"/>
    <n v="0.13500000000000001"/>
    <n v="0.73399999999999999"/>
    <n v="115.06"/>
    <n v="169043"/>
  </r>
  <r>
    <s v="2LEF1A8DOZ9wRYikWgVlZ8"/>
    <s v="Good Feeling"/>
    <s v="Flo Rida"/>
    <n v="73"/>
    <s v="7eLwoxxWs6lfkVYJGkGNbk"/>
    <s v="Wild Ones"/>
    <x v="1643"/>
    <x v="8"/>
    <s v="Charts 2020 ðŸ”¥Top 2020ðŸ”¥Hits 2020ðŸ”¥Summer 2020ðŸ”¥Pop 2020ðŸ”¥Popular MusicðŸ”¥Clean Pop 2020ðŸ”¥Sing Alongs"/>
    <s v="3xMQTDLOIGvj3lWH5e5x6F"/>
    <s v="r&amp;b"/>
    <s v="hip pop"/>
    <n v="0.67300000000000004"/>
    <n v="0.57899999999999996"/>
    <n v="0"/>
    <n v="-6.0289999999999999"/>
    <n v="0"/>
    <n v="3.9199999999999999E-2"/>
    <n v="6.9199999999999998E-2"/>
    <n v="8.6100000000000006E-5"/>
    <n v="0.186"/>
    <n v="0.26200000000000001"/>
    <n v="96.009"/>
    <n v="172916"/>
  </r>
  <r>
    <s v="3VZQshi4COChhXaz7cLP02"/>
    <s v="I Love It (feat. Charli XCX) - Original Version"/>
    <s v="Icona Pop"/>
    <n v="66"/>
    <s v="5hf74KpfuwSJXVs85k3dVI"/>
    <s v="I Love It"/>
    <x v="1644"/>
    <x v="8"/>
    <s v="Charts 2020 ðŸ”¥Top 2020ðŸ”¥Hits 2020ðŸ”¥Summer 2020ðŸ”¥Pop 2020ðŸ”¥Popular MusicðŸ”¥Clean Pop 2020ðŸ”¥Sing Alongs"/>
    <s v="3xMQTDLOIGvj3lWH5e5x6F"/>
    <s v="r&amp;b"/>
    <s v="hip pop"/>
    <n v="0.56999999999999995"/>
    <n v="0.76600000000000001"/>
    <n v="5"/>
    <n v="-6.4029999999999996"/>
    <n v="0"/>
    <n v="4.87E-2"/>
    <n v="6.6199999999999995E-2"/>
    <n v="5.1500000000000005E-4"/>
    <n v="0.155"/>
    <n v="0.15"/>
    <n v="139.96"/>
    <n v="171907"/>
  </r>
  <r>
    <s v="5RCQsNJYVvCZRt5ggzkjkY"/>
    <s v="I'm So Hot - Tonic Remix"/>
    <s v="J-Trick"/>
    <n v="23"/>
    <s v="56v6ttiriPzntj5U1ZQqqC"/>
    <s v="I'm So Hot EP - The Remixes"/>
    <x v="1645"/>
    <x v="8"/>
    <s v="Charts 2020 ðŸ”¥Top 2020ðŸ”¥Hits 2020ðŸ”¥Summer 2020ðŸ”¥Pop 2020ðŸ”¥Popular MusicðŸ”¥Clean Pop 2020ðŸ”¥Sing Alongs"/>
    <s v="3xMQTDLOIGvj3lWH5e5x6F"/>
    <s v="r&amp;b"/>
    <s v="hip pop"/>
    <n v="0.50700000000000001"/>
    <n v="0.45500000000000002"/>
    <n v="8"/>
    <n v="-6.492"/>
    <n v="1"/>
    <n v="2.7900000000000001E-2"/>
    <n v="0.35599999999999998"/>
    <n v="0"/>
    <n v="8.8900000000000007E-2"/>
    <n v="0.33300000000000002"/>
    <n v="137.87"/>
    <n v="235393"/>
  </r>
  <r>
    <s v="2hZfSXDhitRcQcFtfRDF8g"/>
    <s v="Beating Of My Heart - Matisse &amp; Sadko Remix"/>
    <s v="M-3ox"/>
    <n v="35"/>
    <s v="4MESEvnHiksiLoxap3BS21"/>
    <s v="Ibiza 2012"/>
    <x v="1645"/>
    <x v="8"/>
    <s v="Charts 2020 ðŸ”¥Top 2020ðŸ”¥Hits 2020ðŸ”¥Summer 2020ðŸ”¥Pop 2020ðŸ”¥Popular MusicðŸ”¥Clean Pop 2020ðŸ”¥Sing Alongs"/>
    <s v="3xMQTDLOIGvj3lWH5e5x6F"/>
    <s v="r&amp;b"/>
    <s v="hip pop"/>
    <n v="0.80100000000000005"/>
    <n v="0.76200000000000001"/>
    <n v="7"/>
    <n v="-5.875"/>
    <n v="1"/>
    <n v="4.7500000000000001E-2"/>
    <n v="0.1"/>
    <n v="0"/>
    <n v="0.20599999999999999"/>
    <n v="0.39100000000000001"/>
    <n v="110.014"/>
    <n v="170635"/>
  </r>
  <r>
    <s v="2pv6ex8xA9n3hxS9kpjllz"/>
    <s v="Hell Yeah!"/>
    <s v="TiÃ«sto &amp; Showtek"/>
    <n v="0"/>
    <s v="7jtUCDI0fus9Nr27mvAGlc"/>
    <s v="Hell Yeah!"/>
    <x v="1645"/>
    <x v="8"/>
    <s v="Charts 2020 ðŸ”¥Top 2020ðŸ”¥Hits 2020ðŸ”¥Summer 2020ðŸ”¥Pop 2020ðŸ”¥Popular MusicðŸ”¥Clean Pop 2020ðŸ”¥Sing Alongs"/>
    <s v="3xMQTDLOIGvj3lWH5e5x6F"/>
    <s v="r&amp;b"/>
    <s v="hip pop"/>
    <n v="0.74199999999999999"/>
    <n v="0.85499999999999998"/>
    <n v="0"/>
    <n v="-5.8529999999999998"/>
    <n v="0"/>
    <n v="9.98E-2"/>
    <n v="3.5100000000000001E-3"/>
    <n v="2.2799999999999999E-5"/>
    <n v="0.152"/>
    <n v="0.45900000000000002"/>
    <n v="124.033"/>
    <n v="158648"/>
  </r>
  <r>
    <s v="1uDrIgjVtFsrrWWctCxoBL"/>
    <s v="Grown Up"/>
    <s v="Danny Brown"/>
    <n v="60"/>
    <s v="4pOU8MCRzDju8zUA4DLwQ2"/>
    <s v="Grown Up"/>
    <x v="1646"/>
    <x v="8"/>
    <s v="Girl On Fire"/>
    <s v="37i9dQZF1DX4F2k37fMTyn"/>
    <s v="r&amp;b"/>
    <s v="hip pop"/>
    <n v="0.72399999999999998"/>
    <n v="0.71399999999999997"/>
    <n v="0"/>
    <n v="-3.7759999999999998"/>
    <n v="1"/>
    <n v="0.11600000000000001"/>
    <n v="2.46E-2"/>
    <n v="3.0799999999999998E-3"/>
    <n v="0.441"/>
    <n v="0.65"/>
    <n v="119.16200000000001"/>
    <n v="181506"/>
  </r>
  <r>
    <s v="4cJwPE5HUXStHq6i28OM8m"/>
    <s v="Long Road"/>
    <s v="Big Matt"/>
    <n v="45"/>
    <s v="0F9h9HwHwsOTI7DDfIePMe"/>
    <s v="Mud Digger 3"/>
    <x v="1646"/>
    <x v="8"/>
    <s v="Girl On Fire"/>
    <s v="37i9dQZF1DX4F2k37fMTyn"/>
    <s v="r&amp;b"/>
    <s v="hip pop"/>
    <n v="0.77800000000000002"/>
    <n v="0.72099999999999997"/>
    <n v="10"/>
    <n v="-6.9119999999999999"/>
    <n v="0"/>
    <n v="4.1099999999999998E-2"/>
    <n v="2.8900000000000002E-3"/>
    <n v="5.4299999999999998E-5"/>
    <n v="0.10199999999999999"/>
    <n v="0.46"/>
    <n v="110.03400000000001"/>
    <n v="184376"/>
  </r>
  <r>
    <s v="4y08InEX3ML1NpBhyRv5Im"/>
    <s v="Can't Trust'em (Remix)"/>
    <s v="Dizzy Wright"/>
    <n v="28"/>
    <s v="2GBIldTF1f66ytmEYqGN8F"/>
    <s v="Free SmokeOut Conversations (Mixtape)"/>
    <x v="1646"/>
    <x v="8"/>
    <s v="Girl On Fire"/>
    <s v="37i9dQZF1DX4F2k37fMTyn"/>
    <s v="r&amp;b"/>
    <s v="hip pop"/>
    <n v="0.60399999999999998"/>
    <n v="0.77"/>
    <n v="9"/>
    <n v="-4.4039999999999999"/>
    <n v="1"/>
    <n v="0.13500000000000001"/>
    <n v="0.17199999999999999"/>
    <n v="0"/>
    <n v="0.13100000000000001"/>
    <n v="0.79200000000000004"/>
    <n v="84.459000000000003"/>
    <n v="162337"/>
  </r>
  <r>
    <s v="65NKfdLTAnL8ubOho5jCXA"/>
    <s v="Flutes"/>
    <s v="Hot Chip"/>
    <n v="49"/>
    <s v="5GDNKEug3ME9sCAtCU0vu7"/>
    <s v="In Our Heads"/>
    <x v="1647"/>
    <x v="8"/>
    <s v="Girl On Fire"/>
    <s v="37i9dQZF1DX4F2k37fMTyn"/>
    <s v="r&amp;b"/>
    <s v="hip pop"/>
    <n v="0.74299999999999999"/>
    <n v="0.61199999999999999"/>
    <n v="1"/>
    <n v="-7.6760000000000002"/>
    <n v="1"/>
    <n v="3.5400000000000001E-2"/>
    <n v="3.0499999999999999E-2"/>
    <n v="3.6200000000000002E-4"/>
    <n v="9.7000000000000003E-2"/>
    <n v="0.75700000000000001"/>
    <n v="102.291"/>
    <n v="239746"/>
  </r>
  <r>
    <s v="6dOLVH7MPhXEdq2MCMmi5x"/>
    <s v="Heartbreak"/>
    <s v="Age of Consent"/>
    <n v="38"/>
    <s v="6qi392nRIpsoMXE2ITD582"/>
    <s v="Heartbreak"/>
    <x v="1647"/>
    <x v="8"/>
    <s v="Girl On Fire"/>
    <s v="37i9dQZF1DX4F2k37fMTyn"/>
    <s v="r&amp;b"/>
    <s v="hip pop"/>
    <n v="0.79200000000000004"/>
    <n v="0.81200000000000006"/>
    <n v="9"/>
    <n v="-7.2140000000000004"/>
    <n v="0"/>
    <n v="4.9299999999999997E-2"/>
    <n v="3.8399999999999997E-2"/>
    <n v="1.0900000000000001E-5"/>
    <n v="9.5200000000000007E-2"/>
    <n v="0.75700000000000001"/>
    <n v="115.011"/>
    <n v="185739"/>
  </r>
  <r>
    <s v="1QLRsTQdtz5KTXHndX1sLd"/>
    <s v="Blame Me"/>
    <s v="Hannah Williams"/>
    <n v="6"/>
    <s v="2adXWrQ6xJ5g2TDC3Zfe0x"/>
    <s v="Bare Bones"/>
    <x v="1648"/>
    <x v="8"/>
    <s v="Girl On Fire"/>
    <s v="37i9dQZF1DX4F2k37fMTyn"/>
    <s v="r&amp;b"/>
    <s v="hip pop"/>
    <n v="0.57299999999999995"/>
    <n v="0.78800000000000003"/>
    <n v="0"/>
    <n v="-5.923"/>
    <n v="1"/>
    <n v="8.7099999999999997E-2"/>
    <n v="1.2999999999999999E-3"/>
    <n v="0"/>
    <n v="0.29199999999999998"/>
    <n v="0.23499999999999999"/>
    <n v="96.879000000000005"/>
    <n v="195499"/>
  </r>
  <r>
    <s v="7lIPktnf4GIAT1zl9hhcVD"/>
    <s v="The Noise Inside My Head"/>
    <s v="Assemblage 23"/>
    <n v="33"/>
    <s v="3ovksetJ09ER8rOyoK8h6P"/>
    <s v="Bruise (Limited Edition)"/>
    <x v="1649"/>
    <x v="8"/>
    <s v="Girl On Fire"/>
    <s v="37i9dQZF1DX4F2k37fMTyn"/>
    <s v="r&amp;b"/>
    <s v="hip pop"/>
    <n v="0.79300000000000004"/>
    <n v="0.747"/>
    <n v="8"/>
    <n v="-3.8090000000000002"/>
    <n v="1"/>
    <n v="3.9E-2"/>
    <n v="2.7799999999999998E-2"/>
    <n v="0"/>
    <n v="0.29199999999999998"/>
    <n v="0.28199999999999997"/>
    <n v="117.97799999999999"/>
    <n v="218627"/>
  </r>
  <r>
    <s v="7jbA3Kti1R49uiexaMKDEE"/>
    <s v="I'm Walking"/>
    <s v="Perquisite"/>
    <n v="38"/>
    <s v="6DxcahvpuqLX3CyWCmY6vL"/>
    <s v="Outta Nowhere &amp; Double Vision"/>
    <x v="1649"/>
    <x v="8"/>
    <s v="Girl On Fire"/>
    <s v="37i9dQZF1DX4F2k37fMTyn"/>
    <s v="r&amp;b"/>
    <s v="hip pop"/>
    <n v="0.68400000000000005"/>
    <n v="0.77300000000000002"/>
    <n v="11"/>
    <n v="-4.5890000000000004"/>
    <n v="0"/>
    <n v="4.0500000000000001E-2"/>
    <n v="0.161"/>
    <n v="0"/>
    <n v="0.124"/>
    <n v="0.68899999999999995"/>
    <n v="119.99"/>
    <n v="191091"/>
  </r>
  <r>
    <s v="1LQiF6aZfnNgxerxWJRbxw"/>
    <s v="HyperParadise - Flume Remix"/>
    <s v="Hermitude"/>
    <n v="60"/>
    <s v="7yPktwuCt9LbyB1MZDsAHC"/>
    <s v="Parallel Paradise"/>
    <x v="1649"/>
    <x v="8"/>
    <s v="Girl On Fire"/>
    <s v="37i9dQZF1DX4F2k37fMTyn"/>
    <s v="r&amp;b"/>
    <s v="hip pop"/>
    <n v="0.79700000000000004"/>
    <n v="0.97"/>
    <n v="3"/>
    <n v="-3.2040000000000002"/>
    <n v="1"/>
    <n v="5.45E-2"/>
    <n v="0.38500000000000001"/>
    <n v="1.5699999999999999E-4"/>
    <n v="0.318"/>
    <n v="0.56799999999999995"/>
    <n v="108.041"/>
    <n v="192094"/>
  </r>
  <r>
    <s v="42qlo3Oi69rOnHMmOKB8uq"/>
    <s v="Singularity"/>
    <s v="Cryptic Vision"/>
    <n v="2"/>
    <s v="6G7LOKAWXp3KntOsWACWME"/>
    <s v="Of Infinite Possibilities"/>
    <x v="1650"/>
    <x v="8"/>
    <s v="Girl On Fire"/>
    <s v="37i9dQZF1DX4F2k37fMTyn"/>
    <s v="r&amp;b"/>
    <s v="hip pop"/>
    <n v="0.82099999999999995"/>
    <n v="0.65600000000000003"/>
    <n v="10"/>
    <n v="-7.7919999999999998"/>
    <n v="0"/>
    <n v="5.0799999999999998E-2"/>
    <n v="0.39400000000000002"/>
    <n v="2.0400000000000001E-3"/>
    <n v="0.154"/>
    <n v="0.30599999999999999"/>
    <n v="112.01900000000001"/>
    <n v="192773"/>
  </r>
  <r>
    <s v="1W5Z5qzqGVqfVLfgo2JdHi"/>
    <s v="Living Water"/>
    <s v="Travis Greene"/>
    <n v="28"/>
    <s v="1zCmwGXnzkMjWP5XCzdBhx"/>
    <s v="Living Water"/>
    <x v="1650"/>
    <x v="8"/>
    <s v="Girl On Fire"/>
    <s v="37i9dQZF1DX4F2k37fMTyn"/>
    <s v="r&amp;b"/>
    <s v="hip pop"/>
    <n v="0.83199999999999996"/>
    <n v="0.32200000000000001"/>
    <n v="4"/>
    <n v="-9.5449999999999999"/>
    <n v="0"/>
    <n v="0.45800000000000002"/>
    <n v="0.223"/>
    <n v="2.44E-5"/>
    <n v="0.60899999999999999"/>
    <n v="0.35899999999999999"/>
    <n v="128.85300000000001"/>
    <n v="126533"/>
  </r>
  <r>
    <s v="3gNNXc7GUgKRPR15W77eDR"/>
    <s v="One Day / Reckoning Song (Wankelmut Remix) [Radio Edit]"/>
    <s v="Asaf Avidan &amp; the Mojos"/>
    <n v="14"/>
    <s v="1HskEZDIhBHkpg5AzAL127"/>
    <s v="One Day / Reckoning Song (Wankelmut Remix) [Radio Edit]"/>
    <x v="1651"/>
    <x v="8"/>
    <s v="Girl On Fire"/>
    <s v="37i9dQZF1DX4F2k37fMTyn"/>
    <s v="r&amp;b"/>
    <s v="hip pop"/>
    <n v="0.81200000000000006"/>
    <n v="0.439"/>
    <n v="8"/>
    <n v="-7.093"/>
    <n v="0"/>
    <n v="8.4599999999999995E-2"/>
    <n v="0.35099999999999998"/>
    <n v="1.3299999999999999E-2"/>
    <n v="9.0899999999999995E-2"/>
    <n v="0.59399999999999997"/>
    <n v="94"/>
    <n v="215613"/>
  </r>
  <r>
    <s v="7hvmAHUk63H4JBOQTxUwfx"/>
    <s v="Ponte Puty (feat. Franco &quot;El Gorila&quot;)"/>
    <s v="Galante &quot;El Emperador&quot;"/>
    <n v="23"/>
    <s v="7eD87K9dj0WcI2NkkwralV"/>
    <s v="Ponte Puty (feat. Franco &quot;El Gorila&quot;)"/>
    <x v="1652"/>
    <x v="8"/>
    <s v="Girl On Fire"/>
    <s v="37i9dQZF1DX4F2k37fMTyn"/>
    <s v="r&amp;b"/>
    <s v="hip pop"/>
    <n v="0.65600000000000003"/>
    <n v="0.83299999999999996"/>
    <n v="4"/>
    <n v="-4.8579999999999997"/>
    <n v="0"/>
    <n v="6.4000000000000001E-2"/>
    <n v="3.3399999999999999E-2"/>
    <n v="1.1E-5"/>
    <n v="0.27200000000000002"/>
    <n v="0.54300000000000004"/>
    <n v="130.01499999999999"/>
    <n v="202267"/>
  </r>
  <r>
    <s v="0zEnD8K1PZROX1Zsr7QZeq"/>
    <s v="ÐÐ¿Ð¾ÐºÐ°Ð»Ð¸Ð¿ÑÐ¸Ñ"/>
    <s v="Vitya AK"/>
    <n v="0"/>
    <s v="2qn8HTfrtqcGnrxKmGHa1R"/>
    <s v="Ð–Ð¸Ñ€Ð½Ñ‹Ð¹"/>
    <x v="1653"/>
    <x v="8"/>
    <s v="Girl On Fire"/>
    <s v="37i9dQZF1DX4F2k37fMTyn"/>
    <s v="r&amp;b"/>
    <s v="hip pop"/>
    <n v="0.57899999999999996"/>
    <n v="0.61699999999999999"/>
    <n v="9"/>
    <n v="-6.2969999999999997"/>
    <n v="1"/>
    <n v="5.2699999999999997E-2"/>
    <n v="7.6999999999999999E-2"/>
    <n v="5.4699999999999996E-4"/>
    <n v="0.13400000000000001"/>
    <n v="0.39200000000000002"/>
    <n v="170.14500000000001"/>
    <n v="213988"/>
  </r>
  <r>
    <s v="2MH0yZZSWuPhqGI0u8iTkH"/>
    <s v="Bury Myself Alive"/>
    <s v="Downplay"/>
    <n v="31"/>
    <s v="6aGus6dVqJ40XVFGsLCWId"/>
    <s v="Radiocalypse"/>
    <x v="1654"/>
    <x v="8"/>
    <s v="Girl On Fire"/>
    <s v="37i9dQZF1DX4F2k37fMTyn"/>
    <s v="r&amp;b"/>
    <s v="hip pop"/>
    <n v="0.88"/>
    <n v="0.75800000000000001"/>
    <n v="11"/>
    <n v="-7.5880000000000001"/>
    <n v="0"/>
    <n v="5.4600000000000003E-2"/>
    <n v="6.5299999999999997E-2"/>
    <n v="4.8799999999999998E-3"/>
    <n v="8.8300000000000003E-2"/>
    <n v="0.54900000000000004"/>
    <n v="149.999"/>
    <n v="201600"/>
  </r>
  <r>
    <s v="1EbacZvcixTCTzBcJfaua2"/>
    <s v="Tessellate"/>
    <s v="alt-J"/>
    <n v="59"/>
    <s v="7HOzvP7Ta2lLueojdlJtdZ"/>
    <s v="An Awesome Wave"/>
    <x v="1655"/>
    <x v="8"/>
    <s v="Girl On Fire"/>
    <s v="37i9dQZF1DX4F2k37fMTyn"/>
    <s v="r&amp;b"/>
    <s v="hip pop"/>
    <n v="0.84499999999999997"/>
    <n v="0.66700000000000004"/>
    <n v="3"/>
    <n v="-5.5430000000000001"/>
    <n v="0"/>
    <n v="7.9899999999999999E-2"/>
    <n v="0.29699999999999999"/>
    <n v="1.44E-6"/>
    <n v="0.152"/>
    <n v="0.92900000000000005"/>
    <n v="92.978999999999999"/>
    <n v="157253"/>
  </r>
  <r>
    <s v="4P6BuLsqtg5uISdE77ypI9"/>
    <s v="Ayy Ladies"/>
    <s v="Travis Porter"/>
    <n v="66"/>
    <s v="7co2UrRxl2TBgj3BCXIvnC"/>
    <s v="From Day 1"/>
    <x v="1655"/>
    <x v="8"/>
    <s v="Girl On Fire"/>
    <s v="37i9dQZF1DX4F2k37fMTyn"/>
    <s v="r&amp;b"/>
    <s v="hip pop"/>
    <n v="0.53900000000000003"/>
    <n v="0.72899999999999998"/>
    <n v="0"/>
    <n v="-4.5129999999999999"/>
    <n v="0"/>
    <n v="0.28399999999999997"/>
    <n v="0.45100000000000001"/>
    <n v="0"/>
    <n v="0.123"/>
    <n v="0.85699999999999998"/>
    <n v="93.96"/>
    <n v="144333"/>
  </r>
  <r>
    <s v="6WirIUSpGjB8iQ5o4U8JJ8"/>
    <s v="Hard Bass Hard Soundz"/>
    <s v="X-RX"/>
    <n v="0"/>
    <s v="5JIYNQIA1KBVpkQkGnWMgt"/>
    <s v="Activate the Machinez"/>
    <x v="1656"/>
    <x v="8"/>
    <s v="Girl On Fire"/>
    <s v="37i9dQZF1DX4F2k37fMTyn"/>
    <s v="r&amp;b"/>
    <s v="hip pop"/>
    <n v="0.9"/>
    <n v="0.83"/>
    <n v="2"/>
    <n v="-5.8120000000000003"/>
    <n v="1"/>
    <n v="7.4200000000000002E-2"/>
    <n v="0.121"/>
    <n v="9.6700000000000006E-6"/>
    <n v="0.214"/>
    <n v="0.71399999999999997"/>
    <n v="104.998"/>
    <n v="174857"/>
  </r>
  <r>
    <s v="2tW2Kn1IGFFVfRVnQE2UaQ"/>
    <s v="In My Mind (feat. Georgi Kay) - Axwell Radio Edit"/>
    <s v="Ivan Gough"/>
    <n v="61"/>
    <s v="7itE3cK3ye649qjIcsgGNu"/>
    <s v="In My Mind (feat. Georgi Kay)"/>
    <x v="1657"/>
    <x v="8"/>
    <s v="Girl On Fire"/>
    <s v="37i9dQZF1DX4F2k37fMTyn"/>
    <s v="r&amp;b"/>
    <s v="hip pop"/>
    <n v="0.497"/>
    <n v="0.32200000000000001"/>
    <n v="5"/>
    <n v="-9.7560000000000002"/>
    <n v="1"/>
    <n v="3.4700000000000002E-2"/>
    <n v="0.63200000000000001"/>
    <n v="5.2200000000000002E-5"/>
    <n v="0.66100000000000003"/>
    <n v="0.13100000000000001"/>
    <n v="140.29599999999999"/>
    <n v="207046"/>
  </r>
  <r>
    <s v="78cQDh4thpWSE4DeTCBeDE"/>
    <s v="Such mich find mich"/>
    <s v="OOMPH!"/>
    <n v="45"/>
    <s v="7vBCCGapVYiFvigKWQABH0"/>
    <s v="Des Wahnsinns fette Beute"/>
    <x v="1658"/>
    <x v="8"/>
    <s v="Hip pop"/>
    <s v="1Sc7bobknESH7SXQcnmoX5"/>
    <s v="r&amp;b"/>
    <s v="hip pop"/>
    <n v="0.76600000000000001"/>
    <n v="0.86599999999999999"/>
    <n v="1"/>
    <n v="-3.4249999999999998"/>
    <n v="1"/>
    <n v="0.35"/>
    <n v="0.24199999999999999"/>
    <n v="0"/>
    <n v="0.104"/>
    <n v="0.35099999999999998"/>
    <n v="143.47900000000001"/>
    <n v="193489"/>
  </r>
  <r>
    <s v="5mwkN6uECjhgmIS19ctXO1"/>
    <s v="Todo Lo Que Quieres Es Bailar - feat. Descemer Bueno"/>
    <s v="Jorge Villamizar"/>
    <n v="54"/>
    <s v="0Btk5K2SqvIlOufbD1wk8k"/>
    <s v="Todo Lo Que Quieres Es Bailar (feat. Descemer Bueno)"/>
    <x v="1659"/>
    <x v="8"/>
    <s v="Hip pop"/>
    <s v="1Sc7bobknESH7SXQcnmoX5"/>
    <s v="r&amp;b"/>
    <s v="hip pop"/>
    <n v="0.76400000000000001"/>
    <n v="0.82599999999999996"/>
    <n v="7"/>
    <n v="-5.9930000000000003"/>
    <n v="1"/>
    <n v="0.11899999999999999"/>
    <n v="0.20100000000000001"/>
    <n v="0"/>
    <n v="0.40500000000000003"/>
    <n v="0.84899999999999998"/>
    <n v="104.986"/>
    <n v="224235"/>
  </r>
  <r>
    <s v="5zDZO6WqKkGk4oa6fkFLwH"/>
    <s v="A Hard Day's Night"/>
    <s v="Bill Evans"/>
    <n v="31"/>
    <s v="19tknRni9ciIV9pVGdZbTr"/>
    <s v="In Good Company"/>
    <x v="1660"/>
    <x v="8"/>
    <s v="Hip pop"/>
    <s v="1Sc7bobknESH7SXQcnmoX5"/>
    <s v="r&amp;b"/>
    <s v="hip pop"/>
    <n v="0.80700000000000005"/>
    <n v="0.88700000000000001"/>
    <n v="1"/>
    <n v="-3.8919999999999999"/>
    <n v="1"/>
    <n v="0.27500000000000002"/>
    <n v="3.81E-3"/>
    <n v="0"/>
    <n v="0.39100000000000001"/>
    <n v="0.78"/>
    <n v="160.517"/>
    <n v="144244"/>
  </r>
  <r>
    <s v="1jbRXE0cGEDFBEnrdrAwug"/>
    <s v="Go"/>
    <s v="Delilah"/>
    <n v="38"/>
    <s v="2KaCTff6b1JhQ6hH9VXOek"/>
    <s v="From The Roots Up"/>
    <x v="1661"/>
    <x v="8"/>
    <s v="Hip pop"/>
    <s v="1Sc7bobknESH7SXQcnmoX5"/>
    <s v="r&amp;b"/>
    <s v="hip pop"/>
    <n v="0.81599999999999995"/>
    <n v="0.245"/>
    <n v="0"/>
    <n v="-15.617000000000001"/>
    <n v="0"/>
    <n v="0.41399999999999998"/>
    <n v="0.61599999999999999"/>
    <n v="8.1300000000000003E-4"/>
    <n v="0.127"/>
    <n v="0.187"/>
    <n v="140.04"/>
    <n v="138936"/>
  </r>
  <r>
    <s v="1wPuzroWKHgRcilvHUZNen"/>
    <s v="She Can't Love You"/>
    <s v="Chemise"/>
    <n v="51"/>
    <s v="1ADDWk1kGAsgKes4fik49O"/>
    <s v="A Night to Remember (Mixed By Tony Okungbowa &amp; Jojoflores)"/>
    <x v="1661"/>
    <x v="8"/>
    <s v="Hip pop"/>
    <s v="1Sc7bobknESH7SXQcnmoX5"/>
    <s v="r&amp;b"/>
    <s v="hip pop"/>
    <n v="0.91600000000000004"/>
    <n v="0.72699999999999998"/>
    <n v="1"/>
    <n v="-6.556"/>
    <n v="1"/>
    <n v="8.6099999999999996E-2"/>
    <n v="2.14E-3"/>
    <n v="1.45E-4"/>
    <n v="0.11799999999999999"/>
    <n v="0.20100000000000001"/>
    <n v="94.997"/>
    <n v="219707"/>
  </r>
  <r>
    <s v="3Yf8sVkFXThHDtkqtSNbpZ"/>
    <s v="Kukere"/>
    <s v="Iyanya"/>
    <n v="0"/>
    <s v="1RWTpcybIEYfdwYPQjFafM"/>
    <s v="Kukere"/>
    <x v="1662"/>
    <x v="8"/>
    <s v="Nidza Bleja - English HIP HOP/POP Songs"/>
    <s v="5XQopnmKZnE6RjR6NIzbPS"/>
    <s v="r&amp;b"/>
    <s v="hip pop"/>
    <n v="0.82"/>
    <n v="0.72"/>
    <n v="3"/>
    <n v="-6.8129999999999997"/>
    <n v="0"/>
    <n v="0.187"/>
    <n v="0.192"/>
    <n v="2.6000000000000001E-6"/>
    <n v="7.9899999999999999E-2"/>
    <n v="0.73399999999999999"/>
    <n v="104.973"/>
    <n v="208065"/>
  </r>
  <r>
    <s v="3bXptsvAsA4gLaaRKMHsr0"/>
    <s v="In My Mind (Axwell Radio Edit)"/>
    <s v="Ivan Gough &amp; Feenixpawl feat. Georgi Kay"/>
    <n v="48"/>
    <s v="7xFnyYYOFuljBw8e6NsBIV"/>
    <s v="In My Mind"/>
    <x v="1662"/>
    <x v="8"/>
    <s v="Nidza Bleja - English HIP HOP/POP Songs"/>
    <s v="5XQopnmKZnE6RjR6NIzbPS"/>
    <s v="r&amp;b"/>
    <s v="hip pop"/>
    <n v="0.73899999999999999"/>
    <n v="0.72499999999999998"/>
    <n v="1"/>
    <n v="-6.4429999999999996"/>
    <n v="1"/>
    <n v="0.14399999999999999"/>
    <n v="0.25600000000000001"/>
    <n v="0"/>
    <n v="0.37"/>
    <n v="0.86099999999999999"/>
    <n v="104.92700000000001"/>
    <n v="210338"/>
  </r>
  <r>
    <s v="3EA4HwrlLdDJ3b4cX7JfqC"/>
    <s v="I Wanna Go"/>
    <s v="Summer Heart"/>
    <n v="50"/>
    <s v="2GkkprMhl4L0TyIyRvfRwX"/>
    <s v="About A Feeling"/>
    <x v="1663"/>
    <x v="8"/>
    <s v="90s/00s Hip Hop &amp; RnB"/>
    <s v="0Ar0Ng9DlAWZtSPBvOQgOa"/>
    <s v="r&amp;b"/>
    <s v="hip pop"/>
    <n v="0.70599999999999996"/>
    <n v="0.88800000000000001"/>
    <n v="2"/>
    <n v="-6.9589999999999996"/>
    <n v="1"/>
    <n v="6.54E-2"/>
    <n v="0.11899999999999999"/>
    <n v="9.6399999999999999E-5"/>
    <n v="7.0000000000000007E-2"/>
    <n v="0.71399999999999997"/>
    <n v="121.54900000000001"/>
    <n v="253733"/>
  </r>
  <r>
    <s v="0gnG4oD2rOoPWTSzZnnX4A"/>
    <s v="Awake"/>
    <s v="Electric Guest"/>
    <n v="44"/>
    <s v="2RmYavmwTVl0MOhfyySBJz"/>
    <s v="Mondo"/>
    <x v="1664"/>
    <x v="8"/>
    <s v="90s/00s Hip Hop &amp; RnB"/>
    <s v="0Ar0Ng9DlAWZtSPBvOQgOa"/>
    <s v="r&amp;b"/>
    <s v="hip pop"/>
    <n v="0.80300000000000005"/>
    <n v="0.45400000000000001"/>
    <n v="8"/>
    <n v="-4.8019999999999996"/>
    <n v="0"/>
    <n v="2.9399999999999999E-2"/>
    <n v="0.35199999999999998"/>
    <n v="0"/>
    <n v="6.5500000000000003E-2"/>
    <n v="0.73899999999999999"/>
    <n v="99.99"/>
    <n v="192213"/>
  </r>
  <r>
    <s v="1Wj8TbAEUGChMPD1vvsUat"/>
    <s v="I'm Shakin'"/>
    <s v="Jack White"/>
    <n v="43"/>
    <s v="5Khz5tP9sdilu9YwlX8AE3"/>
    <s v="Blunderbuss"/>
    <x v="1664"/>
    <x v="8"/>
    <s v="90s/00s Hip Hop &amp; RnB"/>
    <s v="0Ar0Ng9DlAWZtSPBvOQgOa"/>
    <s v="r&amp;b"/>
    <s v="hip pop"/>
    <n v="0.7"/>
    <n v="0.77400000000000002"/>
    <n v="5"/>
    <n v="-4.9829999999999997"/>
    <n v="0"/>
    <n v="4.6600000000000003E-2"/>
    <n v="0.2"/>
    <n v="0"/>
    <n v="0.40400000000000003"/>
    <n v="0.65200000000000002"/>
    <n v="90"/>
    <n v="250707"/>
  </r>
  <r>
    <s v="781V2Y5LPtcpgONEOadadE"/>
    <s v="Get Got"/>
    <s v="Death Grips"/>
    <n v="58"/>
    <s v="1PQDjdBpHPikAodJqjzm6a"/>
    <s v="The Money Store"/>
    <x v="1665"/>
    <x v="8"/>
    <s v="90s/00s Hip Hop &amp; RnB"/>
    <s v="0Ar0Ng9DlAWZtSPBvOQgOa"/>
    <s v="r&amp;b"/>
    <s v="hip pop"/>
    <n v="0.83299999999999996"/>
    <n v="0.51500000000000001"/>
    <n v="11"/>
    <n v="-5"/>
    <n v="0"/>
    <n v="4.6199999999999998E-2"/>
    <n v="0.34699999999999998"/>
    <n v="1.56E-3"/>
    <n v="0.11600000000000001"/>
    <n v="0.4"/>
    <n v="97.034999999999997"/>
    <n v="257333"/>
  </r>
  <r>
    <s v="2b0Db9h4Z7F2ha36YbhTtr"/>
    <s v="Sometimes It Hurts"/>
    <s v="Dojo Cuts"/>
    <n v="48"/>
    <s v="20e8oP5W0209A6D87lTzB3"/>
    <s v="Take From Me"/>
    <x v="1666"/>
    <x v="8"/>
    <s v="90s/00s Hip Hop &amp; RnB"/>
    <s v="0Ar0Ng9DlAWZtSPBvOQgOa"/>
    <s v="r&amp;b"/>
    <s v="hip pop"/>
    <n v="0.52700000000000002"/>
    <n v="0.64700000000000002"/>
    <n v="5"/>
    <n v="-7.0289999999999999"/>
    <n v="0"/>
    <n v="0.28000000000000003"/>
    <n v="0.27700000000000002"/>
    <n v="0"/>
    <n v="0.33900000000000002"/>
    <n v="0.59099999999999997"/>
    <n v="127.575"/>
    <n v="337640"/>
  </r>
  <r>
    <s v="6lC1fMDRhWMzxZ9FSav6ky"/>
    <s v="Feel the Same"/>
    <s v="Battle Tapes"/>
    <n v="44"/>
    <s v="4zSUjSt140DeHpDWEN2Q6E"/>
    <s v="Sweatshop Boys - EP"/>
    <x v="1667"/>
    <x v="8"/>
    <s v="90s/00s Hip Hop &amp; RnB"/>
    <s v="0Ar0Ng9DlAWZtSPBvOQgOa"/>
    <s v="r&amp;b"/>
    <s v="hip pop"/>
    <n v="0.69899999999999995"/>
    <n v="0.69899999999999995"/>
    <n v="8"/>
    <n v="-5.5640000000000001"/>
    <n v="0"/>
    <n v="7.3700000000000002E-2"/>
    <n v="0.35799999999999998"/>
    <n v="0"/>
    <n v="9.1200000000000003E-2"/>
    <n v="0.61099999999999999"/>
    <n v="94.977000000000004"/>
    <n v="206413"/>
  </r>
  <r>
    <s v="3JJ3RegwBPhDSbhZlt9sCh"/>
    <s v="Bang Screw"/>
    <s v="Lil C"/>
    <n v="0"/>
    <s v="0qDKpHxsbWY0e53ygQQyg6"/>
    <s v="Purple Drank"/>
    <x v="1668"/>
    <x v="8"/>
    <s v="TOP 50 GLOBAL 2020 UPDATED WEEKLY ðŸŒðŸŽ¶ WORLDWIDE"/>
    <s v="2CJsD3fcYJWcliEKnwmovU"/>
    <s v="r&amp;b"/>
    <s v="hip pop"/>
    <n v="0.63700000000000001"/>
    <n v="0.69399999999999995"/>
    <n v="2"/>
    <n v="-7.9329999999999998"/>
    <n v="1"/>
    <n v="0.26"/>
    <n v="0.52200000000000002"/>
    <n v="0"/>
    <n v="0.223"/>
    <n v="0.77100000000000002"/>
    <n v="171.79"/>
    <n v="230296"/>
  </r>
  <r>
    <s v="0BEIdPXZsO2pprPwKfTVjy"/>
    <s v="Rump Shaker"/>
    <s v="Wreckx-N-Effect"/>
    <n v="43"/>
    <s v="0BpMVsdRcciheAvhZWuxFq"/>
    <s v="American Reunion (Original Motion Picture Soundtrack)"/>
    <x v="1669"/>
    <x v="8"/>
    <s v="TOP 50 GLOBAL 2020 UPDATED WEEKLY ðŸŒðŸŽ¶ WORLDWIDE"/>
    <s v="2CJsD3fcYJWcliEKnwmovU"/>
    <s v="r&amp;b"/>
    <s v="hip pop"/>
    <n v="0.72299999999999998"/>
    <n v="0.84099999999999997"/>
    <n v="5"/>
    <n v="-3.4390000000000001"/>
    <n v="1"/>
    <n v="4.8099999999999997E-2"/>
    <n v="2.87E-2"/>
    <n v="3.3300000000000003E-2"/>
    <n v="0.114"/>
    <n v="0.38600000000000001"/>
    <n v="127.97499999999999"/>
    <n v="202290"/>
  </r>
  <r>
    <s v="4TOzKNgRp7BZHUyptr0cHw"/>
    <s v="So You Want To Be A Gangster"/>
    <s v="Juice The Motion Picture Soundtrack"/>
    <n v="0"/>
    <s v="2WhYzRyjov2Ath05XQrDic"/>
    <s v="Juice (The Motion Picture Soundtrack)"/>
    <x v="1670"/>
    <x v="8"/>
    <s v="Hip Pop 2019"/>
    <s v="3tmx4p5RGlOV1AapXOt1Ze"/>
    <s v="r&amp;b"/>
    <s v="hip pop"/>
    <n v="0.72399999999999998"/>
    <n v="0.82799999999999996"/>
    <n v="2"/>
    <n v="-6.6970000000000001"/>
    <n v="1"/>
    <n v="0.128"/>
    <n v="0.43"/>
    <n v="0"/>
    <n v="6.6000000000000003E-2"/>
    <n v="0.83699999999999997"/>
    <n v="105"/>
    <n v="219571"/>
  </r>
  <r>
    <s v="6aiap0DxIpyscSAIaPp9kk"/>
    <s v="Just Another Thing (feat. Crucifix)"/>
    <s v="The Lacs"/>
    <n v="54"/>
    <s v="44U8ruK2Wl62CDqpWX7sVf"/>
    <s v="190 Proof"/>
    <x v="1671"/>
    <x v="8"/>
    <s v="Hip Pop 2019"/>
    <s v="3tmx4p5RGlOV1AapXOt1Ze"/>
    <s v="r&amp;b"/>
    <s v="hip pop"/>
    <n v="0.76900000000000002"/>
    <n v="0.47899999999999998"/>
    <n v="1"/>
    <n v="-5.3390000000000004"/>
    <n v="1"/>
    <n v="3.85E-2"/>
    <n v="0.66"/>
    <n v="0"/>
    <n v="9.1399999999999995E-2"/>
    <n v="0.80300000000000005"/>
    <n v="96.051000000000002"/>
    <n v="164640"/>
  </r>
  <r>
    <s v="0W4Kpfp1w2xkY3PrV714B7"/>
    <s v="Ho Hey"/>
    <s v="The Lumineers"/>
    <n v="70"/>
    <s v="6NWYmlHxAME5KXtxrTlUxW"/>
    <s v="The Lumineers"/>
    <x v="1671"/>
    <x v="8"/>
    <s v="Hip Pop 2019"/>
    <s v="3tmx4p5RGlOV1AapXOt1Ze"/>
    <s v="r&amp;b"/>
    <s v="hip pop"/>
    <n v="0.45"/>
    <n v="0.58399999999999996"/>
    <n v="9"/>
    <n v="-7.4790000000000001"/>
    <n v="1"/>
    <n v="6.8400000000000002E-2"/>
    <n v="0.68899999999999995"/>
    <n v="2.1699999999999999E-4"/>
    <n v="0.13100000000000001"/>
    <n v="0.30499999999999999"/>
    <n v="105.72499999999999"/>
    <n v="176594"/>
  </r>
  <r>
    <s v="7zL1R4SiaifOwieMmxsG7i"/>
    <s v="Who"/>
    <s v="Sean C. Johnson"/>
    <n v="17"/>
    <s v="0TGe7hdWtKQn7wplvLME3D"/>
    <s v="Simply a Vessel, Vol 3: Surrender All"/>
    <x v="1671"/>
    <x v="8"/>
    <s v="Hip Pop 2019"/>
    <s v="3tmx4p5RGlOV1AapXOt1Ze"/>
    <s v="r&amp;b"/>
    <s v="hip pop"/>
    <n v="0.50600000000000001"/>
    <n v="0.88"/>
    <n v="8"/>
    <n v="-3.7290000000000001"/>
    <n v="1"/>
    <n v="4.5999999999999999E-2"/>
    <n v="0.126"/>
    <n v="0"/>
    <n v="0.19400000000000001"/>
    <n v="0.38900000000000001"/>
    <n v="122.99"/>
    <n v="209756"/>
  </r>
  <r>
    <s v="6qyKoY9CfXWP8arx6JDum6"/>
    <s v="Sugar Shack (Line Dance Remix) (feat. Mz Jackson)"/>
    <s v="Bigg Robb"/>
    <n v="34"/>
    <s v="2DcDTDwKYT9kWJtYY3b1GY"/>
    <s v="Juke Joint Music"/>
    <x v="1672"/>
    <x v="8"/>
    <s v="Bluegrass Covers"/>
    <s v="37i9dQZF1DX56crgoe4TG3"/>
    <s v="r&amp;b"/>
    <s v="hip pop"/>
    <n v="0.77"/>
    <n v="0.33500000000000002"/>
    <n v="9"/>
    <n v="-10.095000000000001"/>
    <n v="1"/>
    <n v="6.3399999999999998E-2"/>
    <n v="0.64100000000000001"/>
    <n v="7.5900000000000002E-5"/>
    <n v="0.16800000000000001"/>
    <n v="0.48899999999999999"/>
    <n v="127.905"/>
    <n v="280828"/>
  </r>
  <r>
    <s v="62Q3VmZXvsy09Dgc91IY1F"/>
    <s v="It's You - Ron Basejam Remix"/>
    <s v="The White Lamp"/>
    <n v="0"/>
    <s v="0qIWZmIW9R21xKIS5Dks17"/>
    <s v="It's You"/>
    <x v="1673"/>
    <x v="8"/>
    <s v="Bluegrass Covers"/>
    <s v="37i9dQZF1DX56crgoe4TG3"/>
    <s v="r&amp;b"/>
    <s v="hip pop"/>
    <n v="0.60499999999999998"/>
    <n v="0.59599999999999997"/>
    <n v="9"/>
    <n v="-6.65"/>
    <n v="1"/>
    <n v="2.9000000000000001E-2"/>
    <n v="0.13900000000000001"/>
    <n v="5.5400000000000002E-4"/>
    <n v="0.10100000000000001"/>
    <n v="0.11899999999999999"/>
    <n v="126.066"/>
    <n v="184000"/>
  </r>
  <r>
    <s v="2oZLGAJWR4DQINOTh9W9Zx"/>
    <s v="Memories"/>
    <s v="CHROM"/>
    <n v="0"/>
    <s v="0INYB8e9VVv7uGI1clwWgJ"/>
    <s v="Synthetic Movement"/>
    <x v="1674"/>
    <x v="8"/>
    <s v="Bluegrass Covers"/>
    <s v="37i9dQZF1DX56crgoe4TG3"/>
    <s v="r&amp;b"/>
    <s v="hip pop"/>
    <n v="0.57199999999999995"/>
    <n v="0.39900000000000002"/>
    <n v="5"/>
    <n v="-8.2479999999999993"/>
    <n v="1"/>
    <n v="3.6200000000000003E-2"/>
    <n v="0.85299999999999998"/>
    <n v="1.5100000000000001E-3"/>
    <n v="5.7500000000000002E-2"/>
    <n v="0.85499999999999998"/>
    <n v="179.988"/>
    <n v="310853"/>
  </r>
  <r>
    <s v="4XDOe9QBH7lqTsRHPdAbeG"/>
    <s v="Pressure (Alesso Remix) [feat. Nadia Ali]"/>
    <s v="Alex Kenji"/>
    <n v="33"/>
    <s v="5GnSAzPR4ZTwu9KSv9Dyly"/>
    <s v="Dance Mix USA in the Club Vol. 2 (Mixed by DJ Riddler) [Continuous DJ Mix]"/>
    <x v="1675"/>
    <x v="8"/>
    <s v="Bluegrass Covers"/>
    <s v="37i9dQZF1DX56crgoe4TG3"/>
    <s v="r&amp;b"/>
    <s v="hip pop"/>
    <n v="0.58899999999999997"/>
    <n v="0.54700000000000004"/>
    <n v="7"/>
    <n v="-10.599"/>
    <n v="1"/>
    <n v="3.2099999999999997E-2"/>
    <n v="0.72099999999999997"/>
    <n v="0.11899999999999999"/>
    <n v="8.5199999999999998E-2"/>
    <n v="0.59899999999999998"/>
    <n v="176.904"/>
    <n v="253347"/>
  </r>
  <r>
    <s v="2mbu1ssfb7h1RNO5jBv4cW"/>
    <s v="I'm Into You"/>
    <s v="Nick Murphy / Chet Faker"/>
    <n v="55"/>
    <s v="1UW1oXBj1mbUOjenKc9o6z"/>
    <s v="Thinking In Textures"/>
    <x v="1676"/>
    <x v="8"/>
    <s v="Bluegrass Covers"/>
    <s v="37i9dQZF1DX56crgoe4TG3"/>
    <s v="r&amp;b"/>
    <s v="hip pop"/>
    <n v="0.57699999999999996"/>
    <n v="0.80600000000000005"/>
    <n v="0"/>
    <n v="-6.5209999999999999"/>
    <n v="1"/>
    <n v="6.6100000000000006E-2"/>
    <n v="0.77800000000000002"/>
    <n v="0"/>
    <n v="0.371"/>
    <n v="0.89300000000000002"/>
    <n v="95.49"/>
    <n v="236600"/>
  </r>
  <r>
    <s v="6A8NdRN6j5wlrxOl40pp4r"/>
    <s v="Me and My Downfall"/>
    <s v="DeeExpus"/>
    <n v="6"/>
    <s v="203WROAY583jGf2zstdkmF"/>
    <s v="King of Number 33"/>
    <x v="1676"/>
    <x v="8"/>
    <s v="Bluegrass Covers"/>
    <s v="37i9dQZF1DX56crgoe4TG3"/>
    <s v="r&amp;b"/>
    <s v="hip pop"/>
    <n v="0.89700000000000002"/>
    <n v="0.89200000000000002"/>
    <n v="9"/>
    <n v="-7.4340000000000002"/>
    <n v="1"/>
    <n v="3.0200000000000001E-2"/>
    <n v="0.13700000000000001"/>
    <n v="8.1600000000000006E-3"/>
    <n v="0.2"/>
    <n v="0.97099999999999997"/>
    <n v="125.04300000000001"/>
    <n v="224720"/>
  </r>
  <r>
    <s v="5mpjIvDq4cgQFyZviKwSRP"/>
    <s v="Akula Owu Onyeara"/>
    <s v="The Funkees"/>
    <n v="42"/>
    <s v="639rxZbr7rGfrEmpphgWuj"/>
    <s v="Dancing Time, the Best of Eastern Nigeria's Afro Rock Exponents 1973-77 (Soundway Records)"/>
    <x v="1677"/>
    <x v="8"/>
    <s v="Bluegrass Covers"/>
    <s v="37i9dQZF1DX56crgoe4TG3"/>
    <s v="r&amp;b"/>
    <s v="hip pop"/>
    <n v="0.622"/>
    <n v="0.95299999999999996"/>
    <n v="2"/>
    <n v="-4.4089999999999998"/>
    <n v="1"/>
    <n v="3.8699999999999998E-2"/>
    <n v="3.2399999999999998E-3"/>
    <n v="2.9499999999999998E-2"/>
    <n v="0.36699999999999999"/>
    <n v="0.66600000000000004"/>
    <n v="119.97799999999999"/>
    <n v="249587"/>
  </r>
  <r>
    <s v="7I5U5k63Oa8ayMpWRCMgI7"/>
    <s v="It's All Over (But the Crying)"/>
    <s v="Lee Fields &amp; The Expressions"/>
    <n v="25"/>
    <s v="38vdzwOSCNDvh81G0QmGfk"/>
    <s v="Faithful Man"/>
    <x v="1678"/>
    <x v="8"/>
    <s v="Bluegrass Covers"/>
    <s v="37i9dQZF1DX56crgoe4TG3"/>
    <s v="r&amp;b"/>
    <s v="hip pop"/>
    <n v="0.65500000000000003"/>
    <n v="0.46899999999999997"/>
    <n v="1"/>
    <n v="-7.51"/>
    <n v="1"/>
    <n v="3.32E-2"/>
    <n v="0.68"/>
    <n v="0"/>
    <n v="0.23200000000000001"/>
    <n v="0.54700000000000004"/>
    <n v="108.105"/>
    <n v="196747"/>
  </r>
  <r>
    <s v="257netJMcq74uicLY08DNB"/>
    <s v="Novias"/>
    <s v="El Guincho"/>
    <n v="28"/>
    <s v="4yXMaAnwTZlKekLCULIIMn"/>
    <s v="Novias"/>
    <x v="1679"/>
    <x v="8"/>
    <s v="Bluegrass Covers"/>
    <s v="37i9dQZF1DX56crgoe4TG3"/>
    <s v="r&amp;b"/>
    <s v="hip pop"/>
    <n v="0.67500000000000004"/>
    <n v="0.30299999999999999"/>
    <n v="2"/>
    <n v="-12.500999999999999"/>
    <n v="0"/>
    <n v="9.2200000000000004E-2"/>
    <n v="0.755"/>
    <n v="2.65E-5"/>
    <n v="0.20100000000000001"/>
    <n v="0.54100000000000004"/>
    <n v="138.19300000000001"/>
    <n v="96960"/>
  </r>
  <r>
    <s v="4hu0hZxoEAgGnf1wgpEax8"/>
    <s v="Bargain"/>
    <s v="Rob"/>
    <n v="31"/>
    <s v="000f3dTtvpazVzv35NuZmn"/>
    <s v="Make It Fast, Make It Slow (Soundway Records)"/>
    <x v="1679"/>
    <x v="8"/>
    <s v="Bluegrass Covers"/>
    <s v="37i9dQZF1DX56crgoe4TG3"/>
    <s v="r&amp;b"/>
    <s v="hip pop"/>
    <n v="0.67"/>
    <n v="0.69499999999999995"/>
    <n v="9"/>
    <n v="-5.6890000000000001"/>
    <n v="0"/>
    <n v="2.8500000000000001E-2"/>
    <n v="0.61199999999999999"/>
    <n v="0"/>
    <n v="0.17"/>
    <n v="0.76600000000000001"/>
    <n v="127.77500000000001"/>
    <n v="182360"/>
  </r>
  <r>
    <s v="64mmB4Jx8eI4tCSDhypE41"/>
    <s v="Crazy in Love - Electro Swing Version"/>
    <s v="Swing Republic"/>
    <n v="50"/>
    <s v="4rvVYOMFKN0gJeFfvMpgBb"/>
    <s v="Crazy in Love"/>
    <x v="1680"/>
    <x v="8"/>
    <s v="Bluegrass Covers"/>
    <s v="37i9dQZF1DX56crgoe4TG3"/>
    <s v="r&amp;b"/>
    <s v="hip pop"/>
    <n v="0.77700000000000002"/>
    <n v="0.79900000000000004"/>
    <n v="10"/>
    <n v="-3.9980000000000002"/>
    <n v="0"/>
    <n v="4.3799999999999999E-2"/>
    <n v="0.72499999999999998"/>
    <n v="0"/>
    <n v="0.111"/>
    <n v="0.89800000000000002"/>
    <n v="120.001"/>
    <n v="262001"/>
  </r>
  <r>
    <s v="0PgnokuwZfyZHpvGFITIsI"/>
    <s v="Unchain the Earth"/>
    <s v="RPWL"/>
    <n v="36"/>
    <s v="4nt48ghfLlErSQTskqolHz"/>
    <s v="Beyond Man and Time"/>
    <x v="1681"/>
    <x v="8"/>
    <s v="Bluegrass Covers"/>
    <s v="37i9dQZF1DX56crgoe4TG3"/>
    <s v="r&amp;b"/>
    <s v="hip pop"/>
    <n v="0.48599999999999999"/>
    <n v="0.62"/>
    <n v="4"/>
    <n v="-7.1150000000000002"/>
    <n v="1"/>
    <n v="2.8400000000000002E-2"/>
    <n v="5.1700000000000003E-2"/>
    <n v="8.1700000000000002E-3"/>
    <n v="8.8800000000000004E-2"/>
    <n v="0.41699999999999998"/>
    <n v="141.14699999999999"/>
    <n v="245844"/>
  </r>
  <r>
    <s v="6jYhsewiw0eMjtvMS8Lnlt"/>
    <s v="Helluva - Radio Mix"/>
    <s v="Brotherhood Creed"/>
    <n v="34"/>
    <s v="4LdKbL2o2CueCFdgCh6V0e"/>
    <s v="Helluva"/>
    <x v="1682"/>
    <x v="8"/>
    <s v="Bluegrass Covers"/>
    <s v="37i9dQZF1DX56crgoe4TG3"/>
    <s v="r&amp;b"/>
    <s v="hip pop"/>
    <n v="0.54600000000000004"/>
    <n v="0.29899999999999999"/>
    <n v="5"/>
    <n v="-14.999000000000001"/>
    <n v="1"/>
    <n v="3.8600000000000002E-2"/>
    <n v="0.66800000000000004"/>
    <n v="0.109"/>
    <n v="0.111"/>
    <n v="0.78900000000000003"/>
    <n v="115.464"/>
    <n v="235580"/>
  </r>
  <r>
    <s v="4sCYKMatyhazyy6r2N7Hp2"/>
    <s v="Genesis"/>
    <s v="Grimes"/>
    <n v="60"/>
    <s v="48a7rOjTzpD1zzJAteeveE"/>
    <s v="Visions"/>
    <x v="1683"/>
    <x v="8"/>
    <s v="Bluegrass Covers"/>
    <s v="37i9dQZF1DX56crgoe4TG3"/>
    <s v="r&amp;b"/>
    <s v="hip pop"/>
    <n v="0.64200000000000002"/>
    <n v="0.69799999999999995"/>
    <n v="7"/>
    <n v="-6.907"/>
    <n v="1"/>
    <n v="2.5600000000000001E-2"/>
    <n v="0.61599999999999999"/>
    <n v="0"/>
    <n v="0.187"/>
    <n v="0.628"/>
    <n v="111.96"/>
    <n v="244000"/>
  </r>
  <r>
    <s v="4b6LMzBlyRMnHI1q5j8Zp0"/>
    <s v="Starlight - Da Brozz Radio Edit"/>
    <s v="Sophie Ellis-Bextor"/>
    <n v="7"/>
    <s v="4sB0qnGdkmOZD1oaVQDv9Y"/>
    <s v="Starlight"/>
    <x v="1684"/>
    <x v="8"/>
    <s v="Bluegrass Covers"/>
    <s v="37i9dQZF1DX56crgoe4TG3"/>
    <s v="r&amp;b"/>
    <s v="hip pop"/>
    <n v="0.56999999999999995"/>
    <n v="0.41899999999999998"/>
    <n v="10"/>
    <n v="-8.44"/>
    <n v="1"/>
    <n v="3.3000000000000002E-2"/>
    <n v="0.76600000000000001"/>
    <n v="8.5699999999999993E-6"/>
    <n v="8.5300000000000001E-2"/>
    <n v="0.438"/>
    <n v="77.043000000000006"/>
    <n v="203356"/>
  </r>
  <r>
    <s v="3AJo3zJlpWjibNiywSQa42"/>
    <s v="Entre La Playa Ella Y Yo (feat. Vat 18k)"/>
    <s v="Big Yamo"/>
    <n v="0"/>
    <s v="2A5r19XX4MmdD4AkXfReTj"/>
    <s v="Entre La Playa Ella Y Yo (feat. Vato 18K)"/>
    <x v="1685"/>
    <x v="8"/>
    <s v="Bluegrass Covers"/>
    <s v="37i9dQZF1DX56crgoe4TG3"/>
    <s v="r&amp;b"/>
    <s v="hip pop"/>
    <n v="0.68100000000000005"/>
    <n v="0.58699999999999997"/>
    <n v="1"/>
    <n v="-5.4189999999999996"/>
    <n v="0"/>
    <n v="3.1600000000000003E-2"/>
    <n v="0.36899999999999999"/>
    <n v="1.04E-6"/>
    <n v="0.11"/>
    <n v="0.75900000000000001"/>
    <n v="98.668999999999997"/>
    <n v="205095"/>
  </r>
  <r>
    <s v="7AbeYC9dss7l0YtQz9fWy0"/>
    <s v="VerrÃ¼ckt"/>
    <s v="Eisbrecher"/>
    <n v="55"/>
    <s v="3nFP3Y3TpCLQZyUYGHhzIp"/>
    <s v="Die HÃ¶lle muss warten"/>
    <x v="1686"/>
    <x v="8"/>
    <s v="Bluegrass Covers"/>
    <s v="37i9dQZF1DX56crgoe4TG3"/>
    <s v="r&amp;b"/>
    <s v="hip pop"/>
    <n v="0.76200000000000001"/>
    <n v="0.67100000000000004"/>
    <n v="2"/>
    <n v="-6.0709999999999997"/>
    <n v="1"/>
    <n v="3.0099999999999998E-2"/>
    <n v="7.0499999999999993E-2"/>
    <n v="0"/>
    <n v="0.17799999999999999"/>
    <n v="0.94899999999999995"/>
    <n v="114.01300000000001"/>
    <n v="213120"/>
  </r>
  <r>
    <s v="6XRVMpFG6KkBBNewZ8IgqW"/>
    <s v="Sacar la Voz"/>
    <s v="Ana Tijoux"/>
    <n v="0"/>
    <s v="2Efwknqx413fdY08fgu5f9"/>
    <s v="La Bala"/>
    <x v="1687"/>
    <x v="8"/>
    <s v="Bluegrass Covers"/>
    <s v="37i9dQZF1DX56crgoe4TG3"/>
    <s v="r&amp;b"/>
    <s v="hip pop"/>
    <n v="0.53200000000000003"/>
    <n v="0.317"/>
    <n v="0"/>
    <n v="-10.693"/>
    <n v="1"/>
    <n v="3.09E-2"/>
    <n v="0.90900000000000003"/>
    <n v="2.7699999999999999E-2"/>
    <n v="0.11"/>
    <n v="0.28000000000000003"/>
    <n v="140.67099999999999"/>
    <n v="193672"/>
  </r>
  <r>
    <s v="5by7gtiDrxe4n2qQQunL8S"/>
    <s v="Video Games - Remastered"/>
    <s v="Lana Del Rey"/>
    <n v="55"/>
    <s v="4X8hAqIWpQyQks2yRhyqs4"/>
    <s v="Born To Die"/>
    <x v="1688"/>
    <x v="8"/>
    <s v="Bluegrass Covers"/>
    <s v="37i9dQZF1DX56crgoe4TG3"/>
    <s v="r&amp;b"/>
    <s v="hip pop"/>
    <n v="0.309"/>
    <n v="0.52700000000000002"/>
    <n v="0"/>
    <n v="-9.76"/>
    <n v="0"/>
    <n v="3.2599999999999997E-2"/>
    <n v="0.51700000000000002"/>
    <n v="0.94199999999999995"/>
    <n v="9.2399999999999996E-2"/>
    <n v="0.48399999999999999"/>
    <n v="177.065"/>
    <n v="301963"/>
  </r>
  <r>
    <s v="6yj6Si5hkcs1khQyzj0stc"/>
    <s v="Don't Change"/>
    <s v="Conya Doss"/>
    <n v="37"/>
    <s v="7I1y3PDHjkAForlNoAGi85"/>
    <s v="Don't Change"/>
    <x v="1689"/>
    <x v="8"/>
    <s v="Bluegrass Covers"/>
    <s v="37i9dQZF1DX56crgoe4TG3"/>
    <s v="r&amp;b"/>
    <s v="hip pop"/>
    <n v="0.54200000000000004"/>
    <n v="0.52600000000000002"/>
    <n v="0"/>
    <n v="-7.6509999999999998"/>
    <n v="1"/>
    <n v="2.6700000000000002E-2"/>
    <n v="0.72599999999999998"/>
    <n v="4.6999999999999999E-6"/>
    <n v="0.26900000000000002"/>
    <n v="0.67100000000000004"/>
    <n v="102.959"/>
    <n v="156917"/>
  </r>
  <r>
    <s v="1ZCBORA4hOTX9dUcpSnW7M"/>
    <s v="Easy Does It"/>
    <s v="Wildstreet"/>
    <n v="28"/>
    <s v="2H4sydk2dzQaHq2zTtBGWD"/>
    <s v="Easy Does It"/>
    <x v="1690"/>
    <x v="8"/>
    <s v="Bluegrass Covers"/>
    <s v="37i9dQZF1DX56crgoe4TG3"/>
    <s v="r&amp;b"/>
    <s v="hip pop"/>
    <n v="0.54800000000000004"/>
    <n v="0.53800000000000003"/>
    <n v="2"/>
    <n v="-7.3949999999999996"/>
    <n v="1"/>
    <n v="4.3799999999999999E-2"/>
    <n v="0.82"/>
    <n v="9.6299999999999996E-5"/>
    <n v="8.7800000000000003E-2"/>
    <n v="0.25800000000000001"/>
    <n v="130.09899999999999"/>
    <n v="223973"/>
  </r>
  <r>
    <s v="4bZEu4u6cs6aHKDZTOrQhc"/>
    <s v="Hold On (feat. Monica &amp; Fred Hammond)"/>
    <s v="James Fortune"/>
    <n v="41"/>
    <s v="2uEHjnHhu3IeQUDzxHYCZe"/>
    <s v="Identity"/>
    <x v="1691"/>
    <x v="8"/>
    <s v="Bluegrass Covers"/>
    <s v="37i9dQZF1DX56crgoe4TG3"/>
    <s v="r&amp;b"/>
    <s v="hip pop"/>
    <n v="0.70399999999999996"/>
    <n v="0.67100000000000004"/>
    <n v="2"/>
    <n v="-5.5890000000000004"/>
    <n v="0"/>
    <n v="2.9399999999999999E-2"/>
    <n v="0.42199999999999999"/>
    <n v="1.0499999999999999E-6"/>
    <n v="9.8500000000000004E-2"/>
    <n v="0.71599999999999997"/>
    <n v="127.035"/>
    <n v="254853"/>
  </r>
  <r>
    <s v="4jvMuFxN3HVhVU6pz3vVOH"/>
    <s v="To Be With You - Re-edit"/>
    <s v="Jimmy Sabater"/>
    <n v="0"/>
    <s v="2THEuptnYiPWeBL1NGMFfN"/>
    <s v="The Best Of Disco Demands - A Collection Of Rare 1970s Dance Music - Compiled By Al Kent"/>
    <x v="1692"/>
    <x v="8"/>
    <s v="Bluegrass Covers"/>
    <s v="37i9dQZF1DX56crgoe4TG3"/>
    <s v="r&amp;b"/>
    <s v="hip pop"/>
    <n v="0.72699999999999998"/>
    <n v="0.73"/>
    <n v="2"/>
    <n v="-5.8289999999999997"/>
    <n v="1"/>
    <n v="0.109"/>
    <n v="0.35699999999999998"/>
    <n v="0"/>
    <n v="0.27300000000000002"/>
    <n v="0.84099999999999997"/>
    <n v="107.982"/>
    <n v="208760"/>
  </r>
  <r>
    <s v="69gRFGOWY9OMpFJgFol1u0"/>
    <s v="NA"/>
    <s v="NA"/>
    <n v="0"/>
    <s v="717UG2du6utFe7CdmpuUe3"/>
    <s v="NA"/>
    <x v="1693"/>
    <x v="8"/>
    <s v="Bluegrass Covers"/>
    <s v="37i9dQZF1DX56crgoe4TG3"/>
    <s v="r&amp;b"/>
    <s v="hip pop"/>
    <n v="0.61199999999999999"/>
    <n v="0.53100000000000003"/>
    <n v="2"/>
    <n v="-11.324"/>
    <n v="1"/>
    <n v="3.5099999999999999E-2"/>
    <n v="0.81499999999999995"/>
    <n v="0.13"/>
    <n v="0.13300000000000001"/>
    <n v="0.88100000000000001"/>
    <n v="89.748000000000005"/>
    <n v="187385"/>
  </r>
  <r>
    <s v="4kte3OcW800TPvOVgrLLj8"/>
    <s v="Let Me Love You (Until You Learn To Love Yourself)"/>
    <s v="Ne-Yo"/>
    <n v="69"/>
    <s v="4HPdvrPf9RGfJ2hNYrODpC"/>
    <s v="R.E.D. (Deluxe Edition)"/>
    <x v="1694"/>
    <x v="8"/>
    <s v="Bluegrass Covers"/>
    <s v="37i9dQZF1DX56crgoe4TG3"/>
    <s v="r&amp;b"/>
    <s v="hip pop"/>
    <n v="0.60599999999999998"/>
    <n v="0.67600000000000005"/>
    <n v="0"/>
    <n v="-5.1289999999999996"/>
    <n v="1"/>
    <n v="2.9600000000000001E-2"/>
    <n v="0.59599999999999997"/>
    <n v="1.8E-5"/>
    <n v="0.151"/>
    <n v="0.82"/>
    <n v="116.241"/>
    <n v="194000"/>
  </r>
  <r>
    <s v="1MlAkYV0nbRKWhhfvTt3zc"/>
    <s v="Don't You Worry Child - Radio Edit"/>
    <s v="Swedish House Mafia"/>
    <n v="27"/>
    <s v="2OW1FFaG8vgbRl0WilKz1B"/>
    <s v="Until Now"/>
    <x v="1694"/>
    <x v="8"/>
    <s v="Bluegrass Covers"/>
    <s v="37i9dQZF1DX56crgoe4TG3"/>
    <s v="r&amp;b"/>
    <s v="hip pop"/>
    <n v="0.38100000000000001"/>
    <n v="0.26500000000000001"/>
    <n v="0"/>
    <n v="-10.38"/>
    <n v="1"/>
    <n v="3.6600000000000001E-2"/>
    <n v="0.80800000000000005"/>
    <n v="0"/>
    <n v="0.111"/>
    <n v="0.36599999999999999"/>
    <n v="131.63"/>
    <n v="234917"/>
  </r>
  <r>
    <s v="5xvUgoVED1F4mBu8FL0HaW"/>
    <s v="Ready or Not"/>
    <s v="Bridgit Mendler"/>
    <n v="68"/>
    <s v="114sumrk5wTeMWHVin86QC"/>
    <s v="Hello My Name Is..."/>
    <x v="1694"/>
    <x v="8"/>
    <s v="Bluegrass Covers"/>
    <s v="37i9dQZF1DX56crgoe4TG3"/>
    <s v="r&amp;b"/>
    <s v="hip pop"/>
    <n v="0.505"/>
    <n v="0.48699999999999999"/>
    <n v="7"/>
    <n v="-6.8730000000000002"/>
    <n v="1"/>
    <n v="2.87E-2"/>
    <n v="0.312"/>
    <n v="2.1399999999999998E-5"/>
    <n v="0.25800000000000001"/>
    <n v="0.629"/>
    <n v="168.535"/>
    <n v="205320"/>
  </r>
  <r>
    <s v="0i5el041vd6nxrGEU8QRxy"/>
    <s v="Cruise"/>
    <s v="Florida Georgia Line"/>
    <n v="70"/>
    <s v="5MH765pytbQasmDxXArTah"/>
    <s v="Here's To The Good Times"/>
    <x v="1694"/>
    <x v="8"/>
    <s v="Bluegrass Covers"/>
    <s v="37i9dQZF1DX56crgoe4TG3"/>
    <s v="r&amp;b"/>
    <s v="hip pop"/>
    <n v="0.32100000000000001"/>
    <n v="0.78700000000000003"/>
    <n v="0"/>
    <n v="-5.0990000000000002"/>
    <n v="1"/>
    <n v="3.49E-2"/>
    <n v="0.44"/>
    <n v="0.67300000000000004"/>
    <n v="0.10199999999999999"/>
    <n v="0.91300000000000003"/>
    <n v="158.57599999999999"/>
    <n v="160187"/>
  </r>
  <r>
    <s v="3528IXKpbb7OMjdjWYlbfD"/>
    <s v="Everybody Talks"/>
    <s v="Neon Trees"/>
    <n v="65"/>
    <s v="7hPNlDBLv1EW8GakiIzFnn"/>
    <s v="Picture Show (Deluxe Edition)"/>
    <x v="1694"/>
    <x v="8"/>
    <s v="Bluegrass Covers"/>
    <s v="37i9dQZF1DX56crgoe4TG3"/>
    <s v="r&amp;b"/>
    <s v="hip pop"/>
    <n v="0.72899999999999998"/>
    <n v="0.26700000000000002"/>
    <n v="4"/>
    <n v="-8.6300000000000008"/>
    <n v="0"/>
    <n v="3.1099999999999999E-2"/>
    <n v="0.79400000000000004"/>
    <n v="1.1400000000000001E-4"/>
    <n v="0.20899999999999999"/>
    <n v="0.75"/>
    <n v="119.985"/>
    <n v="206896"/>
  </r>
  <r>
    <s v="0hOAqVCzjzNpZgZZmt30HE"/>
    <s v="Make Your Mark"/>
    <s v="Drew Ryan Scott"/>
    <n v="21"/>
    <s v="0p9eQfEVJ4Dwc8koh8GFuM"/>
    <s v="Shake It Up: Live 2 Dance"/>
    <x v="1694"/>
    <x v="8"/>
    <s v="Bluegrass Covers"/>
    <s v="37i9dQZF1DX56crgoe4TG3"/>
    <s v="r&amp;b"/>
    <s v="hip pop"/>
    <n v="0.65800000000000003"/>
    <n v="0.755"/>
    <n v="9"/>
    <n v="-7.9660000000000002"/>
    <n v="1"/>
    <n v="4.07E-2"/>
    <n v="0.11"/>
    <n v="0.65600000000000003"/>
    <n v="9.6600000000000005E-2"/>
    <n v="0.91400000000000003"/>
    <n v="115.02"/>
    <n v="124735"/>
  </r>
  <r>
    <s v="2ihCaVdNZmnHZWt0fvAM7B"/>
    <s v="Little Talks"/>
    <s v="Of Monsters and Men"/>
    <n v="75"/>
    <s v="4p9dVvZDaZliSjTCbFRhJy"/>
    <s v="My Head Is An Animal"/>
    <x v="1694"/>
    <x v="8"/>
    <s v="Bluegrass Covers"/>
    <s v="37i9dQZF1DX56crgoe4TG3"/>
    <s v="r&amp;b"/>
    <s v="hip pop"/>
    <n v="0.74299999999999999"/>
    <n v="0.42199999999999999"/>
    <n v="7"/>
    <n v="-11.887"/>
    <n v="0"/>
    <n v="3.3099999999999997E-2"/>
    <n v="0.54100000000000004"/>
    <n v="2.26E-6"/>
    <n v="0.14899999999999999"/>
    <n v="0.69"/>
    <n v="111.93300000000001"/>
    <n v="285920"/>
  </r>
  <r>
    <s v="39FOpTYE4ueXiWy7CPguxw"/>
    <s v="The Drummer"/>
    <s v="Niki &amp; The Dove"/>
    <n v="13"/>
    <s v="61zfRoOHmRBEaLxBZsdLmA"/>
    <s v="Instinct"/>
    <x v="1694"/>
    <x v="8"/>
    <s v="Bluegrass Covers"/>
    <s v="37i9dQZF1DX56crgoe4TG3"/>
    <s v="r&amp;b"/>
    <s v="hip pop"/>
    <n v="0.51500000000000001"/>
    <n v="0.85099999999999998"/>
    <n v="10"/>
    <n v="-4.2130000000000001"/>
    <n v="1"/>
    <n v="3.3300000000000003E-2"/>
    <n v="0.47599999999999998"/>
    <n v="3.46E-3"/>
    <n v="0.128"/>
    <n v="0.96699999999999997"/>
    <n v="148.232"/>
    <n v="244320"/>
  </r>
  <r>
    <s v="4Xv41B0BJRcMBJYpavNDfD"/>
    <s v="We Come Running"/>
    <s v="Youngblood Hawke"/>
    <n v="51"/>
    <s v="20H8EV43UpeAHF35ivADsz"/>
    <s v="Youngblood Hawke"/>
    <x v="1694"/>
    <x v="8"/>
    <s v="Bluegrass Covers"/>
    <s v="37i9dQZF1DX56crgoe4TG3"/>
    <s v="r&amp;b"/>
    <s v="hip pop"/>
    <n v="0.52300000000000002"/>
    <n v="0.48199999999999998"/>
    <n v="4"/>
    <n v="-6.6459999999999999"/>
    <n v="1"/>
    <n v="2.4500000000000001E-2"/>
    <n v="0.61199999999999999"/>
    <n v="1.03E-2"/>
    <n v="0.26400000000000001"/>
    <n v="0.28299999999999997"/>
    <n v="79.581000000000003"/>
    <n v="210628"/>
  </r>
  <r>
    <s v="6KdwBL0OFecxLc1cSV9WVp"/>
    <s v="The Morning"/>
    <s v="Raekwon"/>
    <n v="45"/>
    <s v="0bcOGgwJpwBjfFBTApoqSn"/>
    <s v="Kanye West Presents Good Music Cruel Summer"/>
    <x v="1694"/>
    <x v="8"/>
    <s v="Bluegrass Covers"/>
    <s v="37i9dQZF1DX56crgoe4TG3"/>
    <s v="r&amp;b"/>
    <s v="hip pop"/>
    <n v="0.53300000000000003"/>
    <n v="0.79500000000000004"/>
    <n v="2"/>
    <n v="-6.6449999999999996"/>
    <n v="1"/>
    <n v="7.2900000000000006E-2"/>
    <n v="0.53100000000000003"/>
    <n v="0"/>
    <n v="0.26100000000000001"/>
    <n v="0.88700000000000001"/>
    <n v="119.94199999999999"/>
    <n v="386784"/>
  </r>
  <r>
    <s v="68GdZAAowWDac3SkdNWOwo"/>
    <s v="NÃ¤r solen gÃ¥r ner"/>
    <s v="AKI"/>
    <n v="55"/>
    <s v="6lR1cT9wfoS6mg8rQ9WazU"/>
    <s v="NÃ¤r solen gÃ¥r ner"/>
    <x v="1694"/>
    <x v="8"/>
    <s v="Bluegrass Covers"/>
    <s v="37i9dQZF1DX56crgoe4TG3"/>
    <s v="r&amp;b"/>
    <s v="hip pop"/>
    <n v="0.627"/>
    <n v="0.14000000000000001"/>
    <n v="10"/>
    <n v="-13.435"/>
    <n v="1"/>
    <n v="3.2199999999999999E-2"/>
    <n v="0.86099999999999999"/>
    <n v="2.3499999999999999E-6"/>
    <n v="0.113"/>
    <n v="0.27"/>
    <n v="161.16800000000001"/>
    <n v="190253"/>
  </r>
  <r>
    <s v="5s9sZ2i76iAZeFt5f9uUKP"/>
    <s v="Lightning Bolt"/>
    <s v="Jake Bugg"/>
    <n v="8"/>
    <s v="4asvshPH5nL0mjjMCE9mzi"/>
    <s v="Jake Bugg"/>
    <x v="1694"/>
    <x v="8"/>
    <s v="Bluegrass Covers"/>
    <s v="37i9dQZF1DX56crgoe4TG3"/>
    <s v="r&amp;b"/>
    <s v="hip pop"/>
    <n v="0.45100000000000001"/>
    <n v="0.51200000000000001"/>
    <n v="9"/>
    <n v="-10.616"/>
    <n v="0"/>
    <n v="5.6300000000000003E-2"/>
    <n v="0.90300000000000002"/>
    <n v="0.82399999999999995"/>
    <n v="0.14099999999999999"/>
    <n v="0.58399999999999996"/>
    <n v="97.144999999999996"/>
    <n v="284200"/>
  </r>
  <r>
    <s v="3kxT1j8Q7BgRuuz85NZwav"/>
    <s v="The Tears Of A Clown"/>
    <s v="The English Beat"/>
    <n v="34"/>
    <s v="08zjJfP4f6cXGxscvztbvh"/>
    <s v="I Just Can't Stop It (Remastered)"/>
    <x v="1694"/>
    <x v="8"/>
    <s v="Bluegrass Covers"/>
    <s v="37i9dQZF1DX56crgoe4TG3"/>
    <s v="r&amp;b"/>
    <s v="hip pop"/>
    <n v="0.44800000000000001"/>
    <n v="0.52900000000000003"/>
    <n v="9"/>
    <n v="-10.922000000000001"/>
    <n v="1"/>
    <n v="4.53E-2"/>
    <n v="0.498"/>
    <n v="1.9900000000000001E-2"/>
    <n v="0.35599999999999998"/>
    <n v="0.86"/>
    <n v="132.619"/>
    <n v="212987"/>
  </r>
  <r>
    <s v="4qngSTqniuB6PYTE1JdbPG"/>
    <s v="State Of The Nation"/>
    <s v="Industry"/>
    <n v="48"/>
    <s v="3Z4g149VhJYZMQ3cGTGgJl"/>
    <s v="Lost Hits Of The 80's"/>
    <x v="1694"/>
    <x v="8"/>
    <s v="Bluegrass Covers"/>
    <s v="37i9dQZF1DX56crgoe4TG3"/>
    <s v="r&amp;b"/>
    <s v="hip pop"/>
    <n v="0.248"/>
    <n v="0.33"/>
    <n v="2"/>
    <n v="-14.419"/>
    <n v="1"/>
    <n v="3.9600000000000003E-2"/>
    <n v="0.14000000000000001"/>
    <n v="1.9099999999999999E-2"/>
    <n v="0.91800000000000004"/>
    <n v="4.5600000000000002E-2"/>
    <n v="73.626999999999995"/>
    <n v="262724"/>
  </r>
  <r>
    <s v="0E8qIw6KblOtDQYzzHQrxL"/>
    <s v="Como TÃº (Magic Music Box)"/>
    <s v="LeÃ³n Larregui"/>
    <n v="63"/>
    <s v="6XMk5rlnvEtbOUhUlIGl0R"/>
    <s v="Solstis - De LeÃ³n Larregui"/>
    <x v="1694"/>
    <x v="8"/>
    <s v="Bluegrass Covers"/>
    <s v="37i9dQZF1DX56crgoe4TG3"/>
    <s v="r&amp;b"/>
    <s v="hip pop"/>
    <n v="0.41199999999999998"/>
    <n v="0.81499999999999995"/>
    <n v="11"/>
    <n v="-8.7880000000000003"/>
    <n v="0"/>
    <n v="0.161"/>
    <n v="0.52400000000000002"/>
    <n v="7.9699999999999999E-5"/>
    <n v="0.99099999999999999"/>
    <n v="0.43"/>
    <n v="127.035"/>
    <n v="278854"/>
  </r>
  <r>
    <s v="7cRWPAHuHQ36agbu6Empc8"/>
    <s v="Tenderness"/>
    <s v="General Public"/>
    <n v="50"/>
    <s v="1tbMiM0wZgFdEVnJxwQGun"/>
    <s v="All The Rage"/>
    <x v="1694"/>
    <x v="8"/>
    <s v="Bluegrass Covers"/>
    <s v="37i9dQZF1DX56crgoe4TG3"/>
    <s v="r&amp;b"/>
    <s v="hip pop"/>
    <n v="0.80600000000000005"/>
    <n v="0.38800000000000001"/>
    <n v="2"/>
    <n v="-8.4809999999999999"/>
    <n v="1"/>
    <n v="4.7300000000000002E-2"/>
    <n v="0.68700000000000006"/>
    <n v="3.5300000000000002E-3"/>
    <n v="7.9799999999999996E-2"/>
    <n v="0.76600000000000001"/>
    <n v="102.973"/>
    <n v="201133"/>
  </r>
  <r>
    <s v="1bKRtH1leT7y003VikaXUc"/>
    <s v="Anthem Of The Lonely"/>
    <s v="Nine Lashes"/>
    <n v="59"/>
    <s v="5hNY9GQIaQR7MOelvlY0qu"/>
    <s v="World We View"/>
    <x v="1694"/>
    <x v="8"/>
    <s v="Bluegrass Covers"/>
    <s v="37i9dQZF1DX56crgoe4TG3"/>
    <s v="r&amp;b"/>
    <s v="hip pop"/>
    <n v="0.47"/>
    <n v="0.39100000000000001"/>
    <n v="5"/>
    <n v="-12.285"/>
    <n v="1"/>
    <n v="3.0700000000000002E-2"/>
    <n v="0.39400000000000002"/>
    <n v="3.9399999999999998E-2"/>
    <n v="0.105"/>
    <n v="0.40799999999999997"/>
    <n v="169.89699999999999"/>
    <n v="213827"/>
  </r>
  <r>
    <s v="2l83DkKT8v7ghZUiuHV0pw"/>
    <s v="Love Crime"/>
    <s v="My Darkest Days"/>
    <n v="27"/>
    <s v="78GF6TjBkdn5vaTwsFVDgz"/>
    <s v="Sick And Twisted Affair (Deluxe Edition)"/>
    <x v="1694"/>
    <x v="8"/>
    <s v="Bluegrass Covers"/>
    <s v="37i9dQZF1DX56crgoe4TG3"/>
    <s v="r&amp;b"/>
    <s v="hip pop"/>
    <n v="0.49399999999999999"/>
    <n v="0.95899999999999996"/>
    <n v="4"/>
    <n v="-6.8079999999999998"/>
    <n v="1"/>
    <n v="7.3499999999999996E-2"/>
    <n v="3.9899999999999998E-2"/>
    <n v="0"/>
    <n v="0.16700000000000001"/>
    <n v="0.65500000000000003"/>
    <n v="137.82499999999999"/>
    <n v="232147"/>
  </r>
  <r>
    <s v="3QPXyIxIQaPejnwkaIlJCO"/>
    <s v="Papi Â¿DÃ³nde EstÃ¡ El Funk?"/>
    <s v="Los Tetas"/>
    <n v="51"/>
    <s v="4XbyZQ7n5TzqlS1uWpwwXE"/>
    <s v="La Medicina"/>
    <x v="1694"/>
    <x v="8"/>
    <s v="Bluegrass Covers"/>
    <s v="37i9dQZF1DX56crgoe4TG3"/>
    <s v="r&amp;b"/>
    <s v="hip pop"/>
    <n v="0.54700000000000004"/>
    <n v="0.72399999999999998"/>
    <n v="9"/>
    <n v="-6.8179999999999996"/>
    <n v="1"/>
    <n v="4.41E-2"/>
    <n v="0.32700000000000001"/>
    <n v="1.3E-6"/>
    <n v="0.108"/>
    <n v="0.80600000000000005"/>
    <n v="120.357"/>
    <n v="383733"/>
  </r>
  <r>
    <s v="3vMIAawCfJdR6A86JGqLc5"/>
    <s v="4AM"/>
    <s v="Melanie Fiona"/>
    <n v="51"/>
    <s v="3PWwOV9kUSHZ4EvFFKWLLY"/>
    <s v="The MF Life (Deluxe Version)"/>
    <x v="1694"/>
    <x v="8"/>
    <s v="Bluegrass Covers"/>
    <s v="37i9dQZF1DX56crgoe4TG3"/>
    <s v="r&amp;b"/>
    <s v="hip pop"/>
    <n v="0.53200000000000003"/>
    <n v="0.20300000000000001"/>
    <n v="9"/>
    <n v="-8.5239999999999991"/>
    <n v="0"/>
    <n v="6.6799999999999998E-2"/>
    <n v="0.82899999999999996"/>
    <n v="0"/>
    <n v="0.108"/>
    <n v="0.54300000000000004"/>
    <n v="89.646000000000001"/>
    <n v="259920"/>
  </r>
  <r>
    <s v="30BsewEJZPxfuLNAlZPFje"/>
    <s v="Read All About It, Pt. III"/>
    <s v="Emeli SandÃ©"/>
    <n v="68"/>
    <s v="0QwbgAJnx9FEFFC3EsyLrQ"/>
    <s v="Our Version Of Events (Special Edition)"/>
    <x v="1694"/>
    <x v="8"/>
    <s v="Bluegrass Covers"/>
    <s v="37i9dQZF1DX56crgoe4TG3"/>
    <s v="r&amp;b"/>
    <s v="hip pop"/>
    <n v="0.49199999999999999"/>
    <n v="0.48299999999999998"/>
    <n v="11"/>
    <n v="-13.289"/>
    <n v="0"/>
    <n v="3.1099999999999999E-2"/>
    <n v="0.20799999999999999"/>
    <n v="0.106"/>
    <n v="0.376"/>
    <n v="0.52800000000000002"/>
    <n v="129.50399999999999"/>
    <n v="261413"/>
  </r>
  <r>
    <s v="1MTuMmE767VPw02oNfEPSj"/>
    <s v="Everybody"/>
    <s v="Home Brew"/>
    <n v="0"/>
    <s v="2tP5ZcnximGoiLUt8ZPHK2"/>
    <s v="Home Brew"/>
    <x v="1694"/>
    <x v="8"/>
    <s v="Bluegrass Covers"/>
    <s v="37i9dQZF1DX56crgoe4TG3"/>
    <s v="r&amp;b"/>
    <s v="hip pop"/>
    <n v="0.57399999999999995"/>
    <n v="0.48899999999999999"/>
    <n v="4"/>
    <n v="-6.9619999999999997"/>
    <n v="1"/>
    <n v="2.98E-2"/>
    <n v="0.57799999999999996"/>
    <n v="0"/>
    <n v="0.121"/>
    <n v="0.57199999999999995"/>
    <n v="155.94200000000001"/>
    <n v="267599"/>
  </r>
  <r>
    <s v="0DpVOA3h2uSixj1TrXXfSh"/>
    <s v="Give It Here"/>
    <s v="Def Jef"/>
    <n v="10"/>
    <s v="6ieSLWo69fN1Nhhb5kCVPs"/>
    <s v="Just A Poet With Soul"/>
    <x v="1694"/>
    <x v="8"/>
    <s v="Bluegrass Covers"/>
    <s v="37i9dQZF1DX56crgoe4TG3"/>
    <s v="r&amp;b"/>
    <s v="hip pop"/>
    <n v="0.69799999999999995"/>
    <n v="0.39300000000000002"/>
    <n v="6"/>
    <n v="-8.3119999999999994"/>
    <n v="1"/>
    <n v="3.2899999999999999E-2"/>
    <n v="0.126"/>
    <n v="0.13400000000000001"/>
    <n v="0.106"/>
    <n v="0.35699999999999998"/>
    <n v="93.004999999999995"/>
    <n v="241187"/>
  </r>
  <r>
    <s v="6wIBZCIbbZh6ACDkWC5TX7"/>
    <s v="Ah Yeah"/>
    <s v="Robert Glasper Experiment"/>
    <n v="47"/>
    <s v="1yqUCdbw73DpnHBVDwNa3X"/>
    <s v="Black Radio"/>
    <x v="1694"/>
    <x v="8"/>
    <s v="Bluegrass Covers"/>
    <s v="37i9dQZF1DX56crgoe4TG3"/>
    <s v="r&amp;b"/>
    <s v="hip pop"/>
    <n v="0.77900000000000003"/>
    <n v="0.36499999999999999"/>
    <n v="2"/>
    <n v="-11.394"/>
    <n v="0"/>
    <n v="3.61E-2"/>
    <n v="0.88500000000000001"/>
    <n v="1.75E-3"/>
    <n v="9.9199999999999997E-2"/>
    <n v="0.44500000000000001"/>
    <n v="105.89100000000001"/>
    <n v="180867"/>
  </r>
  <r>
    <s v="5WBGDhBBIKqnJdPFlSmCWc"/>
    <s v="Alone Together"/>
    <s v="Daley"/>
    <n v="36"/>
    <s v="2whckM7R44D2U1KQy8FjaF"/>
    <s v="Alone Together EP"/>
    <x v="1694"/>
    <x v="8"/>
    <s v="Bluegrass Covers"/>
    <s v="37i9dQZF1DX56crgoe4TG3"/>
    <s v="r&amp;b"/>
    <s v="hip pop"/>
    <n v="0.52900000000000003"/>
    <n v="0.55700000000000005"/>
    <n v="9"/>
    <n v="-7.7619999999999996"/>
    <n v="1"/>
    <n v="7.3800000000000004E-2"/>
    <n v="3.5700000000000003E-2"/>
    <n v="3.93E-5"/>
    <n v="7.3400000000000007E-2"/>
    <n v="0.59199999999999997"/>
    <n v="162.59899999999999"/>
    <n v="137427"/>
  </r>
  <r>
    <s v="3m4rKJVEYMJh6GpCRLJJYp"/>
    <s v="Joy To the World"/>
    <s v="Darlene McCoy"/>
    <n v="39"/>
    <s v="6P8tezl5tQp3XaK31aAUNO"/>
    <s v="Gospel's Best - Christmas"/>
    <x v="1694"/>
    <x v="8"/>
    <s v="Bluegrass Covers"/>
    <s v="37i9dQZF1DX56crgoe4TG3"/>
    <s v="r&amp;b"/>
    <s v="hip pop"/>
    <n v="0.73099999999999998"/>
    <n v="0.44700000000000001"/>
    <n v="5"/>
    <n v="-9.0380000000000003"/>
    <n v="1"/>
    <n v="3.8600000000000002E-2"/>
    <n v="0.59799999999999998"/>
    <n v="2.7900000000000001E-4"/>
    <n v="0.11600000000000001"/>
    <n v="0.59499999999999997"/>
    <n v="108.83799999999999"/>
    <n v="155240"/>
  </r>
  <r>
    <s v="1kKLWkqyZEnrOd5tBYYCUn"/>
    <s v="Afro Blue"/>
    <s v="Robert Glasper"/>
    <n v="52"/>
    <s v="7ghmfIJeLHIMSwj8VoXnBl"/>
    <s v="Black Radio Recovered: The Remix EP"/>
    <x v="1694"/>
    <x v="8"/>
    <s v="Bluegrass Covers"/>
    <s v="37i9dQZF1DX56crgoe4TG3"/>
    <s v="r&amp;b"/>
    <s v="hip pop"/>
    <n v="0.59799999999999998"/>
    <n v="0.39"/>
    <n v="10"/>
    <n v="-11.798"/>
    <n v="1"/>
    <n v="2.8000000000000001E-2"/>
    <n v="0.95199999999999996"/>
    <n v="5.1299999999999998E-2"/>
    <n v="0.112"/>
    <n v="0.76500000000000001"/>
    <n v="107.018"/>
    <n v="187724"/>
  </r>
  <r>
    <s v="0qYAgbjY0oONzeO9gVkek0"/>
    <s v="Wilhelm Scream"/>
    <s v="The Bamboos"/>
    <n v="6"/>
    <s v="3YZPoDf2LyhEUajTeyYMZo"/>
    <s v="Medicine Man"/>
    <x v="1694"/>
    <x v="8"/>
    <s v="Bluegrass Covers"/>
    <s v="37i9dQZF1DX56crgoe4TG3"/>
    <s v="r&amp;b"/>
    <s v="hip pop"/>
    <n v="0.623"/>
    <n v="0.55300000000000005"/>
    <n v="7"/>
    <n v="-7.4409999999999998"/>
    <n v="1"/>
    <n v="2.52E-2"/>
    <n v="0.58099999999999996"/>
    <n v="1.44E-6"/>
    <n v="7.2499999999999995E-2"/>
    <n v="0.752"/>
    <n v="87.992000000000004"/>
    <n v="256120"/>
  </r>
  <r>
    <s v="6e7Xpk8Ot6EECTUNkPgxkN"/>
    <s v="Molly"/>
    <s v="Cedric Gervais"/>
    <n v="9"/>
    <s v="0uO3fwdNbKj1evYe7l2EHi"/>
    <s v="Molly"/>
    <x v="1694"/>
    <x v="8"/>
    <s v="Bluegrass Covers"/>
    <s v="37i9dQZF1DX56crgoe4TG3"/>
    <s v="r&amp;b"/>
    <s v="hip pop"/>
    <n v="0.313"/>
    <n v="0.91100000000000003"/>
    <n v="4"/>
    <n v="-5.2610000000000001"/>
    <n v="0"/>
    <n v="4.6399999999999997E-2"/>
    <n v="1.6400000000000001E-2"/>
    <n v="1.3200000000000001E-5"/>
    <n v="0.314"/>
    <n v="0.56100000000000005"/>
    <n v="74.819000000000003"/>
    <n v="155169"/>
  </r>
  <r>
    <s v="1VMTt3gjqQVQfSS4oEaPRH"/>
    <s v="All You"/>
    <s v="The Cataracs"/>
    <n v="0"/>
    <s v="7c5knWHiKHovf2Uh3awIji"/>
    <s v="All You"/>
    <x v="1694"/>
    <x v="8"/>
    <s v="Bluegrass Covers"/>
    <s v="37i9dQZF1DX56crgoe4TG3"/>
    <s v="r&amp;b"/>
    <s v="hip pop"/>
    <n v="0.70099999999999996"/>
    <n v="0.49299999999999999"/>
    <n v="5"/>
    <n v="-8.3030000000000008"/>
    <n v="1"/>
    <n v="4.7199999999999999E-2"/>
    <n v="0.71499999999999997"/>
    <n v="1.9599999999999999E-5"/>
    <n v="0.111"/>
    <n v="0.311"/>
    <n v="108.01"/>
    <n v="349507"/>
  </r>
  <r>
    <s v="1QXhzptk3KMnO8xewGePhu"/>
    <s v="Brighter Day"/>
    <s v="Kirk Franklin"/>
    <n v="45"/>
    <s v="3pxNJpoQFVi4CBxEQdxTTU"/>
    <s v="Setlist: The Very Best Of Kirk Franklin Live"/>
    <x v="1695"/>
    <x v="9"/>
    <s v="Bluegrass Covers"/>
    <s v="37i9dQZF1DX56crgoe4TG3"/>
    <s v="r&amp;b"/>
    <s v="hip pop"/>
    <n v="0.55700000000000005"/>
    <n v="0.51700000000000002"/>
    <n v="5"/>
    <n v="-6.7770000000000001"/>
    <n v="1"/>
    <n v="2.5399999999999999E-2"/>
    <n v="0.38700000000000001"/>
    <n v="9.2799999999999994E-2"/>
    <n v="7.7600000000000002E-2"/>
    <n v="0.48499999999999999"/>
    <n v="122.383"/>
    <n v="360933"/>
  </r>
  <r>
    <s v="1kfGkqNAGpiPGfst4Ln7m6"/>
    <s v="Niggas In Paris (Remade Instrumental Originally Recorded By Jay-Z &amp; Kanye West)"/>
    <s v="Niggas In Paris Instrumental"/>
    <n v="26"/>
    <s v="7F5f7faQJ683WX4q81oBqN"/>
    <s v="Niggas In Paris (Remade Instrumental Originally Recorded By Jay-Z &amp; Kanye West) - Single"/>
    <x v="1696"/>
    <x v="9"/>
    <s v="Bluegrass Covers"/>
    <s v="37i9dQZF1DX56crgoe4TG3"/>
    <s v="r&amp;b"/>
    <s v="hip pop"/>
    <n v="0.55100000000000005"/>
    <n v="0.55400000000000005"/>
    <n v="5"/>
    <n v="-9.4030000000000005"/>
    <n v="1"/>
    <n v="2.8000000000000001E-2"/>
    <n v="0.16400000000000001"/>
    <n v="9.3999999999999994E-5"/>
    <n v="8.6900000000000005E-2"/>
    <n v="0.52300000000000002"/>
    <n v="79.811999999999998"/>
    <n v="266960"/>
  </r>
  <r>
    <s v="4I58RPHVzDldHfK3t5HiZA"/>
    <s v="Leave It All Behind"/>
    <s v="Cult To Follow"/>
    <n v="63"/>
    <s v="6QxvlbjYCpl0csZp4jb9Nc"/>
    <s v="Leave It All Behind - Single"/>
    <x v="1697"/>
    <x v="9"/>
    <s v="Bluegrass Covers"/>
    <s v="37i9dQZF1DX56crgoe4TG3"/>
    <s v="r&amp;b"/>
    <s v="hip pop"/>
    <n v="0.69299999999999995"/>
    <n v="0.40899999999999997"/>
    <n v="7"/>
    <n v="-12.553000000000001"/>
    <n v="0"/>
    <n v="3.1800000000000002E-2"/>
    <n v="0.74399999999999999"/>
    <n v="2.26E-5"/>
    <n v="0.11"/>
    <n v="0.73"/>
    <n v="105.336"/>
    <n v="242760"/>
  </r>
  <r>
    <s v="6LMe4yMMYrzVCEn4BvipOt"/>
    <s v="Nunca Se Quita"/>
    <s v="Gotay &quot;El Autentiko&quot;"/>
    <n v="34"/>
    <s v="57rftIbaeuFqmpR39cEqnp"/>
    <s v="Gotay &quot;El Autentiko&quot; Mixtape"/>
    <x v="1698"/>
    <x v="9"/>
    <s v="Bluegrass Covers"/>
    <s v="37i9dQZF1DX56crgoe4TG3"/>
    <s v="r&amp;b"/>
    <s v="hip pop"/>
    <n v="0.55400000000000005"/>
    <n v="0.22"/>
    <n v="1"/>
    <n v="-13.842000000000001"/>
    <n v="1"/>
    <n v="2.8500000000000001E-2"/>
    <n v="0.89100000000000001"/>
    <n v="7.2300000000000003E-3"/>
    <n v="0.1"/>
    <n v="0.58199999999999996"/>
    <n v="109.548"/>
    <n v="244067"/>
  </r>
  <r>
    <s v="2sXnHk6Bvw3RByVMpbcc5A"/>
    <s v="This Ain't the Way"/>
    <s v="Jeremy Passion"/>
    <n v="0"/>
    <s v="14Z8ZmmAMO73qSY7A1Sf31"/>
    <s v="For More Than a Feeling"/>
    <x v="1699"/>
    <x v="9"/>
    <s v="Bluegrass Covers"/>
    <s v="37i9dQZF1DX56crgoe4TG3"/>
    <s v="r&amp;b"/>
    <s v="hip pop"/>
    <n v="0.66400000000000003"/>
    <n v="0.58199999999999996"/>
    <n v="4"/>
    <n v="-11.052"/>
    <n v="1"/>
    <n v="2.86E-2"/>
    <n v="0.69599999999999995"/>
    <n v="3.88E-4"/>
    <n v="0.22800000000000001"/>
    <n v="0.74299999999999999"/>
    <n v="96.403000000000006"/>
    <n v="190733"/>
  </r>
  <r>
    <s v="3tWp93Y61r4j6ASXbJVUL9"/>
    <s v="Shark in the Water"/>
    <s v="The Cocktails"/>
    <n v="34"/>
    <s v="0NATEK4mzCFMejEt1n8lkB"/>
    <s v="Another Round"/>
    <x v="1700"/>
    <x v="9"/>
    <s v="Bluegrass Covers"/>
    <s v="37i9dQZF1DX56crgoe4TG3"/>
    <s v="r&amp;b"/>
    <s v="hip pop"/>
    <n v="0.50700000000000001"/>
    <n v="0.57799999999999996"/>
    <n v="2"/>
    <n v="-12.99"/>
    <n v="1"/>
    <n v="5.2900000000000003E-2"/>
    <n v="0.54900000000000004"/>
    <n v="3.1300000000000002E-5"/>
    <n v="0.89900000000000002"/>
    <n v="0.91500000000000004"/>
    <n v="150.19800000000001"/>
    <n v="151067"/>
  </r>
  <r>
    <s v="2iyt4kiacKRcY93YbdnPCQ"/>
    <s v="Into the Setting Sun"/>
    <s v="Liam Davison"/>
    <n v="6"/>
    <s v="6dHEV5hoMNLigAwLFrsLuB"/>
    <s v="A Treasure Of Well-Set Jewels"/>
    <x v="1701"/>
    <x v="9"/>
    <s v="Bluegrass Covers"/>
    <s v="37i9dQZF1DX56crgoe4TG3"/>
    <s v="r&amp;b"/>
    <s v="hip pop"/>
    <n v="0.65300000000000002"/>
    <n v="0.433"/>
    <n v="5"/>
    <n v="-11.263999999999999"/>
    <n v="1"/>
    <n v="4.2999999999999997E-2"/>
    <n v="0.81"/>
    <n v="0.223"/>
    <n v="0.23699999999999999"/>
    <n v="0.57699999999999996"/>
    <n v="104.667"/>
    <n v="292693"/>
  </r>
  <r>
    <s v="1345xOev1kyaeqRdeTxiLi"/>
    <s v="Life in the Balance"/>
    <s v="The Four Owls"/>
    <n v="44"/>
    <s v="3JitDZ8GaCRvhBGpSDBCBj"/>
    <s v="Nature's Greatest Mystery"/>
    <x v="1701"/>
    <x v="9"/>
    <s v="Bluegrass Covers"/>
    <s v="37i9dQZF1DX56crgoe4TG3"/>
    <s v="r&amp;b"/>
    <s v="hip pop"/>
    <n v="0.45"/>
    <n v="0.313"/>
    <n v="9"/>
    <n v="-15.786"/>
    <n v="1"/>
    <n v="3.09E-2"/>
    <n v="0.64600000000000002"/>
    <n v="0.24"/>
    <n v="0.441"/>
    <n v="0.54700000000000004"/>
    <n v="100.29900000000001"/>
    <n v="278533"/>
  </r>
  <r>
    <s v="1RqIdqfYW3ncpR6QU7v0cf"/>
    <s v="Gettin' in the Way"/>
    <s v="Jill Scott"/>
    <n v="33"/>
    <s v="2fwvQikqDmWiam99r1om1B"/>
    <s v="Who Is Jill Scott? (Words And Sounds Vol. 1)"/>
    <x v="1702"/>
    <x v="9"/>
    <s v="Latest Hits 2020 - Pop, Hip Hop &amp; RnB"/>
    <s v="7FqZlaYKkQmVnguJbHuj2a"/>
    <s v="r&amp;b"/>
    <s v="hip pop"/>
    <n v="0.57699999999999996"/>
    <n v="0.55400000000000005"/>
    <n v="1"/>
    <n v="-9.3070000000000004"/>
    <n v="1"/>
    <n v="3.5799999999999998E-2"/>
    <n v="0.311"/>
    <n v="0"/>
    <n v="0.109"/>
    <n v="0.57799999999999996"/>
    <n v="79.962999999999994"/>
    <n v="147375"/>
  </r>
  <r>
    <s v="2i0AUcEnsDm3dsqLrFWUCq"/>
    <s v="Tonight Tonight"/>
    <s v="Hot Chelle Rae"/>
    <n v="74"/>
    <s v="0UkgnXc0w7qiRE2X086BdN"/>
    <s v="Whatever"/>
    <x v="1703"/>
    <x v="9"/>
    <s v="Latest Hits 2020 - Pop, Hip Hop &amp; RnB"/>
    <s v="7FqZlaYKkQmVnguJbHuj2a"/>
    <s v="r&amp;b"/>
    <s v="hip pop"/>
    <n v="0.56399999999999995"/>
    <n v="0.53600000000000003"/>
    <n v="5"/>
    <n v="-7.7789999999999999"/>
    <n v="1"/>
    <n v="3.3700000000000001E-2"/>
    <n v="0.24099999999999999"/>
    <n v="3.9400000000000002E-5"/>
    <n v="9.0999999999999998E-2"/>
    <n v="0.16200000000000001"/>
    <n v="129.93199999999999"/>
    <n v="276923"/>
  </r>
  <r>
    <s v="6Q2K4e7Yu09yOqzSZOVmk9"/>
    <s v="Celebrate"/>
    <s v="Jean Baylor"/>
    <n v="24"/>
    <s v="2Jz59fkG5oJPnn4smKB2HZ"/>
    <s v="Light Up The World"/>
    <x v="1704"/>
    <x v="9"/>
    <s v="Latest Hits 2020 - Pop, Hip Hop &amp; RnB"/>
    <s v="7FqZlaYKkQmVnguJbHuj2a"/>
    <s v="r&amp;b"/>
    <s v="hip pop"/>
    <n v="0.71499999999999997"/>
    <n v="0.47799999999999998"/>
    <n v="9"/>
    <n v="-9.798"/>
    <n v="1"/>
    <n v="3.6999999999999998E-2"/>
    <n v="0.432"/>
    <n v="8.9700000000000005E-6"/>
    <n v="0.17899999999999999"/>
    <n v="0.41"/>
    <n v="141.09800000000001"/>
    <n v="182989"/>
  </r>
  <r>
    <s v="0zqL3SVrgr6TC8RYeN1S0A"/>
    <s v="Atemlos"/>
    <s v="[:SITD:]"/>
    <n v="3"/>
    <s v="4YWuIxXJqMndv8PJT3e7Qt"/>
    <s v="Icon:Koru"/>
    <x v="1705"/>
    <x v="9"/>
    <s v="Latest Hits 2020 - Pop, Hip Hop &amp; RnB"/>
    <s v="7FqZlaYKkQmVnguJbHuj2a"/>
    <s v="r&amp;b"/>
    <s v="hip pop"/>
    <n v="0.34799999999999998"/>
    <n v="0.86599999999999999"/>
    <n v="5"/>
    <n v="-4.3689999999999998"/>
    <n v="0"/>
    <n v="0.34499999999999997"/>
    <n v="6.4399999999999999E-2"/>
    <n v="0"/>
    <n v="0.111"/>
    <n v="0.54200000000000004"/>
    <n v="160.15"/>
    <n v="134076"/>
  </r>
  <r>
    <s v="4DIdJkGctTM9v5tM4oit4I"/>
    <s v="Android Porn"/>
    <s v="Kraddy"/>
    <n v="0"/>
    <s v="6tIfgaekBwtrZhLFfhNAj8"/>
    <s v="International Battle Of The Year 2011 - The Soundtrack"/>
    <x v="1705"/>
    <x v="9"/>
    <s v="Latest Hits 2020 - Pop, Hip Hop &amp; RnB"/>
    <s v="7FqZlaYKkQmVnguJbHuj2a"/>
    <s v="r&amp;b"/>
    <s v="hip pop"/>
    <n v="0.68600000000000005"/>
    <n v="0.40799999999999997"/>
    <n v="10"/>
    <n v="-10.814"/>
    <n v="1"/>
    <n v="3.6499999999999998E-2"/>
    <n v="0.2"/>
    <n v="7.2899999999999997E-5"/>
    <n v="0.314"/>
    <n v="0.38200000000000001"/>
    <n v="59.988999999999997"/>
    <n v="206936"/>
  </r>
  <r>
    <s v="47ptRYqbIJKWmWuBTz4yoU"/>
    <s v="Mi Mejor CanciÃ³n - Ãlbum VersiÃ³n"/>
    <s v="Gusi &amp; Beto"/>
    <n v="32"/>
    <s v="1pv7SBJKvq8vpZhbAGa4t0"/>
    <s v="MÃ¡s AllÃ¡"/>
    <x v="1706"/>
    <x v="9"/>
    <s v="Latest Hits 2020 - Pop, Hip Hop &amp; RnB"/>
    <s v="7FqZlaYKkQmVnguJbHuj2a"/>
    <s v="r&amp;b"/>
    <s v="hip pop"/>
    <n v="0.79300000000000004"/>
    <n v="0.59199999999999997"/>
    <n v="1"/>
    <n v="-10.361000000000001"/>
    <n v="1"/>
    <n v="0.28899999999999998"/>
    <n v="0.224"/>
    <n v="0"/>
    <n v="7.0699999999999999E-2"/>
    <n v="0.67100000000000004"/>
    <n v="180.96299999999999"/>
    <n v="201561"/>
  </r>
  <r>
    <s v="0qOnSQQF0yzuPWsXrQ9paz"/>
    <s v="Stereo Hearts (feat. Adam Levine)"/>
    <s v="Gym Class Heroes"/>
    <n v="77"/>
    <s v="2mumCpGmuE9iDeOvMx6XrB"/>
    <s v="The Papercut Chronicles II"/>
    <x v="1707"/>
    <x v="9"/>
    <s v="Latest Hits 2020 - Pop, Hip Hop &amp; RnB"/>
    <s v="7FqZlaYKkQmVnguJbHuj2a"/>
    <s v="r&amp;b"/>
    <s v="hip pop"/>
    <n v="0.77100000000000002"/>
    <n v="0.65400000000000003"/>
    <n v="10"/>
    <n v="-7.5780000000000003"/>
    <n v="0"/>
    <n v="0.192"/>
    <n v="0.39900000000000002"/>
    <n v="1.2899999999999999E-4"/>
    <n v="7.6300000000000007E-2"/>
    <n v="0.33900000000000002"/>
    <n v="89.994"/>
    <n v="154667"/>
  </r>
  <r>
    <s v="7m7Vk4cGjklljENBoRXVDt"/>
    <s v="Dead Market"/>
    <s v="Haujobb"/>
    <n v="0"/>
    <s v="24N1cI25ZQ9hVSA23jvwfA"/>
    <s v="New World March"/>
    <x v="1707"/>
    <x v="9"/>
    <s v="Latest Hits 2020 - Pop, Hip Hop &amp; RnB"/>
    <s v="7FqZlaYKkQmVnguJbHuj2a"/>
    <s v="r&amp;b"/>
    <s v="hip pop"/>
    <n v="0.84099999999999997"/>
    <n v="0.57799999999999996"/>
    <n v="11"/>
    <n v="-6.9859999999999998"/>
    <n v="0"/>
    <n v="0.4"/>
    <n v="0.26400000000000001"/>
    <n v="0"/>
    <n v="0.115"/>
    <n v="0.77900000000000003"/>
    <n v="147.00200000000001"/>
    <n v="118367"/>
  </r>
  <r>
    <s v="77h8UXtbg4cX1JkVge5lgg"/>
    <s v="Posted"/>
    <s v="Pac Div"/>
    <n v="40"/>
    <s v="1GB5S1s6OvOHP9gS997gaA"/>
    <s v="The Div"/>
    <x v="1708"/>
    <x v="9"/>
    <s v="Latest Hits 2020 - Pop, Hip Hop &amp; RnB"/>
    <s v="7FqZlaYKkQmVnguJbHuj2a"/>
    <s v="r&amp;b"/>
    <s v="hip pop"/>
    <n v="0.73299999999999998"/>
    <n v="0.47299999999999998"/>
    <n v="1"/>
    <n v="-8.23"/>
    <n v="1"/>
    <n v="6.6400000000000001E-2"/>
    <n v="0.73599999999999999"/>
    <n v="9.0000000000000002E-6"/>
    <n v="0.125"/>
    <n v="0.22500000000000001"/>
    <n v="129.98699999999999"/>
    <n v="221568"/>
  </r>
  <r>
    <s v="2ztyTz3H928W2bVb9qXBlB"/>
    <s v="Trouble On My Mind"/>
    <s v="Pusha T"/>
    <n v="64"/>
    <s v="0tS7jye0zKwGF0H4rqFGvz"/>
    <s v="Fear Of God II: Let Us Pray"/>
    <x v="1708"/>
    <x v="9"/>
    <s v="Latest Hits 2020 - Pop, Hip Hop &amp; RnB"/>
    <s v="7FqZlaYKkQmVnguJbHuj2a"/>
    <s v="r&amp;b"/>
    <s v="hip pop"/>
    <n v="0.38200000000000001"/>
    <n v="0.64600000000000002"/>
    <n v="11"/>
    <n v="-6.3120000000000003"/>
    <n v="0"/>
    <n v="6.8400000000000002E-2"/>
    <n v="4.0399999999999998E-2"/>
    <n v="0"/>
    <n v="5.1700000000000003E-2"/>
    <n v="0.33300000000000002"/>
    <n v="77.123000000000005"/>
    <n v="195352"/>
  </r>
  <r>
    <s v="1Laz0NZ0URkQVnw3TyZcvw"/>
    <s v="Picture Perfect(Featuring Phonte) (Extended Version)"/>
    <s v="Eric Roberson"/>
    <n v="35"/>
    <s v="77pVOQZc3HaGJKGFGhfQnb"/>
    <s v="Mr. Nice Guy"/>
    <x v="1708"/>
    <x v="9"/>
    <s v="Latest Hits 2020 - Pop, Hip Hop &amp; RnB"/>
    <s v="7FqZlaYKkQmVnguJbHuj2a"/>
    <s v="r&amp;b"/>
    <s v="hip pop"/>
    <n v="0.54300000000000004"/>
    <n v="0.53"/>
    <n v="1"/>
    <n v="-6.1790000000000003"/>
    <n v="1"/>
    <n v="0.23"/>
    <n v="1.7500000000000002E-2"/>
    <n v="5.0599999999999998E-6"/>
    <n v="0.114"/>
    <n v="0.224"/>
    <n v="180.53"/>
    <n v="141061"/>
  </r>
  <r>
    <s v="2vImBrdMibzlohnN0bffPd"/>
    <s v="Black Birds"/>
    <s v="ArtOfficial"/>
    <n v="31"/>
    <s v="7yWO9Nw57EW2ohR85tuflH"/>
    <s v="Vitamins &amp; Minerals"/>
    <x v="1709"/>
    <x v="9"/>
    <s v="Latest Hits 2020 - Pop, Hip Hop &amp; RnB"/>
    <s v="7FqZlaYKkQmVnguJbHuj2a"/>
    <s v="r&amp;b"/>
    <s v="hip pop"/>
    <n v="0.70599999999999996"/>
    <n v="0.45600000000000002"/>
    <n v="4"/>
    <n v="-9.1980000000000004"/>
    <n v="0"/>
    <n v="0.309"/>
    <n v="5.1400000000000001E-2"/>
    <n v="0"/>
    <n v="0.153"/>
    <n v="0.22900000000000001"/>
    <n v="154.03"/>
    <n v="187063"/>
  </r>
  <r>
    <s v="7fvX8AXBlE44ahviQ4Ailz"/>
    <s v="I Want a Break Thru"/>
    <s v="The Hykkers"/>
    <n v="31"/>
    <s v="0Lmror3GbI6g6NNPoxwlnI"/>
    <s v="I Want a Break Thru"/>
    <x v="1710"/>
    <x v="9"/>
    <s v="Latest Hits 2020 - Pop, Hip Hop &amp; RnB"/>
    <s v="7FqZlaYKkQmVnguJbHuj2a"/>
    <s v="r&amp;b"/>
    <s v="hip pop"/>
    <n v="0.85599999999999998"/>
    <n v="0.51600000000000001"/>
    <n v="0"/>
    <n v="-9.4870000000000001"/>
    <n v="1"/>
    <n v="7.9899999999999999E-2"/>
    <n v="0.52700000000000002"/>
    <n v="0"/>
    <n v="6.7100000000000007E-2"/>
    <n v="0.59"/>
    <n v="139.98400000000001"/>
    <n v="186000"/>
  </r>
  <r>
    <s v="53qC3HBsGWTcG64jWdXGlY"/>
    <s v="Milk Run"/>
    <s v="Mitch Murder"/>
    <n v="0"/>
    <s v="1ln0cipwqohGR62gIBgpBM"/>
    <s v="Current Events"/>
    <x v="1711"/>
    <x v="9"/>
    <s v="Latest Hits 2020 - Pop, Hip Hop &amp; RnB"/>
    <s v="7FqZlaYKkQmVnguJbHuj2a"/>
    <s v="r&amp;b"/>
    <s v="hip pop"/>
    <n v="0.45400000000000001"/>
    <n v="0.89800000000000002"/>
    <n v="5"/>
    <n v="-4.9740000000000002"/>
    <n v="0"/>
    <n v="0.249"/>
    <n v="0.127"/>
    <n v="5.4100000000000003E-4"/>
    <n v="0.47299999999999998"/>
    <n v="0.60199999999999998"/>
    <n v="121.93"/>
    <n v="188710"/>
  </r>
  <r>
    <s v="07fqt6Bl6OLCJ8QiSmkNMC"/>
    <s v="Questionary"/>
    <s v="Marcel Woods"/>
    <n v="0"/>
    <s v="272V7RvTHp6yvsYvaI7C7Z"/>
    <s v="Big Room Beats"/>
    <x v="1712"/>
    <x v="9"/>
    <s v="Latest Hits 2020 - Pop, Hip Hop &amp; RnB"/>
    <s v="7FqZlaYKkQmVnguJbHuj2a"/>
    <s v="r&amp;b"/>
    <s v="hip pop"/>
    <n v="0.80800000000000005"/>
    <n v="0.38100000000000001"/>
    <n v="7"/>
    <n v="-8.7840000000000007"/>
    <n v="0"/>
    <n v="3.3500000000000002E-2"/>
    <n v="0.63300000000000001"/>
    <n v="0.9"/>
    <n v="0.315"/>
    <n v="0.14000000000000001"/>
    <n v="95.040999999999997"/>
    <n v="225789"/>
  </r>
  <r>
    <s v="1nInOsHbtotAmEOQhtvnzP"/>
    <s v="Stronger (What Doesn't Kill You)"/>
    <s v="Kelly Clarkson"/>
    <n v="73"/>
    <s v="0VmE95pr5TSpZWucfyhO5e"/>
    <s v="Stronger (Deluxe Version)"/>
    <x v="1713"/>
    <x v="9"/>
    <s v="Latest Hits 2020 - Pop, Hip Hop &amp; RnB"/>
    <s v="7FqZlaYKkQmVnguJbHuj2a"/>
    <s v="r&amp;b"/>
    <s v="hip pop"/>
    <n v="0.58899999999999997"/>
    <n v="0.13700000000000001"/>
    <n v="2"/>
    <n v="-19.260000000000002"/>
    <n v="1"/>
    <n v="3.0700000000000002E-2"/>
    <n v="0.59499999999999997"/>
    <n v="6.9999999999999999E-4"/>
    <n v="0.105"/>
    <n v="0.13900000000000001"/>
    <n v="134.68100000000001"/>
    <n v="244994"/>
  </r>
  <r>
    <s v="2bL76Bf8nqqy9dj7tgNVV3"/>
    <s v="TOKYO GIRL"/>
    <s v="Minako Honda"/>
    <n v="22"/>
    <s v="5L0ALmeZBqBTDvYQlNQpIV"/>
    <s v="GOLDEN DAYS"/>
    <x v="1714"/>
    <x v="9"/>
    <s v="Latest Hits 2020 - Pop, Hip Hop &amp; RnB"/>
    <s v="7FqZlaYKkQmVnguJbHuj2a"/>
    <s v="r&amp;b"/>
    <s v="hip pop"/>
    <n v="0.65700000000000003"/>
    <n v="0.63600000000000001"/>
    <n v="6"/>
    <n v="-5.444"/>
    <n v="0"/>
    <n v="6.9199999999999998E-2"/>
    <n v="9.8299999999999998E-2"/>
    <n v="1.84E-4"/>
    <n v="0.109"/>
    <n v="0.63400000000000001"/>
    <n v="149.88399999999999"/>
    <n v="164000"/>
  </r>
  <r>
    <s v="6lanRgr6wXibZr8KgzXxBl"/>
    <s v="A Thousand Years"/>
    <s v="Christina Perri"/>
    <n v="79"/>
    <s v="15yvc643iYfQtb6zh9NEJo"/>
    <s v="A Thousand Years"/>
    <x v="1715"/>
    <x v="9"/>
    <s v="Latest Hits 2020 - Pop, Hip Hop &amp; RnB"/>
    <s v="7FqZlaYKkQmVnguJbHuj2a"/>
    <s v="r&amp;b"/>
    <s v="hip pop"/>
    <n v="0.27700000000000002"/>
    <n v="0.48"/>
    <n v="0"/>
    <n v="-8.7449999999999992"/>
    <n v="1"/>
    <n v="4.1099999999999998E-2"/>
    <n v="1.7299999999999999E-2"/>
    <n v="0"/>
    <n v="7.8200000000000006E-2"/>
    <n v="0.28899999999999998"/>
    <n v="97.004999999999995"/>
    <n v="207835"/>
  </r>
  <r>
    <s v="0ncXP2m8UxsXqGnuVkdPyV"/>
    <s v="Out Of Tune"/>
    <s v="Real Estate"/>
    <n v="36"/>
    <s v="7e6bDoD8VD0549bu69UTEF"/>
    <s v="Days"/>
    <x v="1715"/>
    <x v="9"/>
    <s v="Latest Hits 2020 - Pop, Hip Hop &amp; RnB"/>
    <s v="7FqZlaYKkQmVnguJbHuj2a"/>
    <s v="r&amp;b"/>
    <s v="hip pop"/>
    <n v="0.69399999999999995"/>
    <n v="0.52800000000000002"/>
    <n v="10"/>
    <n v="-12.454000000000001"/>
    <n v="0"/>
    <n v="5.2999999999999999E-2"/>
    <n v="7.4799999999999997E-3"/>
    <n v="3.2800000000000003E-2"/>
    <n v="9.74E-2"/>
    <n v="7.3499999999999996E-2"/>
    <n v="142.047"/>
    <n v="223376"/>
  </r>
  <r>
    <s v="4IhBhHVdPgC1QABBLCeK2o"/>
    <s v="My Darling Bullet"/>
    <s v="Freakangel"/>
    <n v="0"/>
    <s v="6NfwSi1td02TdADjCqoyhk"/>
    <s v="The Faults of Humanity (Japanese Limited Edition)"/>
    <x v="1716"/>
    <x v="9"/>
    <s v="Latest Hits 2020 - Pop, Hip Hop &amp; RnB"/>
    <s v="7FqZlaYKkQmVnguJbHuj2a"/>
    <s v="r&amp;b"/>
    <s v="hip pop"/>
    <n v="0.56499999999999995"/>
    <n v="0.73399999999999999"/>
    <n v="5"/>
    <n v="-4.82"/>
    <n v="1"/>
    <n v="4.1599999999999998E-2"/>
    <n v="0.127"/>
    <n v="0"/>
    <n v="0.108"/>
    <n v="0.47399999999999998"/>
    <n v="142.006"/>
    <n v="202549"/>
  </r>
  <r>
    <s v="0qx8dNAqtBonvjlJLTVkqf"/>
    <s v="Dembowholic"/>
    <s v="Eloy"/>
    <n v="36"/>
    <s v="0jOvaiJNjZVtIXh568rnZo"/>
    <s v="Dembowholic - Single"/>
    <x v="1717"/>
    <x v="9"/>
    <s v="Latest Hits 2020 - Pop, Hip Hop &amp; RnB"/>
    <s v="7FqZlaYKkQmVnguJbHuj2a"/>
    <s v="r&amp;b"/>
    <s v="hip pop"/>
    <n v="0.80300000000000005"/>
    <n v="0.49099999999999999"/>
    <n v="2"/>
    <n v="-10.109"/>
    <n v="1"/>
    <n v="0.14099999999999999"/>
    <n v="0.19700000000000001"/>
    <n v="0"/>
    <n v="0.11899999999999999"/>
    <n v="0.33900000000000002"/>
    <n v="139.98699999999999"/>
    <n v="233143"/>
  </r>
  <r>
    <s v="034JvBsXpn8aAjYyTIPlqh"/>
    <s v="God Is Art"/>
    <s v="Shiv-R"/>
    <n v="0"/>
    <s v="0f7xrEpcvMwl9pqFtTjSkG"/>
    <s v="This World Erase"/>
    <x v="1718"/>
    <x v="9"/>
    <s v="Latest Hits 2020 - Pop, Hip Hop &amp; RnB"/>
    <s v="7FqZlaYKkQmVnguJbHuj2a"/>
    <s v="r&amp;b"/>
    <s v="hip pop"/>
    <n v="0.73199999999999998"/>
    <n v="0.49"/>
    <n v="0"/>
    <n v="-8.6020000000000003"/>
    <n v="1"/>
    <n v="0.127"/>
    <n v="0.318"/>
    <n v="0"/>
    <n v="0.15"/>
    <n v="0.45200000000000001"/>
    <n v="124.009"/>
    <n v="157949"/>
  </r>
  <r>
    <s v="1QixTwDZCcfBzA7QMyont0"/>
    <s v="Halo"/>
    <s v="Soil"/>
    <n v="61"/>
    <s v="2XLiRCMRy5WuuF373tKBZ8"/>
    <s v="Scars (Expanded Edition)"/>
    <x v="1718"/>
    <x v="9"/>
    <s v="Latest Hits 2020 - Pop, Hip Hop &amp; RnB"/>
    <s v="7FqZlaYKkQmVnguJbHuj2a"/>
    <s v="r&amp;b"/>
    <s v="hip pop"/>
    <n v="0.55600000000000005"/>
    <n v="0.439"/>
    <n v="5"/>
    <n v="-13.148999999999999"/>
    <n v="0"/>
    <n v="0.39300000000000002"/>
    <n v="0.14899999999999999"/>
    <n v="0"/>
    <n v="0.127"/>
    <n v="0.66400000000000003"/>
    <n v="179.99700000000001"/>
    <n v="178667"/>
  </r>
  <r>
    <s v="2dJrn376fJPUCj1f4txnRQ"/>
    <s v="Where Is My Mind?"/>
    <s v="Trampled by Turtles"/>
    <n v="52"/>
    <s v="7vH2fXhej1rubfAOvqwECV"/>
    <s v="Where Is My Mind?"/>
    <x v="1718"/>
    <x v="9"/>
    <s v="Latest Hits 2020 - Pop, Hip Hop &amp; RnB"/>
    <s v="7FqZlaYKkQmVnguJbHuj2a"/>
    <s v="r&amp;b"/>
    <s v="hip pop"/>
    <n v="0.86799999999999999"/>
    <n v="0.54700000000000004"/>
    <n v="11"/>
    <n v="-8.1170000000000009"/>
    <n v="1"/>
    <n v="0.153"/>
    <n v="4.19E-2"/>
    <n v="2.73E-5"/>
    <n v="0.106"/>
    <n v="0.40799999999999997"/>
    <n v="119.96599999999999"/>
    <n v="160755"/>
  </r>
  <r>
    <s v="37k5Fz1L65ypPdLOnO2EWr"/>
    <s v="ãƒžã‚·ãƒ¥ãƒ»ã‚±ãƒ»ãƒŠãƒ€"/>
    <s v="Pink Martini"/>
    <n v="30"/>
    <s v="6LZThk8whGumHJh2tixwdV"/>
    <n v="1969"/>
    <x v="1718"/>
    <x v="9"/>
    <s v="Latest Hits 2020 - Pop, Hip Hop &amp; RnB"/>
    <s v="7FqZlaYKkQmVnguJbHuj2a"/>
    <s v="r&amp;b"/>
    <s v="hip pop"/>
    <n v="0.86099999999999999"/>
    <n v="0.45"/>
    <n v="1"/>
    <n v="-13.398999999999999"/>
    <n v="1"/>
    <n v="7.5200000000000003E-2"/>
    <n v="7.3200000000000001E-3"/>
    <n v="3.2499999999999998E-6"/>
    <n v="0.17699999999999999"/>
    <n v="0.33600000000000002"/>
    <n v="96.977999999999994"/>
    <n v="169458"/>
  </r>
  <r>
    <s v="1r6c5dGV2MQmRmSyDpE5lG"/>
    <s v="The Trumpet"/>
    <s v="Sound Nomaden"/>
    <n v="37"/>
    <s v="1R4ui8n4qEd9400avJNIpv"/>
    <s v="The Electro Swing Revolution - Essential Tracks, Vol. 2"/>
    <x v="1718"/>
    <x v="9"/>
    <s v="Latest Hits 2020 - Pop, Hip Hop &amp; RnB"/>
    <s v="7FqZlaYKkQmVnguJbHuj2a"/>
    <s v="r&amp;b"/>
    <s v="hip pop"/>
    <n v="0.94499999999999995"/>
    <n v="0.61"/>
    <n v="9"/>
    <n v="-8.1679999999999993"/>
    <n v="1"/>
    <n v="7.1099999999999997E-2"/>
    <n v="0.5"/>
    <n v="4.8399999999999997E-5"/>
    <n v="8.3299999999999999E-2"/>
    <n v="0.52800000000000002"/>
    <n v="100.02800000000001"/>
    <n v="115657"/>
  </r>
  <r>
    <s v="5M7OvJqw8FvIr4jLJLwCi1"/>
    <s v="When You See My Friends"/>
    <s v="Mayday Parade"/>
    <n v="44"/>
    <s v="5ioUIvpedCZXXXPE1zvsoV"/>
    <s v="Mayday Parade (Deluxe Edition)"/>
    <x v="1719"/>
    <x v="9"/>
    <s v="Latest Hits 2020 - Pop, Hip Hop &amp; RnB"/>
    <s v="7FqZlaYKkQmVnguJbHuj2a"/>
    <s v="r&amp;b"/>
    <s v="hip pop"/>
    <n v="0.79200000000000004"/>
    <n v="0.69199999999999995"/>
    <n v="0"/>
    <n v="-3.3759999999999999"/>
    <n v="1"/>
    <n v="0.158"/>
    <n v="3.2099999999999997E-2"/>
    <n v="0"/>
    <n v="0.154"/>
    <n v="0.64900000000000002"/>
    <n v="77.021000000000001"/>
    <n v="218182"/>
  </r>
  <r>
    <s v="2cnHXrjjom19DW3sbZ8jap"/>
    <s v="Long Lost Friends"/>
    <s v="Transit"/>
    <n v="32"/>
    <s v="0oVnAjBBzSePYq8xB3bpYx"/>
    <s v="Listen &amp; Forgive"/>
    <x v="1719"/>
    <x v="9"/>
    <s v="Latest Hits 2020 - Pop, Hip Hop &amp; RnB"/>
    <s v="7FqZlaYKkQmVnguJbHuj2a"/>
    <s v="r&amp;b"/>
    <s v="hip pop"/>
    <n v="0.77"/>
    <n v="0.78900000000000003"/>
    <n v="10"/>
    <n v="-3.5019999999999998"/>
    <n v="1"/>
    <n v="0.23599999999999999"/>
    <n v="0.123"/>
    <n v="3.2600000000000001E-6"/>
    <n v="4.6399999999999997E-2"/>
    <n v="0.96099999999999997"/>
    <n v="162.06899999999999"/>
    <n v="256679"/>
  </r>
  <r>
    <s v="04tmaeovxpMohaexgyAvBe"/>
    <s v="Marimba - Original Mix"/>
    <s v="Soul Cartel"/>
    <n v="4"/>
    <s v="67xUVS0QzzWlWXKd6AAAgo"/>
    <s v="Marimba"/>
    <x v="1719"/>
    <x v="9"/>
    <s v="Latest Hits 2020 - Pop, Hip Hop &amp; RnB"/>
    <s v="7FqZlaYKkQmVnguJbHuj2a"/>
    <s v="r&amp;b"/>
    <s v="hip pop"/>
    <n v="0.68500000000000005"/>
    <n v="0.38600000000000001"/>
    <n v="0"/>
    <n v="-10.853999999999999"/>
    <n v="1"/>
    <n v="3.2500000000000001E-2"/>
    <n v="0.13200000000000001"/>
    <n v="1.15E-4"/>
    <n v="0.09"/>
    <n v="0.11799999999999999"/>
    <n v="124.962"/>
    <n v="165717"/>
  </r>
  <r>
    <s v="0X5p2uVpPIbHIMzyH7ky3V"/>
    <s v="Not Your Birthday"/>
    <s v="Allstar Weekend"/>
    <n v="45"/>
    <s v="5PmLxN8ntFHNT08FBt2FHU"/>
    <s v="All the Way"/>
    <x v="1720"/>
    <x v="9"/>
    <s v="Latest Hits 2020 - Pop, Hip Hop &amp; RnB"/>
    <s v="7FqZlaYKkQmVnguJbHuj2a"/>
    <s v="r&amp;b"/>
    <s v="hip pop"/>
    <n v="0.55700000000000005"/>
    <n v="0.82499999999999996"/>
    <n v="1"/>
    <n v="-4.2069999999999999"/>
    <n v="1"/>
    <n v="0.25"/>
    <n v="5.8400000000000001E-2"/>
    <n v="0"/>
    <n v="0.30299999999999999"/>
    <n v="0.57899999999999996"/>
    <n v="126.4"/>
    <n v="165452"/>
  </r>
  <r>
    <s v="71wXzyOwwSw3XwRjppvCUy"/>
    <s v="God Has Smiled On Me"/>
    <s v="Jessica Reedy"/>
    <n v="35"/>
    <s v="1ZeukTlWIMTrFqENesOwP6"/>
    <s v="From The Heart"/>
    <x v="1720"/>
    <x v="9"/>
    <s v="Latest Hits 2020 - Pop, Hip Hop &amp; RnB"/>
    <s v="7FqZlaYKkQmVnguJbHuj2a"/>
    <s v="r&amp;b"/>
    <s v="hip pop"/>
    <n v="0.88100000000000001"/>
    <n v="0.48799999999999999"/>
    <n v="6"/>
    <n v="-8.9220000000000006"/>
    <n v="0"/>
    <n v="0.11799999999999999"/>
    <n v="0.21099999999999999"/>
    <n v="1.6799999999999999E-4"/>
    <n v="9.0200000000000002E-2"/>
    <n v="0.61699999999999999"/>
    <n v="122.988"/>
    <n v="202652"/>
  </r>
  <r>
    <s v="4ZDmwD9RakgRLiSyL6oaKa"/>
    <s v="Never Stop Loving You Ft. Terrace Martin &amp; Talib Kweli"/>
    <s v="9th Wonder"/>
    <n v="24"/>
    <s v="0SnnejMBMdgkNyS4XqJBL4"/>
    <s v="The Wonder Years"/>
    <x v="1720"/>
    <x v="9"/>
    <s v="Latest Hits 2020 - Pop, Hip Hop &amp; RnB"/>
    <s v="7FqZlaYKkQmVnguJbHuj2a"/>
    <s v="r&amp;b"/>
    <s v="hip pop"/>
    <n v="0.62"/>
    <n v="0.77500000000000002"/>
    <n v="9"/>
    <n v="-7.7"/>
    <n v="0"/>
    <n v="0.34200000000000003"/>
    <n v="0.751"/>
    <n v="2.8900000000000001E-5"/>
    <n v="0.157"/>
    <n v="0.83299999999999996"/>
    <n v="166.143"/>
    <n v="156685"/>
  </r>
  <r>
    <s v="59CvJK1sftyil2pvJRayYp"/>
    <s v="Voted Most Likely"/>
    <s v="Man Overboard"/>
    <n v="13"/>
    <s v="6SvQETFZZc2gHuMe58jIZG"/>
    <s v="Man Overboard"/>
    <x v="1721"/>
    <x v="9"/>
    <s v="Latest Hits 2020 - Pop, Hip Hop &amp; RnB"/>
    <s v="7FqZlaYKkQmVnguJbHuj2a"/>
    <s v="r&amp;b"/>
    <s v="hip pop"/>
    <n v="0.78500000000000003"/>
    <n v="0.36799999999999999"/>
    <n v="3"/>
    <n v="-8.9260000000000002"/>
    <n v="0"/>
    <n v="9.7500000000000003E-2"/>
    <n v="9.7000000000000003E-2"/>
    <n v="0"/>
    <n v="0.155"/>
    <n v="0.56299999999999994"/>
    <n v="115.042"/>
    <n v="234005"/>
  </r>
  <r>
    <s v="5nk6b8nlvEZIZETghQf8MQ"/>
    <s v="All My Friends - Radio Edit"/>
    <s v="Tommy Trash"/>
    <n v="0"/>
    <s v="3vHgOJ3p9vQsCQZKEamLNo"/>
    <s v="All My Friends (feat. Mr Wilson)"/>
    <x v="1722"/>
    <x v="9"/>
    <s v="Latest Hits 2020 - Pop, Hip Hop &amp; RnB"/>
    <s v="7FqZlaYKkQmVnguJbHuj2a"/>
    <s v="r&amp;b"/>
    <s v="hip pop"/>
    <n v="0.56699999999999995"/>
    <n v="0.64100000000000001"/>
    <n v="0"/>
    <n v="-9.6539999999999999"/>
    <n v="0"/>
    <n v="0.28899999999999998"/>
    <n v="5.1499999999999997E-2"/>
    <n v="0"/>
    <n v="8.3799999999999999E-2"/>
    <n v="0.53600000000000003"/>
    <n v="152.04499999999999"/>
    <n v="221414"/>
  </r>
  <r>
    <s v="1ZfTpp1U3oyarjE6BJRWqm"/>
    <s v="Ley De Newton"/>
    <s v="Beatriz Luengo"/>
    <n v="59"/>
    <s v="0nkPDE37wScr94mANhr3r5"/>
    <s v="Bela Y Sus Moskitas Muertas"/>
    <x v="1723"/>
    <x v="9"/>
    <s v="Latest Hits 2020 - Pop, Hip Hop &amp; RnB"/>
    <s v="7FqZlaYKkQmVnguJbHuj2a"/>
    <s v="r&amp;b"/>
    <s v="hip pop"/>
    <n v="0.71699999999999997"/>
    <n v="0.21099999999999999"/>
    <n v="1"/>
    <n v="-18.88"/>
    <n v="0"/>
    <n v="6.6500000000000004E-2"/>
    <n v="0.38600000000000001"/>
    <n v="3.68E-4"/>
    <n v="0.16200000000000001"/>
    <n v="8.2900000000000001E-2"/>
    <n v="125.91200000000001"/>
    <n v="259338"/>
  </r>
  <r>
    <s v="07trtA9L3paByfzsIf6pZH"/>
    <s v="Control"/>
    <s v="VNV Nation"/>
    <n v="40"/>
    <s v="6y7Te7o9eY0odEoYjJLuyu"/>
    <s v="Automatic"/>
    <x v="1724"/>
    <x v="9"/>
    <s v="Latest Hits 2020 - Pop, Hip Hop &amp; RnB"/>
    <s v="7FqZlaYKkQmVnguJbHuj2a"/>
    <s v="r&amp;b"/>
    <s v="hip pop"/>
    <n v="0.77800000000000002"/>
    <n v="0.47899999999999998"/>
    <n v="10"/>
    <n v="-8.6560000000000006"/>
    <n v="1"/>
    <n v="0.22500000000000001"/>
    <n v="0.78800000000000003"/>
    <n v="1.7100000000000001E-4"/>
    <n v="0.14899999999999999"/>
    <n v="0.61299999999999999"/>
    <n v="77.524000000000001"/>
    <n v="60447"/>
  </r>
  <r>
    <s v="3m8CQnnfJJp4eQMWWl3zay"/>
    <s v="Drank in My Cup"/>
    <s v="Kirko Bangz"/>
    <n v="62"/>
    <s v="7tivRA9WDD0rWVazWm2pFS"/>
    <s v="Drank In My Cup"/>
    <x v="1724"/>
    <x v="9"/>
    <s v="Musica Italiana 2020 - Playlist Pop &amp; Hip-Hop (Canzoni Italiane 2020)"/>
    <s v="6kVFIQBhLT4003iw2WWEv1"/>
    <s v="r&amp;b"/>
    <s v="hip pop"/>
    <n v="0.754"/>
    <n v="0.72499999999999998"/>
    <n v="8"/>
    <n v="-6.0579999999999998"/>
    <n v="1"/>
    <n v="6.6100000000000006E-2"/>
    <n v="1.04E-2"/>
    <n v="0"/>
    <n v="0.192"/>
    <n v="0.27100000000000002"/>
    <n v="120.002"/>
    <n v="208133"/>
  </r>
  <r>
    <s v="3j5DVpcCELigVZrmwGOw3X"/>
    <s v="Cruel"/>
    <s v="St. Vincent"/>
    <n v="55"/>
    <s v="1Lci4bx7JIuCC8pnBNX7ds"/>
    <s v="Strange Mercy"/>
    <x v="1725"/>
    <x v="9"/>
    <s v="Musica Italiana 2020 - Playlist Pop &amp; Hip-Hop (Canzoni Italiane 2020)"/>
    <s v="6kVFIQBhLT4003iw2WWEv1"/>
    <s v="r&amp;b"/>
    <s v="hip pop"/>
    <n v="0.80400000000000005"/>
    <n v="0.70199999999999996"/>
    <n v="11"/>
    <n v="-6.5529999999999999"/>
    <n v="0"/>
    <n v="7.1999999999999995E-2"/>
    <n v="5.8200000000000002E-2"/>
    <n v="0"/>
    <n v="0.11"/>
    <n v="0.57499999999999996"/>
    <n v="122.027"/>
    <n v="165246"/>
  </r>
  <r>
    <s v="3eWS7zJviX0aRfQgyPB54G"/>
    <s v="Polish Girl"/>
    <s v="Neon Indian"/>
    <n v="48"/>
    <s v="56Lg5XPUaUSgPjaOy99ZYX"/>
    <s v="Era ExtraÃ±a"/>
    <x v="1725"/>
    <x v="9"/>
    <s v="Musica Italiana 2020 - Playlist Pop &amp; Hip-Hop (Canzoni Italiane 2020)"/>
    <s v="6kVFIQBhLT4003iw2WWEv1"/>
    <s v="r&amp;b"/>
    <s v="hip pop"/>
    <n v="0.76300000000000001"/>
    <n v="0.69199999999999995"/>
    <n v="1"/>
    <n v="-6.1580000000000004"/>
    <n v="1"/>
    <n v="3.8100000000000002E-2"/>
    <n v="9.3100000000000002E-2"/>
    <n v="0"/>
    <n v="6.4399999999999999E-2"/>
    <n v="0.69099999999999995"/>
    <n v="124.998"/>
    <n v="190409"/>
  </r>
  <r>
    <s v="6IvOCyrwW7VuCjQFCD7h7r"/>
    <s v="Make You Believe"/>
    <s v="Lucy Hale"/>
    <n v="51"/>
    <s v="5fDujJMK88H9vZYRjVb2Bz"/>
    <s v="A Cinderella Story: Once Upon A Song (Original Motion Picture Soundtrack)"/>
    <x v="1726"/>
    <x v="9"/>
    <s v="Musica Italiana 2020 - Playlist Pop &amp; Hip-Hop (Canzoni Italiane 2020)"/>
    <s v="6kVFIQBhLT4003iw2WWEv1"/>
    <s v="r&amp;b"/>
    <s v="hip pop"/>
    <n v="0.64100000000000001"/>
    <n v="0.751"/>
    <n v="10"/>
    <n v="-4.516"/>
    <n v="0"/>
    <n v="3.73E-2"/>
    <n v="0.16900000000000001"/>
    <n v="0"/>
    <n v="0.114"/>
    <n v="0.69199999999999995"/>
    <n v="119.688"/>
    <n v="180294"/>
  </r>
  <r>
    <s v="3X8pRT8kfaXUmuDl26P5Pa"/>
    <s v="If Anything At All"/>
    <s v="Cathercist"/>
    <n v="0"/>
    <s v="4wxY6mcIIWcIK8GVNxMLDN"/>
    <s v="The Untimely Death of Zack Sawyer"/>
    <x v="1727"/>
    <x v="9"/>
    <s v="Musica Italiana 2020 - Playlist Pop &amp; Hip-Hop (Canzoni Italiane 2020)"/>
    <s v="6kVFIQBhLT4003iw2WWEv1"/>
    <s v="r&amp;b"/>
    <s v="hip pop"/>
    <n v="0.45"/>
    <n v="0.51400000000000001"/>
    <n v="2"/>
    <n v="-5.5709999999999997"/>
    <n v="1"/>
    <n v="2.7699999999999999E-2"/>
    <n v="0.44400000000000001"/>
    <n v="0"/>
    <n v="0.112"/>
    <n v="0.42099999999999999"/>
    <n v="161.97300000000001"/>
    <n v="245053"/>
  </r>
  <r>
    <s v="3hwRqmhC1gL2Ut6OMtKbQJ"/>
    <s v="Guajiro"/>
    <s v="Sexto Sentido"/>
    <n v="13"/>
    <s v="55C4gnhtOTDus82q7nH2S0"/>
    <s v="The Way"/>
    <x v="1727"/>
    <x v="9"/>
    <s v="Musica Italiana 2020 - Playlist Pop &amp; Hip-Hop (Canzoni Italiane 2020)"/>
    <s v="6kVFIQBhLT4003iw2WWEv1"/>
    <s v="r&amp;b"/>
    <s v="hip pop"/>
    <n v="0.56799999999999995"/>
    <n v="0.67800000000000005"/>
    <n v="0"/>
    <n v="-6.1849999999999996"/>
    <n v="1"/>
    <n v="3.6600000000000001E-2"/>
    <n v="0.42799999999999999"/>
    <n v="0"/>
    <n v="0.107"/>
    <n v="0.24099999999999999"/>
    <n v="104.992"/>
    <n v="247478"/>
  </r>
  <r>
    <s v="7zGeoy0A1F7NU0wgI4mqoY"/>
    <s v="Andrew's Break"/>
    <s v="AlgoRythmik"/>
    <n v="43"/>
    <s v="1NXXCKZkUy2yG4i2kkTY42"/>
    <s v="Show Breaks"/>
    <x v="1728"/>
    <x v="9"/>
    <s v="Musica Italiana 2020 - Playlist Pop &amp; Hip-Hop (Canzoni Italiane 2020)"/>
    <s v="6kVFIQBhLT4003iw2WWEv1"/>
    <s v="r&amp;b"/>
    <s v="hip pop"/>
    <n v="0.68700000000000006"/>
    <n v="0.65100000000000002"/>
    <n v="9"/>
    <n v="-5.36"/>
    <n v="0"/>
    <n v="8.5300000000000001E-2"/>
    <n v="0.14699999999999999"/>
    <n v="0"/>
    <n v="0.30499999999999999"/>
    <n v="0.66100000000000003"/>
    <n v="99.994"/>
    <n v="182680"/>
  </r>
  <r>
    <s v="6oKyVzTqcAq9UE9HeIfo2E"/>
    <s v="Lets Get It On - Marvin Gay Sample"/>
    <s v="P I A (Players In Action)"/>
    <n v="17"/>
    <s v="7bZPSiqIkFk9Lb3HDR5DYj"/>
    <s v="On Everythang"/>
    <x v="1729"/>
    <x v="9"/>
    <s v="Musica Italiana 2020 - Playlist Pop &amp; Hip-Hop (Canzoni Italiane 2020)"/>
    <s v="6kVFIQBhLT4003iw2WWEv1"/>
    <s v="r&amp;b"/>
    <s v="hip pop"/>
    <n v="0.83399999999999996"/>
    <n v="0.66800000000000004"/>
    <n v="11"/>
    <n v="-7.069"/>
    <n v="0"/>
    <n v="9.4899999999999998E-2"/>
    <n v="5.1700000000000003E-2"/>
    <n v="0"/>
    <n v="4.3999999999999997E-2"/>
    <n v="0.755"/>
    <n v="95.995999999999995"/>
    <n v="177813"/>
  </r>
  <r>
    <s v="16Of7eeW44kt0a1M0nitHM"/>
    <s v="You Make Me Feel... (feat. Sabi)"/>
    <s v="Cobra Starship"/>
    <n v="66"/>
    <s v="5gXDrzBIzmAhiE0dNKwy0i"/>
    <s v="Night Shades"/>
    <x v="1730"/>
    <x v="9"/>
    <s v="Musica Italiana 2020 - Playlist Pop &amp; Hip-Hop (Canzoni Italiane 2020)"/>
    <s v="6kVFIQBhLT4003iw2WWEv1"/>
    <s v="r&amp;b"/>
    <s v="hip pop"/>
    <n v="0.74"/>
    <n v="0.77700000000000002"/>
    <n v="7"/>
    <n v="-5.4249999999999998"/>
    <n v="0"/>
    <n v="0.16300000000000001"/>
    <n v="3.9899999999999998E-2"/>
    <n v="0"/>
    <n v="8.3500000000000005E-2"/>
    <n v="0.76700000000000002"/>
    <n v="129.97999999999999"/>
    <n v="157024"/>
  </r>
  <r>
    <s v="2lXWzWUVCwM9F3oBqeQdMK"/>
    <s v="Lord I Need You Now"/>
    <s v="Cynthia Jones"/>
    <n v="4"/>
    <s v="77EiKFk6axcdKp31cojgPX"/>
    <s v="Journey Of Soul"/>
    <x v="1730"/>
    <x v="9"/>
    <s v="Musica Italiana 2020 - Playlist Pop &amp; Hip-Hop (Canzoni Italiane 2020)"/>
    <s v="6kVFIQBhLT4003iw2WWEv1"/>
    <s v="r&amp;b"/>
    <s v="hip pop"/>
    <n v="0.90600000000000003"/>
    <n v="0.66200000000000003"/>
    <n v="3"/>
    <n v="-6.7069999999999999"/>
    <n v="0"/>
    <n v="0.31900000000000001"/>
    <n v="0.248"/>
    <n v="0"/>
    <n v="6.7000000000000004E-2"/>
    <n v="0.86299999999999999"/>
    <n v="100.035"/>
    <n v="155414"/>
  </r>
  <r>
    <s v="0hldD2VlgyUsxGBUGnxclQ"/>
    <s v="Fung Shway - Original Mix"/>
    <s v="Daniel Leseman"/>
    <n v="9"/>
    <s v="5z5X6CfzrONLKNFlGlA4rL"/>
    <s v="Fung Shway"/>
    <x v="1730"/>
    <x v="9"/>
    <s v="Musica Italiana 2020 - Playlist Pop &amp; Hip-Hop (Canzoni Italiane 2020)"/>
    <s v="6kVFIQBhLT4003iw2WWEv1"/>
    <s v="r&amp;b"/>
    <s v="hip pop"/>
    <n v="0.72199999999999998"/>
    <n v="0.77200000000000002"/>
    <n v="11"/>
    <n v="-5.71"/>
    <n v="1"/>
    <n v="4.58E-2"/>
    <n v="0.154"/>
    <n v="0"/>
    <n v="0.33700000000000002"/>
    <n v="0.68700000000000006"/>
    <n v="102.009"/>
    <n v="196471"/>
  </r>
  <r>
    <s v="0tauHCQrMIigu9GtuYqIw1"/>
    <s v="Heart in the Pipes (KAUF Remix)"/>
    <s v="Tony Castles"/>
    <n v="44"/>
    <s v="3zLnCBlMzED6mYc6zSe8CR"/>
    <s v="Heart in the Pipes (KAUF Remix)"/>
    <x v="1731"/>
    <x v="9"/>
    <s v="Musica Italiana 2020 - Playlist Pop &amp; Hip-Hop (Canzoni Italiane 2020)"/>
    <s v="6kVFIQBhLT4003iw2WWEv1"/>
    <s v="r&amp;b"/>
    <s v="hip pop"/>
    <n v="0.51"/>
    <n v="0.73299999999999998"/>
    <n v="0"/>
    <n v="-5.5190000000000001"/>
    <n v="0"/>
    <n v="5.79E-2"/>
    <n v="3.9600000000000003E-2"/>
    <n v="0"/>
    <n v="0.154"/>
    <n v="0.372"/>
    <n v="145.923"/>
    <n v="202159"/>
  </r>
  <r>
    <s v="4tELPC3XSTG4KXntjidNfZ"/>
    <s v="Burning With Fire"/>
    <s v="Tapps"/>
    <n v="32"/>
    <s v="3noF9BoSeehAEYvVmWwVjT"/>
    <s v="RE-Turn"/>
    <x v="1731"/>
    <x v="9"/>
    <s v="Musica Italiana 2020 - Playlist Pop &amp; Hip-Hop (Canzoni Italiane 2020)"/>
    <s v="6kVFIQBhLT4003iw2WWEv1"/>
    <s v="r&amp;b"/>
    <s v="hip pop"/>
    <n v="0.67700000000000005"/>
    <n v="0.67100000000000004"/>
    <n v="2"/>
    <n v="-4.8010000000000002"/>
    <n v="1"/>
    <n v="5.4600000000000003E-2"/>
    <n v="0.11799999999999999"/>
    <n v="0"/>
    <n v="7.3400000000000007E-2"/>
    <n v="0.23300000000000001"/>
    <n v="100.065"/>
    <n v="219712"/>
  </r>
  <r>
    <s v="1A3OA6zON5HHueFm4ejrRF"/>
    <s v="Because the Night"/>
    <s v="Patti Smith"/>
    <n v="58"/>
    <s v="00tuL4qPxBs3w8S1BaG3Zv"/>
    <s v="Outside Society"/>
    <x v="1732"/>
    <x v="9"/>
    <s v="Musica Italiana 2020 - Playlist Pop &amp; Hip-Hop (Canzoni Italiane 2020)"/>
    <s v="6kVFIQBhLT4003iw2WWEv1"/>
    <s v="r&amp;b"/>
    <s v="hip pop"/>
    <n v="0.874"/>
    <n v="0.78600000000000003"/>
    <n v="9"/>
    <n v="-5.7229999999999999"/>
    <n v="1"/>
    <n v="0.186"/>
    <n v="0.114"/>
    <n v="0"/>
    <n v="0.108"/>
    <n v="0.68799999999999994"/>
    <n v="108.944"/>
    <n v="172945"/>
  </r>
  <r>
    <s v="4rBJhbvK48X8aoQbgOD71Y"/>
    <s v="End Of Me"/>
    <s v="Ashes Remain"/>
    <n v="54"/>
    <s v="4EX8AGwZgQR6jUgjOPD2bG"/>
    <s v="What I've Become"/>
    <x v="1732"/>
    <x v="9"/>
    <s v="Musica Italiana 2020 - Playlist Pop &amp; Hip-Hop (Canzoni Italiane 2020)"/>
    <s v="6kVFIQBhLT4003iw2WWEv1"/>
    <s v="r&amp;b"/>
    <s v="hip pop"/>
    <n v="0.53300000000000003"/>
    <n v="0.434"/>
    <n v="0"/>
    <n v="-5.4729999999999999"/>
    <n v="1"/>
    <n v="3.15E-2"/>
    <n v="0.86699999999999999"/>
    <n v="3.7299999999999999E-6"/>
    <n v="0.107"/>
    <n v="0.247"/>
    <n v="78.462999999999994"/>
    <n v="211736"/>
  </r>
  <r>
    <s v="6Pa2clpHusIUFEjtICP9eC"/>
    <s v="In The Middle"/>
    <s v="Isaac Carree"/>
    <n v="42"/>
    <s v="3pBd5ti7lrxRraYszasTDg"/>
    <s v="Uncommon Me"/>
    <x v="1732"/>
    <x v="9"/>
    <s v="Musica Italiana 2020 - Playlist Pop &amp; Hip-Hop (Canzoni Italiane 2020)"/>
    <s v="6kVFIQBhLT4003iw2WWEv1"/>
    <s v="r&amp;b"/>
    <s v="hip pop"/>
    <n v="0.83699999999999997"/>
    <n v="0.57699999999999996"/>
    <n v="2"/>
    <n v="-5.8540000000000001"/>
    <n v="1"/>
    <n v="0.16800000000000001"/>
    <n v="4.0300000000000002E-2"/>
    <n v="0"/>
    <n v="7.2099999999999997E-2"/>
    <n v="0.73"/>
    <n v="109.904"/>
    <n v="192000"/>
  </r>
  <r>
    <s v="5YuZQg9r1qdAgF86TnrIHy"/>
    <s v="Ai Se Eu Te Pego - Ao Vivo"/>
    <s v="Michel TelÃ³"/>
    <n v="5"/>
    <s v="2GqR8iV13NN4clyBKmmkgV"/>
    <s v="Na Balada (Ao Vivo)"/>
    <x v="1733"/>
    <x v="9"/>
    <s v="Musica Italiana 2020 - Playlist Pop &amp; Hip-Hop (Canzoni Italiane 2020)"/>
    <s v="6kVFIQBhLT4003iw2WWEv1"/>
    <s v="r&amp;b"/>
    <s v="hip pop"/>
    <n v="0.68500000000000005"/>
    <n v="0.85399999999999998"/>
    <n v="5"/>
    <n v="-5.859"/>
    <n v="0"/>
    <n v="5.0999999999999997E-2"/>
    <n v="2.24E-2"/>
    <n v="0"/>
    <n v="0.20899999999999999"/>
    <n v="0.871"/>
    <n v="81.959000000000003"/>
    <n v="231765"/>
  </r>
  <r>
    <s v="5kTQcXGrvTxBQf0s4Hx1fj"/>
    <s v="Come Back To Me"/>
    <s v="Chino Grande"/>
    <n v="8"/>
    <s v="7Dzq0d1z5ziFI99V1BVsi0"/>
    <s v="The Story of My Life"/>
    <x v="1734"/>
    <x v="9"/>
    <s v="Musica Italiana 2020 - Playlist Pop &amp; Hip-Hop (Canzoni Italiane 2020)"/>
    <s v="6kVFIQBhLT4003iw2WWEv1"/>
    <s v="r&amp;b"/>
    <s v="hip pop"/>
    <n v="0.72099999999999997"/>
    <n v="0.86799999999999999"/>
    <n v="9"/>
    <n v="-4.7789999999999999"/>
    <n v="0"/>
    <n v="5.7700000000000001E-2"/>
    <n v="0.15"/>
    <n v="4.1699999999999999E-6"/>
    <n v="0.26200000000000001"/>
    <n v="0.86499999999999999"/>
    <n v="102.032"/>
    <n v="198347"/>
  </r>
  <r>
    <s v="3W6WaJa1wRQfbhqotaHtyM"/>
    <s v="Fantasy Girl"/>
    <s v="Johnny O."/>
    <n v="47"/>
    <s v="00aPN15QfVpKCu4oCDuBfb"/>
    <s v="Johnny O (Deluxe Edition)"/>
    <x v="1735"/>
    <x v="9"/>
    <s v="Musica Italiana 2020 - Playlist Pop &amp; Hip-Hop (Canzoni Italiane 2020)"/>
    <s v="6kVFIQBhLT4003iw2WWEv1"/>
    <s v="r&amp;b"/>
    <s v="hip pop"/>
    <n v="0.75800000000000001"/>
    <n v="0.83399999999999996"/>
    <n v="6"/>
    <n v="-4.8600000000000003"/>
    <n v="0"/>
    <n v="9.9699999999999997E-2"/>
    <n v="0.27100000000000002"/>
    <n v="0"/>
    <n v="9.4200000000000006E-2"/>
    <n v="0.63800000000000001"/>
    <n v="119.96299999999999"/>
    <n v="188375"/>
  </r>
  <r>
    <s v="4339KjMRnlrI8up0Pq8aaq"/>
    <s v="Change On Me"/>
    <s v="Cynthia"/>
    <n v="42"/>
    <s v="76YeMm2uQuP21XauVlUiyC"/>
    <s v="Cynthia (Deluxe Edition)"/>
    <x v="1735"/>
    <x v="9"/>
    <s v="Musica Italiana 2020 - Playlist Pop &amp; Hip-Hop (Canzoni Italiane 2020)"/>
    <s v="6kVFIQBhLT4003iw2WWEv1"/>
    <s v="r&amp;b"/>
    <s v="hip pop"/>
    <n v="0.77500000000000002"/>
    <n v="0.66100000000000003"/>
    <n v="6"/>
    <n v="-6.1779999999999999"/>
    <n v="0"/>
    <n v="0.183"/>
    <n v="2.6100000000000002E-2"/>
    <n v="2.09E-5"/>
    <n v="0.112"/>
    <n v="0.46700000000000003"/>
    <n v="112.029"/>
    <n v="190700"/>
  </r>
  <r>
    <s v="4iu49FeQQGiUh2Dn1A8qCl"/>
    <s v="Don't Owe You a Thang"/>
    <s v="Gary Clark Jr."/>
    <n v="49"/>
    <s v="4KTVPkJdjNjQtP8J6S67sG"/>
    <s v="The Bright Lights EP"/>
    <x v="1736"/>
    <x v="9"/>
    <s v="Musica Italiana 2020 - Playlist Pop &amp; Hip-Hop (Canzoni Italiane 2020)"/>
    <s v="6kVFIQBhLT4003iw2WWEv1"/>
    <s v="r&amp;b"/>
    <s v="hip pop"/>
    <n v="0.39400000000000002"/>
    <n v="0.79400000000000004"/>
    <n v="4"/>
    <n v="-4.3689999999999998"/>
    <n v="1"/>
    <n v="7.1599999999999997E-2"/>
    <n v="0.27200000000000002"/>
    <n v="0"/>
    <n v="0.10299999999999999"/>
    <n v="0.58499999999999996"/>
    <n v="81.620999999999995"/>
    <n v="207347"/>
  </r>
  <r>
    <s v="2wibvZtPbMFbZf2lOwnzeK"/>
    <s v="Street Life"/>
    <s v="Randy Crawford"/>
    <n v="45"/>
    <s v="4sov1EPXc6Vnh7gx14vqIN"/>
    <s v="Best Of Randy Crawford"/>
    <x v="1736"/>
    <x v="9"/>
    <s v="Musica Italiana 2020 - Playlist Pop &amp; Hip-Hop (Canzoni Italiane 2020)"/>
    <s v="6kVFIQBhLT4003iw2WWEv1"/>
    <s v="r&amp;b"/>
    <s v="hip pop"/>
    <n v="0.45200000000000001"/>
    <n v="0.51"/>
    <n v="11"/>
    <n v="-8.1989999999999998"/>
    <n v="0"/>
    <n v="3.9699999999999999E-2"/>
    <n v="0.16700000000000001"/>
    <n v="0"/>
    <n v="0.106"/>
    <n v="0.54"/>
    <n v="73.022000000000006"/>
    <n v="193147"/>
  </r>
  <r>
    <s v="77ePeF9L2QKvKrSsWpJXBF"/>
    <s v="Suave (Kiss Me) (feat. Mohombi &amp; Pitbull)"/>
    <s v="Nayer"/>
    <n v="54"/>
    <s v="4UX2aOcTCIC1D17b0ApqKH"/>
    <s v="Suave (Kiss Me) (feat. Mohombi &amp; Pitbull) - Single"/>
    <x v="1737"/>
    <x v="9"/>
    <s v="Musica Italiana 2020 - Playlist Pop &amp; Hip-Hop (Canzoni Italiane 2020)"/>
    <s v="6kVFIQBhLT4003iw2WWEv1"/>
    <s v="r&amp;b"/>
    <s v="hip pop"/>
    <n v="0.69199999999999995"/>
    <n v="0.63"/>
    <n v="8"/>
    <n v="-6.7919999999999998"/>
    <n v="1"/>
    <n v="0.16400000000000001"/>
    <n v="7.3200000000000001E-2"/>
    <n v="0"/>
    <n v="8.6499999999999994E-2"/>
    <n v="0.499"/>
    <n v="110.919"/>
    <n v="203872"/>
  </r>
  <r>
    <s v="7bk0YKwVlL4TQ9xbQKUqK0"/>
    <s v="Tengo Tu Love"/>
    <s v="Sie7e"/>
    <n v="36"/>
    <s v="2pfl9xWFgl9rl3HN34gTDu"/>
    <s v="Tengo Tu Love"/>
    <x v="1737"/>
    <x v="9"/>
    <s v="Musica Italiana 2020 - Playlist Pop &amp; Hip-Hop (Canzoni Italiane 2020)"/>
    <s v="6kVFIQBhLT4003iw2WWEv1"/>
    <s v="r&amp;b"/>
    <s v="hip pop"/>
    <n v="0.66200000000000003"/>
    <n v="0.88200000000000001"/>
    <n v="9"/>
    <n v="-5.1230000000000002"/>
    <n v="0"/>
    <n v="0.20300000000000001"/>
    <n v="0.22800000000000001"/>
    <n v="0"/>
    <n v="0.309"/>
    <n v="0.79700000000000004"/>
    <n v="91.947000000000003"/>
    <n v="209348"/>
  </r>
  <r>
    <s v="1IL7OjqyA3vQOU2VGAN3qM"/>
    <s v="Fuera del Planeta (Feat. Eloy)"/>
    <s v="Randy Nota Loka"/>
    <n v="0"/>
    <s v="4cTpQHmxeSJhIhMddcKLir"/>
    <s v="Exitos De Un Romance"/>
    <x v="1738"/>
    <x v="9"/>
    <s v="Musica Italiana 2020 - Playlist Pop &amp; Hip-Hop (Canzoni Italiane 2020)"/>
    <s v="6kVFIQBhLT4003iw2WWEv1"/>
    <s v="r&amp;b"/>
    <s v="hip pop"/>
    <n v="0.47"/>
    <n v="0.497"/>
    <n v="0"/>
    <n v="-6.883"/>
    <n v="1"/>
    <n v="3.7199999999999997E-2"/>
    <n v="0.65500000000000003"/>
    <n v="1.0699999999999999E-6"/>
    <n v="0.16600000000000001"/>
    <n v="0.307"/>
    <n v="137.642"/>
    <n v="227681"/>
  </r>
  <r>
    <s v="0JMok6kVfl3Cfy2kuz3Mg6"/>
    <s v="I Am the Best (ë‚´ê°€ ì œì¼ ìž˜ ë‚˜ê°€)"/>
    <s v="2NE1"/>
    <n v="2"/>
    <s v="0opIxQvBGJFe3vupyvOICa"/>
    <s v="2nd Mini Album"/>
    <x v="1739"/>
    <x v="9"/>
    <s v="Musica Italiana 2020 - Playlist Pop &amp; Hip-Hop (Canzoni Italiane 2020)"/>
    <s v="6kVFIQBhLT4003iw2WWEv1"/>
    <s v="r&amp;b"/>
    <s v="hip pop"/>
    <n v="0.60599999999999998"/>
    <n v="0.56799999999999995"/>
    <n v="1"/>
    <n v="-7.3630000000000004"/>
    <n v="1"/>
    <n v="6.3500000000000001E-2"/>
    <n v="0.17799999999999999"/>
    <n v="5.5699999999999999E-5"/>
    <n v="0.123"/>
    <n v="0.24399999999999999"/>
    <n v="105.976"/>
    <n v="205189"/>
  </r>
  <r>
    <s v="5bBrbeCtAntjU0SOUXnIC8"/>
    <s v="Crystalfilm"/>
    <s v="Little Dragon"/>
    <n v="43"/>
    <s v="1BQVdofe7ROnSoaiC9418p"/>
    <s v="Ritual Union"/>
    <x v="1740"/>
    <x v="9"/>
    <s v="Musica Italiana 2020 - Playlist Pop &amp; Hip-Hop (Canzoni Italiane 2020)"/>
    <s v="6kVFIQBhLT4003iw2WWEv1"/>
    <s v="r&amp;b"/>
    <s v="hip pop"/>
    <n v="0.46899999999999997"/>
    <n v="0.50700000000000001"/>
    <n v="11"/>
    <n v="-8.6370000000000005"/>
    <n v="0"/>
    <n v="3.5799999999999998E-2"/>
    <n v="5.4400000000000004E-3"/>
    <n v="8.8000000000000004E-6"/>
    <n v="8.72E-2"/>
    <n v="3.9100000000000003E-2"/>
    <n v="149.887"/>
    <n v="287240"/>
  </r>
  <r>
    <s v="1106NpuH96tUmf53qlKsoA"/>
    <s v="Tire Loma da Nigbehin"/>
    <s v="Monomono"/>
    <n v="35"/>
    <s v="1wmnnD0JYdybQhfmis8CxK"/>
    <s v="Tire Loma Da Nigbehin"/>
    <x v="1741"/>
    <x v="9"/>
    <s v="Musica Italiana 2020 - Playlist Pop &amp; Hip-Hop (Canzoni Italiane 2020)"/>
    <s v="6kVFIQBhLT4003iw2WWEv1"/>
    <s v="r&amp;b"/>
    <s v="hip pop"/>
    <n v="0.82199999999999995"/>
    <n v="0.85599999999999998"/>
    <n v="9"/>
    <n v="-4.3540000000000001"/>
    <n v="1"/>
    <n v="3.5299999999999998E-2"/>
    <n v="0.16500000000000001"/>
    <n v="4.1199999999999999E-5"/>
    <n v="7.7899999999999997E-2"/>
    <n v="0.69199999999999995"/>
    <n v="114.983"/>
    <n v="185935"/>
  </r>
  <r>
    <s v="2hGXdfWHKIxciCfHRQpUa1"/>
    <s v="Blind Paradise"/>
    <s v="DebÃ³rah Bond"/>
    <n v="22"/>
    <s v="24yjLVWoHV3ElpHlcexPD2"/>
    <s v="Madam Palindrome"/>
    <x v="1741"/>
    <x v="9"/>
    <s v="Musica Italiana 2020 - Playlist Pop &amp; Hip-Hop (Canzoni Italiane 2020)"/>
    <s v="6kVFIQBhLT4003iw2WWEv1"/>
    <s v="r&amp;b"/>
    <s v="hip pop"/>
    <n v="0.65100000000000002"/>
    <n v="0.86399999999999999"/>
    <n v="8"/>
    <n v="-5.7990000000000004"/>
    <n v="0"/>
    <n v="0.22500000000000001"/>
    <n v="0.378"/>
    <n v="0"/>
    <n v="0.22700000000000001"/>
    <n v="0.81200000000000006"/>
    <n v="181.93600000000001"/>
    <n v="162363"/>
  </r>
  <r>
    <s v="4qGZllhHMvoUKzYieScTvv"/>
    <s v="Different Morals - Clockwork Remix"/>
    <s v="Luca C"/>
    <n v="22"/>
    <s v="0Eupb0fpumCVEewCH9dPUM"/>
    <s v="Different Morals"/>
    <x v="1741"/>
    <x v="9"/>
    <s v="Musica Italiana 2020 - Playlist Pop &amp; Hip-Hop (Canzoni Italiane 2020)"/>
    <s v="6kVFIQBhLT4003iw2WWEv1"/>
    <s v="r&amp;b"/>
    <s v="hip pop"/>
    <n v="0.79400000000000004"/>
    <n v="0.70199999999999996"/>
    <n v="6"/>
    <n v="-5.6559999999999997"/>
    <n v="0"/>
    <n v="3.4599999999999999E-2"/>
    <n v="6.7100000000000007E-2"/>
    <n v="0"/>
    <n v="0.155"/>
    <n v="0.53500000000000003"/>
    <n v="121.938"/>
    <n v="189344"/>
  </r>
  <r>
    <s v="3JPMPDLIxizTViltvBQdJg"/>
    <s v="Cocaine - Original"/>
    <s v="Nomy"/>
    <n v="45"/>
    <s v="6WyHT9IC6CltpsSG0NwSfD"/>
    <s v="Song or suicide"/>
    <x v="1742"/>
    <x v="9"/>
    <s v="Musica Italiana 2020 - Playlist Pop &amp; Hip-Hop (Canzoni Italiane 2020)"/>
    <s v="6kVFIQBhLT4003iw2WWEv1"/>
    <s v="r&amp;b"/>
    <s v="hip pop"/>
    <n v="0.70099999999999996"/>
    <n v="0.57499999999999996"/>
    <n v="0"/>
    <n v="-7.843"/>
    <n v="1"/>
    <n v="4.7399999999999998E-2"/>
    <n v="0.49199999999999999"/>
    <n v="0"/>
    <n v="0.106"/>
    <n v="0.65200000000000002"/>
    <n v="82.022000000000006"/>
    <n v="180651"/>
  </r>
  <r>
    <s v="48n92l7OnLEURhalUBtsl7"/>
    <s v="We Can Make The World Stop"/>
    <s v="The Glitch Mob"/>
    <n v="55"/>
    <s v="6TU45s9eTkim2b7HJCRDF1"/>
    <s v="We Can Make the World Stop - EP"/>
    <x v="1743"/>
    <x v="9"/>
    <s v="Musica Italiana 2020 - Playlist Pop &amp; Hip-Hop (Canzoni Italiane 2020)"/>
    <s v="6kVFIQBhLT4003iw2WWEv1"/>
    <s v="r&amp;b"/>
    <s v="hip pop"/>
    <n v="0.68300000000000005"/>
    <n v="0.82299999999999995"/>
    <n v="9"/>
    <n v="-4.8849999999999998"/>
    <n v="0"/>
    <n v="0.23"/>
    <n v="8.6699999999999999E-2"/>
    <n v="0"/>
    <n v="0.40600000000000003"/>
    <n v="0.66800000000000004"/>
    <n v="119.905"/>
    <n v="201985"/>
  </r>
  <r>
    <s v="1l73BzXdwwROdSjDf57VoZ"/>
    <s v="Solo Quiero Amarte (Feat. Pipe Calderon)"/>
    <s v="Vela"/>
    <n v="38"/>
    <s v="7fAVMkn13KHM4DCbeEjW6A"/>
    <s v="Solo Quiero Amarte (Feat. Pipe Calderon) - Single"/>
    <x v="1744"/>
    <x v="9"/>
    <s v="Musica Italiana 2020 - Playlist Pop &amp; Hip-Hop (Canzoni Italiane 2020)"/>
    <s v="6kVFIQBhLT4003iw2WWEv1"/>
    <s v="r&amp;b"/>
    <s v="hip pop"/>
    <n v="0.47699999999999998"/>
    <n v="0.61799999999999999"/>
    <n v="8"/>
    <n v="-6.6429999999999998"/>
    <n v="1"/>
    <n v="2.5899999999999999E-2"/>
    <n v="2.0299999999999999E-2"/>
    <n v="0"/>
    <n v="9.01E-2"/>
    <n v="0.186"/>
    <n v="158.059"/>
    <n v="241760"/>
  </r>
  <r>
    <s v="4ezxMulRZWUWA875Ckxf3p"/>
    <s v="Isle of You"/>
    <s v="Christon Gray"/>
    <n v="29"/>
    <s v="5SMxQYp21Vf10jlohsJqII"/>
    <s v="Even With Evil With Me"/>
    <x v="1745"/>
    <x v="9"/>
    <s v="Musica Italiana 2020 - Playlist Pop &amp; Hip-Hop (Canzoni Italiane 2020)"/>
    <s v="6kVFIQBhLT4003iw2WWEv1"/>
    <s v="r&amp;b"/>
    <s v="hip pop"/>
    <n v="0.63500000000000001"/>
    <n v="0.90900000000000003"/>
    <n v="5"/>
    <n v="-3.165"/>
    <n v="0"/>
    <n v="4.5199999999999997E-2"/>
    <n v="0.14299999999999999"/>
    <n v="0"/>
    <n v="0.12"/>
    <n v="0.495"/>
    <n v="120.07"/>
    <n v="218427"/>
  </r>
  <r>
    <s v="6ANFW8xkfJczrlblnAk77k"/>
    <s v="Bailando - Jose Spinnin Cortes Remix"/>
    <s v="Chela"/>
    <n v="31"/>
    <s v="7xr9qeDv2EUnTTtgNlHj19"/>
    <s v="Bailando 2011 (The Remixes)"/>
    <x v="1746"/>
    <x v="9"/>
    <s v="Musica Italiana 2020 - Playlist Pop &amp; Hip-Hop (Canzoni Italiane 2020)"/>
    <s v="6kVFIQBhLT4003iw2WWEv1"/>
    <s v="r&amp;b"/>
    <s v="hip pop"/>
    <n v="0.32900000000000001"/>
    <n v="0.79600000000000004"/>
    <n v="2"/>
    <n v="-3.4289999999999998"/>
    <n v="0"/>
    <n v="5.3800000000000001E-2"/>
    <n v="0.13"/>
    <n v="0"/>
    <n v="0.156"/>
    <n v="0.38100000000000001"/>
    <n v="143.988"/>
    <n v="196601"/>
  </r>
  <r>
    <s v="51sRQEtuLqrbeQVwoyMUPe"/>
    <s v="La choza de Chacho y Chicha"/>
    <s v="Tony Avila"/>
    <n v="22"/>
    <s v="62mZw6LoHGLS3AWMZIuDFW"/>
    <s v="En tierra"/>
    <x v="1747"/>
    <x v="9"/>
    <s v="Musica Italiana 2020 - Playlist Pop &amp; Hip-Hop (Canzoni Italiane 2020)"/>
    <s v="6kVFIQBhLT4003iw2WWEv1"/>
    <s v="r&amp;b"/>
    <s v="hip pop"/>
    <n v="0.58099999999999996"/>
    <n v="0.89100000000000001"/>
    <n v="11"/>
    <n v="-4.1619999999999999"/>
    <n v="0"/>
    <n v="0.107"/>
    <n v="1.38E-2"/>
    <n v="0"/>
    <n v="0.34100000000000003"/>
    <n v="0.61599999999999999"/>
    <n v="178.089"/>
    <n v="197920"/>
  </r>
  <r>
    <s v="0MpsyFvt1KaxNYBYw2aanq"/>
    <s v="Hey Moon"/>
    <s v="John Maus"/>
    <n v="54"/>
    <s v="6lfo4f2EW26I06q2cIMPof"/>
    <s v="We Must Become the Pitiless Censors of Ourselves"/>
    <x v="1748"/>
    <x v="9"/>
    <s v="Musica Italiana 2020 - Playlist Pop &amp; Hip-Hop (Canzoni Italiane 2020)"/>
    <s v="6kVFIQBhLT4003iw2WWEv1"/>
    <s v="r&amp;b"/>
    <s v="hip pop"/>
    <n v="0.68300000000000005"/>
    <n v="0.42"/>
    <n v="10"/>
    <n v="-9.5"/>
    <n v="1"/>
    <n v="3.4000000000000002E-2"/>
    <n v="0.22500000000000001"/>
    <n v="0"/>
    <n v="0.14599999999999999"/>
    <n v="0.14799999999999999"/>
    <n v="125.931"/>
    <n v="217619"/>
  </r>
  <r>
    <s v="2WMRd3xAb9FwXopCRNWDq1"/>
    <s v="Wildfire"/>
    <s v="SBTRKT"/>
    <n v="62"/>
    <s v="5fP2kgfePJZF4nB1XqC1i8"/>
    <s v="SBTRKT"/>
    <x v="1749"/>
    <x v="9"/>
    <s v="Musica Italiana 2020 - Playlist Pop &amp; Hip-Hop (Canzoni Italiane 2020)"/>
    <s v="6kVFIQBhLT4003iw2WWEv1"/>
    <s v="r&amp;b"/>
    <s v="hip pop"/>
    <n v="0.622"/>
    <n v="0.56000000000000005"/>
    <n v="7"/>
    <n v="-5.2560000000000002"/>
    <n v="1"/>
    <n v="5.62E-2"/>
    <n v="0.159"/>
    <n v="0"/>
    <n v="0.13900000000000001"/>
    <n v="0.33400000000000002"/>
    <n v="126.03100000000001"/>
    <n v="226993"/>
  </r>
  <r>
    <s v="6XpzdyRx97lEZUO5oYY4up"/>
    <s v="King Of Drums - Original Mix"/>
    <s v="Genairo Nvilla"/>
    <n v="13"/>
    <s v="7oT5I3xJaare8fCaKNq5Kk"/>
    <s v="King Of Drums EP"/>
    <x v="1750"/>
    <x v="9"/>
    <s v="Musica Italiana 2020 - Playlist Pop &amp; Hip-Hop (Canzoni Italiane 2020)"/>
    <s v="6kVFIQBhLT4003iw2WWEv1"/>
    <s v="r&amp;b"/>
    <s v="hip pop"/>
    <n v="0.64200000000000002"/>
    <n v="0.755"/>
    <n v="2"/>
    <n v="-6.8959999999999999"/>
    <n v="1"/>
    <n v="4.2500000000000003E-2"/>
    <n v="5.2599999999999999E-3"/>
    <n v="0"/>
    <n v="0.161"/>
    <n v="0.58199999999999996"/>
    <n v="74.856999999999999"/>
    <n v="204000"/>
  </r>
  <r>
    <s v="4fbvXwMTXPWaFyaMWUm9CR"/>
    <s v="Holocene"/>
    <s v="Bon Iver"/>
    <n v="70"/>
    <s v="1JlvIsP2f6ckoa62aN7kLn"/>
    <s v="Bon Iver"/>
    <x v="1751"/>
    <x v="9"/>
    <s v="Musica Italiana 2020 - Playlist Pop &amp; Hip-Hop (Canzoni Italiane 2020)"/>
    <s v="6kVFIQBhLT4003iw2WWEv1"/>
    <s v="r&amp;b"/>
    <s v="hip pop"/>
    <n v="0.80900000000000005"/>
    <n v="0.76800000000000002"/>
    <n v="5"/>
    <n v="-5.1980000000000004"/>
    <n v="0"/>
    <n v="0.09"/>
    <n v="0.112"/>
    <n v="0"/>
    <n v="7.1900000000000006E-2"/>
    <n v="0.52500000000000002"/>
    <n v="127.911"/>
    <n v="178125"/>
  </r>
  <r>
    <s v="1VGoxAxuw65pJW0ATxjFpu"/>
    <s v="Strike Back"/>
    <s v="We As Human"/>
    <n v="45"/>
    <s v="79dn7GARLrAgKx28cwvLea"/>
    <s v="We As Human"/>
    <x v="1751"/>
    <x v="9"/>
    <s v="Musica Italiana 2020 - Playlist Pop &amp; Hip-Hop (Canzoni Italiane 2020)"/>
    <s v="6kVFIQBhLT4003iw2WWEv1"/>
    <s v="r&amp;b"/>
    <s v="hip pop"/>
    <n v="0.60899999999999999"/>
    <n v="0.67400000000000004"/>
    <n v="7"/>
    <n v="-6.2069999999999999"/>
    <n v="0"/>
    <n v="3.9899999999999998E-2"/>
    <n v="0.21299999999999999"/>
    <n v="3.0599999999999999E-6"/>
    <n v="0.109"/>
    <n v="0.54800000000000004"/>
    <n v="81.966999999999999"/>
    <n v="181080"/>
  </r>
  <r>
    <s v="21hFOEl3CKRHmGbBNhvAVH"/>
    <s v="Smoke Break"/>
    <s v="Jasper Loco"/>
    <n v="6"/>
    <s v="4t0yzrjXWiZIil0Z7trwS2"/>
    <s v="Eastside Assassin"/>
    <x v="1751"/>
    <x v="9"/>
    <s v="Musica Italiana 2020 - Playlist Pop &amp; Hip-Hop (Canzoni Italiane 2020)"/>
    <s v="6kVFIQBhLT4003iw2WWEv1"/>
    <s v="r&amp;b"/>
    <s v="hip pop"/>
    <n v="0.72699999999999998"/>
    <n v="0.871"/>
    <n v="4"/>
    <n v="-3.944"/>
    <n v="0"/>
    <n v="6.0999999999999999E-2"/>
    <n v="0.13500000000000001"/>
    <n v="7.5900000000000002E-5"/>
    <n v="4.9200000000000001E-2"/>
    <n v="0.96299999999999997"/>
    <n v="94.992000000000004"/>
    <n v="156734"/>
  </r>
  <r>
    <s v="7uyBkmyIS07Sp3lcEAZAsS"/>
    <s v="Sunny Side Of The Street"/>
    <s v="Shazalakazoo"/>
    <n v="41"/>
    <s v="5MND5tzyzQEhuy9Vrzz0ms"/>
    <s v="Swing Diskoteka"/>
    <x v="1752"/>
    <x v="9"/>
    <s v="Musica Italiana 2020 - Playlist Pop &amp; Hip-Hop (Canzoni Italiane 2020)"/>
    <s v="6kVFIQBhLT4003iw2WWEv1"/>
    <s v="r&amp;b"/>
    <s v="hip pop"/>
    <n v="0.60399999999999998"/>
    <n v="0.59"/>
    <n v="8"/>
    <n v="-7.4690000000000003"/>
    <n v="1"/>
    <n v="3.1800000000000002E-2"/>
    <n v="0.36199999999999999"/>
    <n v="0"/>
    <n v="9.5899999999999999E-2"/>
    <n v="0.35899999999999999"/>
    <n v="90.994"/>
    <n v="177145"/>
  </r>
  <r>
    <s v="1afuAgWlDOD48Ue3B3XjJu"/>
    <s v="VHS Sex"/>
    <s v="Com Truise"/>
    <n v="37"/>
    <s v="3r3xMNOAv4zAlevfVhbWHX"/>
    <s v="Galactic Melt"/>
    <x v="1753"/>
    <x v="9"/>
    <s v="Musica Italiana 2020 - Playlist Pop &amp; Hip-Hop (Canzoni Italiane 2020)"/>
    <s v="6kVFIQBhLT4003iw2WWEv1"/>
    <s v="r&amp;b"/>
    <s v="hip pop"/>
    <n v="0.76800000000000002"/>
    <n v="0.56200000000000006"/>
    <n v="5"/>
    <n v="-7.79"/>
    <n v="0"/>
    <n v="0.215"/>
    <n v="0.47199999999999998"/>
    <n v="0"/>
    <n v="0.10199999999999999"/>
    <n v="0.73699999999999999"/>
    <n v="92.013000000000005"/>
    <n v="219293"/>
  </r>
  <r>
    <s v="5lnJhq2BwP8mzmAUvDBTJ8"/>
    <s v="Have In Mind"/>
    <s v="Cetu Javu"/>
    <n v="32"/>
    <s v="46i7tQG1v6vrNpynrgMYkm"/>
    <s v="Southern Lands"/>
    <x v="1754"/>
    <x v="9"/>
    <s v="Musica Italiana 2020 - Playlist Pop &amp; Hip-Hop (Canzoni Italiane 2020)"/>
    <s v="6kVFIQBhLT4003iw2WWEv1"/>
    <s v="r&amp;b"/>
    <s v="hip pop"/>
    <n v="0.70499999999999996"/>
    <n v="0.502"/>
    <n v="11"/>
    <n v="-6.6120000000000001"/>
    <n v="1"/>
    <n v="2.6200000000000001E-2"/>
    <n v="0.38400000000000001"/>
    <n v="0"/>
    <n v="0.123"/>
    <n v="0.54800000000000004"/>
    <n v="119.86199999999999"/>
    <n v="185173"/>
  </r>
  <r>
    <s v="7p72uUp9qIlFP1IRbAvcox"/>
    <s v="Holding Back The Years"/>
    <s v="Gretchen Parlato"/>
    <n v="29"/>
    <s v="0zf7XCW761Gswh5sxQBduz"/>
    <s v="The Lost and Found"/>
    <x v="1755"/>
    <x v="9"/>
    <s v="Musica Italiana 2020 - Playlist Pop &amp; Hip-Hop (Canzoni Italiane 2020)"/>
    <s v="6kVFIQBhLT4003iw2WWEv1"/>
    <s v="r&amp;b"/>
    <s v="hip pop"/>
    <n v="0.53600000000000003"/>
    <n v="0.67300000000000004"/>
    <n v="5"/>
    <n v="-5.8789999999999996"/>
    <n v="0"/>
    <n v="5.4899999999999997E-2"/>
    <n v="2.5000000000000001E-3"/>
    <n v="0"/>
    <n v="0.13100000000000001"/>
    <n v="0.41499999999999998"/>
    <n v="97.980999999999995"/>
    <n v="242337"/>
  </r>
  <r>
    <s v="7w87IxuO7BDcJ3YUqCyMTT"/>
    <s v="Pumped Up Kicks"/>
    <s v="Foster The People"/>
    <n v="83"/>
    <s v="7Kmmw7Z5D2UD5MVwdm10sT"/>
    <s v="Torches"/>
    <x v="1756"/>
    <x v="9"/>
    <s v="Musica Italiana 2020 - Playlist Pop &amp; Hip-Hop (Canzoni Italiane 2020)"/>
    <s v="6kVFIQBhLT4003iw2WWEv1"/>
    <s v="r&amp;b"/>
    <s v="hip pop"/>
    <n v="0.59199999999999997"/>
    <n v="0.76400000000000001"/>
    <n v="5"/>
    <n v="-4.1390000000000002"/>
    <n v="1"/>
    <n v="6.4100000000000004E-2"/>
    <n v="0.64400000000000002"/>
    <n v="0"/>
    <n v="7.8299999999999995E-2"/>
    <n v="0.153"/>
    <n v="82.099000000000004"/>
    <n v="225720"/>
  </r>
  <r>
    <s v="1QzATPy7dwY70jh3WQgp9K"/>
    <s v="She Can't Stop This - Dub"/>
    <s v="Piet van Dongen"/>
    <n v="5"/>
    <s v="6yte1N1QzanzOHWccKsOGB"/>
    <s v="She Can't Stop This"/>
    <x v="1756"/>
    <x v="9"/>
    <s v="Musica Italiana 2020 - Playlist Pop &amp; Hip-Hop (Canzoni Italiane 2020)"/>
    <s v="6kVFIQBhLT4003iw2WWEv1"/>
    <s v="r&amp;b"/>
    <s v="hip pop"/>
    <n v="0.505"/>
    <n v="0.82199999999999995"/>
    <n v="1"/>
    <n v="-5.5279999999999996"/>
    <n v="0"/>
    <n v="7.6999999999999999E-2"/>
    <n v="4.5900000000000003E-2"/>
    <n v="0"/>
    <n v="6.6000000000000003E-2"/>
    <n v="0.23300000000000001"/>
    <n v="119.37"/>
    <n v="227453"/>
  </r>
  <r>
    <s v="6EElYDYyvvohMNDbYnrvn4"/>
    <s v="Simon Says"/>
    <s v="Pharoahe Monch"/>
    <n v="5"/>
    <s v="4lOTwpdctMu37l0c3HxRCf"/>
    <s v="Classic Hip-Hop"/>
    <x v="1757"/>
    <x v="9"/>
    <s v="Musica Italiana 2020 - Playlist Pop &amp; Hip-Hop (Canzoni Italiane 2020)"/>
    <s v="6kVFIQBhLT4003iw2WWEv1"/>
    <s v="r&amp;b"/>
    <s v="hip pop"/>
    <n v="0.49399999999999999"/>
    <n v="0.434"/>
    <n v="8"/>
    <n v="-6.891"/>
    <n v="1"/>
    <n v="3.0800000000000001E-2"/>
    <n v="0.60899999999999999"/>
    <n v="0"/>
    <n v="0.11799999999999999"/>
    <n v="0.13800000000000001"/>
    <n v="127.985"/>
    <n v="274093"/>
  </r>
  <r>
    <s v="2f8uDL0SJJLCDnCemgthZj"/>
    <s v="Oochie Coochie"/>
    <s v="Mc Brains"/>
    <n v="0"/>
    <s v="6DAmZeinawrXXeMZftok37"/>
    <s v="Best of Old School Hip-Hop"/>
    <x v="1757"/>
    <x v="9"/>
    <s v="Musica Italiana 2020 - Playlist Pop &amp; Hip-Hop (Canzoni Italiane 2020)"/>
    <s v="6kVFIQBhLT4003iw2WWEv1"/>
    <s v="r&amp;b"/>
    <s v="hip pop"/>
    <n v="0.57999999999999996"/>
    <n v="0.81200000000000006"/>
    <n v="2"/>
    <n v="-6.3979999999999997"/>
    <n v="0"/>
    <n v="0.218"/>
    <n v="0.55500000000000005"/>
    <n v="6.9700000000000002E-6"/>
    <n v="0.13400000000000001"/>
    <n v="0.47899999999999998"/>
    <n v="92.238"/>
    <n v="275402"/>
  </r>
  <r>
    <s v="1EIvMRhClzMkbJHZAd1Aqa"/>
    <s v="Season's Trees (feat. Norah Jones)"/>
    <s v="Danger Mouse"/>
    <n v="37"/>
    <s v="2nBo5nFoszkjuY0bxv1y0A"/>
    <s v="Rome"/>
    <x v="1758"/>
    <x v="9"/>
    <s v="Musica Italiana 2020 - Playlist Pop &amp; Hip-Hop (Canzoni Italiane 2020)"/>
    <s v="6kVFIQBhLT4003iw2WWEv1"/>
    <s v="r&amp;b"/>
    <s v="hip pop"/>
    <n v="0.80400000000000005"/>
    <n v="0.78900000000000003"/>
    <n v="5"/>
    <n v="-7.5780000000000003"/>
    <n v="1"/>
    <n v="0.192"/>
    <n v="5.33E-2"/>
    <n v="0"/>
    <n v="8.7499999999999994E-2"/>
    <n v="0.75600000000000001"/>
    <n v="83.962000000000003"/>
    <n v="194385"/>
  </r>
  <r>
    <s v="3ouugfdFz6exFXUxu7wRvD"/>
    <s v="If You Can't Hang"/>
    <s v="Sleeping With Sirens"/>
    <n v="65"/>
    <s v="4TuNgoALZ10zEOHgfkxs8T"/>
    <s v="Let's Cheers To This"/>
    <x v="1759"/>
    <x v="9"/>
    <s v="Musica Italiana 2020 - Playlist Pop &amp; Hip-Hop (Canzoni Italiane 2020)"/>
    <s v="6kVFIQBhLT4003iw2WWEv1"/>
    <s v="r&amp;b"/>
    <s v="hip pop"/>
    <n v="0.63500000000000001"/>
    <n v="0.57299999999999995"/>
    <n v="2"/>
    <n v="-4.1139999999999999"/>
    <n v="0"/>
    <n v="2.7900000000000001E-2"/>
    <n v="0.39700000000000002"/>
    <n v="0"/>
    <n v="0.13300000000000001"/>
    <n v="0.40300000000000002"/>
    <n v="125.946"/>
    <n v="204933"/>
  </r>
  <r>
    <s v="02UCGTLUpezK4xMFGYsa4q"/>
    <s v="Moon Light Feels Right"/>
    <s v="Starbuck"/>
    <n v="0"/>
    <s v="3o641iCcELeRBqXWhuSn6V"/>
    <s v="No Coffee Here - [The Dave Cash Collection]"/>
    <x v="1760"/>
    <x v="9"/>
    <s v="Musica Italiana 2020 - Playlist Pop &amp; Hip-Hop (Canzoni Italiane 2020)"/>
    <s v="6kVFIQBhLT4003iw2WWEv1"/>
    <s v="r&amp;b"/>
    <s v="hip pop"/>
    <n v="0.76400000000000001"/>
    <n v="0.78700000000000003"/>
    <n v="9"/>
    <n v="-5.5529999999999999"/>
    <n v="1"/>
    <n v="6.83E-2"/>
    <n v="6.6699999999999995E-2"/>
    <n v="9.1800000000000002E-6"/>
    <n v="0.129"/>
    <n v="0.68799999999999994"/>
    <n v="101.014"/>
    <n v="219505"/>
  </r>
  <r>
    <s v="2M9LXjZXDA2rxedIjl2AaM"/>
    <s v="Be Your Own Hero - John Gazoo White Shoe Remix"/>
    <s v="Robert Owens"/>
    <n v="30"/>
    <s v="6LZf2PEisj6RVHJrkiwCqo"/>
    <s v="Black Label #78 &quot; Art &quot; Remix EP 2 - Remixes by Christo, Snuff Crew, Niedermeier &amp; Whitehead, Si-Tew, Matthias Heilbronn &amp; Joeski, John Gazoo"/>
    <x v="1761"/>
    <x v="9"/>
    <s v="Musica Italiana 2020 - Playlist Pop &amp; Hip-Hop (Canzoni Italiane 2020)"/>
    <s v="6kVFIQBhLT4003iw2WWEv1"/>
    <s v="r&amp;b"/>
    <s v="hip pop"/>
    <n v="0.68799999999999994"/>
    <n v="0.877"/>
    <n v="2"/>
    <n v="-5.4290000000000003"/>
    <n v="1"/>
    <n v="5.1700000000000003E-2"/>
    <n v="3.8500000000000001E-3"/>
    <n v="2.2899999999999999E-3"/>
    <n v="0.84099999999999997"/>
    <n v="0.96"/>
    <n v="134.96199999999999"/>
    <n v="227778"/>
  </r>
  <r>
    <s v="200EPjGjnQegQd7ELfUFrs"/>
    <s v="Dime QuÃ© MÃ¡s (with RoldÃ¡n de Orishas, Omara Portuondo)"/>
    <s v="Baby Lores"/>
    <n v="1"/>
    <s v="2ZfpKQ9mqsqQjZmAhovyox"/>
    <s v="Strictly Latin Dancing - Come On Dance! (20 Ballroom Hits)"/>
    <x v="1762"/>
    <x v="9"/>
    <s v="Musica Italiana 2020 - Playlist Pop &amp; Hip-Hop (Canzoni Italiane 2020)"/>
    <s v="6kVFIQBhLT4003iw2WWEv1"/>
    <s v="r&amp;b"/>
    <s v="hip pop"/>
    <n v="0.65800000000000003"/>
    <n v="0.746"/>
    <n v="6"/>
    <n v="-5.3710000000000004"/>
    <n v="1"/>
    <n v="6.5199999999999994E-2"/>
    <n v="0.27200000000000002"/>
    <n v="0"/>
    <n v="0.13100000000000001"/>
    <n v="0.56699999999999995"/>
    <n v="95.903000000000006"/>
    <n v="187408"/>
  </r>
  <r>
    <s v="4UkynNKM3QAFnYukL8Udi6"/>
    <s v="Helplessness Blues"/>
    <s v="Fleet Foxes"/>
    <n v="59"/>
    <s v="7LKzVm90JnhNMPF6qX21fS"/>
    <s v="Helplessness Blues"/>
    <x v="1763"/>
    <x v="9"/>
    <s v="Musica Italiana 2020 - Playlist Pop &amp; Hip-Hop (Canzoni Italiane 2020)"/>
    <s v="6kVFIQBhLT4003iw2WWEv1"/>
    <s v="r&amp;b"/>
    <s v="hip pop"/>
    <n v="0.44"/>
    <n v="0.58699999999999997"/>
    <n v="10"/>
    <n v="-8.3369999999999997"/>
    <n v="0"/>
    <n v="8.5099999999999995E-2"/>
    <n v="0.13900000000000001"/>
    <n v="0"/>
    <n v="9.0300000000000005E-2"/>
    <n v="0.59399999999999997"/>
    <n v="83.39"/>
    <n v="196253"/>
  </r>
  <r>
    <s v="4rOuAGIlNReuhNunv0eZUp"/>
    <s v="Smooth Operator - Remastered"/>
    <s v="Sade"/>
    <n v="2"/>
    <s v="3iEIT6M89zLUoJSFVH4Z1s"/>
    <s v="The Ultimate Collection"/>
    <x v="1763"/>
    <x v="9"/>
    <s v="Musica Italiana 2020 - Playlist Pop &amp; Hip-Hop (Canzoni Italiane 2020)"/>
    <s v="6kVFIQBhLT4003iw2WWEv1"/>
    <s v="r&amp;b"/>
    <s v="hip pop"/>
    <n v="0.41399999999999998"/>
    <n v="0.55800000000000005"/>
    <n v="9"/>
    <n v="-4.05"/>
    <n v="1"/>
    <n v="3.49E-2"/>
    <n v="0.55900000000000005"/>
    <n v="0"/>
    <n v="0.29499999999999998"/>
    <n v="0.185"/>
    <n v="116.349"/>
    <n v="207240"/>
  </r>
  <r>
    <s v="1AnNNZspExK2PwVFbhw7G1"/>
    <s v="This Is Gonna Hurt"/>
    <s v="Sixx:A.M."/>
    <n v="54"/>
    <s v="2c2pmROfPRd0Z5ZCYajOSJ"/>
    <s v="This Is Gonna Hurt"/>
    <x v="1763"/>
    <x v="9"/>
    <s v="Musica Italiana 2020 - Playlist Pop &amp; Hip-Hop (Canzoni Italiane 2020)"/>
    <s v="6kVFIQBhLT4003iw2WWEv1"/>
    <s v="r&amp;b"/>
    <s v="hip pop"/>
    <n v="0.46300000000000002"/>
    <n v="0.40500000000000003"/>
    <n v="7"/>
    <n v="-5.5019999999999998"/>
    <n v="1"/>
    <n v="2.9700000000000001E-2"/>
    <n v="0.39"/>
    <n v="0"/>
    <n v="9.0399999999999994E-2"/>
    <n v="0.378"/>
    <n v="140.32400000000001"/>
    <n v="222390"/>
  </r>
  <r>
    <s v="5Za40sgB0MiepRMcV36FhK"/>
    <s v="Hallelujah - Live at Benaroya Hall, Seattle, WA - November 2010"/>
    <s v="Brandi Carlile"/>
    <n v="34"/>
    <s v="7jKJ68WplsoCCnbpKUXiV8"/>
    <s v="Live At Benaroya Hall with The Seattle Symphony"/>
    <x v="1763"/>
    <x v="9"/>
    <s v="Today's Hits (Clean)"/>
    <s v="7ENISpOJhocpMJVcGb0qcT"/>
    <s v="r&amp;b"/>
    <s v="hip pop"/>
    <n v="0.876"/>
    <n v="0.64900000000000002"/>
    <n v="0"/>
    <n v="-4.3689999999999998"/>
    <n v="1"/>
    <n v="6.9099999999999995E-2"/>
    <n v="0.223"/>
    <n v="0"/>
    <n v="0.33200000000000002"/>
    <n v="0.74199999999999999"/>
    <n v="95.034000000000006"/>
    <n v="203680"/>
  </r>
  <r>
    <s v="4YYuYs9rwHcjBDQrnUutjQ"/>
    <s v="Evolution - Original Mix"/>
    <s v="Mike Traxx"/>
    <n v="1"/>
    <s v="2ruh5SEpcgF3UwEahr5AWp"/>
    <s v="The Best of Ibiza Electro House 2011"/>
    <x v="1764"/>
    <x v="9"/>
    <s v="Today's Hits (Clean)"/>
    <s v="7ENISpOJhocpMJVcGb0qcT"/>
    <s v="r&amp;b"/>
    <s v="hip pop"/>
    <n v="0.28399999999999997"/>
    <n v="0.70399999999999996"/>
    <n v="2"/>
    <n v="-7.2759999999999998"/>
    <n v="1"/>
    <n v="0.186"/>
    <n v="5.8300000000000001E-3"/>
    <n v="1.15E-4"/>
    <n v="4.24E-2"/>
    <n v="0.1"/>
    <n v="191.702"/>
    <n v="234707"/>
  </r>
  <r>
    <s v="275i10hY9lXdmrTTTkZeS0"/>
    <s v="The Show"/>
    <s v="Doug E. Fresh"/>
    <n v="0"/>
    <s v="35DVvBBWSj2t48v9XrbGdG"/>
    <s v="The Greatest Hits"/>
    <x v="1765"/>
    <x v="9"/>
    <s v="Today's Hits (Clean)"/>
    <s v="7ENISpOJhocpMJVcGb0qcT"/>
    <s v="r&amp;b"/>
    <s v="hip pop"/>
    <n v="0.80500000000000005"/>
    <n v="0.65300000000000002"/>
    <n v="7"/>
    <n v="-7.0759999999999996"/>
    <n v="0"/>
    <n v="8.2900000000000001E-2"/>
    <n v="0.109"/>
    <n v="0"/>
    <n v="7.3999999999999996E-2"/>
    <n v="0.41699999999999998"/>
    <n v="92.016999999999996"/>
    <n v="173054"/>
  </r>
  <r>
    <s v="5bPjleBV2VtjRnc0ogJ5ib"/>
    <s v="Who You Think I Am?"/>
    <s v="MF DOOM"/>
    <n v="40"/>
    <s v="4UG3kz6qoHtNI1glQ2wdon"/>
    <s v="Operation: Doomsday (Complete)"/>
    <x v="1766"/>
    <x v="9"/>
    <s v="Today's Hits (Clean)"/>
    <s v="7ENISpOJhocpMJVcGb0qcT"/>
    <s v="r&amp;b"/>
    <s v="hip pop"/>
    <n v="0.83899999999999997"/>
    <n v="0.46500000000000002"/>
    <n v="1"/>
    <n v="-6.798"/>
    <n v="1"/>
    <n v="6.6400000000000001E-2"/>
    <n v="0.32700000000000001"/>
    <n v="0"/>
    <n v="0.111"/>
    <n v="0.57799999999999996"/>
    <n v="106.95699999999999"/>
    <n v="163000"/>
  </r>
  <r>
    <s v="2NRRrr8ylDK38KD3Ffbw4K"/>
    <s v="BTSTU (Edit)"/>
    <s v="Jai Paul"/>
    <n v="58"/>
    <s v="7srgNVx6TtKJrgNKMJusxb"/>
    <s v="BTSTU"/>
    <x v="1767"/>
    <x v="9"/>
    <s v="Today's Hits (Clean)"/>
    <s v="7ENISpOJhocpMJVcGb0qcT"/>
    <s v="r&amp;b"/>
    <s v="hip pop"/>
    <n v="0.60599999999999998"/>
    <n v="0.89300000000000002"/>
    <n v="2"/>
    <n v="-5.4109999999999996"/>
    <n v="0"/>
    <n v="7.0499999999999993E-2"/>
    <n v="0.46"/>
    <n v="2.4899999999999998E-4"/>
    <n v="0.14799999999999999"/>
    <n v="0.77400000000000002"/>
    <n v="195.96100000000001"/>
    <n v="194427"/>
  </r>
  <r>
    <s v="0RuHgMDV6xyyqa2G8m9bXz"/>
    <s v="Don't Make Me Beg"/>
    <s v="Tucka"/>
    <n v="37"/>
    <s v="1qd4Ecw1XQtbveEsLjSe2a"/>
    <s v="&quot;Forever King&quot;"/>
    <x v="1767"/>
    <x v="9"/>
    <s v="Today's Hits (Clean)"/>
    <s v="7ENISpOJhocpMJVcGb0qcT"/>
    <s v="r&amp;b"/>
    <s v="hip pop"/>
    <n v="0.69699999999999995"/>
    <n v="0.36499999999999999"/>
    <n v="1"/>
    <n v="-14.154"/>
    <n v="1"/>
    <n v="0.13"/>
    <n v="0.29799999999999999"/>
    <n v="0.39200000000000002"/>
    <n v="0.25800000000000001"/>
    <n v="0.121"/>
    <n v="140.02099999999999"/>
    <n v="194305"/>
  </r>
  <r>
    <s v="2JiVVU7qv1YeD1yabpIyoX"/>
    <s v="Riding For The Feeling"/>
    <s v="Bill Callahan"/>
    <n v="48"/>
    <s v="4RBHgVw8kR6IpXVnZhZrh0"/>
    <s v="Apocalypse"/>
    <x v="1768"/>
    <x v="9"/>
    <s v="Today's Hits (Clean)"/>
    <s v="7ENISpOJhocpMJVcGb0qcT"/>
    <s v="r&amp;b"/>
    <s v="hip pop"/>
    <n v="0.74099999999999999"/>
    <n v="0.55900000000000005"/>
    <n v="10"/>
    <n v="-7.7750000000000004"/>
    <n v="1"/>
    <n v="0.03"/>
    <n v="7.28E-3"/>
    <n v="9.7099999999999997E-4"/>
    <n v="0.21"/>
    <n v="0.46600000000000003"/>
    <n v="101.999"/>
    <n v="221983"/>
  </r>
  <r>
    <s v="6zfczP87XO2SxWlQtnjFNa"/>
    <s v="The Look"/>
    <s v="Metronomy"/>
    <n v="69"/>
    <s v="716fnrS2qXChPC3J2X73pK"/>
    <s v="The English Riviera"/>
    <x v="1769"/>
    <x v="9"/>
    <s v="Today's Hits (Clean)"/>
    <s v="7ENISpOJhocpMJVcGb0qcT"/>
    <s v="r&amp;b"/>
    <s v="hip pop"/>
    <n v="0.441"/>
    <n v="0.36899999999999999"/>
    <n v="2"/>
    <n v="-9.6440000000000001"/>
    <n v="1"/>
    <n v="4.5999999999999999E-2"/>
    <n v="0.96799999999999997"/>
    <n v="0.20699999999999999"/>
    <n v="0.64100000000000001"/>
    <n v="0.115"/>
    <n v="174.15199999999999"/>
    <n v="206933"/>
  </r>
  <r>
    <s v="2Rtmbsx0Q2xzJl03gWOrSH"/>
    <s v="Hold On"/>
    <s v="Holy Ghost!"/>
    <n v="34"/>
    <s v="2RocWbAAyqpADqx9ZFth9B"/>
    <s v="Holy Ghost!"/>
    <x v="1770"/>
    <x v="9"/>
    <s v="Today's Hits (Clean)"/>
    <s v="7ENISpOJhocpMJVcGb0qcT"/>
    <s v="r&amp;b"/>
    <s v="hip pop"/>
    <n v="0.66"/>
    <n v="0.625"/>
    <n v="8"/>
    <n v="-7.1230000000000002"/>
    <n v="0"/>
    <n v="6.8900000000000003E-2"/>
    <n v="0.114"/>
    <n v="2.33E-4"/>
    <n v="0.17199999999999999"/>
    <n v="0.28299999999999997"/>
    <n v="100.02500000000001"/>
    <n v="197330"/>
  </r>
  <r>
    <s v="0q7yWiUCIuoWnDWL295iFb"/>
    <s v="You Make Me"/>
    <s v="Daniel Johnson"/>
    <n v="10"/>
    <s v="2G7Y7GtURUB3l1THlrSCf6"/>
    <s v="You Make Me"/>
    <x v="1770"/>
    <x v="9"/>
    <s v="Smooth Hip Hop"/>
    <s v="7ozFIvz1bE1HPgQTUl5qfT"/>
    <s v="r&amp;b"/>
    <s v="hip pop"/>
    <n v="0.84299999999999997"/>
    <n v="0.85199999999999998"/>
    <n v="2"/>
    <n v="-5"/>
    <n v="1"/>
    <n v="0.21"/>
    <n v="0.13200000000000001"/>
    <n v="9.4199999999999999E-5"/>
    <n v="9.9299999999999999E-2"/>
    <n v="0.52200000000000002"/>
    <n v="125.01"/>
    <n v="222798"/>
  </r>
  <r>
    <s v="0fBzgsaU1cDoS5dFI34dSB"/>
    <s v="Love Recycled 1"/>
    <s v="Solomun"/>
    <n v="42"/>
    <s v="4BH7j7VQwM6V3C45tTRYj6"/>
    <s v="Love Recycled EP"/>
    <x v="1770"/>
    <x v="9"/>
    <s v="Smooth Hip Hop"/>
    <s v="7ozFIvz1bE1HPgQTUl5qfT"/>
    <s v="r&amp;b"/>
    <s v="hip pop"/>
    <n v="0.72699999999999998"/>
    <n v="0.72199999999999998"/>
    <n v="7"/>
    <n v="-9.1910000000000007"/>
    <n v="1"/>
    <n v="0.22"/>
    <n v="0.19400000000000001"/>
    <n v="3.2899999999999997E-4"/>
    <n v="0.11"/>
    <n v="0.49199999999999999"/>
    <n v="100.001"/>
    <n v="228818"/>
  </r>
  <r>
    <s v="0n3sHHfdOq6Awix3JPe3xl"/>
    <s v="Bad Romance - EP Version"/>
    <s v="Halestorm"/>
    <n v="56"/>
    <s v="2fwH1QL0wgnbbXiHWCYs1D"/>
    <s v="ReAniMate: The CoVeRs eP"/>
    <x v="1771"/>
    <x v="9"/>
    <s v="Smooth Hip Hop"/>
    <s v="7ozFIvz1bE1HPgQTUl5qfT"/>
    <s v="r&amp;b"/>
    <s v="hip pop"/>
    <n v="0.68500000000000005"/>
    <n v="0.59099999999999997"/>
    <n v="2"/>
    <n v="-8.1159999999999997"/>
    <n v="0"/>
    <n v="3.39E-2"/>
    <n v="0.54300000000000004"/>
    <n v="1.2300000000000001E-4"/>
    <n v="0.23899999999999999"/>
    <n v="0.66600000000000004"/>
    <n v="96.438999999999993"/>
    <n v="164057"/>
  </r>
  <r>
    <s v="22sTSq5hrpBe4OiWgylpAC"/>
    <s v="Ode To Nujabes"/>
    <s v="Funky DL"/>
    <n v="0"/>
    <s v="2BJsGLqYryxYKzydeJnrhl"/>
    <s v="Ode To Nujabes"/>
    <x v="1772"/>
    <x v="9"/>
    <s v="Smooth Hip Hop"/>
    <s v="7ozFIvz1bE1HPgQTUl5qfT"/>
    <s v="r&amp;b"/>
    <s v="hip pop"/>
    <n v="0.65100000000000002"/>
    <n v="0.745"/>
    <n v="2"/>
    <n v="-9.8759999999999994"/>
    <n v="1"/>
    <n v="0.29099999999999998"/>
    <n v="0.53"/>
    <n v="1.06E-2"/>
    <n v="0.39800000000000002"/>
    <n v="0.50900000000000001"/>
    <n v="93.932000000000002"/>
    <n v="183880"/>
  </r>
  <r>
    <s v="5FGBOYI8mj9chVhWlNOVXK"/>
    <s v="Who U Wit"/>
    <s v="Lil Jon &amp; The East Side Boyz"/>
    <n v="30"/>
    <s v="05jX3Kda6BmEpACV7unScz"/>
    <s v="Crunkest Hits"/>
    <x v="1773"/>
    <x v="9"/>
    <s v="Smooth Hip Hop"/>
    <s v="7ozFIvz1bE1HPgQTUl5qfT"/>
    <s v="r&amp;b"/>
    <s v="hip pop"/>
    <n v="0.72499999999999998"/>
    <n v="0.78100000000000003"/>
    <n v="5"/>
    <n v="-6.0750000000000002"/>
    <n v="0"/>
    <n v="0.11799999999999999"/>
    <n v="0.22"/>
    <n v="1.2899999999999999E-6"/>
    <n v="0.19900000000000001"/>
    <n v="0.68700000000000006"/>
    <n v="92.662999999999997"/>
    <n v="166829"/>
  </r>
  <r>
    <s v="70Wisxtvi1DJrPMFvCpZQu"/>
    <s v="Do You Believe (Original Mix)"/>
    <s v="Poolside"/>
    <n v="42"/>
    <s v="0ip2qAQNK80ce8BVDxElTo"/>
    <s v="Do You Believe"/>
    <x v="1774"/>
    <x v="9"/>
    <s v="Smooth Hip Hop"/>
    <s v="7ozFIvz1bE1HPgQTUl5qfT"/>
    <s v="r&amp;b"/>
    <s v="hip pop"/>
    <n v="0.92300000000000004"/>
    <n v="0.74099999999999999"/>
    <n v="2"/>
    <n v="-9.1059999999999999"/>
    <n v="1"/>
    <n v="0.30399999999999999"/>
    <n v="0.43099999999999999"/>
    <n v="0"/>
    <n v="0.215"/>
    <n v="0.89700000000000002"/>
    <n v="102.104"/>
    <n v="130107"/>
  </r>
  <r>
    <s v="3cUxncrTWSA9lhlQbuIwUY"/>
    <s v="Stuck on the puzzle"/>
    <s v="Alex Turner"/>
    <n v="63"/>
    <s v="3OqRGywivnQ0IeClUeUa4n"/>
    <s v="Submarine - Original Songs From The Film By Alex Turner"/>
    <x v="1774"/>
    <x v="9"/>
    <s v="Smooth Hip Hop"/>
    <s v="7ozFIvz1bE1HPgQTUl5qfT"/>
    <s v="r&amp;b"/>
    <s v="hip pop"/>
    <n v="0.55200000000000005"/>
    <n v="0.66200000000000003"/>
    <n v="5"/>
    <n v="-7.2140000000000004"/>
    <n v="0"/>
    <n v="0.38800000000000001"/>
    <n v="0.39100000000000001"/>
    <n v="0"/>
    <n v="0.20699999999999999"/>
    <n v="0.85599999999999998"/>
    <n v="83.656999999999996"/>
    <n v="259680"/>
  </r>
  <r>
    <s v="110pEfj2ij3wmN7Cs9RG7D"/>
    <s v="Drinking Again"/>
    <s v="Avail Hollywood"/>
    <n v="32"/>
    <s v="2RIoVyhV2QirL4FCsvZyQK"/>
    <s v="Drinking Again"/>
    <x v="1775"/>
    <x v="9"/>
    <s v="Smooth Hip Hop"/>
    <s v="7ozFIvz1bE1HPgQTUl5qfT"/>
    <s v="r&amp;b"/>
    <s v="hip pop"/>
    <n v="0.80700000000000005"/>
    <n v="0.86399999999999999"/>
    <n v="5"/>
    <n v="-4.8719999999999999"/>
    <n v="1"/>
    <n v="0.36299999999999999"/>
    <n v="0.42499999999999999"/>
    <n v="0"/>
    <n v="0.30399999999999999"/>
    <n v="0.90200000000000002"/>
    <n v="86.933000000000007"/>
    <n v="248320"/>
  </r>
  <r>
    <s v="5mf78CsTPJUOY2lWWbd8KB"/>
    <s v="Stronger"/>
    <s v="Rebecca Loebe"/>
    <n v="32"/>
    <s v="0JK8nmaCQqMXupnfo5ohfp"/>
    <s v="Bees &amp; Zombies"/>
    <x v="1775"/>
    <x v="9"/>
    <s v="Smooth Hip Hop"/>
    <s v="7ozFIvz1bE1HPgQTUl5qfT"/>
    <s v="r&amp;b"/>
    <s v="hip pop"/>
    <n v="0.71799999999999997"/>
    <n v="0.72599999999999998"/>
    <n v="9"/>
    <n v="-6.5659999999999998"/>
    <n v="1"/>
    <n v="0.19500000000000001"/>
    <n v="0.47199999999999998"/>
    <n v="0"/>
    <n v="0.2"/>
    <n v="0.317"/>
    <n v="115.989"/>
    <n v="306064"/>
  </r>
  <r>
    <s v="0TFjehto0sBULg4bCiTNb6"/>
    <s v="No Ordinary Love (feat. Lisa McClendon)"/>
    <s v="Rawsrvnt"/>
    <n v="0"/>
    <s v="15XPQdQ91uDvz39zzRQWbF"/>
    <s v="No Ordinary Love"/>
    <x v="1775"/>
    <x v="9"/>
    <s v="Smooth Hip Hop"/>
    <s v="7ozFIvz1bE1HPgQTUl5qfT"/>
    <s v="r&amp;b"/>
    <s v="hip pop"/>
    <n v="0.54400000000000004"/>
    <n v="0.80800000000000005"/>
    <n v="10"/>
    <n v="-6.9580000000000002"/>
    <n v="1"/>
    <n v="0.152"/>
    <n v="4.3400000000000001E-2"/>
    <n v="3.6200000000000003E-2"/>
    <n v="0.126"/>
    <n v="0.46200000000000002"/>
    <n v="82.667000000000002"/>
    <n v="197564"/>
  </r>
  <r>
    <s v="6pTDjJzSJaciuxfx9lW8hg"/>
    <s v="Calypso"/>
    <s v="Round Table Knights"/>
    <n v="58"/>
    <s v="7fF0dMdEQYqobJxxV8eg0k"/>
    <s v="Say What?!"/>
    <x v="1776"/>
    <x v="9"/>
    <s v="Smooth Hip Hop"/>
    <s v="7ozFIvz1bE1HPgQTUl5qfT"/>
    <s v="r&amp;b"/>
    <s v="hip pop"/>
    <n v="0.45300000000000001"/>
    <n v="0.754"/>
    <n v="7"/>
    <n v="-5.173"/>
    <n v="0"/>
    <n v="0.27400000000000002"/>
    <n v="0.53900000000000003"/>
    <n v="0"/>
    <n v="0.51400000000000001"/>
    <n v="0.36299999999999999"/>
    <n v="79.997"/>
    <n v="122975"/>
  </r>
  <r>
    <s v="5KVbaJP4IOZmZZlj5v4jp2"/>
    <s v="Far Away"/>
    <s v="Marsha Ambrosius"/>
    <n v="48"/>
    <s v="3l9KeT7TXfQKg8RhzoC6DI"/>
    <s v="Late Nights &amp; Early Mornings"/>
    <x v="1777"/>
    <x v="9"/>
    <s v="Smooth Hip Hop"/>
    <s v="7ozFIvz1bE1HPgQTUl5qfT"/>
    <s v="r&amp;b"/>
    <s v="hip pop"/>
    <n v="0.71199999999999997"/>
    <n v="0.67800000000000005"/>
    <n v="1"/>
    <n v="-5.6950000000000003"/>
    <n v="1"/>
    <n v="0.186"/>
    <n v="0.221"/>
    <n v="1.2099999999999999E-5"/>
    <n v="0.34599999999999997"/>
    <n v="0.60099999999999998"/>
    <n v="87.088999999999999"/>
    <n v="180584"/>
  </r>
  <r>
    <s v="7gYtzSmzGgpO0WygzfJroD"/>
    <s v="Locals Only"/>
    <s v="Dom Kennedy"/>
    <n v="23"/>
    <s v="4K2pfjAeociEDf0Cv1PRGC"/>
    <s v="Locals Only"/>
    <x v="1778"/>
    <x v="9"/>
    <s v="Smooth Hip Hop"/>
    <s v="7ozFIvz1bE1HPgQTUl5qfT"/>
    <s v="r&amp;b"/>
    <s v="hip pop"/>
    <n v="0.433"/>
    <n v="0.65200000000000002"/>
    <n v="6"/>
    <n v="-9.4920000000000009"/>
    <n v="0"/>
    <n v="0.40899999999999997"/>
    <n v="0.18"/>
    <n v="2.4200000000000001E-6"/>
    <n v="8.7499999999999994E-2"/>
    <n v="0.88600000000000001"/>
    <n v="179.32400000000001"/>
    <n v="252265"/>
  </r>
  <r>
    <s v="47Ls11l7EzQazAwsw7AAwT"/>
    <s v="Glowstix, Neon &amp; Blood"/>
    <s v="Incubite"/>
    <n v="0"/>
    <s v="61QDorspx282H7iLc5dbFs"/>
    <s v="Toxicum"/>
    <x v="1779"/>
    <x v="9"/>
    <s v="Smooth Hip Hop"/>
    <s v="7ozFIvz1bE1HPgQTUl5qfT"/>
    <s v="r&amp;b"/>
    <s v="hip pop"/>
    <n v="0.68799999999999994"/>
    <n v="0.97099999999999997"/>
    <n v="6"/>
    <n v="-7.3949999999999996"/>
    <n v="1"/>
    <n v="0.127"/>
    <n v="0.114"/>
    <n v="3.1999999999999999E-5"/>
    <n v="0.27900000000000003"/>
    <n v="0.73399999999999999"/>
    <n v="90.994"/>
    <n v="267577"/>
  </r>
  <r>
    <s v="5CwOUooch74h0XarhDfAQK"/>
    <s v="Rain Forest and Tropical Beach Sound"/>
    <s v="Nature Sounds Nature Music"/>
    <n v="52"/>
    <s v="3snlIBZinyiVAFjV6GCeoY"/>
    <s v="Nature Sounds - Nature Music for Sleep, Yoga and Relaxation"/>
    <x v="1780"/>
    <x v="9"/>
    <s v="Smooth Hip Hop"/>
    <s v="7ozFIvz1bE1HPgQTUl5qfT"/>
    <s v="r&amp;b"/>
    <s v="hip pop"/>
    <n v="0.69299999999999995"/>
    <n v="0.51300000000000001"/>
    <n v="8"/>
    <n v="-7.577"/>
    <n v="1"/>
    <n v="0.10299999999999999"/>
    <n v="2.6700000000000002E-2"/>
    <n v="0.13700000000000001"/>
    <n v="0.17799999999999999"/>
    <n v="0.21199999999999999"/>
    <n v="127.977"/>
    <n v="272813"/>
  </r>
  <r>
    <s v="2QuvT46pnd93GDBYCpSlBf"/>
    <s v="The Words That Maketh Murder"/>
    <s v="PJ Harvey"/>
    <n v="37"/>
    <s v="2f8Rfpdol5jrJe3OL4YH6k"/>
    <s v="Let England Shake"/>
    <x v="1781"/>
    <x v="9"/>
    <s v="Smooth Hip Hop"/>
    <s v="7ozFIvz1bE1HPgQTUl5qfT"/>
    <s v="r&amp;b"/>
    <s v="hip pop"/>
    <n v="0.88500000000000001"/>
    <n v="0.57999999999999996"/>
    <n v="2"/>
    <n v="-8.9429999999999996"/>
    <n v="1"/>
    <n v="0.40699999999999997"/>
    <n v="0.16700000000000001"/>
    <n v="0"/>
    <n v="0.33"/>
    <n v="0.81799999999999995"/>
    <n v="100.895"/>
    <n v="214455"/>
  </r>
  <r>
    <s v="5dkQXcqQB6RkHgOlvl41vr"/>
    <s v="Flats Life"/>
    <s v="Midget Loco"/>
    <n v="5"/>
    <s v="36eeFY1olC3gg3PXQ10JT4"/>
    <s v="First Loco At The Street"/>
    <x v="1782"/>
    <x v="9"/>
    <s v="Smooth Hip Hop"/>
    <s v="7ozFIvz1bE1HPgQTUl5qfT"/>
    <s v="r&amp;b"/>
    <s v="hip pop"/>
    <n v="0.63100000000000001"/>
    <n v="0.8"/>
    <n v="2"/>
    <n v="-6.5460000000000003"/>
    <n v="0"/>
    <n v="5.0599999999999999E-2"/>
    <n v="0.188"/>
    <n v="5.3300000000000005E-4"/>
    <n v="0.64"/>
    <n v="0.85699999999999998"/>
    <n v="87.481999999999999"/>
    <n v="240884"/>
  </r>
  <r>
    <s v="51cMgiP4rh7RU58hsLJjDR"/>
    <s v="This Thing"/>
    <s v="D'Nell"/>
    <n v="0"/>
    <s v="1AL8GTkSwk0t2IbRr0O7VX"/>
    <s v="1st Magic: Bonus Edition"/>
    <x v="1782"/>
    <x v="9"/>
    <s v="Smooth Hip Hop"/>
    <s v="7ozFIvz1bE1HPgQTUl5qfT"/>
    <s v="r&amp;b"/>
    <s v="hip pop"/>
    <n v="0.71399999999999997"/>
    <n v="0.499"/>
    <n v="3"/>
    <n v="-5.9470000000000001"/>
    <n v="0"/>
    <n v="0.38700000000000001"/>
    <n v="0.69499999999999995"/>
    <n v="0"/>
    <n v="0.111"/>
    <n v="0.89800000000000002"/>
    <n v="73.03"/>
    <n v="182115"/>
  </r>
  <r>
    <s v="5r42z9LpkdDAYe3bmbnO5M"/>
    <s v="Un Bolero Que Te Salve - Remasterizado"/>
    <s v="Leoni Torres"/>
    <n v="26"/>
    <s v="4EYZaRvd05NA1IVzJZv8dd"/>
    <s v="Latiendo (Remasterizado)"/>
    <x v="1783"/>
    <x v="9"/>
    <s v="Smooth Hip Hop"/>
    <s v="7ozFIvz1bE1HPgQTUl5qfT"/>
    <s v="r&amp;b"/>
    <s v="hip pop"/>
    <n v="0.50800000000000001"/>
    <n v="0.60199999999999998"/>
    <n v="1"/>
    <n v="-8.2050000000000001"/>
    <n v="1"/>
    <n v="0.26800000000000002"/>
    <n v="0.19700000000000001"/>
    <n v="0"/>
    <n v="0.28899999999999998"/>
    <n v="0.39"/>
    <n v="96.843999999999994"/>
    <n v="236466"/>
  </r>
  <r>
    <s v="3RyKJg21cecLa7DqlzmMz8"/>
    <s v="N.F.L (New Found Love)"/>
    <s v="Da' T.R.U.T.H."/>
    <n v="3"/>
    <s v="0nHRP2QIMFlMHsxv8Oh8yb"/>
    <s v="The Love Collection (Cross Movement Records)"/>
    <x v="1784"/>
    <x v="9"/>
    <s v="Smooth Hip Hop"/>
    <s v="7ozFIvz1bE1HPgQTUl5qfT"/>
    <s v="r&amp;b"/>
    <s v="hip pop"/>
    <n v="0.79900000000000004"/>
    <n v="0.78900000000000003"/>
    <n v="10"/>
    <n v="-5.5339999999999998"/>
    <n v="0"/>
    <n v="0.23100000000000001"/>
    <n v="0.33700000000000002"/>
    <n v="0"/>
    <n v="0.11700000000000001"/>
    <n v="0.73899999999999999"/>
    <n v="89.941000000000003"/>
    <n v="229024"/>
  </r>
  <r>
    <s v="0olvHwDoIER4aPIrCVeHXc"/>
    <s v="With You"/>
    <s v="J.R."/>
    <n v="3"/>
    <s v="0nHRP2QIMFlMHsxv8Oh8yb"/>
    <s v="The Love Collection (Cross Movement Records)"/>
    <x v="1784"/>
    <x v="9"/>
    <s v="Smooth Hip Hop"/>
    <s v="7ozFIvz1bE1HPgQTUl5qfT"/>
    <s v="r&amp;b"/>
    <s v="hip pop"/>
    <n v="0.66500000000000004"/>
    <n v="0.505"/>
    <n v="8"/>
    <n v="-12.183"/>
    <n v="1"/>
    <n v="9.3200000000000005E-2"/>
    <n v="0.78200000000000003"/>
    <n v="1.6300000000000001E-6"/>
    <n v="0.14899999999999999"/>
    <n v="0.63600000000000001"/>
    <n v="96.725999999999999"/>
    <n v="127500"/>
  </r>
  <r>
    <s v="3eA3GaCrWwdz6x4QHI9Kj1"/>
    <s v="Impala"/>
    <s v="LaMorris Williams"/>
    <n v="30"/>
    <s v="0dy30EJmALzxeBq1GgI1Gq"/>
    <s v="Sexy Soul Songs"/>
    <x v="1785"/>
    <x v="9"/>
    <s v="Smooth Hip Hop"/>
    <s v="7ozFIvz1bE1HPgQTUl5qfT"/>
    <s v="r&amp;b"/>
    <s v="hip pop"/>
    <n v="0.64500000000000002"/>
    <n v="0.71499999999999997"/>
    <n v="2"/>
    <n v="-8.99"/>
    <n v="0"/>
    <n v="0.114"/>
    <n v="0.47899999999999998"/>
    <n v="8.4300000000000003E-5"/>
    <n v="0.19700000000000001"/>
    <n v="0.6"/>
    <n v="89.099000000000004"/>
    <n v="200520"/>
  </r>
  <r>
    <s v="37qI0mchgzUSeUhPiwUWPY"/>
    <s v="Wherever You Will Go"/>
    <s v="The Calling"/>
    <n v="63"/>
    <s v="0eumbPpzy0UGChIwnCpLpl"/>
    <s v="The Best Of..."/>
    <x v="1786"/>
    <x v="9"/>
    <s v="Smooth Hip Hop"/>
    <s v="7ozFIvz1bE1HPgQTUl5qfT"/>
    <s v="r&amp;b"/>
    <s v="hip pop"/>
    <n v="0.77800000000000002"/>
    <n v="0.69499999999999995"/>
    <n v="1"/>
    <n v="-8.6620000000000008"/>
    <n v="1"/>
    <n v="0.24199999999999999"/>
    <n v="0.28999999999999998"/>
    <n v="3.4699999999999998E-4"/>
    <n v="0.108"/>
    <n v="0.66400000000000003"/>
    <n v="90.924999999999997"/>
    <n v="285200"/>
  </r>
  <r>
    <s v="5Zi5WxBEBRkucpP79iRjGR"/>
    <s v="Venus"/>
    <s v="Shocking Blue"/>
    <n v="52"/>
    <s v="2UpjCnEO4XJ5F5PwKGFg8N"/>
    <s v="The Very Best Of Shocking Blue (Part One - The A Sides)"/>
    <x v="1787"/>
    <x v="9"/>
    <s v="Smooth Hip Hop"/>
    <s v="7ozFIvz1bE1HPgQTUl5qfT"/>
    <s v="r&amp;b"/>
    <s v="hip pop"/>
    <n v="0.58399999999999996"/>
    <n v="0.85499999999999998"/>
    <n v="1"/>
    <n v="-9.2569999999999997"/>
    <n v="1"/>
    <n v="0.252"/>
    <n v="0.1"/>
    <n v="0"/>
    <n v="0.30599999999999999"/>
    <n v="0.83299999999999996"/>
    <n v="83.828000000000003"/>
    <n v="147328"/>
  </r>
  <r>
    <s v="6KxWEKZT63q9ioV38MuZxZ"/>
    <s v="Give It Up"/>
    <s v="The Friday Night Boys"/>
    <n v="12"/>
    <s v="0Rwkl6lPgzO6Ih9I7jOst1"/>
    <s v="Everything You Ever Wanted: The B-Sides"/>
    <x v="1788"/>
    <x v="9"/>
    <s v="Smooth Hip Hop"/>
    <s v="7ozFIvz1bE1HPgQTUl5qfT"/>
    <s v="r&amp;b"/>
    <s v="hip pop"/>
    <n v="0.77800000000000002"/>
    <n v="0.628"/>
    <n v="7"/>
    <n v="-8.8580000000000005"/>
    <n v="1"/>
    <n v="0.27800000000000002"/>
    <n v="3.1099999999999999E-2"/>
    <n v="0"/>
    <n v="0.15"/>
    <n v="0.83499999999999996"/>
    <n v="97.908000000000001"/>
    <n v="190387"/>
  </r>
  <r>
    <s v="56dIfld2EW00CPbB3zA6GE"/>
    <s v="Kaputt"/>
    <s v="Destroyer"/>
    <n v="49"/>
    <s v="4WtvNVR7QeHUZGtHth9zND"/>
    <s v="Kaputt"/>
    <x v="1789"/>
    <x v="9"/>
    <s v="Smooth Hip Hop"/>
    <s v="7ozFIvz1bE1HPgQTUl5qfT"/>
    <s v="r&amp;b"/>
    <s v="hip pop"/>
    <n v="0.46600000000000003"/>
    <n v="0.83899999999999997"/>
    <n v="1"/>
    <n v="-3.7589999999999999"/>
    <n v="1"/>
    <n v="0.314"/>
    <n v="3.1199999999999999E-2"/>
    <n v="0"/>
    <n v="6.4799999999999996E-2"/>
    <n v="0.38700000000000001"/>
    <n v="202.49299999999999"/>
    <n v="230235"/>
  </r>
  <r>
    <s v="0BCHLiF9rkE4yk5yfoVDWH"/>
    <s v="Falling Down"/>
    <s v="Pallas"/>
    <n v="10"/>
    <s v="0LKPz4kU6FHlMO5hcW5Iwp"/>
    <s v="XXV"/>
    <x v="1790"/>
    <x v="9"/>
    <s v="Smooth Hip Hop"/>
    <s v="7ozFIvz1bE1HPgQTUl5qfT"/>
    <s v="r&amp;b"/>
    <s v="hip pop"/>
    <n v="0.52700000000000002"/>
    <n v="0.86499999999999999"/>
    <n v="7"/>
    <n v="-5.9390000000000001"/>
    <n v="1"/>
    <n v="0.498"/>
    <n v="0.51400000000000001"/>
    <n v="0"/>
    <n v="7.7100000000000002E-2"/>
    <n v="0.627"/>
    <n v="77.578000000000003"/>
    <n v="252808"/>
  </r>
  <r>
    <s v="6QPKYGnAW9QozVz2dSWqRg"/>
    <s v="Someone Like You"/>
    <s v="Adele"/>
    <n v="79"/>
    <s v="7n3QJc7TBOxXtlYh4Ssll8"/>
    <n v="21"/>
    <x v="1791"/>
    <x v="9"/>
    <s v="Smooth Hip Hop"/>
    <s v="7ozFIvz1bE1HPgQTUl5qfT"/>
    <s v="r&amp;b"/>
    <s v="hip pop"/>
    <n v="0.57299999999999995"/>
    <n v="0.503"/>
    <n v="1"/>
    <n v="-17.045999999999999"/>
    <n v="1"/>
    <n v="0.30599999999999999"/>
    <n v="0.25600000000000001"/>
    <n v="0"/>
    <n v="0.89800000000000002"/>
    <n v="0.82899999999999996"/>
    <n v="85.947999999999993"/>
    <n v="188135"/>
  </r>
  <r>
    <s v="22M8SqgMTYaDQWV0TeW6Ab"/>
    <s v="FIVEg"/>
    <s v="Dave Spoon"/>
    <n v="4"/>
    <s v="5zTbjAiz1D2zWzVtSHT8TB"/>
    <s v="FIVEg"/>
    <x v="1792"/>
    <x v="9"/>
    <s v="Smooth Hip Hop"/>
    <s v="7ozFIvz1bE1HPgQTUl5qfT"/>
    <s v="r&amp;b"/>
    <s v="hip pop"/>
    <n v="0.64"/>
    <n v="0.58399999999999996"/>
    <n v="11"/>
    <n v="-9.6859999999999999"/>
    <n v="0"/>
    <n v="0.35399999999999998"/>
    <n v="0.36599999999999999"/>
    <n v="0"/>
    <n v="0.318"/>
    <n v="0.307"/>
    <n v="92.984999999999999"/>
    <n v="225532"/>
  </r>
  <r>
    <s v="1aiEUezEsSeZhXprf4bX5e"/>
    <s v="This Corrosion"/>
    <s v="Diane Birch"/>
    <n v="0"/>
    <s v="3ofyagSppNdaKKasv99wDy"/>
    <s v="The Velveteen Age EP"/>
    <x v="1793"/>
    <x v="9"/>
    <s v="Smooth Hip Hop"/>
    <s v="7ozFIvz1bE1HPgQTUl5qfT"/>
    <s v="r&amp;b"/>
    <s v="hip pop"/>
    <n v="0.49299999999999999"/>
    <n v="0.61199999999999999"/>
    <n v="7"/>
    <n v="-7.1239999999999997"/>
    <n v="1"/>
    <n v="0.40300000000000002"/>
    <n v="0.38200000000000001"/>
    <n v="0"/>
    <n v="0.22600000000000001"/>
    <n v="0.61699999999999999"/>
    <n v="176.458"/>
    <n v="168987"/>
  </r>
  <r>
    <s v="0laYHRpNTS6i8FXdupHkJ4"/>
    <s v="Love You Like A Love Song"/>
    <s v="Selena Gomez &amp; The Scene"/>
    <n v="75"/>
    <s v="49yHvRh1cOfLcEKukEP7Ox"/>
    <s v="When The Sun Goes Down"/>
    <x v="1794"/>
    <x v="9"/>
    <s v="Smooth Hip Hop"/>
    <s v="7ozFIvz1bE1HPgQTUl5qfT"/>
    <s v="r&amp;b"/>
    <s v="hip pop"/>
    <n v="0.72299999999999998"/>
    <n v="0.66300000000000003"/>
    <n v="7"/>
    <n v="-6.4930000000000003"/>
    <n v="1"/>
    <n v="0.20300000000000001"/>
    <n v="0.59199999999999997"/>
    <n v="5.5199999999999997E-6"/>
    <n v="0.108"/>
    <n v="0.67"/>
    <n v="84.021000000000001"/>
    <n v="102876"/>
  </r>
  <r>
    <s v="5yDL13y5giogKs2fSNf7sj"/>
    <s v="Glad You Came"/>
    <s v="The Wanted"/>
    <n v="71"/>
    <s v="2hnaJ8ktG2FSP1EthsCo6N"/>
    <s v="Battleground (Deluxe Edition)"/>
    <x v="1794"/>
    <x v="9"/>
    <s v="Smooth Hip Hop"/>
    <s v="7ozFIvz1bE1HPgQTUl5qfT"/>
    <s v="r&amp;b"/>
    <s v="hip pop"/>
    <n v="0.59899999999999998"/>
    <n v="0.84299999999999997"/>
    <n v="2"/>
    <n v="-6.6520000000000001"/>
    <n v="1"/>
    <n v="0.443"/>
    <n v="0.79300000000000004"/>
    <n v="0"/>
    <n v="0.126"/>
    <n v="0.44900000000000001"/>
    <n v="83.92"/>
    <n v="289833"/>
  </r>
  <r>
    <s v="1Fx9aiORwv0cx5mFEBasHo"/>
    <s v="All About Tonight"/>
    <s v="Pixie Lott"/>
    <n v="57"/>
    <s v="1suhybVPY2Yfm71xoDgW6X"/>
    <s v="Young Foolish Happy (Deluxe Edition)"/>
    <x v="1794"/>
    <x v="9"/>
    <s v="Smooth Hip Hop"/>
    <s v="7ozFIvz1bE1HPgQTUl5qfT"/>
    <s v="r&amp;b"/>
    <s v="hip pop"/>
    <n v="0.628"/>
    <n v="0.79700000000000004"/>
    <n v="1"/>
    <n v="-9.89"/>
    <n v="1"/>
    <n v="0.32100000000000001"/>
    <n v="0.46300000000000002"/>
    <n v="0"/>
    <n v="0.152"/>
    <n v="0.70199999999999996"/>
    <n v="93.831999999999994"/>
    <n v="236187"/>
  </r>
  <r>
    <s v="7pAq1IXYZpL42HchCminu6"/>
    <s v="Don't Hold Your Breath"/>
    <s v="Nicole Scherzinger"/>
    <n v="56"/>
    <s v="3Y72frMeiDNZlsIorQBES8"/>
    <s v="Killer Love (International Version)"/>
    <x v="1794"/>
    <x v="9"/>
    <s v="Smooth Hip Hop"/>
    <s v="7ozFIvz1bE1HPgQTUl5qfT"/>
    <s v="r&amp;b"/>
    <s v="hip pop"/>
    <n v="0.75"/>
    <n v="0.77400000000000002"/>
    <n v="7"/>
    <n v="-9.3119999999999994"/>
    <n v="1"/>
    <n v="0.29299999999999998"/>
    <n v="0.221"/>
    <n v="0"/>
    <n v="0.112"/>
    <n v="0.63"/>
    <n v="92.034000000000006"/>
    <n v="180898"/>
  </r>
  <r>
    <s v="4qEoqyPbLYnLOii6mKlIjI"/>
    <s v="Determinate - From &quot;Lemonade Mouth&quot;"/>
    <s v="Adam Hicks"/>
    <n v="64"/>
    <s v="6Vsml6sziVKBHxbMEp5wgQ"/>
    <s v="Lemonade Mouth"/>
    <x v="1794"/>
    <x v="9"/>
    <s v="Smooth Hip Hop"/>
    <s v="7ozFIvz1bE1HPgQTUl5qfT"/>
    <s v="r&amp;b"/>
    <s v="hip pop"/>
    <n v="0.71499999999999997"/>
    <n v="0.76100000000000001"/>
    <n v="11"/>
    <n v="-9.5210000000000008"/>
    <n v="0"/>
    <n v="0.45600000000000002"/>
    <n v="0.28599999999999998"/>
    <n v="1.22E-6"/>
    <n v="0.32"/>
    <n v="0.83199999999999996"/>
    <n v="77.563000000000002"/>
    <n v="169173"/>
  </r>
  <r>
    <s v="3vrw4MWkszWdFlCmJfpkv2"/>
    <s v="Por fin ya veo la luz"/>
    <s v="Carmen LÃ³pez"/>
    <n v="41"/>
    <s v="4N0hKY0m2vNKEcci2nxuRT"/>
    <s v="Enredados (Rapunzel) OST"/>
    <x v="1794"/>
    <x v="9"/>
    <s v="Smooth Hip Hop"/>
    <s v="7ozFIvz1bE1HPgQTUl5qfT"/>
    <s v="r&amp;b"/>
    <s v="hip pop"/>
    <n v="0.68"/>
    <n v="0.68700000000000006"/>
    <n v="7"/>
    <n v="-8.56"/>
    <n v="1"/>
    <n v="0.32400000000000001"/>
    <n v="0.1"/>
    <n v="0"/>
    <n v="0.214"/>
    <n v="0.78600000000000003"/>
    <n v="95.114000000000004"/>
    <n v="257764"/>
  </r>
  <r>
    <s v="1oHNvJVbFkexQc0BpQp7Y4"/>
    <s v="Starships"/>
    <s v="Nicki Minaj"/>
    <n v="69"/>
    <s v="6OfCOPtcPuhlAovGJ52uZO"/>
    <s v="Pink Friday ... Roman Reloaded"/>
    <x v="1794"/>
    <x v="9"/>
    <s v="Smooth Hip Hop"/>
    <s v="7ozFIvz1bE1HPgQTUl5qfT"/>
    <s v="r&amp;b"/>
    <s v="hip pop"/>
    <n v="0.63400000000000001"/>
    <n v="0.56000000000000005"/>
    <n v="0"/>
    <n v="-8.5820000000000007"/>
    <n v="1"/>
    <n v="0.17100000000000001"/>
    <n v="7.7499999999999999E-2"/>
    <n v="3.1700000000000001E-3"/>
    <n v="0.111"/>
    <n v="0.11"/>
    <n v="177.691"/>
    <n v="261166"/>
  </r>
  <r>
    <s v="11JveNq3GfTOMwTglV1MPK"/>
    <s v="Guts"/>
    <s v="All Time Low"/>
    <n v="0"/>
    <s v="0rZ90NJ4y7F8piqOkJJiGQ"/>
    <s v="Dirty Work"/>
    <x v="1794"/>
    <x v="9"/>
    <s v="Smooth Hip Hop"/>
    <s v="7ozFIvz1bE1HPgQTUl5qfT"/>
    <s v="r&amp;b"/>
    <s v="hip pop"/>
    <n v="0.51100000000000001"/>
    <n v="0.65700000000000003"/>
    <n v="3"/>
    <n v="-6.2210000000000001"/>
    <n v="1"/>
    <n v="0.17100000000000001"/>
    <n v="0.35699999999999998"/>
    <n v="1.7699999999999999E-4"/>
    <n v="9.5100000000000004E-2"/>
    <n v="0.73599999999999999"/>
    <n v="90.992000000000004"/>
    <n v="202640"/>
  </r>
  <r>
    <s v="73IFtNOdL6gTXhQzvR69b5"/>
    <s v="Up All Night"/>
    <s v="blink-182"/>
    <n v="1"/>
    <s v="4i1FYEgN47z0fsGkBA76gc"/>
    <s v="Neighborhoods (Deluxe)"/>
    <x v="1794"/>
    <x v="9"/>
    <s v="Smooth Hip Hop"/>
    <s v="7ozFIvz1bE1HPgQTUl5qfT"/>
    <s v="r&amp;b"/>
    <s v="hip pop"/>
    <n v="0.71599999999999997"/>
    <n v="0.83599999999999997"/>
    <n v="9"/>
    <n v="-4.8019999999999996"/>
    <n v="1"/>
    <n v="0.14399999999999999"/>
    <n v="0.13400000000000001"/>
    <n v="0"/>
    <n v="0.159"/>
    <n v="0.315"/>
    <n v="86.635000000000005"/>
    <n v="246133"/>
  </r>
  <r>
    <s v="1qDrWA6lyx8cLECdZE7TV7"/>
    <s v="Somebody That I Used To Know"/>
    <s v="Gotye"/>
    <n v="77"/>
    <s v="4G2rJNhsKOE6iHgtUqZ0Ye"/>
    <s v="Making Mirrors"/>
    <x v="1794"/>
    <x v="9"/>
    <s v="Smooth Hip Hop"/>
    <s v="7ozFIvz1bE1HPgQTUl5qfT"/>
    <s v="r&amp;b"/>
    <s v="hip pop"/>
    <n v="0.69299999999999995"/>
    <n v="0.66700000000000004"/>
    <n v="0"/>
    <n v="-8.1609999999999996"/>
    <n v="1"/>
    <n v="0.308"/>
    <n v="0.30499999999999999"/>
    <n v="6.8000000000000001E-6"/>
    <n v="8.8200000000000001E-2"/>
    <n v="0.30099999999999999"/>
    <n v="89.620999999999995"/>
    <n v="176398"/>
  </r>
  <r>
    <s v="4DTrKnvkHtwQN6kBu4XXIF"/>
    <s v="She's So Gone"/>
    <s v="Naomi Scott"/>
    <n v="66"/>
    <s v="6Vsml6sziVKBHxbMEp5wgQ"/>
    <s v="Lemonade Mouth"/>
    <x v="1794"/>
    <x v="9"/>
    <s v="Smooth Hip Hop"/>
    <s v="7ozFIvz1bE1HPgQTUl5qfT"/>
    <s v="r&amp;b"/>
    <s v="hip pop"/>
    <n v="0.68700000000000006"/>
    <n v="0.69399999999999995"/>
    <n v="0"/>
    <n v="-6.9669999999999996"/>
    <n v="0"/>
    <n v="0.28199999999999997"/>
    <n v="1.41E-2"/>
    <n v="0"/>
    <n v="0.157"/>
    <n v="0.92300000000000004"/>
    <n v="66.948999999999998"/>
    <n v="172273"/>
  </r>
  <r>
    <s v="0IkKz2J93C94Ei4BvDop7P"/>
    <s v="Party Rock Anthem"/>
    <s v="LMFAO"/>
    <n v="67"/>
    <s v="1MbBSfcqLg2OjkeZ1RMSIq"/>
    <s v="Sorry For Party Rocking"/>
    <x v="1794"/>
    <x v="9"/>
    <s v="Smooth Hip Hop"/>
    <s v="7ozFIvz1bE1HPgQTUl5qfT"/>
    <s v="r&amp;b"/>
    <s v="hip pop"/>
    <n v="0.49299999999999999"/>
    <n v="0.7"/>
    <n v="7"/>
    <n v="-11.64"/>
    <n v="1"/>
    <n v="0.34699999999999998"/>
    <n v="0.48299999999999998"/>
    <n v="4.47E-3"/>
    <n v="0.14599999999999999"/>
    <n v="0.96099999999999997"/>
    <n v="135.09100000000001"/>
    <n v="120902"/>
  </r>
  <r>
    <s v="5qgAvjSTbjkTfICvUMH9WS"/>
    <s v="Watch Me"/>
    <s v="Bella Thorne"/>
    <n v="40"/>
    <s v="0215X8WQ3ZOnfbt5Djz9xG"/>
    <s v="Watch Me (featuring Bella Thorne and Zendaya)"/>
    <x v="1794"/>
    <x v="9"/>
    <s v="Smooth Hip Hop"/>
    <s v="7ozFIvz1bE1HPgQTUl5qfT"/>
    <s v="r&amp;b"/>
    <s v="hip pop"/>
    <n v="0.68200000000000005"/>
    <n v="0.68"/>
    <n v="8"/>
    <n v="-7.4370000000000003"/>
    <n v="0"/>
    <n v="0.39700000000000002"/>
    <n v="0.59399999999999997"/>
    <n v="3.1000000000000001E-5"/>
    <n v="0.115"/>
    <n v="0.76300000000000001"/>
    <n v="149.893"/>
    <n v="244114"/>
  </r>
  <r>
    <s v="5avDeYm5YWTj3xj2ysccWu"/>
    <s v="Breakout"/>
    <s v="Margaret Durante"/>
    <n v="30"/>
    <s v="18c2h2tjmiJYSFVe144llF"/>
    <s v="Shake It Up: Break It Down"/>
    <x v="1794"/>
    <x v="9"/>
    <s v="Smooth Hip Hop"/>
    <s v="7ozFIvz1bE1HPgQTUl5qfT"/>
    <s v="r&amp;b"/>
    <s v="hip pop"/>
    <n v="0.58599999999999997"/>
    <n v="0.72399999999999998"/>
    <n v="0"/>
    <n v="-6.1020000000000003"/>
    <n v="1"/>
    <n v="0.26500000000000001"/>
    <n v="0.56699999999999995"/>
    <n v="7.9799999999999998E-6"/>
    <n v="0.105"/>
    <n v="0.504"/>
    <n v="85.08"/>
    <n v="263629"/>
  </r>
  <r>
    <s v="58VTMFtsoe0E0vSX1pV03h"/>
    <s v="Blame It on the Boom Boom"/>
    <s v="Black Stone Cherry"/>
    <n v="57"/>
    <s v="5VppVyy751PTQWrfJbrJ4H"/>
    <s v="Between The Devil &amp; The Deep Blue Sea (Special Edition)"/>
    <x v="1794"/>
    <x v="9"/>
    <s v="Smooth Hip Hop"/>
    <s v="7ozFIvz1bE1HPgQTUl5qfT"/>
    <s v="r&amp;b"/>
    <s v="hip pop"/>
    <n v="0.624"/>
    <n v="0.72199999999999998"/>
    <n v="3"/>
    <n v="-8.5220000000000002"/>
    <n v="0"/>
    <n v="0.38500000000000001"/>
    <n v="0.129"/>
    <n v="0"/>
    <n v="0.54800000000000004"/>
    <n v="0.73399999999999999"/>
    <n v="90.006"/>
    <n v="176800"/>
  </r>
  <r>
    <s v="5Cz3z2cS7vOafvQHgxbOjn"/>
    <s v="Before I Let Go - Edit/Remastered"/>
    <s v="Maze"/>
    <n v="46"/>
    <s v="3qQtlOHTQpAaHZoEkPS7pe"/>
    <s v="Greatest Hits: 35 Years Of Soul"/>
    <x v="1794"/>
    <x v="9"/>
    <s v="Smooth Hip Hop"/>
    <s v="7ozFIvz1bE1HPgQTUl5qfT"/>
    <s v="r&amp;b"/>
    <s v="hip pop"/>
    <n v="0.55200000000000005"/>
    <n v="0.58699999999999997"/>
    <n v="11"/>
    <n v="-11.881"/>
    <n v="0"/>
    <n v="0.182"/>
    <n v="0.71799999999999997"/>
    <n v="0"/>
    <n v="7.8600000000000003E-2"/>
    <n v="0.63400000000000001"/>
    <n v="83.704999999999998"/>
    <n v="134269"/>
  </r>
  <r>
    <s v="6cTLMb7FncAoQNMUZPFrCT"/>
    <s v="Fast Lane"/>
    <s v="Bad Meets Evil"/>
    <n v="4"/>
    <s v="7CWSLPmiMIHXfETjpdOVT6"/>
    <s v="Hell: The Sequel (Deluxe)"/>
    <x v="1794"/>
    <x v="9"/>
    <s v="Smooth Hip Hop"/>
    <s v="7ozFIvz1bE1HPgQTUl5qfT"/>
    <s v="r&amp;b"/>
    <s v="hip pop"/>
    <n v="0.84499999999999997"/>
    <n v="0.51700000000000002"/>
    <n v="1"/>
    <n v="-9.35"/>
    <n v="1"/>
    <n v="0.31"/>
    <n v="0.20200000000000001"/>
    <n v="2.3700000000000001E-3"/>
    <n v="0.13400000000000001"/>
    <n v="0.64100000000000001"/>
    <n v="117.93899999999999"/>
    <n v="206400"/>
  </r>
  <r>
    <s v="4c68Z9wLdHc36y3CNjwQKM"/>
    <s v="Southern Nights"/>
    <s v="Glen Campbell"/>
    <n v="28"/>
    <s v="5MrXG5mhgenrHar4S8iQdy"/>
    <s v="Glen Campbell - The Capitol Years 1965 - 1977"/>
    <x v="1794"/>
    <x v="9"/>
    <s v="Smooth Hip Hop"/>
    <s v="7ozFIvz1bE1HPgQTUl5qfT"/>
    <s v="r&amp;b"/>
    <s v="hip pop"/>
    <n v="0.73199999999999998"/>
    <n v="0.53500000000000003"/>
    <n v="10"/>
    <n v="-6.7759999999999998"/>
    <n v="0"/>
    <n v="0.14699999999999999"/>
    <n v="1.0800000000000001E-2"/>
    <n v="0.622"/>
    <n v="0.122"/>
    <n v="0.56499999999999995"/>
    <n v="181.905"/>
    <n v="57373"/>
  </r>
  <r>
    <s v="3bre1AeDLj7UFDj3VO12Tb"/>
    <s v="Black Snake"/>
    <s v="Black Joe Lewis &amp; The Honeybears"/>
    <n v="2"/>
    <s v="6L2qzbSoiiJDw3sjWrBGb4"/>
    <s v="Scandalous (Deluxe Version)"/>
    <x v="1794"/>
    <x v="9"/>
    <s v="Smooth Hip Hop"/>
    <s v="7ozFIvz1bE1HPgQTUl5qfT"/>
    <s v="r&amp;b"/>
    <s v="hip pop"/>
    <n v="0.77200000000000002"/>
    <n v="0.59099999999999997"/>
    <n v="6"/>
    <n v="-8.2010000000000005"/>
    <n v="0"/>
    <n v="4.8000000000000001E-2"/>
    <n v="0.115"/>
    <n v="1.1E-4"/>
    <n v="0.94"/>
    <n v="0.35899999999999999"/>
    <n v="98.94"/>
    <n v="333918"/>
  </r>
  <r>
    <s v="4g78lI7TkiIXIOZwzflR2U"/>
    <s v="(I'm Your) Hoochie Coochie Man"/>
    <s v="Muddy Waters"/>
    <n v="1"/>
    <s v="38e8nPbL97svIPaD5pMoQ1"/>
    <s v="Blues Greats: Muddy Waters"/>
    <x v="1794"/>
    <x v="9"/>
    <s v="Smooth Hip Hop"/>
    <s v="7ozFIvz1bE1HPgQTUl5qfT"/>
    <s v="r&amp;b"/>
    <s v="hip pop"/>
    <n v="0.65300000000000002"/>
    <n v="0.85"/>
    <n v="2"/>
    <n v="-6.827"/>
    <n v="1"/>
    <n v="0.32300000000000001"/>
    <n v="0.23599999999999999"/>
    <n v="0"/>
    <n v="0.307"/>
    <n v="0.307"/>
    <n v="98.260999999999996"/>
    <n v="195151"/>
  </r>
  <r>
    <s v="3VIJBrMpvimHEw5wtPh2wB"/>
    <s v="Money"/>
    <s v="The Drums"/>
    <n v="64"/>
    <s v="4I7uuSfSkHKJjrr1vpu4mi"/>
    <s v="Portamento"/>
    <x v="1794"/>
    <x v="9"/>
    <s v="Smooth Hip Hop"/>
    <s v="7ozFIvz1bE1HPgQTUl5qfT"/>
    <s v="r&amp;b"/>
    <s v="hip pop"/>
    <n v="0.69499999999999995"/>
    <n v="0.84099999999999997"/>
    <n v="5"/>
    <n v="-6.3559999999999999"/>
    <n v="0"/>
    <n v="0.192"/>
    <n v="0.30599999999999999"/>
    <n v="0"/>
    <n v="0.42399999999999999"/>
    <n v="0.53100000000000003"/>
    <n v="110.77500000000001"/>
    <n v="124903"/>
  </r>
  <r>
    <s v="0sT86uFdDw1mfkOGYT01bQ"/>
    <s v="I Am The Highway - Live At Queen Elizabeth Theatre, Toronto, ON/2011"/>
    <s v="Chris Cornell"/>
    <n v="50"/>
    <s v="24QtdNLprYc0U57zdMcQoc"/>
    <s v="Songbook"/>
    <x v="1794"/>
    <x v="9"/>
    <s v="Smooth Hip Hop"/>
    <s v="7ozFIvz1bE1HPgQTUl5qfT"/>
    <s v="r&amp;b"/>
    <s v="hip pop"/>
    <n v="0.65700000000000003"/>
    <n v="0.84399999999999997"/>
    <n v="1"/>
    <n v="-6.6680000000000001"/>
    <n v="1"/>
    <n v="0.318"/>
    <n v="5.04E-2"/>
    <n v="0"/>
    <n v="0.34499999999999997"/>
    <n v="0.75900000000000001"/>
    <n v="79.906000000000006"/>
    <n v="209367"/>
  </r>
  <r>
    <s v="5CWWOxTehNz94b4Xs0xFYV"/>
    <s v="Inside Out"/>
    <s v="XYZ"/>
    <n v="45"/>
    <s v="35wtXHcZ7DOdqrodFYdUzr"/>
    <s v="'80s Hard Rock"/>
    <x v="1794"/>
    <x v="9"/>
    <s v="Smooth Hip Hop"/>
    <s v="7ozFIvz1bE1HPgQTUl5qfT"/>
    <s v="r&amp;b"/>
    <s v="hip pop"/>
    <n v="0.82699999999999996"/>
    <n v="0.56699999999999995"/>
    <n v="1"/>
    <n v="-10.077999999999999"/>
    <n v="1"/>
    <n v="0.20300000000000001"/>
    <n v="5.0799999999999998E-2"/>
    <n v="1.83E-4"/>
    <n v="6.2199999999999998E-2"/>
    <n v="0.66300000000000003"/>
    <n v="89.07"/>
    <n v="306467"/>
  </r>
  <r>
    <s v="0USXb7vV2uLFdhjBmxAIgk"/>
    <s v="Dancing With Myself"/>
    <s v="Generation X"/>
    <n v="9"/>
    <s v="1Bf47w75V2giX3bJClxHH5"/>
    <s v="Essential"/>
    <x v="1794"/>
    <x v="9"/>
    <s v="Fresh Essentials"/>
    <s v="4RFszTXlSMZFgpqIJS3754"/>
    <s v="r&amp;b"/>
    <s v="hip pop"/>
    <n v="0.52"/>
    <n v="0.877"/>
    <n v="0"/>
    <n v="-4.8890000000000002"/>
    <n v="0"/>
    <n v="5.21E-2"/>
    <n v="1.52E-2"/>
    <n v="1.03E-5"/>
    <n v="0.315"/>
    <n v="0.67400000000000004"/>
    <n v="146.185"/>
    <n v="210579"/>
  </r>
  <r>
    <s v="6rbhWExtuchhpLC5fHnB8n"/>
    <s v="Motivation"/>
    <s v="Kelly Rowland"/>
    <n v="60"/>
    <s v="673D6VTmxJquUg31Wq1j0S"/>
    <s v="Here I Am (Deluxe Version)"/>
    <x v="1794"/>
    <x v="9"/>
    <s v="Fresh Essentials"/>
    <s v="4RFszTXlSMZFgpqIJS3754"/>
    <s v="r&amp;b"/>
    <s v="hip pop"/>
    <n v="0.67200000000000004"/>
    <n v="0.84599999999999997"/>
    <n v="10"/>
    <n v="-5.21"/>
    <n v="0"/>
    <n v="0.23599999999999999"/>
    <n v="0.35399999999999998"/>
    <n v="2.2099999999999998E-5"/>
    <n v="0.14299999999999999"/>
    <n v="0.38800000000000001"/>
    <n v="96.972999999999999"/>
    <n v="188660"/>
  </r>
  <r>
    <s v="0UBUnp3ggZivpFWGQxoSok"/>
    <s v="Keep Your Head Up"/>
    <s v="Ben Howard"/>
    <n v="8"/>
    <s v="2MxcbOGFi99D9JACvj74AH"/>
    <s v="Every Kingdom (Deluxe Version)"/>
    <x v="1794"/>
    <x v="9"/>
    <s v="Fresh Essentials"/>
    <s v="4RFszTXlSMZFgpqIJS3754"/>
    <s v="r&amp;b"/>
    <s v="hip pop"/>
    <n v="0.43099999999999999"/>
    <n v="0.42099999999999999"/>
    <n v="11"/>
    <n v="-9.0380000000000003"/>
    <n v="0"/>
    <n v="2.4500000000000001E-2"/>
    <n v="5.6300000000000003E-2"/>
    <n v="4.7499999999999999E-3"/>
    <n v="0.14099999999999999"/>
    <n v="0.40400000000000003"/>
    <n v="145.73099999999999"/>
    <n v="181418"/>
  </r>
  <r>
    <s v="3zZpWgeGNhuR1ClD2JDWpr"/>
    <s v="Lean on Me - Re-Recorded"/>
    <s v="Club Nouveau"/>
    <n v="9"/>
    <s v="4P1LRl10J2zFK1YhVaRAiY"/>
    <s v="New Jack Swing - R&amp;B Hip Hop Hits"/>
    <x v="1794"/>
    <x v="9"/>
    <s v="Fresh Essentials"/>
    <s v="4RFszTXlSMZFgpqIJS3754"/>
    <s v="r&amp;b"/>
    <s v="hip pop"/>
    <n v="0.63300000000000001"/>
    <n v="0.63200000000000001"/>
    <n v="9"/>
    <n v="-8.4930000000000003"/>
    <n v="1"/>
    <n v="3.3799999999999997E-2"/>
    <n v="5.4600000000000003E-2"/>
    <n v="6.02E-4"/>
    <n v="0.55000000000000004"/>
    <n v="0.52300000000000002"/>
    <n v="141.947"/>
    <n v="177305"/>
  </r>
  <r>
    <s v="6yTZofBlqETycKBEUdsGxp"/>
    <s v="I Like It"/>
    <s v="El DeBarge"/>
    <n v="0"/>
    <s v="1jz5mMA4ZoGjEzJS4SxoXf"/>
    <s v="Best Of"/>
    <x v="1794"/>
    <x v="9"/>
    <s v="Fresh Essentials"/>
    <s v="4RFszTXlSMZFgpqIJS3754"/>
    <s v="r&amp;b"/>
    <s v="hip pop"/>
    <n v="0.68"/>
    <n v="0.68500000000000005"/>
    <n v="6"/>
    <n v="-5.4569999999999999"/>
    <n v="0"/>
    <n v="4.82E-2"/>
    <n v="0.54600000000000004"/>
    <n v="0"/>
    <n v="0.13400000000000001"/>
    <n v="0.60899999999999999"/>
    <n v="130.059"/>
    <n v="180923"/>
  </r>
  <r>
    <s v="1Hpe55FfvUHQF9rAT9iXB5"/>
    <s v="Alone Again"/>
    <s v="Alyssa Reid"/>
    <n v="36"/>
    <s v="64p9KucyPvRTbS810KXKmM"/>
    <s v="The Game"/>
    <x v="1794"/>
    <x v="9"/>
    <s v="Fresh Essentials"/>
    <s v="4RFszTXlSMZFgpqIJS3754"/>
    <s v="r&amp;b"/>
    <s v="hip pop"/>
    <n v="0.59199999999999997"/>
    <n v="0.71599999999999997"/>
    <n v="0"/>
    <n v="-5.5890000000000004"/>
    <n v="1"/>
    <n v="6.8500000000000005E-2"/>
    <n v="2.23E-2"/>
    <n v="4.3299999999999996E-3"/>
    <n v="0.39800000000000002"/>
    <n v="3.9800000000000002E-2"/>
    <n v="140.023"/>
    <n v="174857"/>
  </r>
  <r>
    <s v="3bRhsOHqOR6sVKL4vuwH6C"/>
    <s v="Llueve el amor"/>
    <s v="Made famous by Tito el Bambino"/>
    <n v="8"/>
    <s v="1mSHU5YlJHBS6M1OIZZRt6"/>
    <s v="Last Edition Reggaeton Hits"/>
    <x v="1795"/>
    <x v="10"/>
    <s v="Fresh Essentials"/>
    <s v="4RFszTXlSMZFgpqIJS3754"/>
    <s v="r&amp;b"/>
    <s v="hip pop"/>
    <n v="0.73699999999999999"/>
    <n v="0.76900000000000002"/>
    <n v="5"/>
    <n v="-8.0039999999999996"/>
    <n v="0"/>
    <n v="4.2900000000000001E-2"/>
    <n v="2.7699999999999999E-3"/>
    <n v="0.60799999999999998"/>
    <n v="0.38700000000000001"/>
    <n v="0.23499999999999999"/>
    <n v="128.01400000000001"/>
    <n v="169865"/>
  </r>
  <r>
    <s v="5tYYM8M1tL3v5jQYQFbJio"/>
    <s v="Winter Born (This Sacrifice)"/>
    <s v="The CrÃ¼xshadows"/>
    <n v="0"/>
    <s v="41m6yJnIQrDQWqtyunzIWg"/>
    <s v="Ethernaut"/>
    <x v="1796"/>
    <x v="10"/>
    <s v="Fresh Essentials"/>
    <s v="4RFszTXlSMZFgpqIJS3754"/>
    <s v="r&amp;b"/>
    <s v="hip pop"/>
    <n v="0.63800000000000001"/>
    <n v="0.40699999999999997"/>
    <n v="2"/>
    <n v="-11.577"/>
    <n v="1"/>
    <n v="2.93E-2"/>
    <n v="8.5199999999999998E-2"/>
    <n v="9.0999999999999993E-6"/>
    <n v="8.4099999999999994E-2"/>
    <n v="0.34"/>
    <n v="100.003"/>
    <n v="212640"/>
  </r>
  <r>
    <s v="6mQyfwQNWhZ4gjlbctR5yk"/>
    <s v="The Legend"/>
    <s v="Ozo"/>
    <n v="0"/>
    <s v="1gLYwhta7B4tdx8HCGm5nR"/>
    <s v="The Legend"/>
    <x v="1797"/>
    <x v="10"/>
    <s v="Fresh Essentials"/>
    <s v="4RFszTXlSMZFgpqIJS3754"/>
    <s v="r&amp;b"/>
    <s v="hip pop"/>
    <n v="0.68799999999999994"/>
    <n v="0.71799999999999997"/>
    <n v="4"/>
    <n v="-4.0289999999999999"/>
    <n v="1"/>
    <n v="0.10199999999999999"/>
    <n v="1.8699999999999999E-3"/>
    <n v="6.5300000000000002E-5"/>
    <n v="0.17199999999999999"/>
    <n v="0.61"/>
    <n v="80.021000000000001"/>
    <n v="166698"/>
  </r>
  <r>
    <s v="1SssFw74DdHVjRa6ADggdD"/>
    <s v="Sweat (A La La La La Long)"/>
    <s v="Inner Circle"/>
    <n v="70"/>
    <s v="0zLd8jpRt4m6FWCu81Fb9n"/>
    <s v="Blazzin' Fire"/>
    <x v="1798"/>
    <x v="10"/>
    <s v="New Jack Swing"/>
    <s v="3ykXidKLz1eYPvuGoFlD1e"/>
    <s v="r&amp;b"/>
    <s v="new jack swing"/>
    <n v="0.83099999999999996"/>
    <n v="0.91500000000000004"/>
    <n v="10"/>
    <n v="-7.5010000000000003"/>
    <n v="0"/>
    <n v="0.128"/>
    <n v="0.14699999999999999"/>
    <n v="5.7099999999999998E-3"/>
    <n v="0.19600000000000001"/>
    <n v="0.88100000000000001"/>
    <n v="102.979"/>
    <n v="216373"/>
  </r>
  <r>
    <s v="63rQC2OJfpWonw823hNMqZ"/>
    <s v="Quiet"/>
    <s v="Natalie Weiss"/>
    <n v="37"/>
    <s v="5G2Jrtc1KwaN6cJJT0rnmp"/>
    <s v="Thirteen Stories Down: The Songs Of Jonathan Reid Gealt"/>
    <x v="1798"/>
    <x v="10"/>
    <s v="New Jack Swing"/>
    <s v="3ykXidKLz1eYPvuGoFlD1e"/>
    <s v="r&amp;b"/>
    <s v="new jack swing"/>
    <n v="0.68799999999999994"/>
    <n v="0.78900000000000003"/>
    <n v="1"/>
    <n v="-9.2609999999999992"/>
    <n v="1"/>
    <n v="4.3799999999999999E-2"/>
    <n v="0.14499999999999999"/>
    <n v="0.43"/>
    <n v="7.7499999999999999E-2"/>
    <n v="0.71899999999999997"/>
    <n v="96.954999999999998"/>
    <n v="280026"/>
  </r>
  <r>
    <s v="51c5Ej5UvkekPbgrC2kZJr"/>
    <s v="Mr. Loverman (feat. Chevelle Franklin) - Radio Mix"/>
    <s v="Shabba Ranks"/>
    <n v="26"/>
    <s v="03awYMGLQWIlD1VyDwq1HF"/>
    <s v="Pure... 90s Dance Party"/>
    <x v="1799"/>
    <x v="10"/>
    <s v="New Jack Swing"/>
    <s v="3ykXidKLz1eYPvuGoFlD1e"/>
    <s v="r&amp;b"/>
    <s v="new jack swing"/>
    <n v="0.77100000000000002"/>
    <n v="0.745"/>
    <n v="11"/>
    <n v="-10.217000000000001"/>
    <n v="0"/>
    <n v="9.0399999999999994E-2"/>
    <n v="2.5600000000000001E-2"/>
    <n v="3.7399999999999998E-4"/>
    <n v="0.107"/>
    <n v="0.59899999999999998"/>
    <n v="106.709"/>
    <n v="235200"/>
  </r>
  <r>
    <s v="3HPLc89ZI535u9AfHjWk0F"/>
    <s v="Ojitos Cafe"/>
    <s v="18 Kilates"/>
    <n v="0"/>
    <s v="0reLrLXtKnMPjF0tSZsUHx"/>
    <s v="20 Grandes Exitos"/>
    <x v="1800"/>
    <x v="10"/>
    <s v="New Jack Swing"/>
    <s v="3ykXidKLz1eYPvuGoFlD1e"/>
    <s v="r&amp;b"/>
    <s v="new jack swing"/>
    <n v="0.59099999999999997"/>
    <n v="0.72699999999999998"/>
    <n v="10"/>
    <n v="-8.0579999999999998"/>
    <n v="0"/>
    <n v="5.3999999999999999E-2"/>
    <n v="4.1099999999999999E-3"/>
    <n v="1.53E-6"/>
    <n v="2.8899999999999999E-2"/>
    <n v="0.84599999999999997"/>
    <n v="98.528000000000006"/>
    <n v="237533"/>
  </r>
  <r>
    <s v="6xY6sFMkT7JY8RjkCSfvUj"/>
    <s v="ÐŸÐ»Ð°Ð½Ð¾Ð²Ð°Ñ"/>
    <s v="9 Gramm"/>
    <n v="0"/>
    <s v="1VYaOed9qjzhKoJGWKTM3j"/>
    <s v="ÐÐ°ÑÑ‚Ð¾ÑÑ‰Ð¸Ð¹ Ñ€ÑÐ¿"/>
    <x v="1801"/>
    <x v="10"/>
    <s v="New Jack Swing"/>
    <s v="3ykXidKLz1eYPvuGoFlD1e"/>
    <s v="r&amp;b"/>
    <s v="new jack swing"/>
    <n v="0.875"/>
    <n v="0.73699999999999999"/>
    <n v="1"/>
    <n v="-14.099"/>
    <n v="1"/>
    <n v="8.7599999999999997E-2"/>
    <n v="3.5200000000000001E-3"/>
    <n v="5.2700000000000002E-4"/>
    <n v="7.0599999999999996E-2"/>
    <n v="0.54300000000000004"/>
    <n v="104.20399999999999"/>
    <n v="337333"/>
  </r>
  <r>
    <s v="4y0c7gHwdlTRc6swtlkwg5"/>
    <s v="I'd Rather Go Blind"/>
    <s v="Gemma Ray"/>
    <n v="11"/>
    <s v="3k6aH43C3GJmTTeQjSPd3w"/>
    <s v="Bands Under the Radar, Vol. 2"/>
    <x v="1802"/>
    <x v="10"/>
    <s v="New Jack Swing"/>
    <s v="3ykXidKLz1eYPvuGoFlD1e"/>
    <s v="r&amp;b"/>
    <s v="new jack swing"/>
    <n v="0.71599999999999997"/>
    <n v="0.96899999999999997"/>
    <n v="0"/>
    <n v="-4.1820000000000004"/>
    <n v="0"/>
    <n v="5.9700000000000003E-2"/>
    <n v="6.8300000000000001E-3"/>
    <n v="1.08E-5"/>
    <n v="0.191"/>
    <n v="0.86199999999999999"/>
    <n v="109.214"/>
    <n v="307253"/>
  </r>
  <r>
    <s v="4F8DMoCuGvaa5kVMZOetWX"/>
    <s v="Isi Agboncha"/>
    <s v="The Semi Colon"/>
    <n v="10"/>
    <s v="34D88uX2koESycju2ROiAV"/>
    <s v="The World Ends: Afro Rock &amp; Psychedelia in 1970s Nigeria"/>
    <x v="1803"/>
    <x v="10"/>
    <s v="New Jack Swing"/>
    <s v="3ykXidKLz1eYPvuGoFlD1e"/>
    <s v="r&amp;b"/>
    <s v="new jack swing"/>
    <n v="0.78800000000000003"/>
    <n v="0.745"/>
    <n v="6"/>
    <n v="-9.3420000000000005"/>
    <n v="1"/>
    <n v="5.8099999999999999E-2"/>
    <n v="0.249"/>
    <n v="7.6599999999999995E-6"/>
    <n v="0.25"/>
    <n v="0.68799999999999994"/>
    <n v="110.133"/>
    <n v="303707"/>
  </r>
  <r>
    <s v="63x2g8hqYpKJZ58oxglyhG"/>
    <s v="Ohomi"/>
    <s v="Sonny Okosun"/>
    <n v="10"/>
    <s v="34D88uX2koESycju2ROiAV"/>
    <s v="The World Ends: Afro Rock &amp; Psychedelia in 1970s Nigeria"/>
    <x v="1803"/>
    <x v="10"/>
    <s v="New Jack Swing"/>
    <s v="3ykXidKLz1eYPvuGoFlD1e"/>
    <s v="r&amp;b"/>
    <s v="new jack swing"/>
    <n v="0.55100000000000005"/>
    <n v="0.59099999999999997"/>
    <n v="6"/>
    <n v="-8.4039999999999999"/>
    <n v="0"/>
    <n v="0.12"/>
    <n v="5.4900000000000001E-3"/>
    <n v="6.55E-6"/>
    <n v="4.1599999999999998E-2"/>
    <n v="0.47399999999999998"/>
    <n v="201.79900000000001"/>
    <n v="236947"/>
  </r>
  <r>
    <s v="0V9B1YARzvYkmnS3U5RuQk"/>
    <s v="Blacky Joe"/>
    <s v="P.R.O."/>
    <n v="12"/>
    <s v="34D88uX2koESycju2ROiAV"/>
    <s v="The World Ends: Afro Rock &amp; Psychedelia in 1970s Nigeria"/>
    <x v="1803"/>
    <x v="10"/>
    <s v="New Jack Swing"/>
    <s v="3ykXidKLz1eYPvuGoFlD1e"/>
    <s v="r&amp;b"/>
    <s v="new jack swing"/>
    <n v="0.88600000000000001"/>
    <n v="0.54600000000000004"/>
    <n v="5"/>
    <n v="-13.659000000000001"/>
    <n v="0"/>
    <n v="0.33300000000000002"/>
    <n v="0.46300000000000002"/>
    <n v="0"/>
    <n v="0.23799999999999999"/>
    <n v="0.52800000000000002"/>
    <n v="113.986"/>
    <n v="260693"/>
  </r>
  <r>
    <s v="3SndrpimYzXF5D2qRoHIeb"/>
    <s v="Diamonds - Radio Edit"/>
    <s v="Hard Rain London"/>
    <n v="0"/>
    <s v="0qWWmop2WPeI71qtEvHnzi"/>
    <s v="Diamonds EP"/>
    <x v="1804"/>
    <x v="10"/>
    <s v="New Jack Swing"/>
    <s v="3ykXidKLz1eYPvuGoFlD1e"/>
    <s v="r&amp;b"/>
    <s v="new jack swing"/>
    <n v="0.83599999999999997"/>
    <n v="0.61299999999999999"/>
    <n v="6"/>
    <n v="-9.3759999999999994"/>
    <n v="0"/>
    <n v="0.21"/>
    <n v="2.0600000000000002E-3"/>
    <n v="1.83E-3"/>
    <n v="0.63400000000000001"/>
    <n v="0.78300000000000003"/>
    <n v="111.879"/>
    <n v="261627"/>
  </r>
  <r>
    <s v="3aup2Wb74T0uWASlue8sqP"/>
    <s v="Gbomei Adesai"/>
    <s v="The Psychedelic Aliens"/>
    <n v="27"/>
    <s v="1DIyUBpOICsZ9UuMn8Mmmj"/>
    <s v="Psycho African Beat"/>
    <x v="1804"/>
    <x v="10"/>
    <s v="New Jack Swing"/>
    <s v="3ykXidKLz1eYPvuGoFlD1e"/>
    <s v="r&amp;b"/>
    <s v="new jack swing"/>
    <n v="0.86499999999999999"/>
    <n v="0.83599999999999997"/>
    <n v="1"/>
    <n v="-6.0880000000000001"/>
    <n v="1"/>
    <n v="0.22500000000000001"/>
    <n v="3.7200000000000002E-3"/>
    <n v="5.5100000000000001E-3"/>
    <n v="0.30099999999999999"/>
    <n v="0.248"/>
    <n v="102.754"/>
    <n v="311507"/>
  </r>
  <r>
    <s v="7uJvH1U5rhQBEwJILAyA3D"/>
    <s v="Write This Down (feat. Nieve)"/>
    <s v="SoulChef"/>
    <n v="46"/>
    <s v="6FF3m2vhgnhP7S00HsHk07"/>
    <s v="Escapism"/>
    <x v="1805"/>
    <x v="10"/>
    <s v="New Jack Swing"/>
    <s v="3ykXidKLz1eYPvuGoFlD1e"/>
    <s v="r&amp;b"/>
    <s v="new jack swing"/>
    <n v="0.76900000000000002"/>
    <n v="0.82599999999999996"/>
    <n v="7"/>
    <n v="-8.2520000000000007"/>
    <n v="1"/>
    <n v="6.2399999999999997E-2"/>
    <n v="0.26700000000000002"/>
    <n v="1.77E-2"/>
    <n v="6.8400000000000002E-2"/>
    <n v="0.76200000000000001"/>
    <n v="95.861999999999995"/>
    <n v="251467"/>
  </r>
  <r>
    <s v="12DVGoYMPBebItALnmaNdT"/>
    <s v="Pump Up the Jam"/>
    <s v="Technotronic"/>
    <n v="38"/>
    <s v="1k1nZFZj8nOI5Yugc6hQs6"/>
    <s v="Winners Greatest Hits Vol.2"/>
    <x v="1806"/>
    <x v="10"/>
    <s v="New Jack Swing"/>
    <s v="3ykXidKLz1eYPvuGoFlD1e"/>
    <s v="r&amp;b"/>
    <s v="new jack swing"/>
    <n v="0.80200000000000005"/>
    <n v="0.61499999999999999"/>
    <n v="7"/>
    <n v="-6.3419999999999996"/>
    <n v="1"/>
    <n v="5.3800000000000001E-2"/>
    <n v="6.1000000000000004E-3"/>
    <n v="4.2799999999999997E-6"/>
    <n v="0.33800000000000002"/>
    <n v="0.71399999999999997"/>
    <n v="117.3"/>
    <n v="153234"/>
  </r>
  <r>
    <s v="2ie1f44aVVgGQnfSSHATha"/>
    <s v="Please Don't Go (Freestyle Dance Usa Mix)"/>
    <s v="Nayobe"/>
    <n v="30"/>
    <s v="2Ed5o0p0AJvE1EuHuKNGK2"/>
    <s v="Freestyle Dance Usa - Volume 1"/>
    <x v="1807"/>
    <x v="10"/>
    <s v="New Jack Swing"/>
    <s v="3ykXidKLz1eYPvuGoFlD1e"/>
    <s v="r&amp;b"/>
    <s v="new jack swing"/>
    <n v="0.56299999999999994"/>
    <n v="0.70599999999999996"/>
    <n v="9"/>
    <n v="-7.9240000000000004"/>
    <n v="0"/>
    <n v="5.0099999999999999E-2"/>
    <n v="0.124"/>
    <n v="3.7900000000000001E-6"/>
    <n v="0.22900000000000001"/>
    <n v="0.58399999999999996"/>
    <n v="170.03800000000001"/>
    <n v="257987"/>
  </r>
  <r>
    <s v="2ADU49RKktDsdPj0vKqJ6j"/>
    <s v="Let's Groove"/>
    <s v="CDB"/>
    <n v="36"/>
    <s v="6Pc4pvG04k30NmxMxYe6Xz"/>
    <s v="The Essential"/>
    <x v="1807"/>
    <x v="10"/>
    <s v="New Jack Swing"/>
    <s v="3ykXidKLz1eYPvuGoFlD1e"/>
    <s v="r&amp;b"/>
    <s v="new jack swing"/>
    <n v="0.73299999999999998"/>
    <n v="0.68899999999999995"/>
    <n v="10"/>
    <n v="-13.000999999999999"/>
    <n v="0"/>
    <n v="3.8800000000000001E-2"/>
    <n v="5.0299999999999997E-2"/>
    <n v="1.15E-3"/>
    <n v="6.5600000000000006E-2"/>
    <n v="0.88800000000000001"/>
    <n v="111.69499999999999"/>
    <n v="337400"/>
  </r>
  <r>
    <s v="68yqiuPVxrT9OySWFDwDDd"/>
    <s v="Shine A Light - Flight Facilities Remix"/>
    <s v="The C90s"/>
    <n v="52"/>
    <s v="1r0jL1OzptvUXSe7YrF9j9"/>
    <s v="Shine A Light"/>
    <x v="1808"/>
    <x v="10"/>
    <s v="New Jack Swing"/>
    <s v="3ykXidKLz1eYPvuGoFlD1e"/>
    <s v="r&amp;b"/>
    <s v="new jack swing"/>
    <n v="0.77400000000000002"/>
    <n v="0.81"/>
    <n v="1"/>
    <n v="-7.7750000000000004"/>
    <n v="1"/>
    <n v="6.4899999999999999E-2"/>
    <n v="6.7699999999999996E-2"/>
    <n v="7.0100000000000002E-4"/>
    <n v="2.69E-2"/>
    <n v="0.52600000000000002"/>
    <n v="107.709"/>
    <n v="257400"/>
  </r>
  <r>
    <s v="5IbYzV2VzATfYU8JElbQgo"/>
    <s v="No Decoder"/>
    <s v="Yogi Lang"/>
    <n v="18"/>
    <s v="1L23VrLRr7cOeqnNv6LcFC"/>
    <s v="No Decoder"/>
    <x v="1808"/>
    <x v="10"/>
    <s v="New Jack Swing"/>
    <s v="3ykXidKLz1eYPvuGoFlD1e"/>
    <s v="r&amp;b"/>
    <s v="new jack swing"/>
    <n v="0.61699999999999999"/>
    <n v="0.82399999999999995"/>
    <n v="5"/>
    <n v="-7.524"/>
    <n v="0"/>
    <n v="0.249"/>
    <n v="1.06E-2"/>
    <n v="2.1399999999999998E-5"/>
    <n v="0.309"/>
    <n v="0.72499999999999998"/>
    <n v="187.97399999999999"/>
    <n v="265267"/>
  </r>
  <r>
    <s v="6urgMsfVicYs3mGUEcJg0m"/>
    <s v="Stuck In The Middle With You (Reservoir Dogs)"/>
    <s v="Jim Hornsby"/>
    <n v="28"/>
    <s v="7CbtI4B2UbPKq4oYkqeGTQ"/>
    <s v="Tarantino Fiction"/>
    <x v="1809"/>
    <x v="10"/>
    <s v="New Jack Swing"/>
    <s v="3ykXidKLz1eYPvuGoFlD1e"/>
    <s v="r&amp;b"/>
    <s v="new jack swing"/>
    <n v="0.745"/>
    <n v="0.89100000000000001"/>
    <n v="11"/>
    <n v="-9.4640000000000004"/>
    <n v="0"/>
    <n v="7.46E-2"/>
    <n v="8.6699999999999999E-2"/>
    <n v="0"/>
    <n v="0.124"/>
    <n v="0.65400000000000003"/>
    <n v="106.64100000000001"/>
    <n v="262333"/>
  </r>
  <r>
    <s v="6VJltndLhBNRfAwriX9yY3"/>
    <s v="Dime Si Este Amor Se Acabo"/>
    <s v="Guille El Invencible"/>
    <n v="0"/>
    <s v="3LwP5NR2v7LnTEDq6HZkXE"/>
    <s v="Cada Segundo"/>
    <x v="1809"/>
    <x v="10"/>
    <s v="New Jack Swing - 90s R&amp;B fused w Hip Hop"/>
    <s v="79xd4wnVuKZK4rJMsL2wPa"/>
    <s v="r&amp;b"/>
    <s v="new jack swing"/>
    <n v="0.58599999999999997"/>
    <n v="0.67600000000000005"/>
    <n v="11"/>
    <n v="-8.0760000000000005"/>
    <n v="0"/>
    <n v="5.9900000000000002E-2"/>
    <n v="2.6900000000000001E-3"/>
    <n v="6.1400000000000002E-5"/>
    <n v="9.0999999999999998E-2"/>
    <n v="0.53800000000000003"/>
    <n v="188.26499999999999"/>
    <n v="271093"/>
  </r>
  <r>
    <s v="3y7O5Nqxp3luafo3abGzzJ"/>
    <s v="I'll Do For U"/>
    <s v="Father MC"/>
    <n v="25"/>
    <s v="4KHTMXXAAPPpDwVzRmsiis"/>
    <s v="'80s &amp; '90s Love - Power Ballads, Slow Jams &amp; Love Songs"/>
    <x v="1809"/>
    <x v="10"/>
    <s v="New Jack Swing - 90s R&amp;B fused w Hip Hop"/>
    <s v="79xd4wnVuKZK4rJMsL2wPa"/>
    <s v="r&amp;b"/>
    <s v="new jack swing"/>
    <n v="0.8"/>
    <n v="0.36099999999999999"/>
    <n v="6"/>
    <n v="-10.849"/>
    <n v="0"/>
    <n v="6.3500000000000001E-2"/>
    <n v="3.5499999999999997E-2"/>
    <n v="3.7500000000000001E-6"/>
    <n v="6.6799999999999998E-2"/>
    <n v="0.88700000000000001"/>
    <n v="93.058999999999997"/>
    <n v="236067"/>
  </r>
  <r>
    <s v="1Ed4AvDGnUGtU0dYrnwLPg"/>
    <s v="EscÃ¡ndalo"/>
    <s v="Margarita la diosa de la cumbia"/>
    <n v="59"/>
    <s v="7bYeeLp33ix2DiyM8f5It6"/>
    <s v="30 Aniversario"/>
    <x v="1810"/>
    <x v="10"/>
    <s v="New Jack Swing - 90s R&amp;B fused w Hip Hop"/>
    <s v="79xd4wnVuKZK4rJMsL2wPa"/>
    <s v="r&amp;b"/>
    <s v="new jack swing"/>
    <n v="0.81599999999999995"/>
    <n v="0.65300000000000002"/>
    <n v="1"/>
    <n v="-10.26"/>
    <n v="0"/>
    <n v="0.192"/>
    <n v="2.63E-2"/>
    <n v="1.02E-6"/>
    <n v="0.318"/>
    <n v="0.65500000000000003"/>
    <n v="99.879000000000005"/>
    <n v="272707"/>
  </r>
  <r>
    <s v="2idEuX7ElWNgZJ6OjSThKs"/>
    <s v="The Science of Myth"/>
    <s v="Old Man Markley"/>
    <n v="0"/>
    <s v="4TOez7MFAxliVyAj4zlAta"/>
    <s v="For Better for Worse"/>
    <x v="1810"/>
    <x v="10"/>
    <s v="New Jack Swing - 90s R&amp;B fused w Hip Hop"/>
    <s v="79xd4wnVuKZK4rJMsL2wPa"/>
    <s v="r&amp;b"/>
    <s v="new jack swing"/>
    <n v="0.83199999999999996"/>
    <n v="0.66600000000000004"/>
    <n v="1"/>
    <n v="-4.92"/>
    <n v="0"/>
    <n v="6.3299999999999995E-2"/>
    <n v="0.14299999999999999"/>
    <n v="0"/>
    <n v="7.1999999999999995E-2"/>
    <n v="0.81"/>
    <n v="109.536"/>
    <n v="223890"/>
  </r>
  <r>
    <s v="2qgudkFpaRq2YcJDWhKW44"/>
    <s v="Love and Death"/>
    <s v="Ebo Taylor"/>
    <n v="54"/>
    <s v="22gNWSHQclzKln0X8C69v5"/>
    <s v="Love &amp; Death"/>
    <x v="1811"/>
    <x v="10"/>
    <s v="New Jack Swing - 90s R&amp;B fused w Hip Hop"/>
    <s v="79xd4wnVuKZK4rJMsL2wPa"/>
    <s v="r&amp;b"/>
    <s v="new jack swing"/>
    <n v="0.79900000000000004"/>
    <n v="0.79700000000000004"/>
    <n v="10"/>
    <n v="-8.1210000000000004"/>
    <n v="0"/>
    <n v="4.7399999999999998E-2"/>
    <n v="2.9499999999999998E-2"/>
    <n v="2.3799999999999999E-5"/>
    <n v="0.26900000000000002"/>
    <n v="0.79500000000000004"/>
    <n v="97.052999999999997"/>
    <n v="295600"/>
  </r>
  <r>
    <s v="2j8xh3KCpo1erHwHFqkMHD"/>
    <s v="Favor of God"/>
    <s v="Angie Stone"/>
    <n v="5"/>
    <s v="1xnpkmZuNX5VBCE2savkE1"/>
    <s v="Gospelflava.com Presents Something On The Inside"/>
    <x v="1811"/>
    <x v="10"/>
    <s v="New Jack Swing - 90s R&amp;B fused w Hip Hop"/>
    <s v="79xd4wnVuKZK4rJMsL2wPa"/>
    <s v="r&amp;b"/>
    <s v="new jack swing"/>
    <n v="0.71699999999999997"/>
    <n v="0.85"/>
    <n v="7"/>
    <n v="-6.6120000000000001"/>
    <n v="1"/>
    <n v="6.6299999999999998E-2"/>
    <n v="5.6600000000000001E-3"/>
    <n v="4.2000000000000003E-2"/>
    <n v="0.1"/>
    <n v="0.53500000000000003"/>
    <n v="99.769000000000005"/>
    <n v="239000"/>
  </r>
  <r>
    <s v="5ZRYj1vl96gVbSlB7GpmZw"/>
    <s v="Endow Me (feat. Fantasia, Faith Evans &amp; Lil' Mo)"/>
    <s v="Coko"/>
    <n v="12"/>
    <s v="1xnpkmZuNX5VBCE2savkE1"/>
    <s v="Gospelflava.com Presents Something On The Inside"/>
    <x v="1811"/>
    <x v="10"/>
    <s v="New Jack Swing/ R&amp;B Hits: 1987 - 2002"/>
    <s v="4sji14lrB5bgcr51lPALYH"/>
    <s v="r&amp;b"/>
    <s v="new jack swing"/>
    <n v="0.72199999999999998"/>
    <n v="0.42299999999999999"/>
    <n v="0"/>
    <n v="-5.7110000000000003"/>
    <n v="0"/>
    <n v="5.6599999999999998E-2"/>
    <n v="1.61E-2"/>
    <n v="2.1100000000000001E-6"/>
    <n v="6.0299999999999999E-2"/>
    <n v="0.35299999999999998"/>
    <n v="136.03899999999999"/>
    <n v="240133"/>
  </r>
  <r>
    <s v="1JW1HkmhfAqtohhvOioLMB"/>
    <s v="Love Thang"/>
    <s v="Michelle Williams"/>
    <n v="4"/>
    <s v="1xnpkmZuNX5VBCE2savkE1"/>
    <s v="Gospelflava.com Presents Something On The Inside"/>
    <x v="1811"/>
    <x v="10"/>
    <s v="New Jack Swing/ R&amp;B Hits: 1987 - 2002"/>
    <s v="4sji14lrB5bgcr51lPALYH"/>
    <s v="r&amp;b"/>
    <s v="new jack swing"/>
    <n v="0.53400000000000003"/>
    <n v="0.7"/>
    <n v="8"/>
    <n v="-8.7100000000000009"/>
    <n v="0"/>
    <n v="4.4600000000000001E-2"/>
    <n v="1.43E-2"/>
    <n v="0"/>
    <n v="0.19700000000000001"/>
    <n v="0.44700000000000001"/>
    <n v="122.60899999999999"/>
    <n v="229053"/>
  </r>
  <r>
    <s v="7gq2OIsDiSYz8d1duJHM14"/>
    <s v="Pass Me Over"/>
    <s v="Anthony Hamilton"/>
    <n v="9"/>
    <s v="1xnpkmZuNX5VBCE2savkE1"/>
    <s v="Gospelflava.com Presents Something On The Inside"/>
    <x v="1811"/>
    <x v="10"/>
    <s v="New Jack Swing/ R&amp;B Hits: 1987 - 2002"/>
    <s v="4sji14lrB5bgcr51lPALYH"/>
    <s v="r&amp;b"/>
    <s v="new jack swing"/>
    <n v="0.434"/>
    <n v="0.83299999999999996"/>
    <n v="6"/>
    <n v="-9.0180000000000007"/>
    <n v="1"/>
    <n v="4.8000000000000001E-2"/>
    <n v="8.6499999999999994E-2"/>
    <n v="4.8599999999999997E-2"/>
    <n v="0.11700000000000001"/>
    <n v="0.78600000000000003"/>
    <n v="189.64500000000001"/>
    <n v="343933"/>
  </r>
  <r>
    <s v="7upUctH4DIC2MlljDWFj8C"/>
    <s v="Today"/>
    <s v="Ledisi"/>
    <n v="7"/>
    <s v="1xnpkmZuNX5VBCE2savkE1"/>
    <s v="Gospelflava.com Presents Something On The Inside"/>
    <x v="1811"/>
    <x v="10"/>
    <s v="New Jack Swing/ R&amp;B Hits: 1987 - 2002"/>
    <s v="4sji14lrB5bgcr51lPALYH"/>
    <s v="r&amp;b"/>
    <s v="new jack swing"/>
    <n v="0.72899999999999998"/>
    <n v="0.627"/>
    <n v="0"/>
    <n v="-8.234"/>
    <n v="1"/>
    <n v="4.8899999999999999E-2"/>
    <n v="2.0899999999999998E-2"/>
    <n v="1.0699999999999999E-5"/>
    <n v="0.33900000000000002"/>
    <n v="0.73199999999999998"/>
    <n v="104.218"/>
    <n v="299027"/>
  </r>
  <r>
    <s v="1439J60iNPIIIN7q6EvmsN"/>
    <s v="Help Me"/>
    <s v="Dave Hollister"/>
    <n v="7"/>
    <s v="1xnpkmZuNX5VBCE2savkE1"/>
    <s v="Gospelflava.com Presents Something On The Inside"/>
    <x v="1811"/>
    <x v="10"/>
    <s v="New Jack Swing/ R&amp;B Hits: 1987 - 2002"/>
    <s v="4sji14lrB5bgcr51lPALYH"/>
    <s v="r&amp;b"/>
    <s v="new jack swing"/>
    <n v="0.71099999999999997"/>
    <n v="0.89500000000000002"/>
    <n v="11"/>
    <n v="-6.7709999999999999"/>
    <n v="0"/>
    <n v="9.4899999999999998E-2"/>
    <n v="7.3200000000000001E-2"/>
    <n v="0"/>
    <n v="0.33"/>
    <n v="0.72599999999999998"/>
    <n v="113.79600000000001"/>
    <n v="230192"/>
  </r>
  <r>
    <s v="4pEXlAqaJXQUKDteKRLun9"/>
    <s v="Rock Me Amadeus - The Gold Mix"/>
    <s v="Falco"/>
    <n v="47"/>
    <s v="68NAVoAetddiH0ZJzU6Zhs"/>
    <s v="Falco 3 25th Anniversary Edition"/>
    <x v="1812"/>
    <x v="10"/>
    <s v="New Jack Swing/ R&amp;B Hits: 1987 - 2002"/>
    <s v="4sji14lrB5bgcr51lPALYH"/>
    <s v="r&amp;b"/>
    <s v="new jack swing"/>
    <n v="0.749"/>
    <n v="0.755"/>
    <n v="8"/>
    <n v="-8.1300000000000008"/>
    <n v="1"/>
    <n v="0.14899999999999999"/>
    <n v="1.29E-2"/>
    <n v="3.41E-6"/>
    <n v="3.0300000000000001E-2"/>
    <n v="0.64600000000000002"/>
    <n v="111.81399999999999"/>
    <n v="260400"/>
  </r>
  <r>
    <s v="7pOQfmpo1pmoNE1PSeCKio"/>
    <s v="Shooting Holes"/>
    <s v="Twin Shadow"/>
    <n v="34"/>
    <s v="6uCdsaOGhUNJwjgGnDFIZ4"/>
    <s v="Forget"/>
    <x v="1813"/>
    <x v="10"/>
    <s v="90's NEW JACK SWING"/>
    <s v="0dmInkymNnOTWvEFamSNzb"/>
    <s v="r&amp;b"/>
    <s v="new jack swing"/>
    <n v="0.80200000000000005"/>
    <n v="0.82699999999999996"/>
    <n v="5"/>
    <n v="-5.14"/>
    <n v="0"/>
    <n v="0.125"/>
    <n v="6.3E-2"/>
    <n v="3.0899999999999999E-3"/>
    <n v="0.28000000000000003"/>
    <n v="0.61899999999999999"/>
    <n v="92.98"/>
    <n v="270947"/>
  </r>
  <r>
    <s v="57x8qMZcFHx8WU07JFTUNG"/>
    <s v="I Love Rock N' Roll"/>
    <s v="Jane Ashton"/>
    <n v="25"/>
    <s v="3BfFVeskyI7PAzNvja2A8S"/>
    <s v="DISCO ROCK '80"/>
    <x v="1813"/>
    <x v="10"/>
    <s v="90's NEW JACK SWING"/>
    <s v="0dmInkymNnOTWvEFamSNzb"/>
    <s v="r&amp;b"/>
    <s v="new jack swing"/>
    <n v="0.75"/>
    <n v="0.70199999999999996"/>
    <n v="10"/>
    <n v="-7.7690000000000001"/>
    <n v="0"/>
    <n v="5.9700000000000003E-2"/>
    <n v="0.29799999999999999"/>
    <n v="0.35"/>
    <n v="4.9799999999999997E-2"/>
    <n v="0.88400000000000001"/>
    <n v="97.534000000000006"/>
    <n v="243694"/>
  </r>
  <r>
    <s v="6T1GMVEgOkhgVx036WUZyi"/>
    <s v="Get Up Baby (Original Mix)"/>
    <s v="Tony C"/>
    <n v="0"/>
    <s v="4yg4XOYD7SEb7MG8JhCn8S"/>
    <s v="House Selection"/>
    <x v="1813"/>
    <x v="10"/>
    <s v="90's NEW JACK SWING"/>
    <s v="0dmInkymNnOTWvEFamSNzb"/>
    <s v="r&amp;b"/>
    <s v="new jack swing"/>
    <n v="0.86799999999999999"/>
    <n v="0.69899999999999995"/>
    <n v="11"/>
    <n v="-11.614000000000001"/>
    <n v="0"/>
    <n v="7.9200000000000007E-2"/>
    <n v="2.41E-2"/>
    <n v="6.3E-5"/>
    <n v="6.0600000000000001E-2"/>
    <n v="0.51400000000000001"/>
    <n v="127.15"/>
    <n v="265400"/>
  </r>
  <r>
    <s v="6wXy0MosS6KGV8yowVradf"/>
    <s v="Luka"/>
    <s v="Suzanne Vega"/>
    <n v="10"/>
    <s v="5BhXCFV02jqw4ASld7TNp9"/>
    <s v="Close Up, Vol. 2 - People &amp; Places"/>
    <x v="1814"/>
    <x v="10"/>
    <s v="90's NEW JACK SWING"/>
    <s v="0dmInkymNnOTWvEFamSNzb"/>
    <s v="r&amp;b"/>
    <s v="new jack swing"/>
    <n v="0.81299999999999994"/>
    <n v="0.58199999999999996"/>
    <n v="7"/>
    <n v="-8.5289999999999999"/>
    <n v="1"/>
    <n v="0.156"/>
    <n v="8.5999999999999993E-2"/>
    <n v="1.54E-4"/>
    <n v="4.5100000000000001E-2"/>
    <n v="0.68500000000000005"/>
    <n v="100.968"/>
    <n v="229160"/>
  </r>
  <r>
    <s v="53dvB3Csl9Wk5EMmUPpL8Z"/>
    <s v="Gaminart"/>
    <s v="Crack Family"/>
    <n v="0"/>
    <s v="2CKpJz5bfyL7SwaDvw7G4q"/>
    <s v="La Familia (Capitulo 1)"/>
    <x v="1815"/>
    <x v="10"/>
    <s v="90's NEW JACK SWING"/>
    <s v="0dmInkymNnOTWvEFamSNzb"/>
    <s v="r&amp;b"/>
    <s v="new jack swing"/>
    <n v="0.72499999999999998"/>
    <n v="0.69299999999999995"/>
    <n v="7"/>
    <n v="-11.845000000000001"/>
    <n v="1"/>
    <n v="7.2999999999999995E-2"/>
    <n v="5.6599999999999998E-2"/>
    <n v="7.0400000000000004E-2"/>
    <n v="0.124"/>
    <n v="0.83399999999999996"/>
    <n v="102.34099999999999"/>
    <n v="257830"/>
  </r>
  <r>
    <s v="1rKBOL9kJfX1Y4C3QaOvRH"/>
    <s v="Boyfriend"/>
    <s v="Big Time Rush"/>
    <n v="62"/>
    <s v="2RjFzASjHZG1lUbCKqUahx"/>
    <s v="BTR"/>
    <x v="1816"/>
    <x v="10"/>
    <s v="90's NEW JACK SWING"/>
    <s v="0dmInkymNnOTWvEFamSNzb"/>
    <s v="r&amp;b"/>
    <s v="new jack swing"/>
    <n v="0.73399999999999999"/>
    <n v="0.621"/>
    <n v="4"/>
    <n v="-9.8190000000000008"/>
    <n v="0"/>
    <n v="7.5600000000000001E-2"/>
    <n v="4.4600000000000001E-2"/>
    <n v="7.0600000000000002E-6"/>
    <n v="0.40100000000000002"/>
    <n v="0.48099999999999998"/>
    <n v="94.784999999999997"/>
    <n v="240013"/>
  </r>
  <r>
    <s v="7LERfcxG7fhH8iuhmhe5Do"/>
    <s v="Weed Nap (Prod. by Sayez)"/>
    <s v="Boaz"/>
    <n v="0"/>
    <s v="3MhdfMLWjILnWokqgmA0LM"/>
    <s v="The Transition"/>
    <x v="1817"/>
    <x v="10"/>
    <s v="90's NEW JACK SWING"/>
    <s v="0dmInkymNnOTWvEFamSNzb"/>
    <s v="r&amp;b"/>
    <s v="new jack swing"/>
    <n v="0.67900000000000005"/>
    <n v="0.88300000000000001"/>
    <n v="9"/>
    <n v="-5.8470000000000004"/>
    <n v="1"/>
    <n v="0.10299999999999999"/>
    <n v="6.4799999999999996E-3"/>
    <n v="7.1599999999999997E-3"/>
    <n v="6.8699999999999997E-2"/>
    <n v="0.59399999999999997"/>
    <n v="102.687"/>
    <n v="225373"/>
  </r>
  <r>
    <s v="14no1rD0brutYOOJq8h0fe"/>
    <s v="Lifelong Dayshift"/>
    <s v="Middle Class Rut"/>
    <n v="2"/>
    <s v="1VnSS7txInXZfBqFui027z"/>
    <s v="No Name No Color"/>
    <x v="1818"/>
    <x v="10"/>
    <s v="90's NEW JACK SWING"/>
    <s v="0dmInkymNnOTWvEFamSNzb"/>
    <s v="r&amp;b"/>
    <s v="new jack swing"/>
    <n v="0.621"/>
    <n v="0.69599999999999995"/>
    <n v="1"/>
    <n v="-9.8320000000000007"/>
    <n v="1"/>
    <n v="0.151"/>
    <n v="2.7199999999999998E-2"/>
    <n v="1.0800000000000001E-2"/>
    <n v="6.1899999999999997E-2"/>
    <n v="0.621"/>
    <n v="191.81800000000001"/>
    <n v="309773"/>
  </r>
  <r>
    <s v="22wKQbMH8n7wZfso2VcLJL"/>
    <s v="Opposite Of Adults"/>
    <s v="Chiddy Bang"/>
    <n v="57"/>
    <s v="5OjzRDl141Fndlh0ex0Bv8"/>
    <s v="The Preview"/>
    <x v="1819"/>
    <x v="10"/>
    <s v="90's NEW JACK SWING"/>
    <s v="0dmInkymNnOTWvEFamSNzb"/>
    <s v="r&amp;b"/>
    <s v="new jack swing"/>
    <n v="0.78900000000000003"/>
    <n v="0.81699999999999995"/>
    <n v="11"/>
    <n v="-7.1989999999999998"/>
    <n v="1"/>
    <n v="6.7900000000000002E-2"/>
    <n v="0.108"/>
    <n v="7.79E-3"/>
    <n v="0.06"/>
    <n v="0.95199999999999996"/>
    <n v="110.099"/>
    <n v="181081"/>
  </r>
  <r>
    <s v="03tqyYWC9Um2ZqU0ZN849H"/>
    <s v="No Hands (feat. Roscoe Dash &amp; Wale)"/>
    <s v="Waka Flocka Flame"/>
    <n v="74"/>
    <s v="6MQtWELG7aRX7CkAzQ6nLM"/>
    <s v="Flockaveli"/>
    <x v="1819"/>
    <x v="10"/>
    <s v="90's NEW JACK SWING"/>
    <s v="0dmInkymNnOTWvEFamSNzb"/>
    <s v="r&amp;b"/>
    <s v="new jack swing"/>
    <n v="0.81899999999999995"/>
    <n v="0.497"/>
    <n v="0"/>
    <n v="-15.494999999999999"/>
    <n v="0"/>
    <n v="0.113"/>
    <n v="0.19400000000000001"/>
    <n v="0"/>
    <n v="7.6100000000000001E-2"/>
    <n v="0.752"/>
    <n v="103.307"/>
    <n v="264893"/>
  </r>
  <r>
    <s v="7pN5EnbsRXnuYlsTHPzj6J"/>
    <s v="Renagade"/>
    <s v="Bulletboys"/>
    <n v="30"/>
    <s v="4n61AzRaSatldiPPDRCbO0"/>
    <s v="Warriors Of Rock"/>
    <x v="1819"/>
    <x v="10"/>
    <s v="90's NEW JACK SWING"/>
    <s v="0dmInkymNnOTWvEFamSNzb"/>
    <s v="r&amp;b"/>
    <s v="new jack swing"/>
    <n v="0.68799999999999994"/>
    <n v="0.71899999999999997"/>
    <n v="11"/>
    <n v="-6.0380000000000003"/>
    <n v="1"/>
    <n v="5.8200000000000002E-2"/>
    <n v="3.6299999999999999E-2"/>
    <n v="1.2899999999999999E-6"/>
    <n v="0.29699999999999999"/>
    <n v="0.65300000000000002"/>
    <n v="97.75"/>
    <n v="287867"/>
  </r>
  <r>
    <s v="6q1qACcezH6eH77Xljh5QV"/>
    <s v="I Need A Dollar"/>
    <s v="Aloe Blacc"/>
    <n v="65"/>
    <s v="2LAdkhxTJkCWUE4sPw1zgb"/>
    <s v="Good Things"/>
    <x v="1820"/>
    <x v="10"/>
    <s v="90's NEW JACK SWING"/>
    <s v="0dmInkymNnOTWvEFamSNzb"/>
    <s v="r&amp;b"/>
    <s v="new jack swing"/>
    <n v="0.79500000000000004"/>
    <n v="0.8"/>
    <n v="6"/>
    <n v="-5.585"/>
    <n v="0"/>
    <n v="0.13100000000000001"/>
    <n v="1.2600000000000001E-3"/>
    <n v="1.45E-5"/>
    <n v="3.8199999999999998E-2"/>
    <n v="0.65400000000000003"/>
    <n v="110.955"/>
    <n v="121783"/>
  </r>
  <r>
    <s v="78RiwNYLfXrqrRdcZI2yPW"/>
    <s v="Crash The Disco - Original Mix"/>
    <s v="Abel Ramos"/>
    <n v="0"/>
    <s v="50ObuqTB6no2Fm58fU4B2a"/>
    <s v="Dusk Till Doorn (The Extended Versions)"/>
    <x v="1820"/>
    <x v="10"/>
    <s v="90's NEW JACK SWING"/>
    <s v="0dmInkymNnOTWvEFamSNzb"/>
    <s v="r&amp;b"/>
    <s v="new jack swing"/>
    <n v="0.78300000000000003"/>
    <n v="0.65900000000000003"/>
    <n v="11"/>
    <n v="-9.2200000000000006"/>
    <n v="1"/>
    <n v="4.1200000000000001E-2"/>
    <n v="9.5399999999999999E-2"/>
    <n v="3.2599999999999999E-3"/>
    <n v="0.14099999999999999"/>
    <n v="0.92500000000000004"/>
    <n v="101.745"/>
    <n v="306560"/>
  </r>
  <r>
    <s v="6cqXhzuVIH4Hm2CkF7ZN21"/>
    <s v="Helicopter"/>
    <s v="Deerhunter"/>
    <n v="56"/>
    <s v="1HUMjB15ARg96KIypcGzYY"/>
    <s v="Halcyon Digest"/>
    <x v="1821"/>
    <x v="10"/>
    <s v="90's NEW JACK SWING"/>
    <s v="0dmInkymNnOTWvEFamSNzb"/>
    <s v="r&amp;b"/>
    <s v="new jack swing"/>
    <n v="0.73299999999999998"/>
    <n v="0.79900000000000004"/>
    <n v="5"/>
    <n v="-8.7590000000000003"/>
    <n v="0"/>
    <n v="4.7699999999999999E-2"/>
    <n v="7.0800000000000002E-2"/>
    <n v="1.6700000000000001E-6"/>
    <n v="0.214"/>
    <n v="0.95499999999999996"/>
    <n v="103.446"/>
    <n v="335320"/>
  </r>
  <r>
    <s v="5UQOmTylBEdsIfSn37v3DO"/>
    <s v="Straight Up Menace"/>
    <s v="MC Eiht"/>
    <n v="56"/>
    <s v="38BUSePXkHHL9gNyS1weTB"/>
    <s v="The Best of MC Eiht"/>
    <x v="1822"/>
    <x v="10"/>
    <s v="90's NEW JACK SWING"/>
    <s v="0dmInkymNnOTWvEFamSNzb"/>
    <s v="r&amp;b"/>
    <s v="new jack swing"/>
    <n v="0.72299999999999998"/>
    <n v="0.76800000000000002"/>
    <n v="8"/>
    <n v="-7.9930000000000003"/>
    <n v="1"/>
    <n v="3.2800000000000003E-2"/>
    <n v="8.8900000000000007E-2"/>
    <n v="5.6700000000000001E-4"/>
    <n v="3.0499999999999999E-2"/>
    <n v="0.92800000000000005"/>
    <n v="109.651"/>
    <n v="231573"/>
  </r>
  <r>
    <s v="7IKIOZ5xbzdFGQ2y7Tu0Wq"/>
    <s v="El Doctorado"/>
    <s v="Tony Dize"/>
    <n v="0"/>
    <s v="26uxqzo94VkVRJDYUDi3uT"/>
    <s v="La Melodia De La Calle"/>
    <x v="1823"/>
    <x v="10"/>
    <s v="90's NEW JACK SWING"/>
    <s v="0dmInkymNnOTWvEFamSNzb"/>
    <s v="r&amp;b"/>
    <s v="new jack swing"/>
    <n v="0.71699999999999997"/>
    <n v="0.63400000000000001"/>
    <n v="5"/>
    <n v="-7.7359999999999998"/>
    <n v="0"/>
    <n v="3.5999999999999997E-2"/>
    <n v="0.115"/>
    <n v="0"/>
    <n v="7.8200000000000006E-2"/>
    <n v="0.89600000000000002"/>
    <n v="178.06399999999999"/>
    <n v="273933"/>
  </r>
  <r>
    <s v="1vuz46T61qINYeGeN93AKZ"/>
    <s v="Life - Radio Edit"/>
    <s v="Des'ree"/>
    <n v="27"/>
    <s v="1suw2wSUQSR9ZJxL2xkh3e"/>
    <s v="Essential - The 90s"/>
    <x v="1824"/>
    <x v="10"/>
    <s v="90's NEW JACK SWING"/>
    <s v="0dmInkymNnOTWvEFamSNzb"/>
    <s v="r&amp;b"/>
    <s v="new jack swing"/>
    <n v="0.66500000000000004"/>
    <n v="0.79600000000000004"/>
    <n v="10"/>
    <n v="-8.3409999999999993"/>
    <n v="0"/>
    <n v="5.9200000000000003E-2"/>
    <n v="4.1200000000000001E-2"/>
    <n v="4.96E-3"/>
    <n v="0.35699999999999998"/>
    <n v="0.56200000000000006"/>
    <n v="98.575000000000003"/>
    <n v="75440"/>
  </r>
  <r>
    <s v="7ga3miIC9Hew9g4M3BsL4Y"/>
    <s v="Money Can't Buy Love"/>
    <s v="The Lebron Brothers Orchestra"/>
    <n v="0"/>
    <s v="5Dm8YsdZkSWvfRI4iSa7XB"/>
    <s v="The Brooklyn Bums (Fania Original Remastered)"/>
    <x v="1825"/>
    <x v="10"/>
    <s v="90's NEW JACK SWING"/>
    <s v="0dmInkymNnOTWvEFamSNzb"/>
    <s v="r&amp;b"/>
    <s v="new jack swing"/>
    <n v="0.82399999999999995"/>
    <n v="0.68300000000000005"/>
    <n v="8"/>
    <n v="-7.87"/>
    <n v="0"/>
    <n v="5.5399999999999998E-2"/>
    <n v="1.44E-2"/>
    <n v="0.39800000000000002"/>
    <n v="6.8500000000000005E-2"/>
    <n v="0.78"/>
    <n v="110.02200000000001"/>
    <n v="261227"/>
  </r>
  <r>
    <s v="5m5TRf7ggoguXtcXQGprN4"/>
    <s v="Written in the Stars (feat. Eric Turner)"/>
    <s v="Tinie Tempah"/>
    <n v="57"/>
    <s v="5SnejcCtVGuoYozEnBWTgy"/>
    <s v="Written In The Stars (feat. Eric Turner) [Non-UK Clean Radio Version]"/>
    <x v="1826"/>
    <x v="10"/>
    <s v="90's NEW JACK SWING"/>
    <s v="0dmInkymNnOTWvEFamSNzb"/>
    <s v="r&amp;b"/>
    <s v="new jack swing"/>
    <n v="0.71899999999999997"/>
    <n v="0.78400000000000003"/>
    <n v="10"/>
    <n v="-5.4740000000000002"/>
    <n v="0"/>
    <n v="8.4000000000000005E-2"/>
    <n v="0.10199999999999999"/>
    <n v="0"/>
    <n v="0.14199999999999999"/>
    <n v="0.68400000000000005"/>
    <n v="96.536000000000001"/>
    <n v="239547"/>
  </r>
  <r>
    <s v="1IIMpmIvO8tBJrSb1oL4Ox"/>
    <s v="ÐŸÐ°Ð¿Ð¸Ñ€Ð¾ÑÑ‹"/>
    <s v="Zanuda"/>
    <n v="37"/>
    <s v="5App1MFO7J31G9sWzUVnCu"/>
    <s v="ÐŸÐ°Ð¿Ð¸Ñ€Ð¾ÑÑ‹"/>
    <x v="1827"/>
    <x v="10"/>
    <s v="90's NEW JACK SWING"/>
    <s v="0dmInkymNnOTWvEFamSNzb"/>
    <s v="r&amp;b"/>
    <s v="new jack swing"/>
    <n v="0.80300000000000005"/>
    <n v="0.55700000000000005"/>
    <n v="10"/>
    <n v="-8.4459999999999997"/>
    <n v="0"/>
    <n v="4.0399999999999998E-2"/>
    <n v="0.151"/>
    <n v="7.6399999999999997E-6"/>
    <n v="4.2799999999999998E-2"/>
    <n v="0.77700000000000002"/>
    <n v="89.134"/>
    <n v="307067"/>
  </r>
  <r>
    <s v="1O7hDH3rrF8eyLxrpeoOfb"/>
    <s v="Casanova"/>
    <s v="Levert"/>
    <n v="53"/>
    <s v="0WaL0OxrZNxs0sXEwwzs82"/>
    <s v="The Best Of Gerald Levert"/>
    <x v="1828"/>
    <x v="10"/>
    <s v="90's NEW JACK SWING"/>
    <s v="0dmInkymNnOTWvEFamSNzb"/>
    <s v="r&amp;b"/>
    <s v="new jack swing"/>
    <n v="0.74099999999999999"/>
    <n v="0.73699999999999999"/>
    <n v="10"/>
    <n v="-6.7030000000000003"/>
    <n v="1"/>
    <n v="3.0300000000000001E-2"/>
    <n v="7.0699999999999999E-2"/>
    <n v="0.215"/>
    <n v="7.1800000000000003E-2"/>
    <n v="0.65500000000000003"/>
    <n v="97.259"/>
    <n v="248827"/>
  </r>
  <r>
    <s v="1vQ2MZsupEvPhtvfkdW3iI"/>
    <s v="Baby Hold on to Me"/>
    <s v="Gerald Levert &amp; Eddie Levert"/>
    <n v="37"/>
    <s v="0WaL0OxrZNxs0sXEwwzs82"/>
    <s v="The Best Of Gerald Levert"/>
    <x v="1828"/>
    <x v="10"/>
    <s v="90's NEW JACK SWING"/>
    <s v="0dmInkymNnOTWvEFamSNzb"/>
    <s v="r&amp;b"/>
    <s v="new jack swing"/>
    <n v="0.79300000000000004"/>
    <n v="0.76200000000000001"/>
    <n v="7"/>
    <n v="-4.5839999999999996"/>
    <n v="1"/>
    <n v="5.9900000000000002E-2"/>
    <n v="1.1299999999999999E-2"/>
    <n v="3.8199999999999998E-6"/>
    <n v="3.2000000000000001E-2"/>
    <n v="0.79400000000000004"/>
    <n v="97.739000000000004"/>
    <n v="332427"/>
  </r>
  <r>
    <s v="2qxrA7khrMA6icoq9cn2wY"/>
    <s v="Let's Go All The Way"/>
    <s v="Sly Fox"/>
    <n v="37"/>
    <s v="39Fjjtbpt4dvlBeN9SX95r"/>
    <s v="Guilty Pleasures"/>
    <x v="1829"/>
    <x v="10"/>
    <s v="Swingbeat (old skool), New Jack Swing, R&amp;B, Hip Hop, Urban"/>
    <s v="3krpccUV68nBGAQbvHEZDC"/>
    <s v="r&amp;b"/>
    <s v="new jack swing"/>
    <n v="0.77700000000000002"/>
    <n v="0.47399999999999998"/>
    <n v="7"/>
    <n v="-6.9169999999999998"/>
    <n v="1"/>
    <n v="0.22500000000000001"/>
    <n v="0.105"/>
    <n v="2.43E-4"/>
    <n v="0.155"/>
    <n v="0.33600000000000002"/>
    <n v="96.084000000000003"/>
    <n v="229520"/>
  </r>
  <r>
    <s v="5B4aDOvZnl4A9JYBYAksIl"/>
    <s v="Billie Jean"/>
    <s v="Honeywagon"/>
    <n v="34"/>
    <s v="5bnpTjo2c8LCWIxGL15E61"/>
    <s v="Songs From Neverland"/>
    <x v="1829"/>
    <x v="10"/>
    <s v="Swingbeat (old skool), New Jack Swing, R&amp;B, Hip Hop, Urban"/>
    <s v="3krpccUV68nBGAQbvHEZDC"/>
    <s v="r&amp;b"/>
    <s v="new jack swing"/>
    <n v="0.83"/>
    <n v="0.78300000000000003"/>
    <n v="1"/>
    <n v="-4.3129999999999997"/>
    <n v="1"/>
    <n v="0.155"/>
    <n v="4.1399999999999999E-2"/>
    <n v="0"/>
    <n v="0.23499999999999999"/>
    <n v="0.81399999999999995"/>
    <n v="102.82299999999999"/>
    <n v="204240"/>
  </r>
  <r>
    <s v="0249LlM4KecGcHlSc5zFAW"/>
    <s v="Truth"/>
    <s v="Chris Lewis"/>
    <n v="0"/>
    <s v="21Kk5dsPvXfC45N8cDaCS1"/>
    <s v="Kingdom Business 3"/>
    <x v="1829"/>
    <x v="10"/>
    <s v="Swingbeat (old skool), New Jack Swing, R&amp;B, Hip Hop, Urban"/>
    <s v="3krpccUV68nBGAQbvHEZDC"/>
    <s v="r&amp;b"/>
    <s v="new jack swing"/>
    <n v="0.83699999999999997"/>
    <n v="0.85899999999999999"/>
    <n v="10"/>
    <n v="-6.0270000000000001"/>
    <n v="0"/>
    <n v="7.8600000000000003E-2"/>
    <n v="2.8800000000000002E-3"/>
    <n v="0"/>
    <n v="0.112"/>
    <n v="0.63200000000000001"/>
    <n v="102.788"/>
    <n v="204413"/>
  </r>
  <r>
    <s v="6x9LOLRF3wnjp5GsXKSKb4"/>
    <s v="Turn It Up"/>
    <s v="Sonic Syndicate"/>
    <n v="0"/>
    <s v="02IRa0WdusK3K3rJddWkwe"/>
    <s v="Turn It Up"/>
    <x v="1830"/>
    <x v="10"/>
    <s v="Swingbeat (old skool), New Jack Swing, R&amp;B, Hip Hop, Urban"/>
    <s v="3krpccUV68nBGAQbvHEZDC"/>
    <s v="r&amp;b"/>
    <s v="new jack swing"/>
    <n v="0.80800000000000005"/>
    <n v="0.749"/>
    <n v="7"/>
    <n v="-13.32"/>
    <n v="1"/>
    <n v="0.115"/>
    <n v="7.7200000000000005E-2"/>
    <n v="0"/>
    <n v="0.34200000000000003"/>
    <n v="0.79"/>
    <n v="103.753"/>
    <n v="232773"/>
  </r>
  <r>
    <s v="4KI5mco7StihSNRsjYxQ5b"/>
    <s v="The Ketchup Song (Asereje) - Summer.radio edit"/>
    <s v="Megastylez"/>
    <n v="25"/>
    <s v="0VCqnDIU4PRQg1SPZjOZCs"/>
    <s v="The Ketchup Song (Asereje)"/>
    <x v="1830"/>
    <x v="10"/>
    <s v="Swingbeat (old skool), New Jack Swing, R&amp;B, Hip Hop, Urban"/>
    <s v="3krpccUV68nBGAQbvHEZDC"/>
    <s v="r&amp;b"/>
    <s v="new jack swing"/>
    <n v="0.91100000000000003"/>
    <n v="0.91300000000000003"/>
    <n v="6"/>
    <n v="-5.3280000000000003"/>
    <n v="0"/>
    <n v="0.32400000000000001"/>
    <n v="0.186"/>
    <n v="0"/>
    <n v="0.501"/>
    <n v="0.83399999999999996"/>
    <n v="114.05200000000001"/>
    <n v="272160"/>
  </r>
  <r>
    <s v="1UYn6AM9DnuagCiD6NXwE9"/>
    <s v="Just What You Feelin (feat. Sen Dog &amp; Tetsuya Nakamura)"/>
    <s v="Kemo The Blaxican"/>
    <n v="0"/>
    <s v="669PWKvAzGwLrLWhYQlHFb"/>
    <s v="Upside of Struggle"/>
    <x v="1831"/>
    <x v="10"/>
    <s v="Swingbeat (old skool), New Jack Swing, R&amp;B, Hip Hop, Urban"/>
    <s v="3krpccUV68nBGAQbvHEZDC"/>
    <s v="r&amp;b"/>
    <s v="new jack swing"/>
    <n v="0.90600000000000003"/>
    <n v="0.38200000000000001"/>
    <n v="9"/>
    <n v="-13.632"/>
    <n v="0"/>
    <n v="0.28199999999999997"/>
    <n v="7.8200000000000006E-2"/>
    <n v="3.2100000000000001E-5"/>
    <n v="0.113"/>
    <n v="0.63"/>
    <n v="126.07299999999999"/>
    <n v="338533"/>
  </r>
  <r>
    <s v="4ygxtBx1enlvCscjiQPGR3"/>
    <s v="Asayake"/>
    <s v="CASIOPEA"/>
    <n v="0"/>
    <s v="5XCOTqG63V60nS82PmqMBe"/>
    <s v="Asian Dreamer"/>
    <x v="1832"/>
    <x v="10"/>
    <s v="Swingbeat (old skool), New Jack Swing, R&amp;B, Hip Hop, Urban"/>
    <s v="3krpccUV68nBGAQbvHEZDC"/>
    <s v="r&amp;b"/>
    <s v="new jack swing"/>
    <n v="0.81299999999999994"/>
    <n v="0.86299999999999999"/>
    <n v="6"/>
    <n v="-9.609"/>
    <n v="0"/>
    <n v="0.186"/>
    <n v="2.8500000000000001E-2"/>
    <n v="1.3600000000000001E-3"/>
    <n v="0.41599999999999998"/>
    <n v="0.56000000000000005"/>
    <n v="137.99700000000001"/>
    <n v="280293"/>
  </r>
  <r>
    <s v="6Ql7vGoL1FE7FgRW54l3NC"/>
    <s v="Ituloy Mo Lang"/>
    <s v="Siakol"/>
    <n v="0"/>
    <s v="0XUjgEfyaLy1dSW7ZNeggn"/>
    <s v="Siakol Tropa"/>
    <x v="1833"/>
    <x v="10"/>
    <s v="Swingbeat (old skool), New Jack Swing, R&amp;B, Hip Hop, Urban"/>
    <s v="3krpccUV68nBGAQbvHEZDC"/>
    <s v="r&amp;b"/>
    <s v="new jack swing"/>
    <n v="0.80400000000000005"/>
    <n v="0.86399999999999999"/>
    <n v="6"/>
    <n v="-7.1479999999999997"/>
    <n v="1"/>
    <n v="0.125"/>
    <n v="6.5799999999999997E-2"/>
    <n v="0"/>
    <n v="6.0900000000000003E-2"/>
    <n v="0.76500000000000001"/>
    <n v="105.414"/>
    <n v="249827"/>
  </r>
  <r>
    <s v="6LEdMwnQo6sZAhN5rTSQ9l"/>
    <s v="Night Like This"/>
    <s v="Shawn Desman"/>
    <n v="44"/>
    <s v="1WcBC3GvGpPMvPYRp6thCD"/>
    <s v="Fresh"/>
    <x v="1834"/>
    <x v="10"/>
    <s v="Swingbeat (old skool), New Jack Swing, R&amp;B, Hip Hop, Urban"/>
    <s v="3krpccUV68nBGAQbvHEZDC"/>
    <s v="r&amp;b"/>
    <s v="new jack swing"/>
    <n v="0.83199999999999996"/>
    <n v="0.72599999999999998"/>
    <n v="11"/>
    <n v="-7.7389999999999999"/>
    <n v="0"/>
    <n v="0.191"/>
    <n v="2.8299999999999999E-2"/>
    <n v="0"/>
    <n v="4.6800000000000001E-2"/>
    <n v="0.54800000000000004"/>
    <n v="106.11799999999999"/>
    <n v="239733"/>
  </r>
  <r>
    <s v="76brUkrPo7pAMDD5IN9B3F"/>
    <s v="La La La"/>
    <s v="De La Soul"/>
    <n v="30"/>
    <s v="0V9eyeqY8YeNvHrb2w1la5"/>
    <s v="EA Sports Soundtrack Volume 2"/>
    <x v="1834"/>
    <x v="10"/>
    <s v="Swingbeat (old skool), New Jack Swing, R&amp;B, Hip Hop, Urban"/>
    <s v="3krpccUV68nBGAQbvHEZDC"/>
    <s v="r&amp;b"/>
    <s v="new jack swing"/>
    <n v="0.84099999999999997"/>
    <n v="0.91100000000000003"/>
    <n v="7"/>
    <n v="-5.4740000000000002"/>
    <n v="1"/>
    <n v="0.186"/>
    <n v="3.0099999999999998E-2"/>
    <n v="0"/>
    <n v="0.35099999999999998"/>
    <n v="0.65400000000000003"/>
    <n v="119.75700000000001"/>
    <n v="221753"/>
  </r>
  <r>
    <s v="6IwbrqhA8HxDwcIWNbAbGV"/>
    <s v="Afe Ato Yen Bio"/>
    <s v="De Frank Professionals"/>
    <n v="42"/>
    <s v="4ogePZ3mtDw3frtBFbkhGZ"/>
    <s v="Afro-Beat Airways: Ghana &amp; Togo 1974-1978 (Analog Africa No. 14)"/>
    <x v="1835"/>
    <x v="10"/>
    <s v="Swingbeat (old skool), New Jack Swing, R&amp;B, Hip Hop, Urban"/>
    <s v="3krpccUV68nBGAQbvHEZDC"/>
    <s v="r&amp;b"/>
    <s v="new jack swing"/>
    <n v="0.82099999999999995"/>
    <n v="0.79"/>
    <n v="10"/>
    <n v="-9.0190000000000001"/>
    <n v="0"/>
    <n v="6.4500000000000002E-2"/>
    <n v="8.8300000000000003E-2"/>
    <n v="2.1800000000000001E-4"/>
    <n v="5.5199999999999999E-2"/>
    <n v="0.65600000000000003"/>
    <n v="115.214"/>
    <n v="404733"/>
  </r>
  <r>
    <s v="2uU3O5BpNnOAN7RIvsPT41"/>
    <s v="Say It"/>
    <s v="Evans Blue"/>
    <n v="0"/>
    <s v="78rWNRsJSpGUgVly6yVDH0"/>
    <s v="evans|blue"/>
    <x v="1836"/>
    <x v="10"/>
    <s v="Swingbeat (old skool), New Jack Swing, R&amp;B, Hip Hop, Urban"/>
    <s v="3krpccUV68nBGAQbvHEZDC"/>
    <s v="r&amp;b"/>
    <s v="new jack swing"/>
    <n v="0.67"/>
    <n v="0.71599999999999997"/>
    <n v="7"/>
    <n v="-7.6360000000000001"/>
    <n v="1"/>
    <n v="0.106"/>
    <n v="2.8500000000000001E-2"/>
    <n v="0"/>
    <n v="0.128"/>
    <n v="0.72199999999999998"/>
    <n v="172.63499999999999"/>
    <n v="215027"/>
  </r>
  <r>
    <s v="5uhHKLiF6IlWs0NA7hIO2Z"/>
    <s v="This Is Now We Do It"/>
    <s v="Montel Jordan"/>
    <n v="0"/>
    <s v="3sjAghH3joC5qKjdzuchAc"/>
    <s v="New Jack, Vol. 3"/>
    <x v="1837"/>
    <x v="10"/>
    <s v="Swingbeat (old skool), New Jack Swing, R&amp;B, Hip Hop, Urban"/>
    <s v="3krpccUV68nBGAQbvHEZDC"/>
    <s v="r&amp;b"/>
    <s v="new jack swing"/>
    <n v="0.60699999999999998"/>
    <n v="0.497"/>
    <n v="11"/>
    <n v="-7.0170000000000003"/>
    <n v="1"/>
    <n v="3.7400000000000003E-2"/>
    <n v="0.38"/>
    <n v="0"/>
    <n v="6.8099999999999994E-2"/>
    <n v="0.40699999999999997"/>
    <n v="125.95099999999999"/>
    <n v="345133"/>
  </r>
  <r>
    <s v="3K90t1MhVMqcpgd95fq6mp"/>
    <s v="Fly Away"/>
    <s v="CRUCIFIX"/>
    <n v="35"/>
    <s v="4KhlmbiIljo43nlOfdYivu"/>
    <s v="Cruce Signati"/>
    <x v="1838"/>
    <x v="10"/>
    <s v="New Jack City"/>
    <s v="6RLvj5OnEuPzI1P02KwnzK"/>
    <s v="r&amp;b"/>
    <s v="new jack swing"/>
    <n v="0.82199999999999995"/>
    <n v="0.63500000000000001"/>
    <n v="5"/>
    <n v="-7.89"/>
    <n v="0"/>
    <n v="6.3299999999999995E-2"/>
    <n v="0.27500000000000002"/>
    <n v="1.06E-2"/>
    <n v="6.3799999999999996E-2"/>
    <n v="0.71499999999999997"/>
    <n v="105.327"/>
    <n v="295333"/>
  </r>
  <r>
    <s v="24lMtPOCzP5g4hrg3NklLa"/>
    <s v="Just The Way You Are"/>
    <s v="Bruno Mars"/>
    <n v="20"/>
    <s v="4axhLmtq8nhvF5zJ21FoH8"/>
    <s v="Just The Way You Are"/>
    <x v="1839"/>
    <x v="10"/>
    <s v="New Jack City"/>
    <s v="6RLvj5OnEuPzI1P02KwnzK"/>
    <s v="r&amp;b"/>
    <s v="new jack swing"/>
    <n v="0.82599999999999996"/>
    <n v="0.70899999999999996"/>
    <n v="5"/>
    <n v="-14.279"/>
    <n v="1"/>
    <n v="6.4600000000000005E-2"/>
    <n v="5.9400000000000001E-2"/>
    <n v="0"/>
    <n v="0.316"/>
    <n v="0.77900000000000003"/>
    <n v="109.869"/>
    <n v="288373"/>
  </r>
  <r>
    <s v="1N0tGBaY1qyZ7GLBoggpNi"/>
    <s v="Frequency"/>
    <s v="IQ"/>
    <n v="32"/>
    <s v="1OFVHUjIWdHrYvphwz4W8z"/>
    <s v="Frequency"/>
    <x v="1840"/>
    <x v="10"/>
    <s v="90s R&amp;B - The BET Planet Groove/Midnight Love Mix"/>
    <s v="7LjRWGUdOmBdPG1W1bga4i"/>
    <s v="r&amp;b"/>
    <s v="new jack swing"/>
    <n v="0.55500000000000005"/>
    <n v="0.54300000000000004"/>
    <n v="3"/>
    <n v="-8.8740000000000006"/>
    <n v="0"/>
    <n v="2.7199999999999998E-2"/>
    <n v="0.42799999999999999"/>
    <n v="0"/>
    <n v="0.105"/>
    <n v="0.35899999999999999"/>
    <n v="164.02099999999999"/>
    <n v="269027"/>
  </r>
  <r>
    <s v="7mKTTrCsLQhwufBwCyWCpY"/>
    <s v="The Art of Suicide"/>
    <s v="Emilie Autumn"/>
    <n v="25"/>
    <s v="7FDaA4N8rvotYVci2updNR"/>
    <s v="Opheliac -- The Deluxe Edition"/>
    <x v="1841"/>
    <x v="10"/>
    <s v="90s R&amp;B - The BET Planet Groove/Midnight Love Mix"/>
    <s v="7LjRWGUdOmBdPG1W1bga4i"/>
    <s v="r&amp;b"/>
    <s v="new jack swing"/>
    <n v="0.66100000000000003"/>
    <n v="0.38400000000000001"/>
    <n v="6"/>
    <n v="-11.679"/>
    <n v="0"/>
    <n v="2.7099999999999999E-2"/>
    <n v="5.62E-2"/>
    <n v="6.6699999999999997E-6"/>
    <n v="8.6699999999999999E-2"/>
    <n v="0.32"/>
    <n v="136.13800000000001"/>
    <n v="273554"/>
  </r>
  <r>
    <s v="6iNLRaWoB35tb4l7SKLqB5"/>
    <s v="Akwa Kayi Ji Bia Nuwa"/>
    <s v="The Identicals"/>
    <n v="0"/>
    <s v="1Jmb92xUTgRmGQPJBVrArI"/>
    <s v="Soundway Records Presents The World Ends Afro Rock and Psychedelia in 1970s Nigeria"/>
    <x v="1842"/>
    <x v="10"/>
    <s v="90s R&amp;B - The BET Planet Groove/Midnight Love Mix"/>
    <s v="7LjRWGUdOmBdPG1W1bga4i"/>
    <s v="r&amp;b"/>
    <s v="new jack swing"/>
    <n v="0.86699999999999999"/>
    <n v="0.42"/>
    <n v="1"/>
    <n v="-9.4779999999999998"/>
    <n v="1"/>
    <n v="0.16700000000000001"/>
    <n v="3.2799999999999999E-3"/>
    <n v="3.18E-6"/>
    <n v="8.8700000000000001E-2"/>
    <n v="0.36699999999999999"/>
    <n v="121.66"/>
    <n v="306693"/>
  </r>
  <r>
    <s v="1CcKjHSfALxxdzWt64G9Gv"/>
    <s v="My Cloud"/>
    <s v="Joe Bataan"/>
    <n v="0"/>
    <s v="2zHv1QQE7D6an1nvLuyrKN"/>
    <s v="Singin' Some Soul"/>
    <x v="1843"/>
    <x v="10"/>
    <s v="90s R&amp;B - The BET Planet Groove/Midnight Love Mix"/>
    <s v="7LjRWGUdOmBdPG1W1bga4i"/>
    <s v="r&amp;b"/>
    <s v="new jack swing"/>
    <n v="0.81699999999999995"/>
    <n v="0.47799999999999998"/>
    <n v="7"/>
    <n v="-7.32"/>
    <n v="1"/>
    <n v="0.11899999999999999"/>
    <n v="0.315"/>
    <n v="3.9899999999999998E-2"/>
    <n v="0.29399999999999998"/>
    <n v="0.34699999999999998"/>
    <n v="126.95099999999999"/>
    <n v="303133"/>
  </r>
  <r>
    <s v="5CXdKtyCJ3L6iyexETMdaW"/>
    <s v="Fire"/>
    <s v="Saravah Soul"/>
    <n v="5"/>
    <s v="2mB951rZswhDEvyP8t9TLW"/>
    <s v="Cultura Impura"/>
    <x v="1844"/>
    <x v="10"/>
    <s v="90s R&amp;B - The BET Planet Groove/Midnight Love Mix"/>
    <s v="7LjRWGUdOmBdPG1W1bga4i"/>
    <s v="r&amp;b"/>
    <s v="new jack swing"/>
    <n v="0.74399999999999999"/>
    <n v="0.38500000000000001"/>
    <n v="9"/>
    <n v="-10.23"/>
    <n v="1"/>
    <n v="4.7399999999999998E-2"/>
    <n v="0.58899999999999997"/>
    <n v="2.4500000000000001E-2"/>
    <n v="0.111"/>
    <n v="0.83"/>
    <n v="78.494"/>
    <n v="234640"/>
  </r>
  <r>
    <s v="3SOSAvBON7ZfpxPvNm3KJ1"/>
    <s v="She's A Dropout"/>
    <s v="The Apostles"/>
    <n v="27"/>
    <s v="3frHNk2EAU3GqMPYeHWpWk"/>
    <s v="Ivory Music Classics, Vol. 1"/>
    <x v="1845"/>
    <x v="10"/>
    <s v="90s R&amp;B - The BET Planet Groove/Midnight Love Mix"/>
    <s v="7LjRWGUdOmBdPG1W1bga4i"/>
    <s v="r&amp;b"/>
    <s v="new jack swing"/>
    <n v="0.76200000000000001"/>
    <n v="0.40300000000000002"/>
    <n v="11"/>
    <n v="-10.423"/>
    <n v="0"/>
    <n v="0.158"/>
    <n v="3.9600000000000003E-2"/>
    <n v="1.1299999999999999E-2"/>
    <n v="0.25600000000000001"/>
    <n v="0.34599999999999997"/>
    <n v="80.475999999999999"/>
    <n v="226133"/>
  </r>
  <r>
    <s v="7dIa8yS7HIPKkBvOmERSZ7"/>
    <s v="U Got 2 Let The Music - Brescia Edit"/>
    <s v="Cappella"/>
    <n v="46"/>
    <s v="5WnAHnV4xlvxZXEDOtISxX"/>
    <s v="Best Of Cappella"/>
    <x v="1846"/>
    <x v="10"/>
    <s v="New Jack Swing | The Best ðŸ‘Œ"/>
    <s v="3m4z6komWDtKly3Q1FvFmN"/>
    <s v="r&amp;b"/>
    <s v="new jack swing"/>
    <n v="0.92700000000000005"/>
    <n v="0.83199999999999996"/>
    <n v="10"/>
    <n v="-7.665"/>
    <n v="0"/>
    <n v="6.0400000000000002E-2"/>
    <n v="1.3899999999999999E-2"/>
    <n v="2.6000000000000001E-6"/>
    <n v="3.9399999999999998E-2"/>
    <n v="0.95799999999999996"/>
    <n v="115.384"/>
    <n v="307773"/>
  </r>
  <r>
    <s v="5NVzwvGcvbQglXLuO2rVVZ"/>
    <s v="The Travel (Alvaro Guerra &amp; Kilian Dominguez Original Mix)"/>
    <s v="Intensa Music"/>
    <n v="4"/>
    <s v="2MP7CjczF0Obi887n6ja0M"/>
    <s v="The Travel"/>
    <x v="1847"/>
    <x v="10"/>
    <s v="New Jack Swing | The Best ðŸ‘Œ"/>
    <s v="3m4z6komWDtKly3Q1FvFmN"/>
    <s v="r&amp;b"/>
    <s v="new jack swing"/>
    <n v="0.70799999999999996"/>
    <n v="0.68100000000000005"/>
    <n v="1"/>
    <n v="-11.226000000000001"/>
    <n v="1"/>
    <n v="4.2200000000000001E-2"/>
    <n v="1.52E-2"/>
    <n v="3.43E-5"/>
    <n v="3.73E-2"/>
    <n v="0.81399999999999995"/>
    <n v="111.574"/>
    <n v="247840"/>
  </r>
  <r>
    <s v="3Rc2ajBMInxeNGVkMPC92Y"/>
    <s v="Dancing On My Own"/>
    <s v="Robyn"/>
    <n v="61"/>
    <s v="4ektWErsV6EIxW0jBWq1Jn"/>
    <s v="Body Talk Pt. 1"/>
    <x v="1848"/>
    <x v="10"/>
    <s v="New Jack Swing | The Best ðŸ‘Œ"/>
    <s v="3m4z6komWDtKly3Q1FvFmN"/>
    <s v="r&amp;b"/>
    <s v="new jack swing"/>
    <n v="0.78700000000000003"/>
    <n v="0.63"/>
    <n v="0"/>
    <n v="-12.295"/>
    <n v="1"/>
    <n v="6.0900000000000003E-2"/>
    <n v="2.7400000000000001E-2"/>
    <n v="6.6900000000000003E-6"/>
    <n v="0.161"/>
    <n v="0.88200000000000001"/>
    <n v="125.34699999999999"/>
    <n v="267293"/>
  </r>
  <r>
    <s v="5iQk6iWdOd8A93ps8P0lKG"/>
    <s v="Mit dem BMW"/>
    <s v="Fler"/>
    <n v="34"/>
    <s v="1L5sWELs82dWte4Os3COg3"/>
    <s v="Flersguterjunge"/>
    <x v="1848"/>
    <x v="10"/>
    <s v="New Jack Swing | The Best ðŸ‘Œ"/>
    <s v="3m4z6komWDtKly3Q1FvFmN"/>
    <s v="r&amp;b"/>
    <s v="new jack swing"/>
    <n v="0.72299999999999998"/>
    <n v="0.91"/>
    <n v="5"/>
    <n v="-10.79"/>
    <n v="0"/>
    <n v="0.10299999999999999"/>
    <n v="0.16"/>
    <n v="9.9300000000000001E-5"/>
    <n v="0.34699999999999998"/>
    <n v="0.58099999999999996"/>
    <n v="109.871"/>
    <n v="230693"/>
  </r>
  <r>
    <s v="3ZrYDl1qAMSc9Hoc43AeBC"/>
    <s v="My Lost Love"/>
    <s v="Jonelle"/>
    <n v="0"/>
    <s v="2Ww2TjukMbAqsySsiyB6Pf"/>
    <s v="Metropolitan Presents Tazmania, Vol. 6"/>
    <x v="1849"/>
    <x v="10"/>
    <s v="New Jack Swing | The Best ðŸ‘Œ"/>
    <s v="3m4z6komWDtKly3Q1FvFmN"/>
    <s v="r&amp;b"/>
    <s v="new jack swing"/>
    <n v="0.67400000000000004"/>
    <n v="0.92200000000000004"/>
    <n v="1"/>
    <n v="-6.2930000000000001"/>
    <n v="1"/>
    <n v="6.2799999999999995E-2"/>
    <n v="2.81E-2"/>
    <n v="2.0699999999999998E-3"/>
    <n v="3.4200000000000001E-2"/>
    <n v="0.748"/>
    <n v="115.91500000000001"/>
    <n v="258773"/>
  </r>
  <r>
    <s v="2aXeweEsjiwJhuI0GBmEER"/>
    <s v="Life Goes On"/>
    <s v="The Innocence"/>
    <n v="0"/>
    <s v="2Ww2TjukMbAqsySsiyB6Pf"/>
    <s v="Metropolitan Presents Tazmania, Vol. 6"/>
    <x v="1849"/>
    <x v="10"/>
    <s v="New Jack Swing | The Best ðŸ‘Œ"/>
    <s v="3m4z6komWDtKly3Q1FvFmN"/>
    <s v="r&amp;b"/>
    <s v="new jack swing"/>
    <n v="0.76200000000000001"/>
    <n v="0.64600000000000002"/>
    <n v="10"/>
    <n v="-8.69"/>
    <n v="0"/>
    <n v="9.1999999999999998E-2"/>
    <n v="1.0500000000000001E-2"/>
    <n v="2.1399999999999998E-6"/>
    <n v="4.0599999999999997E-2"/>
    <n v="0.81899999999999995"/>
    <n v="95.992000000000004"/>
    <n v="330080"/>
  </r>
  <r>
    <s v="7x0WWLX1kh3hxRIEdrnX5z"/>
    <s v="Since You're Gone"/>
    <s v="Samantha Gervasio"/>
    <n v="0"/>
    <s v="2Ww2TjukMbAqsySsiyB6Pf"/>
    <s v="Metropolitan Presents Tazmania, Vol. 6"/>
    <x v="1849"/>
    <x v="10"/>
    <s v="New Jack Swing | The Best ðŸ‘Œ"/>
    <s v="3m4z6komWDtKly3Q1FvFmN"/>
    <s v="r&amp;b"/>
    <s v="new jack swing"/>
    <n v="0.73699999999999999"/>
    <n v="0.628"/>
    <n v="0"/>
    <n v="-11.978"/>
    <n v="1"/>
    <n v="8.7900000000000006E-2"/>
    <n v="5.0099999999999997E-3"/>
    <n v="0"/>
    <n v="6.6500000000000004E-2"/>
    <n v="0.49"/>
    <n v="177.85300000000001"/>
    <n v="288864"/>
  </r>
  <r>
    <s v="2qKTOaX1ZeMWn3aKhpxkz5"/>
    <s v="Round And Round"/>
    <s v="Ariel Pink"/>
    <n v="57"/>
    <s v="1dO7qBlkQXYENJaHfK7h56"/>
    <s v="Before Today"/>
    <x v="1850"/>
    <x v="10"/>
    <s v="New Jack Swing | The Best ðŸ‘Œ"/>
    <s v="3m4z6komWDtKly3Q1FvFmN"/>
    <s v="r&amp;b"/>
    <s v="new jack swing"/>
    <n v="0.71"/>
    <n v="0.81100000000000005"/>
    <n v="11"/>
    <n v="-10.163"/>
    <n v="0"/>
    <n v="3.2899999999999999E-2"/>
    <n v="0.187"/>
    <n v="2.7100000000000002E-3"/>
    <n v="0.26700000000000002"/>
    <n v="0.65300000000000002"/>
    <n v="115.354"/>
    <n v="244347"/>
  </r>
  <r>
    <s v="3fRIuTih8bzc0vtY9fHhvF"/>
    <s v="Talento De TelevisiÃ³n"/>
    <s v="Willie ColÃ³n"/>
    <n v="69"/>
    <s v="44rPp1bnN1eL9ld3QE1t9c"/>
    <s v="Mis Favoritas"/>
    <x v="1850"/>
    <x v="10"/>
    <s v="Ultimate Throwbacks Collection"/>
    <s v="1dsaMvnC1hXPCNGC4aVtjj"/>
    <s v="r&amp;b"/>
    <s v="new jack swing"/>
    <n v="0.58899999999999997"/>
    <n v="0.79700000000000004"/>
    <n v="1"/>
    <n v="-9.1389999999999993"/>
    <n v="1"/>
    <n v="5.2999999999999999E-2"/>
    <n v="6.0199999999999997E-2"/>
    <n v="0"/>
    <n v="0.17100000000000001"/>
    <n v="0.93200000000000005"/>
    <n v="188.01400000000001"/>
    <n v="269027"/>
  </r>
  <r>
    <s v="3GbjOImkNo5nFT2GQxVr11"/>
    <s v="Rill Rill"/>
    <s v="Sleigh Bells"/>
    <n v="56"/>
    <s v="1IWkF6zpOq73txmrYpljIT"/>
    <s v="Treats"/>
    <x v="1851"/>
    <x v="10"/>
    <s v="Ultimate Throwbacks Collection"/>
    <s v="1dsaMvnC1hXPCNGC4aVtjj"/>
    <s v="r&amp;b"/>
    <s v="new jack swing"/>
    <n v="0.82099999999999995"/>
    <n v="0.52700000000000002"/>
    <n v="4"/>
    <n v="-9.5739999999999998"/>
    <n v="0"/>
    <n v="3.1399999999999997E-2"/>
    <n v="0.14000000000000001"/>
    <n v="0"/>
    <n v="8.48E-2"/>
    <n v="0.90200000000000002"/>
    <n v="109.123"/>
    <n v="242600"/>
  </r>
  <r>
    <s v="1Q48AM3uKnWdZEN7UJng6R"/>
    <s v="Shake Ya Ass"/>
    <s v="Mystikal"/>
    <n v="23"/>
    <s v="4kZYTAPsFA5nOs5y6zxRHe"/>
    <s v="Cut Killer Show 2"/>
    <x v="1852"/>
    <x v="10"/>
    <s v="Back in the day - R&amp;B, New Jack Swing, Swingbeat, RNB..etc."/>
    <s v="3a9y4eeCJRmG9p4YKfqYIx"/>
    <s v="r&amp;b"/>
    <s v="new jack swing"/>
    <n v="0.53500000000000003"/>
    <n v="0.505"/>
    <n v="2"/>
    <n v="-8.9260000000000002"/>
    <n v="0"/>
    <n v="0.245"/>
    <n v="3.9300000000000002E-2"/>
    <n v="0"/>
    <n v="9.2299999999999993E-2"/>
    <n v="0.495"/>
    <n v="99.935000000000002"/>
    <n v="320267"/>
  </r>
  <r>
    <s v="4udc6XovxThag5LUUZfbiX"/>
    <s v="Ante Up"/>
    <s v="M O P"/>
    <n v="43"/>
    <s v="4kZYTAPsFA5nOs5y6zxRHe"/>
    <s v="Cut Killer Show 2"/>
    <x v="1852"/>
    <x v="10"/>
    <s v="Back in the day - R&amp;B, New Jack Swing, Swingbeat, RNB..etc."/>
    <s v="3a9y4eeCJRmG9p4YKfqYIx"/>
    <s v="r&amp;b"/>
    <s v="new jack swing"/>
    <n v="0.68500000000000005"/>
    <n v="0.62"/>
    <n v="4"/>
    <n v="-6.665"/>
    <n v="0"/>
    <n v="4.0599999999999997E-2"/>
    <n v="0.19"/>
    <n v="0"/>
    <n v="0.158"/>
    <n v="0.372"/>
    <n v="82.52"/>
    <n v="304733"/>
  </r>
  <r>
    <s v="444KztZ7hPaz6fpZHYOSdD"/>
    <s v="Episode VIII"/>
    <s v="Madlib"/>
    <n v="29"/>
    <s v="3pZVniVesQZxr5kj2xvUSz"/>
    <s v="Madlib Medicine Show #5: The History Of The Loop Digga, 1990-2000"/>
    <x v="1853"/>
    <x v="10"/>
    <s v="Back in the day - R&amp;B, New Jack Swing, Swingbeat, RNB..etc."/>
    <s v="3a9y4eeCJRmG9p4YKfqYIx"/>
    <s v="r&amp;b"/>
    <s v="new jack swing"/>
    <n v="0.79600000000000004"/>
    <n v="0.434"/>
    <n v="2"/>
    <n v="-6.8639999999999999"/>
    <n v="1"/>
    <n v="5.04E-2"/>
    <n v="0.24199999999999999"/>
    <n v="0"/>
    <n v="0.28899999999999998"/>
    <n v="0.625"/>
    <n v="112.21299999999999"/>
    <n v="301600"/>
  </r>
  <r>
    <s v="5o84LEb5HomrkUXZPrQJJH"/>
    <s v="Living On Video"/>
    <s v="Generation DJ"/>
    <n v="16"/>
    <s v="0vNHurgZCXw61BbimvPQcJ"/>
    <s v="DJ's Night Vol. 4"/>
    <x v="1853"/>
    <x v="10"/>
    <s v="New Jack Swing"/>
    <s v="4nX6BscFtR1CozSCfv2cuR"/>
    <s v="r&amp;b"/>
    <s v="new jack swing"/>
    <n v="0.873"/>
    <n v="0.754"/>
    <n v="8"/>
    <n v="-6.2859999999999996"/>
    <n v="1"/>
    <n v="4.9599999999999998E-2"/>
    <n v="3.7699999999999997E-2"/>
    <n v="0"/>
    <n v="5.2999999999999999E-2"/>
    <n v="0.55600000000000005"/>
    <n v="106.33"/>
    <n v="288533"/>
  </r>
  <r>
    <s v="2JuXAsyRpfM34KukQkOJtk"/>
    <s v="God Is In The Rain"/>
    <s v="Suicide Commando"/>
    <n v="0"/>
    <s v="1pH1W7r8ZHhh1nacAILeDX"/>
    <s v="Electrostorm Vol. 2"/>
    <x v="1854"/>
    <x v="10"/>
    <s v="New Jack Swing"/>
    <s v="4nX6BscFtR1CozSCfv2cuR"/>
    <s v="r&amp;b"/>
    <s v="new jack swing"/>
    <n v="0.73899999999999999"/>
    <n v="0.67500000000000004"/>
    <n v="1"/>
    <n v="-9.1940000000000008"/>
    <n v="1"/>
    <n v="4.4400000000000002E-2"/>
    <n v="5.45E-2"/>
    <n v="1.12E-2"/>
    <n v="6.3200000000000006E-2"/>
    <n v="0.64300000000000002"/>
    <n v="100.054"/>
    <n v="284345"/>
  </r>
  <r>
    <s v="4KLp7sKY2YCzaSQelZZjZr"/>
    <s v="Total Eclipse Of The Heart (Glee Cast Version) (feat. Jonathan Groff)"/>
    <s v="Glee Cast"/>
    <n v="62"/>
    <s v="2a3ZaGtvw7l3nqQL6Z2FEp"/>
    <s v="Glee: The Music, Volume 3 Showstoppers"/>
    <x v="1855"/>
    <x v="10"/>
    <s v="New Jack Swing"/>
    <s v="4nX6BscFtR1CozSCfv2cuR"/>
    <s v="r&amp;b"/>
    <s v="new jack swing"/>
    <n v="0.8"/>
    <n v="0.66"/>
    <n v="11"/>
    <n v="-11.164"/>
    <n v="0"/>
    <n v="5.6800000000000003E-2"/>
    <n v="6.3700000000000007E-2"/>
    <n v="1.0500000000000001E-2"/>
    <n v="3.5200000000000002E-2"/>
    <n v="0.57599999999999996"/>
    <n v="112.592"/>
    <n v="267173"/>
  </r>
  <r>
    <s v="1gBGDhwhekrKYy7gqULf0t"/>
    <s v="Howlin' For You"/>
    <s v="The Black Keys"/>
    <n v="59"/>
    <s v="0glJnyA8SbcP5G2vtPDMNB"/>
    <s v="Brothers"/>
    <x v="1855"/>
    <x v="10"/>
    <s v="CSR 103:9 (GTA: SA)"/>
    <s v="4sr2xEhXQR5VuZ0LZX8TQ8"/>
    <s v="r&amp;b"/>
    <s v="new jack swing"/>
    <n v="0.67900000000000005"/>
    <n v="0.85899999999999999"/>
    <n v="0"/>
    <n v="-7.88"/>
    <n v="1"/>
    <n v="6.8599999999999994E-2"/>
    <n v="0.38700000000000001"/>
    <n v="0"/>
    <n v="9.7000000000000003E-2"/>
    <n v="0.89300000000000002"/>
    <n v="99.844999999999999"/>
    <n v="281320"/>
  </r>
  <r>
    <s v="5xq7pQlWzS8MKCbeU6PVnI"/>
    <s v="Dame Un Besito (feat. Chino &amp; Nacho)"/>
    <s v="Fainal"/>
    <n v="48"/>
    <s v="6iwUNRnVcbAvfStGW1vpxF"/>
    <s v="Superfainal"/>
    <x v="1855"/>
    <x v="10"/>
    <s v="Best of New Jack Swing"/>
    <s v="63Y9Sk7Twusm6ZNssHxKaa"/>
    <s v="r&amp;b"/>
    <s v="new jack swing"/>
    <n v="0.74399999999999999"/>
    <n v="0.67700000000000005"/>
    <n v="9"/>
    <n v="-5.8330000000000002"/>
    <n v="1"/>
    <n v="3.7699999999999997E-2"/>
    <n v="0.47"/>
    <n v="0"/>
    <n v="0.40100000000000002"/>
    <n v="0.67400000000000004"/>
    <n v="119.386"/>
    <n v="341547"/>
  </r>
  <r>
    <s v="29hGEpz5e8binaL8xQT1EI"/>
    <s v="Chant To Mother Earth"/>
    <s v="BLO"/>
    <n v="31"/>
    <s v="1b0BiKBuU7ibqv7GEtynD9"/>
    <s v="Phases 1972-1982"/>
    <x v="1856"/>
    <x v="10"/>
    <s v="New Jack Swing -late 80's &amp; early 90's Hip Hop and R&amp;B"/>
    <s v="30z5uGyqurJn0NtkZ9e8BT"/>
    <s v="r&amp;b"/>
    <s v="new jack swing"/>
    <n v="0.67600000000000005"/>
    <n v="0.69599999999999995"/>
    <n v="9"/>
    <n v="-5.0810000000000004"/>
    <n v="1"/>
    <n v="4.6600000000000003E-2"/>
    <n v="0.38200000000000001"/>
    <n v="1.2799999999999999E-5"/>
    <n v="0.14299999999999999"/>
    <n v="0.8"/>
    <n v="174.83199999999999"/>
    <n v="279800"/>
  </r>
  <r>
    <s v="7LvtI01zEZI0AcKAvPIIUz"/>
    <s v="Dope's Gotta Hold On Me (feat. Ese Rich Roc)"/>
    <s v="Spanish F.L.Y."/>
    <n v="6"/>
    <s v="47TPoOjbBTTGANpWRopDAq"/>
    <s v="Trust No Man - Special Edition"/>
    <x v="1857"/>
    <x v="10"/>
    <s v="New Jack Swing -late 80's &amp; early 90's Hip Hop and R&amp;B"/>
    <s v="30z5uGyqurJn0NtkZ9e8BT"/>
    <s v="r&amp;b"/>
    <s v="new jack swing"/>
    <n v="0.629"/>
    <n v="0.51800000000000002"/>
    <n v="11"/>
    <n v="-13.237"/>
    <n v="1"/>
    <n v="3.5200000000000002E-2"/>
    <n v="6.62E-3"/>
    <n v="0"/>
    <n v="5.3400000000000003E-2"/>
    <n v="0.63200000000000001"/>
    <n v="92.042000000000002"/>
    <n v="297520"/>
  </r>
  <r>
    <s v="4QwcuKjGjtl5fZe7kDdULV"/>
    <s v="Lay It on the Line"/>
    <s v="Triumph"/>
    <n v="52"/>
    <s v="5XDjmthwOECD5BczWlBkzA"/>
    <s v="Greatest Hits Remixed (Deluxe Edition)"/>
    <x v="1858"/>
    <x v="10"/>
    <s v="New Jack Swing -late 80's &amp; early 90's Hip Hop and R&amp;B"/>
    <s v="30z5uGyqurJn0NtkZ9e8BT"/>
    <s v="r&amp;b"/>
    <s v="new jack swing"/>
    <n v="0.78100000000000003"/>
    <n v="0.81499999999999995"/>
    <n v="0"/>
    <n v="-7.5839999999999996"/>
    <n v="1"/>
    <n v="0.14099999999999999"/>
    <n v="1.43E-2"/>
    <n v="1.9599999999999999E-4"/>
    <n v="0.216"/>
    <n v="0.79400000000000004"/>
    <n v="95.456000000000003"/>
    <n v="273693"/>
  </r>
  <r>
    <s v="2rHDreGzB2CNwHSA75WRdA"/>
    <s v="The Weekend - Radio Edit"/>
    <s v="Michael Gray"/>
    <n v="0"/>
    <s v="5jVR3qTTnrxveauJRwe7Dz"/>
    <s v="Kontor Sports - My Personal Trainer"/>
    <x v="1858"/>
    <x v="10"/>
    <s v="New Jack Swing -late 80's &amp; early 90's Hip Hop and R&amp;B"/>
    <s v="30z5uGyqurJn0NtkZ9e8BT"/>
    <s v="r&amp;b"/>
    <s v="new jack swing"/>
    <n v="0.79800000000000004"/>
    <n v="0.53200000000000003"/>
    <n v="7"/>
    <n v="-8.8919999999999995"/>
    <n v="1"/>
    <n v="4.6100000000000002E-2"/>
    <n v="5.8400000000000001E-2"/>
    <n v="0"/>
    <n v="4.4499999999999998E-2"/>
    <n v="0.78600000000000003"/>
    <n v="93.930999999999997"/>
    <n v="297760"/>
  </r>
  <r>
    <s v="5JAWf4omEzwccQNE8Y6kvn"/>
    <s v="Bloodbuzz Ohio"/>
    <s v="The National"/>
    <n v="47"/>
    <s v="59gXPxZ8CwFaeknPxtxXHZ"/>
    <s v="High Violet"/>
    <x v="1859"/>
    <x v="10"/>
    <s v="New Jack Swing -late 80's &amp; early 90's Hip Hop and R&amp;B"/>
    <s v="30z5uGyqurJn0NtkZ9e8BT"/>
    <s v="r&amp;b"/>
    <s v="new jack swing"/>
    <n v="0.67700000000000005"/>
    <n v="0.65800000000000003"/>
    <n v="2"/>
    <n v="-7.9089999999999998"/>
    <n v="1"/>
    <n v="2.8199999999999999E-2"/>
    <n v="8.3000000000000004E-2"/>
    <n v="0"/>
    <n v="6.1699999999999998E-2"/>
    <n v="0.68100000000000005"/>
    <n v="107.97"/>
    <n v="225373"/>
  </r>
  <r>
    <s v="2IFCWNYV2xSaGvw4ohfrnu"/>
    <s v="One Way"/>
    <s v="Divino"/>
    <n v="35"/>
    <s v="1VHQXZe5R5jNGFKKJm0jbH"/>
    <s v="Por Experiencias Propias"/>
    <x v="1859"/>
    <x v="10"/>
    <s v="The Sound of New Jack Swing"/>
    <s v="0zn8nuASKC0PISqD9mxCSV"/>
    <s v="r&amp;b"/>
    <s v="new jack swing"/>
    <n v="0.69799999999999995"/>
    <n v="0.434"/>
    <n v="8"/>
    <n v="-12.891999999999999"/>
    <n v="0"/>
    <n v="2.7199999999999998E-2"/>
    <n v="0.16600000000000001"/>
    <n v="5.6599999999999999E-4"/>
    <n v="6.5799999999999997E-2"/>
    <n v="0.38600000000000001"/>
    <n v="130.29499999999999"/>
    <n v="353000"/>
  </r>
  <r>
    <s v="3dix9ONSeCaR05vk8K2kEQ"/>
    <s v="Breaking the Law"/>
    <s v="Judas Priest"/>
    <n v="27"/>
    <s v="4OwBaU87F1fKR9xAQ5qdhQ"/>
    <s v="British Steel - 30th Anniversary"/>
    <x v="1860"/>
    <x v="10"/>
    <s v="The Sound of New Jack Swing"/>
    <s v="0zn8nuASKC0PISqD9mxCSV"/>
    <s v="r&amp;b"/>
    <s v="new jack swing"/>
    <n v="0.49399999999999999"/>
    <n v="0.495"/>
    <n v="7"/>
    <n v="-8.8550000000000004"/>
    <n v="1"/>
    <n v="3.1199999999999999E-2"/>
    <n v="0.184"/>
    <n v="0"/>
    <n v="0.127"/>
    <n v="0.23300000000000001"/>
    <n v="126.515"/>
    <n v="260013"/>
  </r>
  <r>
    <s v="2LG8qfrWc1UeViqnGMKnkJ"/>
    <s v="In The Air - Axwell Edit"/>
    <s v="TV Rock"/>
    <n v="0"/>
    <s v="3b5POyFRL9zKFCBPeJJdKN"/>
    <s v="In the Air (Axwell Remix) [feat. Rudy]"/>
    <x v="1861"/>
    <x v="10"/>
    <s v="The Sound of New Jack Swing"/>
    <s v="0zn8nuASKC0PISqD9mxCSV"/>
    <s v="r&amp;b"/>
    <s v="new jack swing"/>
    <n v="0.63700000000000001"/>
    <n v="0.67800000000000005"/>
    <n v="8"/>
    <n v="-2.21"/>
    <n v="1"/>
    <n v="3.4500000000000003E-2"/>
    <n v="5.4300000000000001E-2"/>
    <n v="0"/>
    <n v="9.6100000000000005E-2"/>
    <n v="0.42599999999999999"/>
    <n v="77.927999999999997"/>
    <n v="297360"/>
  </r>
  <r>
    <s v="2HjSNjbx7XiFMmrRl3LirT"/>
    <s v="Please Don't Stop the MusÄ±c"/>
    <s v="Dolapdere Big Gang"/>
    <n v="16"/>
    <s v="0fScxMNMu4eYkPiptIuNzL"/>
    <s v="Art-Ist"/>
    <x v="1862"/>
    <x v="10"/>
    <s v="The Sound of New Jack Swing"/>
    <s v="0zn8nuASKC0PISqD9mxCSV"/>
    <s v="r&amp;b"/>
    <s v="new jack swing"/>
    <n v="0.60599999999999998"/>
    <n v="0.53400000000000003"/>
    <n v="7"/>
    <n v="-6.758"/>
    <n v="1"/>
    <n v="2.5600000000000001E-2"/>
    <n v="0.39900000000000002"/>
    <n v="9.7300000000000002E-4"/>
    <n v="0.35599999999999998"/>
    <n v="0.32800000000000001"/>
    <n v="130.94499999999999"/>
    <n v="288493"/>
  </r>
  <r>
    <s v="5Y3d8TTZXRfhrGGVoKAeNP"/>
    <s v="The Kids (feat. Janelle MonÃ¡e)"/>
    <s v="B.o.B"/>
    <n v="41"/>
    <s v="7apLPYT8szV1IqTxyVSy5P"/>
    <s v="B.o.B Presents: The Adventures of Bobby Ray"/>
    <x v="1863"/>
    <x v="10"/>
    <s v="The Sound of New Jack Swing"/>
    <s v="0zn8nuASKC0PISqD9mxCSV"/>
    <s v="r&amp;b"/>
    <s v="new jack swing"/>
    <n v="0.64"/>
    <n v="0.433"/>
    <n v="5"/>
    <n v="-9.4320000000000004"/>
    <n v="1"/>
    <n v="3.7400000000000003E-2"/>
    <n v="0.50900000000000001"/>
    <n v="4.8999999999999997E-6"/>
    <n v="0.10299999999999999"/>
    <n v="0.25"/>
    <n v="176.08600000000001"/>
    <n v="306933"/>
  </r>
  <r>
    <s v="5fAPaNJs8HQzFi3hVXi2iQ"/>
    <s v="Wash My Hands"/>
    <s v="Kormac"/>
    <n v="48"/>
    <s v="2EOpMCcWNNghidbCnefZVg"/>
    <s v="Word Play"/>
    <x v="1863"/>
    <x v="10"/>
    <s v="The Sound of New Jack Swing"/>
    <s v="0zn8nuASKC0PISqD9mxCSV"/>
    <s v="r&amp;b"/>
    <s v="new jack swing"/>
    <n v="0.59399999999999997"/>
    <n v="0.52100000000000002"/>
    <n v="0"/>
    <n v="-11.032999999999999"/>
    <n v="1"/>
    <n v="4.1700000000000001E-2"/>
    <n v="0.161"/>
    <n v="5.5599999999999998E-3"/>
    <n v="3.8199999999999998E-2"/>
    <n v="0.78900000000000003"/>
    <n v="167.56899999999999"/>
    <n v="328240"/>
  </r>
  <r>
    <s v="6SJTWpNsVGMcMq7pUwnrvX"/>
    <s v="7 Eleven (2010 Re. Vision)"/>
    <s v="David Tort"/>
    <n v="15"/>
    <s v="1AIunkS2bxXvPfXO22Mcgt"/>
    <s v="Nervous Nitelife: David Tort"/>
    <x v="1863"/>
    <x v="10"/>
    <s v="The Sound of New Jack Swing"/>
    <s v="0zn8nuASKC0PISqD9mxCSV"/>
    <s v="r&amp;b"/>
    <s v="new jack swing"/>
    <n v="0.63200000000000001"/>
    <n v="0.35599999999999998"/>
    <n v="9"/>
    <n v="-10.811"/>
    <n v="1"/>
    <n v="3.09E-2"/>
    <n v="0.52300000000000002"/>
    <n v="5.7599999999999999E-6"/>
    <n v="9.6100000000000005E-2"/>
    <n v="0.19700000000000001"/>
    <n v="131.28"/>
    <n v="294960"/>
  </r>
  <r>
    <s v="7DpuczUR3nNFkMfMyRqoNx"/>
    <s v="Fire"/>
    <s v="Lebrado"/>
    <n v="34"/>
    <s v="6zT1CYxdMjosZQwBGGpEoD"/>
    <s v="Bruce Billups Southern Soul Mix (Re-Loaded)"/>
    <x v="1864"/>
    <x v="10"/>
    <s v="The Sound of New Jack Swing"/>
    <s v="0zn8nuASKC0PISqD9mxCSV"/>
    <s v="r&amp;b"/>
    <s v="new jack swing"/>
    <n v="0.72799999999999998"/>
    <n v="0.32400000000000001"/>
    <n v="0"/>
    <n v="-9.4670000000000005"/>
    <n v="0"/>
    <n v="2.58E-2"/>
    <n v="0.307"/>
    <n v="1.98E-3"/>
    <n v="5.5399999999999998E-2"/>
    <n v="0.252"/>
    <n v="112.212"/>
    <n v="318467"/>
  </r>
  <r>
    <s v="3D1P3oPecqAQy2u33gAhsM"/>
    <s v="Odessa"/>
    <s v="Caribou"/>
    <n v="54"/>
    <s v="3gkW0gOyovtdcscDX6WZ6O"/>
    <s v="Swim"/>
    <x v="1865"/>
    <x v="10"/>
    <s v="The Sound of New Jack Swing"/>
    <s v="0zn8nuASKC0PISqD9mxCSV"/>
    <s v="r&amp;b"/>
    <s v="new jack swing"/>
    <n v="0.86299999999999999"/>
    <n v="0.47599999999999998"/>
    <n v="8"/>
    <n v="-10.019"/>
    <n v="0"/>
    <n v="9.3200000000000005E-2"/>
    <n v="3.0700000000000002E-2"/>
    <n v="5.1499999999999997E-2"/>
    <n v="7.0599999999999996E-2"/>
    <n v="0.78300000000000003"/>
    <n v="115.459"/>
    <n v="285827"/>
  </r>
  <r>
    <s v="77eE5itTUCMZ4J9rTyEnam"/>
    <s v="I Used To Love Her (Again)"/>
    <s v="Murs &amp; 9th Wonder"/>
    <n v="21"/>
    <s v="02Jahi5JyeAycCsYMM7b0J"/>
    <s v="Fornever"/>
    <x v="1866"/>
    <x v="10"/>
    <s v="The Sound of New Jack Swing"/>
    <s v="0zn8nuASKC0PISqD9mxCSV"/>
    <s v="r&amp;b"/>
    <s v="new jack swing"/>
    <n v="0.86299999999999999"/>
    <n v="0.53800000000000003"/>
    <n v="4"/>
    <n v="-13.923999999999999"/>
    <n v="0"/>
    <n v="5.45E-2"/>
    <n v="1.29E-2"/>
    <n v="1.8800000000000001E-2"/>
    <n v="8.77E-2"/>
    <n v="0.877"/>
    <n v="118.931"/>
    <n v="460800"/>
  </r>
  <r>
    <s v="6ptpOr9mCnqingjjObKd12"/>
    <s v="The Cat Came Back - Bdd Remix Edit"/>
    <s v="Luca Lento"/>
    <n v="1"/>
    <s v="3NMJ7yVpUcwwE5alueef9V"/>
    <s v="The Cat Came Back"/>
    <x v="1867"/>
    <x v="10"/>
    <s v="The Sound of New Jack Swing"/>
    <s v="0zn8nuASKC0PISqD9mxCSV"/>
    <s v="r&amp;b"/>
    <s v="new jack swing"/>
    <n v="0.72299999999999998"/>
    <n v="0.54600000000000004"/>
    <n v="1"/>
    <n v="-9.75"/>
    <n v="0"/>
    <n v="3.0200000000000001E-2"/>
    <n v="8.3000000000000004E-2"/>
    <n v="0"/>
    <n v="0.28000000000000003"/>
    <n v="0.59099999999999997"/>
    <n v="94.644999999999996"/>
    <n v="285947"/>
  </r>
  <r>
    <s v="1h4LSPG9N4t2Ct6frvnNQN"/>
    <s v="Kilometer (Aeroplane 'Italo 84' Remix)"/>
    <s v="SÃ©bastien Tellier"/>
    <n v="32"/>
    <s v="4OK6qI4SCsRwCpSI0V5KZu"/>
    <s v="Sexuality Remix"/>
    <x v="1868"/>
    <x v="10"/>
    <s v="The Sound of New Jack Swing"/>
    <s v="0zn8nuASKC0PISqD9mxCSV"/>
    <s v="r&amp;b"/>
    <s v="new jack swing"/>
    <n v="0.42099999999999999"/>
    <n v="0.32300000000000001"/>
    <n v="8"/>
    <n v="-9.6509999999999998"/>
    <n v="1"/>
    <n v="4.5199999999999997E-2"/>
    <n v="0.436"/>
    <n v="0"/>
    <n v="0.156"/>
    <n v="0.16"/>
    <n v="72.287999999999997"/>
    <n v="359000"/>
  </r>
  <r>
    <s v="6O0OCTxHffoXmJSnhrRSmD"/>
    <s v="Good Loving Will Make You Cry (Remastered)"/>
    <s v="Carl Marshall"/>
    <n v="32"/>
    <s v="1qeBsxUkkva3YkFTY4Wg1p"/>
    <s v="Songs People Love the Most, Vol. 1: Deluxe Edition"/>
    <x v="1869"/>
    <x v="10"/>
    <s v="The Sound of New Jack Swing"/>
    <s v="0zn8nuASKC0PISqD9mxCSV"/>
    <s v="r&amp;b"/>
    <s v="new jack swing"/>
    <n v="0.61899999999999999"/>
    <n v="0.49199999999999999"/>
    <n v="8"/>
    <n v="-9.532"/>
    <n v="1"/>
    <n v="3.2800000000000003E-2"/>
    <n v="0.45500000000000002"/>
    <n v="0"/>
    <n v="0.106"/>
    <n v="0.55300000000000005"/>
    <n v="131.88800000000001"/>
    <n v="305827"/>
  </r>
  <r>
    <s v="4356Typ82hUiFAynbLYbPn"/>
    <s v="DJ Got Us Fallin' In Love (feat. Pitbull)"/>
    <s v="Usher"/>
    <n v="78"/>
    <s v="6A1F3Fkq5dYeYYNkXflcTX"/>
    <s v="Raymond v Raymond (Expanded Edition)"/>
    <x v="1870"/>
    <x v="10"/>
    <s v="The Sound of New Jack Swing"/>
    <s v="0zn8nuASKC0PISqD9mxCSV"/>
    <s v="r&amp;b"/>
    <s v="new jack swing"/>
    <n v="0.77900000000000003"/>
    <n v="0.71499999999999997"/>
    <n v="2"/>
    <n v="-5.8860000000000001"/>
    <n v="0"/>
    <n v="3.6799999999999999E-2"/>
    <n v="0.29699999999999999"/>
    <n v="0"/>
    <n v="0.157"/>
    <n v="0.621"/>
    <n v="126.036"/>
    <n v="281747"/>
  </r>
  <r>
    <s v="353YRjUfYOlM1HgNwMrWCs"/>
    <s v="Heartbreaker"/>
    <s v="Her Bright Skies"/>
    <n v="33"/>
    <s v="1rwNUdnt4knV2dk6CRYZfV"/>
    <s v="Causing A Scene"/>
    <x v="1871"/>
    <x v="10"/>
    <s v="The Sound of New Jack Swing"/>
    <s v="0zn8nuASKC0PISqD9mxCSV"/>
    <s v="r&amp;b"/>
    <s v="new jack swing"/>
    <n v="0.79200000000000004"/>
    <n v="0.45400000000000001"/>
    <n v="5"/>
    <n v="-6.0979999999999999"/>
    <n v="1"/>
    <n v="6.0699999999999997E-2"/>
    <n v="7.4599999999999996E-3"/>
    <n v="1.5999999999999999E-5"/>
    <n v="0.25600000000000001"/>
    <n v="5.9900000000000002E-2"/>
    <n v="108.41500000000001"/>
    <n v="263200"/>
  </r>
  <r>
    <s v="1mVyW9yfPHVp8n6iDMTJyK"/>
    <s v="The Fashion Party"/>
    <s v="The Neon Judgement"/>
    <n v="20"/>
    <s v="7fiPofj9McYtqO6YL3xquO"/>
    <s v="Cold Waves And Minimal Electronics Vol. 1"/>
    <x v="1872"/>
    <x v="10"/>
    <s v="The Sound of New Jack Swing"/>
    <s v="0zn8nuASKC0PISqD9mxCSV"/>
    <s v="r&amp;b"/>
    <s v="new jack swing"/>
    <n v="0.73899999999999999"/>
    <n v="0.56599999999999995"/>
    <n v="11"/>
    <n v="-13.534000000000001"/>
    <n v="1"/>
    <n v="3.3500000000000002E-2"/>
    <n v="0.38400000000000001"/>
    <n v="3.1E-6"/>
    <n v="7.3499999999999996E-2"/>
    <n v="0.73899999999999999"/>
    <n v="114.045"/>
    <n v="325173"/>
  </r>
  <r>
    <s v="5fZWGXPXalNXeWkiqSHZb7"/>
    <s v="Wasted"/>
    <s v="The Psycho Realm"/>
    <n v="16"/>
    <s v="0ppHK76vo1Uy6aRrIcaAIs"/>
    <s v="A Warstory - Book II"/>
    <x v="1873"/>
    <x v="10"/>
    <s v="The Sound of New Jack Swing"/>
    <s v="0zn8nuASKC0PISqD9mxCSV"/>
    <s v="r&amp;b"/>
    <s v="new jack swing"/>
    <n v="0.52900000000000003"/>
    <n v="0.98799999999999999"/>
    <n v="0"/>
    <n v="-0.47799999999999998"/>
    <n v="1"/>
    <n v="0.20100000000000001"/>
    <n v="0.108"/>
    <n v="0"/>
    <n v="0.94299999999999995"/>
    <n v="0.76"/>
    <n v="200.88499999999999"/>
    <n v="246400"/>
  </r>
  <r>
    <s v="6bum69IXoiGcZCb83ZtfGA"/>
    <s v="Me Tengo Que Ir"/>
    <s v="Adolescent's Orquesta"/>
    <n v="7"/>
    <s v="41WgoKq8UltJA2tL7msFdt"/>
    <s v="Salsa Classics, Vol. 1"/>
    <x v="1874"/>
    <x v="10"/>
    <s v="The Sound of New Jack Swing"/>
    <s v="0zn8nuASKC0PISqD9mxCSV"/>
    <s v="r&amp;b"/>
    <s v="new jack swing"/>
    <n v="0.54600000000000004"/>
    <n v="0.35199999999999998"/>
    <n v="7"/>
    <n v="-12.066000000000001"/>
    <n v="1"/>
    <n v="3.2000000000000001E-2"/>
    <n v="0.40400000000000003"/>
    <n v="0"/>
    <n v="0.35499999999999998"/>
    <n v="0.39"/>
    <n v="69.198999999999998"/>
    <n v="241760"/>
  </r>
  <r>
    <s v="6uIk27ADwVYHMSlOXtgEOv"/>
    <s v="Caliente"/>
    <s v="Dyland &amp; Lenny"/>
    <n v="45"/>
    <s v="2XpLbDgssTyK3AmeQlfUL3"/>
    <s v="My World"/>
    <x v="1875"/>
    <x v="10"/>
    <s v="The Sound of New Jack Swing"/>
    <s v="0zn8nuASKC0PISqD9mxCSV"/>
    <s v="r&amp;b"/>
    <s v="new jack swing"/>
    <n v="0.55500000000000005"/>
    <n v="0.4"/>
    <n v="3"/>
    <n v="-10.079000000000001"/>
    <n v="0"/>
    <n v="3.1E-2"/>
    <n v="0.70499999999999996"/>
    <n v="2.26E-6"/>
    <n v="0.114"/>
    <n v="0.38"/>
    <n v="118.578"/>
    <n v="263760"/>
  </r>
  <r>
    <s v="0BJTbkmrB2Y4E9M8qVzbYZ"/>
    <s v="Feel It All Around"/>
    <s v="Washed Out"/>
    <n v="4"/>
    <s v="2dctdID2E6GikiwyXvvtQL"/>
    <s v="Life Of Leisure"/>
    <x v="1876"/>
    <x v="10"/>
    <s v="The New (Jack Swing) Testament"/>
    <s v="4mciQwEuqaUMwIWKcDMFW0"/>
    <s v="r&amp;b"/>
    <s v="new jack swing"/>
    <n v="0.86099999999999999"/>
    <n v="0.97599999999999998"/>
    <n v="1"/>
    <n v="-5.0910000000000002"/>
    <n v="1"/>
    <n v="0.16900000000000001"/>
    <n v="4.9699999999999996E-3"/>
    <n v="1.8200000000000001E-4"/>
    <n v="0.35499999999999998"/>
    <n v="0.36899999999999999"/>
    <n v="100.878"/>
    <n v="396408"/>
  </r>
  <r>
    <s v="2QfjV18pg4Ye7Vo4TsSobq"/>
    <s v="Wait"/>
    <s v="White Lion"/>
    <n v="48"/>
    <s v="45jAG1Yxe3gdYoTKRxu6vE"/>
    <s v="When The Children Cry - Greatest Hits"/>
    <x v="1876"/>
    <x v="10"/>
    <s v="The New (Jack Swing) Testament"/>
    <s v="4mciQwEuqaUMwIWKcDMFW0"/>
    <s v="r&amp;b"/>
    <s v="new jack swing"/>
    <n v="0.77"/>
    <n v="0.63600000000000001"/>
    <n v="4"/>
    <n v="-13.366"/>
    <n v="0"/>
    <n v="0.26200000000000001"/>
    <n v="1.44E-2"/>
    <n v="2.1299999999999999E-3"/>
    <n v="0.114"/>
    <n v="0.64700000000000002"/>
    <n v="111.85599999999999"/>
    <n v="325636"/>
  </r>
  <r>
    <s v="0cNRa6q0dPjckz3SoDGirO"/>
    <s v="Destination - Michael Mind Remix Edit"/>
    <s v="Darius &amp; Finlay"/>
    <n v="33"/>
    <s v="03cr0lE00FS9L8EqUYYBDh"/>
    <s v="Destination"/>
    <x v="1876"/>
    <x v="10"/>
    <s v="80s-90s R&amp;B / New Jack Swing / Funk / Dance / Soul"/>
    <s v="3X4HmijjKdwwLonCrOOEAZ"/>
    <s v="r&amp;b"/>
    <s v="new jack swing"/>
    <n v="0.71099999999999997"/>
    <n v="0.95099999999999996"/>
    <n v="1"/>
    <n v="-8.4060000000000006"/>
    <n v="1"/>
    <n v="5.3699999999999998E-2"/>
    <n v="1.89E-3"/>
    <n v="0.36599999999999999"/>
    <n v="2.29E-2"/>
    <n v="0.90300000000000002"/>
    <n v="121.65600000000001"/>
    <n v="269307"/>
  </r>
  <r>
    <s v="0kwENjv9F98MZLPEN3gCQT"/>
    <s v="Gonna Make You Sweat (Everybody Dance Now)"/>
    <s v="C &amp; C Music Factory"/>
    <n v="2"/>
    <s v="3DFnN7SaYffZ6BrSmIhtkR"/>
    <s v="100 Hits of the '90s"/>
    <x v="1877"/>
    <x v="10"/>
    <s v="80s-90s R&amp;B / New Jack Swing / Funk / Dance / Soul"/>
    <s v="3X4HmijjKdwwLonCrOOEAZ"/>
    <s v="r&amp;b"/>
    <s v="new jack swing"/>
    <n v="0.77200000000000002"/>
    <n v="0.82199999999999995"/>
    <n v="10"/>
    <n v="-5.649"/>
    <n v="0"/>
    <n v="0.123"/>
    <n v="7.9699999999999997E-3"/>
    <n v="1.48E-3"/>
    <n v="0.45700000000000002"/>
    <n v="0.52600000000000002"/>
    <n v="97.718000000000004"/>
    <n v="198573"/>
  </r>
  <r>
    <s v="5Jcv891JICGnMkkP7Lr3Ju"/>
    <s v="Cotton Eye Joe"/>
    <s v="Rednex"/>
    <n v="5"/>
    <s v="3DFnN7SaYffZ6BrSmIhtkR"/>
    <s v="100 Hits of the '90s"/>
    <x v="1877"/>
    <x v="10"/>
    <s v="Kenny B's Ultimate New Jack Swing Mix"/>
    <s v="7bdhfXlbfml9CuNn5c7372"/>
    <s v="r&amp;b"/>
    <s v="new jack swing"/>
    <n v="0.75800000000000001"/>
    <n v="0.79"/>
    <n v="7"/>
    <n v="-6.0679999999999996"/>
    <n v="1"/>
    <n v="4.8800000000000003E-2"/>
    <n v="3.5000000000000001E-3"/>
    <n v="3.63E-3"/>
    <n v="3.0700000000000002E-2"/>
    <n v="0.54300000000000004"/>
    <n v="106.93300000000001"/>
    <n v="233667"/>
  </r>
  <r>
    <s v="0s45sL9DLOcro6VbmagQKl"/>
    <s v="Rock the Boat"/>
    <s v="Hues Corporation"/>
    <n v="46"/>
    <s v="1k7WkNHGPNPnri2tsowvtg"/>
    <s v="70s 100 Hits"/>
    <x v="1877"/>
    <x v="10"/>
    <s v="Kenny B's Ultimate New Jack Swing Mix"/>
    <s v="7bdhfXlbfml9CuNn5c7372"/>
    <s v="r&amp;b"/>
    <s v="new jack swing"/>
    <n v="0.82899999999999996"/>
    <n v="0.54500000000000004"/>
    <n v="10"/>
    <n v="-7.5570000000000004"/>
    <n v="0"/>
    <n v="5.9200000000000003E-2"/>
    <n v="2.47E-3"/>
    <n v="3.0799999999999998E-3"/>
    <n v="1.89E-2"/>
    <n v="0.82799999999999996"/>
    <n v="107.96899999999999"/>
    <n v="237893"/>
  </r>
  <r>
    <s v="4ao36tgMZ2rYHF9w1i9H04"/>
    <s v="808pm At The Beach"/>
    <s v="Fred Falke"/>
    <n v="1"/>
    <s v="2pBCu44Y8jf3Pa0v2Z3DiB"/>
    <s v="Music For My Friends EP"/>
    <x v="1878"/>
    <x v="10"/>
    <s v="Kenny B's Ultimate New Jack Swing Mix"/>
    <s v="7bdhfXlbfml9CuNn5c7372"/>
    <s v="r&amp;b"/>
    <s v="new jack swing"/>
    <n v="0.56000000000000005"/>
    <n v="0.86"/>
    <n v="0"/>
    <n v="-3.0489999999999999"/>
    <n v="1"/>
    <n v="4.3400000000000001E-2"/>
    <n v="0.26600000000000001"/>
    <n v="4.1099999999999996E-6"/>
    <n v="0.124"/>
    <n v="0.59299999999999997"/>
    <n v="155.864"/>
    <n v="325373"/>
  </r>
  <r>
    <s v="7oCT27uC8YRpj73jJsggAJ"/>
    <s v="Lost"/>
    <s v="Kellylee Evans"/>
    <n v="0"/>
    <s v="6IxDqUgaORwLA8yk0r62FW"/>
    <s v="The Good Girl"/>
    <x v="1879"/>
    <x v="10"/>
    <s v="Kenny B's Ultimate New Jack Swing Mix"/>
    <s v="7bdhfXlbfml9CuNn5c7372"/>
    <s v="r&amp;b"/>
    <s v="new jack swing"/>
    <n v="0.84199999999999997"/>
    <n v="0.68600000000000005"/>
    <n v="6"/>
    <n v="-11.672000000000001"/>
    <n v="0"/>
    <n v="0.13800000000000001"/>
    <n v="3.3700000000000001E-2"/>
    <n v="8.1699999999999997E-6"/>
    <n v="5.2600000000000001E-2"/>
    <n v="0.78500000000000003"/>
    <n v="113.12"/>
    <n v="330533"/>
  </r>
  <r>
    <s v="7M68YTelBnT9P1eO1idOOs"/>
    <s v="Blame It On Waylon"/>
    <s v="Josh Thompson"/>
    <n v="58"/>
    <s v="3Ba07fAhwq2tLy6CrJYnNq"/>
    <s v="Way Out Here"/>
    <x v="1880"/>
    <x v="10"/>
    <s v="Kenny B's Ultimate New Jack Swing Mix"/>
    <s v="7bdhfXlbfml9CuNn5c7372"/>
    <s v="r&amp;b"/>
    <s v="new jack swing"/>
    <n v="0.76100000000000001"/>
    <n v="0.68400000000000005"/>
    <n v="9"/>
    <n v="-8.8520000000000003"/>
    <n v="1"/>
    <n v="0.10299999999999999"/>
    <n v="6.7400000000000003E-3"/>
    <n v="1.8599999999999999E-4"/>
    <n v="0.20300000000000001"/>
    <n v="0.52"/>
    <n v="108.07"/>
    <n v="216347"/>
  </r>
  <r>
    <s v="3iCCm2CiTl8ad818VFibjO"/>
    <s v="Can't Stop No Player"/>
    <s v="Da Organization"/>
    <n v="17"/>
    <s v="0QEhdyfmrkQAvVrPdvTvtD"/>
    <s v="Da Organization"/>
    <x v="1881"/>
    <x v="10"/>
    <s v="Kenny B's Ultimate New Jack Swing Mix"/>
    <s v="7bdhfXlbfml9CuNn5c7372"/>
    <s v="r&amp;b"/>
    <s v="new jack swing"/>
    <n v="0.80900000000000005"/>
    <n v="0.70399999999999996"/>
    <n v="6"/>
    <n v="-10.058999999999999"/>
    <n v="1"/>
    <n v="0.107"/>
    <n v="5.4099999999999999E-3"/>
    <n v="1.5200000000000001E-3"/>
    <n v="0.20300000000000001"/>
    <n v="0.78"/>
    <n v="107.947"/>
    <n v="293467"/>
  </r>
  <r>
    <s v="6qsArsTq6WoqtUFUe1e15W"/>
    <s v="Airplanes"/>
    <s v="Local Natives"/>
    <n v="49"/>
    <s v="2cIpJDijNEoHv88jJKwDID"/>
    <s v="Gorilla Manor"/>
    <x v="1882"/>
    <x v="10"/>
    <s v="Kenny B's Ultimate New Jack Swing Mix"/>
    <s v="7bdhfXlbfml9CuNn5c7372"/>
    <s v="r&amp;b"/>
    <s v="new jack swing"/>
    <n v="0.78200000000000003"/>
    <n v="0.73"/>
    <n v="1"/>
    <n v="-12.112"/>
    <n v="1"/>
    <n v="0.127"/>
    <n v="5.3900000000000003E-2"/>
    <n v="0"/>
    <n v="0.247"/>
    <n v="0.69899999999999995"/>
    <n v="109.593"/>
    <n v="260733"/>
  </r>
  <r>
    <s v="4ndDbJMhpCC5DxFOzMmf4t"/>
    <s v="Love Hurts"/>
    <s v="Nazareth"/>
    <n v="7"/>
    <s v="4v7ImrdxXL4rYPutcdmyXV"/>
    <s v="Hair Of The Dog"/>
    <x v="1883"/>
    <x v="10"/>
    <s v="Kenny B's Ultimate New Jack Swing Mix"/>
    <s v="7bdhfXlbfml9CuNn5c7372"/>
    <s v="r&amp;b"/>
    <s v="new jack swing"/>
    <n v="0.86599999999999999"/>
    <n v="0.72899999999999998"/>
    <n v="11"/>
    <n v="-11.939"/>
    <n v="0"/>
    <n v="0.29899999999999999"/>
    <n v="0.255"/>
    <n v="3.7599999999999999E-5"/>
    <n v="0.38100000000000001"/>
    <n v="0.749"/>
    <n v="105.935"/>
    <n v="247507"/>
  </r>
  <r>
    <s v="6sbOGldEofWsQlq1GjdHJK"/>
    <s v="Journal of Ardency"/>
    <s v="Class Actress"/>
    <n v="10"/>
    <s v="5zJe6jrZxxyz19NgnKXIom"/>
    <s v="Journal of Ardency"/>
    <x v="1884"/>
    <x v="10"/>
    <s v="Kenny B's Ultimate New Jack Swing Mix"/>
    <s v="7bdhfXlbfml9CuNn5c7372"/>
    <s v="r&amp;b"/>
    <s v="new jack swing"/>
    <n v="0.876"/>
    <n v="0.86199999999999999"/>
    <n v="6"/>
    <n v="-7.694"/>
    <n v="0"/>
    <n v="6.2E-2"/>
    <n v="1.17E-2"/>
    <n v="2.7599999999999999E-4"/>
    <n v="6.5799999999999997E-2"/>
    <n v="0.91500000000000004"/>
    <n v="118.396"/>
    <n v="298691"/>
  </r>
  <r>
    <s v="0R5CyjqjeZ8oxOFhtBb3Km"/>
    <s v="Nappy (Waiwan Remix)"/>
    <s v="Alison Crockett"/>
    <n v="36"/>
    <s v="33YgTKLDGgBUruGu1CVGwS"/>
    <s v="The Return of Diva Blue: On Becoming a Woman Redux"/>
    <x v="1885"/>
    <x v="10"/>
    <s v="Kenny B's Ultimate New Jack Swing Mix"/>
    <s v="7bdhfXlbfml9CuNn5c7372"/>
    <s v="r&amp;b"/>
    <s v="new jack swing"/>
    <n v="0.72"/>
    <n v="0.56599999999999995"/>
    <n v="6"/>
    <n v="-15.648"/>
    <n v="0"/>
    <n v="9.5899999999999999E-2"/>
    <n v="3.6900000000000001E-3"/>
    <n v="1.2300000000000001E-5"/>
    <n v="0.34"/>
    <n v="0.70199999999999996"/>
    <n v="109.17400000000001"/>
    <n v="272827"/>
  </r>
  <r>
    <s v="65YX6qx31L6SOQlrSMGYeM"/>
    <s v="Who I Am"/>
    <s v="Nick Jonas &amp; The Administration"/>
    <n v="49"/>
    <s v="5ujKKeQEPzfCsDbrv7ZRBU"/>
    <s v="Who I AM"/>
    <x v="1886"/>
    <x v="10"/>
    <s v="Kenny B's Ultimate New Jack Swing Mix"/>
    <s v="7bdhfXlbfml9CuNn5c7372"/>
    <s v="r&amp;b"/>
    <s v="new jack swing"/>
    <n v="0.89"/>
    <n v="0.52300000000000002"/>
    <n v="11"/>
    <n v="-7.77"/>
    <n v="0"/>
    <n v="7.4700000000000003E-2"/>
    <n v="5.57E-2"/>
    <n v="0"/>
    <n v="4.0099999999999997E-2"/>
    <n v="0.70399999999999996"/>
    <n v="102.313"/>
    <n v="344216"/>
  </r>
  <r>
    <s v="6GUA71tYDtRw2odqa0rteC"/>
    <s v="Crealo Mi So"/>
    <s v="Cejaz Negraz"/>
    <n v="38"/>
    <s v="3c2ZQVSuJzPrbVbsKMaZ1q"/>
    <s v="Buscando Millones"/>
    <x v="1886"/>
    <x v="10"/>
    <s v="Kenny B's Ultimate New Jack Swing Mix"/>
    <s v="7bdhfXlbfml9CuNn5c7372"/>
    <s v="r&amp;b"/>
    <s v="new jack swing"/>
    <n v="0.77700000000000002"/>
    <n v="0.78700000000000003"/>
    <n v="11"/>
    <n v="-10.401"/>
    <n v="0"/>
    <n v="7.6399999999999996E-2"/>
    <n v="4.3400000000000001E-2"/>
    <n v="6.3899999999999998E-6"/>
    <n v="0.19"/>
    <n v="0.85699999999999998"/>
    <n v="104.976"/>
    <n v="303333"/>
  </r>
  <r>
    <s v="7723JnKU2R15Iv4T7OJrly"/>
    <s v="Funky Town"/>
    <s v="Lipps Inc."/>
    <n v="70"/>
    <s v="3r4KvV3xbEN0VAHthWYnAE"/>
    <s v="Paradas Continuas"/>
    <x v="1887"/>
    <x v="10"/>
    <s v="R&amp;B 80's/90's/00's"/>
    <s v="2Ey63yNQeC9Yto7JwX9BGJ"/>
    <s v="r&amp;b"/>
    <s v="new jack swing"/>
    <n v="0.74099999999999999"/>
    <n v="0.71899999999999997"/>
    <n v="8"/>
    <n v="-4.843"/>
    <n v="0"/>
    <n v="2.98E-2"/>
    <n v="4.0300000000000002E-2"/>
    <n v="1.3899999999999999E-4"/>
    <n v="3.2800000000000003E-2"/>
    <n v="0.92"/>
    <n v="93.655000000000001"/>
    <n v="245413"/>
  </r>
  <r>
    <s v="1AguHaKOuggrVTebp7cZEI"/>
    <s v="Stereo Love - Radio Edit"/>
    <s v="Edward Maya"/>
    <n v="65"/>
    <s v="0tGht9KBhk71vOJCHZzhVk"/>
    <s v="Stereo Love"/>
    <x v="1888"/>
    <x v="10"/>
    <s v="R&amp;B 80's/90's/00's"/>
    <s v="2Ey63yNQeC9Yto7JwX9BGJ"/>
    <s v="r&amp;b"/>
    <s v="new jack swing"/>
    <n v="0.82"/>
    <n v="0.63800000000000001"/>
    <n v="6"/>
    <n v="-7.6689999999999996"/>
    <n v="0"/>
    <n v="7.2099999999999997E-2"/>
    <n v="1.3699999999999999E-3"/>
    <n v="2.2000000000000001E-3"/>
    <n v="8.2400000000000001E-2"/>
    <n v="0.77700000000000002"/>
    <n v="99.97"/>
    <n v="384227"/>
  </r>
  <r>
    <s v="0ZAhJvqW67Epg4IsLIaSTR"/>
    <s v="Zebra"/>
    <s v="Beach House"/>
    <n v="54"/>
    <s v="4sYpTER2iT2Y7Kf4VsfUne"/>
    <s v="Teen Dream"/>
    <x v="1889"/>
    <x v="10"/>
    <s v="R&amp;B 80's/90's/00's"/>
    <s v="2Ey63yNQeC9Yto7JwX9BGJ"/>
    <s v="r&amp;b"/>
    <s v="new jack swing"/>
    <n v="0.76500000000000001"/>
    <n v="0.79100000000000004"/>
    <n v="0"/>
    <n v="-6.7380000000000004"/>
    <n v="0"/>
    <n v="0.20699999999999999"/>
    <n v="0.22"/>
    <n v="0"/>
    <n v="5.8299999999999998E-2"/>
    <n v="0.76800000000000002"/>
    <n v="99.271000000000001"/>
    <n v="210040"/>
  </r>
  <r>
    <s v="4QHKR48C18rwlpSYW6rH7p"/>
    <s v="Mi Mujer"/>
    <s v="Nicolas Jaar"/>
    <n v="59"/>
    <s v="1b6TEbqt3BVA43BtMnL7Yk"/>
    <s v="Time for Us"/>
    <x v="1890"/>
    <x v="10"/>
    <s v="R&amp;B 80's/90's/00's"/>
    <s v="2Ey63yNQeC9Yto7JwX9BGJ"/>
    <s v="r&amp;b"/>
    <s v="new jack swing"/>
    <n v="0.66100000000000003"/>
    <n v="0.71399999999999997"/>
    <n v="6"/>
    <n v="-5.6440000000000001"/>
    <n v="1"/>
    <n v="6.2799999999999995E-2"/>
    <n v="2.0799999999999999E-2"/>
    <n v="0"/>
    <n v="0.28599999999999998"/>
    <n v="0.79"/>
    <n v="75.025000000000006"/>
    <n v="310413"/>
  </r>
  <r>
    <s v="7bqtShG4VYS372JEtHLXRp"/>
    <s v="Eye of the Tiger"/>
    <s v="The Rural Alberta Advantage"/>
    <n v="8"/>
    <s v="3ERhhl10nW1ixfxezvCCm7"/>
    <s v="Drain The Blood b/w Eye Of The Tiger"/>
    <x v="1891"/>
    <x v="10"/>
    <s v="R&amp;B 80's/90's/00's"/>
    <s v="2Ey63yNQeC9Yto7JwX9BGJ"/>
    <s v="r&amp;b"/>
    <s v="new jack swing"/>
    <n v="0.74099999999999999"/>
    <n v="0.60599999999999998"/>
    <n v="8"/>
    <n v="-10.385999999999999"/>
    <n v="0"/>
    <n v="4.4200000000000003E-2"/>
    <n v="1.29E-2"/>
    <n v="5.0799999999999999E-4"/>
    <n v="8.0199999999999994E-2"/>
    <n v="0.53600000000000003"/>
    <n v="81.888999999999996"/>
    <n v="259040"/>
  </r>
  <r>
    <s v="2g2N78BH9x4iAzeSvjG7dU"/>
    <s v="All I Want For Christmas Is You"/>
    <s v="Mariah Carey"/>
    <n v="18"/>
    <s v="63OsyEW79JFEVI8k4Abuo6"/>
    <s v="Merry Christmas II You"/>
    <x v="1892"/>
    <x v="10"/>
    <s v="R&amp;B 80's/90's/00's"/>
    <s v="2Ey63yNQeC9Yto7JwX9BGJ"/>
    <s v="r&amp;b"/>
    <s v="new jack swing"/>
    <n v="0.69499999999999995"/>
    <n v="0.52500000000000002"/>
    <n v="2"/>
    <n v="-6.9240000000000004"/>
    <n v="1"/>
    <n v="4.1300000000000003E-2"/>
    <n v="4.1599999999999998E-2"/>
    <n v="1.7099999999999999E-6"/>
    <n v="0.114"/>
    <n v="0.23"/>
    <n v="126.087"/>
    <n v="271467"/>
  </r>
  <r>
    <s v="3q3pZHncNkvIWJebMeuQqQ"/>
    <s v="Hero"/>
    <s v="Christopher Wilde"/>
    <n v="60"/>
    <s v="3FmqQtzrqovhBNjJfqTjsx"/>
    <s v="StarStruck"/>
    <x v="1892"/>
    <x v="10"/>
    <s v="R&amp;B 80's/90's/00's"/>
    <s v="2Ey63yNQeC9Yto7JwX9BGJ"/>
    <s v="r&amp;b"/>
    <s v="new jack swing"/>
    <n v="0.82699999999999996"/>
    <n v="0.45200000000000001"/>
    <n v="10"/>
    <n v="-8.3539999999999992"/>
    <n v="0"/>
    <n v="3.5499999999999997E-2"/>
    <n v="4.3700000000000003E-2"/>
    <n v="1.84E-4"/>
    <n v="9.1300000000000006E-2"/>
    <n v="0.92200000000000004"/>
    <n v="83.816999999999993"/>
    <n v="183293"/>
  </r>
  <r>
    <s v="5FuqMHyesm7ofmkMFYD7eY"/>
    <s v="Truth Or Dare"/>
    <s v="Emily Osment"/>
    <n v="44"/>
    <s v="6Zs112smkr43sppKMYYFLd"/>
    <s v="Fight Or Flight (Bonus Track Version)"/>
    <x v="1892"/>
    <x v="10"/>
    <s v="R&amp;B 80's/90's/00's"/>
    <s v="2Ey63yNQeC9Yto7JwX9BGJ"/>
    <s v="r&amp;b"/>
    <s v="new jack swing"/>
    <n v="0.67500000000000004"/>
    <n v="0.63500000000000001"/>
    <n v="6"/>
    <n v="-4.1539999999999999"/>
    <n v="1"/>
    <n v="2.93E-2"/>
    <n v="0.16"/>
    <n v="4.6299999999999996E-3"/>
    <n v="0.38"/>
    <n v="0.63"/>
    <n v="82.527000000000001"/>
    <n v="292627"/>
  </r>
  <r>
    <s v="0QVAlchLCx15ZLSoR9Wg1B"/>
    <s v="Higher"/>
    <s v="The Saturdays"/>
    <n v="57"/>
    <s v="5IZLz1qxZ3N2SXLCR9Pv4g"/>
    <s v="Headlines"/>
    <x v="1892"/>
    <x v="10"/>
    <s v="R&amp;B 80's/90's/00's"/>
    <s v="2Ey63yNQeC9Yto7JwX9BGJ"/>
    <s v="r&amp;b"/>
    <s v="new jack swing"/>
    <n v="0.77900000000000003"/>
    <n v="0.47699999999999998"/>
    <n v="8"/>
    <n v="-8.7509999999999994"/>
    <n v="0"/>
    <n v="0.115"/>
    <n v="6.3500000000000001E-2"/>
    <n v="0"/>
    <n v="0.157"/>
    <n v="0.54600000000000004"/>
    <n v="88.986999999999995"/>
    <n v="235907"/>
  </r>
  <r>
    <s v="7Hjr124CfhS8HYAHJitVO4"/>
    <s v="Fire"/>
    <s v="Matthew &quot;Mdot&quot; Finley"/>
    <n v="40"/>
    <s v="0w57XnlENgJWxQmK2iiKKa"/>
    <s v="Camp Rock 2: The Final Jam"/>
    <x v="1892"/>
    <x v="10"/>
    <s v="R&amp;B 80's/90's/00's"/>
    <s v="2Ey63yNQeC9Yto7JwX9BGJ"/>
    <s v="r&amp;b"/>
    <s v="new jack swing"/>
    <n v="0.85899999999999999"/>
    <n v="0.76"/>
    <n v="10"/>
    <n v="-3.7839999999999998"/>
    <n v="0"/>
    <n v="0.28299999999999997"/>
    <n v="0.25600000000000001"/>
    <n v="0"/>
    <n v="0.123"/>
    <n v="0.746"/>
    <n v="99.046000000000006"/>
    <n v="300027"/>
  </r>
  <r>
    <s v="0unE30Ni1mCtJ3ouixiwlB"/>
    <s v="Something About the Sunshine"/>
    <s v="Anna Margaret"/>
    <n v="44"/>
    <s v="1KE7DaTs2cRWQk6BnRLAD1"/>
    <s v="Starstruck (Original Motion Picture Soundtrack)"/>
    <x v="1892"/>
    <x v="10"/>
    <s v="R&amp;B 80's/90's/00's"/>
    <s v="2Ey63yNQeC9Yto7JwX9BGJ"/>
    <s v="r&amp;b"/>
    <s v="new jack swing"/>
    <n v="0.78600000000000003"/>
    <n v="0.67800000000000005"/>
    <n v="9"/>
    <n v="-8.3290000000000006"/>
    <n v="0"/>
    <n v="8.5999999999999993E-2"/>
    <n v="2.63E-2"/>
    <n v="2.83E-6"/>
    <n v="3.6499999999999998E-2"/>
    <n v="0.81100000000000005"/>
    <n v="105.468"/>
    <n v="315467"/>
  </r>
  <r>
    <s v="42Da622nCy4WpuIR3cO2Ue"/>
    <s v="The Consequence"/>
    <s v="You Me At Six"/>
    <n v="38"/>
    <s v="5FakgYrhpMRNbQ9OaAP9YU"/>
    <s v="Hold Me Down"/>
    <x v="1892"/>
    <x v="10"/>
    <s v="R&amp;B 80's/90's/00's"/>
    <s v="2Ey63yNQeC9Yto7JwX9BGJ"/>
    <s v="r&amp;b"/>
    <s v="new jack swing"/>
    <n v="0.755"/>
    <n v="0.56200000000000006"/>
    <n v="1"/>
    <n v="-4.9909999999999997"/>
    <n v="1"/>
    <n v="0.154"/>
    <n v="0.17"/>
    <n v="0"/>
    <n v="0.13200000000000001"/>
    <n v="0.63100000000000001"/>
    <n v="82.998999999999995"/>
    <n v="262013"/>
  </r>
  <r>
    <s v="4DvhkX2ic4zWkQeWMwQ2qf"/>
    <s v="Like A G6"/>
    <s v="Far East Movement"/>
    <n v="68"/>
    <s v="1TuKgkCGIxiIns9Bc5XKRC"/>
    <s v="Free Wired"/>
    <x v="1892"/>
    <x v="10"/>
    <s v="R&amp;B 80's/90's/00's"/>
    <s v="2Ey63yNQeC9Yto7JwX9BGJ"/>
    <s v="r&amp;b"/>
    <s v="new jack swing"/>
    <n v="0.90600000000000003"/>
    <n v="0.64700000000000002"/>
    <n v="6"/>
    <n v="-5.1970000000000001"/>
    <n v="0"/>
    <n v="0.11"/>
    <n v="0.104"/>
    <n v="1.3100000000000001E-4"/>
    <n v="7.5200000000000003E-2"/>
    <n v="0.84799999999999998"/>
    <n v="106.03100000000001"/>
    <n v="217667"/>
  </r>
  <r>
    <s v="1DqdF42leyFIzqNDv9CjId"/>
    <s v="Dynamite"/>
    <s v="Taio Cruz"/>
    <n v="71"/>
    <s v="159jpldDCgsgH6KGgjy63c"/>
    <s v="Rokstarr"/>
    <x v="1892"/>
    <x v="10"/>
    <s v="R&amp;B 80's/90's/00's"/>
    <s v="2Ey63yNQeC9Yto7JwX9BGJ"/>
    <s v="r&amp;b"/>
    <s v="new jack swing"/>
    <n v="0.83699999999999997"/>
    <n v="0.504"/>
    <n v="1"/>
    <n v="-6.64"/>
    <n v="1"/>
    <n v="4.6800000000000001E-2"/>
    <n v="4.5400000000000003E-2"/>
    <n v="3.4699999999999998E-4"/>
    <n v="0.1"/>
    <n v="0.73199999999999998"/>
    <n v="81.489999999999995"/>
    <n v="235827"/>
  </r>
  <r>
    <s v="0tBRo4P60DgKmg4jt48upm"/>
    <s v="Bumpy Ride"/>
    <s v="Mohombi"/>
    <n v="7"/>
    <s v="2i1sUf4TQEx2aR8a3jF68V"/>
    <s v="Bumpy Ride"/>
    <x v="1892"/>
    <x v="10"/>
    <s v="R&amp;B 80's/90's/00's"/>
    <s v="2Ey63yNQeC9Yto7JwX9BGJ"/>
    <s v="r&amp;b"/>
    <s v="new jack swing"/>
    <n v="0.69"/>
    <n v="0.72199999999999998"/>
    <n v="6"/>
    <n v="-7.1059999999999999"/>
    <n v="0"/>
    <n v="7.7399999999999997E-2"/>
    <n v="0.12"/>
    <n v="8.1200000000000002E-6"/>
    <n v="0.2"/>
    <n v="0.66100000000000003"/>
    <n v="92.207999999999998"/>
    <n v="239000"/>
  </r>
  <r>
    <s v="6B7PtnEt7ClcEPtNv1kNoT"/>
    <s v="Make a Movie"/>
    <s v="Jasmine Sagginario"/>
    <n v="27"/>
    <s v="3FmqQtzrqovhBNjJfqTjsx"/>
    <s v="StarStruck"/>
    <x v="1892"/>
    <x v="10"/>
    <s v="R&amp;B 80's/90's/00's"/>
    <s v="2Ey63yNQeC9Yto7JwX9BGJ"/>
    <s v="r&amp;b"/>
    <s v="new jack swing"/>
    <n v="0.79200000000000004"/>
    <n v="0.627"/>
    <n v="7"/>
    <n v="-7.3479999999999999"/>
    <n v="0"/>
    <n v="0.13400000000000001"/>
    <n v="0.33800000000000002"/>
    <n v="1.2899999999999999E-6"/>
    <n v="0.122"/>
    <n v="0.84799999999999998"/>
    <n v="91.081999999999994"/>
    <n v="299680"/>
  </r>
  <r>
    <s v="0UQAkAVNk3tubJYlOHyG3q"/>
    <s v="All About Us"/>
    <s v="He Is We"/>
    <n v="55"/>
    <s v="2TYyy4mug7CIiylNdLZojq"/>
    <s v="My Forever"/>
    <x v="1892"/>
    <x v="10"/>
    <s v="R&amp;B 80's/90's/00's"/>
    <s v="2Ey63yNQeC9Yto7JwX9BGJ"/>
    <s v="r&amp;b"/>
    <s v="new jack swing"/>
    <n v="0.82399999999999995"/>
    <n v="0.70799999999999996"/>
    <n v="10"/>
    <n v="-6.0369999999999999"/>
    <n v="0"/>
    <n v="7.1199999999999999E-2"/>
    <n v="2.2300000000000002E-3"/>
    <n v="0"/>
    <n v="9.0200000000000002E-2"/>
    <n v="0.76700000000000002"/>
    <n v="101.854"/>
    <n v="228159"/>
  </r>
  <r>
    <s v="2a1o6ZejUi8U3wzzOtCOYw"/>
    <s v="Danza Kuduro"/>
    <s v="Don Omar"/>
    <n v="75"/>
    <s v="6mGDfbDErYIJsmSewvccWm"/>
    <s v="Meet The Orphans"/>
    <x v="1892"/>
    <x v="10"/>
    <s v="R&amp;B 80's/90's/00's"/>
    <s v="2Ey63yNQeC9Yto7JwX9BGJ"/>
    <s v="r&amp;b"/>
    <s v="new jack swing"/>
    <n v="0.73899999999999999"/>
    <n v="0.45600000000000002"/>
    <n v="6"/>
    <n v="-5.609"/>
    <n v="0"/>
    <n v="4.0099999999999997E-2"/>
    <n v="5.45E-3"/>
    <n v="7.76E-4"/>
    <n v="0.108"/>
    <n v="0.65800000000000003"/>
    <n v="94.893000000000001"/>
    <n v="232107"/>
  </r>
  <r>
    <s v="7cWNahjynBEP4wuXXhU0m6"/>
    <s v="Shots"/>
    <s v="Lil Jon"/>
    <n v="60"/>
    <s v="49qpwRDGLfNAkUG9UeGoTV"/>
    <s v="Crunk Rock (Deluxe)"/>
    <x v="1892"/>
    <x v="10"/>
    <s v="1987-1997 OLD SKOOL JAMZ"/>
    <s v="0WicovBbxeB0nvQC6IfuaT"/>
    <s v="r&amp;b"/>
    <s v="new jack swing"/>
    <n v="0.79200000000000004"/>
    <n v="0.89700000000000002"/>
    <n v="9"/>
    <n v="-6.7770000000000001"/>
    <n v="0"/>
    <n v="5.3699999999999998E-2"/>
    <n v="2.3900000000000001E-2"/>
    <n v="9.990000000000001E-4"/>
    <n v="4.9099999999999998E-2"/>
    <n v="0.9"/>
    <n v="120.639"/>
    <n v="409333"/>
  </r>
  <r>
    <s v="25OE5Bx7Vjo3aVmQjJWXGG"/>
    <s v="Can't Breathe"/>
    <s v="Fefe Dobson"/>
    <n v="24"/>
    <s v="15qHh5U7v1DrA3Bk9M1jAu"/>
    <s v="Joy"/>
    <x v="1892"/>
    <x v="10"/>
    <s v="1987-1997 OLD SKOOL JAMZ"/>
    <s v="0WicovBbxeB0nvQC6IfuaT"/>
    <s v="r&amp;b"/>
    <s v="new jack swing"/>
    <n v="0.83299999999999996"/>
    <n v="0.68300000000000005"/>
    <n v="4"/>
    <n v="-5.44"/>
    <n v="0"/>
    <n v="7.7799999999999994E-2"/>
    <n v="0.127"/>
    <n v="1.5699999999999999E-4"/>
    <n v="0.10100000000000001"/>
    <n v="0.91600000000000004"/>
    <n v="126.184"/>
    <n v="256520"/>
  </r>
  <r>
    <s v="5cM2ZqITAAPPfTfs3s5Ngp"/>
    <s v="Be Still"/>
    <s v="Big Boi"/>
    <n v="27"/>
    <s v="1dkvQiAwd1ONpvxAHzLPKl"/>
    <s v="Sir Lucious Left Foot...The Son Of Chico Dusty (Deluxe)"/>
    <x v="1892"/>
    <x v="10"/>
    <s v="I Love My Neo-Soul"/>
    <s v="37i9dQZF1DX44dZ4p5QLf4"/>
    <s v="r&amp;b"/>
    <s v="neo soul"/>
    <n v="0.51400000000000001"/>
    <n v="0.496"/>
    <n v="10"/>
    <n v="-6.5540000000000003"/>
    <n v="0"/>
    <n v="0.22600000000000001"/>
    <n v="0.68799999999999994"/>
    <n v="6.7499999999999999E-3"/>
    <n v="0.16800000000000001"/>
    <n v="0.48099999999999998"/>
    <n v="95.512"/>
    <n v="193253"/>
  </r>
  <r>
    <s v="6FwMGM0Dtmf0vz6BdIc8uP"/>
    <s v="Tarzan Boy"/>
    <s v="Baltimora"/>
    <n v="51"/>
    <s v="3z0bIoLOQwn7CYOz0vUePj"/>
    <s v="Tarzan Boy: The World Of Baltimora"/>
    <x v="1892"/>
    <x v="10"/>
    <s v="I Love My Neo-Soul"/>
    <s v="37i9dQZF1DX44dZ4p5QLf4"/>
    <s v="r&amp;b"/>
    <s v="neo soul"/>
    <n v="0.93500000000000005"/>
    <n v="0.34399999999999997"/>
    <n v="4"/>
    <n v="-5.0739999999999998"/>
    <n v="1"/>
    <n v="6.3799999999999996E-2"/>
    <n v="0.16400000000000001"/>
    <n v="1.7899999999999999E-4"/>
    <n v="0.108"/>
    <n v="0.52600000000000002"/>
    <n v="97.975999999999999"/>
    <n v="197886"/>
  </r>
  <r>
    <s v="6rbHOnhczgYjqiRLAI5ehz"/>
    <s v="Immaculate Fools"/>
    <s v="Immaculate Fools"/>
    <n v="0"/>
    <s v="2L8EsxeZsTEAGeZQFcJWD3"/>
    <s v="M 80 presenta New Wave Classix"/>
    <x v="1892"/>
    <x v="10"/>
    <s v="I Love My Neo-Soul"/>
    <s v="37i9dQZF1DX44dZ4p5QLf4"/>
    <s v="r&amp;b"/>
    <s v="neo soul"/>
    <n v="0.77700000000000002"/>
    <n v="0.53300000000000003"/>
    <n v="8"/>
    <n v="-8.2370000000000001"/>
    <n v="1"/>
    <n v="0.158"/>
    <n v="0.64400000000000002"/>
    <n v="0"/>
    <n v="8.9399999999999993E-2"/>
    <n v="0.45500000000000002"/>
    <n v="89.975999999999999"/>
    <n v="178502"/>
  </r>
  <r>
    <s v="4Z0ZWdhqh1RWeIKLl7zC6J"/>
    <s v="Free Fallin'"/>
    <s v="Tom Petty"/>
    <n v="5"/>
    <s v="2uxG4gg4WnqR5eriMN6ehS"/>
    <s v="Greatest Hits"/>
    <x v="1892"/>
    <x v="10"/>
    <s v="I Love My Neo-Soul"/>
    <s v="37i9dQZF1DX44dZ4p5QLf4"/>
    <s v="r&amp;b"/>
    <s v="neo soul"/>
    <n v="0.45400000000000001"/>
    <n v="0.57899999999999996"/>
    <n v="5"/>
    <n v="-4.5"/>
    <n v="0"/>
    <n v="0.34200000000000003"/>
    <n v="2.2800000000000001E-2"/>
    <n v="6.5500000000000006E-5"/>
    <n v="0.27"/>
    <n v="0.40300000000000002"/>
    <n v="119.435"/>
    <n v="201020"/>
  </r>
  <r>
    <s v="48lVHYfNO1TvL54zMNwVnX"/>
    <s v="Need You Now"/>
    <s v="Lady Antebellum"/>
    <n v="15"/>
    <s v="5nzSVa3uk2ctc4ELkld7mj"/>
    <s v="Need You Now (Remix)"/>
    <x v="1892"/>
    <x v="10"/>
    <s v="I Love My Neo-Soul"/>
    <s v="37i9dQZF1DX44dZ4p5QLf4"/>
    <s v="r&amp;b"/>
    <s v="neo soul"/>
    <n v="0.71199999999999997"/>
    <n v="0.56599999999999995"/>
    <n v="1"/>
    <n v="-9.5969999999999995"/>
    <n v="0"/>
    <n v="0.247"/>
    <n v="0.161"/>
    <n v="1.9300000000000002E-5"/>
    <n v="0.157"/>
    <n v="0.78300000000000003"/>
    <n v="97.620999999999995"/>
    <n v="236650"/>
  </r>
  <r>
    <s v="2lT07B7yj0XFXdmeZJup7C"/>
    <s v="Twijfel"/>
    <s v="Fresku"/>
    <n v="44"/>
    <s v="0VPK9rRn6KeNwwFpKY6cnW"/>
    <s v="Fresku"/>
    <x v="1892"/>
    <x v="10"/>
    <s v="I Love My Neo-Soul"/>
    <s v="37i9dQZF1DX44dZ4p5QLf4"/>
    <s v="r&amp;b"/>
    <s v="neo soul"/>
    <n v="0.66200000000000003"/>
    <n v="0.69399999999999995"/>
    <n v="11"/>
    <n v="-4.6689999999999996"/>
    <n v="0"/>
    <n v="0.32200000000000001"/>
    <n v="0.36699999999999999"/>
    <n v="0"/>
    <n v="0.33900000000000002"/>
    <n v="0.77500000000000002"/>
    <n v="99.962000000000003"/>
    <n v="192351"/>
  </r>
  <r>
    <s v="6I9Yt26av1rRl5UMHkMj62"/>
    <s v="Buzzin - Remix Explicit Version"/>
    <s v="Mann"/>
    <n v="1"/>
    <s v="5HFpcHtz7W86hrOkJZYOY3"/>
    <s v="Buzzin Remix"/>
    <x v="1892"/>
    <x v="10"/>
    <s v="I Love My Neo-Soul"/>
    <s v="37i9dQZF1DX44dZ4p5QLf4"/>
    <s v="r&amp;b"/>
    <s v="neo soul"/>
    <n v="0.55700000000000005"/>
    <n v="0.36899999999999999"/>
    <n v="11"/>
    <n v="-11.368"/>
    <n v="0"/>
    <n v="0.246"/>
    <n v="0.63300000000000001"/>
    <n v="5.0900000000000001E-2"/>
    <n v="9.1600000000000001E-2"/>
    <n v="0.39700000000000002"/>
    <n v="76.94"/>
    <n v="228070"/>
  </r>
  <r>
    <s v="090rX2ouW974AT3dFCxJpc"/>
    <s v="Axel F - From &quot;Beverly Hills Cop&quot; Soundtrack"/>
    <s v="Harold Faltermeyer"/>
    <n v="38"/>
    <s v="3rvuKtdAV2z6Gza7iZxcyd"/>
    <s v="Totally '80s For Kids"/>
    <x v="1892"/>
    <x v="10"/>
    <s v="I Love My Neo-Soul"/>
    <s v="37i9dQZF1DX44dZ4p5QLf4"/>
    <s v="r&amp;b"/>
    <s v="neo soul"/>
    <n v="0.77400000000000002"/>
    <n v="0.432"/>
    <n v="2"/>
    <n v="-5.806"/>
    <n v="0"/>
    <n v="8.4000000000000005E-2"/>
    <n v="0.315"/>
    <n v="0"/>
    <n v="0.33400000000000002"/>
    <n v="0.72699999999999998"/>
    <n v="94.950999999999993"/>
    <n v="153474"/>
  </r>
  <r>
    <s v="4a9i7rCLfPjbS1sNamZeQN"/>
    <s v="Cryin' Like A Bitch!!"/>
    <s v="Godsmack"/>
    <n v="66"/>
    <s v="6yOWKkrlpmUWOC5yndULeq"/>
    <s v="The Oracle (Deluxe Edition)"/>
    <x v="1892"/>
    <x v="10"/>
    <s v="I Love My Neo-Soul"/>
    <s v="37i9dQZF1DX44dZ4p5QLf4"/>
    <s v="r&amp;b"/>
    <s v="neo soul"/>
    <n v="0.58199999999999996"/>
    <n v="0.56100000000000005"/>
    <n v="11"/>
    <n v="-7.3579999999999997"/>
    <n v="0"/>
    <n v="0.112"/>
    <n v="0.63500000000000001"/>
    <n v="3.8399999999999997E-6"/>
    <n v="0.37"/>
    <n v="0.33900000000000002"/>
    <n v="155.114"/>
    <n v="275547"/>
  </r>
  <r>
    <s v="55SUneDPq3ZOrJi8sVG78G"/>
    <s v="Click Click Boom"/>
    <s v="Saliva"/>
    <n v="7"/>
    <s v="2DUQWxuRC0J8Nn3ejQHROx"/>
    <s v="Moving Forward In Reverse: Greatest Hits"/>
    <x v="1892"/>
    <x v="10"/>
    <s v="I Love My Neo-Soul"/>
    <s v="37i9dQZF1DX44dZ4p5QLf4"/>
    <s v="r&amp;b"/>
    <s v="neo soul"/>
    <n v="0.58599999999999997"/>
    <n v="0.72899999999999998"/>
    <n v="0"/>
    <n v="-6.806"/>
    <n v="0"/>
    <n v="0.28699999999999998"/>
    <n v="0.246"/>
    <n v="2.3499999999999999E-4"/>
    <n v="0.314"/>
    <n v="0.46400000000000002"/>
    <n v="79.888000000000005"/>
    <n v="292152"/>
  </r>
  <r>
    <s v="60OKW0mZiPFHVpHl3eHueg"/>
    <s v="Fix Me"/>
    <s v="10 Years"/>
    <n v="58"/>
    <s v="3kGQHYw5GYet4hUZH4Zx8W"/>
    <s v="Feeding The Wolves (Deluxe Version)"/>
    <x v="1892"/>
    <x v="10"/>
    <s v="I Love My Neo-Soul"/>
    <s v="37i9dQZF1DX44dZ4p5QLf4"/>
    <s v="r&amp;b"/>
    <s v="neo soul"/>
    <n v="0.73399999999999999"/>
    <n v="0.71799999999999997"/>
    <n v="11"/>
    <n v="-7.5419999999999998"/>
    <n v="0"/>
    <n v="0.13800000000000001"/>
    <n v="0.22500000000000001"/>
    <n v="2.31E-3"/>
    <n v="0.36299999999999999"/>
    <n v="0.47799999999999998"/>
    <n v="99.033000000000001"/>
    <n v="186923"/>
  </r>
  <r>
    <s v="5giBWdb2pJwFl3avFUKGXj"/>
    <s v="Fabricando FantasÃ­as - Salsa Version"/>
    <s v="Tito Nieves"/>
    <n v="52"/>
    <s v="3ZdJph6HFGqyiyv80cC87S"/>
    <s v="Oro Salsero"/>
    <x v="1892"/>
    <x v="10"/>
    <s v="I Love My Neo-Soul"/>
    <s v="37i9dQZF1DX44dZ4p5QLf4"/>
    <s v="r&amp;b"/>
    <s v="neo soul"/>
    <n v="0.74199999999999999"/>
    <n v="0.69899999999999995"/>
    <n v="7"/>
    <n v="-8.0879999999999992"/>
    <n v="1"/>
    <n v="6.3600000000000004E-2"/>
    <n v="0.28499999999999998"/>
    <n v="3.3599999999999998E-4"/>
    <n v="0.224"/>
    <n v="0.68899999999999995"/>
    <n v="106.98399999999999"/>
    <n v="259197"/>
  </r>
  <r>
    <s v="2sH1DIngiSA8EQfkcQXpBq"/>
    <s v="La MelodÃ­a"/>
    <s v="Joey Montana"/>
    <n v="54"/>
    <s v="10BqbyvQvltaEwWr9I67l8"/>
    <s v="Flow Con Clase"/>
    <x v="1892"/>
    <x v="10"/>
    <s v="I Love My Neo-Soul"/>
    <s v="37i9dQZF1DX44dZ4p5QLf4"/>
    <s v="r&amp;b"/>
    <s v="neo soul"/>
    <n v="0.57299999999999995"/>
    <n v="0.67200000000000004"/>
    <n v="4"/>
    <n v="-6.0730000000000004"/>
    <n v="1"/>
    <n v="0.219"/>
    <n v="0.32800000000000001"/>
    <n v="0"/>
    <n v="0.159"/>
    <n v="0.64800000000000002"/>
    <n v="165.96799999999999"/>
    <n v="298193"/>
  </r>
  <r>
    <s v="6COqcps4L8EcHsf3lloItY"/>
    <s v="Estrellita"/>
    <s v="J-King y Maximan"/>
    <n v="0"/>
    <s v="1xGjeaeENAi011VFK6iMEI"/>
    <s v="Los Superheroes"/>
    <x v="1892"/>
    <x v="10"/>
    <s v="I Love My Neo-Soul"/>
    <s v="37i9dQZF1DX44dZ4p5QLf4"/>
    <s v="r&amp;b"/>
    <s v="neo soul"/>
    <n v="0.67200000000000004"/>
    <n v="0.66"/>
    <n v="11"/>
    <n v="-4.7279999999999998"/>
    <n v="0"/>
    <n v="0.186"/>
    <n v="0.17299999999999999"/>
    <n v="1.9899999999999999E-5"/>
    <n v="0.21299999999999999"/>
    <n v="0.52900000000000003"/>
    <n v="139.76300000000001"/>
    <n v="172843"/>
  </r>
  <r>
    <s v="23YEpFgAVvr0w3cDm7EQ1Q"/>
    <s v="Prrrum"/>
    <s v="Cosculluela"/>
    <n v="65"/>
    <s v="2xewTv2y5yrMwA36X2Vxzs"/>
    <s v="El Principe (Ghost Edition)"/>
    <x v="1892"/>
    <x v="10"/>
    <s v="I Love My Neo-Soul"/>
    <s v="37i9dQZF1DX44dZ4p5QLf4"/>
    <s v="r&amp;b"/>
    <s v="neo soul"/>
    <n v="0.84299999999999997"/>
    <n v="0.53400000000000003"/>
    <n v="9"/>
    <n v="-6.7370000000000001"/>
    <n v="1"/>
    <n v="7.0300000000000001E-2"/>
    <n v="0.157"/>
    <n v="2.5599999999999999E-4"/>
    <n v="0.29399999999999998"/>
    <n v="0.872"/>
    <n v="90.03"/>
    <n v="354093"/>
  </r>
  <r>
    <s v="0jicrrstuAzf6GLIUdwAQk"/>
    <s v="Loco"/>
    <s v="Jowell &amp; Randy"/>
    <n v="53"/>
    <s v="6JUteqYW61MphFHmJe5AAU"/>
    <s v="El Momento"/>
    <x v="1892"/>
    <x v="10"/>
    <s v="I Love My Neo-Soul"/>
    <s v="37i9dQZF1DX44dZ4p5QLf4"/>
    <s v="r&amp;b"/>
    <s v="neo soul"/>
    <n v="0.747"/>
    <n v="0.35"/>
    <n v="5"/>
    <n v="-8.0459999999999994"/>
    <n v="0"/>
    <n v="6.0999999999999999E-2"/>
    <n v="4.02E-2"/>
    <n v="0.122"/>
    <n v="0.105"/>
    <n v="0.40699999999999997"/>
    <n v="88.983000000000004"/>
    <n v="237303"/>
  </r>
  <r>
    <s v="3wnjAXKdsFmtKvDcYSysjd"/>
    <s v="Sidewalk Talk"/>
    <s v="Jellybean"/>
    <n v="33"/>
    <s v="4j0MYI9wBcrZfhwck4bMrO"/>
    <s v="Lost Hits Of The 80's (All Original Artists &amp; Versions)"/>
    <x v="1892"/>
    <x v="10"/>
    <s v="I Love My Neo-Soul"/>
    <s v="37i9dQZF1DX44dZ4p5QLf4"/>
    <s v="r&amp;b"/>
    <s v="neo soul"/>
    <n v="0.88100000000000001"/>
    <n v="0.29099999999999998"/>
    <n v="11"/>
    <n v="-7.6029999999999998"/>
    <n v="0"/>
    <n v="0.16600000000000001"/>
    <n v="6.2700000000000006E-2"/>
    <n v="3.1499999999999999E-6"/>
    <n v="7.4700000000000003E-2"/>
    <n v="0.57199999999999995"/>
    <n v="92.581999999999994"/>
    <n v="254270"/>
  </r>
  <r>
    <s v="3lFGBrRWUxpTfhhq6lGBRw"/>
    <s v="Baila Esta Cumbia"/>
    <s v="Selena"/>
    <n v="63"/>
    <s v="058VOHYTS6kFauVUl6Eh03"/>
    <s v="La Leyenda (Version Super Deluxe)"/>
    <x v="1892"/>
    <x v="10"/>
    <s v="I Love My Neo-Soul"/>
    <s v="37i9dQZF1DX44dZ4p5QLf4"/>
    <s v="r&amp;b"/>
    <s v="neo soul"/>
    <n v="0.69899999999999995"/>
    <n v="0.76400000000000001"/>
    <n v="11"/>
    <n v="-6.657"/>
    <n v="1"/>
    <n v="9.1399999999999995E-2"/>
    <n v="0.191"/>
    <n v="8.2000000000000003E-2"/>
    <n v="0.25600000000000001"/>
    <n v="0.65200000000000002"/>
    <n v="93.997"/>
    <n v="229381"/>
  </r>
  <r>
    <s v="6meIeOX3DHdaCnaNw67abE"/>
    <s v="Sukiyaki"/>
    <s v="Kyu Sakamoto"/>
    <n v="51"/>
    <s v="5n3yhXw0DNTRIpSfRE98tT"/>
    <s v="Lost Hits Of The 60's (All Original Artists &amp; Versions)"/>
    <x v="1892"/>
    <x v="10"/>
    <s v="I Love My Neo-Soul"/>
    <s v="37i9dQZF1DX44dZ4p5QLf4"/>
    <s v="r&amp;b"/>
    <s v="neo soul"/>
    <n v="0.70599999999999996"/>
    <n v="0.32600000000000001"/>
    <n v="8"/>
    <n v="-10.45"/>
    <n v="0"/>
    <n v="0.11600000000000001"/>
    <n v="0.53800000000000003"/>
    <n v="8.0600000000000008E-6"/>
    <n v="0.17899999999999999"/>
    <n v="0.70499999999999996"/>
    <n v="145.976"/>
    <n v="318067"/>
  </r>
  <r>
    <s v="2FOPJIJvirxmqIVeAqeTx2"/>
    <s v="Why Don't You"/>
    <s v="Gramophonedzie"/>
    <n v="47"/>
    <s v="4ZfqRwgb84jZYv6SVTYT6X"/>
    <s v="Why Don't You"/>
    <x v="1892"/>
    <x v="10"/>
    <s v="I Love My Neo-Soul"/>
    <s v="37i9dQZF1DX44dZ4p5QLf4"/>
    <s v="r&amp;b"/>
    <s v="neo soul"/>
    <n v="0.77500000000000002"/>
    <n v="0.315"/>
    <n v="1"/>
    <n v="-11.853"/>
    <n v="1"/>
    <n v="0.40799999999999997"/>
    <n v="0.26"/>
    <n v="0"/>
    <n v="0.12"/>
    <n v="0.754"/>
    <n v="83.715000000000003"/>
    <n v="258107"/>
  </r>
  <r>
    <s v="09nxdcY2oYo57fJrG6CCCT"/>
    <s v="Dragostea Din Tei - Original Romanian Version"/>
    <s v="O-Zone"/>
    <n v="8"/>
    <s v="4I8dkoKeszRKl3UqT89l7R"/>
    <s v="Time 25th Anniversary"/>
    <x v="1893"/>
    <x v="11"/>
    <s v="I Love My Neo-Soul"/>
    <s v="37i9dQZF1DX44dZ4p5QLf4"/>
    <s v="r&amp;b"/>
    <s v="neo soul"/>
    <n v="0.64300000000000002"/>
    <n v="0.41499999999999998"/>
    <n v="5"/>
    <n v="-7.782"/>
    <n v="1"/>
    <n v="0.38"/>
    <n v="0.73099999999999998"/>
    <n v="2.0999999999999999E-5"/>
    <n v="0.11899999999999999"/>
    <n v="0.38800000000000001"/>
    <n v="119.535"/>
    <n v="206936"/>
  </r>
  <r>
    <s v="63XXvHR6FfiRDk5lKNNCMI"/>
    <s v="Halle Berry (She's Fine)"/>
    <s v="Hurricane Chris"/>
    <n v="48"/>
    <s v="4tX8assGk2HIZB1Hh2a5la"/>
    <s v="Unleashed"/>
    <x v="1894"/>
    <x v="11"/>
    <s v="I Love My Neo-Soul"/>
    <s v="37i9dQZF1DX44dZ4p5QLf4"/>
    <s v="r&amp;b"/>
    <s v="neo soul"/>
    <n v="0.81"/>
    <n v="0.70499999999999996"/>
    <n v="8"/>
    <n v="-8.0410000000000004"/>
    <n v="0"/>
    <n v="0.23899999999999999"/>
    <n v="0.39200000000000002"/>
    <n v="0.115"/>
    <n v="0.109"/>
    <n v="0.68100000000000005"/>
    <n v="96.695999999999998"/>
    <n v="244733"/>
  </r>
  <r>
    <s v="2wksUyr9N2dwxS60RzI9Nz"/>
    <s v="Superhero"/>
    <s v="Tapemasters Inc and Gucci Mane"/>
    <n v="11"/>
    <s v="0daX1qPWvRf7YL7QeOtAFP"/>
    <s v="Dr White"/>
    <x v="1895"/>
    <x v="11"/>
    <s v="I Love My Neo-Soul"/>
    <s v="37i9dQZF1DX44dZ4p5QLf4"/>
    <s v="r&amp;b"/>
    <s v="neo soul"/>
    <n v="0.443"/>
    <n v="0.59699999999999998"/>
    <n v="5"/>
    <n v="-7.149"/>
    <n v="1"/>
    <n v="4.5900000000000003E-2"/>
    <n v="0.16800000000000001"/>
    <n v="9.2699999999999993E-6"/>
    <n v="0.1"/>
    <n v="0.26900000000000002"/>
    <n v="131.91900000000001"/>
    <n v="352738"/>
  </r>
  <r>
    <s v="7xWbvQCz53GlVL4xSXKqPy"/>
    <s v="Piano's On The Beach"/>
    <s v="Jacques Renault"/>
    <n v="44"/>
    <s v="6nr7tzTVQG6GEA0z4JUMLV"/>
    <s v="Favicon"/>
    <x v="1896"/>
    <x v="11"/>
    <s v="I Love My Neo-Soul"/>
    <s v="37i9dQZF1DX44dZ4p5QLf4"/>
    <s v="r&amp;b"/>
    <s v="neo soul"/>
    <n v="0.76900000000000002"/>
    <n v="0.38700000000000001"/>
    <n v="8"/>
    <n v="-9.9049999999999994"/>
    <n v="1"/>
    <n v="4.2099999999999999E-2"/>
    <n v="0.13400000000000001"/>
    <n v="1.4300000000000001E-3"/>
    <n v="0.14199999999999999"/>
    <n v="0.50900000000000001"/>
    <n v="87.86"/>
    <n v="389107"/>
  </r>
  <r>
    <s v="5v6ZfHOBglPvDu12EJlC6h"/>
    <s v="Speak Change"/>
    <s v="Kiyamma"/>
    <n v="2"/>
    <s v="6QN1qePAnVagyTihqUMom6"/>
    <s v="Consummation"/>
    <x v="1897"/>
    <x v="11"/>
    <s v="I Love My Neo-Soul"/>
    <s v="37i9dQZF1DX44dZ4p5QLf4"/>
    <s v="r&amp;b"/>
    <s v="neo soul"/>
    <n v="0.77400000000000002"/>
    <n v="0.57999999999999996"/>
    <n v="9"/>
    <n v="-8.2810000000000006"/>
    <n v="0"/>
    <n v="0.19900000000000001"/>
    <n v="5.8900000000000001E-2"/>
    <n v="1.1800000000000001E-3"/>
    <n v="8.8200000000000001E-2"/>
    <n v="0.54700000000000004"/>
    <n v="90.024000000000001"/>
    <n v="327053"/>
  </r>
  <r>
    <s v="02uRToy7bttYcKCO3vIStA"/>
    <s v="Hit That Jive"/>
    <s v="Gramatik"/>
    <n v="55"/>
    <s v="4NyU7oAsBsOvTAH2vnYPem"/>
    <s v="SB2"/>
    <x v="1898"/>
    <x v="11"/>
    <s v="I Love My Neo-Soul"/>
    <s v="37i9dQZF1DX44dZ4p5QLf4"/>
    <s v="r&amp;b"/>
    <s v="neo soul"/>
    <n v="0.70699999999999996"/>
    <n v="0.52200000000000002"/>
    <n v="4"/>
    <n v="-7.0330000000000004"/>
    <n v="1"/>
    <n v="0.20399999999999999"/>
    <n v="0.34100000000000003"/>
    <n v="6.4100000000000004E-2"/>
    <n v="7.7100000000000002E-2"/>
    <n v="0.63800000000000001"/>
    <n v="168.02799999999999"/>
    <n v="213253"/>
  </r>
  <r>
    <s v="0hmQY8NW6hNQWfkvZsa1e9"/>
    <s v="Lemonade"/>
    <s v="Gucci Mane"/>
    <n v="47"/>
    <s v="50DTDq2ew6xOmjQtkIS5gU"/>
    <s v="The State vs. Radric Davis"/>
    <x v="1899"/>
    <x v="11"/>
    <s v="I Love My Neo-Soul"/>
    <s v="37i9dQZF1DX44dZ4p5QLf4"/>
    <s v="r&amp;b"/>
    <s v="neo soul"/>
    <n v="0.59499999999999997"/>
    <n v="0.53900000000000003"/>
    <n v="1"/>
    <n v="-7.7910000000000004"/>
    <n v="1"/>
    <n v="0.38"/>
    <n v="0.14699999999999999"/>
    <n v="2.2900000000000001E-6"/>
    <n v="0.16800000000000001"/>
    <n v="0.71"/>
    <n v="81.995999999999995"/>
    <n v="185714"/>
  </r>
  <r>
    <s v="500h8jAdr7LvzzXlm1qxtK"/>
    <s v="Magic"/>
    <s v="Pilot"/>
    <n v="57"/>
    <s v="2ECNvuuHKvd8x0Qy2737Rw"/>
    <s v="From The Album Of The Same Name"/>
    <x v="1899"/>
    <x v="11"/>
    <s v="I Love My Neo-Soul"/>
    <s v="37i9dQZF1DX44dZ4p5QLf4"/>
    <s v="r&amp;b"/>
    <s v="neo soul"/>
    <n v="0.68200000000000005"/>
    <n v="0.378"/>
    <n v="6"/>
    <n v="-11.523999999999999"/>
    <n v="0"/>
    <n v="0.23499999999999999"/>
    <n v="0.60599999999999998"/>
    <n v="3.2199999999999999E-2"/>
    <n v="0.11"/>
    <n v="0.59799999999999998"/>
    <n v="91.403000000000006"/>
    <n v="183427"/>
  </r>
  <r>
    <s v="3vCeDhrInX8te6SoaqZbvu"/>
    <s v="La DueÃ±a del Swing"/>
    <s v="Los Hermanos Rosario"/>
    <n v="9"/>
    <s v="5YUPCo3qXbGL51X3XJ3TA5"/>
    <s v="Latino! Greatest Hits - 56 Latin Top Hits (Original Versions!)"/>
    <x v="1900"/>
    <x v="11"/>
    <s v="I Love My Neo-Soul"/>
    <s v="37i9dQZF1DX44dZ4p5QLf4"/>
    <s v="r&amp;b"/>
    <s v="neo soul"/>
    <n v="0.69699999999999995"/>
    <n v="0.251"/>
    <n v="1"/>
    <n v="-13.628"/>
    <n v="0"/>
    <n v="3.9E-2"/>
    <n v="0.57199999999999995"/>
    <n v="3.9399999999999999E-3"/>
    <n v="0.122"/>
    <n v="0.55500000000000005"/>
    <n v="72.95"/>
    <n v="187242"/>
  </r>
  <r>
    <s v="3Ey4LfRjPERWCWE3dhENPq"/>
    <s v="Southside"/>
    <s v="Lil Keke"/>
    <n v="0"/>
    <s v="7qPxrmBytSM3305EJhaCZ1"/>
    <s v="Southside Of H-Town"/>
    <x v="1901"/>
    <x v="11"/>
    <s v="I Love My Neo-Soul"/>
    <s v="37i9dQZF1DX44dZ4p5QLf4"/>
    <s v="r&amp;b"/>
    <s v="neo soul"/>
    <n v="0.432"/>
    <n v="0.82199999999999995"/>
    <n v="7"/>
    <n v="-4.516"/>
    <n v="0"/>
    <n v="5.5100000000000003E-2"/>
    <n v="6.7100000000000007E-2"/>
    <n v="1.24E-2"/>
    <n v="9.6500000000000002E-2"/>
    <n v="0.38600000000000001"/>
    <n v="153.01400000000001"/>
    <n v="273774"/>
  </r>
  <r>
    <s v="2pm72A1aBHKwqr05xaDW8h"/>
    <s v="It's Not Easy"/>
    <s v="Ofege"/>
    <n v="44"/>
    <s v="1TQtU1pMPnhKv3Nz23TGMI"/>
    <s v="Forge Your Own Chains: Heavy Psychedelic Ballads And Dirges 1968-1974"/>
    <x v="1901"/>
    <x v="11"/>
    <s v="I Love My Neo-Soul"/>
    <s v="37i9dQZF1DX44dZ4p5QLf4"/>
    <s v="r&amp;b"/>
    <s v="neo soul"/>
    <n v="0.70799999999999996"/>
    <n v="0.51300000000000001"/>
    <n v="6"/>
    <n v="-7.7480000000000002"/>
    <n v="0"/>
    <n v="8.8800000000000004E-2"/>
    <n v="0.11799999999999999"/>
    <n v="0"/>
    <n v="0.114"/>
    <n v="0.31"/>
    <n v="89"/>
    <n v="248773"/>
  </r>
  <r>
    <s v="7GsLrzsAash4bp75SltRaN"/>
    <s v="Chasing Pirates"/>
    <s v="Norah Jones"/>
    <n v="59"/>
    <s v="0U7AFwPDmrvgthIFj7DQWq"/>
    <s v="The Fall"/>
    <x v="1901"/>
    <x v="11"/>
    <s v="I Love My Neo-Soul"/>
    <s v="37i9dQZF1DX44dZ4p5QLf4"/>
    <s v="r&amp;b"/>
    <s v="neo soul"/>
    <n v="0.63900000000000001"/>
    <n v="0.316"/>
    <n v="8"/>
    <n v="-10.558"/>
    <n v="0"/>
    <n v="4.5400000000000003E-2"/>
    <n v="0.184"/>
    <n v="1.5100000000000001E-4"/>
    <n v="9.0300000000000005E-2"/>
    <n v="0.193"/>
    <n v="85.063000000000002"/>
    <n v="180456"/>
  </r>
  <r>
    <s v="76VWuBu8qoFxzfhpfW0lE6"/>
    <s v="Not Fair"/>
    <s v="Lily Allen"/>
    <n v="57"/>
    <s v="4igqw0NNmYEsOVU4zeu1LG"/>
    <s v="It's Not Me, It's You (Special Edition)"/>
    <x v="1902"/>
    <x v="11"/>
    <s v="I Love My Neo-Soul"/>
    <s v="37i9dQZF1DX44dZ4p5QLf4"/>
    <s v="r&amp;b"/>
    <s v="neo soul"/>
    <n v="0.63200000000000001"/>
    <n v="0.41"/>
    <n v="9"/>
    <n v="-11.239000000000001"/>
    <n v="1"/>
    <n v="0.127"/>
    <n v="0.128"/>
    <n v="8.67E-6"/>
    <n v="0.11700000000000001"/>
    <n v="0.39600000000000002"/>
    <n v="136.191"/>
    <n v="236493"/>
  </r>
  <r>
    <s v="3BzfDBrjyvLLyDnhTynkOM"/>
    <s v="Borneo Jungle Oasis For Deep Sleep With Nature Sound"/>
    <s v="Relax Meditate Sleep"/>
    <n v="1"/>
    <s v="7zVNlLfb6CSgCe5AMDhc74"/>
    <s v="Relaxing Nature Sounds"/>
    <x v="1903"/>
    <x v="11"/>
    <s v="I Love My Neo-Soul"/>
    <s v="37i9dQZF1DX44dZ4p5QLf4"/>
    <s v="r&amp;b"/>
    <s v="neo soul"/>
    <n v="0.436"/>
    <n v="0.60099999999999998"/>
    <n v="9"/>
    <n v="-3.6579999999999999"/>
    <n v="0"/>
    <n v="0.16"/>
    <n v="0.71499999999999997"/>
    <n v="3.23E-6"/>
    <n v="0.10100000000000001"/>
    <n v="0.35699999999999998"/>
    <n v="70.435000000000002"/>
    <n v="244360"/>
  </r>
  <r>
    <s v="4MdvgmBT9wxfpgFziA7ZHl"/>
    <s v="Es Imposible No Puede Ser"/>
    <s v="Megabeat"/>
    <n v="24"/>
    <s v="6DQpRhxDamnYi95t6rY3I6"/>
    <s v="Sonido De Valencia - 1990 - 1999"/>
    <x v="1904"/>
    <x v="11"/>
    <s v="I Love My Neo-Soul"/>
    <s v="37i9dQZF1DX44dZ4p5QLf4"/>
    <s v="r&amp;b"/>
    <s v="neo soul"/>
    <n v="0.70399999999999996"/>
    <n v="0.379"/>
    <n v="9"/>
    <n v="-9.0380000000000003"/>
    <n v="1"/>
    <n v="8.1600000000000006E-2"/>
    <n v="0.69899999999999995"/>
    <n v="0"/>
    <n v="0.112"/>
    <n v="0.46500000000000002"/>
    <n v="78.91"/>
    <n v="224282"/>
  </r>
  <r>
    <s v="5sov3e1jSq38hcYBiVTsUl"/>
    <s v="Rise and Fall - Colony 5 Remix"/>
    <s v="Colony 5"/>
    <n v="0"/>
    <s v="1BjZ16j7N5V0kdCXddTeEE"/>
    <s v="The Beauty Lies... (Original Mix)"/>
    <x v="1905"/>
    <x v="11"/>
    <s v="Neo Soul Music"/>
    <s v="78RRvktrPMSqAoCI21mNOe"/>
    <s v="r&amp;b"/>
    <s v="neo soul"/>
    <n v="0.63200000000000001"/>
    <n v="0.41"/>
    <n v="5"/>
    <n v="-12.129"/>
    <n v="0"/>
    <n v="6.7699999999999996E-2"/>
    <n v="0.69599999999999995"/>
    <n v="3.0699999999999998E-3"/>
    <n v="0.104"/>
    <n v="0.33"/>
    <n v="71.971999999999994"/>
    <n v="308933"/>
  </r>
  <r>
    <s v="17XvbAd3K1GOjWy5uQvK2U"/>
    <s v="Baby"/>
    <s v="Devendra Banhart"/>
    <n v="55"/>
    <s v="0TrxxY9oApTHWo8QZv8MbI"/>
    <s v="What Will We Be (Standard)"/>
    <x v="1905"/>
    <x v="11"/>
    <s v="Neo Soul Music"/>
    <s v="78RRvktrPMSqAoCI21mNOe"/>
    <s v="r&amp;b"/>
    <s v="neo soul"/>
    <n v="0.64600000000000002"/>
    <n v="0.56399999999999995"/>
    <n v="7"/>
    <n v="-5.3959999999999999"/>
    <n v="1"/>
    <n v="8.3199999999999996E-2"/>
    <n v="6.8500000000000002E-3"/>
    <n v="0.108"/>
    <n v="0.29099999999999998"/>
    <n v="0.48"/>
    <n v="143.95699999999999"/>
    <n v="277667"/>
  </r>
  <r>
    <s v="2fuKdZhBAH6sU0dPPTalDr"/>
    <s v="Listen"/>
    <s v="Nekta"/>
    <n v="44"/>
    <s v="11SVqghiGsS3CRBZ5ucBw3"/>
    <s v="Storybook"/>
    <x v="1906"/>
    <x v="11"/>
    <s v="Neo Soul Music"/>
    <s v="78RRvktrPMSqAoCI21mNOe"/>
    <s v="r&amp;b"/>
    <s v="neo soul"/>
    <n v="0.52900000000000003"/>
    <n v="0.52200000000000002"/>
    <n v="8"/>
    <n v="-7.5839999999999996"/>
    <n v="0"/>
    <n v="0.06"/>
    <n v="0.69199999999999995"/>
    <n v="1.08E-5"/>
    <n v="0.40600000000000003"/>
    <n v="0.41499999999999998"/>
    <n v="82.837000000000003"/>
    <n v="257856"/>
  </r>
  <r>
    <s v="3Gt9T6UISOVML95EvQAfg7"/>
    <s v="My Bass Hits Harder"/>
    <s v="Power Supply"/>
    <n v="11"/>
    <s v="5ZUUNhmb3U0yx75nJx6NXX"/>
    <s v="More Bass-More Boom-More Bottom"/>
    <x v="1907"/>
    <x v="11"/>
    <s v="Neo Soul Music"/>
    <s v="78RRvktrPMSqAoCI21mNOe"/>
    <s v="r&amp;b"/>
    <s v="neo soul"/>
    <n v="0.63300000000000001"/>
    <n v="0.61599999999999999"/>
    <n v="11"/>
    <n v="-10.087"/>
    <n v="0"/>
    <n v="0.27100000000000002"/>
    <n v="0.23400000000000001"/>
    <n v="3.6999999999999998E-5"/>
    <n v="8.9499999999999996E-2"/>
    <n v="0.52"/>
    <n v="87.283000000000001"/>
    <n v="353760"/>
  </r>
  <r>
    <s v="2ueKL2MWoyfg1FnBpHOfbH"/>
    <s v="You And I - Deadmau5 Remix"/>
    <s v="Medina"/>
    <n v="47"/>
    <s v="7zLXnrozg2n7TrsnwHFLKF"/>
    <s v="You And I"/>
    <x v="1908"/>
    <x v="11"/>
    <s v="Neo Soul Music"/>
    <s v="78RRvktrPMSqAoCI21mNOe"/>
    <s v="r&amp;b"/>
    <s v="neo soul"/>
    <n v="0.72099999999999997"/>
    <n v="0.78800000000000003"/>
    <n v="3"/>
    <n v="-6.7590000000000003"/>
    <n v="0"/>
    <n v="0.216"/>
    <n v="5.4600000000000003E-2"/>
    <n v="0"/>
    <n v="0.48499999999999999"/>
    <n v="0.64900000000000002"/>
    <n v="91.522000000000006"/>
    <n v="234133"/>
  </r>
  <r>
    <s v="6bffRphpayegEeBZBh9TV9"/>
    <s v="Pieces"/>
    <s v="Hil St. Soul"/>
    <n v="0"/>
    <s v="4frV2r5OmS1wlYP6w2StLJ"/>
    <s v="Release"/>
    <x v="1909"/>
    <x v="11"/>
    <s v="Neo Soul Music"/>
    <s v="78RRvktrPMSqAoCI21mNOe"/>
    <s v="r&amp;b"/>
    <s v="neo soul"/>
    <n v="0.73799999999999999"/>
    <n v="0.69399999999999995"/>
    <n v="2"/>
    <n v="-6.9530000000000003"/>
    <n v="0"/>
    <n v="0.45500000000000002"/>
    <n v="0.28000000000000003"/>
    <n v="0"/>
    <n v="0.24199999999999999"/>
    <n v="0.53700000000000003"/>
    <n v="92.028999999999996"/>
    <n v="247173"/>
  </r>
  <r>
    <s v="2U2ByqoO82fnayaPzO4x2d"/>
    <s v="Lady In Black"/>
    <s v="Uriah Heep"/>
    <n v="56"/>
    <s v="3Khp1wHb7TJp8c9kNSsYjL"/>
    <s v="Celebration"/>
    <x v="1910"/>
    <x v="11"/>
    <s v="Neo Soul Music"/>
    <s v="78RRvktrPMSqAoCI21mNOe"/>
    <s v="r&amp;b"/>
    <s v="neo soul"/>
    <n v="0.7"/>
    <n v="0.42299999999999999"/>
    <n v="0"/>
    <n v="-7.149"/>
    <n v="1"/>
    <n v="3.0599999999999999E-2"/>
    <n v="2.92E-2"/>
    <n v="2.9100000000000001E-2"/>
    <n v="8.2500000000000004E-2"/>
    <n v="0.42899999999999999"/>
    <n v="86.289000000000001"/>
    <n v="284213"/>
  </r>
  <r>
    <s v="1mW7XU6ws7O7OVBnQ64E8y"/>
    <s v="So Wrong For Me"/>
    <s v="Cory Chisel and the Wandering Sons"/>
    <n v="10"/>
    <s v="7eP9ktPCOM5I18sengvmSm"/>
    <s v="Death Won't Send A Letter"/>
    <x v="1911"/>
    <x v="11"/>
    <s v="Neo Soul Music"/>
    <s v="78RRvktrPMSqAoCI21mNOe"/>
    <s v="r&amp;b"/>
    <s v="neo soul"/>
    <n v="0.63100000000000001"/>
    <n v="0.49399999999999999"/>
    <n v="11"/>
    <n v="-8.3350000000000009"/>
    <n v="0"/>
    <n v="0.10100000000000001"/>
    <n v="0.31"/>
    <n v="1.77E-5"/>
    <n v="6.4000000000000001E-2"/>
    <n v="0.54200000000000004"/>
    <n v="88.558999999999997"/>
    <n v="244867"/>
  </r>
  <r>
    <s v="2rBzfaCpJzGjZ0sXVwoiAI"/>
    <s v="Autumn"/>
    <s v="Sparks The Rescue"/>
    <n v="0"/>
    <s v="3rrUsZYLdyTjJFK6E5unUU"/>
    <s v="Eyes To The Sun"/>
    <x v="1912"/>
    <x v="11"/>
    <s v="Neo Soul Music"/>
    <s v="78RRvktrPMSqAoCI21mNOe"/>
    <s v="r&amp;b"/>
    <s v="neo soul"/>
    <n v="0.71099999999999997"/>
    <n v="0.53100000000000003"/>
    <n v="4"/>
    <n v="-12.263999999999999"/>
    <n v="0"/>
    <n v="3.5999999999999997E-2"/>
    <n v="0.373"/>
    <n v="2.29E-2"/>
    <n v="0.124"/>
    <n v="0.51400000000000001"/>
    <n v="87.619"/>
    <n v="319400"/>
  </r>
  <r>
    <s v="7wTmnOSpVJcIzj5FIz2I04"/>
    <s v="Upside Down"/>
    <s v="Paloma Faith"/>
    <n v="58"/>
    <s v="2Nux29fvtv1jlTuXPT28E0"/>
    <s v="Do You Want The Truth Or Something Beautiful?"/>
    <x v="1913"/>
    <x v="11"/>
    <s v="Neo Soul Music"/>
    <s v="78RRvktrPMSqAoCI21mNOe"/>
    <s v="r&amp;b"/>
    <s v="neo soul"/>
    <n v="0.746"/>
    <n v="0.45900000000000002"/>
    <n v="2"/>
    <n v="-12.999000000000001"/>
    <n v="1"/>
    <n v="8.0399999999999999E-2"/>
    <n v="7.1800000000000003E-2"/>
    <n v="2.1399999999999999E-2"/>
    <n v="5.1299999999999998E-2"/>
    <n v="0.76100000000000001"/>
    <n v="75.09"/>
    <n v="270467"/>
  </r>
  <r>
    <s v="1Oof977AMg2ZHlTPrLAIgI"/>
    <s v="La EvoluciÃ³n"/>
    <s v="David Blanco"/>
    <n v="11"/>
    <s v="3YTH4U8b7uHTRjK7MHB0aA"/>
    <s v="La EvoluciÃ³n"/>
    <x v="1914"/>
    <x v="11"/>
    <s v="Neo Soul Music"/>
    <s v="78RRvktrPMSqAoCI21mNOe"/>
    <s v="r&amp;b"/>
    <s v="neo soul"/>
    <n v="0.41799999999999998"/>
    <n v="0.64300000000000002"/>
    <n v="4"/>
    <n v="-9.0289999999999999"/>
    <n v="0"/>
    <n v="0.22900000000000001"/>
    <n v="0.156"/>
    <n v="1.1199999999999999E-5"/>
    <n v="8.0399999999999999E-2"/>
    <n v="0.39700000000000002"/>
    <n v="73.141000000000005"/>
    <n v="228747"/>
  </r>
  <r>
    <s v="1D3NaA8JL6QrKoYNj4BKN0"/>
    <s v="Hyena"/>
    <s v="Jamshied Sharifi"/>
    <n v="0"/>
    <s v="63Llqn2jgqa0yKscAVGsuK"/>
    <s v="Footsteps In Africa - The Soundtrack"/>
    <x v="1915"/>
    <x v="11"/>
    <s v="Neo Soul Music"/>
    <s v="78RRvktrPMSqAoCI21mNOe"/>
    <s v="r&amp;b"/>
    <s v="neo soul"/>
    <n v="0.83699999999999997"/>
    <n v="0.32500000000000001"/>
    <n v="1"/>
    <n v="-10.16"/>
    <n v="0"/>
    <n v="0.157"/>
    <n v="0.57199999999999995"/>
    <n v="0"/>
    <n v="0.28899999999999998"/>
    <n v="0.38400000000000001"/>
    <n v="116.03"/>
    <n v="191893"/>
  </r>
  <r>
    <s v="0GRHUAL2Fx9xJR4hydAKgk"/>
    <s v="Player Blacky (feat. Brown Boy)"/>
    <s v="Lil Blacky"/>
    <n v="20"/>
    <s v="6q0pQLoGTc0lmIyNvA5hH6"/>
    <s v="Still Southland Ballin'"/>
    <x v="1916"/>
    <x v="11"/>
    <s v="Neo Soul Music"/>
    <s v="78RRvktrPMSqAoCI21mNOe"/>
    <s v="r&amp;b"/>
    <s v="neo soul"/>
    <n v="0.50700000000000001"/>
    <n v="0.497"/>
    <n v="0"/>
    <n v="-8.3659999999999997"/>
    <n v="0"/>
    <n v="0.12"/>
    <n v="0.17699999999999999"/>
    <n v="0"/>
    <n v="0.13200000000000001"/>
    <n v="0.307"/>
    <n v="89.637"/>
    <n v="239280"/>
  </r>
  <r>
    <s v="5WyXvvsfowvKUtPI4biVlM"/>
    <s v="Love Came Here"/>
    <s v="Lhasa De Sela"/>
    <n v="0"/>
    <s v="7LAXbyamLRNCU6SxbMXgOJ"/>
    <s v="Lhasa"/>
    <x v="1916"/>
    <x v="11"/>
    <s v="Neo Soul Music"/>
    <s v="78RRvktrPMSqAoCI21mNOe"/>
    <s v="r&amp;b"/>
    <s v="neo soul"/>
    <n v="0.65500000000000003"/>
    <n v="0.84099999999999997"/>
    <n v="7"/>
    <n v="-4.79"/>
    <n v="1"/>
    <n v="0.17"/>
    <n v="0.27400000000000002"/>
    <n v="0"/>
    <n v="4.2900000000000001E-2"/>
    <n v="0.80900000000000005"/>
    <n v="91.936000000000007"/>
    <n v="311907"/>
  </r>
  <r>
    <s v="7wIQKJIOrQaTbzrZKeq6V0"/>
    <s v="Holocaust"/>
    <s v="Big Star"/>
    <n v="32"/>
    <s v="7J7sZIPRWHxt3eVPGKsfi6"/>
    <s v="Keep An Eye On The Sky"/>
    <x v="1917"/>
    <x v="11"/>
    <s v="Neo Soul Music"/>
    <s v="78RRvktrPMSqAoCI21mNOe"/>
    <s v="r&amp;b"/>
    <s v="neo soul"/>
    <n v="0.53"/>
    <n v="0.77"/>
    <n v="6"/>
    <n v="-3.0920000000000001"/>
    <n v="0"/>
    <n v="0.27600000000000002"/>
    <n v="1.8100000000000001E-4"/>
    <n v="5.9899999999999999E-5"/>
    <n v="0.23799999999999999"/>
    <n v="0.438"/>
    <n v="159.09"/>
    <n v="193200"/>
  </r>
  <r>
    <s v="3ZyXzwhXnbrExc5e7QFCBi"/>
    <s v="Slave (Turn Up The Music) - Max Farenthide RMX"/>
    <s v="Vinylshakerz"/>
    <n v="0"/>
    <s v="2N4HzQA209ztSBtOnPttHQ"/>
    <s v="Slave [Turn Up The Music]"/>
    <x v="1918"/>
    <x v="11"/>
    <s v="Neo Soul Music"/>
    <s v="78RRvktrPMSqAoCI21mNOe"/>
    <s v="r&amp;b"/>
    <s v="neo soul"/>
    <n v="0.61499999999999999"/>
    <n v="0.92100000000000004"/>
    <n v="10"/>
    <n v="-5.1180000000000003"/>
    <n v="0"/>
    <n v="0.22700000000000001"/>
    <n v="2.6100000000000002E-2"/>
    <n v="1.95E-6"/>
    <n v="9.8199999999999996E-2"/>
    <n v="0.59"/>
    <n v="87.236000000000004"/>
    <n v="213600"/>
  </r>
  <r>
    <s v="4VqPOruhp5EdPBeR92t6lQ"/>
    <s v="Uprising"/>
    <s v="Muse"/>
    <n v="75"/>
    <s v="0eFHYz8NmK75zSplL5qlfM"/>
    <s v="The Resistance"/>
    <x v="1919"/>
    <x v="11"/>
    <s v="Neo Soul Music"/>
    <s v="78RRvktrPMSqAoCI21mNOe"/>
    <s v="r&amp;b"/>
    <s v="neo soul"/>
    <n v="0.56499999999999995"/>
    <n v="0.46500000000000002"/>
    <n v="11"/>
    <n v="-7.8040000000000003"/>
    <n v="0"/>
    <n v="8.43E-2"/>
    <n v="0.36699999999999999"/>
    <n v="0"/>
    <n v="0.10299999999999999"/>
    <n v="0.22800000000000001"/>
    <n v="126.342"/>
    <n v="320000"/>
  </r>
  <r>
    <s v="3EUl8M6SzxZl03NPkB8mUd"/>
    <s v="Neon Moon"/>
    <s v="Brooks &amp; Dunn"/>
    <n v="68"/>
    <s v="1ZXM9jY3Bsg12KXgwftBrO"/>
    <s v="#1s ... and then some"/>
    <x v="1920"/>
    <x v="11"/>
    <s v="Neo Soul Music"/>
    <s v="78RRvktrPMSqAoCI21mNOe"/>
    <s v="r&amp;b"/>
    <s v="neo soul"/>
    <n v="0.76800000000000002"/>
    <n v="0.36899999999999999"/>
    <n v="10"/>
    <n v="-7.9370000000000003"/>
    <n v="1"/>
    <n v="5.45E-2"/>
    <n v="0.218"/>
    <n v="0"/>
    <n v="0.11899999999999999"/>
    <n v="0.53700000000000003"/>
    <n v="76.037000000000006"/>
    <n v="239668"/>
  </r>
  <r>
    <s v="3ufbsUF0fpOjHmBOGjYSQ0"/>
    <s v="We Share The Same Skies"/>
    <s v="The Cribs"/>
    <n v="43"/>
    <s v="5LPWVXW6z7DKnpxNp1jzAa"/>
    <s v="Ignore The Ignorant"/>
    <x v="1921"/>
    <x v="11"/>
    <s v="Neo Soul Music"/>
    <s v="78RRvktrPMSqAoCI21mNOe"/>
    <s v="r&amp;b"/>
    <s v="neo soul"/>
    <n v="0.65300000000000002"/>
    <n v="0.77700000000000002"/>
    <n v="2"/>
    <n v="-5.032"/>
    <n v="1"/>
    <n v="0.11"/>
    <n v="0.28399999999999997"/>
    <n v="8.5000000000000006E-5"/>
    <n v="0.151"/>
    <n v="0.73399999999999999"/>
    <n v="91.034999999999997"/>
    <n v="283013"/>
  </r>
  <r>
    <s v="0adV20LcO8lHO8BOn0TYlR"/>
    <s v="Let Me Be Real"/>
    <s v="Fedde Le Grand feat. Mitch Crown"/>
    <n v="0"/>
    <s v="7xg77MEQ20yJCKy4assxs6"/>
    <s v="Dance Chart [Online Version] [Autumn 2009]"/>
    <x v="1922"/>
    <x v="11"/>
    <s v="Neo Soul Music"/>
    <s v="78RRvktrPMSqAoCI21mNOe"/>
    <s v="r&amp;b"/>
    <s v="neo soul"/>
    <n v="0.38900000000000001"/>
    <n v="0.61599999999999999"/>
    <n v="1"/>
    <n v="-8.7469999999999999"/>
    <n v="0"/>
    <n v="0.28399999999999997"/>
    <n v="0.45300000000000001"/>
    <n v="0"/>
    <n v="0.91600000000000004"/>
    <n v="0.71599999999999997"/>
    <n v="145.46100000000001"/>
    <n v="289227"/>
  </r>
  <r>
    <s v="5PXYxcgAbE8cNX7SbQIPw4"/>
    <s v="RÃ¸gmaskine - Edit"/>
    <s v="Morten Hampenberg &amp; Alexander Brown"/>
    <n v="0"/>
    <s v="7xg77MEQ20yJCKy4assxs6"/>
    <s v="Dance Chart [Online Version] [Autumn 2009]"/>
    <x v="1922"/>
    <x v="11"/>
    <s v="Neo Soul Music"/>
    <s v="78RRvktrPMSqAoCI21mNOe"/>
    <s v="r&amp;b"/>
    <s v="neo soul"/>
    <n v="0.88900000000000001"/>
    <n v="0.48499999999999999"/>
    <n v="6"/>
    <n v="-8.8829999999999991"/>
    <n v="0"/>
    <n v="3.6900000000000002E-2"/>
    <n v="0.55700000000000005"/>
    <n v="0.112"/>
    <n v="6.7799999999999999E-2"/>
    <n v="0.90800000000000003"/>
    <n v="105.919"/>
    <n v="294893"/>
  </r>
  <r>
    <s v="4uPGRSEYtAeKgdRQtveMnP"/>
    <s v="Deep Fear - Phobia Radio Edit"/>
    <s v="Sidekick"/>
    <n v="0"/>
    <s v="7xg77MEQ20yJCKy4assxs6"/>
    <s v="Dance Chart [Online Version] [Autumn 2009]"/>
    <x v="1922"/>
    <x v="11"/>
    <s v="Neo Soul Music"/>
    <s v="78RRvktrPMSqAoCI21mNOe"/>
    <s v="r&amp;b"/>
    <s v="neo soul"/>
    <n v="0.441"/>
    <n v="0.48399999999999999"/>
    <n v="11"/>
    <n v="-12.614000000000001"/>
    <n v="0"/>
    <n v="5.0599999999999999E-2"/>
    <n v="0.129"/>
    <n v="7.9899999999999997E-6"/>
    <n v="0.12"/>
    <n v="0.31900000000000001"/>
    <n v="67.5"/>
    <n v="257600"/>
  </r>
  <r>
    <s v="7owyIr2idoIvJRib2ejckR"/>
    <s v="DreckstÃ¼ck"/>
    <s v="Centhron"/>
    <n v="0"/>
    <s v="6XImY4bydHpVDzzZd8v6QT"/>
    <s v="Roter Stern"/>
    <x v="1923"/>
    <x v="11"/>
    <s v="Neo Soul Music"/>
    <s v="78RRvktrPMSqAoCI21mNOe"/>
    <s v="r&amp;b"/>
    <s v="neo soul"/>
    <n v="0.55100000000000005"/>
    <n v="0.48799999999999999"/>
    <n v="9"/>
    <n v="-7.5369999999999999"/>
    <n v="0"/>
    <n v="5.2900000000000003E-2"/>
    <n v="0.51600000000000001"/>
    <n v="0"/>
    <n v="0.318"/>
    <n v="0.32400000000000001"/>
    <n v="80.040999999999997"/>
    <n v="231053"/>
  </r>
  <r>
    <s v="5RCpPQSjEZ09MHiupi5UgY"/>
    <s v="War On Error - Declaration"/>
    <s v="Rotersand"/>
    <n v="0"/>
    <s v="5rx4iet9XfYagLsD9ullbU"/>
    <s v="War On Error"/>
    <x v="1923"/>
    <x v="11"/>
    <s v="Neo-Soul"/>
    <s v="1eqVgsNjaX6mxDPoefhocT"/>
    <s v="r&amp;b"/>
    <s v="neo soul"/>
    <n v="0.81799999999999995"/>
    <n v="0.42599999999999999"/>
    <n v="8"/>
    <n v="-10.688000000000001"/>
    <n v="1"/>
    <n v="0.19600000000000001"/>
    <n v="0.217"/>
    <n v="0"/>
    <n v="0.13300000000000001"/>
    <n v="0.14599999999999999"/>
    <n v="119.996"/>
    <n v="264000"/>
  </r>
  <r>
    <s v="2q9cjGRCXwJcp3YchwAQQV"/>
    <s v="Show Me How You Love Me (Freestyle Club)"/>
    <s v="Elissa"/>
    <n v="2"/>
    <s v="5RduPAmuHvjCWV19vrDwDX"/>
    <s v="Show Me How You Love Me (Do You Love Me)"/>
    <x v="1923"/>
    <x v="11"/>
    <s v="Neo-Soul"/>
    <s v="1eqVgsNjaX6mxDPoefhocT"/>
    <s v="r&amp;b"/>
    <s v="neo soul"/>
    <n v="0.74"/>
    <n v="0.76600000000000001"/>
    <n v="5"/>
    <n v="-4.7270000000000003"/>
    <n v="1"/>
    <n v="0.22500000000000001"/>
    <n v="7.85E-2"/>
    <n v="0"/>
    <n v="3.5999999999999997E-2"/>
    <n v="0.64"/>
    <n v="139.96899999999999"/>
    <n v="291613"/>
  </r>
  <r>
    <s v="6DWieHiQjeX4k3OtDDuSxg"/>
    <s v="Dancin - Radio Edit"/>
    <s v="Ali Payami"/>
    <n v="0"/>
    <s v="7bpjlRVilDunh4PruSWS4T"/>
    <s v="Club Anthems 2009"/>
    <x v="1924"/>
    <x v="11"/>
    <s v="Neo-Soul"/>
    <s v="1eqVgsNjaX6mxDPoefhocT"/>
    <s v="r&amp;b"/>
    <s v="neo soul"/>
    <n v="0.71099999999999997"/>
    <n v="0.69699999999999995"/>
    <n v="9"/>
    <n v="-7.5469999999999997"/>
    <n v="0"/>
    <n v="0.10100000000000001"/>
    <n v="0.16400000000000001"/>
    <n v="0"/>
    <n v="0.52500000000000002"/>
    <n v="0.66400000000000003"/>
    <n v="90.022000000000006"/>
    <n v="223975"/>
  </r>
  <r>
    <s v="71mDjdeVK9sqXmamMHaAfX"/>
    <s v="Some Cut (feat. Cutty)"/>
    <s v="Trillville"/>
    <n v="56"/>
    <s v="1OaIwAuOiwujt7mlst3CAR"/>
    <s v="The Crunk Recordings: Hits From The Pioneers And Players Of Crunk"/>
    <x v="1925"/>
    <x v="11"/>
    <s v="Neo-Soul"/>
    <s v="1eqVgsNjaX6mxDPoefhocT"/>
    <s v="r&amp;b"/>
    <s v="neo soul"/>
    <n v="0.66400000000000003"/>
    <n v="0.61"/>
    <n v="7"/>
    <n v="-6.4320000000000004"/>
    <n v="0"/>
    <n v="0.33900000000000002"/>
    <n v="0.14499999999999999"/>
    <n v="0"/>
    <n v="9.7000000000000003E-2"/>
    <n v="0.47199999999999998"/>
    <n v="76.024000000000001"/>
    <n v="284040"/>
  </r>
  <r>
    <s v="0EgigrGFGb4PHaVNb7fgK7"/>
    <s v="No Problem"/>
    <s v="Lil Scrappy"/>
    <n v="54"/>
    <s v="1OaIwAuOiwujt7mlst3CAR"/>
    <s v="The Crunk Recordings: Hits From The Pioneers And Players Of Crunk"/>
    <x v="1925"/>
    <x v="11"/>
    <s v="Neo-Soul"/>
    <s v="1eqVgsNjaX6mxDPoefhocT"/>
    <s v="r&amp;b"/>
    <s v="neo soul"/>
    <n v="0.55200000000000005"/>
    <n v="0.629"/>
    <n v="9"/>
    <n v="-6.7839999999999998"/>
    <n v="0"/>
    <n v="0.23899999999999999"/>
    <n v="0.17799999999999999"/>
    <n v="0"/>
    <n v="0.108"/>
    <n v="0.33100000000000002"/>
    <n v="151.54300000000001"/>
    <n v="190081"/>
  </r>
  <r>
    <s v="4nNeRNXmdZWfw3IjAnITZR"/>
    <s v="Ella Se Contradice (feat. Plan B)"/>
    <s v="Baby Rasta"/>
    <n v="60"/>
    <s v="3JYVc0zcw01y9Xjq16266O"/>
    <s v="Ella Se Contradice (feat. Plan B)"/>
    <x v="1926"/>
    <x v="11"/>
    <s v="Neo-Soul"/>
    <s v="1eqVgsNjaX6mxDPoefhocT"/>
    <s v="r&amp;b"/>
    <s v="neo soul"/>
    <n v="0.85299999999999998"/>
    <n v="0.51"/>
    <n v="2"/>
    <n v="-9.8849999999999998"/>
    <n v="0"/>
    <n v="0.26400000000000001"/>
    <n v="0.29399999999999998"/>
    <n v="1.0999999999999999E-2"/>
    <n v="0.28599999999999998"/>
    <n v="0.42399999999999999"/>
    <n v="137.88300000000001"/>
    <n v="139176"/>
  </r>
  <r>
    <s v="5vlEg2fT4cFWAqU5QptIpQ"/>
    <s v="Replay"/>
    <s v="Iyaz"/>
    <n v="72"/>
    <s v="698AdfGuOthKXXvvHla9bf"/>
    <s v="Replay"/>
    <x v="1927"/>
    <x v="11"/>
    <s v="Neo-Soul"/>
    <s v="1eqVgsNjaX6mxDPoefhocT"/>
    <s v="r&amp;b"/>
    <s v="neo soul"/>
    <n v="0.63900000000000001"/>
    <n v="0.48799999999999999"/>
    <n v="0"/>
    <n v="-10.831"/>
    <n v="1"/>
    <n v="6.0699999999999997E-2"/>
    <n v="0.53500000000000003"/>
    <n v="0"/>
    <n v="7.9200000000000007E-2"/>
    <n v="0.312"/>
    <n v="100.02800000000001"/>
    <n v="223242"/>
  </r>
  <r>
    <s v="4bGdBAWrCkz4ZxXbWOreoK"/>
    <s v="In the Jungle - Instrumental"/>
    <s v="The Hygrades"/>
    <n v="10"/>
    <s v="3da6by8KHBpcDs75FF4lDV"/>
    <s v="Nigeria Rock Special: Psychedelic Afro-Rock &amp; Fuzz Funk in 1970's Nigeria"/>
    <x v="1928"/>
    <x v="11"/>
    <s v="Neo-Soul"/>
    <s v="1eqVgsNjaX6mxDPoefhocT"/>
    <s v="r&amp;b"/>
    <s v="neo soul"/>
    <n v="0.56200000000000006"/>
    <n v="0.53200000000000003"/>
    <n v="0"/>
    <n v="-8.7789999999999999"/>
    <n v="0"/>
    <n v="0.13200000000000001"/>
    <n v="0.50700000000000001"/>
    <n v="1.24E-6"/>
    <n v="7.3400000000000007E-2"/>
    <n v="0.39300000000000002"/>
    <n v="122.14100000000001"/>
    <n v="145500"/>
  </r>
  <r>
    <s v="3Q1IYNRE8AEXyqIGFmV1zZ"/>
    <s v="Klingen"/>
    <s v="Nachtmahr"/>
    <n v="0"/>
    <s v="1kp1grrwICI5SkeOQg1dta"/>
    <s v="Alle Lust Will Ewigkeit"/>
    <x v="1929"/>
    <x v="11"/>
    <s v="Neo-Soul"/>
    <s v="1eqVgsNjaX6mxDPoefhocT"/>
    <s v="r&amp;b"/>
    <s v="neo soul"/>
    <n v="0.91400000000000003"/>
    <n v="0.76500000000000001"/>
    <n v="5"/>
    <n v="-2.9550000000000001"/>
    <n v="0"/>
    <n v="4.0800000000000003E-2"/>
    <n v="0.376"/>
    <n v="2.8799999999999999E-5"/>
    <n v="0.11899999999999999"/>
    <n v="0.84399999999999997"/>
    <n v="105.922"/>
    <n v="203833"/>
  </r>
  <r>
    <s v="0KpfYajJVVGgQ32Dby7e9i"/>
    <s v="Hey, Soul Sister"/>
    <s v="Train"/>
    <n v="27"/>
    <s v="5lTCUyQrKcSmcw5ULkt75O"/>
    <s v="Hey, Soul Sister"/>
    <x v="1930"/>
    <x v="11"/>
    <s v="Neo-Soul"/>
    <s v="1eqVgsNjaX6mxDPoefhocT"/>
    <s v="r&amp;b"/>
    <s v="neo soul"/>
    <n v="0.67400000000000004"/>
    <n v="0.41499999999999998"/>
    <n v="9"/>
    <n v="-7.4029999999999996"/>
    <n v="0"/>
    <n v="7.0900000000000005E-2"/>
    <n v="0.3"/>
    <n v="0"/>
    <n v="9.8100000000000007E-2"/>
    <n v="0.63200000000000001"/>
    <n v="73.965000000000003"/>
    <n v="197463"/>
  </r>
  <r>
    <s v="45Wl6lefzP5Z85L9g4xF4D"/>
    <s v="Pacific Coast Remix"/>
    <s v="DJ Quik"/>
    <n v="17"/>
    <s v="3Sgx7tzi4KftJwRJEQ91Ye"/>
    <s v="Trauma"/>
    <x v="1931"/>
    <x v="11"/>
    <s v="Neo-Soul"/>
    <s v="1eqVgsNjaX6mxDPoefhocT"/>
    <s v="r&amp;b"/>
    <s v="neo soul"/>
    <n v="0.73799999999999999"/>
    <n v="0.61699999999999999"/>
    <n v="1"/>
    <n v="-6.7750000000000004"/>
    <n v="0"/>
    <n v="5.1400000000000001E-2"/>
    <n v="0.51100000000000001"/>
    <n v="0"/>
    <n v="0.20100000000000001"/>
    <n v="0.78300000000000003"/>
    <n v="130.096"/>
    <n v="179147"/>
  </r>
  <r>
    <s v="3lwMGZ9M5Gq4usaZZLV4NK"/>
    <s v="Ice Cream Paint Job"/>
    <s v="Dorrough Music"/>
    <n v="56"/>
    <s v="6GG7TFAVC33jIllZhkoyYn"/>
    <s v="Dorrough Music"/>
    <x v="1932"/>
    <x v="11"/>
    <s v="Neo-Soul"/>
    <s v="1eqVgsNjaX6mxDPoefhocT"/>
    <s v="r&amp;b"/>
    <s v="neo soul"/>
    <n v="0.65900000000000003"/>
    <n v="0.66800000000000004"/>
    <n v="9"/>
    <n v="-9.49"/>
    <n v="0"/>
    <n v="0.46100000000000002"/>
    <n v="0.67400000000000004"/>
    <n v="7.7200000000000006E-5"/>
    <n v="0.106"/>
    <n v="0.73599999999999999"/>
    <n v="190.01300000000001"/>
    <n v="209737"/>
  </r>
  <r>
    <s v="3e5eR2DBoHD2qR4HN3YmTv"/>
    <s v="Whole Wide World"/>
    <s v="Bahamas"/>
    <n v="63"/>
    <s v="1tf1lgrShcPtESMaz4Dl3r"/>
    <s v="Pink Strat"/>
    <x v="1933"/>
    <x v="11"/>
    <s v="Neo-Soul"/>
    <s v="1eqVgsNjaX6mxDPoefhocT"/>
    <s v="r&amp;b"/>
    <s v="neo soul"/>
    <n v="0.63200000000000001"/>
    <n v="0.46899999999999997"/>
    <n v="6"/>
    <n v="-8.8559999999999999"/>
    <n v="0"/>
    <n v="7.0499999999999993E-2"/>
    <n v="0.19800000000000001"/>
    <n v="3.9100000000000002E-5"/>
    <n v="0.14299999999999999"/>
    <n v="0.44600000000000001"/>
    <n v="83.001000000000005"/>
    <n v="149250"/>
  </r>
  <r>
    <s v="1Mh02QTsvMPfQAZ2dTIIiO"/>
    <s v="Summer Groove"/>
    <s v="The Joneses"/>
    <n v="0"/>
    <s v="1KrCpbPPBfmETW90AFmHLh"/>
    <s v="Joey Negro presents It's A Summer Groove Vol.1"/>
    <x v="1934"/>
    <x v="11"/>
    <s v="Neo-Soul"/>
    <s v="1eqVgsNjaX6mxDPoefhocT"/>
    <s v="r&amp;b"/>
    <s v="neo soul"/>
    <n v="0.79300000000000004"/>
    <n v="0.84299999999999997"/>
    <n v="0"/>
    <n v="-3.556"/>
    <n v="0"/>
    <n v="0.108"/>
    <n v="0.70399999999999996"/>
    <n v="4.6399999999999997E-2"/>
    <n v="0.27800000000000002"/>
    <n v="0.91800000000000004"/>
    <n v="102.00700000000001"/>
    <n v="251507"/>
  </r>
  <r>
    <s v="6eQ5PZ0nOj4vKAX63dIQSJ"/>
    <s v="All I Want"/>
    <s v="Dafuniks"/>
    <n v="44"/>
    <s v="6oMppnOyoBGHKOQovapk2N"/>
    <s v="Bone Jacked &amp; Buggin Out"/>
    <x v="1935"/>
    <x v="11"/>
    <s v="Neo-Soul"/>
    <s v="1eqVgsNjaX6mxDPoefhocT"/>
    <s v="r&amp;b"/>
    <s v="neo soul"/>
    <n v="0.79400000000000004"/>
    <n v="0.52500000000000002"/>
    <n v="1"/>
    <n v="-6.5819999999999999"/>
    <n v="1"/>
    <n v="0.161"/>
    <n v="0.19800000000000001"/>
    <n v="3.6799999999999999E-6"/>
    <n v="0.124"/>
    <n v="0.26500000000000001"/>
    <n v="160.119"/>
    <n v="196320"/>
  </r>
  <r>
    <s v="3SVXhtxFCNJnA4MkWF7sJp"/>
    <s v="There Is a Light That Never Goes Out"/>
    <s v="The Smiths"/>
    <n v="2"/>
    <s v="2QVQ9jDMP7FTYMnIhcC4gk"/>
    <s v="(500) Days of Summer (Music from the Motion Picture)"/>
    <x v="1936"/>
    <x v="11"/>
    <s v="Neo-Soul"/>
    <s v="1eqVgsNjaX6mxDPoefhocT"/>
    <s v="r&amp;b"/>
    <s v="neo soul"/>
    <n v="0.77"/>
    <n v="0.17799999999999999"/>
    <n v="10"/>
    <n v="-15.295"/>
    <n v="0"/>
    <n v="6.5600000000000006E-2"/>
    <n v="0.12"/>
    <n v="4.9799999999999998E-5"/>
    <n v="0.111"/>
    <n v="0.26200000000000001"/>
    <n v="95.945999999999998"/>
    <n v="128977"/>
  </r>
  <r>
    <s v="0kPWjVyvas9lc4oXakOiBj"/>
    <s v="Swing Tree"/>
    <s v="Discovery"/>
    <n v="45"/>
    <s v="3qcXtSsTV6L0Zwf3BpcjDZ"/>
    <s v="LP"/>
    <x v="1937"/>
    <x v="11"/>
    <s v="Neo-Soul"/>
    <s v="1eqVgsNjaX6mxDPoefhocT"/>
    <s v="r&amp;b"/>
    <s v="neo soul"/>
    <n v="0.65500000000000003"/>
    <n v="0.55500000000000005"/>
    <n v="5"/>
    <n v="-8.3879999999999999"/>
    <n v="0"/>
    <n v="3.6200000000000003E-2"/>
    <n v="0.318"/>
    <n v="0"/>
    <n v="0.104"/>
    <n v="0.39400000000000002"/>
    <n v="113.001"/>
    <n v="246525"/>
  </r>
  <r>
    <s v="42WPVWtxYdFE9fb8Vp24FR"/>
    <s v="Running Up That Hill"/>
    <s v="Placebo"/>
    <n v="42"/>
    <s v="2u3C8Hc59AiSyt7dxSGeh4"/>
    <s v="Best Of The Bands"/>
    <x v="1938"/>
    <x v="11"/>
    <s v="Neo-Soul"/>
    <s v="1eqVgsNjaX6mxDPoefhocT"/>
    <s v="r&amp;b"/>
    <s v="neo soul"/>
    <n v="0.748"/>
    <n v="0.51100000000000001"/>
    <n v="4"/>
    <n v="-8.9019999999999992"/>
    <n v="0"/>
    <n v="6.0299999999999999E-2"/>
    <n v="0.21"/>
    <n v="0"/>
    <n v="0.105"/>
    <n v="0.249"/>
    <n v="139.98099999999999"/>
    <n v="219481"/>
  </r>
  <r>
    <s v="2Vx4jCfUHj1q1LyLnNgkct"/>
    <s v="The Sickside"/>
    <s v="Sick Jacken"/>
    <n v="30"/>
    <s v="1wNKhmiCnxSgCGIZ9DyrQm"/>
    <s v="Stray Bullets"/>
    <x v="1938"/>
    <x v="11"/>
    <s v="Neo-Soul"/>
    <s v="1eqVgsNjaX6mxDPoefhocT"/>
    <s v="r&amp;b"/>
    <s v="neo soul"/>
    <n v="0.52900000000000003"/>
    <n v="0.3"/>
    <n v="7"/>
    <n v="-20.376000000000001"/>
    <n v="1"/>
    <n v="4.1700000000000001E-2"/>
    <n v="0.11899999999999999"/>
    <n v="0.879"/>
    <n v="0.111"/>
    <n v="3.6600000000000001E-2"/>
    <n v="120.09099999999999"/>
    <n v="391583"/>
  </r>
  <r>
    <s v="51SQT1nigVQ3Tz3jThYrUj"/>
    <s v="Wildes Herz"/>
    <s v="Down Below"/>
    <n v="0"/>
    <s v="2tgh5sbtK8hWX6cZz0qIAs"/>
    <s v="Wildes Herz"/>
    <x v="1939"/>
    <x v="11"/>
    <s v="Neo-Soul"/>
    <s v="1eqVgsNjaX6mxDPoefhocT"/>
    <s v="r&amp;b"/>
    <s v="neo soul"/>
    <n v="0.71199999999999997"/>
    <n v="0.54100000000000004"/>
    <n v="2"/>
    <n v="-8.7899999999999991"/>
    <n v="1"/>
    <n v="0.24"/>
    <n v="0.113"/>
    <n v="5.13E-6"/>
    <n v="0.10100000000000001"/>
    <n v="0.48699999999999999"/>
    <n v="119.413"/>
    <n v="232667"/>
  </r>
  <r>
    <s v="4ObjArCiona7v0xbZ83rUZ"/>
    <s v="Bien Loco"/>
    <s v="Nova y Jory"/>
    <n v="62"/>
    <s v="6IgRN2hP7uOTeZmL7np7Kd"/>
    <s v="Bien Loco"/>
    <x v="1939"/>
    <x v="11"/>
    <s v="Neo-Soul"/>
    <s v="1eqVgsNjaX6mxDPoefhocT"/>
    <s v="r&amp;b"/>
    <s v="neo soul"/>
    <n v="0.749"/>
    <n v="0.34599999999999997"/>
    <n v="2"/>
    <n v="-5.85"/>
    <n v="0"/>
    <n v="0.45800000000000002"/>
    <n v="0.45400000000000001"/>
    <n v="2.4899999999999999E-2"/>
    <n v="8.5999999999999993E-2"/>
    <n v="0.80100000000000005"/>
    <n v="203.77600000000001"/>
    <n v="188421"/>
  </r>
  <r>
    <s v="4yI3UxqUZPbmHMUb9s2dPa"/>
    <s v="Bien Loco"/>
    <s v="Nova"/>
    <n v="1"/>
    <s v="4viKeqbebTCXRufhzxkdUU"/>
    <s v="Bien Loco"/>
    <x v="1939"/>
    <x v="11"/>
    <s v="Neo-Soul"/>
    <s v="1eqVgsNjaX6mxDPoefhocT"/>
    <s v="r&amp;b"/>
    <s v="neo soul"/>
    <n v="0.51700000000000002"/>
    <n v="0.57999999999999996"/>
    <n v="1"/>
    <n v="-5.5010000000000003"/>
    <n v="0"/>
    <n v="9.9699999999999997E-2"/>
    <n v="0.65400000000000003"/>
    <n v="0"/>
    <n v="0.62"/>
    <n v="0.64900000000000002"/>
    <n v="171.505"/>
    <n v="205120"/>
  </r>
  <r>
    <s v="1yUC3N6bGNcojpxPS3COYD"/>
    <s v="Cinnamon Girl - Radio Edit"/>
    <s v="[dunkelbunt]"/>
    <n v="47"/>
    <s v="6PkZWzDQr1vhDFHKTI8YlR"/>
    <s v="Raindrops And Elephants Piranha Re:Interpretations"/>
    <x v="1939"/>
    <x v="11"/>
    <s v="Neo-Soul"/>
    <s v="1eqVgsNjaX6mxDPoefhocT"/>
    <s v="r&amp;b"/>
    <s v="neo soul"/>
    <n v="0.73899999999999999"/>
    <n v="0.45700000000000002"/>
    <n v="9"/>
    <n v="-12.013999999999999"/>
    <n v="0"/>
    <n v="0.19600000000000001"/>
    <n v="0.23100000000000001"/>
    <n v="1.06E-4"/>
    <n v="0.112"/>
    <n v="0.41"/>
    <n v="141.96700000000001"/>
    <n v="162717"/>
  </r>
  <r>
    <s v="0JTUyll1bmiOv9NAAECRzs"/>
    <s v="Asi Yo Soy"/>
    <s v="Zaturno"/>
    <n v="0"/>
    <s v="06jtwh7C5P3E5mOlLIAASf"/>
    <s v="Zaturno Espacial"/>
    <x v="1940"/>
    <x v="11"/>
    <s v="Neo-Soul Guitar"/>
    <s v="0aS9YCNTNrDiMNa9tT49RG"/>
    <s v="r&amp;b"/>
    <s v="neo soul"/>
    <n v="0.66800000000000004"/>
    <n v="0.42399999999999999"/>
    <n v="2"/>
    <n v="-10.571999999999999"/>
    <n v="1"/>
    <n v="0.32500000000000001"/>
    <n v="0.73099999999999998"/>
    <n v="8.34E-4"/>
    <n v="0.11"/>
    <n v="0.55000000000000004"/>
    <n v="80.55"/>
    <n v="134376"/>
  </r>
  <r>
    <s v="5e60CEqPnkrex3BI9tWnpU"/>
    <s v="Snake Charmer"/>
    <s v="Benny Berigan"/>
    <n v="41"/>
    <s v="6peplrOutYv7owrzKWkpfY"/>
    <s v="Caravan EP"/>
    <x v="1940"/>
    <x v="11"/>
    <s v="Neo-Soul Guitar"/>
    <s v="0aS9YCNTNrDiMNa9tT49RG"/>
    <s v="r&amp;b"/>
    <s v="neo soul"/>
    <n v="0.70499999999999996"/>
    <n v="0.254"/>
    <n v="1"/>
    <n v="-14.722"/>
    <n v="0"/>
    <n v="2.7400000000000001E-2"/>
    <n v="5.28E-3"/>
    <n v="0.90800000000000003"/>
    <n v="0.11"/>
    <n v="0.45800000000000002"/>
    <n v="87.048000000000002"/>
    <n v="247015"/>
  </r>
  <r>
    <s v="3xKLnqf5nBIm5WFvFmhWDX"/>
    <s v="Changed Man"/>
    <s v="Michael Burks"/>
    <n v="0"/>
    <s v="3ftDOqi1kmZTapZyVqj9bL"/>
    <s v="Iron Man"/>
    <x v="1941"/>
    <x v="11"/>
    <s v="Neo-Soul Guitar"/>
    <s v="0aS9YCNTNrDiMNa9tT49RG"/>
    <s v="r&amp;b"/>
    <s v="neo soul"/>
    <n v="0.85599999999999998"/>
    <n v="0.21299999999999999"/>
    <n v="9"/>
    <n v="-11.981"/>
    <n v="1"/>
    <n v="0.1"/>
    <n v="0.495"/>
    <n v="2.23E-2"/>
    <n v="0.107"/>
    <n v="0.20599999999999999"/>
    <n v="81.998999999999995"/>
    <n v="206867"/>
  </r>
  <r>
    <s v="7GVxAP3rK73EvCoAqxk5vJ"/>
    <s v="El Botecito"/>
    <s v="Los Hijos Del Pueblo"/>
    <n v="61"/>
    <s v="0ucwoASnxx3Y3pt7vy2esy"/>
    <s v="El Botecito"/>
    <x v="1942"/>
    <x v="11"/>
    <s v="Neo-Soul Guitar"/>
    <s v="0aS9YCNTNrDiMNa9tT49RG"/>
    <s v="r&amp;b"/>
    <s v="neo soul"/>
    <n v="0.78100000000000003"/>
    <n v="0.629"/>
    <n v="5"/>
    <n v="-6.1520000000000001"/>
    <n v="0"/>
    <n v="6.4699999999999994E-2"/>
    <n v="0.22900000000000001"/>
    <n v="5.3600000000000002E-4"/>
    <n v="8.8099999999999998E-2"/>
    <n v="0.69299999999999995"/>
    <n v="111.97499999999999"/>
    <n v="207307"/>
  </r>
  <r>
    <s v="1bttWPpJQmn9zdi951BcAZ"/>
    <s v="Be My Lover"/>
    <s v="La Bouche"/>
    <n v="13"/>
    <s v="4iRt5STyQudfgvq3Gt2ki6"/>
    <s v="50 Summer Hits"/>
    <x v="1943"/>
    <x v="11"/>
    <s v="Neo-Soul Guitar"/>
    <s v="0aS9YCNTNrDiMNa9tT49RG"/>
    <s v="r&amp;b"/>
    <s v="neo soul"/>
    <n v="0.63900000000000001"/>
    <n v="0.91400000000000003"/>
    <n v="10"/>
    <n v="-7.1890000000000001"/>
    <n v="0"/>
    <n v="3.9399999999999998E-2"/>
    <n v="0.27700000000000002"/>
    <n v="0.80200000000000005"/>
    <n v="3.8199999999999998E-2"/>
    <n v="0.96599999999999997"/>
    <n v="94.822999999999993"/>
    <n v="208853"/>
  </r>
  <r>
    <s v="0W5M10Od3wY9GnS3MVa8x7"/>
    <s v="Auditorium"/>
    <s v="Mos Def"/>
    <n v="0"/>
    <s v="5Oa2WgO3Jfuw2IKYrZNzTi"/>
    <s v="The Ecstatic"/>
    <x v="1944"/>
    <x v="11"/>
    <s v="Neo-Soul Guitar"/>
    <s v="0aS9YCNTNrDiMNa9tT49RG"/>
    <s v="r&amp;b"/>
    <s v="neo soul"/>
    <n v="0.77800000000000002"/>
    <n v="0.193"/>
    <n v="4"/>
    <n v="-15.032"/>
    <n v="0"/>
    <n v="3.6999999999999998E-2"/>
    <n v="0.85899999999999999"/>
    <n v="0.96199999999999997"/>
    <n v="0.111"/>
    <n v="0.38100000000000001"/>
    <n v="76.016999999999996"/>
    <n v="201690"/>
  </r>
  <r>
    <s v="2YvGLm7HGIRwzH1pgQDmRP"/>
    <s v="Secret Agent"/>
    <s v="Tony Allen"/>
    <n v="1"/>
    <s v="6h1aeEO1kgBipcysl27xB7"/>
    <s v="Secret Agent"/>
    <x v="1945"/>
    <x v="11"/>
    <s v="Neo-Soul Guitar"/>
    <s v="0aS9YCNTNrDiMNa9tT49RG"/>
    <s v="r&amp;b"/>
    <s v="neo soul"/>
    <n v="0.78800000000000003"/>
    <n v="0.43099999999999999"/>
    <n v="5"/>
    <n v="-8.0969999999999995"/>
    <n v="0"/>
    <n v="2.7799999999999998E-2"/>
    <n v="0.623"/>
    <n v="0.53600000000000003"/>
    <n v="0.151"/>
    <n v="0.71899999999999997"/>
    <n v="96.063000000000002"/>
    <n v="170710"/>
  </r>
  <r>
    <s v="7uIKTNMTtL1Ssmt4NpJTjk"/>
    <s v="I Was Born To Love You"/>
    <s v="Timeless Legend"/>
    <n v="32"/>
    <s v="1UykxJ2JUZLfaFpTm6aosz"/>
    <s v="Synchronized"/>
    <x v="1945"/>
    <x v="11"/>
    <s v="Neo-Soul Guitar"/>
    <s v="0aS9YCNTNrDiMNa9tT49RG"/>
    <s v="r&amp;b"/>
    <s v="neo soul"/>
    <n v="0.56599999999999995"/>
    <n v="0.188"/>
    <n v="1"/>
    <n v="-16.824000000000002"/>
    <n v="0"/>
    <n v="6.6600000000000006E-2"/>
    <n v="0.67600000000000005"/>
    <n v="6.9099999999999995E-2"/>
    <n v="0.10199999999999999"/>
    <n v="3.7600000000000001E-2"/>
    <n v="59.055999999999997"/>
    <n v="224696"/>
  </r>
  <r>
    <s v="42iJJMoL4z1GASlLmC3eYJ"/>
    <s v="Dreamer - Dave Ramone Club Mix"/>
    <s v="Niels Van Gogh"/>
    <n v="0"/>
    <s v="7k3wfeJ7Ywa4U0txVL5H0R"/>
    <s v="Dreamer"/>
    <x v="1946"/>
    <x v="11"/>
    <s v="Neo-Soul Guitar"/>
    <s v="0aS9YCNTNrDiMNa9tT49RG"/>
    <s v="r&amp;b"/>
    <s v="neo soul"/>
    <n v="0.64900000000000002"/>
    <n v="0.51400000000000001"/>
    <n v="10"/>
    <n v="-7.4480000000000004"/>
    <n v="0"/>
    <n v="4.4999999999999998E-2"/>
    <n v="7.5999999999999998E-2"/>
    <n v="1.4100000000000001E-5"/>
    <n v="0.182"/>
    <n v="0.23300000000000001"/>
    <n v="52.654000000000003"/>
    <n v="164051"/>
  </r>
  <r>
    <s v="0Lv6BQbmnX7HKt9tEoXybs"/>
    <s v="Murderous Trap"/>
    <s v="Frozen Plasma"/>
    <n v="0"/>
    <s v="7jvZ8Lc4gw2KD4iXqeqhvG"/>
    <s v="Monumentum"/>
    <x v="1947"/>
    <x v="11"/>
    <s v="Neo-Soul Guitar"/>
    <s v="0aS9YCNTNrDiMNa9tT49RG"/>
    <s v="r&amp;b"/>
    <s v="neo soul"/>
    <n v="0.56599999999999995"/>
    <n v="0.48699999999999999"/>
    <n v="6"/>
    <n v="-7.0339999999999998"/>
    <n v="1"/>
    <n v="4.5199999999999997E-2"/>
    <n v="0.44700000000000001"/>
    <n v="0"/>
    <n v="9.69E-2"/>
    <n v="0.41399999999999998"/>
    <n v="98.025000000000006"/>
    <n v="193447"/>
  </r>
  <r>
    <s v="4ttKTDA9f5i2dAPSOqTRtB"/>
    <s v="Fafa"/>
    <s v="Vieux Farka TourÃ©"/>
    <n v="0"/>
    <s v="6ulGA7Fh0lxzmlG1r6OOwR"/>
    <s v="Fondo"/>
    <x v="1948"/>
    <x v="11"/>
    <s v="Neo-Soul Guitar"/>
    <s v="0aS9YCNTNrDiMNa9tT49RG"/>
    <s v="r&amp;b"/>
    <s v="neo soul"/>
    <n v="0.47899999999999998"/>
    <n v="0.64600000000000002"/>
    <n v="5"/>
    <n v="-7.2050000000000001"/>
    <n v="0"/>
    <n v="0.20699999999999999"/>
    <n v="0.40899999999999997"/>
    <n v="0"/>
    <n v="0.17399999999999999"/>
    <n v="0.36899999999999999"/>
    <n v="149.096"/>
    <n v="223782"/>
  </r>
  <r>
    <s v="7nDIflSHQXzaa8zupxwv3U"/>
    <s v="Yo No SÃ© MaÃ±ana"/>
    <s v="Luis Enrique"/>
    <n v="74"/>
    <s v="63irJwZoWLRUc1lBKtuxmQ"/>
    <s v="Ciclos"/>
    <x v="1949"/>
    <x v="11"/>
    <s v="Neo-Soul Guitar"/>
    <s v="0aS9YCNTNrDiMNa9tT49RG"/>
    <s v="r&amp;b"/>
    <s v="neo soul"/>
    <n v="0.70799999999999996"/>
    <n v="0.48799999999999999"/>
    <n v="1"/>
    <n v="-7.8959999999999999"/>
    <n v="1"/>
    <n v="0.26400000000000001"/>
    <n v="0.61599999999999999"/>
    <n v="0"/>
    <n v="8.2299999999999998E-2"/>
    <n v="0.77400000000000002"/>
    <n v="160.083"/>
    <n v="219066"/>
  </r>
  <r>
    <s v="4ZKLmo5TSZebyenBpln7l8"/>
    <s v="Lacee's Groove"/>
    <s v="Lacee"/>
    <n v="32"/>
    <s v="6HbtmoBveLTEFafC6QDlVe"/>
    <s v="Lacee's Groove"/>
    <x v="1950"/>
    <x v="11"/>
    <s v="Neo-Soul Guitar"/>
    <s v="0aS9YCNTNrDiMNa9tT49RG"/>
    <s v="r&amp;b"/>
    <s v="neo soul"/>
    <n v="0.80600000000000005"/>
    <n v="0.38300000000000001"/>
    <n v="1"/>
    <n v="-8.077"/>
    <n v="0"/>
    <n v="0.22500000000000001"/>
    <n v="0.44400000000000001"/>
    <n v="2.3400000000000001E-2"/>
    <n v="7.8100000000000003E-2"/>
    <n v="0.39300000000000002"/>
    <n v="90.043000000000006"/>
    <n v="200020"/>
  </r>
  <r>
    <s v="3odZdERAbBVzLelo2K3j1A"/>
    <s v="Iron Maiden"/>
    <s v="Ghostface Killah"/>
    <n v="17"/>
    <s v="7kgXi2JtnSpL15OvYsJGae"/>
    <s v="20 RAP GEMS"/>
    <x v="1951"/>
    <x v="11"/>
    <s v="NEO SOUL GUITAR"/>
    <s v="0r5ojPhjqGVq21oQR13UJy"/>
    <s v="r&amp;b"/>
    <s v="neo soul"/>
    <n v="0.74399999999999999"/>
    <n v="0.40600000000000003"/>
    <n v="2"/>
    <n v="-4.5330000000000004"/>
    <n v="0"/>
    <n v="5.5300000000000002E-2"/>
    <n v="0.70299999999999996"/>
    <n v="0.71"/>
    <n v="7.7899999999999997E-2"/>
    <n v="0.49399999999999999"/>
    <n v="80.001000000000005"/>
    <n v="142359"/>
  </r>
  <r>
    <s v="3Roegyp101revmrnUlnbj7"/>
    <s v="Boy You Knock Me Out - Single Edit"/>
    <s v="Tatyana Ali"/>
    <n v="26"/>
    <s v="1ptmzt0USrhNahl5nk9q8Q"/>
    <s v="The Masters Series: 90's RnB"/>
    <x v="1952"/>
    <x v="11"/>
    <s v="NEO SOUL GUITAR"/>
    <s v="0r5ojPhjqGVq21oQR13UJy"/>
    <s v="r&amp;b"/>
    <s v="neo soul"/>
    <n v="0.81699999999999995"/>
    <n v="0.33600000000000002"/>
    <n v="9"/>
    <n v="-10.797000000000001"/>
    <n v="0"/>
    <n v="0.53600000000000003"/>
    <n v="0.65500000000000003"/>
    <n v="0.85"/>
    <n v="0.188"/>
    <n v="0.19700000000000001"/>
    <n v="92.04"/>
    <n v="208696"/>
  </r>
  <r>
    <s v="10hzmHJ08ua88sPy5RIxiL"/>
    <s v="Dump Party - Radio Mix"/>
    <s v="Spencer &amp; Hill"/>
    <n v="7"/>
    <s v="5BeEVB43ATmZUFjGUVyLLL"/>
    <s v="Most Wanted EP"/>
    <x v="1953"/>
    <x v="11"/>
    <s v="NEO SOUL GUITAR"/>
    <s v="0r5ojPhjqGVq21oQR13UJy"/>
    <s v="r&amp;b"/>
    <s v="neo soul"/>
    <n v="0.77200000000000002"/>
    <n v="0.35799999999999998"/>
    <n v="6"/>
    <n v="-15.391999999999999"/>
    <n v="0"/>
    <n v="0.17"/>
    <n v="1.3299999999999999E-2"/>
    <n v="0"/>
    <n v="0.14499999999999999"/>
    <n v="0.48899999999999999"/>
    <n v="112.014"/>
    <n v="199000"/>
  </r>
  <r>
    <s v="5gb2MjSKpS3FOf5i3XDtCw"/>
    <s v="We Come from the Valley"/>
    <s v="Fiesty 2 Gunns"/>
    <n v="4"/>
    <s v="3agEwEKhmbQF6ngyleI82C"/>
    <s v="Charlie Row Campo - Southern Gang Violence"/>
    <x v="1954"/>
    <x v="11"/>
    <s v="NEO SOUL GUITAR"/>
    <s v="0r5ojPhjqGVq21oQR13UJy"/>
    <s v="r&amp;b"/>
    <s v="neo soul"/>
    <n v="0.71299999999999997"/>
    <n v="0.38700000000000001"/>
    <n v="8"/>
    <n v="-15.257"/>
    <n v="0"/>
    <n v="3.56E-2"/>
    <n v="5.3900000000000003E-2"/>
    <n v="0.442"/>
    <n v="7.3200000000000001E-2"/>
    <n v="0.53900000000000003"/>
    <n v="129.90799999999999"/>
    <n v="241603"/>
  </r>
  <r>
    <s v="2hhnxjKsonevteyEb4qJVc"/>
    <s v="Man Enough"/>
    <s v="Karen Wolfe"/>
    <n v="34"/>
    <s v="01VAFTPd3DVFVLzrXVrO1R"/>
    <s v="A Woman Needs A Strong Man"/>
    <x v="1955"/>
    <x v="11"/>
    <s v="NEO SOUL GUITAR"/>
    <s v="0r5ojPhjqGVq21oQR13UJy"/>
    <s v="r&amp;b"/>
    <s v="neo soul"/>
    <n v="0.67200000000000004"/>
    <n v="0.45500000000000002"/>
    <n v="7"/>
    <n v="-9.6910000000000007"/>
    <n v="1"/>
    <n v="3.04E-2"/>
    <n v="0.38400000000000001"/>
    <n v="0.71899999999999997"/>
    <n v="9.4799999999999995E-2"/>
    <n v="0.48299999999999998"/>
    <n v="82.058000000000007"/>
    <n v="355204"/>
  </r>
  <r>
    <s v="1FHNctV68GUNLgXclG2DtR"/>
    <s v="Dancing in the Moonlight"/>
    <s v="Toploader"/>
    <n v="69"/>
    <s v="3Yxy4ITyguWRkdXwrB9uC9"/>
    <s v="Dancing In The Moonlight: The Best Of Toploader"/>
    <x v="1956"/>
    <x v="11"/>
    <s v="NEO SOUL GUITAR"/>
    <s v="0r5ojPhjqGVq21oQR13UJy"/>
    <s v="r&amp;b"/>
    <s v="neo soul"/>
    <n v="0.625"/>
    <n v="0.439"/>
    <n v="0"/>
    <n v="-10.132999999999999"/>
    <n v="0"/>
    <n v="4.19E-2"/>
    <n v="0.82299999999999995"/>
    <n v="2.4799999999999999E-2"/>
    <n v="0.10199999999999999"/>
    <n v="0.55100000000000005"/>
    <n v="76.043000000000006"/>
    <n v="192318"/>
  </r>
  <r>
    <s v="1sSJ9RmiIozRo4eDcTqVVw"/>
    <s v="Old English"/>
    <s v="Ese Lil Joker"/>
    <n v="7"/>
    <s v="5P6fr4Nlg6Z4FuGtB0VEoo"/>
    <s v="Never Lose Respect"/>
    <x v="1957"/>
    <x v="11"/>
    <s v="NEO SOUL GUITAR"/>
    <s v="0r5ojPhjqGVq21oQR13UJy"/>
    <s v="r&amp;b"/>
    <s v="neo soul"/>
    <n v="0.73399999999999999"/>
    <n v="0.32600000000000001"/>
    <n v="5"/>
    <n v="-11.994"/>
    <n v="0"/>
    <n v="8.3500000000000005E-2"/>
    <n v="0.24"/>
    <n v="1.61E-6"/>
    <n v="0.14399999999999999"/>
    <n v="0.53300000000000003"/>
    <n v="80.042000000000002"/>
    <n v="277500"/>
  </r>
  <r>
    <s v="015ljpgRzoOEwCEST5CGbb"/>
    <s v="Fascination (Re-Recorded / Remastered)"/>
    <s v="Company B"/>
    <n v="30"/>
    <s v="0uM6dDXnSRPGhmxZonDKqT"/>
    <s v="12&quot; Booty Shakin' Hits"/>
    <x v="1958"/>
    <x v="11"/>
    <s v="NEO SOUL GUITAR"/>
    <s v="0r5ojPhjqGVq21oQR13UJy"/>
    <s v="r&amp;b"/>
    <s v="neo soul"/>
    <n v="0.82599999999999996"/>
    <n v="0.50600000000000001"/>
    <n v="0"/>
    <n v="-9.3019999999999996"/>
    <n v="0"/>
    <n v="9.0200000000000002E-2"/>
    <n v="0.70799999999999996"/>
    <n v="7.6799999999999993E-6"/>
    <n v="0.113"/>
    <n v="0.623"/>
    <n v="118.97"/>
    <n v="173749"/>
  </r>
  <r>
    <s v="6t4UID7Lgxv3SQExFo7DIm"/>
    <s v="Without You"/>
    <s v="Sandra Stephens"/>
    <n v="2"/>
    <s v="6bDJdToKU440V6pB6cegyy"/>
    <s v="He Can"/>
    <x v="1959"/>
    <x v="11"/>
    <s v="NEO SOUL GUITAR"/>
    <s v="0r5ojPhjqGVq21oQR13UJy"/>
    <s v="r&amp;b"/>
    <s v="neo soul"/>
    <n v="0.64900000000000002"/>
    <n v="0.45900000000000002"/>
    <n v="9"/>
    <n v="-8.7669999999999995"/>
    <n v="1"/>
    <n v="0.36899999999999999"/>
    <n v="0.16400000000000001"/>
    <n v="3.4900000000000001E-5"/>
    <n v="4.2599999999999999E-2"/>
    <n v="0.35199999999999998"/>
    <n v="127.407"/>
    <n v="323909"/>
  </r>
  <r>
    <s v="5GyvNF7yA07O0ZgGis2JVi"/>
    <s v="Verschwende Deine Jugend - 1998 Digital Remaster"/>
    <s v="DAF"/>
    <n v="0"/>
    <s v="5M3NGqVu9HeZdppwAFgw60"/>
    <s v="Das Beste Von DAF (20 Lieder der Deutsch Amerikanischen Freundschaft)"/>
    <x v="1960"/>
    <x v="11"/>
    <s v="NEO SOUL GUITAR"/>
    <s v="0r5ojPhjqGVq21oQR13UJy"/>
    <s v="r&amp;b"/>
    <s v="neo soul"/>
    <n v="0.73699999999999999"/>
    <n v="0.52100000000000002"/>
    <n v="10"/>
    <n v="-11.922000000000001"/>
    <n v="0"/>
    <n v="7.4099999999999999E-2"/>
    <n v="0.19900000000000001"/>
    <n v="0.88300000000000001"/>
    <n v="0.105"/>
    <n v="0.71799999999999997"/>
    <n v="170.10300000000001"/>
    <n v="342293"/>
  </r>
  <r>
    <s v="3IfgRu6zDhvNj7nTPIzsyj"/>
    <s v="Besser du rennst"/>
    <s v="Subway To Sally"/>
    <n v="34"/>
    <s v="39fzylKmWOUc05uilhnsHS"/>
    <s v="Kreuzfeuer"/>
    <x v="1961"/>
    <x v="11"/>
    <s v="NEO SOUL GUITAR"/>
    <s v="0r5ojPhjqGVq21oQR13UJy"/>
    <s v="r&amp;b"/>
    <s v="neo soul"/>
    <n v="0.81699999999999995"/>
    <n v="0.312"/>
    <n v="7"/>
    <n v="-6.649"/>
    <n v="1"/>
    <n v="0.20599999999999999"/>
    <n v="0.41899999999999998"/>
    <n v="2.9100000000000001E-6"/>
    <n v="5.5599999999999997E-2"/>
    <n v="0.45600000000000002"/>
    <n v="112.11"/>
    <n v="258750"/>
  </r>
  <r>
    <s v="5RoIXwyTCdyUjpMMkk4uPd"/>
    <s v="Sweet Disposition"/>
    <s v="The Temper Trap"/>
    <n v="64"/>
    <s v="47enZlu6ssi5aFaAxHc0wt"/>
    <s v="Conditions"/>
    <x v="1962"/>
    <x v="11"/>
    <s v="NEO SOUL GUITAR"/>
    <s v="0r5ojPhjqGVq21oQR13UJy"/>
    <s v="r&amp;b"/>
    <s v="neo soul"/>
    <n v="0.64"/>
    <n v="0.45600000000000002"/>
    <n v="9"/>
    <n v="-8.26"/>
    <n v="0"/>
    <n v="0.1"/>
    <n v="0.63500000000000001"/>
    <n v="4.9399999999999997E-4"/>
    <n v="8.8099999999999998E-2"/>
    <n v="0.42"/>
    <n v="73.111000000000004"/>
    <n v="223147"/>
  </r>
  <r>
    <s v="4hFV8xf1MD6Tmg2g0XltTY"/>
    <s v="Thug"/>
    <s v="Slim Thug"/>
    <n v="52"/>
    <s v="6ZmRtymFNo8pU2PQno73lv"/>
    <s v="Boss Of All Bosses"/>
    <x v="1962"/>
    <x v="11"/>
    <s v="NEO SOUL GUITAR"/>
    <s v="0r5ojPhjqGVq21oQR13UJy"/>
    <s v="r&amp;b"/>
    <s v="neo soul"/>
    <n v="0.498"/>
    <n v="0.47"/>
    <n v="0"/>
    <n v="-14.096"/>
    <n v="1"/>
    <n v="4.8500000000000001E-2"/>
    <n v="0.877"/>
    <n v="0.85699999999999998"/>
    <n v="0.14399999999999999"/>
    <n v="7.6799999999999993E-2"/>
    <n v="82.977000000000004"/>
    <n v="160482"/>
  </r>
  <r>
    <s v="1meBN40Ku6TzubmHHyMEA6"/>
    <s v="Take A Miracle"/>
    <s v="In The Parque"/>
    <n v="0"/>
    <s v="2JD97MS6ipuWBkI1h6ttEk"/>
    <s v="In The Parque"/>
    <x v="1962"/>
    <x v="11"/>
    <s v="NEO SOUL GUITAR"/>
    <s v="0r5ojPhjqGVq21oQR13UJy"/>
    <s v="r&amp;b"/>
    <s v="neo soul"/>
    <n v="0.66500000000000004"/>
    <n v="0.36399999999999999"/>
    <n v="6"/>
    <n v="-10.634"/>
    <n v="0"/>
    <n v="4.3299999999999998E-2"/>
    <n v="0.66500000000000004"/>
    <n v="0.378"/>
    <n v="0.153"/>
    <n v="0.36399999999999999"/>
    <n v="77.989000000000004"/>
    <n v="185017"/>
  </r>
  <r>
    <s v="67ipsEiJjlqk8H2eybkl83"/>
    <s v="Partouze"/>
    <s v="Steve Angello &amp; Sebastian Ingrosso"/>
    <n v="0"/>
    <s v="1bbx26lcSuJeN79fXVWWiv"/>
    <s v="The Grand"/>
    <x v="1963"/>
    <x v="11"/>
    <s v="NEO SOUL GUITAR"/>
    <s v="0r5ojPhjqGVq21oQR13UJy"/>
    <s v="r&amp;b"/>
    <s v="neo soul"/>
    <n v="0.66"/>
    <n v="0.58599999999999997"/>
    <n v="7"/>
    <n v="-9.4849999999999994"/>
    <n v="0"/>
    <n v="8.3299999999999999E-2"/>
    <n v="0.19700000000000001"/>
    <n v="0.92200000000000004"/>
    <n v="0.11600000000000001"/>
    <n v="0.19500000000000001"/>
    <n v="74.995999999999995"/>
    <n v="172825"/>
  </r>
  <r>
    <s v="7EWiAH42N0RMovbIzah6hs"/>
    <s v="Weekend"/>
    <s v="Yukihiro Takahashi"/>
    <n v="0"/>
    <s v="7btmfo7jbpzVyY2apNyAdu"/>
    <s v="...Only When I Laugh"/>
    <x v="1964"/>
    <x v="11"/>
    <s v="NEO SOUL GUITAR"/>
    <s v="0r5ojPhjqGVq21oQR13UJy"/>
    <s v="r&amp;b"/>
    <s v="neo soul"/>
    <n v="0.63"/>
    <n v="0.378"/>
    <n v="3"/>
    <n v="-11.856"/>
    <n v="0"/>
    <n v="9.2499999999999999E-2"/>
    <n v="0.40699999999999997"/>
    <n v="0"/>
    <n v="0.129"/>
    <n v="0.39"/>
    <n v="139.58600000000001"/>
    <n v="202439"/>
  </r>
  <r>
    <s v="3L9RIFcNF9IDGPRE96EO7N"/>
    <s v="The Rhythm Of The Night"/>
    <s v="Corona"/>
    <n v="56"/>
    <s v="385wsbH2dVjZDB9rdVOHUH"/>
    <s v="Disco 90's"/>
    <x v="1965"/>
    <x v="11"/>
    <s v="Neo Soul / Modern Jazz / Smooth Hiphop"/>
    <s v="07SNJ4MwYba9wwmzrbjmYi"/>
    <s v="r&amp;b"/>
    <s v="neo soul"/>
    <n v="0.70699999999999996"/>
    <n v="0.55400000000000005"/>
    <n v="2"/>
    <n v="-8.4039999999999999"/>
    <n v="0"/>
    <n v="3.7900000000000003E-2"/>
    <n v="0.56499999999999995"/>
    <n v="0"/>
    <n v="0.127"/>
    <n v="0.65300000000000002"/>
    <n v="90.010999999999996"/>
    <n v="269073"/>
  </r>
  <r>
    <s v="12tomJynzttjC14htb6SBE"/>
    <s v="Forget What I Said"/>
    <s v="Noora Noor"/>
    <n v="3"/>
    <s v="5DiqFt60EYh2nEa3NzoCbp"/>
    <s v="Soul Deep"/>
    <x v="1965"/>
    <x v="11"/>
    <s v="Neo Soul / Modern Jazz / Smooth Hiphop"/>
    <s v="07SNJ4MwYba9wwmzrbjmYi"/>
    <s v="r&amp;b"/>
    <s v="neo soul"/>
    <n v="0.84399999999999997"/>
    <n v="0.42099999999999999"/>
    <n v="8"/>
    <n v="-8.8819999999999997"/>
    <n v="0"/>
    <n v="0.17100000000000001"/>
    <n v="0.25700000000000001"/>
    <n v="1.21E-2"/>
    <n v="0.32900000000000001"/>
    <n v="0.48799999999999999"/>
    <n v="108.331"/>
    <n v="211760"/>
  </r>
  <r>
    <s v="5exXY1hVwRrlaRuytYLZqW"/>
    <s v="MiststÃ¼ck"/>
    <s v="Megaherz"/>
    <n v="0"/>
    <s v="6YWAZug7bO3pKUtPfOwDze"/>
    <s v="Totgesagte Leben LÃ¤nger"/>
    <x v="1966"/>
    <x v="11"/>
    <s v="Neo Soul / Modern Jazz / Smooth Hiphop"/>
    <s v="07SNJ4MwYba9wwmzrbjmYi"/>
    <s v="r&amp;b"/>
    <s v="neo soul"/>
    <n v="0.4"/>
    <n v="0.55400000000000005"/>
    <n v="4"/>
    <n v="-7.9320000000000004"/>
    <n v="0"/>
    <n v="0.13600000000000001"/>
    <n v="0.66500000000000004"/>
    <n v="6.7800000000000003E-6"/>
    <n v="0.104"/>
    <n v="0.31900000000000001"/>
    <n v="111.98"/>
    <n v="188267"/>
  </r>
  <r>
    <s v="6lpdc43EbEiDjmWxa3eutX"/>
    <s v="Dial My Heart"/>
    <s v="The Boys"/>
    <n v="0"/>
    <s v="7GD3DYblwbpBxZfheJ8kBn"/>
    <s v="Messages from the Boys"/>
    <x v="1967"/>
    <x v="11"/>
    <s v="Neo Soul / Modern Jazz / Smooth Hiphop"/>
    <s v="07SNJ4MwYba9wwmzrbjmYi"/>
    <s v="r&amp;b"/>
    <s v="neo soul"/>
    <n v="0.45100000000000001"/>
    <n v="0.69899999999999995"/>
    <n v="1"/>
    <n v="-6.1689999999999996"/>
    <n v="1"/>
    <n v="0.30599999999999999"/>
    <n v="0.19500000000000001"/>
    <n v="0"/>
    <n v="9.5799999999999996E-2"/>
    <n v="0.627"/>
    <n v="98.453000000000003"/>
    <n v="253200"/>
  </r>
  <r>
    <s v="2GJEMlKxt3GL2rJMOTET6Z"/>
    <s v="So Close"/>
    <s v="Jennette McCurdy"/>
    <n v="36"/>
    <s v="1sj1yeXtHCv6J0LKxJAbov"/>
    <s v="So Close"/>
    <x v="1968"/>
    <x v="11"/>
    <s v="Neo Soul / Modern Jazz / Smooth Hiphop"/>
    <s v="07SNJ4MwYba9wwmzrbjmYi"/>
    <s v="r&amp;b"/>
    <s v="neo soul"/>
    <n v="0.68799999999999994"/>
    <n v="0.36799999999999999"/>
    <n v="5"/>
    <n v="-7.8209999999999997"/>
    <n v="1"/>
    <n v="3.7900000000000003E-2"/>
    <n v="0.28899999999999998"/>
    <n v="3.0099999999999998E-2"/>
    <n v="0.123"/>
    <n v="0.64100000000000001"/>
    <n v="106.943"/>
    <n v="199346"/>
  </r>
  <r>
    <s v="6ItLASP9h9ZvU1J9iXEVXS"/>
    <s v="Im Ok"/>
    <s v="Lisa Shaw"/>
    <n v="33"/>
    <s v="4mmxiwu67YzQRBhaKtjcE7"/>
    <s v="Free"/>
    <x v="1968"/>
    <x v="11"/>
    <s v="Neo Soul / Modern Jazz / Smooth Hiphop"/>
    <s v="07SNJ4MwYba9wwmzrbjmYi"/>
    <s v="r&amp;b"/>
    <s v="neo soul"/>
    <n v="0.54800000000000004"/>
    <n v="0.59299999999999997"/>
    <n v="11"/>
    <n v="-9.8949999999999996"/>
    <n v="0"/>
    <n v="9.0800000000000006E-2"/>
    <n v="0.44500000000000001"/>
    <n v="3.0499999999999999E-5"/>
    <n v="9.4E-2"/>
    <n v="0.50700000000000001"/>
    <n v="78.527000000000001"/>
    <n v="289042"/>
  </r>
  <r>
    <s v="6T4YnHyR1x4RfZD9dejJsO"/>
    <s v="Storyteller"/>
    <s v="Ioearth"/>
    <n v="6"/>
    <s v="30Kjv91HZSgki1BkJ3c9py"/>
    <s v="Ioearth"/>
    <x v="1969"/>
    <x v="11"/>
    <s v="Neo Soul / Modern Jazz / Smooth Hiphop"/>
    <s v="07SNJ4MwYba9wwmzrbjmYi"/>
    <s v="r&amp;b"/>
    <s v="neo soul"/>
    <n v="0.69099999999999995"/>
    <n v="0.626"/>
    <n v="4"/>
    <n v="-4.5880000000000001"/>
    <n v="0"/>
    <n v="0.17199999999999999"/>
    <n v="0.115"/>
    <n v="0"/>
    <n v="8.8599999999999998E-2"/>
    <n v="0.53800000000000003"/>
    <n v="119.96899999999999"/>
    <n v="206000"/>
  </r>
  <r>
    <s v="0RXu2YMEMLQPhtP1tbsj5W"/>
    <s v="Clocks (Bigroom Mix)"/>
    <s v="Pat Farrell"/>
    <n v="1"/>
    <s v="1oL840zjoqhHfoRbCJZWj6"/>
    <s v="Clocks"/>
    <x v="1970"/>
    <x v="11"/>
    <s v="Neo Soul / Modern Jazz / Smooth Hiphop"/>
    <s v="07SNJ4MwYba9wwmzrbjmYi"/>
    <s v="r&amp;b"/>
    <s v="neo soul"/>
    <n v="0.73799999999999999"/>
    <n v="0.61899999999999999"/>
    <n v="4"/>
    <n v="-7.9909999999999997"/>
    <n v="1"/>
    <n v="6.4299999999999996E-2"/>
    <n v="0.47099999999999997"/>
    <n v="1.1199999999999999E-3"/>
    <n v="0.222"/>
    <n v="0.57499999999999996"/>
    <n v="94.986000000000004"/>
    <n v="200547"/>
  </r>
  <r>
    <s v="0oKP5nVFcxxFO6wfj4JMvU"/>
    <s v="Freeloader - Spencer &amp; Hill Radio Edit"/>
    <s v="Dave Darell"/>
    <n v="0"/>
    <s v="44kqpKqn5nyt1EXKe7oLn5"/>
    <s v="Freeloader"/>
    <x v="1971"/>
    <x v="11"/>
    <s v="Neo Soul / Modern Jazz / Smooth Hiphop"/>
    <s v="07SNJ4MwYba9wwmzrbjmYi"/>
    <s v="r&amp;b"/>
    <s v="neo soul"/>
    <n v="0.505"/>
    <n v="0.54100000000000004"/>
    <n v="7"/>
    <n v="-12.516999999999999"/>
    <n v="0"/>
    <n v="6.8099999999999994E-2"/>
    <n v="0.497"/>
    <n v="4.9799999999999998E-6"/>
    <n v="0.161"/>
    <n v="0.27800000000000002"/>
    <n v="76.088999999999999"/>
    <n v="153197"/>
  </r>
  <r>
    <s v="4mxaH9MLP8VN8vXX46y3Jd"/>
    <s v="Just Remember I Love You"/>
    <s v="Firefall"/>
    <n v="46"/>
    <s v="3dtEGOLkkdEMbwu6GSOmdh"/>
    <s v="'firefall Reunion Live'"/>
    <x v="1972"/>
    <x v="11"/>
    <s v="Neo Soul / Modern Jazz / Smooth Hiphop"/>
    <s v="07SNJ4MwYba9wwmzrbjmYi"/>
    <s v="r&amp;b"/>
    <s v="neo soul"/>
    <n v="0.73199999999999998"/>
    <n v="0.28699999999999998"/>
    <n v="2"/>
    <n v="-13.986000000000001"/>
    <n v="0"/>
    <n v="0.24199999999999999"/>
    <n v="0.26200000000000001"/>
    <n v="0"/>
    <n v="0.107"/>
    <n v="0.372"/>
    <n v="90.013000000000005"/>
    <n v="238167"/>
  </r>
  <r>
    <s v="4TvCfnDm6O1gRSNA8p3ur7"/>
    <s v="Story Of A Quarryman"/>
    <s v="Joe Bonamassa"/>
    <n v="22"/>
    <s v="4p91K8PZ4pDGs7RsVwUwu8"/>
    <s v="The Ballad of John Henry"/>
    <x v="1973"/>
    <x v="11"/>
    <s v="Neo Soul / Modern Jazz / Smooth Hiphop"/>
    <s v="07SNJ4MwYba9wwmzrbjmYi"/>
    <s v="r&amp;b"/>
    <s v="neo soul"/>
    <n v="0.72099999999999997"/>
    <n v="0.624"/>
    <n v="8"/>
    <n v="-7.1040000000000001"/>
    <n v="1"/>
    <n v="6.1600000000000002E-2"/>
    <n v="0.61799999999999999"/>
    <n v="8.6499999999999994E-2"/>
    <n v="0.106"/>
    <n v="0.80800000000000005"/>
    <n v="89.998000000000005"/>
    <n v="86482"/>
  </r>
  <r>
    <s v="35gK47sPzznKnaKsEpKU4z"/>
    <s v="Hold You"/>
    <s v="Rio Diege"/>
    <n v="0"/>
    <s v="1jmmhcb1OolEYNJJvkDe9m"/>
    <s v="Tears"/>
    <x v="1973"/>
    <x v="11"/>
    <s v="Neo Soul / Modern Jazz / Smooth Hiphop"/>
    <s v="07SNJ4MwYba9wwmzrbjmYi"/>
    <s v="r&amp;b"/>
    <s v="neo soul"/>
    <n v="0.67800000000000005"/>
    <n v="0.622"/>
    <n v="7"/>
    <n v="-4.6340000000000003"/>
    <n v="0"/>
    <n v="0.19"/>
    <n v="0.42399999999999999"/>
    <n v="1.35E-6"/>
    <n v="8.8200000000000001E-2"/>
    <n v="0.64400000000000002"/>
    <n v="94.048000000000002"/>
    <n v="212360"/>
  </r>
  <r>
    <s v="3bDgjbhgJrCsKfntgE8xT1"/>
    <s v="Heartbroken, In Disrepair"/>
    <s v="Dan Auerbach"/>
    <n v="44"/>
    <s v="3bSW9qyhdzNogpNfbS97EG"/>
    <s v="Keep It Hid"/>
    <x v="1974"/>
    <x v="11"/>
    <s v="Neo Soul / Modern Jazz / Smooth Hiphop"/>
    <s v="07SNJ4MwYba9wwmzrbjmYi"/>
    <s v="r&amp;b"/>
    <s v="neo soul"/>
    <n v="0.57199999999999995"/>
    <n v="0.55900000000000005"/>
    <n v="0"/>
    <n v="-8.48"/>
    <n v="0"/>
    <n v="0.20799999999999999"/>
    <n v="2.58E-2"/>
    <n v="0"/>
    <n v="0.16700000000000001"/>
    <n v="0.40600000000000003"/>
    <n v="159.75200000000001"/>
    <n v="182040"/>
  </r>
  <r>
    <s v="3XbjOJKGFh3ASjJtzmq50J"/>
    <s v="Laid Back"/>
    <s v="Academics"/>
    <n v="31"/>
    <s v="2aTbm5k9r9wHurLskZEL1h"/>
    <s v="The Journal Vol. II"/>
    <x v="1975"/>
    <x v="11"/>
    <s v="Neo Soul / Modern Jazz / Smooth Hiphop"/>
    <s v="07SNJ4MwYba9wwmzrbjmYi"/>
    <s v="r&amp;b"/>
    <s v="neo soul"/>
    <n v="0.627"/>
    <n v="0.53200000000000003"/>
    <n v="11"/>
    <n v="-6.6079999999999997"/>
    <n v="0"/>
    <n v="3.2800000000000003E-2"/>
    <n v="0.251"/>
    <n v="2.2200000000000001E-5"/>
    <n v="0.45800000000000002"/>
    <n v="0.32"/>
    <n v="86.048000000000002"/>
    <n v="143771"/>
  </r>
  <r>
    <s v="5q04ftJMH7VjaKEbNUz18u"/>
    <s v="Holding Back The Years"/>
    <s v="Simply Red"/>
    <n v="1"/>
    <s v="0emaOw64y1tYsdwKpWwzvP"/>
    <s v="Simply Red 25 The Greatest Hits"/>
    <x v="1976"/>
    <x v="11"/>
    <s v="Neo Soul / Modern Jazz / Smooth Hiphop"/>
    <s v="07SNJ4MwYba9wwmzrbjmYi"/>
    <s v="r&amp;b"/>
    <s v="neo soul"/>
    <n v="0.56100000000000005"/>
    <n v="0.22800000000000001"/>
    <n v="10"/>
    <n v="-15.124000000000001"/>
    <n v="0"/>
    <n v="7.5300000000000006E-2"/>
    <n v="0.53700000000000003"/>
    <n v="0.79900000000000004"/>
    <n v="0.55600000000000005"/>
    <n v="0.14899999999999999"/>
    <n v="80.02"/>
    <n v="126000"/>
  </r>
  <r>
    <s v="25p9LHKSXVRT5DsH9iNqQn"/>
    <s v="Everything"/>
    <s v="Claude Deuce"/>
    <n v="4"/>
    <s v="2tubOhXNenNabS1JeUwbSP"/>
    <s v="Industry Shakers"/>
    <x v="1976"/>
    <x v="11"/>
    <s v="Neo Soul / Modern Jazz / Smooth Hiphop"/>
    <s v="07SNJ4MwYba9wwmzrbjmYi"/>
    <s v="r&amp;b"/>
    <s v="neo soul"/>
    <n v="0.60799999999999998"/>
    <n v="0.54600000000000004"/>
    <n v="6"/>
    <n v="-12.805"/>
    <n v="0"/>
    <n v="8.9200000000000002E-2"/>
    <n v="0.433"/>
    <n v="2.3600000000000001E-5"/>
    <n v="0.36199999999999999"/>
    <n v="0.61299999999999999"/>
    <n v="93.161000000000001"/>
    <n v="259160"/>
  </r>
  <r>
    <s v="0aCHrytmso2Y8tVrrFB4Kz"/>
    <s v="You Used To Hold Me - Avicii Remember Remix"/>
    <s v="D.O.N.S. feat. Terri B."/>
    <n v="0"/>
    <s v="3PEpF5yD4ji1jt2txS4G99"/>
    <s v="You Used To Hold Me"/>
    <x v="1977"/>
    <x v="11"/>
    <s v="Neo Soul / Modern Jazz / Smooth Hiphop"/>
    <s v="07SNJ4MwYba9wwmzrbjmYi"/>
    <s v="r&amp;b"/>
    <s v="neo soul"/>
    <n v="0.83899999999999997"/>
    <n v="0.28899999999999998"/>
    <n v="0"/>
    <n v="-10.973000000000001"/>
    <n v="0"/>
    <n v="8.3500000000000005E-2"/>
    <n v="0.41299999999999998"/>
    <n v="3.0899999999999999E-5"/>
    <n v="0.121"/>
    <n v="0.51600000000000001"/>
    <n v="106.983"/>
    <n v="174868"/>
  </r>
  <r>
    <s v="4IoYz8XqqdowINzfRrFnhi"/>
    <s v="You Found Me"/>
    <s v="The Fray"/>
    <n v="74"/>
    <s v="3ibdlhMmbFPMYoWvwHCzI3"/>
    <s v="The Fray"/>
    <x v="1978"/>
    <x v="11"/>
    <s v="Neo Soul / Modern Jazz / Smooth Hiphop"/>
    <s v="07SNJ4MwYba9wwmzrbjmYi"/>
    <s v="r&amp;b"/>
    <s v="neo soul"/>
    <n v="0.67900000000000005"/>
    <n v="0.71299999999999997"/>
    <n v="3"/>
    <n v="-5.4790000000000001"/>
    <n v="0"/>
    <n v="0.219"/>
    <n v="0.156"/>
    <n v="0"/>
    <n v="0.188"/>
    <n v="0.77800000000000002"/>
    <n v="84.968000000000004"/>
    <n v="218720"/>
  </r>
  <r>
    <s v="4CKlQsRoWRQHK78FyxY9CJ"/>
    <s v="Gypsie Doodle"/>
    <s v="Analogik"/>
    <n v="4"/>
    <s v="4moHHnwpoQjx4tRadbeHWu"/>
    <s v="Klunserbeats - Live"/>
    <x v="1979"/>
    <x v="11"/>
    <s v="Neo Soul / Modern Jazz / Smooth Hiphop"/>
    <s v="07SNJ4MwYba9wwmzrbjmYi"/>
    <s v="r&amp;b"/>
    <s v="neo soul"/>
    <n v="0.58099999999999996"/>
    <n v="0.51400000000000001"/>
    <n v="7"/>
    <n v="-8.3640000000000008"/>
    <n v="1"/>
    <n v="5.5100000000000003E-2"/>
    <n v="0.75"/>
    <n v="6.9599999999999998E-5"/>
    <n v="0.17100000000000001"/>
    <n v="0.25800000000000001"/>
    <n v="80.034000000000006"/>
    <n v="292500"/>
  </r>
  <r>
    <s v="5fst2COuMGJQ7PzSRYGVj5"/>
    <s v="Make tha Trap Say Aye (feat. Gucci Mane)"/>
    <s v="OJ Da Juiceman"/>
    <n v="45"/>
    <s v="73uzDr68dMgYY76VfJsBi6"/>
    <s v="The Otha Side of the Trap"/>
    <x v="1980"/>
    <x v="11"/>
    <s v="Neo Soul / Modern Jazz / Smooth Hiphop"/>
    <s v="07SNJ4MwYba9wwmzrbjmYi"/>
    <s v="r&amp;b"/>
    <s v="neo soul"/>
    <n v="0.68500000000000005"/>
    <n v="0.499"/>
    <n v="7"/>
    <n v="-9.6709999999999994"/>
    <n v="1"/>
    <n v="3.73E-2"/>
    <n v="0.36499999999999999"/>
    <n v="4.3399999999999998E-5"/>
    <n v="0.183"/>
    <n v="0.72199999999999998"/>
    <n v="102.902"/>
    <n v="227400"/>
  </r>
  <r>
    <s v="3cJORIh6ygiRm7qXtU6zBw"/>
    <s v="It Must Be Love"/>
    <s v="Tonasia"/>
    <n v="8"/>
    <s v="1w6dF3ZptnRk3TXf3j1gCE"/>
    <s v="Charlie Rock Presents Freestyle's Elite Club"/>
    <x v="1980"/>
    <x v="11"/>
    <s v="Neo Soul / Modern Jazz / Smooth Hiphop"/>
    <s v="07SNJ4MwYba9wwmzrbjmYi"/>
    <s v="r&amp;b"/>
    <s v="neo soul"/>
    <n v="0.57899999999999996"/>
    <n v="0.47"/>
    <n v="1"/>
    <n v="-8.2430000000000003"/>
    <n v="0"/>
    <n v="0.23799999999999999"/>
    <n v="0.38400000000000001"/>
    <n v="0.65600000000000003"/>
    <n v="0.20499999999999999"/>
    <n v="0.55200000000000005"/>
    <n v="102.00700000000001"/>
    <n v="311787"/>
  </r>
  <r>
    <s v="7oyHwpNGuOLAOS53RfOgZF"/>
    <s v="Coastin'feat. K. Flay - Dirty"/>
    <s v="Zion I"/>
    <n v="0"/>
    <s v="0gh2jMM8jvGjhWmoCL8YQH"/>
    <s v="The TakeOver"/>
    <x v="1981"/>
    <x v="11"/>
    <s v="Neo Soul / Modern Jazz / Smooth Hiphop"/>
    <s v="07SNJ4MwYba9wwmzrbjmYi"/>
    <s v="r&amp;b"/>
    <s v="neo soul"/>
    <n v="0.63800000000000001"/>
    <n v="0.56899999999999995"/>
    <n v="8"/>
    <n v="-7.7590000000000003"/>
    <n v="0"/>
    <n v="9.7600000000000006E-2"/>
    <n v="0.70599999999999996"/>
    <n v="8.92E-4"/>
    <n v="0.111"/>
    <n v="0.75700000000000001"/>
    <n v="95.950999999999993"/>
    <n v="183125"/>
  </r>
  <r>
    <s v="4vpH2O7cO1JuAASGpmgXJj"/>
    <s v="Yeke Yeke - Original Mix"/>
    <s v="Picco"/>
    <n v="0"/>
    <s v="0tWhrBISm0rNPOJ73lxeLs"/>
    <s v="Yeke Yeke"/>
    <x v="1982"/>
    <x v="11"/>
    <s v="Neo Soul / Modern Jazz / Smooth Hiphop"/>
    <s v="07SNJ4MwYba9wwmzrbjmYi"/>
    <s v="r&amp;b"/>
    <s v="neo soul"/>
    <n v="0.84699999999999998"/>
    <n v="0.69599999999999995"/>
    <n v="5"/>
    <n v="-6.1130000000000004"/>
    <n v="0"/>
    <n v="6.4199999999999993E-2"/>
    <n v="5.1999999999999998E-2"/>
    <n v="4.0200000000000001E-3"/>
    <n v="7.9500000000000001E-2"/>
    <n v="0.76300000000000001"/>
    <n v="140.678"/>
    <n v="183253"/>
  </r>
  <r>
    <s v="0sg9N1JVPfx3Xab5ttLYvw"/>
    <s v="Dein Anblick"/>
    <s v="Schandmaul"/>
    <n v="11"/>
    <s v="7mNGQRt4xzOPoQ7SAvOqsv"/>
    <s v="Sinnfonie"/>
    <x v="1983"/>
    <x v="11"/>
    <s v="Neo Soul / Modern Jazz / Smooth Hiphop"/>
    <s v="07SNJ4MwYba9wwmzrbjmYi"/>
    <s v="r&amp;b"/>
    <s v="neo soul"/>
    <n v="0.41499999999999998"/>
    <n v="0.46300000000000002"/>
    <n v="6"/>
    <n v="-9.86"/>
    <n v="0"/>
    <n v="8.2299999999999998E-2"/>
    <n v="0.13400000000000001"/>
    <n v="2.5500000000000002E-3"/>
    <n v="0.10100000000000001"/>
    <n v="0.57299999999999995"/>
    <n v="96.1"/>
    <n v="350533"/>
  </r>
  <r>
    <s v="2ZCTP54O2dMSbVrdsg60to"/>
    <s v="Barbie Girl"/>
    <s v="Aqua"/>
    <n v="5"/>
    <s v="2vb252Haz9iX4iOd7vP8kX"/>
    <s v="Greatest Hits"/>
    <x v="1984"/>
    <x v="11"/>
    <s v="Neo Soul / Modern Jazz / Smooth Hiphop"/>
    <s v="07SNJ4MwYba9wwmzrbjmYi"/>
    <s v="r&amp;b"/>
    <s v="neo soul"/>
    <n v="0.59899999999999998"/>
    <n v="0.42299999999999999"/>
    <n v="8"/>
    <n v="-7.0750000000000002"/>
    <n v="1"/>
    <n v="9.1399999999999995E-2"/>
    <n v="0.20799999999999999"/>
    <n v="8.34E-4"/>
    <n v="7.7299999999999994E-2"/>
    <n v="0.89300000000000002"/>
    <n v="139.636"/>
    <n v="221942"/>
  </r>
  <r>
    <s v="07HPV6hzecJmMJwsIX8YVU"/>
    <s v="He Could Be the One"/>
    <s v="Hannah Montana"/>
    <n v="65"/>
    <s v="0bKrYLZrKCH5qGzgwPxLcl"/>
    <s v="Hannah Montana 3"/>
    <x v="1984"/>
    <x v="11"/>
    <s v="Neo Soul / Modern Jazz / Smooth Hiphop"/>
    <s v="07SNJ4MwYba9wwmzrbjmYi"/>
    <s v="r&amp;b"/>
    <s v="neo soul"/>
    <n v="0.71399999999999997"/>
    <n v="0.50800000000000001"/>
    <n v="0"/>
    <n v="-8.1969999999999992"/>
    <n v="0"/>
    <n v="3.6200000000000003E-2"/>
    <n v="9.11E-2"/>
    <n v="0"/>
    <n v="0.16700000000000001"/>
    <n v="0.379"/>
    <n v="136.41900000000001"/>
    <n v="189383"/>
  </r>
  <r>
    <s v="5WWOmIdScv25SOKm8yknqh"/>
    <s v="Let's Make This Last 4Ever"/>
    <s v="Mitchel Musso"/>
    <n v="38"/>
    <s v="0bKrYLZrKCH5qGzgwPxLcl"/>
    <s v="Hannah Montana 3"/>
    <x v="1984"/>
    <x v="11"/>
    <s v="Neo Soul / Modern Jazz / Smooth Hiphop"/>
    <s v="07SNJ4MwYba9wwmzrbjmYi"/>
    <s v="r&amp;b"/>
    <s v="neo soul"/>
    <n v="0.64300000000000002"/>
    <n v="0.47699999999999998"/>
    <n v="11"/>
    <n v="-7.2789999999999999"/>
    <n v="0"/>
    <n v="4.3099999999999999E-2"/>
    <n v="2.8500000000000001E-2"/>
    <n v="9.3700000000000001E-4"/>
    <n v="7.8299999999999995E-2"/>
    <n v="0.12"/>
    <n v="122.93300000000001"/>
    <n v="252409"/>
  </r>
  <r>
    <s v="3DamFFqW32WihKkTVlwTYQ"/>
    <s v="Fireflies"/>
    <s v="Owl City"/>
    <n v="78"/>
    <s v="3vf65wfk1EEjVhy6BjENsS"/>
    <s v="Ocean Eyes"/>
    <x v="1984"/>
    <x v="11"/>
    <s v="Neo Soul / Modern Jazz / Smooth Hiphop"/>
    <s v="07SNJ4MwYba9wwmzrbjmYi"/>
    <s v="r&amp;b"/>
    <s v="neo soul"/>
    <n v="0.438"/>
    <n v="0.497"/>
    <n v="1"/>
    <n v="-10.161"/>
    <n v="1"/>
    <n v="0.23100000000000001"/>
    <n v="0.79"/>
    <n v="4.4299999999999999E-2"/>
    <n v="0.378"/>
    <n v="0.53100000000000003"/>
    <n v="114.851"/>
    <n v="195652"/>
  </r>
  <r>
    <s v="2WRFD9WczJ975X2K1Y9YVs"/>
    <s v="Heads Will Roll"/>
    <s v="Yeah Yeah Yeahs"/>
    <n v="66"/>
    <s v="6w21zEx5okRPCYJejLVRdR"/>
    <s v="It's Blitz!"/>
    <x v="1984"/>
    <x v="11"/>
    <s v="Neo Soul / Modern Jazz / Smooth Hiphop"/>
    <s v="07SNJ4MwYba9wwmzrbjmYi"/>
    <s v="r&amp;b"/>
    <s v="neo soul"/>
    <n v="0.80100000000000005"/>
    <n v="0.21099999999999999"/>
    <n v="1"/>
    <n v="-15.407999999999999"/>
    <n v="1"/>
    <n v="4.65E-2"/>
    <n v="0.35599999999999998"/>
    <n v="2.0299999999999999E-2"/>
    <n v="0.1"/>
    <n v="0.16"/>
    <n v="92.037000000000006"/>
    <n v="240125"/>
  </r>
  <r>
    <s v="7LP4Es66zdY7CyjepqmvAg"/>
    <s v="Down"/>
    <s v="Jay Sean"/>
    <n v="76"/>
    <s v="3v0AeWgJPrdPPZGt1tS2s0"/>
    <s v="All Or Nothing"/>
    <x v="1984"/>
    <x v="11"/>
    <s v="Neo Soul / Modern Jazz / Smooth Hiphop"/>
    <s v="07SNJ4MwYba9wwmzrbjmYi"/>
    <s v="r&amp;b"/>
    <s v="neo soul"/>
    <n v="0.73899999999999999"/>
    <n v="0.51100000000000001"/>
    <n v="11"/>
    <n v="-7.0369999999999999"/>
    <n v="0"/>
    <n v="0.124"/>
    <n v="0.73399999999999999"/>
    <n v="7.6299999999999996E-3"/>
    <n v="0.105"/>
    <n v="0.48299999999999998"/>
    <n v="67.483999999999995"/>
    <n v="241859"/>
  </r>
  <r>
    <s v="0QKHlkLVjpaJF98RQiL9rR"/>
    <s v="Manus Manum Lavat"/>
    <s v="Saltatio Mortis"/>
    <n v="26"/>
    <s v="1XWvxblOJXf8FnfZqIQr0I"/>
    <s v="Wer Wind sÃ¤t"/>
    <x v="1984"/>
    <x v="11"/>
    <s v="Neo Soul / Modern Jazz / Smooth Hiphop"/>
    <s v="07SNJ4MwYba9wwmzrbjmYi"/>
    <s v="r&amp;b"/>
    <s v="neo soul"/>
    <n v="0.74399999999999999"/>
    <n v="0.439"/>
    <n v="7"/>
    <n v="-9.9610000000000003"/>
    <n v="0"/>
    <n v="0.34799999999999998"/>
    <n v="0.48899999999999999"/>
    <n v="3.5100000000000002E-4"/>
    <n v="8.14E-2"/>
    <n v="0.67100000000000004"/>
    <n v="93.066000000000003"/>
    <n v="205120"/>
  </r>
  <r>
    <s v="1NW32mer4GFgDvDZ0idTUt"/>
    <s v="Nothin' But A Good Time - Remastered 2006"/>
    <s v="Poison"/>
    <n v="50"/>
    <s v="41zwJpZ2Xw6o5P0OHHGE5t"/>
    <s v="Nothing But A Good Time"/>
    <x v="1984"/>
    <x v="11"/>
    <s v="Neo Soul / Modern Jazz / Smooth Hiphop"/>
    <s v="07SNJ4MwYba9wwmzrbjmYi"/>
    <s v="r&amp;b"/>
    <s v="neo soul"/>
    <n v="0.61899999999999999"/>
    <n v="0.65"/>
    <n v="5"/>
    <n v="-11.157"/>
    <n v="0"/>
    <n v="4.5499999999999999E-2"/>
    <n v="5.3400000000000003E-2"/>
    <n v="0.48599999999999999"/>
    <n v="0.19600000000000001"/>
    <n v="0.75600000000000001"/>
    <n v="84.822999999999993"/>
    <n v="287500"/>
  </r>
  <r>
    <s v="3cSuhzV7wKX5diQ8hos78P"/>
    <s v="Steady Mobbin"/>
    <s v="Young Money"/>
    <n v="65"/>
    <s v="0hDy52fqKwb2ZIjyNXGxan"/>
    <s v="We Are Young Money"/>
    <x v="1984"/>
    <x v="11"/>
    <s v="Neo Soul / Modern Jazz / Smooth Hiphop"/>
    <s v="07SNJ4MwYba9wwmzrbjmYi"/>
    <s v="r&amp;b"/>
    <s v="neo soul"/>
    <n v="0.64800000000000002"/>
    <n v="0.45200000000000001"/>
    <n v="2"/>
    <n v="-10.563000000000001"/>
    <n v="0"/>
    <n v="0.13600000000000001"/>
    <n v="0.72899999999999998"/>
    <n v="7.0299999999999996E-6"/>
    <n v="0.13900000000000001"/>
    <n v="0.36199999999999999"/>
    <n v="169.84700000000001"/>
    <n v="225867"/>
  </r>
  <r>
    <s v="7kItHXkqfLWFOiZ0tSzzbA"/>
    <s v="Enter the Riffian"/>
    <s v="Wo Fat"/>
    <n v="34"/>
    <s v="6jbtn489j5Abu7sUFVlb0Y"/>
    <s v="Psychedelonaut"/>
    <x v="1984"/>
    <x v="11"/>
    <s v="Neo Soul / Modern Jazz / Smooth Hiphop"/>
    <s v="07SNJ4MwYba9wwmzrbjmYi"/>
    <s v="r&amp;b"/>
    <s v="neo soul"/>
    <n v="0.54100000000000004"/>
    <n v="0.26300000000000001"/>
    <n v="0"/>
    <n v="-16.936"/>
    <n v="1"/>
    <n v="4.2700000000000002E-2"/>
    <n v="0.77800000000000002"/>
    <n v="0.13"/>
    <n v="0.115"/>
    <n v="0.127"/>
    <n v="92.623999999999995"/>
    <n v="226587"/>
  </r>
  <r>
    <s v="5mZ3SenUADr24QRqwA0Bt2"/>
    <s v="From the Back"/>
    <s v="LJ Echols"/>
    <n v="31"/>
    <s v="2VcDtG9EarkZlSdYXE14j8"/>
    <s v="Another level"/>
    <x v="1984"/>
    <x v="11"/>
    <s v="Neo Soul / Modern Jazz / Smooth Hiphop"/>
    <s v="07SNJ4MwYba9wwmzrbjmYi"/>
    <s v="r&amp;b"/>
    <s v="neo soul"/>
    <n v="0.68899999999999995"/>
    <n v="0.54900000000000004"/>
    <n v="4"/>
    <n v="-12.611000000000001"/>
    <n v="0"/>
    <n v="5.3400000000000003E-2"/>
    <n v="0.48899999999999999"/>
    <n v="0.19500000000000001"/>
    <n v="0.126"/>
    <n v="0.63800000000000001"/>
    <n v="97.08"/>
    <n v="212750"/>
  </r>
  <r>
    <s v="6aLt4PslIzYEoNx5opdeWR"/>
    <s v="Alles Wat Ik Wil"/>
    <s v="Winne"/>
    <n v="32"/>
    <s v="669MIsrGaRpMze2ajXgfE4"/>
    <s v="Winne Zonder Strijd"/>
    <x v="1984"/>
    <x v="11"/>
    <s v="Neo Soul / Modern Jazz / Smooth Hiphop"/>
    <s v="07SNJ4MwYba9wwmzrbjmYi"/>
    <s v="r&amp;b"/>
    <s v="neo soul"/>
    <n v="0.41199999999999998"/>
    <n v="0.374"/>
    <n v="4"/>
    <n v="-9.1349999999999998"/>
    <n v="0"/>
    <n v="3.39E-2"/>
    <n v="0.65600000000000003"/>
    <n v="0.218"/>
    <n v="9.6799999999999997E-2"/>
    <n v="0.217"/>
    <n v="91.161000000000001"/>
    <n v="387709"/>
  </r>
  <r>
    <s v="1qu0VCx2idnR4O0hfxqdUR"/>
    <s v="Dikke Tieten"/>
    <s v="Kempi"/>
    <n v="25"/>
    <s v="5Qdamvl4vNpaQHYJhGeTDk"/>
    <s v="Du Evolutie Van 'n Nigga (Mixtape 4)"/>
    <x v="1984"/>
    <x v="11"/>
    <s v="Neo Soul / Modern Jazz / Smooth Hiphop"/>
    <s v="07SNJ4MwYba9wwmzrbjmYi"/>
    <s v="r&amp;b"/>
    <s v="neo soul"/>
    <n v="0.65800000000000003"/>
    <n v="0.57199999999999995"/>
    <n v="5"/>
    <n v="-7.085"/>
    <n v="1"/>
    <n v="6.4799999999999996E-2"/>
    <n v="0.30499999999999999"/>
    <n v="0"/>
    <n v="0.28000000000000003"/>
    <n v="0.41599999999999998"/>
    <n v="123.65900000000001"/>
    <n v="187137"/>
  </r>
  <r>
    <s v="1b7LMtXCXGc2EwOIplI35z"/>
    <s v="Stuck In The Middle With You"/>
    <s v="Stealers Wheel"/>
    <n v="71"/>
    <s v="4pFfvZt1riTaIWzkHFfmsF"/>
    <s v="Reservoir Dogs (Original Motion Picture Soundtrack)"/>
    <x v="1984"/>
    <x v="11"/>
    <s v="Neo Soul / Modern Jazz / Smooth Hiphop"/>
    <s v="07SNJ4MwYba9wwmzrbjmYi"/>
    <s v="r&amp;b"/>
    <s v="neo soul"/>
    <n v="0.6"/>
    <n v="0.47499999999999998"/>
    <n v="1"/>
    <n v="-12.785"/>
    <n v="0"/>
    <n v="4.5699999999999998E-2"/>
    <n v="0.39700000000000002"/>
    <n v="0.34399999999999997"/>
    <n v="9.5299999999999996E-2"/>
    <n v="0.753"/>
    <n v="185.85599999999999"/>
    <n v="223312"/>
  </r>
  <r>
    <s v="3Kv4z77qhv7DZ7W16x2S0z"/>
    <s v="Kingdom Of Rust"/>
    <s v="Doves"/>
    <n v="48"/>
    <s v="1wTJNgMbDEkPRYCcTcDsTr"/>
    <s v="Kingdom Of Rust"/>
    <x v="1984"/>
    <x v="11"/>
    <s v="Neo Soul / Modern Jazz / Smooth Hiphop"/>
    <s v="07SNJ4MwYba9wwmzrbjmYi"/>
    <s v="r&amp;b"/>
    <s v="neo soul"/>
    <n v="0.39800000000000002"/>
    <n v="0.38300000000000001"/>
    <n v="11"/>
    <n v="-11.122999999999999"/>
    <n v="0"/>
    <n v="5.1499999999999997E-2"/>
    <n v="0.34"/>
    <n v="7.0199999999999999E-5"/>
    <n v="0.63900000000000001"/>
    <n v="0.35"/>
    <n v="175.648"/>
    <n v="245000"/>
  </r>
  <r>
    <s v="1D1LnW0mJ46GStJcYzgA6V"/>
    <s v="So Sick"/>
    <s v="Arythma"/>
    <n v="36"/>
    <s v="2KId5ZtzaDumW4eGZf4sFZ"/>
    <s v="Life...Changing"/>
    <x v="1984"/>
    <x v="11"/>
    <s v="Neo Soul / Modern Jazz / Smooth Hiphop"/>
    <s v="07SNJ4MwYba9wwmzrbjmYi"/>
    <s v="r&amp;b"/>
    <s v="neo soul"/>
    <n v="0.83"/>
    <n v="0.45400000000000001"/>
    <n v="2"/>
    <n v="-8.81"/>
    <n v="0"/>
    <n v="4.19E-2"/>
    <n v="0.34399999999999997"/>
    <n v="0.48599999999999999"/>
    <n v="8.1100000000000005E-2"/>
    <n v="0.56200000000000006"/>
    <n v="94.992999999999995"/>
    <n v="208000"/>
  </r>
  <r>
    <s v="7rN9wxpkoUoZG6hMaLUmFS"/>
    <s v="Soy Un Desastre"/>
    <s v="Timbiriche"/>
    <n v="57"/>
    <s v="4dFAq4e42viE6FcvnQfxzy"/>
    <s v="Timbiriche"/>
    <x v="1984"/>
    <x v="11"/>
    <s v="Neo Soul / Modern Jazz / Smooth Hiphop"/>
    <s v="07SNJ4MwYba9wwmzrbjmYi"/>
    <s v="r&amp;b"/>
    <s v="neo soul"/>
    <n v="0.78900000000000003"/>
    <n v="0.42299999999999999"/>
    <n v="1"/>
    <n v="-10.736000000000001"/>
    <n v="0"/>
    <n v="8.1900000000000001E-2"/>
    <n v="0.64600000000000002"/>
    <n v="8.1399999999999997E-3"/>
    <n v="9.3399999999999997E-2"/>
    <n v="0.249"/>
    <n v="76.001999999999995"/>
    <n v="219320"/>
  </r>
  <r>
    <s v="73IaURfEJMV60nEd2y0uEW"/>
    <s v="Ayer La Vi"/>
    <s v="Angel Y Khriz"/>
    <n v="18"/>
    <s v="1p6vbOLgBI80UruF8gE5Km"/>
    <s v="Ayer La Vi"/>
    <x v="1984"/>
    <x v="11"/>
    <s v="Neo Soul / Modern Jazz / Smooth Hiphop"/>
    <s v="07SNJ4MwYba9wwmzrbjmYi"/>
    <s v="r&amp;b"/>
    <s v="neo soul"/>
    <n v="0.60399999999999998"/>
    <n v="0.81399999999999995"/>
    <n v="10"/>
    <n v="-5.9980000000000002"/>
    <n v="0"/>
    <n v="0.34300000000000003"/>
    <n v="0.32700000000000001"/>
    <n v="5.7400000000000001E-6"/>
    <n v="0.318"/>
    <n v="0.60599999999999998"/>
    <n v="92.043999999999997"/>
    <n v="184068"/>
  </r>
  <r>
    <s v="54rF7OkHKlNJFuePn7sBsJ"/>
    <s v="Sexo Seguro"/>
    <s v="Franco &quot;El Gorilla&quot;"/>
    <n v="0"/>
    <s v="0GqH0aPhP29I1yE9O7pzNt"/>
    <s v="Welcome To The Jungle"/>
    <x v="1984"/>
    <x v="11"/>
    <s v="Neo Soul / Modern Jazz / Smooth Hiphop"/>
    <s v="07SNJ4MwYba9wwmzrbjmYi"/>
    <s v="r&amp;b"/>
    <s v="neo soul"/>
    <n v="0.71799999999999997"/>
    <n v="0.58799999999999997"/>
    <n v="6"/>
    <n v="-12.307"/>
    <n v="0"/>
    <n v="4.2799999999999998E-2"/>
    <n v="0.27200000000000002"/>
    <n v="2.65E-3"/>
    <n v="0.126"/>
    <n v="0.26100000000000001"/>
    <n v="99.975999999999999"/>
    <n v="172848"/>
  </r>
  <r>
    <s v="22Nq8jG98vSGghSyBsIjMO"/>
    <s v="Jam On It (Re-Recorded Version)"/>
    <s v="Newcleus"/>
    <n v="28"/>
    <s v="5PPWqRkUyE2vL7T4etqhs9"/>
    <s v="Jam On It (Re-Recorded Version)"/>
    <x v="1984"/>
    <x v="11"/>
    <s v="NEO-soul"/>
    <s v="3q3M4VCymcMoxJ3Tl7mRqN"/>
    <s v="r&amp;b"/>
    <s v="neo soul"/>
    <n v="0.26500000000000001"/>
    <n v="0.47"/>
    <n v="8"/>
    <n v="-8.3490000000000002"/>
    <n v="1"/>
    <n v="4.4400000000000002E-2"/>
    <n v="0.89900000000000002"/>
    <n v="6.1699999999999998E-2"/>
    <n v="0.22600000000000001"/>
    <n v="0.14499999999999999"/>
    <n v="121.024"/>
    <n v="152250"/>
  </r>
  <r>
    <s v="58FUwmyGUqkt53YPUcm7cJ"/>
    <s v="Knock You Down"/>
    <s v="Keri Hilson"/>
    <n v="65"/>
    <s v="4FdIO8yB9bNtcWlRcStXvZ"/>
    <s v="In A Perfect World..."/>
    <x v="1984"/>
    <x v="11"/>
    <s v="NEO-soul"/>
    <s v="3q3M4VCymcMoxJ3Tl7mRqN"/>
    <s v="r&amp;b"/>
    <s v="neo soul"/>
    <n v="0.58499999999999996"/>
    <n v="0.48399999999999999"/>
    <n v="0"/>
    <n v="-11.949"/>
    <n v="1"/>
    <n v="9.7600000000000006E-2"/>
    <n v="0.49399999999999999"/>
    <n v="0.35499999999999998"/>
    <n v="9.69E-2"/>
    <n v="0.188"/>
    <n v="99.936999999999998"/>
    <n v="163773"/>
  </r>
  <r>
    <s v="5TCgrYo0UKc7rYt3VfR5L5"/>
    <s v="It's Alright Ma, I'm Only Bleeding"/>
    <s v="The Duhks"/>
    <n v="0"/>
    <s v="4JqJR3G6Kj7oPl1q8ekwB7"/>
    <s v="The Village"/>
    <x v="1984"/>
    <x v="11"/>
    <s v="NEO-soul"/>
    <s v="3q3M4VCymcMoxJ3Tl7mRqN"/>
    <s v="r&amp;b"/>
    <s v="neo soul"/>
    <n v="0.54200000000000004"/>
    <n v="0.35699999999999998"/>
    <n v="10"/>
    <n v="-6.9379999999999997"/>
    <n v="0"/>
    <n v="3.6499999999999998E-2"/>
    <n v="0.33400000000000002"/>
    <n v="0.25800000000000001"/>
    <n v="7.2400000000000006E-2"/>
    <n v="0.19700000000000001"/>
    <n v="102.251"/>
    <n v="144933"/>
  </r>
  <r>
    <s v="7My9HNyDC5qj7wreU8Yx2u"/>
    <s v="The Rain"/>
    <s v="Oran Juice Jones"/>
    <n v="0"/>
    <s v="0atlQTdDLaHBYewpGoRFi4"/>
    <s v="Def Jam 25: Volume 2 - DJ Bring That Back (1996-1984) [Explicit Version]"/>
    <x v="1984"/>
    <x v="11"/>
    <s v="NEO-soul"/>
    <s v="3q3M4VCymcMoxJ3Tl7mRqN"/>
    <s v="r&amp;b"/>
    <s v="neo soul"/>
    <n v="0.76800000000000002"/>
    <n v="0.372"/>
    <n v="4"/>
    <n v="-8.5489999999999995"/>
    <n v="0"/>
    <n v="0.125"/>
    <n v="0.10299999999999999"/>
    <n v="3.2399999999999998E-2"/>
    <n v="0.13900000000000001"/>
    <n v="0.26800000000000002"/>
    <n v="148.529"/>
    <n v="190984"/>
  </r>
  <r>
    <s v="3xxmjMvJsSR3L7mUOxP9QA"/>
    <s v="Never Forget You"/>
    <s v="Noisettes"/>
    <n v="56"/>
    <s v="0xobW2Yg1TBQ53ybxYAlyA"/>
    <s v="Wild Young Hearts"/>
    <x v="1984"/>
    <x v="11"/>
    <s v="NEO-soul"/>
    <s v="3q3M4VCymcMoxJ3Tl7mRqN"/>
    <s v="r&amp;b"/>
    <s v="neo soul"/>
    <n v="0.82399999999999995"/>
    <n v="0.13600000000000001"/>
    <n v="0"/>
    <n v="-7.9379999999999997"/>
    <n v="1"/>
    <n v="5.8799999999999998E-2"/>
    <n v="0.89400000000000002"/>
    <n v="3.5000000000000001E-3"/>
    <n v="7.6499999999999999E-2"/>
    <n v="0.155"/>
    <n v="115.03"/>
    <n v="298781"/>
  </r>
  <r>
    <s v="37KiqJuaMXQWWra2KKcrfX"/>
    <s v="MÃ¥ndagsbarn - le prix remix"/>
    <s v="Veronica Maggio"/>
    <n v="15"/>
    <s v="4jIzg59hN3aeQX6OCOn2Dx"/>
    <s v="MÃ¥ndagsbarn (le prix remix)"/>
    <x v="1984"/>
    <x v="11"/>
    <s v="NEO-soul"/>
    <s v="3q3M4VCymcMoxJ3Tl7mRqN"/>
    <s v="r&amp;b"/>
    <s v="neo soul"/>
    <n v="0.58099999999999996"/>
    <n v="0.40699999999999997"/>
    <n v="7"/>
    <n v="-9.4510000000000005"/>
    <n v="0"/>
    <n v="3.7900000000000003E-2"/>
    <n v="0.64300000000000002"/>
    <n v="1.4899999999999999E-6"/>
    <n v="0.13900000000000001"/>
    <n v="0.29199999999999998"/>
    <n v="94.935000000000002"/>
    <n v="224842"/>
  </r>
  <r>
    <s v="7ED3uOQG04MNMzhEHca0Hc"/>
    <s v="Wiggle It - Darwich's Bump Mix"/>
    <s v="Kevaz"/>
    <n v="0"/>
    <s v="50IalWIFVo9UuCzODwcSZw"/>
    <s v="Hard Dance Mania 15"/>
    <x v="1985"/>
    <x v="12"/>
    <s v="NEO-soul"/>
    <s v="3q3M4VCymcMoxJ3Tl7mRqN"/>
    <s v="r&amp;b"/>
    <s v="neo soul"/>
    <n v="0.54400000000000004"/>
    <n v="0.42699999999999999"/>
    <n v="9"/>
    <n v="-8.33"/>
    <n v="0"/>
    <n v="2.98E-2"/>
    <n v="0.17399999999999999"/>
    <n v="2.4799999999999999E-2"/>
    <n v="0.13300000000000001"/>
    <n v="0.186"/>
    <n v="139.93899999999999"/>
    <n v="181400"/>
  </r>
  <r>
    <s v="5WZspTYSdaHNf0SBeVFIZ6"/>
    <s v="Hands Up (Original Mix)"/>
    <s v="Meck"/>
    <n v="0"/>
    <s v="4dGsO9n4m5pUOvC1ANRKyE"/>
    <s v="Electro House 2009 - Mixed By Meck"/>
    <x v="1986"/>
    <x v="12"/>
    <s v="NEO-soul"/>
    <s v="3q3M4VCymcMoxJ3Tl7mRqN"/>
    <s v="r&amp;b"/>
    <s v="neo soul"/>
    <n v="0.68899999999999995"/>
    <n v="0.52900000000000003"/>
    <n v="6"/>
    <n v="-8.1029999999999998"/>
    <n v="0"/>
    <n v="0.38400000000000001"/>
    <n v="0.432"/>
    <n v="2.4199999999999999E-5"/>
    <n v="0.38100000000000001"/>
    <n v="0.55800000000000005"/>
    <n v="130.99299999999999"/>
    <n v="232362"/>
  </r>
  <r>
    <s v="5a6kWsBE18KAJGG3gF2nUU"/>
    <s v="No Superstar - Radio Mix"/>
    <s v="Remady"/>
    <n v="41"/>
    <s v="07foe8nhSemxgHFNjkRPoU"/>
    <s v="No Superstar"/>
    <x v="1987"/>
    <x v="12"/>
    <s v="NEO-soul"/>
    <s v="3q3M4VCymcMoxJ3Tl7mRqN"/>
    <s v="r&amp;b"/>
    <s v="neo soul"/>
    <n v="0.38400000000000001"/>
    <n v="0.41699999999999998"/>
    <n v="10"/>
    <n v="-11.577"/>
    <n v="0"/>
    <n v="6.9000000000000006E-2"/>
    <n v="0.33800000000000002"/>
    <n v="1.65E-4"/>
    <n v="0.104"/>
    <n v="0.17699999999999999"/>
    <n v="140.95500000000001"/>
    <n v="343133"/>
  </r>
  <r>
    <s v="1XAHwJPBNIBoLfQz81DiNl"/>
    <s v="I Love Your Smile"/>
    <s v="Shanice"/>
    <n v="0"/>
    <s v="78kJS9OWjuPrYccf3E54yb"/>
    <s v="Motown: The Complete No. 1's"/>
    <x v="1988"/>
    <x v="12"/>
    <s v="NEO-soul"/>
    <s v="3q3M4VCymcMoxJ3Tl7mRqN"/>
    <s v="r&amp;b"/>
    <s v="neo soul"/>
    <n v="0.61699999999999999"/>
    <n v="0.58899999999999997"/>
    <n v="5"/>
    <n v="-9.1940000000000008"/>
    <n v="0"/>
    <n v="0.10100000000000001"/>
    <n v="0.22700000000000001"/>
    <n v="0.62"/>
    <n v="0.121"/>
    <n v="0.58199999999999996"/>
    <n v="179.93299999999999"/>
    <n v="174601"/>
  </r>
  <r>
    <s v="2RMDuVUNeFKB98siFzFTNz"/>
    <s v="Memory - Klaas Radio Mix"/>
    <s v="Fragma"/>
    <n v="0"/>
    <s v="3JGCrOc9CZ2kEkydFecYoo"/>
    <s v="Memory"/>
    <x v="1988"/>
    <x v="12"/>
    <s v="NEO-soul"/>
    <s v="3q3M4VCymcMoxJ3Tl7mRqN"/>
    <s v="r&amp;b"/>
    <s v="neo soul"/>
    <n v="0.76400000000000001"/>
    <n v="0.70499999999999996"/>
    <n v="3"/>
    <n v="-5.2789999999999999"/>
    <n v="0"/>
    <n v="2.7799999999999998E-2"/>
    <n v="3.7100000000000001E-2"/>
    <n v="1.9400000000000001E-5"/>
    <n v="9.4299999999999995E-2"/>
    <n v="0.67200000000000004"/>
    <n v="101.003"/>
    <n v="196520"/>
  </r>
  <r>
    <s v="7kKJfrKXIzwjiMvJr5VpeH"/>
    <s v="Early Morning"/>
    <s v="Simple Citizens"/>
    <n v="17"/>
    <s v="33u81DSUuTyptv5oCooZpx"/>
    <s v="Early Morning"/>
    <x v="1989"/>
    <x v="12"/>
    <s v="Groovy // Funky // Neo-Soul"/>
    <s v="0JmBB9HfrzDiZoPVRdv8ns"/>
    <s v="r&amp;b"/>
    <s v="neo soul"/>
    <n v="0.78"/>
    <n v="0.496"/>
    <n v="3"/>
    <n v="-8.2140000000000004"/>
    <n v="1"/>
    <n v="8.14E-2"/>
    <n v="0.58099999999999996"/>
    <n v="1.5400000000000001E-6"/>
    <n v="0.94499999999999995"/>
    <n v="0.54500000000000004"/>
    <n v="93.087999999999994"/>
    <n v="246452"/>
  </r>
  <r>
    <s v="6gZg7qAorMjHKyrOmrLzaB"/>
    <s v="100% Pure Love - Spencer &amp; Hill Remix"/>
    <s v="Selda"/>
    <n v="0"/>
    <s v="0ND6P6sgVRsxmVsP3kG70n"/>
    <s v="100% Pure Love"/>
    <x v="1990"/>
    <x v="12"/>
    <s v="Groovy // Funky // Neo-Soul"/>
    <s v="0JmBB9HfrzDiZoPVRdv8ns"/>
    <s v="r&amp;b"/>
    <s v="neo soul"/>
    <n v="0.68"/>
    <n v="0.70599999999999996"/>
    <n v="0"/>
    <n v="-5.649"/>
    <n v="1"/>
    <n v="5.8099999999999999E-2"/>
    <n v="1.04E-2"/>
    <n v="1.5099999999999999E-5"/>
    <n v="0.58599999999999997"/>
    <n v="0.70299999999999996"/>
    <n v="101.03"/>
    <n v="242200"/>
  </r>
  <r>
    <s v="0uLdF7n18IFclndsRWaqx0"/>
    <s v="Ersatzteil"/>
    <s v="Feindflug"/>
    <n v="0"/>
    <s v="1DHbNnuoWQVA681jiFZiIi"/>
    <s v="A Compilation 3"/>
    <x v="1991"/>
    <x v="12"/>
    <s v="Groovy // Funky // Neo-Soul"/>
    <s v="0JmBB9HfrzDiZoPVRdv8ns"/>
    <s v="r&amp;b"/>
    <s v="neo soul"/>
    <n v="0.41699999999999998"/>
    <n v="0.47499999999999998"/>
    <n v="9"/>
    <n v="-8.4139999999999997"/>
    <n v="0"/>
    <n v="0.184"/>
    <n v="6.88E-2"/>
    <n v="0"/>
    <n v="9.5000000000000001E-2"/>
    <n v="0.33800000000000002"/>
    <n v="84.334000000000003"/>
    <n v="192302"/>
  </r>
  <r>
    <s v="3uq6qe8ouF012GLOcLyWcH"/>
    <s v="I Found My Smile Again (Radio Edit)"/>
    <s v="D'Angelo"/>
    <n v="49"/>
    <s v="2DuxNAsjra84Q3zYu1LG6I"/>
    <s v="I Found My Smile Again"/>
    <x v="1992"/>
    <x v="12"/>
    <s v="Groovy // Funky // Neo-Soul"/>
    <s v="0JmBB9HfrzDiZoPVRdv8ns"/>
    <s v="r&amp;b"/>
    <s v="neo soul"/>
    <n v="0.76300000000000001"/>
    <n v="0.64700000000000002"/>
    <n v="6"/>
    <n v="-8.6440000000000001"/>
    <n v="0"/>
    <n v="0.36899999999999999"/>
    <n v="0.34899999999999998"/>
    <n v="0"/>
    <n v="0.68899999999999995"/>
    <n v="0.56100000000000005"/>
    <n v="90.924999999999997"/>
    <n v="181978"/>
  </r>
  <r>
    <s v="0wC3htGCqRNJkk26zJG4vF"/>
    <s v="Where Would You Be"/>
    <s v="Yaw"/>
    <n v="45"/>
    <s v="2H2VPzHjRt0w1FTZqI8W2p"/>
    <s v="Magnificent Sampler"/>
    <x v="1992"/>
    <x v="12"/>
    <s v="Groovy // Funky // Neo-Soul"/>
    <s v="0JmBB9HfrzDiZoPVRdv8ns"/>
    <s v="r&amp;b"/>
    <s v="neo soul"/>
    <n v="0.64900000000000002"/>
    <n v="0.60799999999999998"/>
    <n v="7"/>
    <n v="-9.08"/>
    <n v="0"/>
    <n v="2.7E-2"/>
    <n v="0.28799999999999998"/>
    <n v="0"/>
    <n v="0.318"/>
    <n v="0.33100000000000002"/>
    <n v="100.005"/>
    <n v="159554"/>
  </r>
  <r>
    <s v="0ZM89pj4zwJWpForACkpEY"/>
    <s v="Rebelde por Defecto"/>
    <s v="ToteKing"/>
    <n v="32"/>
    <s v="0mjRa1vUfbieQCmd2mh9DA"/>
    <s v="T.o.t.e."/>
    <x v="1993"/>
    <x v="12"/>
    <s v="Groovy // Funky // Neo-Soul"/>
    <s v="0JmBB9HfrzDiZoPVRdv8ns"/>
    <s v="r&amp;b"/>
    <s v="neo soul"/>
    <n v="0.67500000000000004"/>
    <n v="0.748"/>
    <n v="5"/>
    <n v="-6.76"/>
    <n v="0"/>
    <n v="3.27E-2"/>
    <n v="9.6200000000000001E-3"/>
    <n v="0"/>
    <n v="0.20599999999999999"/>
    <n v="0.47799999999999998"/>
    <n v="114.925"/>
    <n v="220400"/>
  </r>
  <r>
    <s v="7xjIdqgWa0rJliVs23JFqx"/>
    <s v="Coastin'"/>
    <s v="Cali Life Style"/>
    <n v="45"/>
    <s v="0hC7Q3Lny8BZLhNvKdMei9"/>
    <s v="The Collection"/>
    <x v="1994"/>
    <x v="12"/>
    <s v="Groovy // Funky // Neo-Soul"/>
    <s v="0JmBB9HfrzDiZoPVRdv8ns"/>
    <s v="r&amp;b"/>
    <s v="neo soul"/>
    <n v="0.80100000000000005"/>
    <n v="0.49099999999999999"/>
    <n v="0"/>
    <n v="-9.0879999999999992"/>
    <n v="1"/>
    <n v="5.4300000000000001E-2"/>
    <n v="9.4299999999999995E-2"/>
    <n v="9.3499999999999996E-5"/>
    <n v="0.193"/>
    <n v="0.82199999999999995"/>
    <n v="125.04900000000001"/>
    <n v="220800"/>
  </r>
  <r>
    <s v="2PN3gbuBn5WBEwrEJH3xiu"/>
    <s v="sobeautiful"/>
    <s v="Musiq Soulchild"/>
    <n v="58"/>
    <s v="50kPvqerqvDdl0JoWNMukp"/>
    <s v="onmyradio"/>
    <x v="1995"/>
    <x v="12"/>
    <s v="Groovy // Funky // Neo-Soul"/>
    <s v="0JmBB9HfrzDiZoPVRdv8ns"/>
    <s v="r&amp;b"/>
    <s v="neo soul"/>
    <n v="0.57299999999999995"/>
    <n v="0.60699999999999998"/>
    <n v="3"/>
    <n v="-6.2859999999999996"/>
    <n v="0"/>
    <n v="3.5999999999999997E-2"/>
    <n v="3.5900000000000001E-2"/>
    <n v="2.76E-2"/>
    <n v="0.28799999999999998"/>
    <n v="0.192"/>
    <n v="99.936000000000007"/>
    <n v="206555"/>
  </r>
  <r>
    <s v="1M9HkdNJ9ArhHc4ueJ5tVm"/>
    <s v="Captain Jack - Short Mix"/>
    <s v="Captain Jack"/>
    <n v="48"/>
    <s v="5l3oBATLEoSIqIbLyrEH90"/>
    <s v="Captain Jack Is Back"/>
    <x v="1996"/>
    <x v="12"/>
    <s v="Groovy // Funky // Neo-Soul"/>
    <s v="0JmBB9HfrzDiZoPVRdv8ns"/>
    <s v="r&amp;b"/>
    <s v="neo soul"/>
    <n v="0.61699999999999999"/>
    <n v="0.55800000000000005"/>
    <n v="7"/>
    <n v="-6.5529999999999999"/>
    <n v="1"/>
    <n v="4.6399999999999997E-2"/>
    <n v="0.33400000000000002"/>
    <n v="1.5299999999999999E-2"/>
    <n v="0.123"/>
    <n v="0.26200000000000001"/>
    <n v="103.98699999999999"/>
    <n v="249195"/>
  </r>
  <r>
    <s v="3LVRM23d9ltvRoquuZy1Yb"/>
    <s v="Love Touch - 2008 Remaster"/>
    <s v="Rod Stewart"/>
    <n v="24"/>
    <s v="16B8kK28QgKIYTb7XyLMuj"/>
    <s v="The Definitive Rod Stewart"/>
    <x v="1997"/>
    <x v="12"/>
    <s v="Groovy // Funky // Neo-Soul"/>
    <s v="0JmBB9HfrzDiZoPVRdv8ns"/>
    <s v="r&amp;b"/>
    <s v="neo soul"/>
    <n v="0.58199999999999996"/>
    <n v="0.70399999999999996"/>
    <n v="5"/>
    <n v="-6.242"/>
    <n v="1"/>
    <n v="3.4700000000000002E-2"/>
    <n v="6.5100000000000005E-2"/>
    <n v="0"/>
    <n v="0.21199999999999999"/>
    <n v="0.69799999999999995"/>
    <n v="150.863"/>
    <n v="197286"/>
  </r>
  <r>
    <s v="1qPkQp5Q9R0kZYy4qcvRPw"/>
    <s v="U-turn (Lili)"/>
    <s v="AaRON"/>
    <n v="48"/>
    <s v="42kxusCjJOVKlEfx0H5z35"/>
    <s v="Artificial Animals Riding On Neverland"/>
    <x v="1997"/>
    <x v="12"/>
    <s v="Groovy // Funky // Neo-Soul"/>
    <s v="0JmBB9HfrzDiZoPVRdv8ns"/>
    <s v="r&amp;b"/>
    <s v="neo soul"/>
    <n v="0.86199999999999999"/>
    <n v="0.67600000000000005"/>
    <n v="8"/>
    <n v="-6.0510000000000002"/>
    <n v="0"/>
    <n v="0.13600000000000001"/>
    <n v="5.33E-2"/>
    <n v="0"/>
    <n v="7.6899999999999996E-2"/>
    <n v="0.60199999999999998"/>
    <n v="105.97"/>
    <n v="197532"/>
  </r>
  <r>
    <s v="1sZOwk7oLpsVH6R65wyktS"/>
    <s v="Two Steps"/>
    <s v="Alice Russell"/>
    <n v="8"/>
    <s v="41ow4LP71LY0WnDqRsD1vu"/>
    <s v="Pot of Gold"/>
    <x v="1997"/>
    <x v="12"/>
    <s v="Groovy // Funky // Neo-Soul"/>
    <s v="0JmBB9HfrzDiZoPVRdv8ns"/>
    <s v="r&amp;b"/>
    <s v="neo soul"/>
    <n v="0.63300000000000001"/>
    <n v="0.84199999999999997"/>
    <n v="0"/>
    <n v="-4.4539999999999997"/>
    <n v="0"/>
    <n v="3.3399999999999999E-2"/>
    <n v="3.4700000000000002E-2"/>
    <n v="0"/>
    <n v="0.27500000000000002"/>
    <n v="0.69299999999999995"/>
    <n v="120.009"/>
    <n v="207072"/>
  </r>
  <r>
    <s v="4q7HqgwzTAK332xEbzuBVm"/>
    <s v="Sex On The Beach - Original Mix"/>
    <s v="T-Spoon"/>
    <n v="3"/>
    <s v="0AqYdbMMsucUfiXV9mCp8O"/>
    <s v="Sex on the beach"/>
    <x v="1998"/>
    <x v="12"/>
    <s v="Groovy // Funky // Neo-Soul"/>
    <s v="0JmBB9HfrzDiZoPVRdv8ns"/>
    <s v="r&amp;b"/>
    <s v="neo soul"/>
    <n v="0.68799999999999994"/>
    <n v="0.86199999999999999"/>
    <n v="7"/>
    <n v="-5.0250000000000004"/>
    <n v="0"/>
    <n v="3.3399999999999999E-2"/>
    <n v="1.56E-3"/>
    <n v="1.1999999999999999E-6"/>
    <n v="0.11600000000000001"/>
    <n v="0.86099999999999999"/>
    <n v="117.941"/>
    <n v="228933"/>
  </r>
  <r>
    <s v="4wCD0qOFNRu1Q6O3N6ycm4"/>
    <s v="Crush"/>
    <s v="David Archuleta"/>
    <n v="70"/>
    <s v="4aZ3Mf9Tza576UhJ9kjYd7"/>
    <s v="David Archuleta"/>
    <x v="1999"/>
    <x v="12"/>
    <s v="Groovy // Funky // Neo-Soul"/>
    <s v="0JmBB9HfrzDiZoPVRdv8ns"/>
    <s v="r&amp;b"/>
    <s v="neo soul"/>
    <n v="0.67800000000000005"/>
    <n v="0.621"/>
    <n v="10"/>
    <n v="-4.8029999999999999"/>
    <n v="0"/>
    <n v="0.10199999999999999"/>
    <n v="0.29699999999999999"/>
    <n v="9.73E-6"/>
    <n v="8.2699999999999996E-2"/>
    <n v="0.499"/>
    <n v="122.96899999999999"/>
    <n v="217816"/>
  </r>
  <r>
    <s v="2kBgJXGbVA6WcA40IFA9KF"/>
    <s v="Tu CariÃ±ito"/>
    <s v="Puerto Rican Power"/>
    <n v="64"/>
    <s v="0eoWrfcaxarOASMm50HE7s"/>
    <s v="2 Grandes de la Salsa Vol. 4"/>
    <x v="1999"/>
    <x v="12"/>
    <s v="Groovy // Funky // Neo-Soul"/>
    <s v="0JmBB9HfrzDiZoPVRdv8ns"/>
    <s v="r&amp;b"/>
    <s v="neo soul"/>
    <n v="0.79"/>
    <n v="0.51400000000000001"/>
    <n v="8"/>
    <n v="-8.8810000000000002"/>
    <n v="1"/>
    <n v="0.112"/>
    <n v="0.40799999999999997"/>
    <n v="0"/>
    <n v="9.9299999999999999E-2"/>
    <n v="0.75700000000000001"/>
    <n v="128.114"/>
    <n v="198750"/>
  </r>
  <r>
    <s v="22HHKuitrUbFh8nluddJoR"/>
    <s v="Icy"/>
    <s v="Gucci Mane feat. Young Jeezy"/>
    <n v="0"/>
    <s v="2ni4uhiMKntPKqfC7ZPdC2"/>
    <s v="Hood Classics"/>
    <x v="2000"/>
    <x v="12"/>
    <s v="Groovy // Funky // Neo-Soul"/>
    <s v="0JmBB9HfrzDiZoPVRdv8ns"/>
    <s v="r&amp;b"/>
    <s v="neo soul"/>
    <n v="0.67200000000000004"/>
    <n v="0.51900000000000002"/>
    <n v="9"/>
    <n v="-7.2220000000000004"/>
    <n v="0"/>
    <n v="3.9399999999999998E-2"/>
    <n v="1.15E-3"/>
    <n v="4.3900000000000002E-2"/>
    <n v="8.4000000000000005E-2"/>
    <n v="0.47199999999999998"/>
    <n v="94.06"/>
    <n v="234107"/>
  </r>
  <r>
    <s v="3XVozq1aeqsJwpXrEZrDJ9"/>
    <s v="Ice Ice Baby"/>
    <s v="Vanilla Ice"/>
    <n v="70"/>
    <s v="20O6lfaDAoMhUj5TAvVbb6"/>
    <s v="Vanilla Ice Is Back! - Hip Hop Classics"/>
    <x v="2001"/>
    <x v="12"/>
    <s v="Groovy // Funky // Neo-Soul"/>
    <s v="0JmBB9HfrzDiZoPVRdv8ns"/>
    <s v="r&amp;b"/>
    <s v="neo soul"/>
    <n v="0.54100000000000004"/>
    <n v="0.66800000000000004"/>
    <n v="10"/>
    <n v="-8.702"/>
    <n v="0"/>
    <n v="6.5199999999999994E-2"/>
    <n v="0.106"/>
    <n v="2.43E-4"/>
    <n v="0.10199999999999999"/>
    <n v="0.4"/>
    <n v="159.97"/>
    <n v="222760"/>
  </r>
  <r>
    <s v="6RgS0GRNijUbyXlugK3W8Z"/>
    <s v="Won't Trade"/>
    <s v="Q-Tip"/>
    <n v="30"/>
    <s v="3asZSLOAAtCNJz5W2LGuFJ"/>
    <s v="The Renaissance"/>
    <x v="2001"/>
    <x v="12"/>
    <s v="Groovy // Funky // Neo-Soul"/>
    <s v="0JmBB9HfrzDiZoPVRdv8ns"/>
    <s v="r&amp;b"/>
    <s v="neo soul"/>
    <n v="0.73399999999999999"/>
    <n v="0.63600000000000001"/>
    <n v="7"/>
    <n v="-7.7640000000000002"/>
    <n v="1"/>
    <n v="0.24299999999999999"/>
    <n v="0.37"/>
    <n v="4.3000000000000002E-5"/>
    <n v="0.38200000000000001"/>
    <n v="0.28100000000000003"/>
    <n v="123.074"/>
    <n v="301159"/>
  </r>
  <r>
    <s v="79cAPxneo5AvbNgR6ch3Cj"/>
    <s v="Meant to Live"/>
    <s v="Switchfoot"/>
    <n v="54"/>
    <s v="2VEuUgMk7r1fFYQ4toPVHc"/>
    <s v="The Best Yet"/>
    <x v="2002"/>
    <x v="12"/>
    <s v="Groovy // Funky // Neo-Soul"/>
    <s v="0JmBB9HfrzDiZoPVRdv8ns"/>
    <s v="r&amp;b"/>
    <s v="neo soul"/>
    <n v="0.76600000000000001"/>
    <n v="0.73299999999999998"/>
    <n v="5"/>
    <n v="-7.2309999999999999"/>
    <n v="0"/>
    <n v="8.2900000000000001E-2"/>
    <n v="2.3E-2"/>
    <n v="4.7300000000000002E-2"/>
    <n v="6.9900000000000004E-2"/>
    <n v="0.626"/>
    <n v="112.033"/>
    <n v="212900"/>
  </r>
  <r>
    <s v="3hk8XJ0FnkpeucYLsh3XPF"/>
    <s v="I Can't Stand the Rain"/>
    <s v="Seal"/>
    <n v="41"/>
    <s v="5coBwIJ5Z8h2OlrimmdE1S"/>
    <s v="Soul"/>
    <x v="2002"/>
    <x v="12"/>
    <s v="Groovy // Funky // Neo-Soul"/>
    <s v="0JmBB9HfrzDiZoPVRdv8ns"/>
    <s v="r&amp;b"/>
    <s v="neo soul"/>
    <n v="0.72499999999999998"/>
    <n v="0.71799999999999997"/>
    <n v="5"/>
    <n v="-5.867"/>
    <n v="0"/>
    <n v="0.23300000000000001"/>
    <n v="1.6799999999999999E-2"/>
    <n v="5.6099999999999998E-4"/>
    <n v="5.2999999999999999E-2"/>
    <n v="0.45800000000000002"/>
    <n v="112.941"/>
    <n v="263736"/>
  </r>
  <r>
    <s v="4trhHl9s0gsBsm2FLPll03"/>
    <s v="Crimson And Clover"/>
    <s v="Tommy James"/>
    <n v="0"/>
    <s v="5VPafQlpocmVwSYCpjES5x"/>
    <s v="40 Years"/>
    <x v="2003"/>
    <x v="12"/>
    <s v="Groovy // Funky // Neo-Soul"/>
    <s v="0JmBB9HfrzDiZoPVRdv8ns"/>
    <s v="r&amp;b"/>
    <s v="neo soul"/>
    <n v="0.66300000000000003"/>
    <n v="0.5"/>
    <n v="9"/>
    <n v="-8.016"/>
    <n v="0"/>
    <n v="4.0500000000000001E-2"/>
    <n v="0.115"/>
    <n v="2.2799999999999999E-3"/>
    <n v="9.2700000000000005E-2"/>
    <n v="0.247"/>
    <n v="120.044"/>
    <n v="212741"/>
  </r>
  <r>
    <s v="7aTSCoasyZtoTFUPgG5SOC"/>
    <s v="The One - Joachim Garraud &amp; David Guetta Remix"/>
    <s v="Sharam featuring Daniel Bedingfield"/>
    <n v="0"/>
    <s v="1FxUUcBHFTMAD6pts8Fy1W"/>
    <s v="Sensation Copenhagen 2008 - Ocean Of White"/>
    <x v="2004"/>
    <x v="12"/>
    <s v="Groovy // Funky // Neo-Soul"/>
    <s v="0JmBB9HfrzDiZoPVRdv8ns"/>
    <s v="r&amp;b"/>
    <s v="neo soul"/>
    <n v="0.71599999999999997"/>
    <n v="0.56000000000000005"/>
    <n v="10"/>
    <n v="-10.456"/>
    <n v="0"/>
    <n v="5.0200000000000002E-2"/>
    <n v="2.47E-2"/>
    <n v="2.73E-5"/>
    <n v="0.12"/>
    <n v="0.39"/>
    <n v="104.93600000000001"/>
    <n v="220218"/>
  </r>
  <r>
    <s v="4Zau4QvgyxWiWQ5KQrwL43"/>
    <s v="Radar Love"/>
    <s v="Golden Earring"/>
    <n v="64"/>
    <s v="2qZLEQ9KsfExIhQKJF3VkD"/>
    <s v="The Long Versions - Part One"/>
    <x v="2005"/>
    <x v="12"/>
    <s v="Groovy // Funky // Neo-Soul"/>
    <s v="0JmBB9HfrzDiZoPVRdv8ns"/>
    <s v="r&amp;b"/>
    <s v="neo soul"/>
    <n v="0.83099999999999996"/>
    <n v="0.39100000000000001"/>
    <n v="5"/>
    <n v="-11.88"/>
    <n v="0"/>
    <n v="5.62E-2"/>
    <n v="4.9099999999999998E-2"/>
    <n v="0.622"/>
    <n v="6.0400000000000002E-2"/>
    <n v="0.24"/>
    <n v="123.001"/>
    <n v="308293"/>
  </r>
  <r>
    <s v="1moKeSb5S4eeFEwxy8l1vU"/>
    <s v="Quedate feat. LouisaFer (Radio Edit)"/>
    <s v="Cesar Vilo"/>
    <n v="38"/>
    <s v="2ANCtX0P2wXFn9qo2bDfV6"/>
    <s v="Quedate feat. LuisaFer"/>
    <x v="2006"/>
    <x v="12"/>
    <s v="Groovy // Funky // Neo-Soul"/>
    <s v="0JmBB9HfrzDiZoPVRdv8ns"/>
    <s v="r&amp;b"/>
    <s v="neo soul"/>
    <n v="0.88600000000000001"/>
    <n v="0.6"/>
    <n v="6"/>
    <n v="-3.99"/>
    <n v="0"/>
    <n v="0.29199999999999998"/>
    <n v="0.14199999999999999"/>
    <n v="0.35499999999999998"/>
    <n v="5.3600000000000002E-2"/>
    <n v="0.378"/>
    <n v="125.169"/>
    <n v="168960"/>
  </r>
  <r>
    <s v="5nv4Y2ubv3VynSc7L6cq6S"/>
    <s v="God in Me"/>
    <s v="Mary Mary"/>
    <n v="33"/>
    <s v="0NKxHxHuMozRZaYzqO3rPQ"/>
    <s v="The Sound"/>
    <x v="2007"/>
    <x v="12"/>
    <s v="Groovy // Funky // Neo-Soul"/>
    <s v="0JmBB9HfrzDiZoPVRdv8ns"/>
    <s v="r&amp;b"/>
    <s v="neo soul"/>
    <n v="0.72199999999999998"/>
    <n v="0.56499999999999995"/>
    <n v="1"/>
    <n v="-8.8049999999999997"/>
    <n v="1"/>
    <n v="0.20599999999999999"/>
    <n v="3.6400000000000002E-2"/>
    <n v="2.27E-5"/>
    <n v="0.38600000000000001"/>
    <n v="0.43"/>
    <n v="114.943"/>
    <n v="224560"/>
  </r>
  <r>
    <s v="7jjzb6VsR3MTk7dIb7C8ma"/>
    <s v="Keep On Looking (Kenny Dope Remix)"/>
    <s v="Sharon Jones"/>
    <n v="24"/>
    <s v="4agHuu0YdToVXgRUvuDvli"/>
    <s v="Soul Shaker Vol. 5"/>
    <x v="2007"/>
    <x v="12"/>
    <s v="Groovy // Funky // Neo-Soul"/>
    <s v="0JmBB9HfrzDiZoPVRdv8ns"/>
    <s v="r&amp;b"/>
    <s v="neo soul"/>
    <n v="0.83599999999999997"/>
    <n v="0.38500000000000001"/>
    <n v="10"/>
    <n v="-8.5589999999999993"/>
    <n v="0"/>
    <n v="8.8300000000000003E-2"/>
    <n v="0.22600000000000001"/>
    <n v="7.6099999999999996E-3"/>
    <n v="0.11"/>
    <n v="0.34699999999999998"/>
    <n v="114.04600000000001"/>
    <n v="252632"/>
  </r>
  <r>
    <s v="4cFykOhUKQ5dnwLYf59s00"/>
    <s v="Disciples"/>
    <s v="Stee Downes"/>
    <n v="0"/>
    <s v="6Pxaila5LZFj9LZqiffoa0"/>
    <s v="All In A Day"/>
    <x v="2007"/>
    <x v="12"/>
    <s v="Groovy // Funky // Neo-Soul"/>
    <s v="0JmBB9HfrzDiZoPVRdv8ns"/>
    <s v="r&amp;b"/>
    <s v="neo soul"/>
    <n v="0.73199999999999998"/>
    <n v="0.70499999999999996"/>
    <n v="5"/>
    <n v="-6.6619999999999999"/>
    <n v="0"/>
    <n v="7.17E-2"/>
    <n v="9.7299999999999998E-2"/>
    <n v="0.38"/>
    <n v="0.107"/>
    <n v="6.3399999999999998E-2"/>
    <n v="119.937"/>
    <n v="198000"/>
  </r>
  <r>
    <s v="2m9FaaFeLhjsWChEMDSczD"/>
    <s v="Hit the Floor &quot;Power&quot; (feat. Dollar Man)"/>
    <s v="Big Ali"/>
    <n v="31"/>
    <s v="3bPSeQve62ztctVqLjFYJt"/>
    <s v="Hit the floor &quot;Power&quot; feat. Dollarman"/>
    <x v="2007"/>
    <x v="12"/>
    <s v="Groovy // Funky // Neo-Soul"/>
    <s v="0JmBB9HfrzDiZoPVRdv8ns"/>
    <s v="r&amp;b"/>
    <s v="neo soul"/>
    <n v="0.73499999999999999"/>
    <n v="0.65200000000000002"/>
    <n v="3"/>
    <n v="-8.2149999999999999"/>
    <n v="0"/>
    <n v="4.9000000000000002E-2"/>
    <n v="2.3900000000000001E-2"/>
    <n v="8.8099999999999998E-2"/>
    <n v="6.93E-2"/>
    <n v="0.22"/>
    <n v="118.026"/>
    <n v="230860"/>
  </r>
  <r>
    <s v="3xSdEH8yjB0hiCcj9CG0xR"/>
    <s v="I'm On Fire"/>
    <s v="Town Mountain"/>
    <n v="52"/>
    <s v="3hqfZkAkGENyOubiN2wDJe"/>
    <s v="Heroes &amp; Heretics"/>
    <x v="2008"/>
    <x v="12"/>
    <s v="Groovy // Funky // Neo-Soul"/>
    <s v="0JmBB9HfrzDiZoPVRdv8ns"/>
    <s v="r&amp;b"/>
    <s v="neo soul"/>
    <n v="0.79"/>
    <n v="0.60699999999999998"/>
    <n v="4"/>
    <n v="-8.2729999999999997"/>
    <n v="0"/>
    <n v="0.182"/>
    <n v="0.14799999999999999"/>
    <n v="1.0399999999999999E-3"/>
    <n v="0.29599999999999999"/>
    <n v="0.39500000000000002"/>
    <n v="120.014"/>
    <n v="168193"/>
  </r>
  <r>
    <s v="0vCgSsENZSvWEQpXefVdnM"/>
    <s v="No Stress"/>
    <s v="Laurent Wolf feat. Eric Carter"/>
    <n v="0"/>
    <s v="77w1tcz6D4qIqsKCd4Y00G"/>
    <s v="No Stress"/>
    <x v="2009"/>
    <x v="12"/>
    <s v="Groovy // Funky // Neo-Soul"/>
    <s v="0JmBB9HfrzDiZoPVRdv8ns"/>
    <s v="r&amp;b"/>
    <s v="neo soul"/>
    <n v="0.76300000000000001"/>
    <n v="0.37"/>
    <n v="4"/>
    <n v="-16.247"/>
    <n v="0"/>
    <n v="0.51300000000000001"/>
    <n v="0.28199999999999997"/>
    <n v="0"/>
    <n v="0.127"/>
    <n v="0.28299999999999997"/>
    <n v="114.081"/>
    <n v="164682"/>
  </r>
  <r>
    <s v="7wXJyWtRktzx7shORVNX5B"/>
    <s v="Strange Overtones"/>
    <s v="David Byrne"/>
    <n v="49"/>
    <s v="0mqvus9jydETK3A63iIG09"/>
    <s v="Everything That Happens Will Happen Today"/>
    <x v="2010"/>
    <x v="12"/>
    <s v="Groovy // Funky // Neo-Soul"/>
    <s v="0JmBB9HfrzDiZoPVRdv8ns"/>
    <s v="r&amp;b"/>
    <s v="neo soul"/>
    <n v="0.85399999999999998"/>
    <n v="0.72299999999999998"/>
    <n v="6"/>
    <n v="-5.4569999999999999"/>
    <n v="1"/>
    <n v="0.192"/>
    <n v="0.126"/>
    <n v="4.84E-4"/>
    <n v="0.106"/>
    <n v="0.35899999999999999"/>
    <n v="117.985"/>
    <n v="185085"/>
  </r>
  <r>
    <s v="2aAlGJc0REgny9znAOaBsF"/>
    <s v="Don't Give Up"/>
    <s v="Chicane"/>
    <n v="44"/>
    <s v="4HA4lHmngXl9auznchWqlf"/>
    <s v="The Best Of Chicane 1996 - 2009"/>
    <x v="2010"/>
    <x v="12"/>
    <s v="Groovy // Funky // Neo-Soul"/>
    <s v="0JmBB9HfrzDiZoPVRdv8ns"/>
    <s v="r&amp;b"/>
    <s v="neo soul"/>
    <n v="0.81599999999999995"/>
    <n v="0.53100000000000003"/>
    <n v="2"/>
    <n v="-11.898"/>
    <n v="0"/>
    <n v="6.0600000000000001E-2"/>
    <n v="6.6100000000000004E-3"/>
    <n v="9.41E-3"/>
    <n v="8.5599999999999996E-2"/>
    <n v="0.32800000000000001"/>
    <n v="111.971"/>
    <n v="242143"/>
  </r>
  <r>
    <s v="31c3hIaCg0Ad4jd36uWqSj"/>
    <s v="Da Baddest (feat. Trey Songz)"/>
    <s v="Big Kuntry King"/>
    <n v="33"/>
    <s v="6bhrNmiAdNGNeZ5g5JQi8v"/>
    <s v="My Turn To Eat"/>
    <x v="2011"/>
    <x v="12"/>
    <s v="Groovy // Funky // Neo-Soul"/>
    <s v="0JmBB9HfrzDiZoPVRdv8ns"/>
    <s v="r&amp;b"/>
    <s v="neo soul"/>
    <n v="0.83499999999999996"/>
    <n v="0.19700000000000001"/>
    <n v="0"/>
    <n v="-14.930999999999999"/>
    <n v="0"/>
    <n v="0.27"/>
    <n v="0.498"/>
    <n v="0"/>
    <n v="0.25"/>
    <n v="0.38900000000000001"/>
    <n v="108.122"/>
    <n v="232000"/>
  </r>
  <r>
    <s v="0HsVEzGLqUHpj6EEhxOcp5"/>
    <s v="Deadly Sins"/>
    <s v="Clika 1"/>
    <n v="40"/>
    <s v="5sSftACfD3pIDZHcHyn8g2"/>
    <s v="The Best of Clika One"/>
    <x v="2011"/>
    <x v="12"/>
    <s v="Groovy // Funky // Neo-Soul"/>
    <s v="0JmBB9HfrzDiZoPVRdv8ns"/>
    <s v="r&amp;b"/>
    <s v="neo soul"/>
    <n v="0.74099999999999999"/>
    <n v="0.42"/>
    <n v="6"/>
    <n v="-7.5549999999999997"/>
    <n v="0"/>
    <n v="0.21299999999999999"/>
    <n v="0.27"/>
    <n v="1.29E-5"/>
    <n v="8.3699999999999997E-2"/>
    <n v="0.34100000000000003"/>
    <n v="109.667"/>
    <n v="194601"/>
  </r>
  <r>
    <s v="3rDvnBhpYg0pwViWJnNvNb"/>
    <s v="Who Would've Thought"/>
    <s v="Green Tea"/>
    <n v="0"/>
    <s v="1r4mgGFAqpbQpZiPSAlyas"/>
    <s v="Dosage II: Choices"/>
    <x v="2012"/>
    <x v="12"/>
    <s v="Groovy // Funky // Neo-Soul"/>
    <s v="0JmBB9HfrzDiZoPVRdv8ns"/>
    <s v="r&amp;b"/>
    <s v="neo soul"/>
    <n v="0.70399999999999996"/>
    <n v="0.61299999999999999"/>
    <n v="1"/>
    <n v="-7.7380000000000004"/>
    <n v="0"/>
    <n v="4.3499999999999997E-2"/>
    <n v="0.38700000000000001"/>
    <n v="0.70199999999999996"/>
    <n v="0.11600000000000001"/>
    <n v="0.48399999999999999"/>
    <n v="116.032"/>
    <n v="174640"/>
  </r>
  <r>
    <s v="21pySLskKIKrhDziCX5ojQ"/>
    <s v="When I Grow Up"/>
    <s v="The Pussycat Dolls"/>
    <n v="70"/>
    <s v="7mDkWKTghwBDuHCJmH6qR5"/>
    <s v="Doll Domination (Deluxe)"/>
    <x v="2013"/>
    <x v="12"/>
    <s v="Groovy // Funky // Neo-Soul"/>
    <s v="0JmBB9HfrzDiZoPVRdv8ns"/>
    <s v="r&amp;b"/>
    <s v="neo soul"/>
    <n v="0.59399999999999997"/>
    <n v="0.79100000000000004"/>
    <n v="7"/>
    <n v="-6.1790000000000003"/>
    <n v="0"/>
    <n v="0.33200000000000002"/>
    <n v="2.5100000000000001E-2"/>
    <n v="2.24E-2"/>
    <n v="8.4900000000000003E-2"/>
    <n v="0.8"/>
    <n v="214.51599999999999"/>
    <n v="246355"/>
  </r>
  <r>
    <s v="2WeikUUAqpBK928IX5hZBu"/>
    <s v="Whine feat. Beenie Man &amp; Natalie Storm"/>
    <s v="Enur"/>
    <n v="0"/>
    <s v="2RjTlZaBawYnpxlTSjbgqU"/>
    <s v="Raggatronic"/>
    <x v="2013"/>
    <x v="12"/>
    <s v="Groovy // Funky // Neo-Soul"/>
    <s v="0JmBB9HfrzDiZoPVRdv8ns"/>
    <s v="r&amp;b"/>
    <s v="neo soul"/>
    <n v="0.93200000000000005"/>
    <n v="0.48899999999999999"/>
    <n v="1"/>
    <n v="-9.0389999999999997"/>
    <n v="0"/>
    <n v="0.49"/>
    <n v="8.9300000000000004E-2"/>
    <n v="1.9199999999999999E-5"/>
    <n v="6.2E-2"/>
    <n v="0.72599999999999998"/>
    <n v="112.12"/>
    <n v="207444"/>
  </r>
  <r>
    <s v="13CLufSzf72lwWXJrEvzF7"/>
    <s v="Enjoy Ya Self"/>
    <s v="Slakah The Beatchild"/>
    <n v="0"/>
    <s v="1Oh3FnGfDNe1EsBVRqWSP9"/>
    <s v="Soul Movement Vol I"/>
    <x v="2014"/>
    <x v="12"/>
    <s v="Groovy // Funky // Neo-Soul"/>
    <s v="0JmBB9HfrzDiZoPVRdv8ns"/>
    <s v="r&amp;b"/>
    <s v="neo soul"/>
    <n v="0.70799999999999996"/>
    <n v="0.504"/>
    <n v="7"/>
    <n v="-8.1080000000000005"/>
    <n v="1"/>
    <n v="0.30199999999999999"/>
    <n v="4.2700000000000002E-2"/>
    <n v="0"/>
    <n v="0.18"/>
    <n v="0.41299999999999998"/>
    <n v="106.998"/>
    <n v="232331"/>
  </r>
  <r>
    <s v="36ND2j1I4fAwsIcQJXka3P"/>
    <s v="Strange"/>
    <s v="Interfront"/>
    <n v="32"/>
    <s v="7I1hsi5XVrjFGEZCC0OY9Z"/>
    <s v="Megabeat - 1980-2005 - Interfront"/>
    <x v="2015"/>
    <x v="12"/>
    <s v="Groovy // Funky // Neo-Soul"/>
    <s v="0JmBB9HfrzDiZoPVRdv8ns"/>
    <s v="r&amp;b"/>
    <s v="neo soul"/>
    <n v="0.84599999999999997"/>
    <n v="0.66800000000000004"/>
    <n v="9"/>
    <n v="-5.8789999999999996"/>
    <n v="0"/>
    <n v="4.2700000000000002E-2"/>
    <n v="6.43E-3"/>
    <n v="0.501"/>
    <n v="0.128"/>
    <n v="0.57599999999999996"/>
    <n v="121.006"/>
    <n v="174573"/>
  </r>
  <r>
    <s v="4bY9hMnWWM20w7qfU6w1Vi"/>
    <s v="Take the Time"/>
    <s v="Lia Marquis"/>
    <n v="0"/>
    <s v="1wRcRg5hkDaCeB9Qv803sp"/>
    <s v="Tazmania Freestyle Vol 5"/>
    <x v="2015"/>
    <x v="12"/>
    <s v="Groovy // Funky // Neo-Soul"/>
    <s v="0JmBB9HfrzDiZoPVRdv8ns"/>
    <s v="r&amp;b"/>
    <s v="neo soul"/>
    <n v="0.68700000000000006"/>
    <n v="0.92100000000000004"/>
    <n v="8"/>
    <n v="-7.1959999999999997"/>
    <n v="1"/>
    <n v="0.16200000000000001"/>
    <n v="8.7900000000000006E-2"/>
    <n v="9.7E-5"/>
    <n v="0.313"/>
    <n v="0.78100000000000003"/>
    <n v="106.997"/>
    <n v="184347"/>
  </r>
  <r>
    <s v="4v23f4oo8oqlBfVMQgj8qa"/>
    <s v="One Last Kiss"/>
    <s v="Julie"/>
    <n v="0"/>
    <s v="1wRcRg5hkDaCeB9Qv803sp"/>
    <s v="Tazmania Freestyle Vol 5"/>
    <x v="2015"/>
    <x v="12"/>
    <s v="Groovy // Funky // Neo-Soul"/>
    <s v="0JmBB9HfrzDiZoPVRdv8ns"/>
    <s v="r&amp;b"/>
    <s v="neo soul"/>
    <n v="0.83"/>
    <n v="0.374"/>
    <n v="9"/>
    <n v="-9.875"/>
    <n v="0"/>
    <n v="4.8099999999999997E-2"/>
    <n v="3.3099999999999997E-2"/>
    <n v="0.34"/>
    <n v="9.3100000000000002E-2"/>
    <n v="0.59"/>
    <n v="109.96299999999999"/>
    <n v="194783"/>
  </r>
  <r>
    <s v="59TIZEX3JIZdtxCAKFwUjX"/>
    <s v="All I Do Is Cry"/>
    <s v="Baby Doll"/>
    <n v="0"/>
    <s v="1wRcRg5hkDaCeB9Qv803sp"/>
    <s v="Tazmania Freestyle Vol 5"/>
    <x v="2015"/>
    <x v="12"/>
    <s v="Groovy // Funky // Neo-Soul"/>
    <s v="0JmBB9HfrzDiZoPVRdv8ns"/>
    <s v="r&amp;b"/>
    <s v="neo soul"/>
    <n v="0.59199999999999997"/>
    <n v="0.65700000000000003"/>
    <n v="10"/>
    <n v="-6.67"/>
    <n v="1"/>
    <n v="0.113"/>
    <n v="0.40600000000000003"/>
    <n v="0"/>
    <n v="0.115"/>
    <n v="0.70699999999999996"/>
    <n v="105.871"/>
    <n v="209173"/>
  </r>
  <r>
    <s v="1ZD2z0jIc7Uv4vzAPlZyRg"/>
    <s v="One More Romance"/>
    <s v="Bobby Delante"/>
    <n v="0"/>
    <s v="1wRcRg5hkDaCeB9Qv803sp"/>
    <s v="Tazmania Freestyle Vol 5"/>
    <x v="2015"/>
    <x v="12"/>
    <s v="Groovy // Funky // Neo-Soul"/>
    <s v="0JmBB9HfrzDiZoPVRdv8ns"/>
    <s v="r&amp;b"/>
    <s v="neo soul"/>
    <n v="0.753"/>
    <n v="0.59399999999999997"/>
    <n v="1"/>
    <n v="-9.4860000000000007"/>
    <n v="0"/>
    <n v="8.1600000000000006E-2"/>
    <n v="7.1099999999999997E-2"/>
    <n v="0"/>
    <n v="0.39100000000000001"/>
    <n v="0.56200000000000006"/>
    <n v="112.568"/>
    <n v="193093"/>
  </r>
  <r>
    <s v="27TXlpiDp0IWiPRzXaRbQh"/>
    <s v="I Remember You"/>
    <s v="Denine"/>
    <n v="0"/>
    <s v="01odf9OctepGIrFnhABvDY"/>
    <s v="To Be Continued"/>
    <x v="2015"/>
    <x v="12"/>
    <s v="Christmas Soul"/>
    <s v="6FZYc2BvF7tColxO8PBShV"/>
    <s v="r&amp;b"/>
    <s v="neo soul"/>
    <n v="0.63400000000000001"/>
    <n v="0.64500000000000002"/>
    <n v="5"/>
    <n v="-9.1999999999999993"/>
    <n v="1"/>
    <n v="3.7600000000000001E-2"/>
    <n v="0.29199999999999998"/>
    <n v="0"/>
    <n v="0.246"/>
    <n v="0.67700000000000005"/>
    <n v="93.05"/>
    <n v="231173"/>
  </r>
  <r>
    <s v="6q5vdf6Mfkk0eETYzmgokj"/>
    <s v="Armed And Ready - 2008 Remastered Version"/>
    <s v="Michael Schenker Group"/>
    <n v="2"/>
    <s v="70pxdOG2Bre3rOp2i1pwtZ"/>
    <s v="The Best Of The Michael Schenker Group ('80-'84)"/>
    <x v="2016"/>
    <x v="12"/>
    <s v="Christmas Soul"/>
    <s v="6FZYc2BvF7tColxO8PBShV"/>
    <s v="r&amp;b"/>
    <s v="neo soul"/>
    <n v="0.57899999999999996"/>
    <n v="0.83399999999999996"/>
    <n v="7"/>
    <n v="-5.6680000000000001"/>
    <n v="1"/>
    <n v="5.6099999999999997E-2"/>
    <n v="3.13E-3"/>
    <n v="4.2500000000000003E-5"/>
    <n v="0.18"/>
    <n v="0.42399999999999999"/>
    <n v="92.058999999999997"/>
    <n v="280840"/>
  </r>
  <r>
    <s v="7LfXCNzYnWfTeDRDe1sU08"/>
    <s v="Tuve un Sueno"/>
    <s v="RKM"/>
    <n v="42"/>
    <s v="7j07WDJHBIEwhu7mkbT9bI"/>
    <s v="The Royalty"/>
    <x v="2017"/>
    <x v="12"/>
    <s v="Christmas Soul"/>
    <s v="6FZYc2BvF7tColxO8PBShV"/>
    <s v="r&amp;b"/>
    <s v="neo soul"/>
    <n v="0.42399999999999999"/>
    <n v="0.38200000000000001"/>
    <n v="2"/>
    <n v="-8.7539999999999996"/>
    <n v="1"/>
    <n v="2.86E-2"/>
    <n v="0.54200000000000004"/>
    <n v="1.03E-5"/>
    <n v="0.10199999999999999"/>
    <n v="0.16400000000000001"/>
    <n v="110.724"/>
    <n v="304000"/>
  </r>
  <r>
    <s v="1IAzD1muglOxOcPbUHs70R"/>
    <s v="Whatever You Like"/>
    <s v="T.I."/>
    <n v="74"/>
    <s v="5PfepkNWgRR2DI02Y8AawC"/>
    <s v="Paper Trail"/>
    <x v="2018"/>
    <x v="12"/>
    <s v="Christmas Soul"/>
    <s v="6FZYc2BvF7tColxO8PBShV"/>
    <s v="r&amp;b"/>
    <s v="neo soul"/>
    <n v="0.53"/>
    <n v="0.39800000000000002"/>
    <n v="6"/>
    <n v="-8.5060000000000002"/>
    <n v="1"/>
    <n v="5.2299999999999999E-2"/>
    <n v="0.27400000000000002"/>
    <n v="0"/>
    <n v="8.5800000000000001E-2"/>
    <n v="0.71699999999999997"/>
    <n v="129.59200000000001"/>
    <n v="207853"/>
  </r>
  <r>
    <s v="0GE84jMHPkH9GfBh67DyYL"/>
    <s v="You Might As Well Be In Space"/>
    <s v="The Years Gone By"/>
    <n v="0"/>
    <s v="30WU9cnG33f11JveTQPNgw"/>
    <s v="Forever Comes Too Soon"/>
    <x v="2019"/>
    <x v="12"/>
    <s v="Christmas Soul"/>
    <s v="6FZYc2BvF7tColxO8PBShV"/>
    <s v="r&amp;b"/>
    <s v="neo soul"/>
    <n v="0.53900000000000003"/>
    <n v="0.378"/>
    <n v="9"/>
    <n v="-8.2910000000000004"/>
    <n v="1"/>
    <n v="3.3000000000000002E-2"/>
    <n v="0.748"/>
    <n v="0"/>
    <n v="9.6699999999999994E-2"/>
    <n v="0.185"/>
    <n v="142.005"/>
    <n v="237147"/>
  </r>
  <r>
    <s v="4tSteFXglCBaG6sFvYCBVX"/>
    <s v="Summertime, Summertime"/>
    <s v="Nocera"/>
    <n v="40"/>
    <s v="1jsRbDu2wdcpP9oauhjZMx"/>
    <s v="Over The Rainbow"/>
    <x v="2019"/>
    <x v="12"/>
    <s v="Christmas Soul"/>
    <s v="6FZYc2BvF7tColxO8PBShV"/>
    <s v="r&amp;b"/>
    <s v="neo soul"/>
    <n v="0.64100000000000001"/>
    <n v="0.56000000000000005"/>
    <n v="1"/>
    <n v="-9.8810000000000002"/>
    <n v="1"/>
    <n v="4.3400000000000001E-2"/>
    <n v="0.11"/>
    <n v="0"/>
    <n v="0.21299999999999999"/>
    <n v="0.66200000000000003"/>
    <n v="118.93899999999999"/>
    <n v="197507"/>
  </r>
  <r>
    <s v="6aatlkrCJqvMMoIEVJXPnr"/>
    <s v="Don't Take Your Spirit Away"/>
    <s v="Deitrick Haddon"/>
    <n v="16"/>
    <s v="1WBCOU7em7eF48hAk3i5FD"/>
    <s v="Revealed"/>
    <x v="2019"/>
    <x v="12"/>
    <s v="Christmas Soul"/>
    <s v="6FZYc2BvF7tColxO8PBShV"/>
    <s v="r&amp;b"/>
    <s v="neo soul"/>
    <n v="0.73699999999999999"/>
    <n v="0.65500000000000003"/>
    <n v="1"/>
    <n v="-8.6509999999999998"/>
    <n v="1"/>
    <n v="4.6199999999999998E-2"/>
    <n v="0.25700000000000001"/>
    <n v="2.7300000000000002E-4"/>
    <n v="9.8900000000000002E-2"/>
    <n v="0.64"/>
    <n v="95.018000000000001"/>
    <n v="219789"/>
  </r>
  <r>
    <s v="1kuf58pPX4pLciPhLhIlfT"/>
    <s v="Hard 2 Love"/>
    <s v="Haystak"/>
    <n v="43"/>
    <s v="3ZfWy0rJ5siIycXTFzBnKx"/>
    <s v="Hard 2 Love"/>
    <x v="2020"/>
    <x v="12"/>
    <s v="Christmas Soul"/>
    <s v="6FZYc2BvF7tColxO8PBShV"/>
    <s v="r&amp;b"/>
    <s v="neo soul"/>
    <n v="0.48499999999999999"/>
    <n v="0.42799999999999999"/>
    <n v="4"/>
    <n v="-10.169"/>
    <n v="1"/>
    <n v="4.36E-2"/>
    <n v="0.17499999999999999"/>
    <n v="0"/>
    <n v="0.35399999999999998"/>
    <n v="0.58099999999999996"/>
    <n v="61.670999999999999"/>
    <n v="298804"/>
  </r>
  <r>
    <s v="2vPZ4Lklyu75zBR3SgbFNI"/>
    <s v="Snuff"/>
    <s v="Slipknot"/>
    <n v="58"/>
    <s v="2ISXjEm0D4chvU2IDNvUqk"/>
    <s v="All Hope Is Gone (10th Anniversary)"/>
    <x v="2021"/>
    <x v="12"/>
    <s v="Christmas Soul"/>
    <s v="6FZYc2BvF7tColxO8PBShV"/>
    <s v="r&amp;b"/>
    <s v="neo soul"/>
    <n v="0.69599999999999995"/>
    <n v="0.82799999999999996"/>
    <n v="6"/>
    <n v="-3.5859999999999999"/>
    <n v="1"/>
    <n v="0.17599999999999999"/>
    <n v="0.1"/>
    <n v="0"/>
    <n v="0.19500000000000001"/>
    <n v="0.89200000000000002"/>
    <n v="103.02"/>
    <n v="174000"/>
  </r>
  <r>
    <s v="1oDmijc0b8mzn2Z4bW6gOS"/>
    <s v="Telecommunication"/>
    <s v="A Flock Of Seagulls"/>
    <n v="29"/>
    <s v="6cphBfn6beKzazlp3xjftb"/>
    <s v="Playlist: The Very Best of A Flock of Seagulls"/>
    <x v="2022"/>
    <x v="12"/>
    <s v="Christmas Soul"/>
    <s v="6FZYc2BvF7tColxO8PBShV"/>
    <s v="r&amp;b"/>
    <s v="neo soul"/>
    <n v="0.42499999999999999"/>
    <n v="0.378"/>
    <n v="5"/>
    <n v="-5.819"/>
    <n v="0"/>
    <n v="3.4099999999999998E-2"/>
    <n v="0.68899999999999995"/>
    <n v="0"/>
    <n v="6.6400000000000001E-2"/>
    <n v="0.40500000000000003"/>
    <n v="118.593"/>
    <n v="243067"/>
  </r>
  <r>
    <s v="74rvKEvmGoEQnJnu34vil2"/>
    <s v="De Fuga"/>
    <s v="Baby Ranks"/>
    <n v="13"/>
    <s v="73Or9E88hS1JLD6Or00bhO"/>
    <s v="Mi Flow &quot;This Is It&quot;"/>
    <x v="2022"/>
    <x v="12"/>
    <s v="Christmas Soul"/>
    <s v="6FZYc2BvF7tColxO8PBShV"/>
    <s v="r&amp;b"/>
    <s v="neo soul"/>
    <n v="0.76800000000000002"/>
    <n v="7.9699999999999993E-2"/>
    <n v="10"/>
    <n v="-13.645"/>
    <n v="1"/>
    <n v="5.6300000000000003E-2"/>
    <n v="0.92900000000000005"/>
    <n v="0"/>
    <n v="0.125"/>
    <n v="0.60699999999999998"/>
    <n v="113.261"/>
    <n v="163707"/>
  </r>
  <r>
    <s v="1yV7pm9O3dsM4WvSJnnMcQ"/>
    <s v="Summer Of Love - Ian Carey Radio Remix"/>
    <s v="Sunloverz"/>
    <n v="0"/>
    <s v="3AbCFybP0XljdctfQ3DUdQ"/>
    <s v="Summer Of Love"/>
    <x v="2023"/>
    <x v="12"/>
    <s v="Christmas Soul"/>
    <s v="6FZYc2BvF7tColxO8PBShV"/>
    <s v="r&amp;b"/>
    <s v="neo soul"/>
    <n v="0.72199999999999998"/>
    <n v="7.6700000000000004E-2"/>
    <n v="1"/>
    <n v="-16.466999999999999"/>
    <n v="1"/>
    <n v="5.5100000000000003E-2"/>
    <n v="0.96899999999999997"/>
    <n v="1.48E-6"/>
    <n v="0.127"/>
    <n v="0.48399999999999999"/>
    <n v="84.853999999999999"/>
    <n v="211240"/>
  </r>
  <r>
    <s v="4FwiCTQiiopyzLJ14cGCsW"/>
    <s v="Too Late For Goodbyes"/>
    <s v="Julian Lennon"/>
    <n v="36"/>
    <s v="1JaidfYjLaRPc9WQq3g5hx"/>
    <s v="This Is... 1984"/>
    <x v="2024"/>
    <x v="12"/>
    <s v="Christmas Soul"/>
    <s v="6FZYc2BvF7tColxO8PBShV"/>
    <s v="r&amp;b"/>
    <s v="neo soul"/>
    <n v="0.52800000000000002"/>
    <n v="0.433"/>
    <n v="3"/>
    <n v="-12.278"/>
    <n v="1"/>
    <n v="3.85E-2"/>
    <n v="0.59899999999999998"/>
    <n v="0"/>
    <n v="0.45700000000000002"/>
    <n v="0.72199999999999998"/>
    <n v="129.977"/>
    <n v="136360"/>
  </r>
  <r>
    <s v="7zzZmpw8L66ZPjH1M6qmOs"/>
    <s v="Migraine"/>
    <s v="Moonstar88"/>
    <n v="61"/>
    <s v="4t3FtECyV1gClHmpBhXSfB"/>
    <s v="When I Met You"/>
    <x v="2025"/>
    <x v="12"/>
    <s v="Christmas Soul"/>
    <s v="6FZYc2BvF7tColxO8PBShV"/>
    <s v="r&amp;b"/>
    <s v="neo soul"/>
    <n v="0.60899999999999999"/>
    <n v="0.41599999999999998"/>
    <n v="10"/>
    <n v="-9.6539999999999999"/>
    <n v="1"/>
    <n v="5.8099999999999999E-2"/>
    <n v="0.78300000000000003"/>
    <n v="2.3600000000000001E-5"/>
    <n v="0.374"/>
    <n v="0.54500000000000004"/>
    <n v="98.033000000000001"/>
    <n v="155453"/>
  </r>
  <r>
    <s v="3a94DkjR4idw3bp8yzai59"/>
    <s v="Mambo No. 5 (A Little Bit of...)"/>
    <s v="Lou Bega"/>
    <n v="10"/>
    <s v="0F2v1g7RUEmK077TfZGeoS"/>
    <s v="Ultimate Holiday Hits"/>
    <x v="2026"/>
    <x v="12"/>
    <s v="Christmas Soul"/>
    <s v="6FZYc2BvF7tColxO8PBShV"/>
    <s v="r&amp;b"/>
    <s v="neo soul"/>
    <n v="0.69099999999999995"/>
    <n v="0.66"/>
    <n v="5"/>
    <n v="-8.1609999999999996"/>
    <n v="1"/>
    <n v="3.5400000000000001E-2"/>
    <n v="0.18"/>
    <n v="2.6600000000000001E-4"/>
    <n v="0.17399999999999999"/>
    <n v="0.94"/>
    <n v="146.78"/>
    <n v="143507"/>
  </r>
  <r>
    <s v="270MuyUHPJJUXWApRk2Py8"/>
    <s v="Macarena - Bayside Boys Remix"/>
    <s v="Los Del Rio"/>
    <n v="38"/>
    <s v="0F2v1g7RUEmK077TfZGeoS"/>
    <s v="Ultimate Holiday Hits"/>
    <x v="2026"/>
    <x v="12"/>
    <s v="Christmas Soul"/>
    <s v="6FZYc2BvF7tColxO8PBShV"/>
    <s v="r&amp;b"/>
    <s v="neo soul"/>
    <n v="0.53800000000000003"/>
    <n v="0.67900000000000005"/>
    <n v="2"/>
    <n v="-4.3390000000000004"/>
    <n v="1"/>
    <n v="3.3000000000000002E-2"/>
    <n v="0.65"/>
    <n v="2.7299999999999998E-3"/>
    <n v="0.124"/>
    <n v="0.36899999999999999"/>
    <n v="117.006"/>
    <n v="236333"/>
  </r>
  <r>
    <s v="5YfqVqJwjxiyhxvofbCnHp"/>
    <s v="Conteo Regresivo - Salsa Version"/>
    <s v="Gilberto Santa Rosa"/>
    <n v="62"/>
    <s v="0GxUdSpTj1PeJlqq0knC5I"/>
    <s v="Contraste En Salsa"/>
    <x v="2027"/>
    <x v="12"/>
    <s v="Christmas Soul"/>
    <s v="6FZYc2BvF7tColxO8PBShV"/>
    <s v="r&amp;b"/>
    <s v="neo soul"/>
    <n v="0.6"/>
    <n v="6.5799999999999997E-2"/>
    <n v="1"/>
    <n v="-15.907"/>
    <n v="1"/>
    <n v="4.5499999999999999E-2"/>
    <n v="0.98899999999999999"/>
    <n v="0.151"/>
    <n v="0.109"/>
    <n v="0.187"/>
    <n v="46.168999999999997"/>
    <n v="191267"/>
  </r>
  <r>
    <s v="6pMYDy4Ll1zjOfPnCPJS8s"/>
    <s v="Pictures [Tonite Only Remix]"/>
    <s v="Sneaky Sound System"/>
    <n v="5"/>
    <s v="1Zlk3StDfAOnbIE4rgv11A"/>
    <s v="Pictures"/>
    <x v="2028"/>
    <x v="12"/>
    <s v="Christmas Soul"/>
    <s v="6FZYc2BvF7tColxO8PBShV"/>
    <s v="r&amp;b"/>
    <s v="neo soul"/>
    <n v="0.69299999999999995"/>
    <n v="0.39200000000000002"/>
    <n v="9"/>
    <n v="-13.465999999999999"/>
    <n v="0"/>
    <n v="3.39E-2"/>
    <n v="7.6100000000000001E-2"/>
    <n v="0"/>
    <n v="0.11600000000000001"/>
    <n v="0.42"/>
    <n v="102.922"/>
    <n v="311590"/>
  </r>
  <r>
    <s v="3pJfWEBxmRDfS3hM7lAphp"/>
    <s v="SueÃ±os"/>
    <s v="Diego Torres"/>
    <n v="47"/>
    <s v="54gEENjc1Ct9tqLzcKaejA"/>
    <s v="Todos Exitos"/>
    <x v="2029"/>
    <x v="12"/>
    <s v="Christmas Soul"/>
    <s v="6FZYc2BvF7tColxO8PBShV"/>
    <s v="r&amp;b"/>
    <s v="neo soul"/>
    <n v="0.53800000000000003"/>
    <n v="0.186"/>
    <n v="8"/>
    <n v="-10.351000000000001"/>
    <n v="1"/>
    <n v="4.8000000000000001E-2"/>
    <n v="0.82099999999999995"/>
    <n v="9.2299999999999997E-6"/>
    <n v="0.109"/>
    <n v="0.46800000000000003"/>
    <n v="126.82"/>
    <n v="160333"/>
  </r>
  <r>
    <s v="2wm3tJarIFNydVe0lRiBN9"/>
    <s v="GfC"/>
    <s v="Albert Hammond, Jr."/>
    <n v="33"/>
    <s v="5VdOzZmXRZtDbzIW2wg8XK"/>
    <s v="Como Te Llama?"/>
    <x v="2030"/>
    <x v="12"/>
    <s v="Christmas Soul"/>
    <s v="6FZYc2BvF7tColxO8PBShV"/>
    <s v="r&amp;b"/>
    <s v="neo soul"/>
    <n v="0.52900000000000003"/>
    <n v="0.51800000000000002"/>
    <n v="5"/>
    <n v="-8.3320000000000007"/>
    <n v="1"/>
    <n v="0.13400000000000001"/>
    <n v="0.53400000000000003"/>
    <n v="0"/>
    <n v="0.27600000000000002"/>
    <n v="0.77600000000000002"/>
    <n v="168.73500000000001"/>
    <n v="214440"/>
  </r>
  <r>
    <s v="0LlegggXrmrZ0zOtJvdb5Q"/>
    <s v="I WonÂ´t Hold You Back - Big Room Edit"/>
    <s v="Stereoboys"/>
    <n v="0"/>
    <s v="0KHBnc86KuA3Pr2jGAfcls"/>
    <s v="I WonÂ´t Hold You Back"/>
    <x v="2030"/>
    <x v="12"/>
    <s v="Christmas Soul"/>
    <s v="6FZYc2BvF7tColxO8PBShV"/>
    <s v="r&amp;b"/>
    <s v="neo soul"/>
    <n v="0.36799999999999999"/>
    <n v="3.2300000000000002E-2"/>
    <n v="3"/>
    <n v="-23.013999999999999"/>
    <n v="1"/>
    <n v="3.4099999999999998E-2"/>
    <n v="0.82099999999999995"/>
    <n v="0"/>
    <n v="0.14199999999999999"/>
    <n v="0.64"/>
    <n v="87.478999999999999"/>
    <n v="160667"/>
  </r>
  <r>
    <s v="5jzX4dWVQeBTtfBaXnMRt5"/>
    <s v="DONTTRUSTME"/>
    <s v="3OH!3"/>
    <n v="68"/>
    <s v="6MSOHtUiG49Grd7BdZrRUm"/>
    <s v="WANT"/>
    <x v="2031"/>
    <x v="12"/>
    <s v="Christmas Soul"/>
    <s v="6FZYc2BvF7tColxO8PBShV"/>
    <s v="r&amp;b"/>
    <s v="neo soul"/>
    <n v="0.34300000000000003"/>
    <n v="0.76"/>
    <n v="3"/>
    <n v="-7.1459999999999999"/>
    <n v="1"/>
    <n v="5.1299999999999998E-2"/>
    <n v="0.39200000000000002"/>
    <n v="3.88E-4"/>
    <n v="7.7299999999999994E-2"/>
    <n v="0.35599999999999998"/>
    <n v="126.322"/>
    <n v="166453"/>
  </r>
  <r>
    <s v="7Bea7OKjGuL9SUEmuZZbDQ"/>
    <s v="Discoschlampe (V-Heads Radio Cut)"/>
    <s v="Paxi"/>
    <n v="1"/>
    <s v="4Kh03F3ghcyv8Apkl6rXrv"/>
    <s v="Electro House Anthems Vol. 2"/>
    <x v="2031"/>
    <x v="12"/>
    <s v="Christmas Soul"/>
    <s v="6FZYc2BvF7tColxO8PBShV"/>
    <s v="r&amp;b"/>
    <s v="neo soul"/>
    <n v="0.78500000000000003"/>
    <n v="0.34100000000000003"/>
    <n v="0"/>
    <n v="-10.32"/>
    <n v="1"/>
    <n v="3.6600000000000001E-2"/>
    <n v="0.35299999999999998"/>
    <n v="5.4099999999999999E-6"/>
    <n v="0.11799999999999999"/>
    <n v="0.69"/>
    <n v="111.874"/>
    <n v="160933"/>
  </r>
  <r>
    <s v="0WmhLJDwhTcK2L3eLubhfy"/>
    <s v="Bag In Da Box (feat. Orremannen) - Kung Fu Fighter Remix"/>
    <s v="DJ Tune"/>
    <n v="4"/>
    <s v="2V5uYCOEzNRdA4EyrYhQmr"/>
    <s v="Bag In Da Box (2 tr)"/>
    <x v="2031"/>
    <x v="12"/>
    <s v="Christmas Soul"/>
    <s v="6FZYc2BvF7tColxO8PBShV"/>
    <s v="r&amp;b"/>
    <s v="neo soul"/>
    <n v="0.59899999999999998"/>
    <n v="0.54800000000000004"/>
    <n v="8"/>
    <n v="-9.9060000000000006"/>
    <n v="1"/>
    <n v="6.08E-2"/>
    <n v="0.249"/>
    <n v="9.3300000000000002E-4"/>
    <n v="0.27100000000000002"/>
    <n v="0.81"/>
    <n v="101.64100000000001"/>
    <n v="149880"/>
  </r>
  <r>
    <s v="7IqUmDJ2GjaOqrzDCXhrV5"/>
    <s v="Ipagpatawad Mo"/>
    <s v="Mayonnaise"/>
    <n v="4"/>
    <s v="50prgOW7Rkfox7CJ4C7lRb"/>
    <s v="Tersera"/>
    <x v="2032"/>
    <x v="12"/>
    <s v="Christmas Soul"/>
    <s v="6FZYc2BvF7tColxO8PBShV"/>
    <s v="r&amp;b"/>
    <s v="neo soul"/>
    <n v="0.66400000000000003"/>
    <n v="0.434"/>
    <n v="1"/>
    <n v="-10.801"/>
    <n v="1"/>
    <n v="3.49E-2"/>
    <n v="0.76700000000000002"/>
    <n v="0"/>
    <n v="0.31900000000000001"/>
    <n v="0.67400000000000004"/>
    <n v="151.727"/>
    <n v="145493"/>
  </r>
  <r>
    <s v="6TfBA04WJ3X1d1wXhaCFVT"/>
    <s v="You're Gonna Go Far, Kid"/>
    <s v="The Offspring"/>
    <n v="77"/>
    <s v="67v63ubEsvDUQkYMzI7A9t"/>
    <s v="Rise And Fall, Rage And Grace"/>
    <x v="2033"/>
    <x v="12"/>
    <s v="Christmas Soul"/>
    <s v="6FZYc2BvF7tColxO8PBShV"/>
    <s v="r&amp;b"/>
    <s v="neo soul"/>
    <n v="0.44"/>
    <n v="0.121"/>
    <n v="10"/>
    <n v="-12.865"/>
    <n v="1"/>
    <n v="3.5400000000000001E-2"/>
    <n v="0.89800000000000002"/>
    <n v="0"/>
    <n v="9.8100000000000007E-2"/>
    <n v="0.248"/>
    <n v="146.17699999999999"/>
    <n v="137547"/>
  </r>
  <r>
    <s v="7mp3ILyl8RaBLr6zzhPyWD"/>
    <s v="Les limites"/>
    <s v="Julien DorÃ©"/>
    <n v="40"/>
    <s v="4AZM1HExGqfdN9ODAl2cbw"/>
    <s v="Ersatz"/>
    <x v="2034"/>
    <x v="12"/>
    <s v="Christmas Soul"/>
    <s v="6FZYc2BvF7tColxO8PBShV"/>
    <s v="r&amp;b"/>
    <s v="neo soul"/>
    <n v="0.35899999999999999"/>
    <n v="0.311"/>
    <n v="8"/>
    <n v="-14.147"/>
    <n v="1"/>
    <n v="4.5900000000000003E-2"/>
    <n v="0.86499999999999999"/>
    <n v="5.0000000000000004E-6"/>
    <n v="0.104"/>
    <n v="0.48299999999999998"/>
    <n v="82.230999999999995"/>
    <n v="223840"/>
  </r>
  <r>
    <s v="5gMWi10EEiyC3geWcyBoSr"/>
    <s v="Te Quiero de Verdad - VersiÃ³n Salsa Pop"/>
    <s v="Jay y el Punto"/>
    <n v="20"/>
    <s v="0kMX6dGmw40xRr85QyVGMD"/>
    <s v="DÃ©jame Cantar"/>
    <x v="2034"/>
    <x v="12"/>
    <s v="Christmas Soul"/>
    <s v="6FZYc2BvF7tColxO8PBShV"/>
    <s v="r&amp;b"/>
    <s v="neo soul"/>
    <n v="0.23499999999999999"/>
    <n v="0.38600000000000001"/>
    <n v="5"/>
    <n v="-8.93"/>
    <n v="1"/>
    <n v="2.8000000000000001E-2"/>
    <n v="0.57199999999999995"/>
    <n v="0"/>
    <n v="8.6300000000000002E-2"/>
    <n v="9.5600000000000004E-2"/>
    <n v="78.757000000000005"/>
    <n v="225861"/>
  </r>
  <r>
    <s v="3XmpCkuHAHIKIJ5ZxGY20j"/>
    <s v="Straftanz"/>
    <s v="Straftanz"/>
    <n v="0"/>
    <s v="4CE2XX0qTvq3m7WBw0iu5r"/>
    <s v="Forward Ever, Backward Never"/>
    <x v="2035"/>
    <x v="12"/>
    <s v="Neo-Soul / Soulful R&amp;B"/>
    <s v="4F3xAxHxeBwXhK6k6GPnrW"/>
    <s v="r&amp;b"/>
    <s v="neo soul"/>
    <n v="0.60899999999999999"/>
    <n v="0.68400000000000005"/>
    <n v="1"/>
    <n v="-10.132999999999999"/>
    <n v="1"/>
    <n v="5.1200000000000002E-2"/>
    <n v="0.432"/>
    <n v="2.5399999999999999E-4"/>
    <n v="0.23899999999999999"/>
    <n v="0.53"/>
    <n v="81.980999999999995"/>
    <n v="307733"/>
  </r>
  <r>
    <s v="70WSr32oW4jC1na5I0j0D6"/>
    <s v="Anemone"/>
    <s v="The Brian Jonestown Massacre"/>
    <n v="62"/>
    <s v="4kXc4XcGYOpHpXRlWq1RFi"/>
    <s v="Their Satanic Majesties' Second Request"/>
    <x v="2036"/>
    <x v="12"/>
    <s v="Neo-Soul / Soulful R&amp;B"/>
    <s v="4F3xAxHxeBwXhK6k6GPnrW"/>
    <s v="r&amp;b"/>
    <s v="neo soul"/>
    <n v="0.40200000000000002"/>
    <n v="0.219"/>
    <n v="1"/>
    <n v="-19.018999999999998"/>
    <n v="1"/>
    <n v="4.4600000000000001E-2"/>
    <n v="0.66100000000000003"/>
    <n v="0.248"/>
    <n v="7.9000000000000001E-2"/>
    <n v="6.7299999999999999E-2"/>
    <n v="91.885000000000005"/>
    <n v="324293"/>
  </r>
  <r>
    <s v="49FYlytm3dAAraYgpoJZux"/>
    <s v="Umbrella"/>
    <s v="Rihanna"/>
    <n v="80"/>
    <s v="3JSWZWeTHF4HDGt5Eozdy7"/>
    <s v="Good Girl Gone Bad: Reloaded"/>
    <x v="2037"/>
    <x v="12"/>
    <s v="Neo-Soul / Soulful R&amp;B"/>
    <s v="4F3xAxHxeBwXhK6k6GPnrW"/>
    <s v="r&amp;b"/>
    <s v="neo soul"/>
    <n v="0.53900000000000003"/>
    <n v="0.27900000000000003"/>
    <n v="2"/>
    <n v="-9.1379999999999999"/>
    <n v="0"/>
    <n v="3.3000000000000002E-2"/>
    <n v="0.85199999999999998"/>
    <n v="5.5999999999999999E-5"/>
    <n v="7.8700000000000006E-2"/>
    <n v="0.24099999999999999"/>
    <n v="94.004000000000005"/>
    <n v="366413"/>
  </r>
  <r>
    <s v="1AUTYg8aLmAaUyXEbhuw8y"/>
    <s v="Just Like Candy"/>
    <s v="MJG"/>
    <n v="38"/>
    <s v="0GgabhyUBDQ7FF6IK9hxwZ"/>
    <s v="We Are The South (greatest Hits)"/>
    <x v="2038"/>
    <x v="12"/>
    <s v="Neo-Soul / Soulful R&amp;B"/>
    <s v="4F3xAxHxeBwXhK6k6GPnrW"/>
    <s v="r&amp;b"/>
    <s v="neo soul"/>
    <n v="0.56599999999999995"/>
    <n v="0.67500000000000004"/>
    <n v="6"/>
    <n v="-8.9039999999999999"/>
    <n v="1"/>
    <n v="3.2199999999999999E-2"/>
    <n v="7.1399999999999996E-3"/>
    <n v="3.3800000000000002E-3"/>
    <n v="0.14299999999999999"/>
    <n v="0.36899999999999999"/>
    <n v="93.893000000000001"/>
    <n v="253787"/>
  </r>
  <r>
    <s v="7d7nFnedVJnEeeGMMNhyKC"/>
    <s v="Run To The Hills"/>
    <s v="Iron Maiden"/>
    <n v="0"/>
    <s v="1BiC2uDlpjUyCY4ZGybdfA"/>
    <s v="Somewhere Back In Time"/>
    <x v="2038"/>
    <x v="12"/>
    <s v="Neo-Soul / Soulful R&amp;B"/>
    <s v="4F3xAxHxeBwXhK6k6GPnrW"/>
    <s v="r&amp;b"/>
    <s v="neo soul"/>
    <n v="0.60499999999999998"/>
    <n v="0.22600000000000001"/>
    <n v="2"/>
    <n v="-10.617000000000001"/>
    <n v="0"/>
    <n v="3.4700000000000002E-2"/>
    <n v="0.71499999999999997"/>
    <n v="1E-4"/>
    <n v="0.35"/>
    <n v="0.14199999999999999"/>
    <n v="122.71299999999999"/>
    <n v="243213"/>
  </r>
  <r>
    <s v="0Ky98GMSlZQdctbAhU3I0Z"/>
    <s v="You Are My Heart"/>
    <s v="Rex Williams"/>
    <n v="50"/>
    <s v="3oMy0b5i9EbBUR02bYIKZv"/>
    <s v="Nigeria 70 - Lagos Jump"/>
    <x v="2039"/>
    <x v="12"/>
    <s v="Neo-Soul / Soulful R&amp;B"/>
    <s v="4F3xAxHxeBwXhK6k6GPnrW"/>
    <s v="r&amp;b"/>
    <s v="neo soul"/>
    <n v="0.67200000000000004"/>
    <n v="0.499"/>
    <n v="9"/>
    <n v="-8.4380000000000006"/>
    <n v="1"/>
    <n v="4.6600000000000003E-2"/>
    <n v="0.28999999999999998"/>
    <n v="5.3900000000000002E-5"/>
    <n v="0.17899999999999999"/>
    <n v="0.35099999999999998"/>
    <n v="80.22"/>
    <n v="252364"/>
  </r>
  <r>
    <s v="0dtSNgQP0hY5Ar5XvJ6WMv"/>
    <s v="Amiga"/>
    <s v="Pol Del Sur"/>
    <n v="23"/>
    <s v="6cqp8AL5J1zyYAEgSTurYe"/>
    <s v="Efectos Espaciales"/>
    <x v="2040"/>
    <x v="12"/>
    <s v="Neo-Soul / Soulful R&amp;B"/>
    <s v="4F3xAxHxeBwXhK6k6GPnrW"/>
    <s v="r&amp;b"/>
    <s v="neo soul"/>
    <n v="0.55200000000000005"/>
    <n v="0.43099999999999999"/>
    <n v="1"/>
    <n v="-13.926"/>
    <n v="1"/>
    <n v="3.5200000000000002E-2"/>
    <n v="0.38400000000000001"/>
    <n v="0.35199999999999998"/>
    <n v="0.23699999999999999"/>
    <n v="0.64300000000000002"/>
    <n v="84.311999999999998"/>
    <n v="336707"/>
  </r>
  <r>
    <s v="59NBXgEzsssLPR4vLRlr6T"/>
    <s v="Speed Up (Original)"/>
    <s v="Funkerman"/>
    <n v="8"/>
    <s v="6TSTxCqi07gfNxGAWO4bt6"/>
    <s v="Speed Up"/>
    <x v="2041"/>
    <x v="12"/>
    <s v="Neo-Soul / Soulful R&amp;B"/>
    <s v="4F3xAxHxeBwXhK6k6GPnrW"/>
    <s v="r&amp;b"/>
    <s v="neo soul"/>
    <n v="0.71399999999999997"/>
    <n v="0.436"/>
    <n v="1"/>
    <n v="-6.4710000000000001"/>
    <n v="1"/>
    <n v="3.4200000000000001E-2"/>
    <n v="0.46200000000000002"/>
    <n v="1.17E-2"/>
    <n v="0.107"/>
    <n v="0.372"/>
    <n v="93.025000000000006"/>
    <n v="229693"/>
  </r>
  <r>
    <s v="3aHltFw086oJL8ZShJdYak"/>
    <s v="Cry For You (Spencer &amp; Hill remix)"/>
    <s v="September"/>
    <n v="0"/>
    <s v="4GIF6F20YuPLkQyVbt3VbT"/>
    <s v="Cry For You"/>
    <x v="2041"/>
    <x v="12"/>
    <s v="Neo-Soul / Soulful R&amp;B"/>
    <s v="4F3xAxHxeBwXhK6k6GPnrW"/>
    <s v="r&amp;b"/>
    <s v="neo soul"/>
    <n v="0.58599999999999997"/>
    <n v="0.50700000000000001"/>
    <n v="5"/>
    <n v="-8.1839999999999993"/>
    <n v="0"/>
    <n v="3.8899999999999997E-2"/>
    <n v="0.76900000000000002"/>
    <n v="0"/>
    <n v="0.17199999999999999"/>
    <n v="0.38800000000000001"/>
    <n v="119.77"/>
    <n v="294227"/>
  </r>
  <r>
    <s v="5iCaLR191eAHNxxlfKzK9f"/>
    <s v="Bonito y sabroso"/>
    <s v="Beny MorÃ©"/>
    <n v="36"/>
    <s v="3Ksw4uHXMY9GGaeTX6DLtT"/>
    <s v="Cubano!"/>
    <x v="2042"/>
    <x v="12"/>
    <s v="Neo-Soul / Soulful R&amp;B"/>
    <s v="4F3xAxHxeBwXhK6k6GPnrW"/>
    <s v="r&amp;b"/>
    <s v="neo soul"/>
    <n v="0.75700000000000001"/>
    <n v="0.51100000000000001"/>
    <n v="0"/>
    <n v="-10.43"/>
    <n v="1"/>
    <n v="0.14299999999999999"/>
    <n v="0.19900000000000001"/>
    <n v="0.106"/>
    <n v="0.14299999999999999"/>
    <n v="0.39800000000000002"/>
    <n v="90.009"/>
    <n v="348547"/>
  </r>
  <r>
    <s v="0jGrxrDFTq2Mh3ebNgvNGp"/>
    <s v="Bonita"/>
    <s v="Cabas"/>
    <n v="48"/>
    <s v="6ydl6ia9cstTRn7tKI7VMS"/>
    <s v="Amores DifÃ­ciles"/>
    <x v="2043"/>
    <x v="12"/>
    <s v="Neo-Soul / Soulful R&amp;B"/>
    <s v="4F3xAxHxeBwXhK6k6GPnrW"/>
    <s v="r&amp;b"/>
    <s v="neo soul"/>
    <n v="0.33900000000000002"/>
    <n v="0.27300000000000002"/>
    <n v="5"/>
    <n v="-9.9450000000000003"/>
    <n v="0"/>
    <n v="3.09E-2"/>
    <n v="0.72899999999999998"/>
    <n v="0"/>
    <n v="0.152"/>
    <n v="0.30399999999999999"/>
    <n v="96.804000000000002"/>
    <n v="251467"/>
  </r>
  <r>
    <s v="4dIkHV4q9I6t5l8rgzmxto"/>
    <s v="Crazy Paris - Klaas Remix"/>
    <s v="Horny United"/>
    <n v="18"/>
    <s v="747UaWRPGcGWFH8RvRj2e1"/>
    <s v="Crazy Paris"/>
    <x v="2044"/>
    <x v="12"/>
    <s v="Neo-Soul / Soulful R&amp;B"/>
    <s v="4F3xAxHxeBwXhK6k6GPnrW"/>
    <s v="r&amp;b"/>
    <s v="neo soul"/>
    <n v="0.42299999999999999"/>
    <n v="0.46800000000000003"/>
    <n v="6"/>
    <n v="-8.1910000000000007"/>
    <n v="0"/>
    <n v="7.1099999999999997E-2"/>
    <n v="0.436"/>
    <n v="5.7999999999999996E-3"/>
    <n v="5.3499999999999999E-2"/>
    <n v="0.58499999999999996"/>
    <n v="158.80799999999999"/>
    <n v="286547"/>
  </r>
  <r>
    <s v="3S0OXQeoh0w6AY8WQVckRW"/>
    <s v="I'm Yours"/>
    <s v="Jason Mraz"/>
    <n v="71"/>
    <s v="1UwzOp5hn3lAbOqsAfXBw8"/>
    <s v="We Sing. We Dance. We Steal Things."/>
    <x v="2045"/>
    <x v="12"/>
    <s v="Neo-Soul / Soulful R&amp;B"/>
    <s v="4F3xAxHxeBwXhK6k6GPnrW"/>
    <s v="r&amp;b"/>
    <s v="neo soul"/>
    <n v="0.60899999999999999"/>
    <n v="0.59799999999999998"/>
    <n v="7"/>
    <n v="-10.084"/>
    <n v="0"/>
    <n v="0.1"/>
    <n v="1.5900000000000001E-2"/>
    <n v="2.0699999999999998E-5"/>
    <n v="7.4899999999999994E-2"/>
    <n v="0.33300000000000002"/>
    <n v="83.822000000000003"/>
    <n v="292000"/>
  </r>
  <r>
    <s v="5AjrdgVniAvpTjbS6xaZuF"/>
    <s v="Never Wanted to Dance"/>
    <s v="Mindless Self Indulgence"/>
    <n v="0"/>
    <s v="6T6zQbpjMA0C4gak6R2XfS"/>
    <s v="If"/>
    <x v="2046"/>
    <x v="12"/>
    <s v="Neo-Soul / Soulful R&amp;B"/>
    <s v="4F3xAxHxeBwXhK6k6GPnrW"/>
    <s v="r&amp;b"/>
    <s v="neo soul"/>
    <n v="0.377"/>
    <n v="0.28399999999999997"/>
    <n v="4"/>
    <n v="-9.74"/>
    <n v="0"/>
    <n v="3.6799999999999999E-2"/>
    <n v="0.67800000000000005"/>
    <n v="4.1399999999999997E-5"/>
    <n v="9.8799999999999999E-2"/>
    <n v="0.16800000000000001"/>
    <n v="95.381"/>
    <n v="254640"/>
  </r>
  <r>
    <s v="42ZVk59gT4tMlrZmd8Ijxf"/>
    <s v="Indestructible"/>
    <s v="Disturbed"/>
    <n v="70"/>
    <s v="6hz9f6H7URtoigU517WjD6"/>
    <s v="Indestructible (Deluxe Edition)"/>
    <x v="2046"/>
    <x v="12"/>
    <s v="Neo Soul 2019"/>
    <s v="44d7ppo4cggZJmzH2WOhAc"/>
    <s v="r&amp;b"/>
    <s v="neo soul"/>
    <n v="0.54900000000000004"/>
    <n v="0.79200000000000004"/>
    <n v="3"/>
    <n v="-6.2789999999999999"/>
    <n v="1"/>
    <n v="0.22600000000000001"/>
    <n v="0.45200000000000001"/>
    <n v="0"/>
    <n v="9.5399999999999999E-2"/>
    <n v="0.56299999999999994"/>
    <n v="134.82400000000001"/>
    <n v="210909"/>
  </r>
  <r>
    <s v="2xRSduz8OjTtAC6HPn2qT2"/>
    <s v="Rocky Mountain Way"/>
    <s v="Joe Walsh"/>
    <n v="0"/>
    <s v="5JqCOJPnI4cWfEGQyCcZW4"/>
    <s v="Classic Rock Playlist Plus"/>
    <x v="2046"/>
    <x v="12"/>
    <s v="Neo Soul 2019"/>
    <s v="44d7ppo4cggZJmzH2WOhAc"/>
    <s v="r&amp;b"/>
    <s v="neo soul"/>
    <n v="0.314"/>
    <n v="0.39900000000000002"/>
    <n v="5"/>
    <n v="-9.1989999999999998"/>
    <n v="1"/>
    <n v="5.0099999999999999E-2"/>
    <n v="0.69199999999999995"/>
    <n v="4.1900000000000001E-3"/>
    <n v="0.11"/>
    <n v="0.30199999999999999"/>
    <n v="169.52500000000001"/>
    <n v="252867"/>
  </r>
  <r>
    <s v="7bs0ZFoLe8ovKY64qsvEg5"/>
    <s v="Feelin' Alright"/>
    <s v="Joe Cocker"/>
    <n v="0"/>
    <s v="5JqCOJPnI4cWfEGQyCcZW4"/>
    <s v="Classic Rock Playlist Plus"/>
    <x v="2046"/>
    <x v="12"/>
    <s v="NEO FUNK AND SOUL"/>
    <s v="2WbTrS5D0V2TW6DiDkJBru"/>
    <s v="r&amp;b"/>
    <s v="neo soul"/>
    <n v="0.73199999999999998"/>
    <n v="0.47799999999999998"/>
    <n v="7"/>
    <n v="-9.1129999999999995"/>
    <n v="0"/>
    <n v="0.15"/>
    <n v="0.28699999999999998"/>
    <n v="2.23E-2"/>
    <n v="9.3100000000000002E-2"/>
    <n v="0.48199999999999998"/>
    <n v="179.874"/>
    <n v="195987"/>
  </r>
  <r>
    <s v="5rDsAMjmB4Qa5WNciJPsfK"/>
    <s v="Tubthumping"/>
    <s v="Chumbawamba"/>
    <n v="53"/>
    <s v="6DUy5QdkKXI15NFbk3pYAZ"/>
    <s v="Playlist: 90s Pop"/>
    <x v="2047"/>
    <x v="12"/>
    <s v="NEO FUNK AND SOUL"/>
    <s v="2WbTrS5D0V2TW6DiDkJBru"/>
    <s v="r&amp;b"/>
    <s v="neo soul"/>
    <n v="0.54400000000000004"/>
    <n v="0.51500000000000001"/>
    <n v="9"/>
    <n v="-6.9939999999999998"/>
    <n v="1"/>
    <n v="3.1899999999999998E-2"/>
    <n v="0.254"/>
    <n v="5.5099999999999995E-4"/>
    <n v="0.14399999999999999"/>
    <n v="0.55000000000000004"/>
    <n v="144.05699999999999"/>
    <n v="224973"/>
  </r>
  <r>
    <s v="0TaWdoJiAJoln9OQ1RbdNs"/>
    <s v="My Way - 1993 Remastered Version"/>
    <s v="Sid Vicious"/>
    <n v="43"/>
    <s v="3EZ09EIoMr6Y5Q9aidbnhy"/>
    <s v="Playlist: New Wave"/>
    <x v="2047"/>
    <x v="12"/>
    <s v="NEO FUNK AND SOUL"/>
    <s v="2WbTrS5D0V2TW6DiDkJBru"/>
    <s v="r&amp;b"/>
    <s v="neo soul"/>
    <n v="0.67600000000000005"/>
    <n v="0.495"/>
    <n v="9"/>
    <n v="-10.504"/>
    <n v="0"/>
    <n v="0.03"/>
    <n v="1.2699999999999999E-2"/>
    <n v="9.9200000000000004E-4"/>
    <n v="7.9200000000000007E-2"/>
    <n v="0.91"/>
    <n v="125.434"/>
    <n v="270307"/>
  </r>
  <r>
    <s v="65N5mnAk0WOubXkCryAxEe"/>
    <s v="Another Day"/>
    <s v="Jamie Lidell"/>
    <n v="51"/>
    <s v="3Hoe3hptCyII2pA7tNEAab"/>
    <s v="Jim"/>
    <x v="2048"/>
    <x v="12"/>
    <s v="NEO FUNK AND SOUL"/>
    <s v="2WbTrS5D0V2TW6DiDkJBru"/>
    <s v="r&amp;b"/>
    <s v="neo soul"/>
    <n v="0.72299999999999998"/>
    <n v="0.94799999999999995"/>
    <n v="9"/>
    <n v="-5.7919999999999998"/>
    <n v="0"/>
    <n v="4.7100000000000003E-2"/>
    <n v="1.83E-2"/>
    <n v="0.56399999999999995"/>
    <n v="0.16800000000000001"/>
    <n v="0.86399999999999999"/>
    <n v="136.38900000000001"/>
    <n v="331507"/>
  </r>
  <r>
    <s v="0CsM8VGDi38kusMv3pxyj1"/>
    <s v="TRUE - Single Edit"/>
    <s v="Spandau Ballet"/>
    <n v="72"/>
    <s v="2ZcceaFPxi5CuqoBUfedKn"/>
    <s v="True - The Digital E.P."/>
    <x v="2049"/>
    <x v="12"/>
    <s v="NEO FUNK AND SOUL"/>
    <s v="2WbTrS5D0V2TW6DiDkJBru"/>
    <s v="r&amp;b"/>
    <s v="neo soul"/>
    <n v="0.44400000000000001"/>
    <n v="0.54500000000000004"/>
    <n v="2"/>
    <n v="-5.7089999999999996"/>
    <n v="0"/>
    <n v="2.4299999999999999E-2"/>
    <n v="4.3499999999999997E-2"/>
    <n v="1.3E-6"/>
    <n v="0.35799999999999998"/>
    <n v="0.56299999999999994"/>
    <n v="166.27099999999999"/>
    <n v="240998"/>
  </r>
  <r>
    <s v="52g5Yh2do20q06afVynUhM"/>
    <s v="Whyyawannabringmedown"/>
    <s v="Aranda"/>
    <n v="38"/>
    <s v="36w2yzxOBlbjcOFZhwPB5X"/>
    <s v="Aranda"/>
    <x v="2050"/>
    <x v="12"/>
    <s v="NEO FUNK AND SOUL"/>
    <s v="2WbTrS5D0V2TW6DiDkJBru"/>
    <s v="r&amp;b"/>
    <s v="neo soul"/>
    <n v="0.58799999999999997"/>
    <n v="0.47499999999999998"/>
    <n v="9"/>
    <n v="-7.3970000000000002"/>
    <n v="1"/>
    <n v="2.9399999999999999E-2"/>
    <n v="0.11600000000000001"/>
    <n v="0"/>
    <n v="0.11"/>
    <n v="0.33100000000000002"/>
    <n v="133.08699999999999"/>
    <n v="265360"/>
  </r>
  <r>
    <s v="61OMCRdMORzZKZ5ury05iG"/>
    <s v="Yesterday"/>
    <s v="Atmosphere"/>
    <n v="56"/>
    <s v="1HT8zTMIromrZOA4wnbGdV"/>
    <s v="When Life Gives You Lemons, You Paint That Shit Gold [Standard Edition]"/>
    <x v="2050"/>
    <x v="12"/>
    <s v="NEO FUNK AND SOUL"/>
    <s v="2WbTrS5D0V2TW6DiDkJBru"/>
    <s v="r&amp;b"/>
    <s v="neo soul"/>
    <n v="0.55800000000000005"/>
    <n v="0.503"/>
    <n v="9"/>
    <n v="-7.4710000000000001"/>
    <n v="0"/>
    <n v="0.03"/>
    <n v="0.185"/>
    <n v="0"/>
    <n v="0.20100000000000001"/>
    <n v="0.38500000000000001"/>
    <n v="106.983"/>
    <n v="247053"/>
  </r>
  <r>
    <s v="54K7o2yNOMZYCtEDnfD6wI"/>
    <s v="(If Loving You Is Wrong) I Don't Want to Be Right"/>
    <s v="Luther Ingram"/>
    <n v="47"/>
    <s v="3hiwk4q34fJTUJsAzrlNMD"/>
    <s v="(If Loving You Is Wrong) I Don't Want to Be Right"/>
    <x v="2050"/>
    <x v="12"/>
    <s v="NEO FUNK AND SOUL"/>
    <s v="2WbTrS5D0V2TW6DiDkJBru"/>
    <s v="r&amp;b"/>
    <s v="neo soul"/>
    <n v="0.61"/>
    <n v="0.60199999999999998"/>
    <n v="5"/>
    <n v="-5.5049999999999999"/>
    <n v="0"/>
    <n v="0.154"/>
    <n v="0.26100000000000001"/>
    <n v="0"/>
    <n v="0.122"/>
    <n v="0.76400000000000001"/>
    <n v="176.50399999999999"/>
    <n v="233453"/>
  </r>
  <r>
    <s v="6JG2IGfpcPcGWAIbO7U7Rr"/>
    <s v="Funky Melody"/>
    <s v="Ballin Entertainment"/>
    <n v="0"/>
    <s v="5L1xcowSxwzFUSJzvyMp48"/>
    <s v="Ultimate Freestyle Mega Mix"/>
    <x v="2051"/>
    <x v="12"/>
    <s v="NEO FUNK AND SOUL"/>
    <s v="2WbTrS5D0V2TW6DiDkJBru"/>
    <s v="r&amp;b"/>
    <s v="neo soul"/>
    <n v="0.65400000000000003"/>
    <n v="0.60699999999999998"/>
    <n v="1"/>
    <n v="-7.4850000000000003"/>
    <n v="1"/>
    <n v="0.17799999999999999"/>
    <n v="0.16900000000000001"/>
    <n v="9.4299999999999995E-6"/>
    <n v="4.6800000000000001E-2"/>
    <n v="0.53500000000000003"/>
    <n v="92.847999999999999"/>
    <n v="239453"/>
  </r>
  <r>
    <s v="7qDz6mBwymAFci5Fqe10oA"/>
    <s v="Two, Three, Four (Elektro Mix)"/>
    <s v="Michael Mind"/>
    <n v="16"/>
    <s v="7omRhACU2JyLIFlpsTpcsD"/>
    <s v="Two, Three, Four"/>
    <x v="2052"/>
    <x v="12"/>
    <s v="NEO FUNK AND SOUL"/>
    <s v="2WbTrS5D0V2TW6DiDkJBru"/>
    <s v="r&amp;b"/>
    <s v="neo soul"/>
    <n v="0.58799999999999997"/>
    <n v="0.65"/>
    <n v="4"/>
    <n v="-7.4809999999999999"/>
    <n v="0"/>
    <n v="6.0499999999999998E-2"/>
    <n v="0.312"/>
    <n v="7.0299999999999998E-3"/>
    <n v="0.154"/>
    <n v="0.72199999999999998"/>
    <n v="83.102000000000004"/>
    <n v="250173"/>
  </r>
  <r>
    <s v="00MI0oGDVJYM1qWbyUOIhH"/>
    <s v="867-5309 / Jenny"/>
    <s v="Tommy Tutone"/>
    <n v="43"/>
    <s v="6lqQzf2MGsTQ577cGXIfcK"/>
    <s v="867-5309 / Jenny"/>
    <x v="2053"/>
    <x v="12"/>
    <s v="NEO FUNK AND SOUL"/>
    <s v="2WbTrS5D0V2TW6DiDkJBru"/>
    <s v="r&amp;b"/>
    <s v="neo soul"/>
    <n v="0.47499999999999998"/>
    <n v="0.622"/>
    <n v="7"/>
    <n v="-8.6780000000000008"/>
    <n v="0"/>
    <n v="5.6800000000000003E-2"/>
    <n v="0.80300000000000005"/>
    <n v="5.5099999999999995E-4"/>
    <n v="0.158"/>
    <n v="0.67900000000000005"/>
    <n v="87.043999999999997"/>
    <n v="252680"/>
  </r>
  <r>
    <s v="6zuJ3bs99RchNQ7JUOSY1k"/>
    <s v="Money Note"/>
    <s v="Camille"/>
    <n v="0"/>
    <s v="4EK30NAWk6C0UBfVxogbrf"/>
    <s v="Music Hole"/>
    <x v="2054"/>
    <x v="12"/>
    <s v="NEO FUNK AND SOUL"/>
    <s v="2WbTrS5D0V2TW6DiDkJBru"/>
    <s v="r&amp;b"/>
    <s v="neo soul"/>
    <n v="0.66200000000000003"/>
    <n v="0.86499999999999999"/>
    <n v="2"/>
    <n v="-6.98"/>
    <n v="0"/>
    <n v="7.7399999999999997E-2"/>
    <n v="0.21199999999999999"/>
    <n v="0"/>
    <n v="6.9599999999999995E-2"/>
    <n v="0.91"/>
    <n v="82.082999999999998"/>
    <n v="222507"/>
  </r>
  <r>
    <s v="4CdH04HcZHMBLtDULDHFfe"/>
    <s v="Black Betty"/>
    <s v="Ministry &amp; Co-Conspirators"/>
    <n v="30"/>
    <s v="0iwT0s8a83OxpUUHMptdPP"/>
    <s v="Cover Up"/>
    <x v="2055"/>
    <x v="12"/>
    <s v="NEO FUNK AND SOUL"/>
    <s v="2WbTrS5D0V2TW6DiDkJBru"/>
    <s v="r&amp;b"/>
    <s v="neo soul"/>
    <n v="0.69199999999999995"/>
    <n v="0.69299999999999995"/>
    <n v="6"/>
    <n v="-5.468"/>
    <n v="0"/>
    <n v="3.1199999999999999E-2"/>
    <n v="4.1700000000000001E-2"/>
    <n v="6.5599999999999999E-3"/>
    <n v="0.42099999999999999"/>
    <n v="0.46"/>
    <n v="94.003"/>
    <n v="298160"/>
  </r>
  <r>
    <s v="3NkWUspEJzcMcUJKoX1KJa"/>
    <s v="Pegadito"/>
    <s v="Tommy Torres"/>
    <n v="57"/>
    <s v="4SpycWodCTi8Ct9SUAEOzu"/>
    <s v="Tarde O Temprano (Late Edition)"/>
    <x v="2055"/>
    <x v="12"/>
    <s v="NEO FUNK AND SOUL"/>
    <s v="2WbTrS5D0V2TW6DiDkJBru"/>
    <s v="r&amp;b"/>
    <s v="neo soul"/>
    <n v="0.745"/>
    <n v="0.54"/>
    <n v="9"/>
    <n v="-6.9889999999999999"/>
    <n v="0"/>
    <n v="4.0300000000000002E-2"/>
    <n v="0.66100000000000003"/>
    <n v="4.8099999999999997E-6"/>
    <n v="9.8100000000000007E-2"/>
    <n v="0.69599999999999995"/>
    <n v="96.978999999999999"/>
    <n v="231760"/>
  </r>
  <r>
    <s v="6gA3b0M69d0SzuZqWtZXWD"/>
    <s v="Since You've Been Gone"/>
    <s v="DAY26"/>
    <n v="54"/>
    <s v="6nNMXP0XTdOCMaV23JmNM2"/>
    <s v="DAY26"/>
    <x v="2056"/>
    <x v="12"/>
    <s v="NEO FUNK AND SOUL"/>
    <s v="2WbTrS5D0V2TW6DiDkJBru"/>
    <s v="r&amp;b"/>
    <s v="neo soul"/>
    <n v="0.42199999999999999"/>
    <n v="0.40699999999999997"/>
    <n v="11"/>
    <n v="-7.3029999999999999"/>
    <n v="0"/>
    <n v="3.8300000000000001E-2"/>
    <n v="0.60299999999999998"/>
    <n v="4.8999999999999997E-6"/>
    <n v="4.5499999999999999E-2"/>
    <n v="0.51600000000000001"/>
    <n v="170.548"/>
    <n v="199307"/>
  </r>
  <r>
    <s v="1WcQA7YWCWb2uSlFbNzBr3"/>
    <s v="A Lo Moderno"/>
    <s v="Yelsid"/>
    <n v="0"/>
    <s v="0Wwkfi0wYwkq5RvcLQjhYj"/>
    <s v="Escuela Musical"/>
    <x v="2057"/>
    <x v="12"/>
    <s v="NEO FUNK AND SOUL"/>
    <s v="2WbTrS5D0V2TW6DiDkJBru"/>
    <s v="r&amp;b"/>
    <s v="neo soul"/>
    <n v="0.746"/>
    <n v="0.72299999999999998"/>
    <n v="9"/>
    <n v="-6.1890000000000001"/>
    <n v="0"/>
    <n v="4.02E-2"/>
    <n v="0.14199999999999999"/>
    <n v="0.109"/>
    <n v="0.307"/>
    <n v="0.53800000000000003"/>
    <n v="108.003"/>
    <n v="384987"/>
  </r>
  <r>
    <s v="4KqunuQGZ25YDDSoZUnMR9"/>
    <s v="Are â€˜Friendsâ€™ Electric?"/>
    <s v="Gary Numan"/>
    <n v="29"/>
    <s v="5rWJPV7LuFdlNMHVhGo1UO"/>
    <s v="Replicas Redux"/>
    <x v="2058"/>
    <x v="12"/>
    <s v="NEO FUNK AND SOUL"/>
    <s v="2WbTrS5D0V2TW6DiDkJBru"/>
    <s v="r&amp;b"/>
    <s v="neo soul"/>
    <n v="0.82099999999999995"/>
    <n v="0.628"/>
    <n v="0"/>
    <n v="-8.4480000000000004"/>
    <n v="0"/>
    <n v="2.6200000000000001E-2"/>
    <n v="1.89E-2"/>
    <n v="1.55E-4"/>
    <n v="7.5300000000000006E-2"/>
    <n v="0.80900000000000005"/>
    <n v="109.971"/>
    <n v="388440"/>
  </r>
  <r>
    <s v="2dYV8IuEYrz9DALtl3To8E"/>
    <s v="Slow Roll It"/>
    <s v="The Love Doctor"/>
    <n v="36"/>
    <s v="2Adxf0eetHhE2eYiLPvUFB"/>
    <s v="Ultimate Southern Soul"/>
    <x v="2059"/>
    <x v="12"/>
    <s v="NEO FUNK AND SOUL"/>
    <s v="2WbTrS5D0V2TW6DiDkJBru"/>
    <s v="r&amp;b"/>
    <s v="neo soul"/>
    <n v="0.61799999999999999"/>
    <n v="0.57799999999999996"/>
    <n v="10"/>
    <n v="-10.757"/>
    <n v="0"/>
    <n v="4.8300000000000003E-2"/>
    <n v="0.30499999999999999"/>
    <n v="1.6900000000000001E-3"/>
    <n v="0.121"/>
    <n v="0.622"/>
    <n v="95.028999999999996"/>
    <n v="264227"/>
  </r>
  <r>
    <s v="6pbhtrRxS6xt0GnEKtLxXb"/>
    <s v="U Do It For Me"/>
    <s v="Algebra Blessett"/>
    <n v="0"/>
    <s v="1iKFGmKKlPt5ci4KShM2gR"/>
    <s v="PURPOSE"/>
    <x v="2059"/>
    <x v="12"/>
    <s v="NEO FUNK AND SOUL"/>
    <s v="2WbTrS5D0V2TW6DiDkJBru"/>
    <s v="r&amp;b"/>
    <s v="neo soul"/>
    <n v="0.64"/>
    <n v="0.57399999999999995"/>
    <n v="8"/>
    <n v="-8.8859999999999992"/>
    <n v="1"/>
    <n v="0.153"/>
    <n v="0.51600000000000001"/>
    <n v="5.9800000000000003E-6"/>
    <n v="9.2499999999999999E-2"/>
    <n v="0.65500000000000003"/>
    <n v="149.97300000000001"/>
    <n v="217773"/>
  </r>
  <r>
    <s v="65D95SmygxGCQGiI64eaZf"/>
    <s v="Independent (feat. Lil' Boosie and Lil' Phat)"/>
    <s v="Webbie"/>
    <n v="55"/>
    <s v="06J105KDZyAjOjca0RToRL"/>
    <s v="Savage Life 2 (Explicit Version)"/>
    <x v="2060"/>
    <x v="12"/>
    <s v="NEO FUNK AND SOUL"/>
    <s v="2WbTrS5D0V2TW6DiDkJBru"/>
    <s v="r&amp;b"/>
    <s v="neo soul"/>
    <n v="0.77200000000000002"/>
    <n v="0.65"/>
    <n v="2"/>
    <n v="-7.4489999999999998"/>
    <n v="0"/>
    <n v="3.4099999999999998E-2"/>
    <n v="4.7400000000000003E-3"/>
    <n v="0.73"/>
    <n v="0.14599999999999999"/>
    <n v="0.19600000000000001"/>
    <n v="120.015"/>
    <n v="305649"/>
  </r>
  <r>
    <s v="0dVQeXMrjnNUqQOTQscgKe"/>
    <s v="Bill"/>
    <s v="Peggy Scott-Adams"/>
    <n v="31"/>
    <s v="0rY5Cccz4fDPVCxvm71Tfr"/>
    <s v="Best of Peggy Scott-Adams"/>
    <x v="2060"/>
    <x v="12"/>
    <s v="NEO FUNK AND SOUL"/>
    <s v="2WbTrS5D0V2TW6DiDkJBru"/>
    <s v="r&amp;b"/>
    <s v="neo soul"/>
    <n v="0.56899999999999995"/>
    <n v="0.85599999999999998"/>
    <n v="9"/>
    <n v="-4.8600000000000003"/>
    <n v="0"/>
    <n v="2.92E-2"/>
    <n v="3.1099999999999999E-2"/>
    <n v="3.1799999999999998E-4"/>
    <n v="4.4999999999999998E-2"/>
    <n v="0.97199999999999998"/>
    <n v="168.05699999999999"/>
    <n v="219027"/>
  </r>
  <r>
    <s v="6QffQWx4dzqk7rL57A4FMB"/>
    <s v="It Was All a Dream"/>
    <s v="DJ Screw &amp; The Screwed Up Click"/>
    <n v="2"/>
    <s v="7K4OQmcNEpZrTjeyJraEul"/>
    <s v="Fallen Soldiers"/>
    <x v="2061"/>
    <x v="12"/>
    <s v="NEO FUNK AND SOUL"/>
    <s v="2WbTrS5D0V2TW6DiDkJBru"/>
    <s v="r&amp;b"/>
    <s v="neo soul"/>
    <n v="0.72799999999999998"/>
    <n v="0.47299999999999998"/>
    <n v="10"/>
    <n v="-11.135999999999999"/>
    <n v="0"/>
    <n v="6.6000000000000003E-2"/>
    <n v="0.16200000000000001"/>
    <n v="3.4500000000000003E-2"/>
    <n v="0.28299999999999997"/>
    <n v="0.41399999999999998"/>
    <n v="84.001000000000005"/>
    <n v="194980"/>
  </r>
  <r>
    <s v="4FFKYMQcqGIKLp4pJRdkbm"/>
    <s v="Black Betty"/>
    <s v="Ram Jam"/>
    <n v="2"/>
    <s v="5VNZN3Z19EUyeEax31nAee"/>
    <s v="The Definitive 70's"/>
    <x v="2061"/>
    <x v="12"/>
    <s v="NEO FUNK AND SOUL"/>
    <s v="2WbTrS5D0V2TW6DiDkJBru"/>
    <s v="r&amp;b"/>
    <s v="neo soul"/>
    <n v="0.61599999999999999"/>
    <n v="0.67700000000000005"/>
    <n v="9"/>
    <n v="-7.1029999999999998"/>
    <n v="0"/>
    <n v="3.6400000000000002E-2"/>
    <n v="3.9399999999999998E-2"/>
    <n v="0.55300000000000005"/>
    <n v="0.23"/>
    <n v="0.82099999999999995"/>
    <n v="100.001"/>
    <n v="291657"/>
  </r>
  <r>
    <s v="54XKIjN8eKHVt7hI5WZGzo"/>
    <s v="Plucking Daisies"/>
    <s v="PackFM"/>
    <n v="22"/>
    <s v="0oRgESHhVFBwYXTFRjBjNt"/>
    <s v="Baby Blue For Pink [EP]"/>
    <x v="2061"/>
    <x v="12"/>
    <s v="NEO FUNK AND SOUL"/>
    <s v="2WbTrS5D0V2TW6DiDkJBru"/>
    <s v="r&amp;b"/>
    <s v="neo soul"/>
    <n v="0.73299999999999998"/>
    <n v="0.69699999999999995"/>
    <n v="4"/>
    <n v="-8.0180000000000007"/>
    <n v="0"/>
    <n v="4.5199999999999997E-2"/>
    <n v="0.13500000000000001"/>
    <n v="0.56299999999999994"/>
    <n v="0.107"/>
    <n v="0.747"/>
    <n v="104.995"/>
    <n v="464571"/>
  </r>
  <r>
    <s v="6rg36Oftq44sszWXRdwcEG"/>
    <s v="Shining Star (Pornocult Vocal Mix)"/>
    <s v="Getfar"/>
    <n v="0"/>
    <s v="4yuV7y0536dXzvQu00SDpR"/>
    <s v="Shining Star (BTP-Pre-Release)"/>
    <x v="2062"/>
    <x v="12"/>
    <s v="NEO FUNK AND SOUL"/>
    <s v="2WbTrS5D0V2TW6DiDkJBru"/>
    <s v="r&amp;b"/>
    <s v="neo soul"/>
    <n v="0.72299999999999998"/>
    <n v="0.75700000000000001"/>
    <n v="2"/>
    <n v="-6.4550000000000001"/>
    <n v="0"/>
    <n v="5.8900000000000001E-2"/>
    <n v="0.34799999999999998"/>
    <n v="1.3200000000000001E-5"/>
    <n v="9.4899999999999998E-2"/>
    <n v="0.70399999999999996"/>
    <n v="89.968999999999994"/>
    <n v="231468"/>
  </r>
  <r>
    <s v="4t6rW1mKIKKTyU0RNBnS41"/>
    <s v="Tu Principe"/>
    <s v="Reggaeton Latino"/>
    <n v="34"/>
    <s v="1y9JSQIUGKs00Vfp1V9IL7"/>
    <s v="Reggaeton"/>
    <x v="2063"/>
    <x v="12"/>
    <s v="NEO FUNK AND SOUL"/>
    <s v="2WbTrS5D0V2TW6DiDkJBru"/>
    <s v="r&amp;b"/>
    <s v="neo soul"/>
    <n v="0.67200000000000004"/>
    <n v="0.56299999999999994"/>
    <n v="7"/>
    <n v="-7.4089999999999998"/>
    <n v="0"/>
    <n v="3.49E-2"/>
    <n v="2.64E-2"/>
    <n v="0.184"/>
    <n v="0.10100000000000001"/>
    <n v="0.81899999999999995"/>
    <n v="146.41300000000001"/>
    <n v="269133"/>
  </r>
  <r>
    <s v="0FMMLKHb74VB0H5u2fP6xo"/>
    <s v="Ease My Mind - Feat. Tre Hardson, Fat Lip &amp; Omni"/>
    <s v="Jazz Liberatorz"/>
    <n v="46"/>
    <s v="3LGqUhFfPQ26PLU4Ok6ZpU"/>
    <s v="Clin D'oeil"/>
    <x v="2064"/>
    <x v="12"/>
    <s v="NEO FUNK AND SOUL"/>
    <s v="2WbTrS5D0V2TW6DiDkJBru"/>
    <s v="r&amp;b"/>
    <s v="neo soul"/>
    <n v="0.68600000000000005"/>
    <n v="0.63100000000000001"/>
    <n v="10"/>
    <n v="-6.1079999999999997"/>
    <n v="0"/>
    <n v="3.56E-2"/>
    <n v="1.17E-2"/>
    <n v="1.1299999999999999E-2"/>
    <n v="8.5300000000000001E-2"/>
    <n v="0.48299999999999998"/>
    <n v="94.986999999999995"/>
    <n v="222538"/>
  </r>
  <r>
    <s v="1DzQvaFztN7CnbqcXOO5k0"/>
    <s v="Come and Get Your Love - Re-Recorded"/>
    <s v="Redbone"/>
    <n v="0"/>
    <s v="5w025o7Bez9DkriD0wLLg5"/>
    <s v="Classic Soft Rock"/>
    <x v="2065"/>
    <x v="12"/>
    <s v="NEO FUNK AND SOUL"/>
    <s v="2WbTrS5D0V2TW6DiDkJBru"/>
    <s v="r&amp;b"/>
    <s v="neo soul"/>
    <n v="0.66100000000000003"/>
    <n v="0.81499999999999995"/>
    <n v="1"/>
    <n v="-5.407"/>
    <n v="0"/>
    <n v="4.9700000000000001E-2"/>
    <n v="0.106"/>
    <n v="4.3900000000000003E-5"/>
    <n v="8.6300000000000002E-2"/>
    <n v="0.70199999999999996"/>
    <n v="141.99700000000001"/>
    <n v="224453"/>
  </r>
  <r>
    <s v="5zLvo9lek82KN9QKRpJojD"/>
    <s v="Friday"/>
    <s v="Sir Charles Jones"/>
    <n v="42"/>
    <s v="7rEU6ow2WhvGWQr7HyTzKE"/>
    <s v="The Best of Sir Charles Jones - For Your Love"/>
    <x v="2066"/>
    <x v="12"/>
    <s v="NEO FUNK AND SOUL"/>
    <s v="2WbTrS5D0V2TW6DiDkJBru"/>
    <s v="r&amp;b"/>
    <s v="neo soul"/>
    <n v="0.68799999999999994"/>
    <n v="0.54300000000000004"/>
    <n v="7"/>
    <n v="-7.2249999999999996"/>
    <n v="1"/>
    <n v="2.8400000000000002E-2"/>
    <n v="3.65E-3"/>
    <n v="0.153"/>
    <n v="0.54100000000000004"/>
    <n v="0.72099999999999997"/>
    <n v="148.01900000000001"/>
    <n v="290533"/>
  </r>
  <r>
    <s v="0WfKDYeUAoLA3vdvLKKWMW"/>
    <s v="Poker Face"/>
    <s v="Lady Gaga"/>
    <n v="69"/>
    <s v="2FBA8NCSuQNi8jaR2Xjbal"/>
    <s v="The Fame"/>
    <x v="2067"/>
    <x v="12"/>
    <s v="NEO FUNK AND SOUL"/>
    <s v="2WbTrS5D0V2TW6DiDkJBru"/>
    <s v="r&amp;b"/>
    <s v="neo soul"/>
    <n v="0.83599999999999997"/>
    <n v="0.70899999999999996"/>
    <n v="11"/>
    <n v="-9.1349999999999998"/>
    <n v="0"/>
    <n v="3.5200000000000002E-2"/>
    <n v="0.154"/>
    <n v="0.39200000000000002"/>
    <n v="8.9399999999999993E-2"/>
    <n v="0.96899999999999997"/>
    <n v="145.952"/>
    <n v="359213"/>
  </r>
  <r>
    <s v="6YXG34IWbilypPwjBTOrUC"/>
    <s v="Can I Have This Dance - Original Version"/>
    <s v="High School Musical Cast"/>
    <n v="67"/>
    <s v="6j8k5gIeWzXapGKTVaZzER"/>
    <s v="High School Musical 3: Senior Year"/>
    <x v="2067"/>
    <x v="12"/>
    <s v="NEO FUNK AND SOUL"/>
    <s v="2WbTrS5D0V2TW6DiDkJBru"/>
    <s v="r&amp;b"/>
    <s v="neo soul"/>
    <n v="0.60799999999999998"/>
    <n v="0.72899999999999998"/>
    <n v="9"/>
    <n v="-6.2329999999999997"/>
    <n v="1"/>
    <n v="0.23599999999999999"/>
    <n v="0.111"/>
    <n v="0.26600000000000001"/>
    <n v="9.2899999999999996E-2"/>
    <n v="0.72499999999999998"/>
    <n v="152.006"/>
    <n v="355880"/>
  </r>
  <r>
    <s v="6uqpHCbXPceYgS4KdzaOdU"/>
    <s v="We Rock"/>
    <s v="Cast Of Camp Rock"/>
    <n v="38"/>
    <s v="2UFGffYhwvhVGzXYldlpZk"/>
    <s v="Camp Rock OST"/>
    <x v="2067"/>
    <x v="12"/>
    <s v="NEO FUNK AND SOUL"/>
    <s v="2WbTrS5D0V2TW6DiDkJBru"/>
    <s v="r&amp;b"/>
    <s v="neo soul"/>
    <n v="0.54200000000000004"/>
    <n v="0.54"/>
    <n v="3"/>
    <n v="-8.8879999999999999"/>
    <n v="0"/>
    <n v="2.6100000000000002E-2"/>
    <n v="9.01E-2"/>
    <n v="3.4599999999999999E-2"/>
    <n v="0.19800000000000001"/>
    <n v="0.33"/>
    <n v="136.02199999999999"/>
    <n v="270400"/>
  </r>
  <r>
    <s v="5LiW25vFN2BzrceU27R8qy"/>
    <s v="Here I Am"/>
    <s v="Renee Sandstrom"/>
    <n v="35"/>
    <s v="2UFGffYhwvhVGzXYldlpZk"/>
    <s v="Camp Rock OST"/>
    <x v="2067"/>
    <x v="12"/>
    <s v="NEO FUNK AND SOUL"/>
    <s v="2WbTrS5D0V2TW6DiDkJBru"/>
    <s v="r&amp;b"/>
    <s v="neo soul"/>
    <n v="0.79400000000000004"/>
    <n v="0.63200000000000001"/>
    <n v="9"/>
    <n v="-6.3049999999999997"/>
    <n v="0"/>
    <n v="3.4599999999999999E-2"/>
    <n v="6.3799999999999996E-2"/>
    <n v="0.45700000000000002"/>
    <n v="0.13600000000000001"/>
    <n v="0.22800000000000001"/>
    <n v="81.004000000000005"/>
    <n v="254112"/>
  </r>
  <r>
    <s v="6xg61PHNCLvQClEJrT9p0V"/>
    <s v="What it Takes"/>
    <s v="Aaryn Doyle"/>
    <n v="31"/>
    <s v="2UFGffYhwvhVGzXYldlpZk"/>
    <s v="Camp Rock OST"/>
    <x v="2067"/>
    <x v="12"/>
    <s v="NEO FUNK AND SOUL"/>
    <s v="2WbTrS5D0V2TW6DiDkJBru"/>
    <s v="r&amp;b"/>
    <s v="neo soul"/>
    <n v="0.66200000000000003"/>
    <n v="0.56899999999999995"/>
    <n v="4"/>
    <n v="-9.5370000000000008"/>
    <n v="0"/>
    <n v="2.76E-2"/>
    <n v="0.47699999999999998"/>
    <n v="0.159"/>
    <n v="0.105"/>
    <n v="0.67200000000000004"/>
    <n v="92.375"/>
    <n v="307333"/>
  </r>
  <r>
    <s v="1Mxl69ygEVGdc155dYiHmr"/>
    <s v="Life Is A Highway - Remastered Version"/>
    <s v="Rascal Flatts"/>
    <n v="46"/>
    <s v="0dhV385nfDhsWNdN25kyuv"/>
    <s v="Greatest Hits Volume 1"/>
    <x v="2067"/>
    <x v="12"/>
    <s v="NEO FUNK AND SOUL"/>
    <s v="2WbTrS5D0V2TW6DiDkJBru"/>
    <s v="r&amp;b"/>
    <s v="neo soul"/>
    <n v="0.81899999999999995"/>
    <n v="0.42799999999999999"/>
    <n v="5"/>
    <n v="-9.8829999999999991"/>
    <n v="0"/>
    <n v="0.317"/>
    <n v="0.128"/>
    <n v="1.5100000000000001E-3"/>
    <n v="0.21099999999999999"/>
    <n v="0.45400000000000001"/>
    <n v="87.9"/>
    <n v="307440"/>
  </r>
  <r>
    <s v="2Oaq2Q6JFS1xIXGL9TVryY"/>
    <s v="Watskeburt?!"/>
    <s v="De Jeugd Van Tegenwoordig"/>
    <n v="55"/>
    <s v="29Fo0IBU1ZuyZD5ozPkjAs"/>
    <s v="Parels Voor De Zwijnen"/>
    <x v="2067"/>
    <x v="12"/>
    <s v="NEO FUNK AND SOUL"/>
    <s v="2WbTrS5D0V2TW6DiDkJBru"/>
    <s v="r&amp;b"/>
    <s v="neo soul"/>
    <n v="0.79300000000000004"/>
    <n v="0.46600000000000003"/>
    <n v="11"/>
    <n v="-7.6909999999999998"/>
    <n v="0"/>
    <n v="0.109"/>
    <n v="6.7299999999999999E-2"/>
    <n v="1.5800000000000001E-5"/>
    <n v="5.6399999999999999E-2"/>
    <n v="0.73"/>
    <n v="77.980999999999995"/>
    <n v="206640"/>
  </r>
  <r>
    <s v="36JWGQRW85mJYLXvnryEzL"/>
    <s v="Day 'N' Nite"/>
    <s v="Kid Cudi"/>
    <n v="50"/>
    <s v="30vOqlZtQShuOOf82gzql2"/>
    <s v="Day 'n Nite"/>
    <x v="2067"/>
    <x v="12"/>
    <s v="NEO FUNK AND SOUL"/>
    <s v="2WbTrS5D0V2TW6DiDkJBru"/>
    <s v="r&amp;b"/>
    <s v="neo soul"/>
    <n v="0.70499999999999996"/>
    <n v="0.47899999999999998"/>
    <n v="5"/>
    <n v="-9.2170000000000005"/>
    <n v="0"/>
    <n v="7.6700000000000004E-2"/>
    <n v="0.499"/>
    <n v="4.2499999999999998E-4"/>
    <n v="0.114"/>
    <n v="0.43099999999999999"/>
    <n v="80.009"/>
    <n v="324067"/>
  </r>
  <r>
    <s v="1ARJhjuI6TNYZCxYygFQ4F"/>
    <s v="Right Now (Na Na Na)"/>
    <s v="Akon"/>
    <n v="66"/>
    <s v="7EZP6OSbWvMZTrEmlBt1HX"/>
    <s v="Freedom"/>
    <x v="2067"/>
    <x v="12"/>
    <s v="NEO FUNK AND SOUL"/>
    <s v="2WbTrS5D0V2TW6DiDkJBru"/>
    <s v="r&amp;b"/>
    <s v="neo soul"/>
    <n v="0.59299999999999997"/>
    <n v="0.88100000000000001"/>
    <n v="2"/>
    <n v="-6.9180000000000001"/>
    <n v="1"/>
    <n v="4.2900000000000001E-2"/>
    <n v="8.4600000000000005E-3"/>
    <n v="0.114"/>
    <n v="6.5000000000000002E-2"/>
    <n v="0.83699999999999997"/>
    <n v="112.249"/>
    <n v="186620"/>
  </r>
  <r>
    <s v="3TQQia7NM2GwsiwiVZWrSC"/>
    <s v="Spit It Out"/>
    <s v="Aesthetic Perfection"/>
    <n v="41"/>
    <s v="4Y7uz1hgB2pRf3F3nnCoW8"/>
    <s v="A Violent Emotion"/>
    <x v="2067"/>
    <x v="12"/>
    <s v="NEO FUNK AND SOUL"/>
    <s v="2WbTrS5D0V2TW6DiDkJBru"/>
    <s v="r&amp;b"/>
    <s v="neo soul"/>
    <n v="0.433"/>
    <n v="0.84"/>
    <n v="4"/>
    <n v="-4.0549999999999997"/>
    <n v="1"/>
    <n v="6.6500000000000004E-2"/>
    <n v="8.94E-3"/>
    <n v="4.1200000000000004E-6"/>
    <n v="0.23300000000000001"/>
    <n v="0.36099999999999999"/>
    <n v="149.447"/>
    <n v="234644"/>
  </r>
  <r>
    <s v="79yPlcjbwRebGO32kz8Bkv"/>
    <s v="Never Ending Story"/>
    <s v="Limahl"/>
    <n v="4"/>
    <s v="7yef9UZFTB3xBKNHoolocZ"/>
    <s v="Great Hits Of The 80's"/>
    <x v="2067"/>
    <x v="12"/>
    <s v="NEO FUNK AND SOUL"/>
    <s v="2WbTrS5D0V2TW6DiDkJBru"/>
    <s v="r&amp;b"/>
    <s v="neo soul"/>
    <n v="0.56499999999999995"/>
    <n v="0.621"/>
    <n v="7"/>
    <n v="-5.62"/>
    <n v="1"/>
    <n v="2.64E-2"/>
    <n v="7.7299999999999999E-3"/>
    <n v="3.2399999999999998E-2"/>
    <n v="0.25700000000000001"/>
    <n v="0.40300000000000002"/>
    <n v="150.036"/>
    <n v="268040"/>
  </r>
  <r>
    <s v="0Yk9pUjag0vNBww57XrzST"/>
    <s v="Strangers In The Wind"/>
    <s v="Cut Copy"/>
    <n v="32"/>
    <s v="34NNRiAunm4I1jvmviZrBE"/>
    <s v="In Ghost Colours (Deluxe)"/>
    <x v="2067"/>
    <x v="12"/>
    <s v="NEO FUNK AND SOUL"/>
    <s v="2WbTrS5D0V2TW6DiDkJBru"/>
    <s v="r&amp;b"/>
    <s v="neo soul"/>
    <n v="0.68300000000000005"/>
    <n v="0.54900000000000004"/>
    <n v="6"/>
    <n v="-8.0869999999999997"/>
    <n v="0"/>
    <n v="3.8399999999999997E-2"/>
    <n v="0.39200000000000002"/>
    <n v="0.13600000000000001"/>
    <n v="0.35299999999999998"/>
    <n v="0.93799999999999994"/>
    <n v="143.63499999999999"/>
    <n v="258603"/>
  </r>
  <r>
    <s v="6NpzkIYecTgirnDViWoisp"/>
    <s v="The Moth &amp; The Flame"/>
    <s v="Les Deux Love Orchestra"/>
    <n v="39"/>
    <s v="3wqKlGYfUGAHR73HSYJARC"/>
    <s v="Ecstasy"/>
    <x v="2067"/>
    <x v="12"/>
    <s v="NEO FUNK AND SOUL"/>
    <s v="2WbTrS5D0V2TW6DiDkJBru"/>
    <s v="r&amp;b"/>
    <s v="neo soul"/>
    <n v="0.65600000000000003"/>
    <n v="0.96399999999999997"/>
    <n v="7"/>
    <n v="-3.8620000000000001"/>
    <n v="1"/>
    <n v="5.5199999999999999E-2"/>
    <n v="0.219"/>
    <n v="0.32400000000000001"/>
    <n v="8.0500000000000002E-2"/>
    <n v="0.871"/>
    <n v="123.137"/>
    <n v="182827"/>
  </r>
  <r>
    <s v="0LVghzBGRulc2TX9HFLYBl"/>
    <s v="Kiss Me Thru The Phone"/>
    <s v="Soulja Boy"/>
    <n v="6"/>
    <s v="0QvBnezKARnv2SzgW5Le1t"/>
    <s v="iSouljaBoyTellem"/>
    <x v="2067"/>
    <x v="12"/>
    <s v="NEO FUNK AND SOUL"/>
    <s v="2WbTrS5D0V2TW6DiDkJBru"/>
    <s v="r&amp;b"/>
    <s v="neo soul"/>
    <n v="0.61899999999999999"/>
    <n v="0.76"/>
    <n v="0"/>
    <n v="-3.91"/>
    <n v="0"/>
    <n v="2.9499999999999998E-2"/>
    <n v="0.51800000000000002"/>
    <n v="5.6900000000000001E-5"/>
    <n v="0.19400000000000001"/>
    <n v="0.64500000000000002"/>
    <n v="101.018"/>
    <n v="224000"/>
  </r>
  <r>
    <s v="6cnufgF6qLJGZT2PRFZBr1"/>
    <s v="Ain't I - main voc up"/>
    <s v="Yung L.A."/>
    <n v="48"/>
    <s v="4wCjej94XDH2kKIc6vBqbI"/>
    <s v="Ain't I"/>
    <x v="2067"/>
    <x v="12"/>
    <s v="NEO FUNK AND SOUL"/>
    <s v="2WbTrS5D0V2TW6DiDkJBru"/>
    <s v="r&amp;b"/>
    <s v="neo soul"/>
    <n v="0.69399999999999995"/>
    <n v="0.52300000000000002"/>
    <n v="2"/>
    <n v="-6.407"/>
    <n v="0"/>
    <n v="2.5399999999999999E-2"/>
    <n v="0.875"/>
    <n v="1.7200000000000001E-4"/>
    <n v="0.35199999999999998"/>
    <n v="0.47199999999999998"/>
    <n v="97.984999999999999"/>
    <n v="209453"/>
  </r>
  <r>
    <s v="184NJihoBmCTNpZZ9rKRDz"/>
    <s v="Tak Takie"/>
    <s v="U-niq"/>
    <n v="15"/>
    <s v="6ImyPY5A1WjiuANpnnYDLC"/>
    <s v="Het Kapitalisme"/>
    <x v="2067"/>
    <x v="12"/>
    <s v="NEO FUNK AND SOUL"/>
    <s v="2WbTrS5D0V2TW6DiDkJBru"/>
    <s v="r&amp;b"/>
    <s v="neo soul"/>
    <n v="0.67800000000000005"/>
    <n v="0.78200000000000003"/>
    <n v="0"/>
    <n v="-7.4160000000000004"/>
    <n v="0"/>
    <n v="0.115"/>
    <n v="0.11700000000000001"/>
    <n v="0"/>
    <n v="0.24199999999999999"/>
    <n v="0.86499999999999999"/>
    <n v="116.039"/>
    <n v="250480"/>
  </r>
  <r>
    <s v="5HKJl9V8QDMflGBH0jFS85"/>
    <s v="Tijdmachine - Edit"/>
    <s v="Dio"/>
    <n v="47"/>
    <s v="2Jaf7GiTd149xp5NiYRh0c"/>
    <s v="Tijdmachine"/>
    <x v="2067"/>
    <x v="12"/>
    <s v="NEO FUNK AND SOUL"/>
    <s v="2WbTrS5D0V2TW6DiDkJBru"/>
    <s v="r&amp;b"/>
    <s v="neo soul"/>
    <n v="0.63900000000000001"/>
    <n v="0.67400000000000004"/>
    <n v="10"/>
    <n v="-11.007"/>
    <n v="1"/>
    <n v="7.6799999999999993E-2"/>
    <n v="0.158"/>
    <n v="0"/>
    <n v="0.30399999999999999"/>
    <n v="0.84399999999999997"/>
    <n v="139.21799999999999"/>
    <n v="226853"/>
  </r>
  <r>
    <s v="3i749PIamGcEauiV4s1ZN4"/>
    <s v="In My House"/>
    <s v="Mary Jane Girls"/>
    <n v="3"/>
    <s v="0iv3gV69jA1YY2H0UTy9yF"/>
    <s v="Motown: The Complete No. 1's"/>
    <x v="2067"/>
    <x v="12"/>
    <s v="NEO FUNK AND SOUL"/>
    <s v="2WbTrS5D0V2TW6DiDkJBru"/>
    <s v="r&amp;b"/>
    <s v="neo soul"/>
    <n v="0.72799999999999998"/>
    <n v="0.626"/>
    <n v="0"/>
    <n v="-6.4"/>
    <n v="1"/>
    <n v="5.0299999999999997E-2"/>
    <n v="2.8800000000000002E-3"/>
    <n v="8.1000000000000003E-2"/>
    <n v="6.59E-2"/>
    <n v="0.35299999999999998"/>
    <n v="125.062"/>
    <n v="215907"/>
  </r>
  <r>
    <s v="5AS7FLo2cPNO1r9SdYn0r3"/>
    <s v="Rain Again - Part I, II, &amp; III"/>
    <s v="Abel Ganz"/>
    <n v="4"/>
    <s v="12XHXtRDd5bHcHzGgXhwpE"/>
    <s v="The Dangers of Strangers : 20th anniversary edition"/>
    <x v="2067"/>
    <x v="12"/>
    <s v="NEO FUNK AND SOUL"/>
    <s v="2WbTrS5D0V2TW6DiDkJBru"/>
    <s v="r&amp;b"/>
    <s v="neo soul"/>
    <n v="0.54500000000000004"/>
    <n v="0.76800000000000002"/>
    <n v="9"/>
    <n v="-6.4989999999999997"/>
    <n v="0"/>
    <n v="0.156"/>
    <n v="0.28399999999999997"/>
    <n v="3.0000000000000001E-5"/>
    <n v="0.10199999999999999"/>
    <n v="0.53200000000000003"/>
    <n v="84.816000000000003"/>
    <n v="262510"/>
  </r>
  <r>
    <s v="7IhkWF9zpiYKlU7CxHxYT9"/>
    <s v="All Right Now"/>
    <s v="Free"/>
    <n v="22"/>
    <s v="1hgW1wQNsca8iXUEmTFAUY"/>
    <s v="Fire And Water (Deluxe Edition)"/>
    <x v="2067"/>
    <x v="12"/>
    <s v="NEO FUNK AND SOUL"/>
    <s v="2WbTrS5D0V2TW6DiDkJBru"/>
    <s v="r&amp;b"/>
    <s v="neo soul"/>
    <n v="0.54300000000000004"/>
    <n v="0.66"/>
    <n v="10"/>
    <n v="-9.8010000000000002"/>
    <n v="0"/>
    <n v="2.7300000000000001E-2"/>
    <n v="7.9699999999999993E-2"/>
    <n v="5.3E-3"/>
    <n v="9.3600000000000003E-2"/>
    <n v="0.71499999999999997"/>
    <n v="78.507000000000005"/>
    <n v="191787"/>
  </r>
  <r>
    <s v="27rgTetikreqkvedaxrF5N"/>
    <s v="Grounds for Divorce"/>
    <s v="Elbow"/>
    <n v="56"/>
    <s v="25KJ3Be6nm3mvFOOKZU2TE"/>
    <s v="The Seldom Seen Kid"/>
    <x v="2067"/>
    <x v="12"/>
    <s v="NEO FUNK AND SOUL"/>
    <s v="2WbTrS5D0V2TW6DiDkJBru"/>
    <s v="r&amp;b"/>
    <s v="neo soul"/>
    <n v="0.58799999999999997"/>
    <n v="0.59799999999999998"/>
    <n v="2"/>
    <n v="-7.851"/>
    <n v="0"/>
    <n v="3.1099999999999999E-2"/>
    <n v="6.1000000000000004E-3"/>
    <n v="9.8900000000000005E-5"/>
    <n v="0.115"/>
    <n v="0.49199999999999999"/>
    <n v="159.977"/>
    <n v="225416"/>
  </r>
  <r>
    <s v="5VmoRnclAlBtbt1Icr0PY1"/>
    <s v="Mambeado"/>
    <s v="Onda Vaga"/>
    <n v="57"/>
    <s v="0p7UqQIXTkyTKcDVsL1cyy"/>
    <s v="Fuerte Y Caliente"/>
    <x v="2067"/>
    <x v="12"/>
    <s v="Neo Soul"/>
    <s v="2YPP7fiYu5pIcp2yyHvw4A"/>
    <s v="r&amp;b"/>
    <s v="neo soul"/>
    <n v="0.69199999999999995"/>
    <n v="0.70699999999999996"/>
    <n v="7"/>
    <n v="-7.7690000000000001"/>
    <n v="0"/>
    <n v="0.379"/>
    <n v="8.5900000000000004E-2"/>
    <n v="0"/>
    <n v="0.16800000000000001"/>
    <n v="0.52500000000000002"/>
    <n v="89.06"/>
    <n v="240733"/>
  </r>
  <r>
    <s v="4AiFptVAo3ZJU474Vckk7I"/>
    <s v="Te Regalo Amores"/>
    <s v="R.K.M &amp; Ken-Y"/>
    <n v="56"/>
    <s v="71AkelEsyi48fUs036TmZq"/>
    <s v="Te Regalo Amores"/>
    <x v="2067"/>
    <x v="12"/>
    <s v="Neo Soul"/>
    <s v="2YPP7fiYu5pIcp2yyHvw4A"/>
    <s v="r&amp;b"/>
    <s v="neo soul"/>
    <n v="0.6"/>
    <n v="0.46600000000000003"/>
    <n v="10"/>
    <n v="-9.0009999999999994"/>
    <n v="0"/>
    <n v="4.9599999999999998E-2"/>
    <n v="0.82199999999999995"/>
    <n v="3.1099999999999999E-2"/>
    <n v="0.106"/>
    <n v="0.40799999999999997"/>
    <n v="82.224000000000004"/>
    <n v="370333"/>
  </r>
  <r>
    <s v="3yuMVIBCFl6s1PDuSN3pi4"/>
    <s v="Carita Bonita"/>
    <s v="Erre XI"/>
    <n v="56"/>
    <s v="0PKXKZ0k8BPkxT4nOVFESl"/>
    <s v="Luny Tunes Presents ERRE XI"/>
    <x v="2067"/>
    <x v="12"/>
    <s v="Neo Soul"/>
    <s v="2YPP7fiYu5pIcp2yyHvw4A"/>
    <s v="r&amp;b"/>
    <s v="neo soul"/>
    <n v="0.36"/>
    <n v="0.56799999999999995"/>
    <n v="2"/>
    <n v="-5.3159999999999998"/>
    <n v="0"/>
    <n v="8.9499999999999996E-2"/>
    <n v="2.47E-2"/>
    <n v="0"/>
    <n v="6.7100000000000007E-2"/>
    <n v="0.17"/>
    <n v="78.158000000000001"/>
    <n v="251733"/>
  </r>
  <r>
    <s v="6pPNepnzBAMdPcE3vgyT3y"/>
    <s v="Sabes A Chocolate"/>
    <s v="Kumbia Kings"/>
    <n v="41"/>
    <s v="70KuCHT6XcptXyM4OjCu3c"/>
    <s v="Sabes A Chocolate"/>
    <x v="2067"/>
    <x v="12"/>
    <s v="Saxophone in Hip Hop - R&amp;B Lounge - Jazz Rap"/>
    <s v="2ujrP2rPxu8ao7wNeG1ZOY"/>
    <s v="r&amp;b"/>
    <s v="neo soul"/>
    <n v="0.73"/>
    <n v="0.42199999999999999"/>
    <n v="5"/>
    <n v="-6.2110000000000003"/>
    <n v="0"/>
    <n v="6.7799999999999999E-2"/>
    <n v="0.123"/>
    <n v="2.9199999999999999E-3"/>
    <n v="0.105"/>
    <n v="0.505"/>
    <n v="118.42700000000001"/>
    <n v="173785"/>
  </r>
  <r>
    <s v="6hINYyioHOo4W2YmykvdGj"/>
    <s v="I'm Like A Bird - Acoustic Version"/>
    <s v="Nelly Furtado"/>
    <n v="2"/>
    <s v="0on8zrPIIlANtVlNw6Uea7"/>
    <s v="Whoa, Nelly! (Special Edition)"/>
    <x v="2067"/>
    <x v="12"/>
    <s v="Saxophone in Hip Hop - R&amp;B Lounge - Jazz Rap"/>
    <s v="2ujrP2rPxu8ao7wNeG1ZOY"/>
    <s v="r&amp;b"/>
    <s v="neo soul"/>
    <n v="0.56699999999999995"/>
    <n v="0.67500000000000004"/>
    <n v="5"/>
    <n v="-6.6989999999999998"/>
    <n v="0"/>
    <n v="0.219"/>
    <n v="0.33500000000000002"/>
    <n v="0"/>
    <n v="0.247"/>
    <n v="0.65100000000000002"/>
    <n v="167.73699999999999"/>
    <n v="222200"/>
  </r>
  <r>
    <s v="4JOcMuy5myeEaNCKlu5j19"/>
    <s v="PerdÃ³name"/>
    <s v="Eddy Lover"/>
    <n v="1"/>
    <s v="1QT53Qn2B1mQFF7CfNONXw"/>
    <s v="PerdÃ³name"/>
    <x v="2067"/>
    <x v="12"/>
    <s v="Saxophone in Hip Hop - R&amp;B Lounge - Jazz Rap"/>
    <s v="2ujrP2rPxu8ao7wNeG1ZOY"/>
    <s v="r&amp;b"/>
    <s v="neo soul"/>
    <n v="0.745"/>
    <n v="0.72199999999999998"/>
    <n v="6"/>
    <n v="-8.5589999999999993"/>
    <n v="1"/>
    <n v="0.153"/>
    <n v="0.25600000000000001"/>
    <n v="2.82E-3"/>
    <n v="0.22900000000000001"/>
    <n v="0.72899999999999998"/>
    <n v="94.391999999999996"/>
    <n v="220653"/>
  </r>
  <r>
    <s v="7BuwIu7FU1R3IxWDgX8HWm"/>
    <s v="Nadie Sabe"/>
    <s v="Cheka featuring Michael Stuart"/>
    <n v="15"/>
    <s v="7mFWKuLzttIifNTsCSUqkx"/>
    <s v="La Pelicula"/>
    <x v="2067"/>
    <x v="12"/>
    <s v="Saxophone in Hip Hop - R&amp;B Lounge - Jazz Rap"/>
    <s v="2ujrP2rPxu8ao7wNeG1ZOY"/>
    <s v="r&amp;b"/>
    <s v="neo soul"/>
    <n v="0.82299999999999995"/>
    <n v="0.81799999999999995"/>
    <n v="10"/>
    <n v="-4.3959999999999999"/>
    <n v="0"/>
    <n v="0.18"/>
    <n v="0.17299999999999999"/>
    <n v="1.3599999999999999E-2"/>
    <n v="0.21"/>
    <n v="0.84399999999999997"/>
    <n v="92.972999999999999"/>
    <n v="189427"/>
  </r>
  <r>
    <s v="2dUDt3zFJdakZXwVBLpXfF"/>
    <s v="La Locura AutomÃ¡tica"/>
    <s v="La Secta AllStar"/>
    <n v="47"/>
    <s v="5y43mJSkydPtGtfL4TBBen"/>
    <s v="La Locura AutomÃ¡tica"/>
    <x v="2067"/>
    <x v="12"/>
    <s v="Saxophone in Hip Hop - R&amp;B Lounge - Jazz Rap"/>
    <s v="2ujrP2rPxu8ao7wNeG1ZOY"/>
    <s v="r&amp;b"/>
    <s v="neo soul"/>
    <n v="0.77"/>
    <n v="0.498"/>
    <n v="2"/>
    <n v="-11.781000000000001"/>
    <n v="0"/>
    <n v="0.30399999999999999"/>
    <n v="0.46100000000000002"/>
    <n v="0"/>
    <n v="0.153"/>
    <n v="0.80700000000000005"/>
    <n v="92.763000000000005"/>
    <n v="229950"/>
  </r>
  <r>
    <s v="12vZleR9JnHttHJcx2NJw9"/>
    <s v="Go Go Yellow Screen"/>
    <s v="Digital Emotion"/>
    <n v="42"/>
    <s v="3ug71wo86z9VByasbMelH1"/>
    <s v="Digital Emotion"/>
    <x v="2067"/>
    <x v="12"/>
    <s v="Saxophone in Hip Hop - R&amp;B Lounge - Jazz Rap"/>
    <s v="2ujrP2rPxu8ao7wNeG1ZOY"/>
    <s v="r&amp;b"/>
    <s v="neo soul"/>
    <n v="0.751"/>
    <n v="0.61"/>
    <n v="2"/>
    <n v="-8.0449999999999999"/>
    <n v="1"/>
    <n v="0.127"/>
    <n v="0.35"/>
    <n v="0"/>
    <n v="0.35299999999999998"/>
    <n v="0.77100000000000002"/>
    <n v="96.903000000000006"/>
    <n v="170013"/>
  </r>
  <r>
    <s v="0ttKO7eBjyoq5Khr2X9lwV"/>
    <s v="Copperhead Road"/>
    <s v="Steve Earle"/>
    <n v="4"/>
    <s v="1drpwlbkryF9OvBtRNJNiX"/>
    <s v="Copperhead Road (Deluxe Edition)"/>
    <x v="2067"/>
    <x v="12"/>
    <s v="Saxophone in Hip Hop - R&amp;B Lounge - Jazz Rap"/>
    <s v="2ujrP2rPxu8ao7wNeG1ZOY"/>
    <s v="r&amp;b"/>
    <s v="neo soul"/>
    <n v="0.66200000000000003"/>
    <n v="0.34899999999999998"/>
    <n v="5"/>
    <n v="-14.022"/>
    <n v="0"/>
    <n v="0.214"/>
    <n v="0.63700000000000001"/>
    <n v="2.1299999999999999E-3"/>
    <n v="0.124"/>
    <n v="0.23400000000000001"/>
    <n v="141.95099999999999"/>
    <n v="139691"/>
  </r>
  <r>
    <s v="0Ac7MrpcCf0Qj1r8fPHxqi"/>
    <s v="Loin De Paname - BOF Faubourg 36"/>
    <s v="Nora Arnezeder"/>
    <n v="0"/>
    <s v="6Goc5spPRBitKbn46s9Oi5"/>
    <s v="PARIS 36 (version internationale)"/>
    <x v="2067"/>
    <x v="12"/>
    <s v="Saxophone in Hip Hop - R&amp;B Lounge - Jazz Rap"/>
    <s v="2ujrP2rPxu8ao7wNeG1ZOY"/>
    <s v="r&amp;b"/>
    <s v="neo soul"/>
    <n v="0.79800000000000004"/>
    <n v="0.42"/>
    <n v="0"/>
    <n v="-9.9079999999999995"/>
    <n v="0"/>
    <n v="0.111"/>
    <n v="0.52600000000000002"/>
    <n v="0"/>
    <n v="0.11"/>
    <n v="0.67500000000000004"/>
    <n v="126.071"/>
    <n v="231811"/>
  </r>
  <r>
    <s v="0P18iWGMS3lGwFBCOPHhYW"/>
    <s v="Hope"/>
    <s v="NidÅ¾a Bleja"/>
    <n v="36"/>
    <s v="53e47Tht8Y24E1VC4QldVm"/>
    <s v="Zaraze"/>
    <x v="2067"/>
    <x v="12"/>
    <s v="Saxophone in Hip Hop - R&amp;B Lounge - Jazz Rap"/>
    <s v="2ujrP2rPxu8ao7wNeG1ZOY"/>
    <s v="r&amp;b"/>
    <s v="neo soul"/>
    <n v="0.80700000000000005"/>
    <n v="0.49299999999999999"/>
    <n v="10"/>
    <n v="-7.0869999999999997"/>
    <n v="0"/>
    <n v="0.13900000000000001"/>
    <n v="0.39300000000000002"/>
    <n v="0"/>
    <n v="0.13800000000000001"/>
    <n v="0.26200000000000001"/>
    <n v="75.588999999999999"/>
    <n v="214974"/>
  </r>
  <r>
    <s v="5NvDgnK8XNqcJMVUHWfpD1"/>
    <s v="It`s only Friday"/>
    <s v="St. Viper"/>
    <n v="40"/>
    <s v="53e47Tht8Y24E1VC4QldVm"/>
    <s v="Zaraze"/>
    <x v="2067"/>
    <x v="12"/>
    <s v="Saxophone in Hip Hop - R&amp;B Lounge - Jazz Rap"/>
    <s v="2ujrP2rPxu8ao7wNeG1ZOY"/>
    <s v="r&amp;b"/>
    <s v="neo soul"/>
    <n v="0.77500000000000002"/>
    <n v="0.57599999999999996"/>
    <n v="5"/>
    <n v="-7.1239999999999997"/>
    <n v="0"/>
    <n v="0.19900000000000001"/>
    <n v="0.16700000000000001"/>
    <n v="0.14099999999999999"/>
    <n v="9.5299999999999996E-2"/>
    <n v="0.29799999999999999"/>
    <n v="92.05"/>
    <n v="183028"/>
  </r>
  <r>
    <s v="1FaciX3yUadh5ttQSXQB0S"/>
    <s v="Girl I Got My Eyes On You"/>
    <s v="Today"/>
    <n v="0"/>
    <s v="0iv3gV69jA1YY2H0UTy9yF"/>
    <s v="Motown: The Complete No. 1's"/>
    <x v="2067"/>
    <x v="12"/>
    <s v="Saxophone in Hip Hop - R&amp;B Lounge - Jazz Rap"/>
    <s v="2ujrP2rPxu8ao7wNeG1ZOY"/>
    <s v="r&amp;b"/>
    <s v="neo soul"/>
    <n v="0.78"/>
    <n v="0.79700000000000004"/>
    <n v="9"/>
    <n v="-5.9640000000000004"/>
    <n v="0"/>
    <n v="0.307"/>
    <n v="0.129"/>
    <n v="0"/>
    <n v="9.2899999999999996E-2"/>
    <n v="0.64800000000000002"/>
    <n v="86.234999999999999"/>
    <n v="220413"/>
  </r>
  <r>
    <s v="680kMGV6szhTiZbHRr3vLi"/>
    <s v="Close To You"/>
    <s v="Maxi Priest"/>
    <n v="48"/>
    <s v="27GnoD7FLhUzVLXh7cW7sg"/>
    <s v="Best Of Maxi Priest"/>
    <x v="2067"/>
    <x v="12"/>
    <s v="Saxophone in Hip Hop - R&amp;B Lounge - Jazz Rap"/>
    <s v="2ujrP2rPxu8ao7wNeG1ZOY"/>
    <s v="r&amp;b"/>
    <s v="neo soul"/>
    <n v="0.84899999999999998"/>
    <n v="0.53100000000000003"/>
    <n v="7"/>
    <n v="-5.5339999999999998"/>
    <n v="1"/>
    <n v="0.25800000000000001"/>
    <n v="0.52400000000000002"/>
    <n v="0"/>
    <n v="6.93E-2"/>
    <n v="0.77"/>
    <n v="91.927000000000007"/>
    <n v="203720"/>
  </r>
  <r>
    <s v="2m4AKjV0OBfSft7YYh8y5x"/>
    <s v="Ponta De Areia"/>
    <s v="Esperanza Spalding"/>
    <n v="35"/>
    <s v="7188JsHTl3rladofF7CVvW"/>
    <s v="Esperanza"/>
    <x v="2067"/>
    <x v="12"/>
    <s v="Saxophone in Hip Hop - R&amp;B Lounge - Jazz Rap"/>
    <s v="2ujrP2rPxu8ao7wNeG1ZOY"/>
    <s v="r&amp;b"/>
    <s v="neo soul"/>
    <n v="0.77"/>
    <n v="0.67500000000000004"/>
    <n v="1"/>
    <n v="-6.1559999999999997"/>
    <n v="1"/>
    <n v="0.31"/>
    <n v="0.41199999999999998"/>
    <n v="0"/>
    <n v="0.63900000000000001"/>
    <n v="0.90900000000000003"/>
    <n v="129.87100000000001"/>
    <n v="180000"/>
  </r>
  <r>
    <s v="0aN6WpOVcTE8fmmZybZzc7"/>
    <s v="Without Love"/>
    <s v="Nikka Costa"/>
    <n v="0"/>
    <s v="5kBX926LO2cr6m23GfI7iv"/>
    <s v="Pebble To A Pearl"/>
    <x v="2067"/>
    <x v="12"/>
    <s v="Saxophone in Hip Hop - R&amp;B Lounge - Jazz Rap"/>
    <s v="2ujrP2rPxu8ao7wNeG1ZOY"/>
    <s v="r&amp;b"/>
    <s v="neo soul"/>
    <n v="0.81100000000000005"/>
    <n v="0.40300000000000002"/>
    <n v="8"/>
    <n v="-16.949000000000002"/>
    <n v="1"/>
    <n v="0.254"/>
    <n v="0.68700000000000006"/>
    <n v="3.6600000000000001E-3"/>
    <n v="9.3299999999999994E-2"/>
    <n v="0.53900000000000003"/>
    <n v="140.006"/>
    <n v="178960"/>
  </r>
  <r>
    <s v="6NIc9aJLGBJG2HcVPx8kE9"/>
    <s v="Slow"/>
    <s v="Animate Objects"/>
    <n v="16"/>
    <s v="1zcbVGutY7aKrQ9HvyTwFZ"/>
    <s v="Riding in Fast Cars With Your Momma"/>
    <x v="2067"/>
    <x v="12"/>
    <s v="Saxophone in Hip Hop - R&amp;B Lounge - Jazz Rap"/>
    <s v="2ujrP2rPxu8ao7wNeG1ZOY"/>
    <s v="r&amp;b"/>
    <s v="neo soul"/>
    <n v="0.71099999999999997"/>
    <n v="0.46300000000000002"/>
    <n v="8"/>
    <n v="-10.601000000000001"/>
    <n v="0"/>
    <n v="0.112"/>
    <n v="0.89100000000000001"/>
    <n v="0"/>
    <n v="0.13700000000000001"/>
    <n v="0.69799999999999995"/>
    <n v="86.974000000000004"/>
    <n v="255216"/>
  </r>
  <r>
    <s v="2N3zWlPKkLOMIiAOWekLGs"/>
    <s v="When Will You Come Back To Me"/>
    <s v="Pure Pleazure"/>
    <n v="19"/>
    <s v="1B25u80kX4xI9X1tOqmonN"/>
    <s v="Tazmania Freestyle Vol. 1"/>
    <x v="2068"/>
    <x v="13"/>
    <s v="Saxophone in Hip Hop - R&amp;B Lounge - Jazz Rap"/>
    <s v="2ujrP2rPxu8ao7wNeG1ZOY"/>
    <s v="r&amp;b"/>
    <s v="neo soul"/>
    <n v="0.82499999999999996"/>
    <n v="0.63300000000000001"/>
    <n v="11"/>
    <n v="-9.3279999999999994"/>
    <n v="1"/>
    <n v="0.11700000000000001"/>
    <n v="0.58299999999999996"/>
    <n v="7.4899999999999999E-4"/>
    <n v="0.11"/>
    <n v="0.48299999999999998"/>
    <n v="110.258"/>
    <n v="246813"/>
  </r>
  <r>
    <s v="3Gs1ir6ZNemdTT8zQVYqAj"/>
    <s v="Swing My Way"/>
    <s v="Stefanie Bennett"/>
    <n v="11"/>
    <s v="3n6MwbEVf0e8nd53Iow3wv"/>
    <s v="Tazmania Freestyle Vol. 4"/>
    <x v="2068"/>
    <x v="13"/>
    <s v="Saxophone in Hip Hop - R&amp;B Lounge - Jazz Rap"/>
    <s v="2ujrP2rPxu8ao7wNeG1ZOY"/>
    <s v="r&amp;b"/>
    <s v="neo soul"/>
    <n v="0.77300000000000002"/>
    <n v="0.68700000000000006"/>
    <n v="8"/>
    <n v="-5.7039999999999997"/>
    <n v="1"/>
    <n v="0.36799999999999999"/>
    <n v="0.10299999999999999"/>
    <n v="0"/>
    <n v="0.38100000000000001"/>
    <n v="0.72599999999999998"/>
    <n v="82.974000000000004"/>
    <n v="217120"/>
  </r>
  <r>
    <s v="6AUqARfZa8MRwjE820gZ9A"/>
    <s v="If You Wanted To Love Me"/>
    <s v="Sammy C"/>
    <n v="15"/>
    <s v="0VxW02u2pQ87APZVWFdmsD"/>
    <s v="Tazmania Freestyle Vol. 2"/>
    <x v="2068"/>
    <x v="13"/>
    <s v="Saxophone in Hip Hop - R&amp;B Lounge - Jazz Rap"/>
    <s v="2ujrP2rPxu8ao7wNeG1ZOY"/>
    <s v="r&amp;b"/>
    <s v="neo soul"/>
    <n v="0.80400000000000005"/>
    <n v="0.40300000000000002"/>
    <n v="8"/>
    <n v="-6.0270000000000001"/>
    <n v="1"/>
    <n v="0.41"/>
    <n v="0.161"/>
    <n v="2.0099999999999998E-6"/>
    <n v="0.53300000000000003"/>
    <n v="0.61099999999999999"/>
    <n v="82.646000000000001"/>
    <n v="278600"/>
  </r>
  <r>
    <s v="7px7HVjooJjvkL9Titkyal"/>
    <s v="I Should Have Known"/>
    <s v="Stephanie Bennett"/>
    <n v="8"/>
    <s v="0VxW02u2pQ87APZVWFdmsD"/>
    <s v="Tazmania Freestyle Vol. 2"/>
    <x v="2068"/>
    <x v="13"/>
    <s v="Saxophone in Hip Hop - R&amp;B Lounge - Jazz Rap"/>
    <s v="2ujrP2rPxu8ao7wNeG1ZOY"/>
    <s v="r&amp;b"/>
    <s v="neo soul"/>
    <n v="0.59899999999999998"/>
    <n v="0.47499999999999998"/>
    <n v="5"/>
    <n v="-4.7190000000000003"/>
    <n v="0"/>
    <n v="0.53100000000000003"/>
    <n v="0.32300000000000001"/>
    <n v="0"/>
    <n v="0.16"/>
    <n v="0.51"/>
    <n v="131.62899999999999"/>
    <n v="164881"/>
  </r>
  <r>
    <s v="6K8qrsAcsi8lqUSwmGHhR1"/>
    <s v="I Will Carry On"/>
    <s v="Gina Lanze"/>
    <n v="10"/>
    <s v="0VxW02u2pQ87APZVWFdmsD"/>
    <s v="Tazmania Freestyle Vol. 2"/>
    <x v="2068"/>
    <x v="13"/>
    <s v="Saxophone in Hip Hop - R&amp;B Lounge - Jazz Rap"/>
    <s v="2ujrP2rPxu8ao7wNeG1ZOY"/>
    <s v="r&amp;b"/>
    <s v="neo soul"/>
    <n v="0.77700000000000002"/>
    <n v="0.66200000000000003"/>
    <n v="7"/>
    <n v="-8.3930000000000007"/>
    <n v="1"/>
    <n v="0.27"/>
    <n v="0.53600000000000003"/>
    <n v="4.6099999999999999E-6"/>
    <n v="0.59299999999999997"/>
    <n v="0.63400000000000001"/>
    <n v="111.13"/>
    <n v="201733"/>
  </r>
  <r>
    <s v="7MuIiZuZ0hWZR4nxeVWZUj"/>
    <s v="Forever Love"/>
    <s v="Denisha"/>
    <n v="9"/>
    <s v="0VxW02u2pQ87APZVWFdmsD"/>
    <s v="Tazmania Freestyle Vol. 2"/>
    <x v="2068"/>
    <x v="13"/>
    <s v="Saxophone in Hip Hop - R&amp;B Lounge - Jazz Rap"/>
    <s v="2ujrP2rPxu8ao7wNeG1ZOY"/>
    <s v="r&amp;b"/>
    <s v="neo soul"/>
    <n v="0.748"/>
    <n v="0.41099999999999998"/>
    <n v="8"/>
    <n v="-6.06"/>
    <n v="0"/>
    <n v="4.8899999999999999E-2"/>
    <n v="5.3199999999999997E-2"/>
    <n v="1.17E-2"/>
    <n v="0.115"/>
    <n v="0.33900000000000002"/>
    <n v="91.941000000000003"/>
    <n v="145052"/>
  </r>
  <r>
    <s v="0ISvcKRAPbvg0sq33swmNU"/>
    <s v="Express Your Feelings"/>
    <s v="Michael Anthony"/>
    <n v="12"/>
    <s v="0VxW02u2pQ87APZVWFdmsD"/>
    <s v="Tazmania Freestyle Vol. 2"/>
    <x v="2068"/>
    <x v="13"/>
    <s v="Saxophone in Hip Hop - R&amp;B Lounge - Jazz Rap"/>
    <s v="2ujrP2rPxu8ao7wNeG1ZOY"/>
    <s v="r&amp;b"/>
    <s v="neo soul"/>
    <n v="0.52900000000000003"/>
    <n v="0.44700000000000001"/>
    <n v="7"/>
    <n v="-10.202999999999999"/>
    <n v="1"/>
    <n v="0.35199999999999998"/>
    <n v="0.53"/>
    <n v="0"/>
    <n v="0.157"/>
    <n v="0.22900000000000001"/>
    <n v="94.037999999999997"/>
    <n v="140330"/>
  </r>
  <r>
    <s v="2MCpUXgBNjCG5uK9BJ6T0a"/>
    <s v="In My Dreams"/>
    <s v="Joe Zangie"/>
    <n v="11"/>
    <s v="0VxW02u2pQ87APZVWFdmsD"/>
    <s v="Tazmania Freestyle Vol. 2"/>
    <x v="2068"/>
    <x v="13"/>
    <s v="Saxophone in Hip Hop - R&amp;B Lounge - Jazz Rap"/>
    <s v="2ujrP2rPxu8ao7wNeG1ZOY"/>
    <s v="r&amp;b"/>
    <s v="neo soul"/>
    <n v="0.54400000000000004"/>
    <n v="0.28100000000000003"/>
    <n v="5"/>
    <n v="-8.5060000000000002"/>
    <n v="0"/>
    <n v="5.4100000000000002E-2"/>
    <n v="0.79100000000000004"/>
    <n v="0"/>
    <n v="0.11"/>
    <n v="0.23599999999999999"/>
    <n v="134.553"/>
    <n v="239426"/>
  </r>
  <r>
    <s v="1nRFzVeoSH6ixsFy555FrV"/>
    <s v="Let Me Be The One"/>
    <s v="Kuriosity"/>
    <n v="8"/>
    <s v="0VxW02u2pQ87APZVWFdmsD"/>
    <s v="Tazmania Freestyle Vol. 2"/>
    <x v="2068"/>
    <x v="13"/>
    <s v="Saxophone in Hip Hop - R&amp;B Lounge - Jazz Rap"/>
    <s v="2ujrP2rPxu8ao7wNeG1ZOY"/>
    <s v="r&amp;b"/>
    <s v="neo soul"/>
    <n v="0.60499999999999998"/>
    <n v="0.69199999999999995"/>
    <n v="2"/>
    <n v="-8.4060000000000006"/>
    <n v="0"/>
    <n v="0.121"/>
    <n v="0.128"/>
    <n v="6.9199999999999998E-6"/>
    <n v="5.8999999999999997E-2"/>
    <n v="0.63"/>
    <n v="92.808000000000007"/>
    <n v="290904"/>
  </r>
  <r>
    <s v="4Njv0a0Xsqg0TJgbRKbVmW"/>
    <s v="Stay With Me"/>
    <s v="Yanda"/>
    <n v="18"/>
    <s v="1B25u80kX4xI9X1tOqmonN"/>
    <s v="Tazmania Freestyle Vol. 1"/>
    <x v="2068"/>
    <x v="13"/>
    <s v="Saxophone in Hip Hop - R&amp;B Lounge - Jazz Rap"/>
    <s v="2ujrP2rPxu8ao7wNeG1ZOY"/>
    <s v="r&amp;b"/>
    <s v="neo soul"/>
    <n v="0.67600000000000005"/>
    <n v="0.45800000000000002"/>
    <n v="1"/>
    <n v="-6.1719999999999997"/>
    <n v="1"/>
    <n v="0.41799999999999998"/>
    <n v="0.379"/>
    <n v="0"/>
    <n v="0.122"/>
    <n v="0.72299999999999998"/>
    <n v="84.188000000000002"/>
    <n v="290333"/>
  </r>
  <r>
    <s v="16rClbxgQaEFGLdkOBuy0c"/>
    <s v="Only Time Will Tell"/>
    <s v="O.S.U."/>
    <n v="7"/>
    <s v="1B25u80kX4xI9X1tOqmonN"/>
    <s v="Tazmania Freestyle Vol. 1"/>
    <x v="2068"/>
    <x v="13"/>
    <s v="Saxophone in Hip Hop - R&amp;B Lounge - Jazz Rap"/>
    <s v="2ujrP2rPxu8ao7wNeG1ZOY"/>
    <s v="r&amp;b"/>
    <s v="neo soul"/>
    <n v="0.69399999999999995"/>
    <n v="0.51400000000000001"/>
    <n v="0"/>
    <n v="-8.14"/>
    <n v="1"/>
    <n v="3.3000000000000002E-2"/>
    <n v="0.19600000000000001"/>
    <n v="1.6200000000000001E-5"/>
    <n v="0.13800000000000001"/>
    <n v="0.38200000000000001"/>
    <n v="139.98099999999999"/>
    <n v="248240"/>
  </r>
  <r>
    <s v="5kS5raK7DABAc8z3DTNiNq"/>
    <s v="You Are The One"/>
    <s v="Sandy Congendo"/>
    <n v="6"/>
    <s v="1B25u80kX4xI9X1tOqmonN"/>
    <s v="Tazmania Freestyle Vol. 1"/>
    <x v="2068"/>
    <x v="13"/>
    <s v="Saxophone in Hip Hop - R&amp;B Lounge - Jazz Rap"/>
    <s v="2ujrP2rPxu8ao7wNeG1ZOY"/>
    <s v="r&amp;b"/>
    <s v="neo soul"/>
    <n v="0.70799999999999996"/>
    <n v="0.79"/>
    <n v="2"/>
    <n v="-9.2420000000000009"/>
    <n v="0"/>
    <n v="0.186"/>
    <n v="0.36899999999999999"/>
    <n v="1.17E-2"/>
    <n v="0.28699999999999998"/>
    <n v="0.82"/>
    <n v="92.05"/>
    <n v="240227"/>
  </r>
  <r>
    <s v="18TrvLwk026xZpsgz6WulD"/>
    <s v="My Broken Heart 93"/>
    <s v="DTU"/>
    <n v="7"/>
    <s v="1B25u80kX4xI9X1tOqmonN"/>
    <s v="Tazmania Freestyle Vol. 1"/>
    <x v="2068"/>
    <x v="13"/>
    <s v="Saxophone in Hip Hop - R&amp;B Lounge - Jazz Rap"/>
    <s v="2ujrP2rPxu8ao7wNeG1ZOY"/>
    <s v="r&amp;b"/>
    <s v="neo soul"/>
    <n v="0.67400000000000004"/>
    <n v="0.36499999999999999"/>
    <n v="6"/>
    <n v="-11.872999999999999"/>
    <n v="1"/>
    <n v="0.253"/>
    <n v="0.38800000000000001"/>
    <n v="0"/>
    <n v="0.111"/>
    <n v="0.501"/>
    <n v="83.287000000000006"/>
    <n v="201012"/>
  </r>
  <r>
    <s v="4OWqV0YrzAJhsMvVdBB3a1"/>
    <s v="Love Me Now"/>
    <s v="1A.m."/>
    <n v="2"/>
    <s v="5SdCxD1rwlvfqRgtf8CRTZ"/>
    <s v="Old School Freestyle Mega Jams Vol. 3"/>
    <x v="2068"/>
    <x v="13"/>
    <s v="Saxophone in Hip Hop - R&amp;B Lounge - Jazz Rap"/>
    <s v="2ujrP2rPxu8ao7wNeG1ZOY"/>
    <s v="r&amp;b"/>
    <s v="neo soul"/>
    <n v="0.81399999999999995"/>
    <n v="0.59199999999999997"/>
    <n v="6"/>
    <n v="-7.0010000000000003"/>
    <n v="1"/>
    <n v="0.309"/>
    <n v="4.2000000000000003E-2"/>
    <n v="0"/>
    <n v="7.1199999999999999E-2"/>
    <n v="0.90400000000000003"/>
    <n v="90.009"/>
    <n v="267363"/>
  </r>
  <r>
    <s v="0xyR0utsJZGtHdcuBqTEVZ"/>
    <s v="Day One (feat. Big L, A.G., Lord Finesse, &amp; O.C.)"/>
    <s v="Diamond D"/>
    <n v="10"/>
    <s v="799MZNbFZ6Lgrqs8sJ6T6i"/>
    <s v="Rare &amp; Unreleased"/>
    <x v="2069"/>
    <x v="13"/>
    <s v="Saxophone in Hip Hop - R&amp;B Lounge - Jazz Rap"/>
    <s v="2ujrP2rPxu8ao7wNeG1ZOY"/>
    <s v="r&amp;b"/>
    <s v="neo soul"/>
    <n v="0.89"/>
    <n v="0.64400000000000002"/>
    <n v="10"/>
    <n v="-10.554"/>
    <n v="0"/>
    <n v="0.3"/>
    <n v="0.40899999999999997"/>
    <n v="8.6699999999999993E-5"/>
    <n v="0.10100000000000001"/>
    <n v="0.92300000000000004"/>
    <n v="91.977000000000004"/>
    <n v="272718"/>
  </r>
  <r>
    <s v="6N5iZk1MiuTZXUaGCwYe6u"/>
    <s v="Where Would I Be"/>
    <s v="Deonna Martin"/>
    <n v="1"/>
    <s v="1de8Ud3J7Z77inU9IJwq86"/>
    <s v="Beauty Mark"/>
    <x v="2069"/>
    <x v="13"/>
    <s v="Saxophone in Hip Hop - R&amp;B Lounge - Jazz Rap"/>
    <s v="2ujrP2rPxu8ao7wNeG1ZOY"/>
    <s v="r&amp;b"/>
    <s v="neo soul"/>
    <n v="0.68700000000000006"/>
    <n v="0.53500000000000003"/>
    <n v="10"/>
    <n v="-10.489000000000001"/>
    <n v="0"/>
    <n v="0.13100000000000001"/>
    <n v="0.58099999999999996"/>
    <n v="0.10100000000000001"/>
    <n v="0.34499999999999997"/>
    <n v="0.51600000000000001"/>
    <n v="94.926000000000002"/>
    <n v="296694"/>
  </r>
  <r>
    <s v="3FtYbEfBqAlGO46NUDQSAt"/>
    <s v="Electric Feel"/>
    <s v="MGMT"/>
    <n v="77"/>
    <s v="6mm1Skz3JE6AXneya9Nyiv"/>
    <s v="Oracular Spectacular"/>
    <x v="2070"/>
    <x v="13"/>
    <s v="Saxophone in Hip Hop - R&amp;B Lounge - Jazz Rap"/>
    <s v="2ujrP2rPxu8ao7wNeG1ZOY"/>
    <s v="r&amp;b"/>
    <s v="neo soul"/>
    <n v="0.57599999999999996"/>
    <n v="0.64100000000000001"/>
    <n v="4"/>
    <n v="-11.641"/>
    <n v="0"/>
    <n v="0.43"/>
    <n v="0.496"/>
    <n v="1.08E-6"/>
    <n v="0.155"/>
    <n v="0.66600000000000004"/>
    <n v="164.12799999999999"/>
    <n v="211375"/>
  </r>
  <r>
    <s v="174rZBKJAqD10VBnOjlQQ3"/>
    <s v="How Do I Breathe"/>
    <s v="Mario"/>
    <n v="69"/>
    <s v="23heJEeNSmPytB3UpSJ3iD"/>
    <s v="Go"/>
    <x v="2071"/>
    <x v="13"/>
    <s v="Saxophone in Hip Hop - R&amp;B Lounge - Jazz Rap"/>
    <s v="2ujrP2rPxu8ao7wNeG1ZOY"/>
    <s v="r&amp;b"/>
    <s v="neo soul"/>
    <n v="0.72899999999999998"/>
    <n v="0.55700000000000005"/>
    <n v="6"/>
    <n v="-11.263999999999999"/>
    <n v="1"/>
    <n v="0.24299999999999999"/>
    <n v="0.65100000000000002"/>
    <n v="1.2300000000000001E-4"/>
    <n v="0.26200000000000001"/>
    <n v="0.89700000000000002"/>
    <n v="92.813999999999993"/>
    <n v="229320"/>
  </r>
  <r>
    <s v="2wM7hjeO69ca2EjJMRyx8q"/>
    <s v="Binibini"/>
    <s v="Brownman Revival"/>
    <n v="1"/>
    <s v="6f0gWSWpcBJulZbvuHKisA"/>
    <s v="Hopia Mani Popcorn Vol. 2"/>
    <x v="2072"/>
    <x v="13"/>
    <s v="Saxophone in Hip Hop - R&amp;B Lounge - Jazz Rap"/>
    <s v="2ujrP2rPxu8ao7wNeG1ZOY"/>
    <s v="r&amp;b"/>
    <s v="neo soul"/>
    <n v="0.76600000000000001"/>
    <n v="0.59199999999999997"/>
    <n v="5"/>
    <n v="-9.8940000000000001"/>
    <n v="0"/>
    <n v="0.29599999999999999"/>
    <n v="0.65800000000000003"/>
    <n v="6.7999999999999996E-3"/>
    <n v="0.105"/>
    <n v="0.83299999999999996"/>
    <n v="179.98500000000001"/>
    <n v="238499"/>
  </r>
  <r>
    <s v="0ebnzIUpJu8QHyt1oy2S87"/>
    <s v="Harsh Generation"/>
    <s v="Grendel"/>
    <n v="0"/>
    <s v="13rdqdBN7G3dkoddY79MQt"/>
    <s v="Harsh Generation"/>
    <x v="2073"/>
    <x v="13"/>
    <s v="Saxophone in Hip Hop - R&amp;B Lounge - Jazz Rap"/>
    <s v="2ujrP2rPxu8ao7wNeG1ZOY"/>
    <s v="r&amp;b"/>
    <s v="neo soul"/>
    <n v="0.67300000000000004"/>
    <n v="0.84299999999999997"/>
    <n v="1"/>
    <n v="-5.6310000000000002"/>
    <n v="1"/>
    <n v="0.33"/>
    <n v="3.3000000000000002E-2"/>
    <n v="0"/>
    <n v="0.11"/>
    <n v="0.67700000000000005"/>
    <n v="84.087999999999994"/>
    <n v="182811"/>
  </r>
  <r>
    <s v="59iKev4jKYQ4suxJPO8Pk6"/>
    <s v="Don't Be a Fool"/>
    <s v="Clarence Reid"/>
    <n v="16"/>
    <s v="4jJLFJFwCceRv26E9q5kVd"/>
    <s v="Eccentric Soul: The Outskirts Of Deep City"/>
    <x v="2074"/>
    <x v="13"/>
    <s v="Saxophone in Hip Hop - R&amp;B Lounge - Jazz Rap"/>
    <s v="2ujrP2rPxu8ao7wNeG1ZOY"/>
    <s v="r&amp;b"/>
    <s v="neo soul"/>
    <n v="0.76900000000000002"/>
    <n v="0.61299999999999999"/>
    <n v="1"/>
    <n v="-6.0590000000000002"/>
    <n v="0"/>
    <n v="0.20499999999999999"/>
    <n v="4.3700000000000003E-2"/>
    <n v="2.8600000000000001E-3"/>
    <n v="5.0799999999999998E-2"/>
    <n v="0.502"/>
    <n v="81.96"/>
    <n v="299320"/>
  </r>
  <r>
    <s v="7EGhmltmWJHCHobd3g8Hnw"/>
    <s v="No Air (feat. Chris Brown)"/>
    <s v="Jordin Sparks"/>
    <n v="63"/>
    <s v="3SR9XT8f7LEUDcMFZO4wPd"/>
    <s v="Jordin Sparks"/>
    <x v="2075"/>
    <x v="13"/>
    <s v="Saxophone in Hip Hop - R&amp;B Lounge - Jazz Rap"/>
    <s v="2ujrP2rPxu8ao7wNeG1ZOY"/>
    <s v="r&amp;b"/>
    <s v="neo soul"/>
    <n v="0.68400000000000005"/>
    <n v="0.76100000000000001"/>
    <n v="4"/>
    <n v="-5.4409999999999998"/>
    <n v="0"/>
    <n v="0.11799999999999999"/>
    <n v="0.26300000000000001"/>
    <n v="8.7799999999999998E-4"/>
    <n v="0.32200000000000001"/>
    <n v="0.41599999999999998"/>
    <n v="77.001000000000005"/>
    <n v="228098"/>
  </r>
  <r>
    <s v="7hbgCKddEQhCVXHsMdHebN"/>
    <s v="Mientes Tan Bien"/>
    <s v="Sin Bandera"/>
    <n v="65"/>
    <s v="1YETjeIkkvMlKq427v6LWH"/>
    <s v="Hasta Ahora"/>
    <x v="2076"/>
    <x v="13"/>
    <s v="Saxophone in Hip Hop - R&amp;B Lounge - Jazz Rap"/>
    <s v="2ujrP2rPxu8ao7wNeG1ZOY"/>
    <s v="r&amp;b"/>
    <s v="neo soul"/>
    <n v="0.77900000000000003"/>
    <n v="0.74199999999999999"/>
    <n v="7"/>
    <n v="-7.36"/>
    <n v="1"/>
    <n v="4.1200000000000001E-2"/>
    <n v="0.151"/>
    <n v="1.74E-3"/>
    <n v="0.126"/>
    <n v="0.35799999999999998"/>
    <n v="91.034999999999997"/>
    <n v="214489"/>
  </r>
  <r>
    <s v="3M3BiAe7eXqdfgdidgoNP2"/>
    <s v="Ven A Cumbiar"/>
    <s v="El Simbolo"/>
    <n v="32"/>
    <s v="0RCfHQyynR4Kh3vMxBU7OB"/>
    <s v="EnciÃ©ndelo"/>
    <x v="2077"/>
    <x v="13"/>
    <s v="Saxophone in Hip Hop - R&amp;B Lounge - Jazz Rap"/>
    <s v="2ujrP2rPxu8ao7wNeG1ZOY"/>
    <s v="r&amp;b"/>
    <s v="neo soul"/>
    <n v="0.72899999999999998"/>
    <n v="0.56899999999999995"/>
    <n v="4"/>
    <n v="-11.106"/>
    <n v="0"/>
    <n v="0.124"/>
    <n v="0.20699999999999999"/>
    <n v="0.20799999999999999"/>
    <n v="0.1"/>
    <n v="0.50600000000000001"/>
    <n v="95.983999999999995"/>
    <n v="186507"/>
  </r>
  <r>
    <s v="4CBgcRYGyWjGGaSFuPJChO"/>
    <s v="Femme Fatale"/>
    <s v="Agonoize"/>
    <n v="0"/>
    <s v="5okNYJKhjmThgITFUzwOyz"/>
    <s v="Sieben"/>
    <x v="2078"/>
    <x v="13"/>
    <s v="Saxophone in Hip Hop - R&amp;B Lounge - Jazz Rap"/>
    <s v="2ujrP2rPxu8ao7wNeG1ZOY"/>
    <s v="r&amp;b"/>
    <s v="neo soul"/>
    <n v="0.58899999999999997"/>
    <n v="0.66300000000000003"/>
    <n v="2"/>
    <n v="-8.2260000000000009"/>
    <n v="0"/>
    <n v="4.0800000000000003E-2"/>
    <n v="0.24299999999999999"/>
    <n v="1.0399999999999999E-4"/>
    <n v="0.13100000000000001"/>
    <n v="0.51100000000000001"/>
    <n v="97.16"/>
    <n v="292000"/>
  </r>
  <r>
    <s v="5TwHsJUggwl7XFDv23ihSq"/>
    <s v="Stay with You"/>
    <s v="The Goo Goo Dolls"/>
    <n v="41"/>
    <s v="0UccZZgelTAbbk3OSPZymO"/>
    <s v="Greatest Hits Volume One - The Singles"/>
    <x v="2079"/>
    <x v="13"/>
    <s v="Saxophone in Hip Hop - R&amp;B Lounge - Jazz Rap"/>
    <s v="2ujrP2rPxu8ao7wNeG1ZOY"/>
    <s v="r&amp;b"/>
    <s v="neo soul"/>
    <n v="0.58199999999999996"/>
    <n v="0.66800000000000004"/>
    <n v="9"/>
    <n v="-8.0830000000000002"/>
    <n v="0"/>
    <n v="0.38700000000000001"/>
    <n v="4.9000000000000002E-2"/>
    <n v="0"/>
    <n v="0.14099999999999999"/>
    <n v="0.61199999999999999"/>
    <n v="178.03299999999999"/>
    <n v="240506"/>
  </r>
  <r>
    <s v="2nbq7IAJfYK9fuw5g2ePv3"/>
    <s v="La niÃ±a fresa"/>
    <s v="Banda Zeta"/>
    <n v="57"/>
    <s v="6X49e9OtUqhMVIpre31k8K"/>
    <s v="Fiesta Mexicana Con La Banda"/>
    <x v="2080"/>
    <x v="13"/>
    <s v="Saxophone in Hip Hop - R&amp;B Lounge - Jazz Rap"/>
    <s v="2ujrP2rPxu8ao7wNeG1ZOY"/>
    <s v="r&amp;b"/>
    <s v="neo soul"/>
    <n v="0.628"/>
    <n v="0.58799999999999997"/>
    <n v="11"/>
    <n v="-9.5060000000000002"/>
    <n v="0"/>
    <n v="0.29099999999999998"/>
    <n v="0.34100000000000003"/>
    <n v="0"/>
    <n v="0.40600000000000003"/>
    <n v="0.49099999999999999"/>
    <n v="83.13"/>
    <n v="271778"/>
  </r>
  <r>
    <s v="6l9HDwqU46DHCuNyvbmFdP"/>
    <s v="New Soul"/>
    <s v="Yael Naim"/>
    <n v="7"/>
    <s v="09Cvd1XS0KwCXfMXukpvSS"/>
    <s v="Yael Naim"/>
    <x v="2081"/>
    <x v="13"/>
    <s v="Saxophone in Hip Hop - R&amp;B Lounge - Jazz Rap"/>
    <s v="2ujrP2rPxu8ao7wNeG1ZOY"/>
    <s v="r&amp;b"/>
    <s v="neo soul"/>
    <n v="0.66100000000000003"/>
    <n v="0.91"/>
    <n v="7"/>
    <n v="-2.6640000000000001"/>
    <n v="1"/>
    <n v="0.29499999999999998"/>
    <n v="0.16900000000000001"/>
    <n v="0"/>
    <n v="9.3899999999999997E-2"/>
    <n v="0.70899999999999996"/>
    <n v="88.875"/>
    <n v="277320"/>
  </r>
  <r>
    <s v="17RSa90WTMCc4Rxh7hb2bO"/>
    <s v="You Keep Your Love Out Of My Reach"/>
    <s v="Mr. Shadow"/>
    <n v="0"/>
    <s v="5BLvJZ7oqfDH73yirP4p7x"/>
    <s v="Thug Love"/>
    <x v="2082"/>
    <x v="13"/>
    <s v="Saxophone in Hip Hop - R&amp;B Lounge - Jazz Rap"/>
    <s v="2ujrP2rPxu8ao7wNeG1ZOY"/>
    <s v="r&amp;b"/>
    <s v="neo soul"/>
    <n v="0.67200000000000004"/>
    <n v="0.66900000000000004"/>
    <n v="11"/>
    <n v="-8.0429999999999993"/>
    <n v="1"/>
    <n v="0.32700000000000001"/>
    <n v="0.84"/>
    <n v="0"/>
    <n v="0.159"/>
    <n v="0.66300000000000003"/>
    <n v="139.99100000000001"/>
    <n v="275640"/>
  </r>
  <r>
    <s v="2Og7xHU8mVnIJqxQ5CFoyN"/>
    <s v="Young Folks"/>
    <s v="Dawn Landes"/>
    <n v="0"/>
    <s v="3H457QTSRwzamTOKMpazOn"/>
    <s v="Under The Covers"/>
    <x v="2083"/>
    <x v="13"/>
    <s v="Saxophone in Hip Hop - R&amp;B Lounge - Jazz Rap"/>
    <s v="2ujrP2rPxu8ao7wNeG1ZOY"/>
    <s v="r&amp;b"/>
    <s v="neo soul"/>
    <n v="0.51300000000000001"/>
    <n v="0.379"/>
    <n v="1"/>
    <n v="-13.587"/>
    <n v="0"/>
    <n v="0.17100000000000001"/>
    <n v="0.25900000000000001"/>
    <n v="3.0499999999999999E-5"/>
    <n v="7.1099999999999997E-2"/>
    <n v="6.1899999999999997E-2"/>
    <n v="85.644999999999996"/>
    <n v="180972"/>
  </r>
  <r>
    <s v="34HsljNJ5u8aOTpZMb9O76"/>
    <s v="Cold Massive Blue"/>
    <s v="Wynardtage"/>
    <n v="5"/>
    <s v="2n7uSS7nuHGPF2pSjKsT5d"/>
    <s v="Praise The Fallen Redux"/>
    <x v="2084"/>
    <x v="13"/>
    <s v="Saxophone in Hip Hop - R&amp;B Lounge - Jazz Rap"/>
    <s v="2ujrP2rPxu8ao7wNeG1ZOY"/>
    <s v="r&amp;b"/>
    <s v="neo soul"/>
    <n v="0.56100000000000005"/>
    <n v="0.68799999999999994"/>
    <n v="5"/>
    <n v="-9.2420000000000009"/>
    <n v="1"/>
    <n v="0.156"/>
    <n v="8.9499999999999996E-2"/>
    <n v="0"/>
    <n v="0.14899999999999999"/>
    <n v="0.61499999999999999"/>
    <n v="87.114000000000004"/>
    <n v="240066"/>
  </r>
  <r>
    <s v="7di4QTqNCZjX4JUFKhWQsr"/>
    <s v="Overpowered"/>
    <s v="RÃ³isÃ­n Murphy"/>
    <n v="52"/>
    <s v="4VX43pbOazOuTzApLx3ub7"/>
    <s v="Overpowered"/>
    <x v="2085"/>
    <x v="13"/>
    <s v="Saxophone in Hip Hop - R&amp;B Lounge - Jazz Rap"/>
    <s v="2ujrP2rPxu8ao7wNeG1ZOY"/>
    <s v="r&amp;b"/>
    <s v="neo soul"/>
    <n v="0.67500000000000004"/>
    <n v="0.57699999999999996"/>
    <n v="7"/>
    <n v="-5.2329999999999997"/>
    <n v="1"/>
    <n v="8.0799999999999997E-2"/>
    <n v="0.48299999999999998"/>
    <n v="9.0199999999999997E-5"/>
    <n v="9.3399999999999997E-2"/>
    <n v="0.45200000000000001"/>
    <n v="89.588999999999999"/>
    <n v="243293"/>
  </r>
  <r>
    <s v="0amPDBn2wSRl0vRyWSLk5v"/>
    <s v="The Bottle"/>
    <s v="Hermano"/>
    <n v="41"/>
    <s v="3AwAKd4dprx8qAeNc70k9K"/>
    <s v="Only a Suggestion"/>
    <x v="2085"/>
    <x v="13"/>
    <s v="Saxophone in Hip Hop - R&amp;B Lounge - Jazz Rap"/>
    <s v="2ujrP2rPxu8ao7wNeG1ZOY"/>
    <s v="r&amp;b"/>
    <s v="neo soul"/>
    <n v="0.66600000000000004"/>
    <n v="0.84"/>
    <n v="7"/>
    <n v="-5.3760000000000003"/>
    <n v="1"/>
    <n v="0.32700000000000001"/>
    <n v="0.48899999999999999"/>
    <n v="0"/>
    <n v="0.16300000000000001"/>
    <n v="0.69699999999999995"/>
    <n v="86.66"/>
    <n v="275827"/>
  </r>
  <r>
    <s v="6keIGUqu0iqKnW7aSIKwOG"/>
    <s v="Not Myself"/>
    <s v="Foxx"/>
    <n v="36"/>
    <s v="68lvaOWscQXbYO5WGShCtd"/>
    <s v="Street Gossip"/>
    <x v="2085"/>
    <x v="13"/>
    <s v="Saxophone in Hip Hop - R&amp;B Lounge - Jazz Rap"/>
    <s v="2ujrP2rPxu8ao7wNeG1ZOY"/>
    <s v="r&amp;b"/>
    <s v="neo soul"/>
    <n v="0.62"/>
    <n v="0.65500000000000003"/>
    <n v="8"/>
    <n v="-8.1379999999999999"/>
    <n v="0"/>
    <n v="0.34300000000000003"/>
    <n v="0.223"/>
    <n v="0"/>
    <n v="0.41"/>
    <n v="0.54800000000000004"/>
    <n v="94.715999999999994"/>
    <n v="233760"/>
  </r>
  <r>
    <s v="5k3VjTwIsOjQ2woGz3Yx71"/>
    <s v="Can't Help but Wait"/>
    <s v="Trey Songz"/>
    <n v="62"/>
    <s v="6vnUL0NxqV1JrBvYW1M2wn"/>
    <s v="Trey Day"/>
    <x v="2085"/>
    <x v="13"/>
    <s v="Saxophone in Hip Hop - R&amp;B Lounge - Jazz Rap"/>
    <s v="2ujrP2rPxu8ao7wNeG1ZOY"/>
    <s v="r&amp;b"/>
    <s v="neo soul"/>
    <n v="0.69"/>
    <n v="0.56699999999999995"/>
    <n v="7"/>
    <n v="-10.875"/>
    <n v="0"/>
    <n v="0.311"/>
    <n v="0.59899999999999998"/>
    <n v="9.2E-5"/>
    <n v="0.11600000000000001"/>
    <n v="0.60899999999999999"/>
    <n v="96.001999999999995"/>
    <n v="328573"/>
  </r>
  <r>
    <s v="2z5n0r84oDdnwTZ76tCC1B"/>
    <s v="Cream - Original Version"/>
    <s v="Federico Franchi"/>
    <n v="0"/>
    <s v="3naJuKts3jgYhhi2m4nenS"/>
    <s v="Electro Cuts [Online Version]"/>
    <x v="2085"/>
    <x v="13"/>
    <s v="Saxophone in Hip Hop - R&amp;B Lounge - Jazz Rap"/>
    <s v="2ujrP2rPxu8ao7wNeG1ZOY"/>
    <s v="r&amp;b"/>
    <s v="neo soul"/>
    <n v="0.70599999999999996"/>
    <n v="0.48299999999999998"/>
    <n v="1"/>
    <n v="-7.9290000000000003"/>
    <n v="1"/>
    <n v="3.9300000000000002E-2"/>
    <n v="0.54700000000000004"/>
    <n v="1.9400000000000001E-6"/>
    <n v="0.13600000000000001"/>
    <n v="0.66300000000000003"/>
    <n v="92.001999999999995"/>
    <n v="331827"/>
  </r>
  <r>
    <s v="5ghMfHMHakVS0omjj2cBSA"/>
    <s v="Murmaider"/>
    <s v="Metalocalypse: Dethklok"/>
    <n v="58"/>
    <s v="6YVSzU89AisNDfVK4HUt69"/>
    <s v="The Dethalbum"/>
    <x v="2086"/>
    <x v="13"/>
    <s v="Saxophone in Hip Hop - R&amp;B Lounge - Jazz Rap"/>
    <s v="2ujrP2rPxu8ao7wNeG1ZOY"/>
    <s v="r&amp;b"/>
    <s v="neo soul"/>
    <n v="0.54300000000000004"/>
    <n v="0.29799999999999999"/>
    <n v="0"/>
    <n v="-9.1669999999999998"/>
    <n v="1"/>
    <n v="6.83E-2"/>
    <n v="0.59699999999999998"/>
    <n v="1.4899999999999999E-6"/>
    <n v="8.0399999999999999E-2"/>
    <n v="0.254"/>
    <n v="125.523"/>
    <n v="261103"/>
  </r>
  <r>
    <s v="323Tzd2yjV4pifrVAajafb"/>
    <s v="Hood Nigga"/>
    <s v="Gorilla Zoe"/>
    <n v="57"/>
    <s v="3PCD7OL3Pg7napxsltHIOj"/>
    <s v="Welcome To The Zoo"/>
    <x v="2087"/>
    <x v="13"/>
    <s v="Japanese Funk/Soul/NEO/Jazz/Acid"/>
    <s v="4zNayWuATXCAA9gaXvnFnq"/>
    <s v="r&amp;b"/>
    <s v="neo soul"/>
    <n v="0.66100000000000003"/>
    <n v="0.96699999999999997"/>
    <n v="6"/>
    <n v="-3.6640000000000001"/>
    <n v="0"/>
    <n v="0.56200000000000006"/>
    <n v="5.0800000000000003E-3"/>
    <n v="1.75E-3"/>
    <n v="0.158"/>
    <n v="0.16400000000000001"/>
    <n v="126.148"/>
    <n v="220976"/>
  </r>
  <r>
    <s v="3bHhUEOTIbezeZ856R0BX5"/>
    <s v="Society"/>
    <s v="Eddie Vedder"/>
    <n v="67"/>
    <s v="13xlpKbai3GGoMSr75lOeX"/>
    <s v="Into The Wild (Music For The Motion Picture)"/>
    <x v="2088"/>
    <x v="13"/>
    <s v="Japanese Funk/Soul/NEO/Jazz/Acid"/>
    <s v="4zNayWuATXCAA9gaXvnFnq"/>
    <s v="r&amp;b"/>
    <s v="neo soul"/>
    <n v="0.76300000000000001"/>
    <n v="0.89900000000000002"/>
    <n v="0"/>
    <n v="-5.28"/>
    <n v="0"/>
    <n v="0.49299999999999999"/>
    <n v="0.05"/>
    <n v="2.2099999999999998E-5"/>
    <n v="0.27"/>
    <n v="0.70299999999999996"/>
    <n v="122.03700000000001"/>
    <n v="240000"/>
  </r>
  <r>
    <s v="6ZkhOGgTomIDYExfQGf6ia"/>
    <s v="Naughty - Klaas Remix"/>
    <s v="John Morley"/>
    <n v="3"/>
    <s v="2HtXiBavu8Ic9dApmzIVU0"/>
    <s v="Naughty"/>
    <x v="2089"/>
    <x v="13"/>
    <s v="Japanese Funk/Soul/NEO/Jazz/Acid"/>
    <s v="4zNayWuATXCAA9gaXvnFnq"/>
    <s v="r&amp;b"/>
    <s v="neo soul"/>
    <n v="0.60199999999999998"/>
    <n v="0.72499999999999998"/>
    <n v="0"/>
    <n v="-5.6779999999999999"/>
    <n v="1"/>
    <n v="0.28399999999999997"/>
    <n v="4.3400000000000001E-3"/>
    <n v="3.2599999999999999E-3"/>
    <n v="0.193"/>
    <n v="0.753"/>
    <n v="120.086"/>
    <n v="148000"/>
  </r>
  <r>
    <s v="07Tx168RSsUS1HqkDIOZbH"/>
    <s v="Cupid Shuffle"/>
    <s v="Cupid"/>
    <n v="60"/>
    <s v="1tDyAU95D65Shy34JxsQCu"/>
    <s v="Time For A Change"/>
    <x v="2090"/>
    <x v="13"/>
    <s v="Japanese Funk/Soul/NEO/Jazz/Acid"/>
    <s v="4zNayWuATXCAA9gaXvnFnq"/>
    <s v="r&amp;b"/>
    <s v="neo soul"/>
    <n v="0.66500000000000004"/>
    <n v="0.875"/>
    <n v="7"/>
    <n v="-12.724"/>
    <n v="1"/>
    <n v="4.0500000000000001E-2"/>
    <n v="8.9099999999999999E-2"/>
    <n v="9.1000000000000004E-3"/>
    <n v="0.157"/>
    <n v="0.71299999999999997"/>
    <n v="102.322"/>
    <n v="255960"/>
  </r>
  <r>
    <s v="75O60YOeXQJsVeEpXvBpYh"/>
    <s v="Mystery Repeats"/>
    <s v="Pete Philly &amp; Perquisite"/>
    <n v="0"/>
    <s v="0GMgzWO142zHxgqdWCJ6qr"/>
    <s v="Mystery Repeats"/>
    <x v="2091"/>
    <x v="13"/>
    <s v="Japanese Funk/Soul/NEO/Jazz/Acid"/>
    <s v="4zNayWuATXCAA9gaXvnFnq"/>
    <s v="r&amp;b"/>
    <s v="neo soul"/>
    <n v="0.66300000000000003"/>
    <n v="0.61799999999999999"/>
    <n v="11"/>
    <n v="-6.2279999999999998"/>
    <n v="0"/>
    <n v="3.15E-2"/>
    <n v="1.01E-2"/>
    <n v="1.8100000000000001E-4"/>
    <n v="0.32800000000000001"/>
    <n v="0.72299999999999998"/>
    <n v="95.028999999999996"/>
    <n v="269787"/>
  </r>
  <r>
    <s v="2yR1PWuxh7kmuSPF8wKftn"/>
    <s v="Space - Klaas Bigroom Remix"/>
    <s v="Micha Moor"/>
    <n v="0"/>
    <s v="1TS5yF8JhoJqPwkBXCzfP5"/>
    <s v="Space"/>
    <x v="2092"/>
    <x v="13"/>
    <s v="Japanese Funk/Soul/NEO/Jazz/Acid"/>
    <s v="4zNayWuATXCAA9gaXvnFnq"/>
    <s v="r&amp;b"/>
    <s v="neo soul"/>
    <n v="0.754"/>
    <n v="0.72299999999999998"/>
    <n v="11"/>
    <n v="-9.1140000000000008"/>
    <n v="0"/>
    <n v="0.20300000000000001"/>
    <n v="1.74E-3"/>
    <n v="0.11700000000000001"/>
    <n v="0.63200000000000001"/>
    <n v="0.52900000000000003"/>
    <n v="110.026"/>
    <n v="259673"/>
  </r>
  <r>
    <s v="3rtkoN3YlwVmDgXf4DOBee"/>
    <s v="You Talk"/>
    <s v="Babyshambles"/>
    <n v="36"/>
    <s v="3riBfJ503oK9oDH4TRXWfF"/>
    <s v="Shotter's Nation"/>
    <x v="2093"/>
    <x v="13"/>
    <s v="Japanese Funk/Soul/NEO/Jazz/Acid"/>
    <s v="4zNayWuATXCAA9gaXvnFnq"/>
    <s v="r&amp;b"/>
    <s v="neo soul"/>
    <n v="0.66600000000000004"/>
    <n v="0.76700000000000002"/>
    <n v="0"/>
    <n v="-7.2119999999999997"/>
    <n v="1"/>
    <n v="9.4600000000000004E-2"/>
    <n v="5.1200000000000002E-2"/>
    <n v="5.9400000000000002E-4"/>
    <n v="9.7799999999999998E-2"/>
    <n v="0.66500000000000004"/>
    <n v="120.02"/>
    <n v="170510"/>
  </r>
  <r>
    <s v="1wgqttlPacpvmX5DKVboOa"/>
    <s v="Paper Planes"/>
    <s v="M.I.A."/>
    <n v="71"/>
    <s v="23vvbZr2ZDlJNZftFAkCqO"/>
    <s v="Kala"/>
    <x v="2094"/>
    <x v="13"/>
    <s v="Japanese Funk/Soul/NEO/Jazz/Acid"/>
    <s v="4zNayWuATXCAA9gaXvnFnq"/>
    <s v="r&amp;b"/>
    <s v="neo soul"/>
    <n v="0.53100000000000003"/>
    <n v="0.56299999999999994"/>
    <n v="2"/>
    <n v="-8.2040000000000006"/>
    <n v="1"/>
    <n v="3.85E-2"/>
    <n v="0.77300000000000002"/>
    <n v="7.4299999999999995E-4"/>
    <n v="0.161"/>
    <n v="0.66900000000000004"/>
    <n v="89.09"/>
    <n v="157040"/>
  </r>
  <r>
    <s v="2fycu38G0FXDv0890YVS2M"/>
    <s v="Don't Stop The Rock"/>
    <s v="Freestyle"/>
    <n v="39"/>
    <s v="1BP44lGtugp3p0gMGZm0td"/>
    <s v="Don't Stop The Rock"/>
    <x v="2095"/>
    <x v="13"/>
    <s v="Japanese Funk/Soul/NEO/Jazz/Acid"/>
    <s v="4zNayWuATXCAA9gaXvnFnq"/>
    <s v="r&amp;b"/>
    <s v="neo soul"/>
    <n v="0.63600000000000001"/>
    <n v="0.80700000000000005"/>
    <n v="6"/>
    <n v="-6.7750000000000004"/>
    <n v="1"/>
    <n v="3.2800000000000003E-2"/>
    <n v="6.9800000000000001E-3"/>
    <n v="3.4299999999999999E-3"/>
    <n v="0.217"/>
    <n v="0.41699999999999998"/>
    <n v="121.967"/>
    <n v="292865"/>
  </r>
  <r>
    <s v="4ns1XFP3W5JPyzvnAjMdHD"/>
    <s v="Int'l Players Anthem (I Choose You) (feat. OutKast)"/>
    <s v="UGK"/>
    <n v="58"/>
    <s v="4GXlMz68LyGZeHzJcetFi1"/>
    <s v="UGK (Underground Kingz)"/>
    <x v="2096"/>
    <x v="13"/>
    <s v="Japanese Funk/Soul/NEO/Jazz/Acid"/>
    <s v="4zNayWuATXCAA9gaXvnFnq"/>
    <s v="r&amp;b"/>
    <s v="neo soul"/>
    <n v="0.41499999999999998"/>
    <n v="0.35899999999999999"/>
    <n v="7"/>
    <n v="-11.093999999999999"/>
    <n v="1"/>
    <n v="3.3399999999999999E-2"/>
    <n v="0.70699999999999996"/>
    <n v="6.5300000000000002E-5"/>
    <n v="0.31900000000000001"/>
    <n v="0.40400000000000003"/>
    <n v="146.029"/>
    <n v="189520"/>
  </r>
  <r>
    <s v="6rHLVYMy47SX78qKNvp3Es"/>
    <s v="Simply Amazin' (steel blazin')"/>
    <s v="Blu"/>
    <n v="33"/>
    <s v="2OnNdRdzqs0Xe6VU2uGdPe"/>
    <s v="Below the Heavens"/>
    <x v="2096"/>
    <x v="13"/>
    <s v="Japanese Funk/Soul/NEO/Jazz/Acid"/>
    <s v="4zNayWuATXCAA9gaXvnFnq"/>
    <s v="r&amp;b"/>
    <s v="neo soul"/>
    <n v="0.61399999999999999"/>
    <n v="0.76100000000000001"/>
    <n v="8"/>
    <n v="-14.346"/>
    <n v="0"/>
    <n v="4.7600000000000003E-2"/>
    <n v="8.5599999999999996E-2"/>
    <n v="0.61799999999999999"/>
    <n v="6.3E-2"/>
    <n v="0.88100000000000001"/>
    <n v="122.889"/>
    <n v="428427"/>
  </r>
  <r>
    <s v="3LN41NUdHkyNqQhi9gExMm"/>
    <s v="Hypnotized (feat. Akon)"/>
    <s v="Plies"/>
    <n v="65"/>
    <s v="3NoUdjYUcUuRMpOzyapnYW"/>
    <s v="The Real Testament"/>
    <x v="2097"/>
    <x v="13"/>
    <s v="Japanese Funk/Soul/NEO/Jazz/Acid"/>
    <s v="4zNayWuATXCAA9gaXvnFnq"/>
    <s v="r&amp;b"/>
    <s v="neo soul"/>
    <n v="0.745"/>
    <n v="0.34"/>
    <n v="5"/>
    <n v="-15.917"/>
    <n v="1"/>
    <n v="4.2099999999999999E-2"/>
    <n v="2.07E-2"/>
    <n v="2.5899999999999999E-5"/>
    <n v="0.14699999999999999"/>
    <n v="0.67500000000000004"/>
    <n v="102.334"/>
    <n v="353467"/>
  </r>
  <r>
    <s v="1hGy2eLcmC8eKx7qr1tOqx"/>
    <s v="Beautiful Girls"/>
    <s v="Sean Kingston"/>
    <n v="77"/>
    <s v="71clfVkkopYLrgweVj2cow"/>
    <s v="Beautiful Girls"/>
    <x v="2098"/>
    <x v="13"/>
    <s v="Japanese Funk/Soul/NEO/Jazz/Acid"/>
    <s v="4zNayWuATXCAA9gaXvnFnq"/>
    <s v="r&amp;b"/>
    <s v="neo soul"/>
    <n v="0.73599999999999999"/>
    <n v="0.219"/>
    <n v="5"/>
    <n v="-20.030999999999999"/>
    <n v="0"/>
    <n v="4.2500000000000003E-2"/>
    <n v="0.875"/>
    <n v="3.3399999999999999E-2"/>
    <n v="6.7299999999999999E-2"/>
    <n v="0.53800000000000003"/>
    <n v="142.816"/>
    <n v="209080"/>
  </r>
  <r>
    <s v="6OjJZrlz7E1n0oVKgiclE2"/>
    <s v="Two Way Love Affair"/>
    <s v="David Brinston"/>
    <n v="35"/>
    <s v="4UgXV0P9KtSQjPJAUc11IB"/>
    <s v="Somebody's Cuttin' My Cake"/>
    <x v="2099"/>
    <x v="13"/>
    <s v="Japanese Funk/Soul/NEO/Jazz/Acid"/>
    <s v="4zNayWuATXCAA9gaXvnFnq"/>
    <s v="r&amp;b"/>
    <s v="neo soul"/>
    <n v="0.68200000000000005"/>
    <n v="9.0399999999999994E-2"/>
    <n v="9"/>
    <n v="-16.524000000000001"/>
    <n v="1"/>
    <n v="3.95E-2"/>
    <n v="0.85599999999999998"/>
    <n v="7.9200000000000001E-5"/>
    <n v="0.112"/>
    <n v="0.41199999999999998"/>
    <n v="116.765"/>
    <n v="224653"/>
  </r>
  <r>
    <s v="0NXaHNdHP9uA9IXM54y4rC"/>
    <s v="The Rain"/>
    <s v="K-OS"/>
    <n v="29"/>
    <s v="6uNDNflKRjEjnEESQUQrXT"/>
    <s v="Collected"/>
    <x v="2099"/>
    <x v="13"/>
    <s v="Japanese Funk/Soul/NEO/Jazz/Acid"/>
    <s v="4zNayWuATXCAA9gaXvnFnq"/>
    <s v="r&amp;b"/>
    <s v="neo soul"/>
    <n v="0.67600000000000005"/>
    <n v="0.73899999999999999"/>
    <n v="11"/>
    <n v="-4.8019999999999996"/>
    <n v="0"/>
    <n v="5.8900000000000001E-2"/>
    <n v="0.497"/>
    <n v="1.1000000000000001E-6"/>
    <n v="6.4799999999999996E-2"/>
    <n v="0.59699999999999998"/>
    <n v="119.999"/>
    <n v="378500"/>
  </r>
  <r>
    <s v="57XsqI2gTdJ3T5W3c9sWD8"/>
    <s v="Down in da Club"/>
    <s v="Jackie Neal"/>
    <n v="21"/>
    <s v="2EFNounrdGA9BOUBR6TJNe"/>
    <s v="Down in da Club"/>
    <x v="2100"/>
    <x v="13"/>
    <s v="Japanese Funk/Soul/NEO/Jazz/Acid"/>
    <s v="4zNayWuATXCAA9gaXvnFnq"/>
    <s v="r&amp;b"/>
    <s v="neo soul"/>
    <n v="0.77"/>
    <n v="0.90900000000000003"/>
    <n v="10"/>
    <n v="-5.2839999999999998"/>
    <n v="1"/>
    <n v="4.4299999999999999E-2"/>
    <n v="0.70699999999999996"/>
    <n v="5.0300000000000003E-5"/>
    <n v="0.34399999999999997"/>
    <n v="0.75900000000000001"/>
    <n v="119.93"/>
    <n v="214587"/>
  </r>
  <r>
    <s v="4E6cwWJWZw2zWf7VFbH7wf"/>
    <s v="Love Song"/>
    <s v="Sara Bareilles"/>
    <n v="75"/>
    <s v="2Z9WUERfMjOgQ6ze9TcGbF"/>
    <s v="Little Voice"/>
    <x v="2101"/>
    <x v="13"/>
    <s v="Japanese Funk/Soul/NEO/Jazz/Acid"/>
    <s v="4zNayWuATXCAA9gaXvnFnq"/>
    <s v="r&amp;b"/>
    <s v="neo soul"/>
    <n v="0.38100000000000001"/>
    <n v="0.61699999999999999"/>
    <n v="8"/>
    <n v="-12.336"/>
    <n v="0"/>
    <n v="3.0700000000000002E-2"/>
    <n v="0.36599999999999999"/>
    <n v="0.84499999999999997"/>
    <n v="0.28299999999999997"/>
    <n v="0.58199999999999996"/>
    <n v="86.456999999999994"/>
    <n v="264027"/>
  </r>
  <r>
    <s v="0MipkrIzrF3WHoHVorEVNH"/>
    <s v="Abreme La Puerta"/>
    <s v="Erika Ender"/>
    <n v="40"/>
    <s v="0zBAqi8Bwv6MgUG8vpKAqS"/>
    <s v="Abreme La Puerta (New Edition)"/>
    <x v="2101"/>
    <x v="13"/>
    <s v="Japanese Funk/Soul/NEO/Jazz/Acid"/>
    <s v="4zNayWuATXCAA9gaXvnFnq"/>
    <s v="r&amp;b"/>
    <s v="neo soul"/>
    <n v="0.53700000000000003"/>
    <n v="0.876"/>
    <n v="10"/>
    <n v="-5.6210000000000004"/>
    <n v="0"/>
    <n v="8.43E-2"/>
    <n v="0.125"/>
    <n v="6.7499999999999999E-3"/>
    <n v="0.28999999999999998"/>
    <n v="0.84199999999999997"/>
    <n v="122.72199999999999"/>
    <n v="346828"/>
  </r>
  <r>
    <s v="3QdBvvYJ9k1CES1e9aYvaA"/>
    <s v="Never Would Have Made It"/>
    <s v="Marvin Sapp"/>
    <n v="55"/>
    <s v="04IAkH0X6ZDu6T35zD8KQy"/>
    <s v="Thirsty"/>
    <x v="2101"/>
    <x v="13"/>
    <s v="Japanese Funk/Soul/NEO/Jazz/Acid"/>
    <s v="4zNayWuATXCAA9gaXvnFnq"/>
    <s v="r&amp;b"/>
    <s v="neo soul"/>
    <n v="0.47299999999999998"/>
    <n v="0.97299999999999998"/>
    <n v="9"/>
    <n v="-3.3780000000000001"/>
    <n v="1"/>
    <n v="0.17"/>
    <n v="0.23400000000000001"/>
    <n v="5.0699999999999999E-5"/>
    <n v="0.4"/>
    <n v="0.84699999999999998"/>
    <n v="119.81"/>
    <n v="196093"/>
  </r>
  <r>
    <s v="02yLzMazdCqRGUDcW1cbxC"/>
    <s v="Morseton 2.0 (Elektro Pop Cut)"/>
    <s v="Heiko &amp; Maiko"/>
    <n v="21"/>
    <s v="4DcohZnoh0Zuq0vrp6csD4"/>
    <s v="Morseton 2.0"/>
    <x v="2102"/>
    <x v="13"/>
    <s v="Japanese Funk/Soul/NEO/Jazz/Acid"/>
    <s v="4zNayWuATXCAA9gaXvnFnq"/>
    <s v="r&amp;b"/>
    <s v="neo soul"/>
    <n v="0.67400000000000004"/>
    <n v="0.82399999999999995"/>
    <n v="7"/>
    <n v="-6.6219999999999999"/>
    <n v="1"/>
    <n v="3.0300000000000001E-2"/>
    <n v="4.9000000000000002E-2"/>
    <n v="2.4399999999999999E-3"/>
    <n v="8.72E-2"/>
    <n v="0.86499999999999999"/>
    <n v="102.69199999999999"/>
    <n v="473010"/>
  </r>
  <r>
    <s v="4DKYJTdI17SlxPiwq22DHv"/>
    <s v="We Interrupt This Programme"/>
    <s v="Coburn"/>
    <n v="0"/>
    <s v="1a36LNIWvodNlaHtXuTJ8V"/>
    <s v="Coburn"/>
    <x v="2102"/>
    <x v="13"/>
    <s v="Japanese Funk/Soul/NEO/Jazz/Acid"/>
    <s v="4zNayWuATXCAA9gaXvnFnq"/>
    <s v="r&amp;b"/>
    <s v="neo soul"/>
    <n v="0.72299999999999998"/>
    <n v="0.71399999999999997"/>
    <n v="7"/>
    <n v="-7.992"/>
    <n v="1"/>
    <n v="2.63E-2"/>
    <n v="0.439"/>
    <n v="2.0800000000000001E-5"/>
    <n v="6.1499999999999999E-2"/>
    <n v="0.83199999999999996"/>
    <n v="115.095"/>
    <n v="271507"/>
  </r>
  <r>
    <s v="5T8xgQOJG0Np9Py7HKD5vx"/>
    <s v="I Don't Like It - Electric Club Mix"/>
    <s v="Peeet"/>
    <n v="0"/>
    <s v="0Bp2dmJ3nlPz63Sx9Irbel"/>
    <s v="I Don't Like It"/>
    <x v="2103"/>
    <x v="13"/>
    <s v="Japanese Funk/Soul/NEO/Jazz/Acid"/>
    <s v="4zNayWuATXCAA9gaXvnFnq"/>
    <s v="r&amp;b"/>
    <s v="neo soul"/>
    <n v="0.74299999999999999"/>
    <n v="0.64300000000000002"/>
    <n v="1"/>
    <n v="-8.1669999999999998"/>
    <n v="0"/>
    <n v="3.1699999999999999E-2"/>
    <n v="0.498"/>
    <n v="0.308"/>
    <n v="6.6600000000000006E-2"/>
    <n v="0.91400000000000003"/>
    <n v="98.287000000000006"/>
    <n v="281453"/>
  </r>
  <r>
    <s v="6nz1ojKuYx5HO7Vh0wmuWp"/>
    <s v="Vuela, Vuela (Voyage, Voyage)"/>
    <s v="Magneto"/>
    <n v="67"/>
    <s v="3KDmJHv55zR0H9lnS0NFtu"/>
    <s v="La Historia De Magneto"/>
    <x v="2104"/>
    <x v="13"/>
    <s v="Neo-Jazz Soul RnB &amp; Afro"/>
    <s v="48AzM7l4M02DBYd2N3IFLP"/>
    <s v="r&amp;b"/>
    <s v="neo soul"/>
    <n v="0.63800000000000001"/>
    <n v="0.43"/>
    <n v="5"/>
    <n v="-11.295"/>
    <n v="0"/>
    <n v="0.433"/>
    <n v="0.27600000000000002"/>
    <n v="0"/>
    <n v="0.123"/>
    <n v="0.33600000000000002"/>
    <n v="90.233000000000004"/>
    <n v="256492"/>
  </r>
  <r>
    <s v="40EDOraCqoiMf14TzODihf"/>
    <s v="No Te Veo - Digital Single"/>
    <s v="Casa De Leones"/>
    <n v="61"/>
    <s v="2gSW9jTCv7OZgx8JKlkyE7"/>
    <s v="No Te Veo"/>
    <x v="2105"/>
    <x v="13"/>
    <s v="Neo-Jazz Soul RnB &amp; Afro"/>
    <s v="48AzM7l4M02DBYd2N3IFLP"/>
    <s v="r&amp;b"/>
    <s v="neo soul"/>
    <n v="0.626"/>
    <n v="0.108"/>
    <n v="7"/>
    <n v="-15.526999999999999"/>
    <n v="0"/>
    <n v="3.2899999999999999E-2"/>
    <n v="0.92200000000000004"/>
    <n v="1.22E-6"/>
    <n v="0.11"/>
    <n v="0.33400000000000002"/>
    <n v="92.13"/>
    <n v="223640"/>
  </r>
  <r>
    <s v="6SpLc7EXZIPpy0sVko0aoU"/>
    <s v="Misery Business"/>
    <s v="Paramore"/>
    <n v="71"/>
    <s v="71rziY9eLo1tA2dBMxrwhc"/>
    <s v="Riot!"/>
    <x v="2106"/>
    <x v="13"/>
    <s v="Neo-Jazz Soul RnB &amp; Afro"/>
    <s v="48AzM7l4M02DBYd2N3IFLP"/>
    <s v="r&amp;b"/>
    <s v="neo soul"/>
    <n v="0.73599999999999999"/>
    <n v="0.42699999999999999"/>
    <n v="11"/>
    <n v="-9.81"/>
    <n v="0"/>
    <n v="3.4799999999999998E-2"/>
    <n v="0.47699999999999998"/>
    <n v="0"/>
    <n v="9.6699999999999994E-2"/>
    <n v="0.48199999999999998"/>
    <n v="119.923"/>
    <n v="147478"/>
  </r>
  <r>
    <s v="3piY5aMfwEEmXMV6I9kpoi"/>
    <s v="Imagine"/>
    <s v="Jack Johnson"/>
    <n v="63"/>
    <s v="5hJwAMtrAvp9cGLhR3ZmYN"/>
    <s v="Instant Karma: The Amnesty International Campaign To Save Darfur (Standard Version)"/>
    <x v="2106"/>
    <x v="13"/>
    <s v="Neo-Jazz Soul RnB &amp; Afro"/>
    <s v="48AzM7l4M02DBYd2N3IFLP"/>
    <s v="r&amp;b"/>
    <s v="neo soul"/>
    <n v="0.65900000000000003"/>
    <n v="0.24299999999999999"/>
    <n v="1"/>
    <n v="-10.574999999999999"/>
    <n v="1"/>
    <n v="2.86E-2"/>
    <n v="0.56599999999999995"/>
    <n v="0.33600000000000002"/>
    <n v="7.5300000000000006E-2"/>
    <n v="0.159"/>
    <n v="130.018"/>
    <n v="224482"/>
  </r>
  <r>
    <s v="3Xw3GUiSfGxfyjKzaKZljD"/>
    <s v="Thorns Upon A Crown"/>
    <s v="Black Bonzo"/>
    <n v="0"/>
    <s v="4o7wQGzUjVYuQU1ItPormh"/>
    <s v="Sound Of The Apocalypse"/>
    <x v="2107"/>
    <x v="13"/>
    <s v="Neo-Jazz Soul RnB &amp; Afro"/>
    <s v="48AzM7l4M02DBYd2N3IFLP"/>
    <s v="r&amp;b"/>
    <s v="neo soul"/>
    <n v="0.34899999999999998"/>
    <n v="0.35299999999999998"/>
    <n v="5"/>
    <n v="-9.3859999999999992"/>
    <n v="1"/>
    <n v="5.9299999999999999E-2"/>
    <n v="0.114"/>
    <n v="4.1099999999999996E-6"/>
    <n v="6.7599999999999993E-2"/>
    <n v="0.18099999999999999"/>
    <n v="79.540000000000006"/>
    <n v="200504"/>
  </r>
  <r>
    <s v="2aIdVb8v9KTpEZnftkz2mD"/>
    <s v="Buy U a Drank (Shawty Snappin')"/>
    <s v="T-Pain"/>
    <n v="76"/>
    <s v="44Z1ZEmOyois0QoAgfUxrD"/>
    <s v="Epiphany"/>
    <x v="2108"/>
    <x v="13"/>
    <s v="Neo-Jazz Soul RnB &amp; Afro"/>
    <s v="48AzM7l4M02DBYd2N3IFLP"/>
    <s v="r&amp;b"/>
    <s v="neo soul"/>
    <n v="0.69399999999999995"/>
    <n v="0.51500000000000001"/>
    <n v="5"/>
    <n v="-6.641"/>
    <n v="0"/>
    <n v="9.2100000000000001E-2"/>
    <n v="0.40600000000000003"/>
    <n v="2.83E-5"/>
    <n v="0.112"/>
    <n v="0.44"/>
    <n v="79.97"/>
    <n v="197471"/>
  </r>
  <r>
    <s v="1wdqv5VdrES0w8Xl4bNFrS"/>
    <s v="Wild Obsession (Klaas Remix)"/>
    <s v="Erick Decks"/>
    <n v="18"/>
    <s v="7KM1xZ2YWB1xBail52Pilm"/>
    <s v="Wild Obsession"/>
    <x v="2109"/>
    <x v="13"/>
    <s v="Neo-Jazz Soul RnB &amp; Afro"/>
    <s v="48AzM7l4M02DBYd2N3IFLP"/>
    <s v="r&amp;b"/>
    <s v="neo soul"/>
    <n v="0.61799999999999999"/>
    <n v="0.67100000000000004"/>
    <n v="11"/>
    <n v="-10.223000000000001"/>
    <n v="0"/>
    <n v="7.0999999999999994E-2"/>
    <n v="2.64E-2"/>
    <n v="6.4700000000000001E-3"/>
    <n v="0.34300000000000003"/>
    <n v="0.59699999999999998"/>
    <n v="122.905"/>
    <n v="204878"/>
  </r>
  <r>
    <s v="4u8snuKA78YNkJujLeh7Ht"/>
    <s v="El Eco de Tu Voz"/>
    <s v="Playa Limbo"/>
    <n v="59"/>
    <s v="1s6NvhoX40Ob6g8C5E1C4v"/>
    <s v="Canciones De Hotel"/>
    <x v="2110"/>
    <x v="13"/>
    <s v="Neo-Jazz Soul RnB &amp; Afro"/>
    <s v="48AzM7l4M02DBYd2N3IFLP"/>
    <s v="r&amp;b"/>
    <s v="neo soul"/>
    <n v="0.71299999999999997"/>
    <n v="0.307"/>
    <n v="2"/>
    <n v="-14.478999999999999"/>
    <n v="0"/>
    <n v="0.11799999999999999"/>
    <n v="0.129"/>
    <n v="0.13600000000000001"/>
    <n v="0.17499999999999999"/>
    <n v="0.496"/>
    <n v="183.97900000000001"/>
    <n v="194813"/>
  </r>
  <r>
    <s v="5bLrBRYR92X7CddgbVhUqc"/>
    <s v="Vamos a la Playa"/>
    <s v="Righeira"/>
    <n v="0"/>
    <s v="3rEuSuDTfrMZvdmn1dODcX"/>
    <s v="Vamos a la Playa"/>
    <x v="2111"/>
    <x v="13"/>
    <s v="Neo-Jazz Soul RnB &amp; Afro"/>
    <s v="48AzM7l4M02DBYd2N3IFLP"/>
    <s v="r&amp;b"/>
    <s v="neo soul"/>
    <n v="0.58799999999999997"/>
    <n v="0.26300000000000001"/>
    <n v="1"/>
    <n v="-16.722000000000001"/>
    <n v="1"/>
    <n v="0.19400000000000001"/>
    <n v="0.746"/>
    <n v="3.2899999999999997E-4"/>
    <n v="0.11"/>
    <n v="0.23200000000000001"/>
    <n v="84.01"/>
    <n v="240482"/>
  </r>
  <r>
    <s v="7257drAN3eTtaaUUPw95B3"/>
    <s v="Big Log - 2006 Remaster"/>
    <s v="Robert Plant"/>
    <n v="57"/>
    <s v="7GwY9afibQt4oUfsOucXpl"/>
    <s v="The Principle Of Moments"/>
    <x v="2112"/>
    <x v="13"/>
    <s v="Neo-Jazz Soul RnB &amp; Afro"/>
    <s v="48AzM7l4M02DBYd2N3IFLP"/>
    <s v="r&amp;b"/>
    <s v="neo soul"/>
    <n v="0.54400000000000004"/>
    <n v="0.51"/>
    <n v="6"/>
    <n v="-11.474"/>
    <n v="0"/>
    <n v="0.17799999999999999"/>
    <n v="0.33800000000000002"/>
    <n v="6.4399999999999999E-2"/>
    <n v="7.9200000000000007E-2"/>
    <n v="0.38500000000000001"/>
    <n v="80.632000000000005"/>
    <n v="248434"/>
  </r>
  <r>
    <s v="00Ro1lnV3V6i87aY4t8Q43"/>
    <s v="La rebelion"/>
    <s v="Joe Arroyo"/>
    <n v="68"/>
    <s v="4168LZnMKT5rgITtNBbo5z"/>
    <s v="Sabor a Salsa"/>
    <x v="2113"/>
    <x v="13"/>
    <s v="Neo-Jazz Soul RnB &amp; Afro"/>
    <s v="48AzM7l4M02DBYd2N3IFLP"/>
    <s v="r&amp;b"/>
    <s v="neo soul"/>
    <n v="0.51400000000000001"/>
    <n v="0.36599999999999999"/>
    <n v="0"/>
    <n v="-11.801"/>
    <n v="0"/>
    <n v="0.27400000000000002"/>
    <n v="0.159"/>
    <n v="3.82E-3"/>
    <n v="0.13800000000000001"/>
    <n v="0.27200000000000002"/>
    <n v="88.918000000000006"/>
    <n v="194157"/>
  </r>
  <r>
    <s v="62yt8SPi3T4P3iMzcZoWY0"/>
    <s v="Isla para dos"/>
    <s v="Nano Cabrera"/>
    <n v="48"/>
    <s v="4168LZnMKT5rgITtNBbo5z"/>
    <s v="Sabor a Salsa"/>
    <x v="2113"/>
    <x v="13"/>
    <s v="Neo-Jazz Soul RnB &amp; Afro"/>
    <s v="48AzM7l4M02DBYd2N3IFLP"/>
    <s v="r&amp;b"/>
    <s v="neo soul"/>
    <n v="0.48399999999999999"/>
    <n v="0.36699999999999999"/>
    <n v="9"/>
    <n v="-8.4589999999999996"/>
    <n v="1"/>
    <n v="3.7400000000000003E-2"/>
    <n v="0.92500000000000004"/>
    <n v="6.8999999999999997E-4"/>
    <n v="0.109"/>
    <n v="0.377"/>
    <n v="81.037999999999997"/>
    <n v="268187"/>
  </r>
  <r>
    <s v="5YdzyRQJpBP6Ca3SP1e1dj"/>
    <s v="This Guy's In Love With You Pare"/>
    <s v="Chito Miranda"/>
    <n v="0"/>
    <s v="4ngC2ggf3m0zex4WXgZWS4"/>
    <s v="Pinoy Biggie Hits Rewind"/>
    <x v="2114"/>
    <x v="13"/>
    <s v="Neo-Jazz Soul RnB &amp; Afro"/>
    <s v="48AzM7l4M02DBYd2N3IFLP"/>
    <s v="r&amp;b"/>
    <s v="neo soul"/>
    <n v="0.92400000000000004"/>
    <n v="0.29699999999999999"/>
    <n v="3"/>
    <n v="-8.0649999999999995"/>
    <n v="0"/>
    <n v="5.6399999999999999E-2"/>
    <n v="0.76300000000000001"/>
    <n v="1.42E-3"/>
    <n v="9.9699999999999997E-2"/>
    <n v="0.54700000000000004"/>
    <n v="105.027"/>
    <n v="74160"/>
  </r>
  <r>
    <s v="4tnxaszwEXGQSow1888pVN"/>
    <s v="My Soul Ain't For Sale feat. Raheem Devaughn"/>
    <s v="DJ Jazzy Jeff"/>
    <n v="0"/>
    <s v="3cqZUlbPMPTMuCR5UpxODZ"/>
    <s v="The Return Of The Magnificent"/>
    <x v="2115"/>
    <x v="13"/>
    <s v="Neo-Jazz Soul RnB &amp; Afro"/>
    <s v="48AzM7l4M02DBYd2N3IFLP"/>
    <s v="r&amp;b"/>
    <s v="neo soul"/>
    <n v="0.622"/>
    <n v="0.41799999999999998"/>
    <n v="8"/>
    <n v="-9.6620000000000008"/>
    <n v="0"/>
    <n v="5.2200000000000003E-2"/>
    <n v="0.85699999999999998"/>
    <n v="2.1299999999999999E-5"/>
    <n v="0.10299999999999999"/>
    <n v="0.25900000000000001"/>
    <n v="79.926000000000002"/>
    <n v="164647"/>
  </r>
  <r>
    <s v="6FBT2DHxQUjiECpwgYIBDH"/>
    <s v="Magnet And Steel (Re-Recorded)"/>
    <s v="Walter Eagan"/>
    <n v="0"/>
    <s v="0BHvTtxYQvZA9Ya6KewuX1"/>
    <s v="70s Classics"/>
    <x v="2116"/>
    <x v="13"/>
    <s v="Neo-Jazz Soul RnB &amp; Afro"/>
    <s v="48AzM7l4M02DBYd2N3IFLP"/>
    <s v="r&amp;b"/>
    <s v="neo soul"/>
    <n v="0.56200000000000006"/>
    <n v="0.52600000000000002"/>
    <n v="9"/>
    <n v="-12.254"/>
    <n v="0"/>
    <n v="0.49"/>
    <n v="0.33400000000000002"/>
    <n v="0"/>
    <n v="0.125"/>
    <n v="0.35199999999999998"/>
    <n v="134.547"/>
    <n v="181499"/>
  </r>
  <r>
    <s v="0Clwo8t8LxxExXDJ7AqeVg"/>
    <s v="Lyte as a Rock"/>
    <s v="MC Lyte"/>
    <n v="6"/>
    <s v="1cSOhRG4iYrvNTQfXlfRqo"/>
    <s v="Songs You Know: Ol' Skool Hip Hop"/>
    <x v="2116"/>
    <x v="13"/>
    <s v="Neo-Jazz Soul RnB &amp; Afro"/>
    <s v="48AzM7l4M02DBYd2N3IFLP"/>
    <s v="r&amp;b"/>
    <s v="neo soul"/>
    <n v="0.82099999999999995"/>
    <n v="0.214"/>
    <n v="5"/>
    <n v="-10.692"/>
    <n v="0"/>
    <n v="0.19700000000000001"/>
    <n v="0.76300000000000001"/>
    <n v="1.83E-3"/>
    <n v="0.106"/>
    <n v="0.33900000000000002"/>
    <n v="78.078999999999994"/>
    <n v="147823"/>
  </r>
  <r>
    <s v="7e8utCy2JlSB8dRHKi49xM"/>
    <s v="Fluorescent Adolescent"/>
    <s v="Arctic Monkeys"/>
    <n v="66"/>
    <s v="6rsQnwaoJHxXJRCDBPkBRw"/>
    <s v="Favourite Worst Nightmare (Standard Version)"/>
    <x v="2117"/>
    <x v="13"/>
    <s v="Neo-Jazz Soul RnB &amp; Afro"/>
    <s v="48AzM7l4M02DBYd2N3IFLP"/>
    <s v="r&amp;b"/>
    <s v="neo soul"/>
    <n v="0.53400000000000003"/>
    <n v="0.40400000000000003"/>
    <n v="9"/>
    <n v="-8.141"/>
    <n v="1"/>
    <n v="7.5800000000000006E-2"/>
    <n v="0.79300000000000004"/>
    <n v="3.23E-6"/>
    <n v="0.18"/>
    <n v="0.65400000000000003"/>
    <n v="171.761"/>
    <n v="192401"/>
  </r>
  <r>
    <s v="5kK5QHkx544IrrXBngWct3"/>
    <s v="Laughter In The Rain"/>
    <s v="Neil Sedaka"/>
    <n v="1"/>
    <s v="00lyZYZv9DXihmbMpcNjMb"/>
    <s v="The Definitive Collection"/>
    <x v="2117"/>
    <x v="13"/>
    <s v="Neo-Jazz Soul RnB &amp; Afro"/>
    <s v="48AzM7l4M02DBYd2N3IFLP"/>
    <s v="r&amp;b"/>
    <s v="neo soul"/>
    <n v="0.73199999999999998"/>
    <n v="0.45500000000000002"/>
    <n v="9"/>
    <n v="-8.0449999999999999"/>
    <n v="0"/>
    <n v="0.16700000000000001"/>
    <n v="0.42299999999999999"/>
    <n v="4.7500000000000003E-6"/>
    <n v="9.2899999999999996E-2"/>
    <n v="0.748"/>
    <n v="83.988"/>
    <n v="310714"/>
  </r>
  <r>
    <s v="20khkbcFHJ63mEJ6nctzcr"/>
    <s v="Stay"/>
    <s v="Meshell Ndegeocello"/>
    <n v="23"/>
    <s v="2GsXyWfmgvlgt32xR2Prvg"/>
    <s v="Rhino Hi-Five: Me'Shell Ndegeocello"/>
    <x v="2117"/>
    <x v="13"/>
    <s v="Neo-Jazz Soul RnB &amp; Afro"/>
    <s v="48AzM7l4M02DBYd2N3IFLP"/>
    <s v="r&amp;b"/>
    <s v="neo soul"/>
    <n v="0.66800000000000004"/>
    <n v="0.77800000000000002"/>
    <n v="11"/>
    <n v="-4.0179999999999998"/>
    <n v="0"/>
    <n v="5.8400000000000001E-2"/>
    <n v="0.35699999999999998"/>
    <n v="0"/>
    <n v="0.13800000000000001"/>
    <n v="0.63300000000000001"/>
    <n v="100.03"/>
    <n v="235200"/>
  </r>
  <r>
    <s v="24CXuh2WNpgeSYUOvz14jk"/>
    <s v="Sandstorm - Radio Edit"/>
    <s v="Darude"/>
    <n v="61"/>
    <s v="3EWyQlR8LFyu6FImQT49bv"/>
    <s v="Before The Storm"/>
    <x v="2118"/>
    <x v="13"/>
    <s v="Gospel Neo Soul"/>
    <s v="2wP2UAYC4Nqb6oUXkMJlAz"/>
    <s v="r&amp;b"/>
    <s v="neo soul"/>
    <n v="0.745"/>
    <n v="0.55200000000000005"/>
    <n v="9"/>
    <n v="-6.7359999999999998"/>
    <n v="0"/>
    <n v="0.36899999999999999"/>
    <n v="0.51600000000000001"/>
    <n v="0"/>
    <n v="7.1900000000000006E-2"/>
    <n v="0.88800000000000001"/>
    <n v="83.984999999999999"/>
    <n v="216947"/>
  </r>
  <r>
    <s v="3HFdPsHeAtmIrCz5fOYnp4"/>
    <s v="I'll Be Around - Remastered Version"/>
    <s v="The Spinners"/>
    <n v="33"/>
    <s v="4Njh8ZQ1VG46bOo8YBF2L9"/>
    <s v="Definitive Soul: Spinners"/>
    <x v="2119"/>
    <x v="13"/>
    <s v="Gospel Neo Soul"/>
    <s v="2wP2UAYC4Nqb6oUXkMJlAz"/>
    <s v="r&amp;b"/>
    <s v="neo soul"/>
    <n v="0.55200000000000005"/>
    <n v="0.745"/>
    <n v="6"/>
    <n v="-5.3070000000000004"/>
    <n v="0"/>
    <n v="5.8799999999999998E-2"/>
    <n v="6.3299999999999995E-2"/>
    <n v="0"/>
    <n v="7.5200000000000003E-2"/>
    <n v="0.90400000000000003"/>
    <n v="80.022999999999996"/>
    <n v="220682"/>
  </r>
  <r>
    <s v="7kft2XxMqsCZe2gB74bvXV"/>
    <s v="Ich bin ein wahrer Satan"/>
    <s v="ASP"/>
    <n v="0"/>
    <s v="6gzO5gnYoBe0dH8DRWYBGX"/>
    <s v="Requiembryo"/>
    <x v="2120"/>
    <x v="13"/>
    <s v="Gospel Neo Soul"/>
    <s v="2wP2UAYC4Nqb6oUXkMJlAz"/>
    <s v="r&amp;b"/>
    <s v="neo soul"/>
    <n v="0.70899999999999996"/>
    <n v="0.56799999999999995"/>
    <n v="6"/>
    <n v="-8.0449999999999999"/>
    <n v="1"/>
    <n v="9.0300000000000005E-2"/>
    <n v="0.39700000000000002"/>
    <n v="0"/>
    <n v="0.11700000000000001"/>
    <n v="0.58099999999999996"/>
    <n v="119.01300000000001"/>
    <n v="225560"/>
  </r>
  <r>
    <s v="0aiTOExNSb5MPyhPKBBTzb"/>
    <s v="Kom sÃ¤ger dom"/>
    <s v="Familjen"/>
    <n v="0"/>
    <s v="32ibUTOKkJKjojt6x3cuQr"/>
    <s v="Det snurrar i min skalle"/>
    <x v="2121"/>
    <x v="13"/>
    <s v="Gospel Neo Soul"/>
    <s v="2wP2UAYC4Nqb6oUXkMJlAz"/>
    <s v="r&amp;b"/>
    <s v="neo soul"/>
    <n v="0.64300000000000002"/>
    <n v="0.59199999999999997"/>
    <n v="9"/>
    <n v="-6.09"/>
    <n v="1"/>
    <n v="3.3099999999999997E-2"/>
    <n v="0.28999999999999998"/>
    <n v="1.5799999999999999E-6"/>
    <n v="0.106"/>
    <n v="0.47699999999999998"/>
    <n v="120.04900000000001"/>
    <n v="239520"/>
  </r>
  <r>
    <s v="3c8UX4JbU8uNtcammOIFvo"/>
    <s v="EMG"/>
    <s v="El-P"/>
    <n v="39"/>
    <s v="6gZudQwiObndOhXqqDx5GD"/>
    <s v="I'll Sleep When You're Dead"/>
    <x v="2122"/>
    <x v="13"/>
    <s v="Gospel Neo Soul"/>
    <s v="2wP2UAYC4Nqb6oUXkMJlAz"/>
    <s v="r&amp;b"/>
    <s v="neo soul"/>
    <n v="0.54500000000000004"/>
    <n v="0.879"/>
    <n v="11"/>
    <n v="-4.2839999999999998"/>
    <n v="0"/>
    <n v="9.5200000000000007E-2"/>
    <n v="0.109"/>
    <n v="0"/>
    <n v="0.26900000000000002"/>
    <n v="0.76700000000000002"/>
    <n v="84.01"/>
    <n v="277453"/>
  </r>
  <r>
    <s v="36Kg94RTJAgnTZbGwdVjJG"/>
    <s v="Super Freak"/>
    <s v="Ricky Skaggs"/>
    <n v="36"/>
    <s v="0QP9sqS78t9XGnKA7hEIBf"/>
    <s v="Ricky Skaggs &amp; Bruce Hornsby"/>
    <x v="2122"/>
    <x v="13"/>
    <s v="Gospel Neo Soul"/>
    <s v="2wP2UAYC4Nqb6oUXkMJlAz"/>
    <s v="r&amp;b"/>
    <s v="neo soul"/>
    <n v="0.625"/>
    <n v="0.26600000000000001"/>
    <n v="10"/>
    <n v="-9.9559999999999995"/>
    <n v="0"/>
    <n v="2.9899999999999999E-2"/>
    <n v="0.73899999999999999"/>
    <n v="0"/>
    <n v="0.113"/>
    <n v="0.21099999999999999"/>
    <n v="105.011"/>
    <n v="318293"/>
  </r>
  <r>
    <s v="1y6sI4BrtktJLLtc7Eti0A"/>
    <s v="Lucky Boy - Outlines Remix"/>
    <s v="DJ Mehdi"/>
    <n v="29"/>
    <s v="4nPSFdPtaZwp7oyy5bTumn"/>
    <s v="Lucky Girl"/>
    <x v="2123"/>
    <x v="13"/>
    <s v="Gospel Neo Soul"/>
    <s v="2wP2UAYC4Nqb6oUXkMJlAz"/>
    <s v="r&amp;b"/>
    <s v="neo soul"/>
    <n v="0.71"/>
    <n v="0.67400000000000004"/>
    <n v="5"/>
    <n v="-6.4409999999999998"/>
    <n v="1"/>
    <n v="0.23899999999999999"/>
    <n v="0.21199999999999999"/>
    <n v="0"/>
    <n v="9.5699999999999993E-2"/>
    <n v="0.29799999999999999"/>
    <n v="86.057000000000002"/>
    <n v="236813"/>
  </r>
  <r>
    <s v="3LUUsUqIpjMUx0NJjHzDsf"/>
    <s v="Be Mine Tonight"/>
    <s v="Promise Circle"/>
    <n v="11"/>
    <s v="3ja9PyjO2x2KKzyT64mCdt"/>
    <s v="80's Pop Classics"/>
    <x v="2124"/>
    <x v="13"/>
    <s v="Gospel Neo Soul"/>
    <s v="2wP2UAYC4Nqb6oUXkMJlAz"/>
    <s v="r&amp;b"/>
    <s v="neo soul"/>
    <n v="0.36099999999999999"/>
    <n v="0.501"/>
    <n v="2"/>
    <n v="-7.29"/>
    <n v="1"/>
    <n v="7.5800000000000006E-2"/>
    <n v="0.56499999999999995"/>
    <n v="0"/>
    <n v="0.32200000000000001"/>
    <n v="0.41399999999999998"/>
    <n v="178.02"/>
    <n v="294653"/>
  </r>
  <r>
    <s v="2s34HcmAMFCttPq8Bh4I41"/>
    <s v="Robuste Maschine"/>
    <s v="Reaper"/>
    <n v="0"/>
    <s v="4sxfLixT5jmGJjyn9pOs3b"/>
    <s v="Hell Starts With An H"/>
    <x v="2125"/>
    <x v="13"/>
    <s v="Gospel Neo Soul"/>
    <s v="2wP2UAYC4Nqb6oUXkMJlAz"/>
    <s v="r&amp;b"/>
    <s v="neo soul"/>
    <n v="0.64500000000000002"/>
    <n v="0.48199999999999998"/>
    <n v="0"/>
    <n v="-8.4120000000000008"/>
    <n v="1"/>
    <n v="7.7799999999999994E-2"/>
    <n v="0.41499999999999998"/>
    <n v="0"/>
    <n v="0.107"/>
    <n v="0.307"/>
    <n v="139.99100000000001"/>
    <n v="250827"/>
  </r>
  <r>
    <s v="7Hp5dzh57qndSeuvVpGL9B"/>
    <s v="Slow Burn"/>
    <s v="Brian Bromberg"/>
    <n v="19"/>
    <s v="7EhV3Rp6E9EZNvpU5FnGaE"/>
    <s v="Downright Upright"/>
    <x v="2126"/>
    <x v="13"/>
    <s v="Gospel Neo Soul"/>
    <s v="2wP2UAYC4Nqb6oUXkMJlAz"/>
    <s v="r&amp;b"/>
    <s v="neo soul"/>
    <n v="0.57299999999999995"/>
    <n v="0.76600000000000001"/>
    <n v="8"/>
    <n v="-4.7809999999999997"/>
    <n v="1"/>
    <n v="0.151"/>
    <n v="0.35099999999999998"/>
    <n v="0"/>
    <n v="0.316"/>
    <n v="0.77100000000000002"/>
    <n v="92.549000000000007"/>
    <n v="211733"/>
  </r>
  <r>
    <s v="0Z2ke9CtxCONdyURCI3wIu"/>
    <s v="Walk It Out Remix feat OutKast &amp; Jim Jones"/>
    <s v="Unk"/>
    <n v="0"/>
    <s v="7yRSVoy86IZc24kvQBKMMU"/>
    <s v="Walk It Out Remix feat OutKast &amp; Jim Jones"/>
    <x v="2127"/>
    <x v="13"/>
    <s v="Gospel Neo Soul"/>
    <s v="2wP2UAYC4Nqb6oUXkMJlAz"/>
    <s v="r&amp;b"/>
    <s v="neo soul"/>
    <n v="0.57099999999999995"/>
    <n v="0.435"/>
    <n v="7"/>
    <n v="-9.4260000000000002"/>
    <n v="0"/>
    <n v="5.7299999999999997E-2"/>
    <n v="0.77"/>
    <n v="0"/>
    <n v="0.153"/>
    <n v="0.46400000000000002"/>
    <n v="132.352"/>
    <n v="238507"/>
  </r>
  <r>
    <s v="0wDEs6WvqDHq4XJZC0dHhO"/>
    <s v="Hoja En Blanco"/>
    <s v="Monchy &amp; Alexandra"/>
    <n v="65"/>
    <s v="4aqcDA0Q2UEPInj5a89Cjr"/>
    <s v="Hoja En Blanco"/>
    <x v="2128"/>
    <x v="13"/>
    <s v="Gospel Neo Soul"/>
    <s v="2wP2UAYC4Nqb6oUXkMJlAz"/>
    <s v="r&amp;b"/>
    <s v="neo soul"/>
    <n v="0.56000000000000005"/>
    <n v="0.67700000000000005"/>
    <n v="5"/>
    <n v="-4.28"/>
    <n v="1"/>
    <n v="3.7699999999999997E-2"/>
    <n v="9.7100000000000006E-2"/>
    <n v="2.7099999999999999E-6"/>
    <n v="5.7299999999999997E-2"/>
    <n v="0.749"/>
    <n v="173.99100000000001"/>
    <n v="278222"/>
  </r>
  <r>
    <s v="2AeVt1I87bc51FMKBauPGU"/>
    <s v="I Want Love"/>
    <s v="Jehro"/>
    <n v="28"/>
    <s v="0JKU2IQFtM6JKID7CmnlOK"/>
    <s v="Jehro"/>
    <x v="2129"/>
    <x v="13"/>
    <s v="Gospel Neo Soul"/>
    <s v="2wP2UAYC4Nqb6oUXkMJlAz"/>
    <s v="r&amp;b"/>
    <s v="neo soul"/>
    <n v="0.72199999999999998"/>
    <n v="0.75800000000000001"/>
    <n v="2"/>
    <n v="-2.6880000000000002"/>
    <n v="1"/>
    <n v="4.4299999999999999E-2"/>
    <n v="0.33800000000000002"/>
    <n v="0"/>
    <n v="9.5600000000000004E-2"/>
    <n v="0.65800000000000003"/>
    <n v="97.033000000000001"/>
    <n v="238053"/>
  </r>
  <r>
    <s v="4DvepM4TNDah4107ZPVHP6"/>
    <s v="Feel You Now"/>
    <s v="The Autumn Defense"/>
    <n v="36"/>
    <s v="3FFHH9ui7Hoit4dBEFdMyc"/>
    <s v="The Autumn Defense"/>
    <x v="2129"/>
    <x v="13"/>
    <s v="Gospel Neo Soul"/>
    <s v="2wP2UAYC4Nqb6oUXkMJlAz"/>
    <s v="r&amp;b"/>
    <s v="neo soul"/>
    <n v="0.56699999999999995"/>
    <n v="0.61"/>
    <n v="2"/>
    <n v="-6.9989999999999997"/>
    <n v="1"/>
    <n v="0.13900000000000001"/>
    <n v="0.153"/>
    <n v="3.2399999999999999E-6"/>
    <n v="8.3199999999999996E-2"/>
    <n v="0.71499999999999997"/>
    <n v="80.933000000000007"/>
    <n v="200973"/>
  </r>
  <r>
    <s v="5WtbtCmPbr8a9TkFSCx7nF"/>
    <s v="Not over Yet - Perfecto Edit"/>
    <s v="Grace"/>
    <n v="20"/>
    <s v="3g4niytYg05bBFEApZ1LVs"/>
    <s v="Digging In The Crates: 1997 Vol. 1"/>
    <x v="2130"/>
    <x v="13"/>
    <s v="Gospel Neo Soul"/>
    <s v="2wP2UAYC4Nqb6oUXkMJlAz"/>
    <s v="r&amp;b"/>
    <s v="neo soul"/>
    <n v="0.59"/>
    <n v="0.41499999999999998"/>
    <n v="6"/>
    <n v="-11.391999999999999"/>
    <n v="0"/>
    <n v="8.8900000000000007E-2"/>
    <n v="0.32600000000000001"/>
    <n v="0"/>
    <n v="0.16700000000000001"/>
    <n v="0.44800000000000001"/>
    <n v="91.094999999999999"/>
    <n v="202014"/>
  </r>
  <r>
    <s v="40F7OAth7dEziY0Uyx5I2k"/>
    <s v="South Side"/>
    <s v="50 Cent, DJ Whoo Kid"/>
    <n v="31"/>
    <s v="3AgCuejBHH780ROyGkKUvj"/>
    <s v="Bullet Proof"/>
    <x v="2130"/>
    <x v="13"/>
    <s v="Gospel Neo Soul"/>
    <s v="2wP2UAYC4Nqb6oUXkMJlAz"/>
    <s v="r&amp;b"/>
    <s v="neo soul"/>
    <n v="0.68300000000000005"/>
    <n v="0.55400000000000005"/>
    <n v="2"/>
    <n v="-8.3230000000000004"/>
    <n v="1"/>
    <n v="0.16400000000000001"/>
    <n v="3.6799999999999999E-2"/>
    <n v="0"/>
    <n v="7.9000000000000001E-2"/>
    <n v="0.59299999999999997"/>
    <n v="92.007999999999996"/>
    <n v="227520"/>
  </r>
  <r>
    <s v="0jET2Wl3JrzW2XCsFZza6i"/>
    <s v="Good Morning Heartache"/>
    <s v="Chris Botti"/>
    <n v="17"/>
    <s v="7rxBmOWHwXL2Nhl8lcgVKm"/>
    <s v="Jill Scott Collaborations"/>
    <x v="2130"/>
    <x v="13"/>
    <s v="Gospel Neo Soul"/>
    <s v="2wP2UAYC4Nqb6oUXkMJlAz"/>
    <s v="r&amp;b"/>
    <s v="neo soul"/>
    <n v="0.52900000000000003"/>
    <n v="0.49099999999999999"/>
    <n v="2"/>
    <n v="-7.4089999999999998"/>
    <n v="1"/>
    <n v="0.192"/>
    <n v="0.31"/>
    <n v="0"/>
    <n v="0.105"/>
    <n v="0.30399999999999999"/>
    <n v="77.436000000000007"/>
    <n v="314987"/>
  </r>
  <r>
    <s v="678xbt4SczRRWLa5GJFe6J"/>
    <s v="Sometimes I Wonder"/>
    <s v="Darius Rucker"/>
    <n v="10"/>
    <s v="7rxBmOWHwXL2Nhl8lcgVKm"/>
    <s v="Jill Scott Collaborations"/>
    <x v="2130"/>
    <x v="13"/>
    <s v="Gospel Neo Soul"/>
    <s v="2wP2UAYC4Nqb6oUXkMJlAz"/>
    <s v="r&amp;b"/>
    <s v="neo soul"/>
    <n v="0.61799999999999999"/>
    <n v="0.58499999999999996"/>
    <n v="10"/>
    <n v="-8.6489999999999991"/>
    <n v="0"/>
    <n v="3.6200000000000003E-2"/>
    <n v="0.39500000000000002"/>
    <n v="0"/>
    <n v="0.28799999999999998"/>
    <n v="0.66"/>
    <n v="79.98"/>
    <n v="245160"/>
  </r>
  <r>
    <s v="4843z32hdeFmLo6QBFPsCz"/>
    <s v="Oublie Moi"/>
    <s v="RikÃ©"/>
    <n v="15"/>
    <s v="59HAglz6AG4Qe8rSNEIlbS"/>
    <s v="Vivons!"/>
    <x v="2131"/>
    <x v="13"/>
    <s v="Gospel Neo Soul"/>
    <s v="2wP2UAYC4Nqb6oUXkMJlAz"/>
    <s v="r&amp;b"/>
    <s v="neo soul"/>
    <n v="0.64700000000000002"/>
    <n v="0.30499999999999999"/>
    <n v="6"/>
    <n v="-8.8800000000000008"/>
    <n v="0"/>
    <n v="9.7000000000000003E-2"/>
    <n v="0.6"/>
    <n v="0"/>
    <n v="0.20200000000000001"/>
    <n v="0.38200000000000001"/>
    <n v="118.229"/>
    <n v="209133"/>
  </r>
  <r>
    <s v="54V4rnG41aq4tWzs76S2oh"/>
    <s v="Loser"/>
    <s v="Plastiscines"/>
    <n v="11"/>
    <s v="64EwGjxvLOAF3J5Ufqbwi5"/>
    <s v="Loser"/>
    <x v="2132"/>
    <x v="13"/>
    <s v="Gospel Neo Soul"/>
    <s v="2wP2UAYC4Nqb6oUXkMJlAz"/>
    <s v="r&amp;b"/>
    <s v="neo soul"/>
    <n v="0.78200000000000003"/>
    <n v="0.39200000000000002"/>
    <n v="1"/>
    <n v="-14.013999999999999"/>
    <n v="0"/>
    <n v="0.28199999999999997"/>
    <n v="9.69E-2"/>
    <n v="2.1599999999999999E-4"/>
    <n v="0.16200000000000001"/>
    <n v="0.432"/>
    <n v="95.120999999999995"/>
    <n v="287347"/>
  </r>
  <r>
    <s v="1JC4niMbshPlor1BPagn2L"/>
    <s v="Upside Down"/>
    <s v="6cyclemind"/>
    <n v="58"/>
    <s v="1Im5BTDBghgM0NG75SaiC3"/>
    <s v="Home"/>
    <x v="2133"/>
    <x v="13"/>
    <s v="Gospel Neo Soul"/>
    <s v="2wP2UAYC4Nqb6oUXkMJlAz"/>
    <s v="r&amp;b"/>
    <s v="neo soul"/>
    <n v="0.61699999999999999"/>
    <n v="0.39300000000000002"/>
    <n v="3"/>
    <n v="-6.7649999999999997"/>
    <n v="1"/>
    <n v="3.1699999999999999E-2"/>
    <n v="0.90700000000000003"/>
    <n v="8.3799999999999994E-6"/>
    <n v="0.22800000000000001"/>
    <n v="0.34300000000000003"/>
    <n v="82.221999999999994"/>
    <n v="243280"/>
  </r>
  <r>
    <s v="11dxtPJKR4E0wlSr0A0t47"/>
    <s v="Potential Breakup Song"/>
    <s v="Aly &amp; AJ"/>
    <n v="61"/>
    <s v="4TOOGDpJ9KQ8EM84TC4qj6"/>
    <s v="Insomniatic"/>
    <x v="2134"/>
    <x v="13"/>
    <s v="Gospel Neo Soul"/>
    <s v="2wP2UAYC4Nqb6oUXkMJlAz"/>
    <s v="r&amp;b"/>
    <s v="neo soul"/>
    <n v="0.747"/>
    <n v="0.73199999999999998"/>
    <n v="1"/>
    <n v="-8.2330000000000005"/>
    <n v="0"/>
    <n v="0.11899999999999999"/>
    <n v="9.0499999999999997E-2"/>
    <n v="0"/>
    <n v="5.5199999999999999E-2"/>
    <n v="0.78200000000000003"/>
    <n v="82.100999999999999"/>
    <n v="224467"/>
  </r>
  <r>
    <s v="1wF2QB0bAAYQdPUIn0L0VE"/>
    <s v="Outside Looking In"/>
    <s v="Jordan Pruitt"/>
    <n v="40"/>
    <s v="3ZN6vRXDZhoYf9Zdc5ubpE"/>
    <s v="No Ordinary Girl"/>
    <x v="2134"/>
    <x v="13"/>
    <s v="Gospel Neo Soul"/>
    <s v="2wP2UAYC4Nqb6oUXkMJlAz"/>
    <s v="r&amp;b"/>
    <s v="neo soul"/>
    <n v="0.498"/>
    <n v="0.70199999999999996"/>
    <n v="9"/>
    <n v="-8.2609999999999992"/>
    <n v="1"/>
    <n v="0.33400000000000002"/>
    <n v="0.40200000000000002"/>
    <n v="0"/>
    <n v="0.125"/>
    <n v="0.65700000000000003"/>
    <n v="78.524000000000001"/>
    <n v="251535"/>
  </r>
  <r>
    <s v="3K01q0jtSNHeqx5gs97HH2"/>
    <s v="Push It to the Limit"/>
    <s v="Corbin Bleu"/>
    <n v="50"/>
    <s v="6Q2jKaWXFHu1bbnXHQpYiz"/>
    <s v="Another Side"/>
    <x v="2134"/>
    <x v="13"/>
    <s v="Gospel Neo Soul"/>
    <s v="2wP2UAYC4Nqb6oUXkMJlAz"/>
    <s v="r&amp;b"/>
    <s v="neo soul"/>
    <n v="0.50700000000000001"/>
    <n v="0.51600000000000001"/>
    <n v="6"/>
    <n v="-5.6130000000000004"/>
    <n v="0"/>
    <n v="0.28299999999999997"/>
    <n v="2.3699999999999999E-2"/>
    <n v="1.4200000000000001E-4"/>
    <n v="5.9799999999999999E-2"/>
    <n v="0.71899999999999997"/>
    <n v="78.786000000000001"/>
    <n v="235200"/>
  </r>
  <r>
    <s v="1lkvpmrCaXK8QtliFDcHBO"/>
    <s v="Bubbly"/>
    <s v="Colbie Caillat"/>
    <n v="71"/>
    <s v="7a8mrq83VEf0PoFh6pvtsb"/>
    <s v="Coco"/>
    <x v="2134"/>
    <x v="13"/>
    <s v="Gospel Neo Soul"/>
    <s v="2wP2UAYC4Nqb6oUXkMJlAz"/>
    <s v="r&amp;b"/>
    <s v="neo soul"/>
    <n v="0.64100000000000001"/>
    <n v="0.81899999999999995"/>
    <n v="1"/>
    <n v="-5.2720000000000002"/>
    <n v="1"/>
    <n v="7.8700000000000006E-2"/>
    <n v="0.10100000000000001"/>
    <n v="0"/>
    <n v="0.10100000000000001"/>
    <n v="0.65900000000000003"/>
    <n v="95.001000000000005"/>
    <n v="217147"/>
  </r>
  <r>
    <s v="2WpCr1ls4bjL54NAcN5DAA"/>
    <s v="Finally"/>
    <s v="CeCe Peniston"/>
    <n v="56"/>
    <s v="3r4au6XCgz7VqRPBZsyFfR"/>
    <s v="Dance #1's"/>
    <x v="2134"/>
    <x v="13"/>
    <s v="Gospel Neo Soul"/>
    <s v="2wP2UAYC4Nqb6oUXkMJlAz"/>
    <s v="r&amp;b"/>
    <s v="neo soul"/>
    <n v="0.65300000000000002"/>
    <n v="0.64900000000000002"/>
    <n v="10"/>
    <n v="-8.14"/>
    <n v="0"/>
    <n v="0.182"/>
    <n v="0.11"/>
    <n v="0"/>
    <n v="0.86"/>
    <n v="0.78100000000000003"/>
    <n v="86.87"/>
    <n v="280867"/>
  </r>
  <r>
    <s v="4EnwhEyuVrC1CgvSur5YL4"/>
    <s v="Bet On It - From &quot;High School Musical 2&quot;/Soundtrack Version"/>
    <s v="Troy"/>
    <n v="61"/>
    <s v="04Xde0FJSo4LVQ1GE36t49"/>
    <s v="High School Musical 2"/>
    <x v="2134"/>
    <x v="13"/>
    <s v="Gospel Neo Soul"/>
    <s v="2wP2UAYC4Nqb6oUXkMJlAz"/>
    <s v="r&amp;b"/>
    <s v="neo soul"/>
    <n v="0.79800000000000004"/>
    <n v="0.34300000000000003"/>
    <n v="8"/>
    <n v="-11.58"/>
    <n v="0"/>
    <n v="0.20799999999999999"/>
    <n v="0.55700000000000005"/>
    <n v="7.7399999999999998E-5"/>
    <n v="8.8599999999999998E-2"/>
    <n v="0.76900000000000002"/>
    <n v="168.04599999999999"/>
    <n v="191520"/>
  </r>
  <r>
    <s v="6p6TjiJHc1kJQt5dXzkdrs"/>
    <s v="I Don't Dance - From &quot;High School Musical 2&quot;/Soundtrack Version"/>
    <s v="CHAD"/>
    <n v="60"/>
    <s v="04Xde0FJSo4LVQ1GE36t49"/>
    <s v="High School Musical 2"/>
    <x v="2134"/>
    <x v="13"/>
    <s v="Soul Coffee (The Best Neo-Soul Mixtape ever)"/>
    <s v="16iNEskDatG5KbDV16F6LR"/>
    <s v="r&amp;b"/>
    <s v="neo soul"/>
    <n v="0.54100000000000004"/>
    <n v="0.378"/>
    <n v="2"/>
    <n v="-6.2830000000000004"/>
    <n v="0"/>
    <n v="2.9600000000000001E-2"/>
    <n v="0.63600000000000001"/>
    <n v="0.59399999999999997"/>
    <n v="8.9899999999999994E-2"/>
    <n v="0.40100000000000002"/>
    <n v="136.94"/>
    <n v="276600"/>
  </r>
  <r>
    <s v="6jyXQ8HGI7ikECGA0670uo"/>
    <s v="Fabulous - From &quot;High School Musical 2&quot;/Soundtrack Version"/>
    <s v="Sharpay Evans"/>
    <n v="58"/>
    <s v="04Xde0FJSo4LVQ1GE36t49"/>
    <s v="High School Musical 2"/>
    <x v="2134"/>
    <x v="13"/>
    <s v="Soul Coffee (The Best Neo-Soul Mixtape ever)"/>
    <s v="16iNEskDatG5KbDV16F6LR"/>
    <s v="r&amp;b"/>
    <s v="neo soul"/>
    <n v="0.66600000000000004"/>
    <n v="0.378"/>
    <n v="7"/>
    <n v="-9.923"/>
    <n v="1"/>
    <n v="3.3000000000000002E-2"/>
    <n v="0.35699999999999998"/>
    <n v="6.4399999999999993E-5"/>
    <n v="0.14299999999999999"/>
    <n v="0.63200000000000001"/>
    <n v="84.977999999999994"/>
    <n v="216560"/>
  </r>
  <r>
    <s v="10zzmoWQkfiUfZRBDS88i9"/>
    <s v="I Believe"/>
    <s v="Simian Mobile Disco"/>
    <n v="37"/>
    <s v="33Egk2iyDKq0eYzTirBTuO"/>
    <s v="Attack Decay Sustain Release"/>
    <x v="2134"/>
    <x v="13"/>
    <s v="Soul Coffee (The Best Neo-Soul Mixtape ever)"/>
    <s v="16iNEskDatG5KbDV16F6LR"/>
    <s v="r&amp;b"/>
    <s v="neo soul"/>
    <n v="0.82699999999999996"/>
    <n v="0.45300000000000001"/>
    <n v="10"/>
    <n v="-11.173"/>
    <n v="0"/>
    <n v="9.0700000000000003E-2"/>
    <n v="0.46800000000000003"/>
    <n v="5.6100000000000004E-3"/>
    <n v="0.42099999999999999"/>
    <n v="0.626"/>
    <n v="96.986000000000004"/>
    <n v="175293"/>
  </r>
  <r>
    <s v="0kPeymTUiaidv48eRrMISu"/>
    <s v="Bette Davis Eyes"/>
    <s v="Kim Carnes"/>
    <n v="62"/>
    <s v="2Jmuuw5ff8gAGAP6B1yKKJ"/>
    <s v="Bette Davis Eyes"/>
    <x v="2134"/>
    <x v="13"/>
    <s v="Soul Coffee (The Best Neo-Soul Mixtape ever)"/>
    <s v="16iNEskDatG5KbDV16F6LR"/>
    <s v="r&amp;b"/>
    <s v="neo soul"/>
    <n v="0.81899999999999995"/>
    <n v="0.47799999999999998"/>
    <n v="4"/>
    <n v="-6.9779999999999998"/>
    <n v="0"/>
    <n v="0.16800000000000001"/>
    <n v="0.54900000000000004"/>
    <n v="0"/>
    <n v="0.109"/>
    <n v="0.53500000000000003"/>
    <n v="92.07"/>
    <n v="250707"/>
  </r>
  <r>
    <s v="1hZJcuz9iMoz6tLkFlIaUy"/>
    <s v="Take My Breath Away"/>
    <s v="Berlin"/>
    <n v="60"/>
    <s v="1gwQ8OK1YHKpzIxLKuc1MQ"/>
    <s v="Take My Breath Away"/>
    <x v="2134"/>
    <x v="13"/>
    <s v="Soul Coffee (The Best Neo-Soul Mixtape ever)"/>
    <s v="16iNEskDatG5KbDV16F6LR"/>
    <s v="r&amp;b"/>
    <s v="neo soul"/>
    <n v="0.89"/>
    <n v="0.40899999999999997"/>
    <n v="5"/>
    <n v="-8.3119999999999994"/>
    <n v="0"/>
    <n v="0.46200000000000002"/>
    <n v="0.104"/>
    <n v="0"/>
    <n v="0.72899999999999998"/>
    <n v="0.496"/>
    <n v="92.98"/>
    <n v="262680"/>
  </r>
  <r>
    <s v="6SmPPtaMnfxgz5duA6t9Cu"/>
    <s v="Throw Some D's"/>
    <s v="Rich Boy"/>
    <n v="56"/>
    <s v="2rc1SMjRPvuZnlqQEtI6F9"/>
    <s v="Rich Boy"/>
    <x v="2134"/>
    <x v="13"/>
    <s v="Soul Coffee (The Best Neo-Soul Mixtape ever)"/>
    <s v="16iNEskDatG5KbDV16F6LR"/>
    <s v="r&amp;b"/>
    <s v="neo soul"/>
    <n v="0.70899999999999996"/>
    <n v="0.32200000000000001"/>
    <n v="6"/>
    <n v="-15.032"/>
    <n v="0"/>
    <n v="0.121"/>
    <n v="0.63500000000000001"/>
    <n v="2.33E-4"/>
    <n v="0.45600000000000002"/>
    <n v="0.38400000000000001"/>
    <n v="85.192999999999998"/>
    <n v="191882"/>
  </r>
  <r>
    <s v="0YkJU6TjjwzsVXUPRIO0DB"/>
    <s v="Make Me Better"/>
    <s v="Fabolous"/>
    <n v="61"/>
    <s v="6t5g3iBwXlDWXhSZbDonrJ"/>
    <s v="From Nothin' To Somethin' (Bonus Track Version)"/>
    <x v="2134"/>
    <x v="13"/>
    <s v="Soul Coffee (The Best Neo-Soul Mixtape ever)"/>
    <s v="16iNEskDatG5KbDV16F6LR"/>
    <s v="r&amp;b"/>
    <s v="neo soul"/>
    <n v="0.876"/>
    <n v="0.34699999999999998"/>
    <n v="11"/>
    <n v="-8.5709999999999997"/>
    <n v="0"/>
    <n v="0.38500000000000001"/>
    <n v="0.54200000000000004"/>
    <n v="7.1199999999999996E-4"/>
    <n v="6.7500000000000004E-2"/>
    <n v="0.376"/>
    <n v="98.090999999999994"/>
    <n v="325216"/>
  </r>
  <r>
    <s v="2rwmKpWW6o6anOhvcyiJOw"/>
    <s v="Nothin' But The Cavi Hit"/>
    <s v="Mack 10"/>
    <n v="53"/>
    <s v="2esSqztHIhZfXup4PihEoD"/>
    <s v="Best Of Mack 10"/>
    <x v="2134"/>
    <x v="13"/>
    <s v="Soul Coffee (The Best Neo-Soul Mixtape ever)"/>
    <s v="16iNEskDatG5KbDV16F6LR"/>
    <s v="r&amp;b"/>
    <s v="neo soul"/>
    <n v="0.75"/>
    <n v="0.85899999999999999"/>
    <n v="11"/>
    <n v="-2.206"/>
    <n v="0"/>
    <n v="3.1099999999999999E-2"/>
    <n v="0.23599999999999999"/>
    <n v="4.1300000000000003E-2"/>
    <n v="0.129"/>
    <n v="0.97"/>
    <n v="118.194"/>
    <n v="253867"/>
  </r>
  <r>
    <s v="0AA6zq5ArZ1sSH7VIMi4NK"/>
    <s v="This Is Why I'm Hot"/>
    <s v="MiMS"/>
    <n v="57"/>
    <s v="42c0PgLPx6qRCZCzB8d7Pk"/>
    <s v="Music Is My Savior"/>
    <x v="2134"/>
    <x v="13"/>
    <s v="Soul Coffee (The Best Neo-Soul Mixtape ever)"/>
    <s v="16iNEskDatG5KbDV16F6LR"/>
    <s v="r&amp;b"/>
    <s v="neo soul"/>
    <n v="0.52300000000000002"/>
    <n v="0.69099999999999995"/>
    <n v="8"/>
    <n v="-5.2939999999999996"/>
    <n v="1"/>
    <n v="6.7500000000000004E-2"/>
    <n v="4.2700000000000002E-2"/>
    <n v="0"/>
    <n v="0.20100000000000001"/>
    <n v="0.46200000000000002"/>
    <n v="77.010999999999996"/>
    <n v="206440"/>
  </r>
  <r>
    <s v="4AMr2yB3Ng41sX5uKLIlvQ"/>
    <s v="White Girl"/>
    <s v="U.S.D.A."/>
    <n v="48"/>
    <s v="3iaG0enGjOmbXriox3fAkF"/>
    <s v="Young Jeezy Presents U.S.D.A.: &quot;Cold Summer&quot; The Authorized Mixtape"/>
    <x v="2134"/>
    <x v="13"/>
    <s v="Soul Coffee (The Best Neo-Soul Mixtape ever)"/>
    <s v="16iNEskDatG5KbDV16F6LR"/>
    <s v="r&amp;b"/>
    <s v="neo soul"/>
    <n v="0.45700000000000002"/>
    <n v="0.54900000000000004"/>
    <n v="1"/>
    <n v="-5.3540000000000001"/>
    <n v="0"/>
    <n v="0.03"/>
    <n v="0.157"/>
    <n v="5.4600000000000003E-2"/>
    <n v="0.39800000000000002"/>
    <n v="0.44400000000000001"/>
    <n v="76.010999999999996"/>
    <n v="162181"/>
  </r>
  <r>
    <s v="3cHfDtp6kGyfZB10lvZ2Xj"/>
    <s v="Krispy - Dirty"/>
    <s v="Kia Shine"/>
    <n v="35"/>
    <s v="0vygVe2qMUB42Rl2Kd2wsc"/>
    <s v="Due Season"/>
    <x v="2134"/>
    <x v="13"/>
    <s v="Soul Coffee (The Best Neo-Soul Mixtape ever)"/>
    <s v="16iNEskDatG5KbDV16F6LR"/>
    <s v="r&amp;b"/>
    <s v="neo soul"/>
    <n v="0.56899999999999995"/>
    <n v="0.69199999999999995"/>
    <n v="9"/>
    <n v="-4.6829999999999998"/>
    <n v="1"/>
    <n v="3.2300000000000002E-2"/>
    <n v="1.67E-2"/>
    <n v="3.7799999999999997E-5"/>
    <n v="0.126"/>
    <n v="0.73699999999999999"/>
    <n v="141.63200000000001"/>
    <n v="192213"/>
  </r>
  <r>
    <s v="7IBhpjoLxBO2oiNjny9ie4"/>
    <s v="Try Me"/>
    <s v="T.K. Soul"/>
    <n v="1"/>
    <s v="1oieTovqSnR8nq3ernfqWj"/>
    <s v="Undisputed the album(his latest)"/>
    <x v="2134"/>
    <x v="13"/>
    <s v="Soul Coffee (The Best Neo-Soul Mixtape ever)"/>
    <s v="16iNEskDatG5KbDV16F6LR"/>
    <s v="r&amp;b"/>
    <s v="neo soul"/>
    <n v="0.59299999999999997"/>
    <n v="0.64200000000000002"/>
    <n v="2"/>
    <n v="-7.2839999999999998"/>
    <n v="1"/>
    <n v="2.9899999999999999E-2"/>
    <n v="0.313"/>
    <n v="5.8200000000000005E-4"/>
    <n v="8.0399999999999999E-2"/>
    <n v="0.73599999999999999"/>
    <n v="76.403000000000006"/>
    <n v="239440"/>
  </r>
  <r>
    <s v="589Y5xhSccSNjd4qi9nktS"/>
    <s v="Top Down - Main"/>
    <s v="Swizz Beatz"/>
    <n v="0"/>
    <s v="0qu2lW8BMScfALlBRuesrb"/>
    <s v="One Man Band Man"/>
    <x v="2134"/>
    <x v="13"/>
    <s v="Soul Coffee (The Best Neo-Soul Mixtape ever)"/>
    <s v="16iNEskDatG5KbDV16F6LR"/>
    <s v="r&amp;b"/>
    <s v="neo soul"/>
    <n v="0.45600000000000002"/>
    <n v="0.22800000000000001"/>
    <n v="11"/>
    <n v="-14.664999999999999"/>
    <n v="1"/>
    <n v="4.9500000000000002E-2"/>
    <n v="0.84699999999999998"/>
    <n v="1.5799999999999999E-6"/>
    <n v="0.34599999999999997"/>
    <n v="0.34599999999999997"/>
    <n v="84.311999999999998"/>
    <n v="264000"/>
  </r>
  <r>
    <s v="0N5x5UmYcbBeHFJtCCqf62"/>
    <s v="Ruby"/>
    <s v="Kaiser Chiefs"/>
    <n v="11"/>
    <s v="0mKKqokWGSgKoL2bzdyTpd"/>
    <s v="Yours Truly, Angry Mob"/>
    <x v="2134"/>
    <x v="13"/>
    <s v="Neo-Soul Essentials"/>
    <s v="0DIwi1dMI59NItQtiNcevy"/>
    <s v="r&amp;b"/>
    <s v="neo soul"/>
    <n v="0.56499999999999995"/>
    <n v="0.432"/>
    <n v="0"/>
    <n v="-11.175000000000001"/>
    <n v="1"/>
    <n v="0.11"/>
    <n v="0.67200000000000004"/>
    <n v="2.31E-3"/>
    <n v="8.3699999999999997E-2"/>
    <n v="0.44600000000000001"/>
    <n v="176.15700000000001"/>
    <n v="264680"/>
  </r>
  <r>
    <s v="3bbUkaQYGQHkx1TJi7gPSL"/>
    <s v="Kryptonite"/>
    <s v="3 Doors Down"/>
    <n v="16"/>
    <s v="6P77jds0hG6gVzUuIQVj7E"/>
    <s v="The Better Life - Deluxe Edition"/>
    <x v="2134"/>
    <x v="13"/>
    <s v="Neo-Soul Essentials"/>
    <s v="0DIwi1dMI59NItQtiNcevy"/>
    <s v="r&amp;b"/>
    <s v="neo soul"/>
    <n v="0.59599999999999997"/>
    <n v="0.47599999999999998"/>
    <n v="2"/>
    <n v="-9.34"/>
    <n v="1"/>
    <n v="4.5699999999999998E-2"/>
    <n v="0.10199999999999999"/>
    <n v="0"/>
    <n v="0.13600000000000001"/>
    <n v="0.36099999999999999"/>
    <n v="181.81700000000001"/>
    <n v="203413"/>
  </r>
  <r>
    <s v="4GHF75LwRT2Hsv9z3ZXpM8"/>
    <s v="Johnny B. Goode"/>
    <s v="Chuck Berry"/>
    <n v="8"/>
    <s v="4ftxTaRQdhKNoazScTMiiE"/>
    <s v="Johnny B. Goode/His Complete `50s Chess Recordings"/>
    <x v="2134"/>
    <x v="13"/>
    <s v="Neo-Soul Essentials"/>
    <s v="0DIwi1dMI59NItQtiNcevy"/>
    <s v="r&amp;b"/>
    <s v="neo soul"/>
    <n v="0.38600000000000001"/>
    <n v="0.38"/>
    <n v="6"/>
    <n v="-11.475"/>
    <n v="1"/>
    <n v="9.9900000000000003E-2"/>
    <n v="9.7699999999999992E-3"/>
    <n v="0.28299999999999997"/>
    <n v="0.56599999999999995"/>
    <n v="0.123"/>
    <n v="113.46599999999999"/>
    <n v="221947"/>
  </r>
  <r>
    <s v="7B5nuJ3GhcJRsXU48g5Qhu"/>
    <s v="Tounge Tied"/>
    <s v="Faber Drive"/>
    <n v="45"/>
    <s v="3Qvjehq82QKouSETML9zWn"/>
    <s v="Seven Second Surgery"/>
    <x v="2134"/>
    <x v="13"/>
    <s v="Neo-Soul Essentials"/>
    <s v="0DIwi1dMI59NItQtiNcevy"/>
    <s v="r&amp;b"/>
    <s v="neo soul"/>
    <n v="0.69099999999999995"/>
    <n v="0.52500000000000002"/>
    <n v="5"/>
    <n v="-7.3630000000000004"/>
    <n v="1"/>
    <n v="4.7600000000000003E-2"/>
    <n v="0.378"/>
    <n v="4.78E-6"/>
    <n v="8.09E-2"/>
    <n v="0.60399999999999998"/>
    <n v="89.938999999999993"/>
    <n v="198640"/>
  </r>
  <r>
    <s v="1Wp5qiJokEHhy7YkIrBXgY"/>
    <s v="No Tengo Dinero"/>
    <s v="A.B. Quintanilla III Y Los Kumbia Kings"/>
    <n v="47"/>
    <s v="1RGWEZOK9E2fH75E6D3cqZ"/>
    <s v="A.B. Quintanilla III Presents Kumbia Kings Greatest Hits &quot;Album Versions&quot;"/>
    <x v="2134"/>
    <x v="13"/>
    <s v="Neo-Soul Essentials"/>
    <s v="0DIwi1dMI59NItQtiNcevy"/>
    <s v="r&amp;b"/>
    <s v="neo soul"/>
    <n v="0.66"/>
    <n v="0.71499999999999997"/>
    <n v="5"/>
    <n v="-5.218"/>
    <n v="0"/>
    <n v="0.14000000000000001"/>
    <n v="0.28399999999999997"/>
    <n v="0"/>
    <n v="5.6300000000000003E-2"/>
    <n v="0.66800000000000004"/>
    <n v="95.012"/>
    <n v="234227"/>
  </r>
  <r>
    <s v="1MfqPCs3Y722VK6zkWZ98Z"/>
    <s v="Pasarela"/>
    <s v="Ã‘ejo &amp; Dalmata"/>
    <n v="68"/>
    <s v="35ejmbRlV32Qng9jGF34ve"/>
    <s v="Broke &amp; Famous"/>
    <x v="2134"/>
    <x v="13"/>
    <s v="Neo-Soul Essentials"/>
    <s v="0DIwi1dMI59NItQtiNcevy"/>
    <s v="r&amp;b"/>
    <s v="neo soul"/>
    <n v="0.40100000000000002"/>
    <n v="0.68799999999999994"/>
    <n v="10"/>
    <n v="-6.1849999999999996"/>
    <n v="0"/>
    <n v="0.222"/>
    <n v="0.35399999999999998"/>
    <n v="0"/>
    <n v="0.124"/>
    <n v="0.625"/>
    <n v="91.963999999999999"/>
    <n v="230747"/>
  </r>
  <r>
    <s v="1Z4IqxukC6Yuer0nK7rC2R"/>
    <s v="Te Quiero"/>
    <s v="Flex"/>
    <n v="57"/>
    <s v="4GBaFbtHeZD8t8bd1jE0AD"/>
    <s v="Te Quiero"/>
    <x v="2134"/>
    <x v="13"/>
    <s v="Neo-Soul Essentials"/>
    <s v="0DIwi1dMI59NItQtiNcevy"/>
    <s v="r&amp;b"/>
    <s v="neo soul"/>
    <n v="0.53400000000000003"/>
    <n v="0.311"/>
    <n v="8"/>
    <n v="-9.141"/>
    <n v="1"/>
    <n v="5.11E-2"/>
    <n v="0.54"/>
    <n v="0"/>
    <n v="0.104"/>
    <n v="8.5300000000000001E-2"/>
    <n v="115.21899999999999"/>
    <n v="271745"/>
  </r>
  <r>
    <s v="3DQLEEsPTaXTKay4QtDbfC"/>
    <s v="Nuestro Amor Es Asi"/>
    <s v="Magnate"/>
    <n v="0"/>
    <s v="6HHTfrMM5EZQv7hMPGVFwq"/>
    <s v="Progresivo"/>
    <x v="2134"/>
    <x v="13"/>
    <s v="Neo-Soul Essentials"/>
    <s v="0DIwi1dMI59NItQtiNcevy"/>
    <s v="r&amp;b"/>
    <s v="neo soul"/>
    <n v="0.39700000000000002"/>
    <n v="0.37"/>
    <n v="5"/>
    <n v="-7.3680000000000003"/>
    <n v="0"/>
    <n v="6.8400000000000002E-2"/>
    <n v="0.42699999999999999"/>
    <n v="4.7899999999999999E-5"/>
    <n v="0.13800000000000001"/>
    <n v="0.184"/>
    <n v="97.543000000000006"/>
    <n v="295533"/>
  </r>
  <r>
    <s v="1JYfHi3cPAR8983cL45bLp"/>
    <s v="Baby Talk - Edit"/>
    <s v="Alisha"/>
    <n v="32"/>
    <s v="65JUZwlOTFaV9clxezkTID"/>
    <s v="Vanguard Dance Classics (Pt. 1)"/>
    <x v="2134"/>
    <x v="13"/>
    <s v="Neo-Soul Essentials"/>
    <s v="0DIwi1dMI59NItQtiNcevy"/>
    <s v="r&amp;b"/>
    <s v="neo soul"/>
    <n v="0.68799999999999994"/>
    <n v="0.61799999999999999"/>
    <n v="7"/>
    <n v="-5.2450000000000001"/>
    <n v="1"/>
    <n v="4.6199999999999998E-2"/>
    <n v="0.45200000000000001"/>
    <n v="3.7100000000000002E-4"/>
    <n v="0.21099999999999999"/>
    <n v="0.187"/>
    <n v="120.011"/>
    <n v="277480"/>
  </r>
  <r>
    <s v="2a03afRiyAbNAleOByVju4"/>
    <s v="Get It Shawty - Main"/>
    <s v="Lloyd"/>
    <n v="60"/>
    <s v="6Lq7nLkIq7C0zVJp0OGSGO"/>
    <s v="Street Love"/>
    <x v="2134"/>
    <x v="13"/>
    <s v="Neo-Soul Essentials"/>
    <s v="0DIwi1dMI59NItQtiNcevy"/>
    <s v="r&amp;b"/>
    <s v="neo soul"/>
    <n v="0.5"/>
    <n v="0.375"/>
    <n v="10"/>
    <n v="-11.340999999999999"/>
    <n v="0"/>
    <n v="0.126"/>
    <n v="0.84299999999999997"/>
    <n v="2.61E-4"/>
    <n v="9.7699999999999995E-2"/>
    <n v="0.29099999999999998"/>
    <n v="75.382999999999996"/>
    <n v="252860"/>
  </r>
  <r>
    <s v="6TlRNJaezOdzdECnQeRuMM"/>
    <s v="Bed"/>
    <s v="J. Holiday"/>
    <n v="67"/>
    <s v="1Ypwht853ZVmsplg2DnZLI"/>
    <s v="Back Of My Lac'"/>
    <x v="2134"/>
    <x v="13"/>
    <s v="Sexy Soul 2020"/>
    <s v="5EMARioe9z9eKOeWIAC2JW"/>
    <s v="r&amp;b"/>
    <s v="neo soul"/>
    <n v="0.74199999999999999"/>
    <n v="0.35599999999999998"/>
    <n v="2"/>
    <n v="-7.1230000000000002"/>
    <n v="1"/>
    <n v="4.07E-2"/>
    <n v="0.38400000000000001"/>
    <n v="0"/>
    <n v="8.9200000000000002E-2"/>
    <n v="0.54500000000000004"/>
    <n v="153.68100000000001"/>
    <n v="183856"/>
  </r>
  <r>
    <s v="4awnQTwynhz0j6Rk2ZwM6A"/>
    <s v="Circle"/>
    <s v="Marques Houston"/>
    <n v="51"/>
    <s v="6QkEjWRmht8QJM13BKgvLE"/>
    <s v="Veteran"/>
    <x v="2134"/>
    <x v="13"/>
    <s v="Sexy Soul 2020"/>
    <s v="5EMARioe9z9eKOeWIAC2JW"/>
    <s v="r&amp;b"/>
    <s v="neo soul"/>
    <n v="0.63300000000000001"/>
    <n v="0.621"/>
    <n v="10"/>
    <n v="-11.494"/>
    <n v="1"/>
    <n v="3.1300000000000001E-2"/>
    <n v="4.2000000000000003E-2"/>
    <n v="1.72E-2"/>
    <n v="0.186"/>
    <n v="0.59299999999999997"/>
    <n v="113.325"/>
    <n v="276000"/>
  </r>
  <r>
    <s v="2ZI5JFjnSKm6Od1e6VMR0B"/>
    <s v="Ojos Negros"/>
    <s v="Kelvis Ochoa"/>
    <n v="36"/>
    <s v="3oX6uQkqMX9RpVCrDpn2Cp"/>
    <s v="Amor y Musica"/>
    <x v="2134"/>
    <x v="13"/>
    <s v="Sexy Soul 2020"/>
    <s v="5EMARioe9z9eKOeWIAC2JW"/>
    <s v="r&amp;b"/>
    <s v="neo soul"/>
    <n v="0.42199999999999999"/>
    <n v="0.503"/>
    <n v="0"/>
    <n v="-9.0739999999999998"/>
    <n v="1"/>
    <n v="6.6299999999999998E-2"/>
    <n v="0.61199999999999999"/>
    <n v="7.7999999999999999E-4"/>
    <n v="0.33500000000000002"/>
    <n v="0.47599999999999998"/>
    <n v="157.55500000000001"/>
    <n v="180200"/>
  </r>
  <r>
    <s v="0ELVXVHz8aPgwLySfkDn8e"/>
    <s v="Hey Ya"/>
    <s v="Obadiah Parker"/>
    <n v="3"/>
    <s v="4xjHVgg9DgYhV1UVJhDlKO"/>
    <s v="Obadiah Parker Live"/>
    <x v="2134"/>
    <x v="13"/>
    <s v="Sexy Soul 2020"/>
    <s v="5EMARioe9z9eKOeWIAC2JW"/>
    <s v="r&amp;b"/>
    <s v="neo soul"/>
    <n v="0.33"/>
    <n v="0.42"/>
    <n v="4"/>
    <n v="-8.3829999999999991"/>
    <n v="0"/>
    <n v="2.75E-2"/>
    <n v="0.29799999999999999"/>
    <n v="0"/>
    <n v="0.124"/>
    <n v="0.76100000000000001"/>
    <n v="140.327"/>
    <n v="140733"/>
  </r>
  <r>
    <s v="4GAGWckW9edK3zB6ZS7Tz5"/>
    <s v="Candy Rain"/>
    <s v="Soul For Real"/>
    <n v="38"/>
    <s v="5VCZ2rE2UGlYY7IFyR4EqF"/>
    <s v="90's Soul Number 1's"/>
    <x v="2134"/>
    <x v="13"/>
    <s v="Sexy Soul 2020"/>
    <s v="5EMARioe9z9eKOeWIAC2JW"/>
    <s v="r&amp;b"/>
    <s v="neo soul"/>
    <n v="0.69099999999999995"/>
    <n v="0.73199999999999998"/>
    <n v="5"/>
    <n v="-3.7149999999999999"/>
    <n v="0"/>
    <n v="2.9399999999999999E-2"/>
    <n v="3.2599999999999997E-2"/>
    <n v="0"/>
    <n v="6.08E-2"/>
    <n v="0.47699999999999998"/>
    <n v="97.948999999999998"/>
    <n v="258293"/>
  </r>
  <r>
    <s v="0jdeEv8NTDoB2uetW1wXPO"/>
    <s v="Giving You The Benefit"/>
    <s v="Pebbles"/>
    <n v="25"/>
    <s v="4LbbUj2bytdZ1PWEs69QCn"/>
    <s v="'90s Soul Number 1's"/>
    <x v="2134"/>
    <x v="13"/>
    <s v="Sexy Soul 2020"/>
    <s v="5EMARioe9z9eKOeWIAC2JW"/>
    <s v="r&amp;b"/>
    <s v="neo soul"/>
    <n v="0.68400000000000005"/>
    <n v="0.76400000000000001"/>
    <n v="6"/>
    <n v="-5.3419999999999996"/>
    <n v="0"/>
    <n v="2.5399999999999999E-2"/>
    <n v="1.29E-2"/>
    <n v="1.7100000000000001E-4"/>
    <n v="0.14099999999999999"/>
    <n v="0.94399999999999995"/>
    <n v="107.806"/>
    <n v="233413"/>
  </r>
  <r>
    <s v="22OtjOmIcTQbUe5TzACJIs"/>
    <s v="Addictive Love"/>
    <s v="Bebe &amp; Cece Winans"/>
    <n v="44"/>
    <s v="5v6BqqZMRwjFGjRVyNItuh"/>
    <s v="The Ultimate Collection"/>
    <x v="2134"/>
    <x v="13"/>
    <s v="Sexy Soul 2020"/>
    <s v="5EMARioe9z9eKOeWIAC2JW"/>
    <s v="r&amp;b"/>
    <s v="neo soul"/>
    <n v="0.312"/>
    <n v="0.56200000000000006"/>
    <n v="9"/>
    <n v="-6.4950000000000001"/>
    <n v="1"/>
    <n v="2.98E-2"/>
    <n v="0.123"/>
    <n v="0.17299999999999999"/>
    <n v="0.13600000000000001"/>
    <n v="0.51400000000000001"/>
    <n v="185.72499999999999"/>
    <n v="215693"/>
  </r>
  <r>
    <s v="012mGdSYIBEmERuScm2iOl"/>
    <s v="Santa Claus Is Coming To Town"/>
    <s v="The Jackson 5"/>
    <n v="28"/>
    <s v="4UvvfXA7W1IHzBaUCaRj2k"/>
    <s v="Christmas Number 1's"/>
    <x v="2134"/>
    <x v="13"/>
    <s v="Sexy Soul 2020"/>
    <s v="5EMARioe9z9eKOeWIAC2JW"/>
    <s v="r&amp;b"/>
    <s v="neo soul"/>
    <n v="0.193"/>
    <n v="0.22900000000000001"/>
    <n v="7"/>
    <n v="-11.391999999999999"/>
    <n v="1"/>
    <n v="3.4200000000000001E-2"/>
    <n v="0.90700000000000003"/>
    <n v="1.5099999999999999E-6"/>
    <n v="0.68600000000000005"/>
    <n v="0.13800000000000001"/>
    <n v="76.453999999999994"/>
    <n v="373747"/>
  </r>
  <r>
    <s v="41U86awdgg7CKQUA4twR68"/>
    <s v="Who Took The Merry Out Of Christmas - Single Version"/>
    <s v="The Staple Singers"/>
    <n v="42"/>
    <s v="7tUOJxXojOWdWU2T2ZSge7"/>
    <s v="The Very Best Of The Staple Singers"/>
    <x v="2134"/>
    <x v="13"/>
    <s v="Sexy Soul 2020"/>
    <s v="5EMARioe9z9eKOeWIAC2JW"/>
    <s v="r&amp;b"/>
    <s v="neo soul"/>
    <n v="0.498"/>
    <n v="0.246"/>
    <n v="9"/>
    <n v="-13.41"/>
    <n v="1"/>
    <n v="3.4200000000000001E-2"/>
    <n v="0.72699999999999998"/>
    <n v="3.7399999999999998E-4"/>
    <n v="7.8100000000000003E-2"/>
    <n v="0.152"/>
    <n v="151.255"/>
    <n v="176880"/>
  </r>
  <r>
    <s v="6dxOG7bXlN9wK9LXw59KWF"/>
    <s v="I Forgot To Be Your Lover"/>
    <s v="William Bell"/>
    <n v="50"/>
    <s v="6Mk5jBRZjWJgzRzR8YFehS"/>
    <s v="The Very Best Of William Bell"/>
    <x v="2134"/>
    <x v="13"/>
    <s v="Sexy Soul 2020"/>
    <s v="5EMARioe9z9eKOeWIAC2JW"/>
    <s v="r&amp;b"/>
    <s v="neo soul"/>
    <n v="0.65900000000000003"/>
    <n v="0.48099999999999998"/>
    <n v="2"/>
    <n v="-5.29"/>
    <n v="1"/>
    <n v="3.6499999999999998E-2"/>
    <n v="0.71399999999999997"/>
    <n v="4.6199999999999998E-5"/>
    <n v="9.0899999999999995E-2"/>
    <n v="0.34599999999999997"/>
    <n v="75.944999999999993"/>
    <n v="253421"/>
  </r>
  <r>
    <s v="6oUGAx0vkBcnGzYkvw0ZsA"/>
    <s v="Shortie Like Mine"/>
    <s v="Bow Wow"/>
    <n v="67"/>
    <s v="1Dt7wPQxjnJJBiV6fczCpS"/>
    <s v="The Price Of Fame"/>
    <x v="2135"/>
    <x v="14"/>
    <s v="Sexy Soul 2020"/>
    <s v="5EMARioe9z9eKOeWIAC2JW"/>
    <s v="r&amp;b"/>
    <s v="neo soul"/>
    <n v="0.58699999999999997"/>
    <n v="0.14199999999999999"/>
    <n v="7"/>
    <n v="-15.196"/>
    <n v="1"/>
    <n v="3.2899999999999999E-2"/>
    <n v="0.86199999999999999"/>
    <n v="1.6200000000000001E-4"/>
    <n v="9.5299999999999996E-2"/>
    <n v="0.28799999999999998"/>
    <n v="119.752"/>
    <n v="250867"/>
  </r>
  <r>
    <s v="3UbNvj9yITK9YIRaTXpNaz"/>
    <s v="We Are Family - 2-4 Grooves Remix"/>
    <s v="Groovestylerz"/>
    <n v="1"/>
    <s v="3DBrxDNXfvTjr7Mt0ktKVv"/>
    <s v="We Are Family"/>
    <x v="2135"/>
    <x v="14"/>
    <s v="Sexy Soul 2020"/>
    <s v="5EMARioe9z9eKOeWIAC2JW"/>
    <s v="r&amp;b"/>
    <s v="neo soul"/>
    <n v="0.39200000000000002"/>
    <n v="0.318"/>
    <n v="7"/>
    <n v="-8.6349999999999998"/>
    <n v="1"/>
    <n v="3.2800000000000003E-2"/>
    <n v="0.23499999999999999"/>
    <n v="1.46E-6"/>
    <n v="0.128"/>
    <n v="0.152"/>
    <n v="145.37"/>
    <n v="356360"/>
  </r>
  <r>
    <s v="4hszow3YBRAbGGA0WbbR6r"/>
    <s v="Gonna Fly Now (Theme From &quot;Rocky&quot;) - 2006 - Remaster"/>
    <s v="Bill Conti"/>
    <n v="4"/>
    <s v="6jIQRibdyP4gWULFLYAEbE"/>
    <s v="Rocky (30th Anniversary Edition)"/>
    <x v="2136"/>
    <x v="14"/>
    <s v="Sexy Soul 2020"/>
    <s v="5EMARioe9z9eKOeWIAC2JW"/>
    <s v="r&amp;b"/>
    <s v="neo soul"/>
    <n v="0.317"/>
    <n v="0.41"/>
    <n v="0"/>
    <n v="-9.8149999999999995"/>
    <n v="1"/>
    <n v="3.6700000000000003E-2"/>
    <n v="0.159"/>
    <n v="2.2699999999999999E-4"/>
    <n v="0.108"/>
    <n v="0.14799999999999999"/>
    <n v="137.08799999999999"/>
    <n v="251133"/>
  </r>
  <r>
    <s v="4iuNZTcvT9diFySSzVsnVS"/>
    <s v="When I See U"/>
    <s v="Fantasia"/>
    <n v="68"/>
    <s v="42DybH3gl3WcfXAQySOEiX"/>
    <s v="Fantasia"/>
    <x v="2137"/>
    <x v="14"/>
    <s v="Sexy Soul 2020"/>
    <s v="5EMARioe9z9eKOeWIAC2JW"/>
    <s v="r&amp;b"/>
    <s v="neo soul"/>
    <n v="0.51"/>
    <n v="0.68799999999999994"/>
    <n v="7"/>
    <n v="-5.952"/>
    <n v="1"/>
    <n v="3.2199999999999999E-2"/>
    <n v="0.20499999999999999"/>
    <n v="0"/>
    <n v="0.16"/>
    <n v="0.44"/>
    <n v="129.79499999999999"/>
    <n v="221280"/>
  </r>
  <r>
    <s v="0ZKOe0o0804652Rjep8sTV"/>
    <s v="24 Stunden - Original Mix"/>
    <s v="SAM"/>
    <n v="0"/>
    <s v="0M6vcqYtPfM73TrQVzRqc8"/>
    <s v="Synthetic Adrenaline Music"/>
    <x v="2138"/>
    <x v="14"/>
    <s v="Sexy Soul 2020"/>
    <s v="5EMARioe9z9eKOeWIAC2JW"/>
    <s v="r&amp;b"/>
    <s v="neo soul"/>
    <n v="0.44400000000000001"/>
    <n v="0.29499999999999998"/>
    <n v="1"/>
    <n v="-9.0980000000000008"/>
    <n v="1"/>
    <n v="2.9600000000000001E-2"/>
    <n v="0.47399999999999998"/>
    <n v="7.1500000000000003E-4"/>
    <n v="9.2899999999999996E-2"/>
    <n v="0.245"/>
    <n v="137.529"/>
    <n v="195867"/>
  </r>
  <r>
    <s v="0AcmTuNAihP5wlws9eBwQc"/>
    <s v="Boy I've Been Told"/>
    <s v="Safire"/>
    <n v="35"/>
    <s v="69WZqJJwlWA3RA3bdZaYSu"/>
    <s v="Freestyle's Best Extended Versions Volumes 3 &amp; 4"/>
    <x v="2139"/>
    <x v="14"/>
    <s v="Sexy Soul 2020"/>
    <s v="5EMARioe9z9eKOeWIAC2JW"/>
    <s v="r&amp;b"/>
    <s v="neo soul"/>
    <n v="0.42099999999999999"/>
    <n v="0.21199999999999999"/>
    <n v="9"/>
    <n v="-14.228"/>
    <n v="0"/>
    <n v="3.8699999999999998E-2"/>
    <n v="0.53500000000000003"/>
    <n v="1.03E-5"/>
    <n v="0.16"/>
    <n v="0.44900000000000001"/>
    <n v="210.41"/>
    <n v="182640"/>
  </r>
  <r>
    <s v="4HNlRF6Nux7jU68kTpX7CP"/>
    <s v="Quiero Bailar"/>
    <s v="Ivy Queen"/>
    <n v="49"/>
    <s v="50m6CwGzwKsAcVPz9SCMrp"/>
    <s v="e5"/>
    <x v="2140"/>
    <x v="14"/>
    <s v="Sexy Soul 2020"/>
    <s v="5EMARioe9z9eKOeWIAC2JW"/>
    <s v="r&amp;b"/>
    <s v="neo soul"/>
    <n v="0.51600000000000001"/>
    <n v="0.15"/>
    <n v="1"/>
    <n v="-20.41"/>
    <n v="1"/>
    <n v="2.7199999999999998E-2"/>
    <n v="0.13"/>
    <n v="7.5499999999999998E-2"/>
    <n v="0.122"/>
    <n v="0.20599999999999999"/>
    <n v="97.397999999999996"/>
    <n v="173867"/>
  </r>
  <r>
    <s v="0d2YnyIPgmPQqNSzDg8s8Q"/>
    <s v="It's Been Awhile"/>
    <s v="Staind"/>
    <n v="54"/>
    <s v="5jp2GvFmxYbKge605mja3F"/>
    <s v="The Singles"/>
    <x v="2141"/>
    <x v="14"/>
    <s v="Sexy Soul 2020"/>
    <s v="5EMARioe9z9eKOeWIAC2JW"/>
    <s v="r&amp;b"/>
    <s v="neo soul"/>
    <n v="0.55400000000000005"/>
    <n v="0.313"/>
    <n v="4"/>
    <n v="-8.5419999999999998"/>
    <n v="1"/>
    <n v="3.5200000000000002E-2"/>
    <n v="0.84399999999999997"/>
    <n v="5.7599999999999997E-5"/>
    <n v="0.105"/>
    <n v="0.50700000000000001"/>
    <n v="82.671999999999997"/>
    <n v="164560"/>
  </r>
  <r>
    <s v="0ULPav7qqKTHn7vgi9v42k"/>
    <s v="Enjoy the Silence"/>
    <s v="Depeche Mode"/>
    <n v="58"/>
    <s v="0h1RmJe86n74nWpNWWb2dj"/>
    <s v="The Best of Depeche Mode, Vol. 1 (Deluxe)"/>
    <x v="2142"/>
    <x v="14"/>
    <s v="Sexy Soul 2020"/>
    <s v="5EMARioe9z9eKOeWIAC2JW"/>
    <s v="r&amp;b"/>
    <s v="neo soul"/>
    <n v="0.254"/>
    <n v="0.67200000000000004"/>
    <n v="3"/>
    <n v="-6.1580000000000004"/>
    <n v="0"/>
    <n v="4.4600000000000001E-2"/>
    <n v="0.154"/>
    <n v="1.4200000000000001E-2"/>
    <n v="0.20499999999999999"/>
    <n v="0.77100000000000002"/>
    <n v="177.19399999999999"/>
    <n v="191733"/>
  </r>
  <r>
    <s v="5QHLHBmGDW999nMelytjUA"/>
    <s v="So Come On"/>
    <s v="The Atomic Bitchwax"/>
    <n v="41"/>
    <s v="7fz7xnSA14AF9PoQLh6Qx7"/>
    <s v="Boxriff"/>
    <x v="2142"/>
    <x v="14"/>
    <s v="Sexy Soul 2020"/>
    <s v="5EMARioe9z9eKOeWIAC2JW"/>
    <s v="r&amp;b"/>
    <s v="neo soul"/>
    <n v="0.55000000000000004"/>
    <n v="0.30499999999999999"/>
    <n v="2"/>
    <n v="-12.922000000000001"/>
    <n v="1"/>
    <n v="3.6999999999999998E-2"/>
    <n v="0.68100000000000005"/>
    <n v="3.0200000000000001E-3"/>
    <n v="9.5399999999999999E-2"/>
    <n v="0.20499999999999999"/>
    <n v="139.93299999999999"/>
    <n v="212467"/>
  </r>
  <r>
    <s v="0BqY7i5dFenEnkYGoK42Uv"/>
    <s v="The Format"/>
    <s v="AZ"/>
    <n v="0"/>
    <s v="0rWv7JORok9Zc4hwdFuXuH"/>
    <s v="The Format (Special Edition)"/>
    <x v="2143"/>
    <x v="14"/>
    <s v="Sexy Soul 2020"/>
    <s v="5EMARioe9z9eKOeWIAC2JW"/>
    <s v="r&amp;b"/>
    <s v="neo soul"/>
    <n v="0.60799999999999998"/>
    <n v="0.76700000000000002"/>
    <n v="8"/>
    <n v="-4.9880000000000004"/>
    <n v="1"/>
    <n v="4.5100000000000001E-2"/>
    <n v="0.32"/>
    <n v="2.0999999999999998E-6"/>
    <n v="0.17799999999999999"/>
    <n v="0.61"/>
    <n v="85.981999999999999"/>
    <n v="180667"/>
  </r>
  <r>
    <s v="0dCr3qIupWh36ilLjRHi4P"/>
    <s v="Virtual Insanity - Remastered"/>
    <s v="Jamiroquai"/>
    <n v="13"/>
    <s v="20m3xZ4Ro4oE4CpZo8G12m"/>
    <s v="High Times - The Singles 1992 - 2006"/>
    <x v="2144"/>
    <x v="14"/>
    <s v="Sexy Soul 2020"/>
    <s v="5EMARioe9z9eKOeWIAC2JW"/>
    <s v="r&amp;b"/>
    <s v="neo soul"/>
    <n v="0.50800000000000001"/>
    <n v="0.36199999999999999"/>
    <n v="0"/>
    <n v="-9.6880000000000006"/>
    <n v="1"/>
    <n v="2.6200000000000001E-2"/>
    <n v="0.73799999999999999"/>
    <n v="9.9799999999999997E-4"/>
    <n v="9.2200000000000004E-2"/>
    <n v="0.32800000000000001"/>
    <n v="107.459"/>
    <n v="202560"/>
  </r>
  <r>
    <s v="6Efmq0wDgijxWFdBkzIOvb"/>
    <s v="Set It Off"/>
    <s v="Boosie Badazz"/>
    <n v="60"/>
    <s v="7EEdfr0tQIbdFe6UKwK93O"/>
    <s v="Bad Azz"/>
    <x v="2145"/>
    <x v="14"/>
    <s v="Sexy Soul 2020"/>
    <s v="5EMARioe9z9eKOeWIAC2JW"/>
    <s v="r&amp;b"/>
    <s v="neo soul"/>
    <n v="0.3"/>
    <n v="0.25600000000000001"/>
    <n v="9"/>
    <n v="-10.452"/>
    <n v="1"/>
    <n v="3.9800000000000002E-2"/>
    <n v="0.90600000000000003"/>
    <n v="1.77E-2"/>
    <n v="7.9600000000000004E-2"/>
    <n v="0.17899999999999999"/>
    <n v="78.244"/>
    <n v="168453"/>
  </r>
  <r>
    <s v="4fBzJRTNEKhriwYUa9XLEz"/>
    <s v="I Like It"/>
    <s v="Mr. Capone-E"/>
    <n v="0"/>
    <s v="5x57lmosqtGAnrAmbAG3Rx"/>
    <s v="Top Doggs"/>
    <x v="2145"/>
    <x v="14"/>
    <s v="Sexy Soul 2020"/>
    <s v="5EMARioe9z9eKOeWIAC2JW"/>
    <s v="r&amp;b"/>
    <s v="neo soul"/>
    <n v="0.36099999999999999"/>
    <n v="0.193"/>
    <n v="5"/>
    <n v="-10.641"/>
    <n v="0"/>
    <n v="5.6599999999999998E-2"/>
    <n v="0.95199999999999996"/>
    <n v="0.21299999999999999"/>
    <n v="0.111"/>
    <n v="0.371"/>
    <n v="172.447"/>
    <n v="189441"/>
  </r>
  <r>
    <s v="5wQnmLuC1W7ATsArWACrgW"/>
    <s v="Welcome to the Black Parade"/>
    <s v="My Chemical Romance"/>
    <n v="78"/>
    <s v="0FZK97MXMm5mUQ8mtudjuK"/>
    <s v="The Black Parade"/>
    <x v="2146"/>
    <x v="14"/>
    <s v="Sexy Soul 2020"/>
    <s v="5EMARioe9z9eKOeWIAC2JW"/>
    <s v="r&amp;b"/>
    <s v="neo soul"/>
    <n v="0.373"/>
    <n v="0.58699999999999997"/>
    <n v="7"/>
    <n v="-6.9960000000000004"/>
    <n v="0"/>
    <n v="3.4799999999999998E-2"/>
    <n v="0.17899999999999999"/>
    <n v="0"/>
    <n v="0.109"/>
    <n v="0.54100000000000004"/>
    <n v="107.91800000000001"/>
    <n v="201200"/>
  </r>
  <r>
    <s v="0OeBUQzpwf7PYIvGtSPGAE"/>
    <s v="Battlement"/>
    <s v="Neuschwanstein"/>
    <n v="7"/>
    <s v="1591mGQHMwUHjRfU4ma9jH"/>
    <s v="Battlement"/>
    <x v="2147"/>
    <x v="14"/>
    <s v="Sexy Soul 2020"/>
    <s v="5EMARioe9z9eKOeWIAC2JW"/>
    <s v="r&amp;b"/>
    <s v="neo soul"/>
    <n v="0.502"/>
    <n v="0.45100000000000001"/>
    <n v="4"/>
    <n v="-7.423"/>
    <n v="0"/>
    <n v="4.3799999999999999E-2"/>
    <n v="0.28299999999999997"/>
    <n v="0"/>
    <n v="0.154"/>
    <n v="0.53100000000000003"/>
    <n v="140.47399999999999"/>
    <n v="216800"/>
  </r>
  <r>
    <s v="0ShbiDJGWaMyTimkimVohJ"/>
    <s v="For The Turnstiles"/>
    <s v="The Be Good Tanyas"/>
    <n v="35"/>
    <s v="1JKxrLcm3e2T9AiWMA18c2"/>
    <s v="Hello Love"/>
    <x v="2148"/>
    <x v="14"/>
    <s v="Sexy Soul 2020"/>
    <s v="5EMARioe9z9eKOeWIAC2JW"/>
    <s v="r&amp;b"/>
    <s v="neo soul"/>
    <n v="0.57899999999999996"/>
    <n v="0.36699999999999999"/>
    <n v="1"/>
    <n v="-11.888"/>
    <n v="0"/>
    <n v="3.6400000000000002E-2"/>
    <n v="8.5900000000000004E-2"/>
    <n v="4.3800000000000004E-6"/>
    <n v="0.25800000000000001"/>
    <n v="0.47399999999999998"/>
    <n v="76.332999999999998"/>
    <n v="162200"/>
  </r>
  <r>
    <s v="6WMqWv1edtt1OL1jre38pL"/>
    <s v="You Are Holy"/>
    <s v="Lisa McClendon"/>
    <n v="0"/>
    <s v="3eQxbR20L2D8vvesbLHuLs"/>
    <s v="Sistas In The Spirit"/>
    <x v="2148"/>
    <x v="14"/>
    <s v="Sexy Soul 2020"/>
    <s v="5EMARioe9z9eKOeWIAC2JW"/>
    <s v="r&amp;b"/>
    <s v="neo soul"/>
    <n v="0.58399999999999996"/>
    <n v="0.216"/>
    <n v="7"/>
    <n v="-15.301"/>
    <n v="1"/>
    <n v="4.1500000000000002E-2"/>
    <n v="0.873"/>
    <n v="8.6799999999999996E-4"/>
    <n v="0.109"/>
    <n v="0.151"/>
    <n v="106.755"/>
    <n v="210520"/>
  </r>
  <r>
    <s v="2Fw3Heu6kvivVv4S3JOLs0"/>
    <s v="Stairway to Heaven"/>
    <s v="Rodrigo y Gabriela"/>
    <n v="2"/>
    <s v="5FvEdQEFFSPk1BUPaWU6Nr"/>
    <s v="Rodrigo y Gabriela"/>
    <x v="2149"/>
    <x v="14"/>
    <s v="Sexy Soul 2020"/>
    <s v="5EMARioe9z9eKOeWIAC2JW"/>
    <s v="r&amp;b"/>
    <s v="neo soul"/>
    <n v="0.41"/>
    <n v="0.44900000000000001"/>
    <n v="0"/>
    <n v="-8.14"/>
    <n v="1"/>
    <n v="3.4599999999999999E-2"/>
    <n v="5.8399999999999997E-3"/>
    <n v="1.33E-3"/>
    <n v="6.7000000000000004E-2"/>
    <n v="0.307"/>
    <n v="148.119"/>
    <n v="342999"/>
  </r>
  <r>
    <s v="66PRDvzBHhbcdbc4T4mrZY"/>
    <s v="Los Malaventurados No Lloran"/>
    <s v="PXNDX"/>
    <n v="67"/>
    <s v="1IPg7NZ0YLxARNx5Qs4936"/>
    <s v="Amantes Sunt Amentes"/>
    <x v="2150"/>
    <x v="14"/>
    <s v="Sexy Soul 2020"/>
    <s v="5EMARioe9z9eKOeWIAC2JW"/>
    <s v="r&amp;b"/>
    <s v="neo soul"/>
    <n v="0.85"/>
    <n v="0.46800000000000003"/>
    <n v="2"/>
    <n v="-9.09"/>
    <n v="0"/>
    <n v="3.9E-2"/>
    <n v="0.54700000000000004"/>
    <n v="6.6699999999999995E-2"/>
    <n v="0.106"/>
    <n v="0.76"/>
    <n v="106.974"/>
    <n v="160907"/>
  </r>
  <r>
    <s v="4IejnaWylIqjqh0acnxmJS"/>
    <s v="Ridin Wit Some Killaz"/>
    <s v="Hitman Sammy Sam"/>
    <n v="12"/>
    <s v="03li45Op7ylSlWrouSReBC"/>
    <s v="Last Man Standing"/>
    <x v="2151"/>
    <x v="14"/>
    <s v="Sexy Soul 2020"/>
    <s v="5EMARioe9z9eKOeWIAC2JW"/>
    <s v="r&amp;b"/>
    <s v="neo soul"/>
    <n v="0.42199999999999999"/>
    <n v="0.82799999999999996"/>
    <n v="6"/>
    <n v="-6.476"/>
    <n v="0"/>
    <n v="4.7300000000000002E-2"/>
    <n v="0.29399999999999998"/>
    <n v="1.3699999999999999E-3"/>
    <n v="0.127"/>
    <n v="0.38500000000000001"/>
    <n v="110.447"/>
    <n v="177687"/>
  </r>
  <r>
    <s v="2r9210ixI5FD7YPopfJXnf"/>
    <s v="J'veux un mec - Marlon B"/>
    <s v="Adrienne Pauly"/>
    <n v="26"/>
    <s v="5bfcq34bqvrU0IMQ2upBQu"/>
    <s v="Adrienne Pauly"/>
    <x v="2152"/>
    <x v="14"/>
    <s v="Sexy Soul 2020"/>
    <s v="5EMARioe9z9eKOeWIAC2JW"/>
    <s v="r&amp;b"/>
    <s v="neo soul"/>
    <n v="0.58599999999999997"/>
    <n v="0.71699999999999997"/>
    <n v="3"/>
    <n v="-6.5119999999999996"/>
    <n v="1"/>
    <n v="4.3400000000000001E-2"/>
    <n v="0.56599999999999995"/>
    <n v="0"/>
    <n v="9.9400000000000002E-2"/>
    <n v="0.432"/>
    <n v="179.95500000000001"/>
    <n v="242760"/>
  </r>
  <r>
    <s v="7oBVbNiiS1LLWyAKNwlxuj"/>
    <s v="Walking Away - Toscadisco Remix"/>
    <s v="The Egg"/>
    <n v="39"/>
    <s v="4xjMoLJVc4FUQ3bqQwmr2U"/>
    <s v="Forwards (Special Edition)"/>
    <x v="2152"/>
    <x v="14"/>
    <s v="Sexy Soul 2020"/>
    <s v="5EMARioe9z9eKOeWIAC2JW"/>
    <s v="r&amp;b"/>
    <s v="neo soul"/>
    <n v="0.55800000000000005"/>
    <n v="0.41899999999999998"/>
    <n v="7"/>
    <n v="-9.9740000000000002"/>
    <n v="1"/>
    <n v="4.2900000000000001E-2"/>
    <n v="0.78500000000000003"/>
    <n v="3.9899999999999999E-6"/>
    <n v="8.9399999999999993E-2"/>
    <n v="0.31"/>
    <n v="80.067999999999998"/>
    <n v="228730"/>
  </r>
  <r>
    <s v="1lQGlCQS09Q2l0iONMsTcZ"/>
    <s v="I Decided"/>
    <s v="Liv Warfield"/>
    <n v="0"/>
    <s v="0fdFHVFaQJfAb2LBv9lWwJ"/>
    <s v="Embrace Me"/>
    <x v="2153"/>
    <x v="14"/>
    <s v="Sexy Soul 2020"/>
    <s v="5EMARioe9z9eKOeWIAC2JW"/>
    <s v="r&amp;b"/>
    <s v="neo soul"/>
    <n v="0.505"/>
    <n v="0.59799999999999998"/>
    <n v="6"/>
    <n v="-6.6539999999999999"/>
    <n v="1"/>
    <n v="3.0200000000000001E-2"/>
    <n v="0.29699999999999999"/>
    <n v="1.66E-5"/>
    <n v="8.2000000000000003E-2"/>
    <n v="0.22600000000000001"/>
    <n v="76.001000000000005"/>
    <n v="188587"/>
  </r>
  <r>
    <s v="6F4kIwgUAFU87bqpga91TR"/>
    <s v="Tensionado"/>
    <s v="Soapdish"/>
    <n v="1"/>
    <s v="1dO3EZspn36GkTEuSYJVTK"/>
    <s v="Soapdish Reloaded"/>
    <x v="2154"/>
    <x v="14"/>
    <s v="Sexy Soul 2020"/>
    <s v="5EMARioe9z9eKOeWIAC2JW"/>
    <s v="r&amp;b"/>
    <s v="neo soul"/>
    <n v="0.45600000000000002"/>
    <n v="0.217"/>
    <n v="11"/>
    <n v="-13.567"/>
    <n v="1"/>
    <n v="2.9399999999999999E-2"/>
    <n v="0.66100000000000003"/>
    <n v="0"/>
    <n v="0.111"/>
    <n v="7.6499999999999999E-2"/>
    <n v="94.322999999999993"/>
    <n v="269371"/>
  </r>
  <r>
    <s v="5qMfl9sJQN2ernHq3kB6mT"/>
    <s v="Cocaine Habit"/>
    <s v="Old Crow Medicine Show"/>
    <n v="37"/>
    <s v="5WIghlR8eYL5qo0WqfEq38"/>
    <s v="Big Iron World"/>
    <x v="2155"/>
    <x v="14"/>
    <s v="Sexy Soul 2020"/>
    <s v="5EMARioe9z9eKOeWIAC2JW"/>
    <s v="r&amp;b"/>
    <s v="neo soul"/>
    <n v="0.40699999999999997"/>
    <n v="0.15"/>
    <n v="3"/>
    <n v="-14.115"/>
    <n v="1"/>
    <n v="5.0500000000000003E-2"/>
    <n v="0.69299999999999995"/>
    <n v="1.84E-5"/>
    <n v="0.28799999999999998"/>
    <n v="0.377"/>
    <n v="149.565"/>
    <n v="156240"/>
  </r>
  <r>
    <s v="4j2Z0fivH9kDUhqG69Z3Aa"/>
    <s v="The Great Escape"/>
    <s v="Boys Like Girls"/>
    <n v="51"/>
    <s v="4tdCKuu3ERLA39efuNmyfn"/>
    <s v="Boys Like Girls"/>
    <x v="2156"/>
    <x v="14"/>
    <s v="Sexy Soul 2020"/>
    <s v="5EMARioe9z9eKOeWIAC2JW"/>
    <s v="r&amp;b"/>
    <s v="neo soul"/>
    <n v="0.65900000000000003"/>
    <n v="0.498"/>
    <n v="2"/>
    <n v="-5.7119999999999997"/>
    <n v="1"/>
    <n v="2.5399999999999999E-2"/>
    <n v="0.68799999999999994"/>
    <n v="0.221"/>
    <n v="0.13600000000000001"/>
    <n v="0.32400000000000001"/>
    <n v="119.994"/>
    <n v="186114"/>
  </r>
  <r>
    <s v="0S9xsXyJUk0MlUjWdFyKDm"/>
    <s v="Call The Law - Main Version - Explicit"/>
    <s v="OutKast"/>
    <n v="35"/>
    <s v="3L6JBfRxhzGzhhRDlTEdBz"/>
    <s v="Idlewild"/>
    <x v="2156"/>
    <x v="14"/>
    <s v="Sexy Soul 2020"/>
    <s v="5EMARioe9z9eKOeWIAC2JW"/>
    <s v="r&amp;b"/>
    <s v="neo soul"/>
    <n v="0.58299999999999996"/>
    <n v="0.317"/>
    <n v="0"/>
    <n v="-10.231"/>
    <n v="1"/>
    <n v="3.7199999999999997E-2"/>
    <n v="0.47499999999999998"/>
    <n v="7.7300000000000003E-4"/>
    <n v="0.109"/>
    <n v="0.35799999999999998"/>
    <n v="111.514"/>
    <n v="207303"/>
  </r>
  <r>
    <s v="5LKdAzDeMyMXezSTIHkXcE"/>
    <s v="Ã‡a me vexe"/>
    <s v="Mademoiselle K."/>
    <n v="40"/>
    <s v="2uI9jvUZPBUFXiDbpwF9F0"/>
    <s v="Ã‡a me vexe"/>
    <x v="2157"/>
    <x v="14"/>
    <s v="Sexy Soul 2020"/>
    <s v="5EMARioe9z9eKOeWIAC2JW"/>
    <s v="r&amp;b"/>
    <s v="neo soul"/>
    <n v="0.50800000000000001"/>
    <n v="0.502"/>
    <n v="0"/>
    <n v="-5.125"/>
    <n v="1"/>
    <n v="3.2199999999999999E-2"/>
    <n v="0.70499999999999996"/>
    <n v="4.6799999999999999E-5"/>
    <n v="0.14499999999999999"/>
    <n v="0.49"/>
    <n v="136.40899999999999"/>
    <n v="162040"/>
  </r>
  <r>
    <s v="1a7uVN2CZADyZM3b4VqmjD"/>
    <s v="Artsy (feat. The Grouch)"/>
    <s v="Living Legends"/>
    <n v="24"/>
    <s v="244kqXjk11Qz89p4YcQFTz"/>
    <s v="Legendary Music, Vol. 1"/>
    <x v="2158"/>
    <x v="14"/>
    <s v="Sexy Soul 2020"/>
    <s v="5EMARioe9z9eKOeWIAC2JW"/>
    <s v="r&amp;b"/>
    <s v="neo soul"/>
    <n v="0.45800000000000002"/>
    <n v="0.54"/>
    <n v="5"/>
    <n v="-6.4569999999999999"/>
    <n v="0"/>
    <n v="2.7E-2"/>
    <n v="0.71499999999999997"/>
    <n v="4.28E-4"/>
    <n v="0.115"/>
    <n v="0.65700000000000003"/>
    <n v="142.21799999999999"/>
    <n v="191205"/>
  </r>
  <r>
    <s v="7k6IzwMGpxnRghE7YosnXT"/>
    <s v="Me &amp; U"/>
    <s v="Cassie"/>
    <n v="72"/>
    <s v="0j1qzjaJmsF1FkcICf3hRu"/>
    <s v="Cassie (U.S. Version)"/>
    <x v="2159"/>
    <x v="14"/>
    <s v="Sexy Soul 2020"/>
    <s v="5EMARioe9z9eKOeWIAC2JW"/>
    <s v="r&amp;b"/>
    <s v="neo soul"/>
    <n v="0.503"/>
    <n v="0.21099999999999999"/>
    <n v="5"/>
    <n v="-18.196999999999999"/>
    <n v="1"/>
    <n v="3.2399999999999998E-2"/>
    <n v="0.878"/>
    <n v="0"/>
    <n v="8.2900000000000001E-2"/>
    <n v="0.29599999999999999"/>
    <n v="71.283000000000001"/>
    <n v="185600"/>
  </r>
  <r>
    <s v="4Ua2SU25r2XCnT8CpmYAyM"/>
    <s v="Afro Beat Blues (Feat. Ojah)"/>
    <s v="Hugh Masekela"/>
    <n v="2"/>
    <s v="3kAccw0xfJEIayWAiyvKI4"/>
    <s v="Presents the Chissa Years 1965-1975"/>
    <x v="2160"/>
    <x v="14"/>
    <s v="Sexy Soul 2020"/>
    <s v="5EMARioe9z9eKOeWIAC2JW"/>
    <s v="r&amp;b"/>
    <s v="neo soul"/>
    <n v="0.55100000000000005"/>
    <n v="0.623"/>
    <n v="6"/>
    <n v="-6.9939999999999998"/>
    <n v="1"/>
    <n v="4.7399999999999998E-2"/>
    <n v="8.7499999999999994E-2"/>
    <n v="0"/>
    <n v="9.1700000000000004E-2"/>
    <n v="0.48"/>
    <n v="82.921000000000006"/>
    <n v="200813"/>
  </r>
  <r>
    <s v="7ja4eJ7Lr3fkRJsyKd6zlG"/>
    <s v="Aire"/>
    <s v="Ana Torroja"/>
    <n v="24"/>
    <s v="2LSHLtnPUeXhNn3DvO9N9T"/>
    <s v="Me Cuesta Tanto Olvidarte"/>
    <x v="2161"/>
    <x v="14"/>
    <s v="Sexy Soul 2020"/>
    <s v="5EMARioe9z9eKOeWIAC2JW"/>
    <s v="r&amp;b"/>
    <s v="neo soul"/>
    <n v="0.50600000000000001"/>
    <n v="0.441"/>
    <n v="2"/>
    <n v="-7.9109999999999996"/>
    <n v="1"/>
    <n v="5.0599999999999999E-2"/>
    <n v="0.54200000000000004"/>
    <n v="5.3700000000000004E-4"/>
    <n v="0.109"/>
    <n v="0.50700000000000001"/>
    <n v="198.81399999999999"/>
    <n v="195547"/>
  </r>
  <r>
    <s v="1MQGtGT7te6yAQMVKvvRbs"/>
    <s v="Float On"/>
    <s v="Ben Lee"/>
    <n v="0"/>
    <s v="4RvZcbxP0bgCfo5PrMaN4x"/>
    <s v="John Tucker Must Die"/>
    <x v="2162"/>
    <x v="14"/>
    <s v="Sexy Soul 2020"/>
    <s v="5EMARioe9z9eKOeWIAC2JW"/>
    <s v="r&amp;b"/>
    <s v="neo soul"/>
    <n v="0.501"/>
    <n v="0.57999999999999996"/>
    <n v="7"/>
    <n v="-6.9660000000000002"/>
    <n v="0"/>
    <n v="3.4099999999999998E-2"/>
    <n v="0.251"/>
    <n v="3.1699999999999998E-5"/>
    <n v="0.46"/>
    <n v="0.58699999999999997"/>
    <n v="82.733999999999995"/>
    <n v="138827"/>
  </r>
  <r>
    <s v="5zMR44ZH4KVZj4FlhTj3SE"/>
    <s v="Magbalik"/>
    <s v="Callalily"/>
    <n v="65"/>
    <s v="3tIU2WCVDgPwnG4MraWwQ6"/>
    <s v="Destination XYZ"/>
    <x v="2163"/>
    <x v="14"/>
    <s v="Sexy Soul 2020"/>
    <s v="5EMARioe9z9eKOeWIAC2JW"/>
    <s v="r&amp;b"/>
    <s v="neo soul"/>
    <n v="0.64600000000000002"/>
    <n v="0.27700000000000002"/>
    <n v="9"/>
    <n v="-12.914"/>
    <n v="0"/>
    <n v="5.5500000000000001E-2"/>
    <n v="0.63500000000000001"/>
    <n v="2.1800000000000001E-4"/>
    <n v="0.105"/>
    <n v="0.46600000000000003"/>
    <n v="109.084"/>
    <n v="235387"/>
  </r>
  <r>
    <s v="69btiejQOmpHxMEGuoQuQZ"/>
    <s v="Chinchetas en el aire"/>
    <s v="Los Delinquentes"/>
    <n v="39"/>
    <s v="1397WYVgrsmNBAhwSzGtGg"/>
    <s v="Recuerdos Garrapateros de la Flama y el Carril"/>
    <x v="2164"/>
    <x v="14"/>
    <s v="Sexy Soul 2020"/>
    <s v="5EMARioe9z9eKOeWIAC2JW"/>
    <s v="r&amp;b"/>
    <s v="neo soul"/>
    <n v="0.53100000000000003"/>
    <n v="0.45200000000000001"/>
    <n v="0"/>
    <n v="-6.835"/>
    <n v="0"/>
    <n v="2.5100000000000001E-2"/>
    <n v="0.44700000000000001"/>
    <n v="2.2399999999999999E-5"/>
    <n v="8.9599999999999999E-2"/>
    <n v="0.49"/>
    <n v="82.158000000000001"/>
    <n v="215973"/>
  </r>
  <r>
    <s v="2OqYarizUUGzSSNHPrDEii"/>
    <s v="Shoulder Lean (feat. T.I.)"/>
    <s v="Young Dro"/>
    <n v="56"/>
    <s v="4UZzO6rBo6wjM2zfuRgd3r"/>
    <s v="Best Thang Smokin' (Explicit Version)"/>
    <x v="2165"/>
    <x v="14"/>
    <s v="Sexy Soul 2020"/>
    <s v="5EMARioe9z9eKOeWIAC2JW"/>
    <s v="r&amp;b"/>
    <s v="neo soul"/>
    <n v="0.59399999999999997"/>
    <n v="0.27600000000000002"/>
    <n v="3"/>
    <n v="-10.726000000000001"/>
    <n v="0"/>
    <n v="2.6200000000000001E-2"/>
    <n v="0.309"/>
    <n v="0"/>
    <n v="8.2900000000000001E-2"/>
    <n v="0.60199999999999998"/>
    <n v="106.37"/>
    <n v="158733"/>
  </r>
  <r>
    <s v="6ny4Y3Iy6d5m6zJYD8ziY7"/>
    <s v="Ain't Gon Let Up"/>
    <s v="DG Yola"/>
    <n v="37"/>
    <s v="37ghGrKmmNWD8AZ5bWesjh"/>
    <s v="Ain't Gon Let Up (Digivinyl)"/>
    <x v="2165"/>
    <x v="14"/>
    <s v="Sexy Soul 2020"/>
    <s v="5EMARioe9z9eKOeWIAC2JW"/>
    <s v="r&amp;b"/>
    <s v="neo soul"/>
    <n v="0.66900000000000004"/>
    <n v="0.48699999999999999"/>
    <n v="7"/>
    <n v="-6.3170000000000002"/>
    <n v="1"/>
    <n v="3.2300000000000002E-2"/>
    <n v="0.114"/>
    <n v="7.3899999999999999E-3"/>
    <n v="0.26800000000000002"/>
    <n v="0.186"/>
    <n v="116.98699999999999"/>
    <n v="250414"/>
  </r>
  <r>
    <s v="5zd9TgduWbfFXwgnm3K3Rz"/>
    <s v="Poppin' My Collar - feat. Project Pat - Explicit"/>
    <s v="Three 6 Mafia"/>
    <n v="55"/>
    <s v="0Pe9KCcaFK7CkeZPWXCuaB"/>
    <s v="Most Known Unknown (New Package-Explicit)"/>
    <x v="2166"/>
    <x v="14"/>
    <s v="Electro House 2020"/>
    <s v="317O0e8iWJLClLGDKtieRe"/>
    <s v="edm"/>
    <s v="electro house"/>
    <n v="0.67700000000000005"/>
    <n v="0.92600000000000005"/>
    <n v="0"/>
    <n v="-3.3069999999999999"/>
    <n v="1"/>
    <n v="4.5600000000000002E-2"/>
    <n v="2.98E-3"/>
    <n v="0.50700000000000001"/>
    <n v="0.33700000000000002"/>
    <n v="0.108"/>
    <n v="128.01400000000001"/>
    <n v="288867"/>
  </r>
  <r>
    <s v="1iTZnsVqhCBdZqp9gjITDB"/>
    <s v="Run To You"/>
    <s v="Code 64"/>
    <n v="0"/>
    <s v="2kTeuPCq4ITc3bhepOLRge"/>
    <s v="Departure"/>
    <x v="2167"/>
    <x v="14"/>
    <s v="Electro House 2020"/>
    <s v="317O0e8iWJLClLGDKtieRe"/>
    <s v="edm"/>
    <s v="electro house"/>
    <n v="0.59699999999999998"/>
    <n v="0.96"/>
    <n v="7"/>
    <n v="-1.94"/>
    <n v="0"/>
    <n v="6.2700000000000006E-2"/>
    <n v="9.3800000000000003E-5"/>
    <n v="0.89"/>
    <n v="0.32500000000000001"/>
    <n v="0.14399999999999999"/>
    <n v="127.01600000000001"/>
    <n v="232637"/>
  </r>
  <r>
    <s v="2CfQgPGkG6F92SJNk3DtdU"/>
    <s v="Scat Cat, Here Kitty, Kitty"/>
    <s v="Billy Soul Bonds"/>
    <n v="32"/>
    <s v="5PUHb25jUnNtC4MKnx9T2g"/>
    <s v="Here Kitty, Kitty!"/>
    <x v="2168"/>
    <x v="14"/>
    <s v="Electro House 2020"/>
    <s v="317O0e8iWJLClLGDKtieRe"/>
    <s v="edm"/>
    <s v="electro house"/>
    <n v="0.84299999999999997"/>
    <n v="0.84399999999999997"/>
    <n v="2"/>
    <n v="-4.7789999999999999"/>
    <n v="1"/>
    <n v="7.4899999999999994E-2"/>
    <n v="6.0899999999999995E-4"/>
    <n v="0.16600000000000001"/>
    <n v="4.58E-2"/>
    <n v="0.72699999999999998"/>
    <n v="127.98"/>
    <n v="285000"/>
  </r>
  <r>
    <s v="0qUNXZL3rzJ8cXM2DCmQcU"/>
    <s v="Sometimes When We Touch"/>
    <s v="Dan Hill"/>
    <n v="0"/>
    <s v="2oBnfhXy78UkPb94PeERgw"/>
    <s v="Longer Fuse"/>
    <x v="2169"/>
    <x v="14"/>
    <s v="Electro House 2020"/>
    <s v="317O0e8iWJLClLGDKtieRe"/>
    <s v="edm"/>
    <s v="electro house"/>
    <n v="0.66200000000000003"/>
    <n v="0.66500000000000004"/>
    <n v="3"/>
    <n v="-5.6890000000000001"/>
    <n v="0"/>
    <n v="0.18"/>
    <n v="5.1900000000000004E-4"/>
    <n v="5.1499999999999997E-2"/>
    <n v="0.11799999999999999"/>
    <n v="0.33200000000000002"/>
    <n v="127.93600000000001"/>
    <n v="210234"/>
  </r>
  <r>
    <s v="05Sgj1Hx03ZXc57gsV1kfX"/>
    <s v="It's Goin' Down (feat. Nitti)"/>
    <s v="Yung Joc"/>
    <n v="65"/>
    <s v="1Lr1TMh8vcdD3OvrzQTGVn"/>
    <s v="New Joc City (Explicit Content U.S. Version)"/>
    <x v="2170"/>
    <x v="14"/>
    <s v="Electro House 2020"/>
    <s v="317O0e8iWJLClLGDKtieRe"/>
    <s v="edm"/>
    <s v="electro house"/>
    <n v="0.78600000000000003"/>
    <n v="0.95499999999999996"/>
    <n v="5"/>
    <n v="-6.3689999999999998"/>
    <n v="0"/>
    <n v="6.0600000000000001E-2"/>
    <n v="9.0600000000000001E-4"/>
    <n v="0.84899999999999998"/>
    <n v="0.39600000000000002"/>
    <n v="0.745"/>
    <n v="125.996"/>
    <n v="200015"/>
  </r>
  <r>
    <s v="0Ti2dlF2xLjXblvdU5fCxM"/>
    <s v="Miss Murder"/>
    <s v="AFI"/>
    <n v="70"/>
    <s v="1XcA7EEpVRg3FpVbhWu9JV"/>
    <s v="DECEMBERUNDERGROUND"/>
    <x v="2170"/>
    <x v="14"/>
    <s v="Electro House 2020"/>
    <s v="317O0e8iWJLClLGDKtieRe"/>
    <s v="edm"/>
    <s v="electro house"/>
    <n v="0.876"/>
    <n v="0.82399999999999995"/>
    <n v="1"/>
    <n v="-6.2919999999999998"/>
    <n v="1"/>
    <n v="0.10100000000000001"/>
    <n v="0.11"/>
    <n v="0.73899999999999999"/>
    <n v="8.2799999999999999E-2"/>
    <n v="0.72499999999999998"/>
    <n v="123.00700000000001"/>
    <n v="176000"/>
  </r>
  <r>
    <s v="1uhQ3H3TSDX9Bq9Oz6uHWV"/>
    <s v="PenÃ©lope Cruz Volver"/>
    <s v="Estrella Morente"/>
    <n v="51"/>
    <s v="5oE1VEtOYkkJJiRkZ7KbgB"/>
    <s v="Mujeres"/>
    <x v="2171"/>
    <x v="14"/>
    <s v="Electro House 2020"/>
    <s v="317O0e8iWJLClLGDKtieRe"/>
    <s v="edm"/>
    <s v="electro house"/>
    <n v="0.94099999999999995"/>
    <n v="0.94399999999999995"/>
    <n v="6"/>
    <n v="-4.0940000000000003"/>
    <n v="1"/>
    <n v="0.23499999999999999"/>
    <n v="4.1900000000000001E-3"/>
    <n v="2.1499999999999998E-2"/>
    <n v="8.9599999999999999E-2"/>
    <n v="0.57299999999999995"/>
    <n v="124.042"/>
    <n v="196089"/>
  </r>
  <r>
    <s v="6gjOXtpuILSt4KB5vptcVY"/>
    <s v="In-A-Gadda-Da-Vida - Single Version"/>
    <s v="Iron Butterfly"/>
    <n v="0"/>
    <s v="4pP8Ind9ps25ftqP6xpZnP"/>
    <s v="Rhino Hi-Five: Iron Butterfly"/>
    <x v="2172"/>
    <x v="14"/>
    <s v="Electro House 2020"/>
    <s v="317O0e8iWJLClLGDKtieRe"/>
    <s v="edm"/>
    <s v="electro house"/>
    <n v="0.51600000000000001"/>
    <n v="0.95799999999999996"/>
    <n v="0"/>
    <n v="-1.802"/>
    <n v="0"/>
    <n v="6.9800000000000001E-2"/>
    <n v="3.2299999999999998E-3"/>
    <n v="8.6500000000000002E-5"/>
    <n v="0.315"/>
    <n v="0.53800000000000003"/>
    <n v="126.039"/>
    <n v="126190"/>
  </r>
  <r>
    <s v="5acfbEvjbcGY4t4sWak31n"/>
    <s v="Whatever You Want"/>
    <s v="Lighter Shade Of Brown"/>
    <n v="5"/>
    <s v="0EZ9XAdMeqtJOGP9y7q0CL"/>
    <s v="Chicano Rap All Stars Vol. 1"/>
    <x v="2172"/>
    <x v="14"/>
    <s v="Electro House 2020"/>
    <s v="317O0e8iWJLClLGDKtieRe"/>
    <s v="edm"/>
    <s v="electro house"/>
    <n v="0.56899999999999995"/>
    <n v="0.97399999999999998"/>
    <n v="5"/>
    <n v="-4.8250000000000002"/>
    <n v="0"/>
    <n v="4.3499999999999997E-2"/>
    <n v="5.7499999999999999E-3"/>
    <n v="0.96199999999999997"/>
    <n v="0.23200000000000001"/>
    <n v="6.83E-2"/>
    <n v="130.03899999999999"/>
    <n v="144082"/>
  </r>
  <r>
    <s v="0QGt9U3Uww9smgUnWANhCj"/>
    <s v="I Don't Know"/>
    <s v="Slush The Villain"/>
    <n v="5"/>
    <s v="0Mht4Nz2fZzKmqFotMdBfM"/>
    <s v="Homies N Tha Hood"/>
    <x v="2173"/>
    <x v="14"/>
    <s v="Electro House 2020"/>
    <s v="317O0e8iWJLClLGDKtieRe"/>
    <s v="edm"/>
    <s v="electro house"/>
    <n v="0.55800000000000005"/>
    <n v="0.755"/>
    <n v="10"/>
    <n v="-4.5090000000000003"/>
    <n v="1"/>
    <n v="5.0900000000000001E-2"/>
    <n v="7.5499999999999998E-2"/>
    <n v="4.3200000000000001E-3"/>
    <n v="0.189"/>
    <n v="0.28699999999999998"/>
    <n v="127.93899999999999"/>
    <n v="206250"/>
  </r>
  <r>
    <s v="2JBs412fpVUuzIaIp3CyIs"/>
    <s v="Bendita Tu Luz"/>
    <s v="ManÃ¡"/>
    <n v="69"/>
    <s v="6XrpkEuQyfilUHMduKDeuB"/>
    <s v="Amar Es Combatir"/>
    <x v="2174"/>
    <x v="14"/>
    <s v="Electro House 2020"/>
    <s v="317O0e8iWJLClLGDKtieRe"/>
    <s v="edm"/>
    <s v="electro house"/>
    <n v="0.70499999999999996"/>
    <n v="0.63200000000000001"/>
    <n v="5"/>
    <n v="-3.5609999999999999"/>
    <n v="1"/>
    <n v="3.7499999999999999E-2"/>
    <n v="0.19700000000000001"/>
    <n v="4.6399999999999996E-6"/>
    <n v="0.158"/>
    <n v="0.502"/>
    <n v="99.956999999999994"/>
    <n v="167144"/>
  </r>
  <r>
    <s v="6o3s08kk2fQI37vxGZDrJ1"/>
    <s v="Snap Yo Fingers"/>
    <s v="Youngbloodz"/>
    <n v="68"/>
    <s v="5ot3hAGLgvrmfZ3ddosFZf"/>
    <s v="Snap Yo Fingers - Single"/>
    <x v="2175"/>
    <x v="14"/>
    <s v="Electro House 2020"/>
    <s v="317O0e8iWJLClLGDKtieRe"/>
    <s v="edm"/>
    <s v="electro house"/>
    <n v="0.76500000000000001"/>
    <n v="0.78200000000000003"/>
    <n v="5"/>
    <n v="-4.8520000000000003"/>
    <n v="0"/>
    <n v="0.11600000000000001"/>
    <n v="1.2500000000000001E-2"/>
    <n v="0.85699999999999998"/>
    <n v="7.3700000000000002E-2"/>
    <n v="0.73299999999999998"/>
    <n v="125.032"/>
    <n v="251860"/>
  </r>
  <r>
    <s v="1GuflZBOKGX6uCFXdysSU2"/>
    <s v="Highway Star - Deep Purple"/>
    <s v="Megarock Hits"/>
    <n v="0"/>
    <s v="7hIR1QzMiHC7ZNl6wM41ge"/>
    <s v="Highway Stars"/>
    <x v="2176"/>
    <x v="14"/>
    <s v="Electro House 2020"/>
    <s v="317O0e8iWJLClLGDKtieRe"/>
    <s v="edm"/>
    <s v="electro house"/>
    <n v="0.74"/>
    <n v="0.64100000000000001"/>
    <n v="5"/>
    <n v="-4.1989999999999998"/>
    <n v="0"/>
    <n v="3.3599999999999998E-2"/>
    <n v="1.17E-2"/>
    <n v="0.40500000000000003"/>
    <n v="0.35799999999999998"/>
    <n v="0.60099999999999998"/>
    <n v="128.02600000000001"/>
    <n v="277510"/>
  </r>
  <r>
    <s v="1lATXTBJDHwawvT1UfxWu3"/>
    <s v="The Pot"/>
    <s v="TOOL"/>
    <n v="67"/>
    <s v="1fvWYcbjuycyHpzNPH1Vfk"/>
    <s v="10,000 Days"/>
    <x v="2177"/>
    <x v="14"/>
    <s v="Electro House 2020"/>
    <s v="317O0e8iWJLClLGDKtieRe"/>
    <s v="edm"/>
    <s v="electro house"/>
    <n v="0.85199999999999998"/>
    <n v="0.46300000000000002"/>
    <n v="7"/>
    <n v="-8.3989999999999991"/>
    <n v="1"/>
    <n v="6.9400000000000003E-2"/>
    <n v="3.8800000000000002E-3"/>
    <n v="0.76400000000000001"/>
    <n v="0.13300000000000001"/>
    <n v="0.47899999999999998"/>
    <n v="126.992"/>
    <n v="247280"/>
  </r>
  <r>
    <s v="5XyItd5rFfdtoJsWHxON5x"/>
    <s v="Mil Horas"/>
    <s v="La Sonora Dinamita"/>
    <n v="4"/>
    <s v="2zTSfpbKycKhOo3hwh8OEj"/>
    <s v="Greatest Cumbia Classics Of Colombia, Vol. 2"/>
    <x v="2177"/>
    <x v="14"/>
    <s v="Electro House 2020"/>
    <s v="317O0e8iWJLClLGDKtieRe"/>
    <s v="edm"/>
    <s v="electro house"/>
    <n v="0.66100000000000003"/>
    <n v="0.94299999999999995"/>
    <n v="4"/>
    <n v="-2.52"/>
    <n v="0"/>
    <n v="3.9199999999999999E-2"/>
    <n v="1.8800000000000001E-2"/>
    <n v="2.31E-4"/>
    <n v="0.27200000000000002"/>
    <n v="0.71"/>
    <n v="128.16"/>
    <n v="198281"/>
  </r>
  <r>
    <s v="1GjbFTI8ygyaChrfkKM7Qm"/>
    <s v="A Walk In The Park (Original Club Mix)"/>
    <s v="Conways feat. The Nick Straker Band"/>
    <n v="0"/>
    <s v="6P1zTvU2ieNngI6AVS262w"/>
    <s v="A Walk In The Park"/>
    <x v="2178"/>
    <x v="14"/>
    <s v="Electro House 2020"/>
    <s v="317O0e8iWJLClLGDKtieRe"/>
    <s v="edm"/>
    <s v="electro house"/>
    <n v="0.56999999999999995"/>
    <n v="0.83599999999999997"/>
    <n v="10"/>
    <n v="-4.4139999999999997"/>
    <n v="0"/>
    <n v="7.0599999999999996E-2"/>
    <n v="3.3400000000000001E-3"/>
    <n v="4.6900000000000002E-4"/>
    <n v="9.0899999999999995E-2"/>
    <n v="0.71199999999999997"/>
    <n v="127.917"/>
    <n v="157500"/>
  </r>
  <r>
    <s v="6fx1fKIs5e0pBL5FpdC7RB"/>
    <s v="MakeDamnSure"/>
    <s v="Taking Back Sunday"/>
    <n v="66"/>
    <s v="5yOQu7Ykcb7rlH6zt5jvL8"/>
    <s v="Louder Now (Deluxe Edition)"/>
    <x v="2179"/>
    <x v="14"/>
    <s v="Electro House 2020"/>
    <s v="317O0e8iWJLClLGDKtieRe"/>
    <s v="edm"/>
    <s v="electro house"/>
    <n v="0.81"/>
    <n v="0.63400000000000001"/>
    <n v="8"/>
    <n v="-7.859"/>
    <n v="1"/>
    <n v="6.3899999999999998E-2"/>
    <n v="9.2399999999999999E-3"/>
    <n v="0.84799999999999998"/>
    <n v="0.11799999999999999"/>
    <n v="0.505"/>
    <n v="120.002"/>
    <n v="231500"/>
  </r>
  <r>
    <s v="1vxw6aYJls2oq3gW0DujAo"/>
    <s v="Crazy"/>
    <s v="Gnarls Barkley"/>
    <n v="75"/>
    <s v="5I0Wf7lRLZArM1K2uQ1AEA"/>
    <s v="St. Elsewhere"/>
    <x v="2180"/>
    <x v="14"/>
    <s v="Electro House 2020"/>
    <s v="317O0e8iWJLClLGDKtieRe"/>
    <s v="edm"/>
    <s v="electro house"/>
    <n v="0.64100000000000001"/>
    <n v="0.73399999999999999"/>
    <n v="2"/>
    <n v="-8.7140000000000004"/>
    <n v="1"/>
    <n v="4.36E-2"/>
    <n v="2.2200000000000002E-3"/>
    <n v="0.248"/>
    <n v="9.6600000000000005E-2"/>
    <n v="0.157"/>
    <n v="150.024"/>
    <n v="236800"/>
  </r>
  <r>
    <s v="6WGOAPBw5aYU1bnWffylQ1"/>
    <s v="Children Of The Last Generation"/>
    <s v="X Dream"/>
    <n v="12"/>
    <s v="2YqVl6wzQrvbFruDJjdMAB"/>
    <s v="The Best 1991-2001"/>
    <x v="2181"/>
    <x v="14"/>
    <s v="Electro House 2020"/>
    <s v="317O0e8iWJLClLGDKtieRe"/>
    <s v="edm"/>
    <s v="electro house"/>
    <n v="0.81"/>
    <n v="0.98299999999999998"/>
    <n v="9"/>
    <n v="-1.9790000000000001"/>
    <n v="1"/>
    <n v="0.23699999999999999"/>
    <n v="3.5E-4"/>
    <n v="0.90300000000000002"/>
    <n v="0.155"/>
    <n v="0.158"/>
    <n v="129.00800000000001"/>
    <n v="229302"/>
  </r>
  <r>
    <s v="3oqWr0jDWNXxWufNogGREp"/>
    <s v="Crimen"/>
    <s v="Gustavo Cerati"/>
    <n v="70"/>
    <s v="7KHNK7l8peO0t95I1v7BmP"/>
    <s v="AhÃ­ Vamos"/>
    <x v="2182"/>
    <x v="14"/>
    <s v="Electro House 2020"/>
    <s v="317O0e8iWJLClLGDKtieRe"/>
    <s v="edm"/>
    <s v="electro house"/>
    <n v="0.77400000000000002"/>
    <n v="0.52100000000000002"/>
    <n v="7"/>
    <n v="-13.31"/>
    <n v="0"/>
    <n v="5.6000000000000001E-2"/>
    <n v="0.14499999999999999"/>
    <n v="0.38200000000000001"/>
    <n v="0.114"/>
    <n v="0.53700000000000003"/>
    <n v="122.991"/>
    <n v="247218"/>
  </r>
  <r>
    <s v="1seF5FpRtNXsmNxlEDDxuN"/>
    <s v="Lola's Theme"/>
    <s v="The Shapeshifters"/>
    <n v="54"/>
    <s v="2Rcc4mZ93fWUcK4HxiQg0i"/>
    <s v="Sound Advice"/>
    <x v="2183"/>
    <x v="14"/>
    <s v="Electro House 2020"/>
    <s v="317O0e8iWJLClLGDKtieRe"/>
    <s v="edm"/>
    <s v="electro house"/>
    <n v="0.64600000000000002"/>
    <n v="0.98"/>
    <n v="4"/>
    <n v="-2.3410000000000002"/>
    <n v="0"/>
    <n v="9.4100000000000003E-2"/>
    <n v="8.7000000000000001E-4"/>
    <n v="0.64400000000000002"/>
    <n v="0.65600000000000003"/>
    <n v="0.40600000000000003"/>
    <n v="130.00899999999999"/>
    <n v="228923"/>
  </r>
  <r>
    <s v="6tUuAUCUdl2yrhjRQDftMi"/>
    <s v="Heavenly Father"/>
    <s v="PJ Morton"/>
    <n v="12"/>
    <s v="7dsIOSU84CCxsSNyPFSKkO"/>
    <s v="Emotions: Special Edition"/>
    <x v="2184"/>
    <x v="14"/>
    <s v="Electro House 2020"/>
    <s v="317O0e8iWJLClLGDKtieRe"/>
    <s v="edm"/>
    <s v="electro house"/>
    <n v="0.70899999999999996"/>
    <n v="0.93300000000000005"/>
    <n v="11"/>
    <n v="-5.117"/>
    <n v="1"/>
    <n v="0.16700000000000001"/>
    <n v="6.8800000000000003E-4"/>
    <n v="0.27100000000000002"/>
    <n v="0.245"/>
    <n v="0.13300000000000001"/>
    <n v="127.99299999999999"/>
    <n v="219375"/>
  </r>
  <r>
    <s v="3qE2w43yCbFDwkeXQsDAu6"/>
    <s v="Never Change"/>
    <s v="Choklate"/>
    <n v="25"/>
    <s v="1vtWj7sfaMngTcgN1dICpq"/>
    <s v="Choklate"/>
    <x v="2185"/>
    <x v="14"/>
    <s v="Electro House 2020"/>
    <s v="317O0e8iWJLClLGDKtieRe"/>
    <s v="edm"/>
    <s v="electro house"/>
    <n v="0.626"/>
    <n v="0.98899999999999999"/>
    <n v="11"/>
    <n v="-3.6469999999999998"/>
    <n v="0"/>
    <n v="6.7299999999999999E-2"/>
    <n v="4.4400000000000002E-5"/>
    <n v="6.7199999999999996E-2"/>
    <n v="0.27"/>
    <n v="0.437"/>
    <n v="127.999"/>
    <n v="224299"/>
  </r>
  <r>
    <s v="7g7M96UGiA7OR79H86gV4m"/>
    <s v="U and Dat (feat. T. Pain &amp; Kandi Girl)"/>
    <s v="E-40"/>
    <n v="61"/>
    <s v="3VqKqWHOHYfZqttJ0WwQHl"/>
    <s v="My Ghetto Report Card"/>
    <x v="2186"/>
    <x v="14"/>
    <s v="Electro House 2020"/>
    <s v="317O0e8iWJLClLGDKtieRe"/>
    <s v="edm"/>
    <s v="electro house"/>
    <n v="0.69799999999999995"/>
    <n v="0.89500000000000002"/>
    <n v="10"/>
    <n v="-5.0620000000000003"/>
    <n v="0"/>
    <n v="0.36899999999999999"/>
    <n v="0.152"/>
    <n v="0.56899999999999995"/>
    <n v="0.32"/>
    <n v="0.65400000000000003"/>
    <n v="180.02699999999999"/>
    <n v="178667"/>
  </r>
  <r>
    <s v="6PUzxtIHkv346yP89NzP9X"/>
    <s v="Kernkraft 400"/>
    <s v="Zombie Nation"/>
    <n v="47"/>
    <s v="2qmrRoUZQemrKFr9PBMDHd"/>
    <s v="Kernkraft 400 Single Mixes"/>
    <x v="2187"/>
    <x v="14"/>
    <s v="Electro House 2020"/>
    <s v="317O0e8iWJLClLGDKtieRe"/>
    <s v="edm"/>
    <s v="electro house"/>
    <n v="0.86699999999999999"/>
    <n v="0.92200000000000004"/>
    <n v="10"/>
    <n v="-4.5970000000000004"/>
    <n v="0"/>
    <n v="0.12"/>
    <n v="2.0899999999999998E-2"/>
    <n v="0.38900000000000001"/>
    <n v="0.46100000000000002"/>
    <n v="0.159"/>
    <n v="135.05600000000001"/>
    <n v="206222"/>
  </r>
  <r>
    <s v="2B1FNeROVsmJnzna8t9LiH"/>
    <s v="Down Low ( Remix)"/>
    <s v="Freak Nasty"/>
    <n v="25"/>
    <s v="1GhAOnM5w80tS3ttYTjTLZ"/>
    <s v="Freak Nasty World"/>
    <x v="2188"/>
    <x v="14"/>
    <s v="Electro House 2020"/>
    <s v="317O0e8iWJLClLGDKtieRe"/>
    <s v="edm"/>
    <s v="electro house"/>
    <n v="0.31900000000000001"/>
    <n v="0.90200000000000002"/>
    <n v="8"/>
    <n v="-2.7029999999999998"/>
    <n v="0"/>
    <n v="6.5000000000000002E-2"/>
    <n v="4.8599999999999997E-2"/>
    <n v="0"/>
    <n v="0.307"/>
    <n v="0.22500000000000001"/>
    <n v="152.01900000000001"/>
    <n v="194211"/>
  </r>
  <r>
    <s v="63nLTE8alkNlpudCkxUnd1"/>
    <s v="Mash"/>
    <s v="J Dilla"/>
    <n v="39"/>
    <s v="7xJ7jHNu3JNfdnao9xwMho"/>
    <s v="Donuts"/>
    <x v="2189"/>
    <x v="14"/>
    <s v="Electro House 2020"/>
    <s v="317O0e8iWJLClLGDKtieRe"/>
    <s v="edm"/>
    <s v="electro house"/>
    <n v="0.63100000000000001"/>
    <n v="0.879"/>
    <n v="5"/>
    <n v="-3.2749999999999999"/>
    <n v="1"/>
    <n v="3.9800000000000002E-2"/>
    <n v="6.8899999999999994E-5"/>
    <n v="0.88700000000000001"/>
    <n v="0.16900000000000001"/>
    <n v="0.157"/>
    <n v="108.956"/>
    <n v="266356"/>
  </r>
  <r>
    <s v="3yhWEBPvWuUIsCWeK3OqR9"/>
    <s v="Always Love"/>
    <s v="Nada Surf"/>
    <n v="35"/>
    <s v="0ZnG1sVpSEp8Q9VG8gVIcB"/>
    <s v="Music From The WB Television Series One Tree Hill Volume 2: Friends With Benefit"/>
    <x v="2189"/>
    <x v="14"/>
    <s v="Electro House 2020"/>
    <s v="317O0e8iWJLClLGDKtieRe"/>
    <s v="edm"/>
    <s v="electro house"/>
    <n v="0.58699999999999997"/>
    <n v="0.78700000000000003"/>
    <n v="9"/>
    <n v="-3.472"/>
    <n v="1"/>
    <n v="9.4100000000000003E-2"/>
    <n v="4.6000000000000001E-4"/>
    <n v="0.78900000000000003"/>
    <n v="8.3500000000000005E-2"/>
    <n v="0.26600000000000001"/>
    <n v="128.01300000000001"/>
    <n v="363750"/>
  </r>
  <r>
    <s v="5kuq6ihuKzWvA2ZADsVp3a"/>
    <s v="Am I a Good Man"/>
    <s v="Them Two"/>
    <n v="25"/>
    <s v="16JUx62bQkR8fmfUUec0R4"/>
    <s v="Eccentric Soul: The Deep City Label"/>
    <x v="2190"/>
    <x v="14"/>
    <s v="Electro House 2020"/>
    <s v="317O0e8iWJLClLGDKtieRe"/>
    <s v="edm"/>
    <s v="electro house"/>
    <n v="0.63900000000000001"/>
    <n v="0.91100000000000003"/>
    <n v="7"/>
    <n v="-4.2569999999999997"/>
    <n v="1"/>
    <n v="0.216"/>
    <n v="4.1000000000000002E-2"/>
    <n v="1.03E-2"/>
    <n v="0.70699999999999996"/>
    <n v="0.36599999999999999"/>
    <n v="114.971"/>
    <n v="146087"/>
  </r>
  <r>
    <s v="0GQjTATSapMJFHoKXiqprG"/>
    <s v="Anghel"/>
    <s v="Stonefree"/>
    <n v="47"/>
    <s v="0LG2cKPqvbqeBUxxaEZ0bF"/>
    <s v="Delorean"/>
    <x v="2191"/>
    <x v="14"/>
    <s v="Electro House 2020"/>
    <s v="317O0e8iWJLClLGDKtieRe"/>
    <s v="edm"/>
    <s v="electro house"/>
    <n v="0.88300000000000001"/>
    <n v="0.72499999999999998"/>
    <n v="5"/>
    <n v="-5.9770000000000003"/>
    <n v="0"/>
    <n v="9.5299999999999996E-2"/>
    <n v="0.106"/>
    <n v="0.311"/>
    <n v="8.8999999999999996E-2"/>
    <n v="0.58399999999999996"/>
    <n v="127.98"/>
    <n v="277403"/>
  </r>
  <r>
    <s v="6CAG3rBGPTAinoqgVD7fBJ"/>
    <s v="The Greatest"/>
    <s v="Cat Power"/>
    <n v="60"/>
    <s v="2ErZHHnKWGdpUWCwYLjHxU"/>
    <s v="The Greatest"/>
    <x v="2192"/>
    <x v="14"/>
    <s v="Electro House 2020"/>
    <s v="317O0e8iWJLClLGDKtieRe"/>
    <s v="edm"/>
    <s v="electro house"/>
    <n v="0.77700000000000002"/>
    <n v="0.69"/>
    <n v="11"/>
    <n v="-5.9050000000000002"/>
    <n v="1"/>
    <n v="4.1200000000000001E-2"/>
    <n v="2.52E-2"/>
    <n v="1.8799999999999999E-3"/>
    <n v="0.13300000000000001"/>
    <n v="0.46500000000000002"/>
    <n v="119.944"/>
    <n v="261826"/>
  </r>
  <r>
    <s v="3lhAN67vp4RLgJbUUctHHO"/>
    <s v="Party Like We Use to Do"/>
    <s v="Willie Clayton"/>
    <n v="35"/>
    <s v="1z7n9bvmywjSWP9hGAFSSl"/>
    <s v="Classic Soul, Vol. 1"/>
    <x v="2193"/>
    <x v="14"/>
    <s v="Electro House 2020"/>
    <s v="317O0e8iWJLClLGDKtieRe"/>
    <s v="edm"/>
    <s v="electro house"/>
    <n v="0.45700000000000002"/>
    <n v="0.89200000000000002"/>
    <n v="9"/>
    <n v="-5.6280000000000001"/>
    <n v="0"/>
    <n v="5.11E-2"/>
    <n v="2.7100000000000002E-3"/>
    <n v="0.85199999999999998"/>
    <n v="0.10199999999999999"/>
    <n v="0.217"/>
    <n v="180.06800000000001"/>
    <n v="248105"/>
  </r>
  <r>
    <s v="0ZLMVZ5rMD4S7xV8ny6dfg"/>
    <s v="Muscle Car - Sander Kleinenberg's Pace Car Mix - Radio Edit"/>
    <s v="Mylo"/>
    <n v="7"/>
    <s v="1mmxaS5lWUeMOXOQ82pIIe"/>
    <s v="Muscle Car"/>
    <x v="2194"/>
    <x v="14"/>
    <s v="Electro House Top Tracks"/>
    <s v="1G0q0NK7g3C0XerNqq7GbL"/>
    <s v="edm"/>
    <s v="electro house"/>
    <n v="0.66100000000000003"/>
    <n v="0.97899999999999998"/>
    <n v="1"/>
    <n v="-4.4009999999999998"/>
    <n v="0"/>
    <n v="8.1199999999999994E-2"/>
    <n v="6.6499999999999997E-3"/>
    <n v="0.23400000000000001"/>
    <n v="8.3699999999999997E-2"/>
    <n v="0.68300000000000005"/>
    <n v="125.98099999999999"/>
    <n v="152381"/>
  </r>
  <r>
    <s v="1g1Jor1zrllXn2ogj8KGAH"/>
    <s v="Strut - From &quot;The Cheetah Girls 2&quot;"/>
    <s v="The Cheetah Girls"/>
    <n v="51"/>
    <s v="10ATF34xwqoGlmm5vsgOSG"/>
    <s v="The Cheetah Girls 2"/>
    <x v="2195"/>
    <x v="14"/>
    <s v="Electro House Top Tracks"/>
    <s v="1G0q0NK7g3C0XerNqq7GbL"/>
    <s v="edm"/>
    <s v="electro house"/>
    <n v="0.56000000000000005"/>
    <n v="0.93400000000000005"/>
    <n v="11"/>
    <n v="-2.984"/>
    <n v="1"/>
    <n v="3.78E-2"/>
    <n v="4.5700000000000003E-3"/>
    <n v="3.1099999999999999E-6"/>
    <n v="0.29699999999999999"/>
    <n v="0.32500000000000001"/>
    <n v="134.00399999999999"/>
    <n v="201045"/>
  </r>
  <r>
    <s v="73qbBlEAcm2HfnAaSnP1II"/>
    <s v="Say OK"/>
    <s v="Vanessa Hudgens"/>
    <n v="56"/>
    <s v="2OUapAEqOnhcOZExGIBPLh"/>
    <s v="V"/>
    <x v="2195"/>
    <x v="14"/>
    <s v="Electro House Top Tracks"/>
    <s v="1G0q0NK7g3C0XerNqq7GbL"/>
    <s v="edm"/>
    <s v="electro house"/>
    <n v="0.61799999999999999"/>
    <n v="0.90500000000000003"/>
    <n v="2"/>
    <n v="-2.9609999999999999"/>
    <n v="1"/>
    <n v="4.9700000000000001E-2"/>
    <n v="0.24199999999999999"/>
    <n v="1.9599999999999999E-2"/>
    <n v="0.318"/>
    <n v="0.28699999999999998"/>
    <n v="126.05200000000001"/>
    <n v="188576"/>
  </r>
  <r>
    <s v="3Q4WeJmzxuDpzMu9QjQqbM"/>
    <s v="Big Girls Don't Cry (Personal)"/>
    <s v="Fergie"/>
    <n v="74"/>
    <s v="0jwuTvP3hp2jFY08VLgvnD"/>
    <s v="The Dutchess"/>
    <x v="2195"/>
    <x v="14"/>
    <s v="Electro House Top Tracks"/>
    <s v="1G0q0NK7g3C0XerNqq7GbL"/>
    <s v="edm"/>
    <s v="electro house"/>
    <n v="0.72199999999999998"/>
    <n v="0.92200000000000004"/>
    <n v="4"/>
    <n v="-4.2430000000000003"/>
    <n v="0"/>
    <n v="0.124"/>
    <n v="0.161"/>
    <n v="0.82599999999999996"/>
    <n v="0.438"/>
    <n v="0.29699999999999999"/>
    <n v="125.07"/>
    <n v="164160"/>
  </r>
  <r>
    <s v="2NjhV99ncY4A5lSkTHvTtU"/>
    <s v="Lollipop"/>
    <s v="MIKA"/>
    <n v="55"/>
    <s v="6oIaXBTIZ2Q9cJKBgrZ2Ox"/>
    <s v="Life In Cartoon Motion"/>
    <x v="2195"/>
    <x v="14"/>
    <s v="Electro House Top Tracks"/>
    <s v="1G0q0NK7g3C0XerNqq7GbL"/>
    <s v="edm"/>
    <s v="electro house"/>
    <n v="0.63"/>
    <n v="0.90600000000000003"/>
    <n v="3"/>
    <n v="-4.8769999999999998"/>
    <n v="0"/>
    <n v="0.155"/>
    <n v="7.7600000000000002E-2"/>
    <n v="2.0899999999999999E-6"/>
    <n v="0.17499999999999999"/>
    <n v="0.34300000000000003"/>
    <n v="128.096"/>
    <n v="204375"/>
  </r>
  <r>
    <s v="5vzFnlJE4MSKmV24u2F89j"/>
    <s v="Ich muss gar nix"/>
    <s v="GrossstadtgeflÃ¼ster"/>
    <n v="46"/>
    <s v="2PusFImwQTKH0OzX3lYZnW"/>
    <s v="Muss laut sein"/>
    <x v="2195"/>
    <x v="14"/>
    <s v="Electro House Top Tracks"/>
    <s v="1G0q0NK7g3C0XerNqq7GbL"/>
    <s v="edm"/>
    <s v="electro house"/>
    <n v="0.51800000000000002"/>
    <n v="0.91400000000000003"/>
    <n v="1"/>
    <n v="-4.8529999999999998"/>
    <n v="1"/>
    <n v="4.2500000000000003E-2"/>
    <n v="7.7299999999999995E-5"/>
    <n v="0.70899999999999996"/>
    <n v="0.60899999999999999"/>
    <n v="0.154"/>
    <n v="130.197"/>
    <n v="167077"/>
  </r>
  <r>
    <s v="3vHZe0Vcv5pQNE2cf4VRtQ"/>
    <s v="The Only One"/>
    <s v="Culture Kultur"/>
    <n v="33"/>
    <s v="0GafpqIMbLr7ykmb7oSFFZ"/>
    <s v="Reborn"/>
    <x v="2195"/>
    <x v="14"/>
    <s v="Electro House Top Tracks"/>
    <s v="1G0q0NK7g3C0XerNqq7GbL"/>
    <s v="edm"/>
    <s v="electro house"/>
    <n v="0.48299999999999998"/>
    <n v="0.73799999999999999"/>
    <n v="11"/>
    <n v="-6.7140000000000004"/>
    <n v="1"/>
    <n v="3.9300000000000002E-2"/>
    <n v="2.6100000000000002E-2"/>
    <n v="0"/>
    <n v="0.38600000000000001"/>
    <n v="0.29099999999999998"/>
    <n v="126.09099999999999"/>
    <n v="194762"/>
  </r>
  <r>
    <s v="3rMyMv8EjKXoPnaRo2hdJN"/>
    <s v="Stuntin' Like My Daddy - Street"/>
    <s v="Birdman"/>
    <n v="59"/>
    <s v="3DLSu5fxSIaG7Ph8G5YVBp"/>
    <s v="Like Father Like Son"/>
    <x v="2195"/>
    <x v="14"/>
    <s v="Electro House Top Tracks"/>
    <s v="1G0q0NK7g3C0XerNqq7GbL"/>
    <s v="edm"/>
    <s v="electro house"/>
    <n v="0.61499999999999999"/>
    <n v="0.93500000000000005"/>
    <n v="10"/>
    <n v="-3.411"/>
    <n v="1"/>
    <n v="0.156"/>
    <n v="2.5600000000000001E-2"/>
    <n v="2.7299999999999998E-3"/>
    <n v="0.38"/>
    <n v="0.50700000000000001"/>
    <n v="125.99299999999999"/>
    <n v="157143"/>
  </r>
  <r>
    <s v="7cVmKBwzPsh4Fmb6SplfEm"/>
    <s v="Lean Wit It, Rock Wit It"/>
    <s v="Dem Franchize Boyz"/>
    <n v="60"/>
    <s v="0e0ks1xlvQBOsC3Gsw2EgA"/>
    <s v="On Top Of Our Game"/>
    <x v="2195"/>
    <x v="14"/>
    <s v="Electro House Top Tracks"/>
    <s v="1G0q0NK7g3C0XerNqq7GbL"/>
    <s v="edm"/>
    <s v="electro house"/>
    <n v="0.64100000000000001"/>
    <n v="0.92500000000000004"/>
    <n v="0"/>
    <n v="-5.6420000000000003"/>
    <n v="0"/>
    <n v="3.7600000000000001E-2"/>
    <n v="4.7399999999999998E-2"/>
    <n v="2.9899999999999998E-5"/>
    <n v="0.159"/>
    <n v="0.61699999999999999"/>
    <n v="121.96299999999999"/>
    <n v="182296"/>
  </r>
  <r>
    <s v="6MPUVY3qsAK2xAzZOrBQU9"/>
    <s v="Work It Out"/>
    <s v="Jurassic 5"/>
    <n v="0"/>
    <s v="44Fi8msH1ytM0Ot3YY5cmk"/>
    <s v="Feedback"/>
    <x v="2195"/>
    <x v="14"/>
    <s v="Electro House Top Tracks"/>
    <s v="1G0q0NK7g3C0XerNqq7GbL"/>
    <s v="edm"/>
    <s v="electro house"/>
    <n v="0.74099999999999999"/>
    <n v="0.73299999999999998"/>
    <n v="1"/>
    <n v="-4.5720000000000001"/>
    <n v="0"/>
    <n v="3.6700000000000003E-2"/>
    <n v="0.14299999999999999"/>
    <n v="0"/>
    <n v="0.10299999999999999"/>
    <n v="0.54900000000000004"/>
    <n v="125.962"/>
    <n v="175099"/>
  </r>
  <r>
    <s v="3Kd7feC47Vwtm0PeC0XBCK"/>
    <s v="I'm Bout It, Bout It"/>
    <s v="TRU"/>
    <n v="23"/>
    <s v="61bFDwPWF45RQQmHroxmBw"/>
    <s v="No Limit Greatest Hits"/>
    <x v="2195"/>
    <x v="14"/>
    <s v="Electro House Top Tracks"/>
    <s v="1G0q0NK7g3C0XerNqq7GbL"/>
    <s v="edm"/>
    <s v="electro house"/>
    <n v="0.61599999999999999"/>
    <n v="0.96299999999999997"/>
    <n v="0"/>
    <n v="-2.54"/>
    <n v="0"/>
    <n v="3.95E-2"/>
    <n v="0.19800000000000001"/>
    <n v="2.31E-3"/>
    <n v="0.17399999999999999"/>
    <n v="0.38700000000000001"/>
    <n v="125.98699999999999"/>
    <n v="200429"/>
  </r>
  <r>
    <s v="7ISL3LO8AWP3fKIXunvqTa"/>
    <s v="Joker And The Thief"/>
    <s v="Wolfmother"/>
    <n v="66"/>
    <s v="5ywynDHLHT3l8QSu41TcmC"/>
    <s v="Wolfmother"/>
    <x v="2195"/>
    <x v="14"/>
    <s v="Electro House Top Tracks"/>
    <s v="1G0q0NK7g3C0XerNqq7GbL"/>
    <s v="edm"/>
    <s v="electro house"/>
    <n v="0.67400000000000004"/>
    <n v="0.92700000000000005"/>
    <n v="11"/>
    <n v="-3.6629999999999998"/>
    <n v="0"/>
    <n v="0.104"/>
    <n v="0.122"/>
    <n v="1.6300000000000001E-6"/>
    <n v="0.54800000000000004"/>
    <n v="0.40300000000000002"/>
    <n v="123.98699999999999"/>
    <n v="172258"/>
  </r>
  <r>
    <s v="0Uc706myy6Th7I6KQ9xA1x"/>
    <s v="So What"/>
    <s v="Field Mob"/>
    <n v="52"/>
    <s v="4ZIvx3lm0ytWm06bH8DAwR"/>
    <s v="Light Poles And Pine Trees"/>
    <x v="2195"/>
    <x v="14"/>
    <s v="Electro House Top Tracks"/>
    <s v="1G0q0NK7g3C0XerNqq7GbL"/>
    <s v="edm"/>
    <s v="electro house"/>
    <n v="0.59899999999999998"/>
    <n v="0.873"/>
    <n v="1"/>
    <n v="-2.61"/>
    <n v="0"/>
    <n v="3.1199999999999999E-2"/>
    <n v="8.2100000000000003E-3"/>
    <n v="4.1000000000000003E-3"/>
    <n v="8.6400000000000005E-2"/>
    <n v="0.223"/>
    <n v="126"/>
    <n v="192381"/>
  </r>
  <r>
    <s v="6XwKCiuBgLezlq2rlXpqvS"/>
    <s v="No Games"/>
    <s v="Soulja Boyz"/>
    <n v="10"/>
    <s v="7zKjjpVvllee6LW48LzoAL"/>
    <s v="Hard Work"/>
    <x v="2195"/>
    <x v="14"/>
    <s v="Electro House Top Tracks"/>
    <s v="1G0q0NK7g3C0XerNqq7GbL"/>
    <s v="edm"/>
    <s v="electro house"/>
    <n v="0.64400000000000002"/>
    <n v="0.90700000000000003"/>
    <n v="11"/>
    <n v="-5.7910000000000004"/>
    <n v="1"/>
    <n v="3.5900000000000001E-2"/>
    <n v="3.2000000000000002E-3"/>
    <n v="0"/>
    <n v="0.157"/>
    <n v="0.34899999999999998"/>
    <n v="126.003"/>
    <n v="139524"/>
  </r>
  <r>
    <s v="6bFsQ6yOp3z5mGNkhWP0P1"/>
    <s v="You Give Me Something"/>
    <s v="James Morrison"/>
    <n v="63"/>
    <s v="0cHXj1g4NdFEQinwxj4soZ"/>
    <s v="Undiscovered (International Version)"/>
    <x v="2195"/>
    <x v="14"/>
    <s v="Electro House Top Tracks"/>
    <s v="1G0q0NK7g3C0XerNqq7GbL"/>
    <s v="edm"/>
    <s v="electro house"/>
    <n v="0.57399999999999995"/>
    <n v="0.60499999999999998"/>
    <n v="10"/>
    <n v="-6.1929999999999996"/>
    <n v="1"/>
    <n v="3.9699999999999999E-2"/>
    <n v="9.6299999999999997E-2"/>
    <n v="0"/>
    <n v="0.20599999999999999"/>
    <n v="0.24199999999999999"/>
    <n v="127.952"/>
    <n v="197344"/>
  </r>
  <r>
    <s v="11bD1JtSjlIgKgZG2134DZ"/>
    <s v="Chasing Cars"/>
    <s v="Snow Patrol"/>
    <n v="77"/>
    <s v="6fb7z9rBdrjzpBTg1R1Bwp"/>
    <s v="Eyes Open"/>
    <x v="2195"/>
    <x v="14"/>
    <s v="Electro House Top Tracks"/>
    <s v="1G0q0NK7g3C0XerNqq7GbL"/>
    <s v="edm"/>
    <s v="electro house"/>
    <n v="0.71"/>
    <n v="0.93100000000000005"/>
    <n v="1"/>
    <n v="-3.2850000000000001"/>
    <n v="0"/>
    <n v="0.10100000000000001"/>
    <n v="3.2100000000000002E-3"/>
    <n v="1.95E-4"/>
    <n v="0.14799999999999999"/>
    <n v="0.192"/>
    <n v="126.176"/>
    <n v="176190"/>
  </r>
  <r>
    <s v="1bCmvezFg5MRcENzCGG1Cy"/>
    <s v="Chelsea Dagger"/>
    <s v="The Fratellis"/>
    <n v="67"/>
    <s v="7avNT7QnpWXl1Khqnsguaw"/>
    <s v="Costello Music"/>
    <x v="2195"/>
    <x v="14"/>
    <s v="Electro House Top Tracks"/>
    <s v="1G0q0NK7g3C0XerNqq7GbL"/>
    <s v="edm"/>
    <s v="electro house"/>
    <n v="0.60699999999999998"/>
    <n v="0.85899999999999999"/>
    <n v="6"/>
    <n v="-3.9950000000000001"/>
    <n v="1"/>
    <n v="4.0500000000000001E-2"/>
    <n v="0.104"/>
    <n v="0.42699999999999999"/>
    <n v="0.13500000000000001"/>
    <n v="0.26800000000000002"/>
    <n v="128.01300000000001"/>
    <n v="157969"/>
  </r>
  <r>
    <s v="6YnUxW8CtOnI6mp3oh61Gr"/>
    <s v="April Sun In Cuba"/>
    <s v="Dragon"/>
    <n v="13"/>
    <s v="32j7iaDRlYck1n1tFWtfxU"/>
    <s v="Sunshine To Rain"/>
    <x v="2195"/>
    <x v="14"/>
    <s v="Electro House Top Tracks"/>
    <s v="1G0q0NK7g3C0XerNqq7GbL"/>
    <s v="edm"/>
    <s v="electro house"/>
    <n v="0.74199999999999999"/>
    <n v="0.89800000000000002"/>
    <n v="11"/>
    <n v="-6.4450000000000003"/>
    <n v="0"/>
    <n v="8.1199999999999994E-2"/>
    <n v="5.3499999999999999E-5"/>
    <n v="0.56000000000000005"/>
    <n v="0.20399999999999999"/>
    <n v="0.28000000000000003"/>
    <n v="124.009"/>
    <n v="184216"/>
  </r>
  <r>
    <s v="0sohcbFmi4BhkQTOBf7vOv"/>
    <s v="Live To Win"/>
    <s v="Paul Stanley"/>
    <n v="0"/>
    <s v="1UiLpFQfAhdOmReRUFMoLU"/>
    <s v="Live To Win"/>
    <x v="2195"/>
    <x v="14"/>
    <s v="Electro House Top Tracks"/>
    <s v="1G0q0NK7g3C0XerNqq7GbL"/>
    <s v="edm"/>
    <s v="electro house"/>
    <n v="0.60899999999999999"/>
    <n v="0.68500000000000005"/>
    <n v="5"/>
    <n v="-5.0629999999999997"/>
    <n v="0"/>
    <n v="3.4000000000000002E-2"/>
    <n v="0.129"/>
    <n v="1.46E-4"/>
    <n v="0.23400000000000001"/>
    <n v="0.27600000000000002"/>
    <n v="127.98399999999999"/>
    <n v="162000"/>
  </r>
  <r>
    <s v="2ZICF8SFI5tHttaLJKMY1X"/>
    <s v="False Pretense"/>
    <s v="The Red Jumpsuit Apparatus"/>
    <n v="62"/>
    <s v="6TyPSzd5rA2rQ9yLJJ1Gg2"/>
    <s v="Don't You Fake It"/>
    <x v="2195"/>
    <x v="14"/>
    <s v="Electro House Top Tracks"/>
    <s v="1G0q0NK7g3C0XerNqq7GbL"/>
    <s v="edm"/>
    <s v="electro house"/>
    <n v="0.44800000000000001"/>
    <n v="0.91700000000000004"/>
    <n v="3"/>
    <n v="-3.278"/>
    <n v="1"/>
    <n v="4.8300000000000003E-2"/>
    <n v="1.72E-3"/>
    <n v="1.13E-5"/>
    <n v="0.151"/>
    <n v="0.24299999999999999"/>
    <n v="127.976"/>
    <n v="217500"/>
  </r>
  <r>
    <s v="4Ih0JljQ3X3PbHfmuk05PR"/>
    <s v="Que Locura Enamorarme De Ti"/>
    <s v="Eddie Santiago"/>
    <n v="7"/>
    <s v="0Lkf1Mgd8iTICnd8sYGgoi"/>
    <s v="Pura Salsa"/>
    <x v="2195"/>
    <x v="14"/>
    <s v="Electro House Top Tracks"/>
    <s v="1G0q0NK7g3C0XerNqq7GbL"/>
    <s v="edm"/>
    <s v="electro house"/>
    <n v="0.51100000000000001"/>
    <n v="0.71599999999999997"/>
    <n v="2"/>
    <n v="-4.0279999999999996"/>
    <n v="1"/>
    <n v="5.7200000000000001E-2"/>
    <n v="5.8999999999999997E-2"/>
    <n v="0"/>
    <n v="0.214"/>
    <n v="0.22600000000000001"/>
    <n v="124.947"/>
    <n v="188160"/>
  </r>
  <r>
    <s v="42yc79BapfKffHxLPRIEht"/>
    <s v="El Problemon"/>
    <s v="Bonka"/>
    <n v="0"/>
    <s v="47UHPCkRRI3qYsD7wcBpJO"/>
    <s v="LO QUE NUNCA NOS CONTAMOS"/>
    <x v="2195"/>
    <x v="14"/>
    <s v="Electro House Top Tracks"/>
    <s v="1G0q0NK7g3C0XerNqq7GbL"/>
    <s v="edm"/>
    <s v="electro house"/>
    <n v="0.745"/>
    <n v="0.92900000000000005"/>
    <n v="6"/>
    <n v="-3.1909999999999998"/>
    <n v="1"/>
    <n v="0.153"/>
    <n v="0.11799999999999999"/>
    <n v="4.9600000000000002E-4"/>
    <n v="0.60899999999999999"/>
    <n v="0.30199999999999999"/>
    <n v="125.036"/>
    <n v="205440"/>
  </r>
  <r>
    <s v="614NVFo5csQqRnryl4jXs2"/>
    <s v="El Telefono"/>
    <s v="HÃ©ctor &quot;El Father&quot;"/>
    <n v="65"/>
    <s v="5eklEkHSU1l3yewxdePzRL"/>
    <s v="The Bad Boy"/>
    <x v="2195"/>
    <x v="14"/>
    <s v="Electro House Top Tracks"/>
    <s v="1G0q0NK7g3C0XerNqq7GbL"/>
    <s v="edm"/>
    <s v="electro house"/>
    <n v="0.60299999999999998"/>
    <n v="0.84699999999999998"/>
    <n v="8"/>
    <n v="-3.6520000000000001"/>
    <n v="1"/>
    <n v="2.7699999999999999E-2"/>
    <n v="0.28899999999999998"/>
    <n v="1.4499999999999999E-3"/>
    <n v="0.36299999999999999"/>
    <n v="0.54700000000000004"/>
    <n v="128.03200000000001"/>
    <n v="157505"/>
  </r>
  <r>
    <s v="4fFgpzgSkmn3wajioLBPOr"/>
    <s v="Mis Ojos Lloran Por Ti"/>
    <s v="Big Boy"/>
    <n v="71"/>
    <s v="5o36XrjVl3YdBYqt0p57Gc"/>
    <s v="Mis Ojos Lloran Por Ti"/>
    <x v="2195"/>
    <x v="14"/>
    <s v="Electro House Top Tracks"/>
    <s v="1G0q0NK7g3C0XerNqq7GbL"/>
    <s v="edm"/>
    <s v="electro house"/>
    <n v="0.70499999999999996"/>
    <n v="0.86899999999999999"/>
    <n v="2"/>
    <n v="-5.234"/>
    <n v="1"/>
    <n v="5.8799999999999998E-2"/>
    <n v="0.107"/>
    <n v="3.6200000000000002E-4"/>
    <n v="9.1700000000000004E-2"/>
    <n v="0.38300000000000001"/>
    <n v="124.973"/>
    <n v="174147"/>
  </r>
  <r>
    <s v="1b4QQFr0kifiSkzHb5kni4"/>
    <s v="Dejale Caer To Peso"/>
    <s v="Yomo"/>
    <n v="0"/>
    <s v="02aLmclNogrHwzJnrD3oBX"/>
    <s v="Sangre Nueva Special Edition"/>
    <x v="2195"/>
    <x v="14"/>
    <s v="Nasty Bits"/>
    <s v="37i9dQZF1DX2VvACCrgjrt"/>
    <s v="edm"/>
    <s v="electro house"/>
    <n v="0.69"/>
    <n v="0.80900000000000005"/>
    <n v="1"/>
    <n v="-3.21"/>
    <n v="1"/>
    <n v="0.216"/>
    <n v="7.6600000000000001E-3"/>
    <n v="0.42199999999999999"/>
    <n v="0.187"/>
    <n v="0.36899999999999999"/>
    <n v="126.02"/>
    <n v="233483"/>
  </r>
  <r>
    <s v="7AwCvK8ONNNNFe4Fsqv2fD"/>
    <s v="Bata Bata 2"/>
    <s v="Latin Fresh"/>
    <n v="0"/>
    <s v="41qFfx5bHEeGBHDJGkS3fv"/>
    <s v="Plan Calle"/>
    <x v="2195"/>
    <x v="14"/>
    <s v="Nasty Bits"/>
    <s v="37i9dQZF1DX2VvACCrgjrt"/>
    <s v="edm"/>
    <s v="electro house"/>
    <n v="0.72299999999999998"/>
    <n v="0.74199999999999999"/>
    <n v="11"/>
    <n v="-8.3710000000000004"/>
    <n v="0"/>
    <n v="0.10299999999999999"/>
    <n v="6.4000000000000001E-2"/>
    <n v="0.56699999999999995"/>
    <n v="0.373"/>
    <n v="0.27300000000000002"/>
    <n v="122.042"/>
    <n v="183307"/>
  </r>
  <r>
    <s v="5cHif8yiSnilVYFqTytxOC"/>
    <s v="La Locura AutomÃ¡tica - Reggaeton"/>
    <s v="La Secta"/>
    <n v="40"/>
    <s v="26zyyIjsP6eCPV9H7urkVq"/>
    <s v="2007 AÃ±os De Exitos Reggaeton"/>
    <x v="2195"/>
    <x v="14"/>
    <s v="Nasty Bits"/>
    <s v="37i9dQZF1DX2VvACCrgjrt"/>
    <s v="edm"/>
    <s v="electro house"/>
    <n v="0.74299999999999999"/>
    <n v="0.94299999999999995"/>
    <n v="2"/>
    <n v="-1.966"/>
    <n v="1"/>
    <n v="0.29599999999999999"/>
    <n v="2.5399999999999999E-2"/>
    <n v="7.0300000000000001E-2"/>
    <n v="0.40200000000000002"/>
    <n v="0.17699999999999999"/>
    <n v="127.97799999999999"/>
    <n v="226875"/>
  </r>
  <r>
    <s v="6XWVq9ryWGWZsJvVo99RhE"/>
    <s v="PerdÃ³name"/>
    <s v="La Factoria"/>
    <n v="32"/>
    <s v="7Il3cCXv9lR6Gy43QciMqM"/>
    <s v="Perdoname"/>
    <x v="2195"/>
    <x v="14"/>
    <s v="Nasty Bits"/>
    <s v="37i9dQZF1DX2VvACCrgjrt"/>
    <s v="edm"/>
    <s v="electro house"/>
    <n v="0.67400000000000004"/>
    <n v="0.97699999999999998"/>
    <n v="8"/>
    <n v="-2.5539999999999998"/>
    <n v="0"/>
    <n v="0.109"/>
    <n v="7.0499999999999998E-3"/>
    <n v="0.79400000000000004"/>
    <n v="0.11"/>
    <n v="0.73099999999999998"/>
    <n v="169.92"/>
    <n v="170823"/>
  </r>
  <r>
    <s v="2heAYRpstdr9aPe8RjkgOw"/>
    <s v="Chao Amor"/>
    <s v="Chon Arauza Y Su Furia Colombiana"/>
    <n v="18"/>
    <s v="3k7mzevbLnCNg9ytKwAJFH"/>
    <s v="Boquita De Fresa"/>
    <x v="2195"/>
    <x v="14"/>
    <s v="Nasty Bits"/>
    <s v="37i9dQZF1DX2VvACCrgjrt"/>
    <s v="edm"/>
    <s v="electro house"/>
    <n v="0.75"/>
    <n v="0.88900000000000001"/>
    <n v="2"/>
    <n v="-4.968"/>
    <n v="1"/>
    <n v="8.6599999999999996E-2"/>
    <n v="6.5799999999999997E-2"/>
    <n v="1.6799999999999999E-2"/>
    <n v="0.35599999999999998"/>
    <n v="0.38600000000000001"/>
    <n v="125.053"/>
    <n v="162377"/>
  </r>
  <r>
    <s v="6GPiKalxD23rJirHKJm00X"/>
    <s v="Torn"/>
    <s v="LeToya"/>
    <n v="50"/>
    <s v="0qEfwM5awxL1CIUXMDE1ah"/>
    <s v="Torn"/>
    <x v="2195"/>
    <x v="14"/>
    <s v="Nasty Bits"/>
    <s v="37i9dQZF1DX2VvACCrgjrt"/>
    <s v="edm"/>
    <s v="electro house"/>
    <n v="0.68"/>
    <n v="0.74199999999999999"/>
    <n v="7"/>
    <n v="-7.391"/>
    <n v="1"/>
    <n v="0.19600000000000001"/>
    <n v="1.75E-4"/>
    <n v="0.47399999999999998"/>
    <n v="0.26500000000000001"/>
    <n v="0.107"/>
    <n v="121.616"/>
    <n v="142131"/>
  </r>
  <r>
    <s v="3JZteSHBgqZ8T1SWNLr56x"/>
    <s v="Dead Leaves And The Dirty Ground"/>
    <s v="Chris Thile"/>
    <n v="40"/>
    <s v="3UVP898xdmvyLVE1OLCLh4"/>
    <s v="How To Grow A Woman From The Ground"/>
    <x v="2195"/>
    <x v="14"/>
    <s v="Nasty Bits"/>
    <s v="37i9dQZF1DX2VvACCrgjrt"/>
    <s v="edm"/>
    <s v="electro house"/>
    <n v="0.875"/>
    <n v="0.93100000000000005"/>
    <n v="9"/>
    <n v="-5.26"/>
    <n v="0"/>
    <n v="9.1999999999999998E-2"/>
    <n v="1.64E-3"/>
    <n v="5.8500000000000002E-4"/>
    <n v="7.5700000000000003E-2"/>
    <n v="0.68100000000000005"/>
    <n v="128.012"/>
    <n v="180180"/>
  </r>
  <r>
    <s v="2PtX9ivW736enJeAIY5G0h"/>
    <s v="White Bird"/>
    <s v="Sam Bush"/>
    <n v="31"/>
    <s v="10iKg9kGMqfPquNwsXzcdm"/>
    <s v="Laps In Seven"/>
    <x v="2195"/>
    <x v="14"/>
    <s v="Nasty Bits"/>
    <s v="37i9dQZF1DX2VvACCrgjrt"/>
    <s v="edm"/>
    <s v="electro house"/>
    <n v="0.78300000000000003"/>
    <n v="0.96599999999999997"/>
    <n v="7"/>
    <n v="-2.9430000000000001"/>
    <n v="1"/>
    <n v="5.1299999999999998E-2"/>
    <n v="0.128"/>
    <n v="0.39100000000000001"/>
    <n v="9.1999999999999998E-2"/>
    <n v="0.20899999999999999"/>
    <n v="125.011"/>
    <n v="175687"/>
  </r>
  <r>
    <s v="1ABTia5xv1oYxqL5EFbf43"/>
    <s v="Senor (Tales Of Yankee Power)"/>
    <s v="Tim O'Brien"/>
    <n v="36"/>
    <s v="1g1SmW9O61u6tKktYfYcrj"/>
    <s v="Red On Blonde"/>
    <x v="2195"/>
    <x v="14"/>
    <s v="Nasty Bits"/>
    <s v="37i9dQZF1DX2VvACCrgjrt"/>
    <s v="edm"/>
    <s v="electro house"/>
    <n v="0.65900000000000003"/>
    <n v="0.95099999999999996"/>
    <n v="10"/>
    <n v="-3.1269999999999998"/>
    <n v="0"/>
    <n v="0.158"/>
    <n v="3.8300000000000001E-3"/>
    <n v="1.7000000000000001E-2"/>
    <n v="0.33400000000000002"/>
    <n v="0.54300000000000004"/>
    <n v="126.09699999999999"/>
    <n v="174059"/>
  </r>
  <r>
    <s v="4KuO26KOVzDiciB8Z9NHZX"/>
    <s v="One Of These Days"/>
    <s v="Room Eleven"/>
    <n v="1"/>
    <s v="3QabF0a0uBXQO3Oe1t7WoW"/>
    <s v="Six White Russians And A Pink Pussycat"/>
    <x v="2195"/>
    <x v="14"/>
    <s v="Nasty Bits"/>
    <s v="37i9dQZF1DX2VvACCrgjrt"/>
    <s v="edm"/>
    <s v="electro house"/>
    <n v="0.54"/>
    <n v="0.92300000000000004"/>
    <n v="2"/>
    <n v="-6.2880000000000003"/>
    <n v="1"/>
    <n v="4.3499999999999997E-2"/>
    <n v="1.2999999999999999E-3"/>
    <n v="0.78300000000000003"/>
    <n v="0.33900000000000002"/>
    <n v="0.13400000000000001"/>
    <n v="124.99299999999999"/>
    <n v="174720"/>
  </r>
  <r>
    <s v="4eCE7kaSrhsyTNkiZw2KKY"/>
    <s v="Merry Christmas Baby - Remastered 2006"/>
    <s v="Lou Rawls"/>
    <n v="38"/>
    <s v="3rlxuugpyJG4hIWVO91UeC"/>
    <s v="Merry Christmas Baby"/>
    <x v="2195"/>
    <x v="14"/>
    <s v="Nasty Bits"/>
    <s v="37i9dQZF1DX2VvACCrgjrt"/>
    <s v="edm"/>
    <s v="electro house"/>
    <n v="0.80500000000000005"/>
    <n v="0.89500000000000002"/>
    <n v="1"/>
    <n v="-3.5270000000000001"/>
    <n v="1"/>
    <n v="0.109"/>
    <n v="1.5900000000000001E-3"/>
    <n v="0.124"/>
    <n v="0.44"/>
    <n v="0.19600000000000001"/>
    <n v="126.042"/>
    <n v="148571"/>
  </r>
  <r>
    <s v="0jgVkOMLMRZTgx06ddo4DQ"/>
    <s v="That's What I Want For Christmas - Remastered 1992"/>
    <s v="Nancy Wilson"/>
    <n v="43"/>
    <s v="2zn5A07eHENpWATjtscdRL"/>
    <s v="The Ultimate Jazz Christmas"/>
    <x v="2195"/>
    <x v="14"/>
    <s v="Nasty Bits"/>
    <s v="37i9dQZF1DX2VvACCrgjrt"/>
    <s v="edm"/>
    <s v="electro house"/>
    <n v="0.84299999999999997"/>
    <n v="0.85799999999999998"/>
    <n v="1"/>
    <n v="-3.7829999999999999"/>
    <n v="1"/>
    <n v="0.13800000000000001"/>
    <n v="1.9199999999999998E-2"/>
    <n v="0.55100000000000005"/>
    <n v="6.3200000000000006E-2"/>
    <n v="0.84599999999999997"/>
    <n v="124.04600000000001"/>
    <n v="201784"/>
  </r>
  <r>
    <s v="5Anh8jULgeUgciLHCR25Mk"/>
    <s v="Like A Star"/>
    <s v="Corinne Bailey Rae"/>
    <n v="63"/>
    <s v="141Mp3P2VKHQMhtkW1DyQg"/>
    <s v="Corinne Bailey Rae"/>
    <x v="2195"/>
    <x v="14"/>
    <s v="Nasty Bits"/>
    <s v="37i9dQZF1DX2VvACCrgjrt"/>
    <s v="edm"/>
    <s v="electro house"/>
    <n v="0.75900000000000001"/>
    <n v="0.83"/>
    <n v="2"/>
    <n v="-2.798"/>
    <n v="1"/>
    <n v="5.0700000000000002E-2"/>
    <n v="1.2500000000000001E-2"/>
    <n v="0.16200000000000001"/>
    <n v="0.49199999999999999"/>
    <n v="0.35"/>
    <n v="128.04"/>
    <n v="221250"/>
  </r>
  <r>
    <s v="2lTL3S3KG0b728s6FuJNLf"/>
    <s v="Push Myself"/>
    <s v="Adrianne Archie"/>
    <n v="7"/>
    <s v="78LuJXr2cCqUjum3lsBqo0"/>
    <s v="He That Hath An Ear, Let Him Hear"/>
    <x v="2195"/>
    <x v="14"/>
    <s v="Nasty Bits"/>
    <s v="37i9dQZF1DX2VvACCrgjrt"/>
    <s v="edm"/>
    <s v="electro house"/>
    <n v="0.83799999999999997"/>
    <n v="0.86599999999999999"/>
    <n v="1"/>
    <n v="-4.4749999999999996"/>
    <n v="0"/>
    <n v="7.1800000000000003E-2"/>
    <n v="0.216"/>
    <n v="3.1300000000000002E-5"/>
    <n v="0.41699999999999998"/>
    <n v="0.70299999999999996"/>
    <n v="127.992"/>
    <n v="179824"/>
  </r>
  <r>
    <s v="4efrXQJaksEgulEO1gicbI"/>
    <s v="The Only One - Remix"/>
    <s v="Antonio Neal"/>
    <n v="3"/>
    <s v="3icoAAVGNhGt188pwJCcFu"/>
    <s v="Praise Life: Beyond 1.0"/>
    <x v="2195"/>
    <x v="14"/>
    <s v="Nasty Bits"/>
    <s v="37i9dQZF1DX2VvACCrgjrt"/>
    <s v="edm"/>
    <s v="electro house"/>
    <n v="0.70499999999999996"/>
    <n v="0.92500000000000004"/>
    <n v="7"/>
    <n v="-4.8940000000000001"/>
    <n v="1"/>
    <n v="0.104"/>
    <n v="4.5100000000000001E-3"/>
    <n v="0.53500000000000003"/>
    <n v="7.1999999999999995E-2"/>
    <n v="0.10299999999999999"/>
    <n v="125.961"/>
    <n v="222857"/>
  </r>
  <r>
    <s v="0HBSsQSsYYDDVf7vGvUeGu"/>
    <s v="Great Jehovah"/>
    <s v="Soul (Mo Henderson's Group)"/>
    <n v="3"/>
    <s v="3icoAAVGNhGt188pwJCcFu"/>
    <s v="Praise Life: Beyond 1.0"/>
    <x v="2195"/>
    <x v="14"/>
    <s v="Nasty Bits"/>
    <s v="37i9dQZF1DX2VvACCrgjrt"/>
    <s v="edm"/>
    <s v="electro house"/>
    <n v="0.64100000000000001"/>
    <n v="0.92200000000000004"/>
    <n v="5"/>
    <n v="-3.09"/>
    <n v="0"/>
    <n v="4.3099999999999999E-2"/>
    <n v="3.3099999999999997E-2"/>
    <n v="8.5699999999999998E-2"/>
    <n v="0.153"/>
    <n v="0.17699999999999999"/>
    <n v="150.01599999999999"/>
    <n v="313600"/>
  </r>
  <r>
    <s v="7wlaVywCcTcSu4ERPIvWiB"/>
    <s v="Changes - Dirty South Remix"/>
    <s v="Chris Lake"/>
    <n v="33"/>
    <s v="1ZHMN8KiWgltQ6KKAA0OHH"/>
    <s v="Changes (Dirty South Remix-E Release)"/>
    <x v="2195"/>
    <x v="14"/>
    <s v="Nasty Bits"/>
    <s v="37i9dQZF1DX2VvACCrgjrt"/>
    <s v="edm"/>
    <s v="electro house"/>
    <n v="0.82299999999999995"/>
    <n v="0.752"/>
    <n v="2"/>
    <n v="-8.2680000000000007"/>
    <n v="1"/>
    <n v="0.20499999999999999"/>
    <n v="1.1900000000000001E-2"/>
    <n v="0.44400000000000001"/>
    <n v="4.7399999999999998E-2"/>
    <n v="0.60599999999999998"/>
    <n v="126.005"/>
    <n v="169368"/>
  </r>
  <r>
    <s v="4sabZStEJHsz88F2PLQYfz"/>
    <s v="Kylie"/>
    <s v="Akcent"/>
    <n v="40"/>
    <s v="26EvgYcmTMHHvVNObNPkhQ"/>
    <s v="Primul Capitol"/>
    <x v="2195"/>
    <x v="14"/>
    <s v="Nasty Bits"/>
    <s v="37i9dQZF1DX2VvACCrgjrt"/>
    <s v="edm"/>
    <s v="electro house"/>
    <n v="0.627"/>
    <n v="0.72299999999999998"/>
    <n v="2"/>
    <n v="-2.0649999999999999"/>
    <n v="1"/>
    <n v="5.1200000000000002E-2"/>
    <n v="5.1999999999999995E-4"/>
    <n v="0.71199999999999997"/>
    <n v="0.79200000000000004"/>
    <n v="0.23100000000000001"/>
    <n v="99.936999999999998"/>
    <n v="227400"/>
  </r>
  <r>
    <s v="12nGRgtkjrqb3mvsEp4yKj"/>
    <s v="Denial"/>
    <s v="Sevendust"/>
    <n v="58"/>
    <s v="0YIzJF9rLdrK9KzADZjYVe"/>
    <s v="Best Of (Chapter One 1997-2004)"/>
    <x v="2196"/>
    <x v="15"/>
    <s v="Nasty Bits"/>
    <s v="37i9dQZF1DX2VvACCrgjrt"/>
    <s v="edm"/>
    <s v="electro house"/>
    <n v="0.73699999999999999"/>
    <n v="0.90500000000000003"/>
    <n v="4"/>
    <n v="-1.9650000000000001"/>
    <n v="1"/>
    <n v="7.85E-2"/>
    <n v="8.7299999999999999E-3"/>
    <n v="0.23699999999999999"/>
    <n v="0.27600000000000002"/>
    <n v="0.33700000000000002"/>
    <n v="104.98"/>
    <n v="213143"/>
  </r>
  <r>
    <s v="54j1DGv1K19lvegPR1pNlM"/>
    <s v="Big Time Hustlers"/>
    <s v="Mister One"/>
    <n v="11"/>
    <s v="5fumOimedzwQlFUiOuMRpi"/>
    <s v="Cali Livin'"/>
    <x v="2196"/>
    <x v="15"/>
    <s v="Nasty Bits"/>
    <s v="37i9dQZF1DX2VvACCrgjrt"/>
    <s v="edm"/>
    <s v="electro house"/>
    <n v="0.73"/>
    <n v="0.97699999999999998"/>
    <n v="11"/>
    <n v="-1.0429999999999999"/>
    <n v="0"/>
    <n v="0.104"/>
    <n v="9.0800000000000006E-2"/>
    <n v="2.8000000000000001E-2"/>
    <n v="0.25900000000000001"/>
    <n v="0.35"/>
    <n v="135.06800000000001"/>
    <n v="245333"/>
  </r>
  <r>
    <s v="3ZFTkvIE7kyPt6Nu3PEa7V"/>
    <s v="Hips Don't Lie (feat. Wyclef Jean)"/>
    <s v="Shakira"/>
    <n v="80"/>
    <s v="5ppnlEoj4HdRRdRihnY3jU"/>
    <s v="Oral Fixation, Vol. 2 (Expanded Edition)"/>
    <x v="2197"/>
    <x v="15"/>
    <s v="Nasty Bits"/>
    <s v="37i9dQZF1DX2VvACCrgjrt"/>
    <s v="edm"/>
    <s v="electro house"/>
    <n v="0.80800000000000005"/>
    <n v="0.94"/>
    <n v="10"/>
    <n v="-5.8390000000000004"/>
    <n v="0"/>
    <n v="0.20399999999999999"/>
    <n v="1.5900000000000001E-3"/>
    <n v="0.6"/>
    <n v="9.9400000000000002E-2"/>
    <n v="0.36399999999999999"/>
    <n v="125.04"/>
    <n v="174735"/>
  </r>
  <r>
    <s v="5eddlmNETuP9mhjBLWNLOV"/>
    <s v="Destroy Me"/>
    <s v="Unter Null"/>
    <n v="24"/>
    <s v="5ewAIJD7XfWXzwi1hy6E8W"/>
    <s v="The Failure Epiphany"/>
    <x v="2197"/>
    <x v="15"/>
    <s v="Nasty Bits"/>
    <s v="37i9dQZF1DX2VvACCrgjrt"/>
    <s v="edm"/>
    <s v="electro house"/>
    <n v="0.73299999999999998"/>
    <n v="0.98099999999999998"/>
    <n v="6"/>
    <n v="-2.8159999999999998"/>
    <n v="0"/>
    <n v="5.8000000000000003E-2"/>
    <n v="1.0999999999999999E-2"/>
    <n v="0.94099999999999995"/>
    <n v="4.1200000000000001E-2"/>
    <n v="0.46800000000000003"/>
    <n v="127.98699999999999"/>
    <n v="217500"/>
  </r>
  <r>
    <s v="2ZLkHOVY7dqXIyhN4YQ4FH"/>
    <s v="Ms. Hill"/>
    <s v="Talib Kweli"/>
    <n v="0"/>
    <s v="43IdiirCdiNaEKQqNidF3u"/>
    <s v="Right About Now - The Official Sucka Free Cd"/>
    <x v="2198"/>
    <x v="15"/>
    <s v="Nasty Bits"/>
    <s v="37i9dQZF1DX2VvACCrgjrt"/>
    <s v="edm"/>
    <s v="electro house"/>
    <n v="0.499"/>
    <n v="0.89900000000000002"/>
    <n v="4"/>
    <n v="-3.734"/>
    <n v="0"/>
    <n v="0.307"/>
    <n v="0.182"/>
    <n v="2.1500000000000002E-6"/>
    <n v="0.126"/>
    <n v="0.188"/>
    <n v="154.84899999999999"/>
    <n v="162975"/>
  </r>
  <r>
    <s v="7vwkKw2Xd7Pks1X712Au0T"/>
    <s v="Remember the Name (feat. Styles of Beyond)"/>
    <s v="Fort Minor"/>
    <n v="58"/>
    <s v="4IeQ4pMgtlYDNzB3SD5J54"/>
    <s v="The Rising Tied (Deluxe Version)"/>
    <x v="2199"/>
    <x v="15"/>
    <s v="Nasty Bits"/>
    <s v="37i9dQZF1DX2VvACCrgjrt"/>
    <s v="edm"/>
    <s v="electro house"/>
    <n v="0.54600000000000004"/>
    <n v="0.97599999999999998"/>
    <n v="4"/>
    <n v="-0.9"/>
    <n v="1"/>
    <n v="5.96E-2"/>
    <n v="2.31E-3"/>
    <n v="0.628"/>
    <n v="0.189"/>
    <n v="0.14199999999999999"/>
    <n v="139.97999999999999"/>
    <n v="173185"/>
  </r>
  <r>
    <s v="6EhC21cpA8PyzPctiOn0A2"/>
    <s v="On vit d'amour"/>
    <s v="Jean-Louis Aubert"/>
    <n v="8"/>
    <s v="6HXdu0AhFGy0SUbW0xy6Ov"/>
    <s v="IdÃ©al Standard"/>
    <x v="2200"/>
    <x v="15"/>
    <s v="Nasty Bits"/>
    <s v="37i9dQZF1DX2VvACCrgjrt"/>
    <s v="edm"/>
    <s v="electro house"/>
    <n v="0.755"/>
    <n v="0.83"/>
    <n v="8"/>
    <n v="-6.34"/>
    <n v="0"/>
    <n v="0.124"/>
    <n v="0.104"/>
    <n v="0.66"/>
    <n v="8.72E-2"/>
    <n v="0.74"/>
    <n v="128.05199999999999"/>
    <n v="210267"/>
  </r>
  <r>
    <s v="1SNHjxLCz9viXRupgYqqC5"/>
    <s v="Delight"/>
    <s v="Solitary Experiments"/>
    <n v="0"/>
    <s v="5yDOBYCtMlE7lL8ARuA64R"/>
    <s v="Mind Over Matter"/>
    <x v="2201"/>
    <x v="15"/>
    <s v="Nasty Bits"/>
    <s v="37i9dQZF1DX2VvACCrgjrt"/>
    <s v="edm"/>
    <s v="electro house"/>
    <n v="0.82199999999999995"/>
    <n v="0.76200000000000001"/>
    <n v="1"/>
    <n v="-6.1980000000000004"/>
    <n v="1"/>
    <n v="5.74E-2"/>
    <n v="1.0300000000000001E-3"/>
    <n v="3.9E-2"/>
    <n v="0.33300000000000002"/>
    <n v="0.76700000000000002"/>
    <n v="125"/>
    <n v="200940"/>
  </r>
  <r>
    <s v="2ajhenDRiiAnCHHjsIOHhJ"/>
    <s v="Laffy Taffy"/>
    <s v="D4L"/>
    <n v="68"/>
    <s v="5PE3OnyEPOlTShpjij8Wfp"/>
    <s v="Down For Life"/>
    <x v="2201"/>
    <x v="15"/>
    <s v="Nasty Bits"/>
    <s v="37i9dQZF1DX2VvACCrgjrt"/>
    <s v="edm"/>
    <s v="electro house"/>
    <n v="0.72899999999999998"/>
    <n v="0.91500000000000004"/>
    <n v="9"/>
    <n v="-4.9249999999999998"/>
    <n v="1"/>
    <n v="3.7600000000000001E-2"/>
    <n v="1.8900000000000001E-4"/>
    <n v="0.51"/>
    <n v="7.1800000000000003E-2"/>
    <n v="0.48399999999999999"/>
    <n v="124.996"/>
    <n v="157440"/>
  </r>
  <r>
    <s v="2OCnv9RtflG2LLlnhK328S"/>
    <s v="En tÃªte-Ã -tÃªte - Live 2005"/>
    <s v="-M-"/>
    <n v="38"/>
    <s v="0YfjtduFhgeGn6VzS82IIH"/>
    <s v="En TÃªte-A-TÃªte"/>
    <x v="2202"/>
    <x v="15"/>
    <s v="Nasty Bits"/>
    <s v="37i9dQZF1DX2VvACCrgjrt"/>
    <s v="edm"/>
    <s v="electro house"/>
    <n v="0.74199999999999999"/>
    <n v="0.77900000000000003"/>
    <n v="1"/>
    <n v="-5.0190000000000001"/>
    <n v="1"/>
    <n v="8.2900000000000001E-2"/>
    <n v="1.3899999999999999E-2"/>
    <n v="0.45700000000000002"/>
    <n v="0.105"/>
    <n v="0.36599999999999999"/>
    <n v="126.03100000000001"/>
    <n v="213333"/>
  </r>
  <r>
    <s v="7xUVverKyPPPAW3sDqXhfi"/>
    <s v="Truly Madly Deeply"/>
    <s v="Savage Garden"/>
    <n v="52"/>
    <s v="5S4ycMpNlcTpLaO7u6mkkb"/>
    <s v="Truly Madly Completely - The Best of Savage Garden"/>
    <x v="2203"/>
    <x v="15"/>
    <s v="Nasty Bits"/>
    <s v="37i9dQZF1DX2VvACCrgjrt"/>
    <s v="edm"/>
    <s v="electro house"/>
    <n v="0.85299999999999998"/>
    <n v="0.98199999999999998"/>
    <n v="8"/>
    <n v="-2.653"/>
    <n v="0"/>
    <n v="0.11799999999999999"/>
    <n v="2.32E-3"/>
    <n v="0.19"/>
    <n v="0.157"/>
    <n v="0.17699999999999999"/>
    <n v="126.011"/>
    <n v="236190"/>
  </r>
  <r>
    <s v="3OK8lPgSMxSLNEQjzCxQXj"/>
    <s v="Le dÃ®ner"/>
    <s v="BÃ©nabar"/>
    <n v="49"/>
    <s v="3ujow1qEoVZFPcW151T3b7"/>
    <s v="Reprise des nÃ©gociations"/>
    <x v="2204"/>
    <x v="15"/>
    <s v="Nasty Bits"/>
    <s v="37i9dQZF1DX2VvACCrgjrt"/>
    <s v="edm"/>
    <s v="electro house"/>
    <n v="0.56399999999999995"/>
    <n v="0.85299999999999998"/>
    <n v="10"/>
    <n v="-4.3879999999999999"/>
    <n v="1"/>
    <n v="6.7400000000000002E-2"/>
    <n v="4.4000000000000003E-3"/>
    <n v="0.65100000000000002"/>
    <n v="0.55300000000000005"/>
    <n v="0.45600000000000002"/>
    <n v="109.98"/>
    <n v="301985"/>
  </r>
  <r>
    <s v="6B9r2hH46YbSEvnivmeF5C"/>
    <s v="Amor De Una Noche (feat. Julio Voltio) - Remix Version"/>
    <s v="N'Klabe"/>
    <n v="52"/>
    <s v="4nGpYxZxPjnqD2zJQCyGzB"/>
    <s v="I Love Salsa (re-release)"/>
    <x v="2205"/>
    <x v="15"/>
    <s v="Nasty Bits"/>
    <s v="37i9dQZF1DX2VvACCrgjrt"/>
    <s v="edm"/>
    <s v="electro house"/>
    <n v="0.86399999999999999"/>
    <n v="0.77"/>
    <n v="1"/>
    <n v="-4.3739999999999997"/>
    <n v="1"/>
    <n v="8.9899999999999994E-2"/>
    <n v="2.8199999999999999E-2"/>
    <n v="0.40600000000000003"/>
    <n v="7.2800000000000004E-2"/>
    <n v="0.106"/>
    <n v="126.027"/>
    <n v="190476"/>
  </r>
  <r>
    <s v="1KwvqQzquDhC3kr6Q9JC8x"/>
    <s v="Papa Don't Preach (Short Cut)"/>
    <s v="Tallak feat,Viv Gee"/>
    <n v="0"/>
    <s v="4xTuO3Mxt5dvHRaXudYApn"/>
    <s v="Freestyle 80's Vol.2"/>
    <x v="2206"/>
    <x v="15"/>
    <s v="Nasty Bits"/>
    <s v="37i9dQZF1DX2VvACCrgjrt"/>
    <s v="edm"/>
    <s v="electro house"/>
    <n v="0.72499999999999998"/>
    <n v="0.96399999999999997"/>
    <n v="2"/>
    <n v="-4.4969999999999999"/>
    <n v="1"/>
    <n v="6.54E-2"/>
    <n v="2.5699999999999998E-3"/>
    <n v="0.84799999999999998"/>
    <n v="0.44700000000000001"/>
    <n v="0.39400000000000002"/>
    <n v="124.024"/>
    <n v="129677"/>
  </r>
  <r>
    <s v="3HcjZv0apxNeE34Et00W8i"/>
    <s v="Shattered Dreams (Short Cut)"/>
    <s v="Flowbee"/>
    <n v="0"/>
    <s v="4xTuO3Mxt5dvHRaXudYApn"/>
    <s v="Freestyle 80's Vol.2"/>
    <x v="2206"/>
    <x v="15"/>
    <s v="Nasty Bits"/>
    <s v="37i9dQZF1DX2VvACCrgjrt"/>
    <s v="edm"/>
    <s v="electro house"/>
    <n v="0.77400000000000002"/>
    <n v="0.9"/>
    <n v="1"/>
    <n v="-4.5430000000000001"/>
    <n v="1"/>
    <n v="8.72E-2"/>
    <n v="3.0599999999999999E-2"/>
    <n v="1.0499999999999999E-3"/>
    <n v="0.35099999999999998"/>
    <n v="0.63600000000000001"/>
    <n v="128.01"/>
    <n v="170625"/>
  </r>
  <r>
    <s v="5xWvbl1AXZmkOHzsM29G2y"/>
    <s v="Dancing With Tears In My Eyes (Short Cut)"/>
    <s v="Tallak"/>
    <n v="0"/>
    <s v="4xTuO3Mxt5dvHRaXudYApn"/>
    <s v="Freestyle 80's Vol.2"/>
    <x v="2206"/>
    <x v="15"/>
    <s v="Nasty Bits"/>
    <s v="37i9dQZF1DX2VvACCrgjrt"/>
    <s v="edm"/>
    <s v="electro house"/>
    <n v="0.65600000000000003"/>
    <n v="0.88500000000000001"/>
    <n v="0"/>
    <n v="-4.99"/>
    <n v="1"/>
    <n v="8.6400000000000005E-2"/>
    <n v="1.7799999999999999E-3"/>
    <n v="0.74299999999999999"/>
    <n v="9.6600000000000005E-2"/>
    <n v="0.50800000000000001"/>
    <n v="127.997"/>
    <n v="247000"/>
  </r>
  <r>
    <s v="6TIN8hxzwxTt4v4aKENmdv"/>
    <s v="Keep Me Hanging On (Short Cut)"/>
    <s v="B.City Crew"/>
    <n v="0"/>
    <s v="4xTuO3Mxt5dvHRaXudYApn"/>
    <s v="Freestyle 80's Vol.2"/>
    <x v="2206"/>
    <x v="15"/>
    <s v="Nasty Bits"/>
    <s v="37i9dQZF1DX2VvACCrgjrt"/>
    <s v="edm"/>
    <s v="electro house"/>
    <n v="0.84499999999999997"/>
    <n v="0.88100000000000001"/>
    <n v="1"/>
    <n v="-3.7090000000000001"/>
    <n v="1"/>
    <n v="0.23100000000000001"/>
    <n v="2.3599999999999999E-2"/>
    <n v="5.0699999999999999E-3"/>
    <n v="6.4500000000000002E-2"/>
    <n v="0.41499999999999998"/>
    <n v="128.16399999999999"/>
    <n v="175256"/>
  </r>
  <r>
    <s v="1CWATjW7r3d7gXm2QZAWXu"/>
    <s v="Secret Rendezvous"/>
    <s v="Karyn White"/>
    <n v="20"/>
    <s v="3osJgNUNvO8MZUHeu6E1TZ"/>
    <s v="Rhino Hi-Five: Karyn White"/>
    <x v="2207"/>
    <x v="15"/>
    <s v="Nasty Bits"/>
    <s v="37i9dQZF1DX2VvACCrgjrt"/>
    <s v="edm"/>
    <s v="electro house"/>
    <n v="0.80100000000000005"/>
    <n v="0.84599999999999997"/>
    <n v="9"/>
    <n v="-3.81"/>
    <n v="1"/>
    <n v="4.2799999999999998E-2"/>
    <n v="2.15E-3"/>
    <n v="0.79500000000000004"/>
    <n v="0.24"/>
    <n v="0.20200000000000001"/>
    <n v="125.01600000000001"/>
    <n v="205000"/>
  </r>
  <r>
    <s v="5xE7sFTlv2yrG9mmhDSpdq"/>
    <s v="Come and Talk to Me - Remix"/>
    <s v="Jodeci"/>
    <n v="60"/>
    <s v="5Bp5PZqYJ9tiz0Hf6lOD5Q"/>
    <s v="R&amp;B Hits"/>
    <x v="2208"/>
    <x v="15"/>
    <s v="Nasty Bits"/>
    <s v="37i9dQZF1DX2VvACCrgjrt"/>
    <s v="edm"/>
    <s v="electro house"/>
    <n v="0.78100000000000003"/>
    <n v="0.77400000000000002"/>
    <n v="9"/>
    <n v="-6.5259999999999998"/>
    <n v="1"/>
    <n v="4.1200000000000001E-2"/>
    <n v="1.4499999999999999E-3"/>
    <n v="0.90500000000000003"/>
    <n v="8.8499999999999995E-2"/>
    <n v="0.46400000000000002"/>
    <n v="125.012"/>
    <n v="208800"/>
  </r>
  <r>
    <s v="0DqMWvzd9AU6z5LBEYSs4r"/>
    <s v="Je m'en vais"/>
    <s v="Cali"/>
    <n v="30"/>
    <s v="2ovfC6x6h7Ls96tR1V6O4m"/>
    <s v="Menteur"/>
    <x v="2209"/>
    <x v="15"/>
    <s v="Nasty Bits"/>
    <s v="37i9dQZF1DX2VvACCrgjrt"/>
    <s v="edm"/>
    <s v="electro house"/>
    <n v="0.75"/>
    <n v="0.89800000000000002"/>
    <n v="1"/>
    <n v="-4.7140000000000004"/>
    <n v="1"/>
    <n v="0.157"/>
    <n v="8.61E-4"/>
    <n v="0.629"/>
    <n v="0.25700000000000001"/>
    <n v="0.85"/>
    <n v="127.96299999999999"/>
    <n v="133125"/>
  </r>
  <r>
    <s v="5u8yoJzasvOhdNDhsBtoje"/>
    <s v="More"/>
    <s v="Syleena Johnson"/>
    <n v="18"/>
    <s v="7dgjELi57uEYSZQFurxyX8"/>
    <s v="Chapter 3: The Flesh"/>
    <x v="2210"/>
    <x v="15"/>
    <s v="Nasty Bits"/>
    <s v="37i9dQZF1DX2VvACCrgjrt"/>
    <s v="edm"/>
    <s v="electro house"/>
    <n v="0.48"/>
    <n v="0.79800000000000004"/>
    <n v="2"/>
    <n v="-6.0019999999999998"/>
    <n v="1"/>
    <n v="9.3299999999999994E-2"/>
    <n v="1.5699999999999999E-2"/>
    <n v="0.876"/>
    <n v="7.2700000000000001E-2"/>
    <n v="6.6699999999999995E-2"/>
    <n v="80.122"/>
    <n v="408750"/>
  </r>
  <r>
    <s v="26vKwxgkbm2jcKyjvmScPK"/>
    <s v="I Feel for You"/>
    <s v="Chaka Khan"/>
    <n v="37"/>
    <s v="7mA7PWIGtE4IVGJz8YTSHw"/>
    <s v="Rhino Hi-Five: Chaka Khan"/>
    <x v="2211"/>
    <x v="15"/>
    <s v="Nasty Bits"/>
    <s v="37i9dQZF1DX2VvACCrgjrt"/>
    <s v="edm"/>
    <s v="electro house"/>
    <n v="0.82399999999999995"/>
    <n v="0.94299999999999995"/>
    <n v="1"/>
    <n v="-2.294"/>
    <n v="1"/>
    <n v="9.2600000000000002E-2"/>
    <n v="2.24E-4"/>
    <n v="0.56999999999999995"/>
    <n v="0.104"/>
    <n v="0.42099999999999999"/>
    <n v="126.05500000000001"/>
    <n v="192381"/>
  </r>
  <r>
    <s v="6x9NTpcvNmfQpOpxMeC4rL"/>
    <s v="One Wish"/>
    <s v="Ray J"/>
    <n v="0"/>
    <s v="0AKv7mpoXyHe7FR37hpauA"/>
    <s v="Raydiation"/>
    <x v="2211"/>
    <x v="15"/>
    <s v="Nasty Bits"/>
    <s v="37i9dQZF1DX2VvACCrgjrt"/>
    <s v="edm"/>
    <s v="electro house"/>
    <n v="0.57199999999999995"/>
    <n v="0.91600000000000004"/>
    <n v="1"/>
    <n v="-3.7330000000000001"/>
    <n v="1"/>
    <n v="0.107"/>
    <n v="5.8799999999999998E-4"/>
    <n v="7.7200000000000003E-3"/>
    <n v="0.373"/>
    <n v="0.4"/>
    <n v="150.04"/>
    <n v="193669"/>
  </r>
  <r>
    <s v="56MbtP05s9Qt0NPG3S1QIT"/>
    <s v="Where Would I Be (The Question)"/>
    <s v="Kindred The Family Soul"/>
    <n v="40"/>
    <s v="6771KpFCtLdyg0QspWCPVj"/>
    <s v="In This Life Together"/>
    <x v="2211"/>
    <x v="15"/>
    <s v="Nasty Bits"/>
    <s v="37i9dQZF1DX2VvACCrgjrt"/>
    <s v="edm"/>
    <s v="electro house"/>
    <n v="0.66300000000000003"/>
    <n v="0.72699999999999998"/>
    <n v="5"/>
    <n v="-5.6059999999999999"/>
    <n v="1"/>
    <n v="0.372"/>
    <n v="3.79E-3"/>
    <n v="1.1299999999999999E-2"/>
    <n v="0.73399999999999999"/>
    <n v="0.34"/>
    <n v="126.173"/>
    <n v="257256"/>
  </r>
  <r>
    <s v="0sdtAStTSLikyTg9PTTyys"/>
    <s v="I Want You"/>
    <s v="Shana"/>
    <n v="34"/>
    <s v="0SKzTNegc6XEGB9kAqOimY"/>
    <s v="Vision Records Dance Disc 2"/>
    <x v="2212"/>
    <x v="15"/>
    <s v="Nasty Bits"/>
    <s v="37i9dQZF1DX2VvACCrgjrt"/>
    <s v="edm"/>
    <s v="electro house"/>
    <n v="0.74"/>
    <n v="0.93400000000000005"/>
    <n v="7"/>
    <n v="-2.15"/>
    <n v="0"/>
    <n v="0.16400000000000001"/>
    <n v="2.0699999999999998E-3"/>
    <n v="9.64E-2"/>
    <n v="0.32300000000000001"/>
    <n v="0.61699999999999999"/>
    <n v="128.096"/>
    <n v="183950"/>
  </r>
  <r>
    <s v="2UXjdnCvgGGIXLrAwCVVQT"/>
    <s v="Caravane"/>
    <s v="RaphaÃ«l"/>
    <n v="57"/>
    <s v="5TbficEf6NnMBJP5rUwuN6"/>
    <s v="caravane"/>
    <x v="2213"/>
    <x v="15"/>
    <s v="Nasty Bits"/>
    <s v="37i9dQZF1DX2VvACCrgjrt"/>
    <s v="edm"/>
    <s v="electro house"/>
    <n v="0.69299999999999995"/>
    <n v="0.83"/>
    <n v="9"/>
    <n v="-5.7249999999999996"/>
    <n v="1"/>
    <n v="9.8699999999999996E-2"/>
    <n v="4.6299999999999998E-4"/>
    <n v="0.47699999999999998"/>
    <n v="0.158"/>
    <n v="0.26700000000000002"/>
    <n v="123.96"/>
    <n v="239584"/>
  </r>
  <r>
    <s v="4JYX9gxAGrRduTHDVMqYXj"/>
    <s v="L'indÃ©cision"/>
    <s v="Da Silva"/>
    <n v="0"/>
    <s v="2eCUTCbJvIQpWlFyMsBb5l"/>
    <s v="DÃ©cembre en Ã©tÃ©"/>
    <x v="2214"/>
    <x v="15"/>
    <s v="Nasty Bits"/>
    <s v="37i9dQZF1DX2VvACCrgjrt"/>
    <s v="edm"/>
    <s v="electro house"/>
    <n v="0.80200000000000005"/>
    <n v="0.94799999999999995"/>
    <n v="1"/>
    <n v="-5.0279999999999996"/>
    <n v="1"/>
    <n v="5.0900000000000001E-2"/>
    <n v="2.63E-3"/>
    <n v="0.224"/>
    <n v="0.24399999999999999"/>
    <n v="0.56399999999999995"/>
    <n v="124.004"/>
    <n v="229355"/>
  </r>
  <r>
    <s v="1pUFYb9peWkK8m1WCKNRjp"/>
    <s v="God Is a DJ"/>
    <s v="Faithless"/>
    <n v="57"/>
    <s v="2Vcq2BbEjHFdfodZ8hlcZL"/>
    <s v="Forever Faithless - The Greatest Hits (C)"/>
    <x v="2215"/>
    <x v="15"/>
    <s v="Nasty Bits"/>
    <s v="37i9dQZF1DX2VvACCrgjrt"/>
    <s v="edm"/>
    <s v="electro house"/>
    <n v="0.90100000000000002"/>
    <n v="0.96399999999999997"/>
    <n v="4"/>
    <n v="-1.619"/>
    <n v="1"/>
    <n v="0.14499999999999999"/>
    <n v="3.81E-3"/>
    <n v="0.15"/>
    <n v="0.30399999999999999"/>
    <n v="0.69399999999999995"/>
    <n v="125.005"/>
    <n v="224685"/>
  </r>
  <r>
    <s v="6cgxdda2Mhd4jtcHRc8lrY"/>
    <s v="En El Varrio"/>
    <s v="Spanky Loco"/>
    <n v="21"/>
    <s v="5w6Y5JFsJsYqYAZZQvJxr7"/>
    <s v="Loco Life The Album"/>
    <x v="2215"/>
    <x v="15"/>
    <s v="Nasty Bits"/>
    <s v="37i9dQZF1DX2VvACCrgjrt"/>
    <s v="edm"/>
    <s v="electro house"/>
    <n v="0.72499999999999998"/>
    <n v="0.91500000000000004"/>
    <n v="8"/>
    <n v="-5.1879999999999997"/>
    <n v="0"/>
    <n v="0.111"/>
    <n v="4.8500000000000003E-4"/>
    <n v="0.76300000000000001"/>
    <n v="6.88E-2"/>
    <n v="5.9299999999999999E-2"/>
    <n v="127.982"/>
    <n v="330938"/>
  </r>
  <r>
    <s v="4Qmm1kIX3RO1DKdsYQbLK0"/>
    <s v="Crooked Teeth"/>
    <s v="Death Cab for Cutie"/>
    <n v="48"/>
    <s v="4guW5WPxFzHrXg04FPC9v9"/>
    <s v="Plans"/>
    <x v="2216"/>
    <x v="15"/>
    <s v="Nasty Bits"/>
    <s v="37i9dQZF1DX2VvACCrgjrt"/>
    <s v="edm"/>
    <s v="electro house"/>
    <n v="0.59"/>
    <n v="0.97"/>
    <n v="11"/>
    <n v="-4.1349999999999998"/>
    <n v="1"/>
    <n v="0.28699999999999998"/>
    <n v="7.0999999999999994E-2"/>
    <n v="4.4200000000000003E-3"/>
    <n v="0.29499999999999998"/>
    <n v="0.11899999999999999"/>
    <n v="82.528999999999996"/>
    <n v="204182"/>
  </r>
  <r>
    <s v="5h21AlYy4mgHfQp9jUAUGi"/>
    <s v="I'm a King"/>
    <s v="P$C"/>
    <n v="47"/>
    <s v="1RXVeGqsve0nxL8G7P2OVI"/>
    <s v="25 To Life"/>
    <x v="2217"/>
    <x v="15"/>
    <s v="Nasty Bits"/>
    <s v="37i9dQZF1DX2VvACCrgjrt"/>
    <s v="edm"/>
    <s v="electro house"/>
    <n v="0.502"/>
    <n v="0.78900000000000003"/>
    <n v="10"/>
    <n v="-3.6520000000000001"/>
    <n v="0"/>
    <n v="0.13300000000000001"/>
    <n v="1.89E-2"/>
    <n v="1.08E-3"/>
    <n v="9.8199999999999996E-2"/>
    <n v="0.378"/>
    <n v="150.01400000000001"/>
    <n v="189600"/>
  </r>
  <r>
    <s v="0iRXwSL6X0Fhya8Xk8kNhl"/>
    <s v="Nextel Chirp"/>
    <s v="Maceo"/>
    <n v="22"/>
    <s v="47TMTZ3HyalTGRV3sWecE7"/>
    <s v="Straight Out da Pot"/>
    <x v="2217"/>
    <x v="15"/>
    <s v="Nasty Bits"/>
    <s v="37i9dQZF1DX2VvACCrgjrt"/>
    <s v="edm"/>
    <s v="electro house"/>
    <n v="0.71299999999999997"/>
    <n v="0.64700000000000002"/>
    <n v="2"/>
    <n v="-5.6840000000000002"/>
    <n v="1"/>
    <n v="5.1400000000000001E-2"/>
    <n v="4.4900000000000002E-2"/>
    <n v="0.747"/>
    <n v="6.1899999999999997E-2"/>
    <n v="0.188"/>
    <n v="125.004"/>
    <n v="247680"/>
  </r>
  <r>
    <s v="1JURww012QnWAw0zZXi6Aa"/>
    <s v="Just the Girl"/>
    <s v="The Click Five"/>
    <n v="59"/>
    <s v="7gZilZGYr8M7UwEeYvdAKZ"/>
    <s v="Greetings From Imrie House (U.S. Version)"/>
    <x v="2218"/>
    <x v="15"/>
    <s v="Nasty Bits"/>
    <s v="37i9dQZF1DX2VvACCrgjrt"/>
    <s v="edm"/>
    <s v="electro house"/>
    <n v="0.78400000000000003"/>
    <n v="0.88300000000000001"/>
    <n v="5"/>
    <n v="-6.5640000000000001"/>
    <n v="0"/>
    <n v="0.11799999999999999"/>
    <n v="6.0400000000000002E-3"/>
    <n v="0.20399999999999999"/>
    <n v="0.36"/>
    <n v="0.77800000000000002"/>
    <n v="126.01300000000001"/>
    <n v="217202"/>
  </r>
  <r>
    <s v="0vg4WnUWvze6pBOJDTq99k"/>
    <s v="You're Beautiful"/>
    <s v="James Blunt"/>
    <n v="76"/>
    <s v="1ekaxA9Q5GzUPCepx4wzMF"/>
    <s v="Back to Bedlam"/>
    <x v="2218"/>
    <x v="15"/>
    <s v="Nasty Bits"/>
    <s v="37i9dQZF1DX2VvACCrgjrt"/>
    <s v="edm"/>
    <s v="electro house"/>
    <n v="0.71599999999999997"/>
    <n v="0.82499999999999996"/>
    <n v="0"/>
    <n v="-6.7380000000000004"/>
    <n v="1"/>
    <n v="6.0900000000000003E-2"/>
    <n v="1.7799999999999999E-3"/>
    <n v="4.07E-2"/>
    <n v="0.11"/>
    <n v="0.14899999999999999"/>
    <n v="124.956"/>
    <n v="108294"/>
  </r>
  <r>
    <s v="3k3pN1Z1DwEYO6EHA5SRnK"/>
    <s v="Beautiful day (In San Diego)"/>
    <s v="Young Sicc"/>
    <n v="0"/>
    <s v="3jg6sv1M6eMibNrFGglxRs"/>
    <s v="The Statement"/>
    <x v="2219"/>
    <x v="15"/>
    <s v="Electro PosÃ© - Discoveries"/>
    <s v="6nZaTh6K1SwhdELFTmA99C"/>
    <s v="edm"/>
    <s v="electro house"/>
    <n v="0.753"/>
    <n v="0.497"/>
    <n v="8"/>
    <n v="-12.92"/>
    <n v="0"/>
    <n v="4.53E-2"/>
    <n v="0.17199999999999999"/>
    <n v="0.86199999999999999"/>
    <n v="0.13900000000000001"/>
    <n v="0.108"/>
    <n v="124.986"/>
    <n v="235000"/>
  </r>
  <r>
    <s v="1dPUQhlNGEaDm9Qi1vcL7I"/>
    <s v="And I Love Him"/>
    <s v="Esther Phillips"/>
    <n v="47"/>
    <s v="4NscNwWLaJ6cVqJFICjR8y"/>
    <s v="And I Love Him"/>
    <x v="2219"/>
    <x v="15"/>
    <s v="Electro PosÃ© - Discoveries"/>
    <s v="6nZaTh6K1SwhdELFTmA99C"/>
    <s v="edm"/>
    <s v="electro house"/>
    <n v="0.77600000000000002"/>
    <n v="0.63700000000000001"/>
    <n v="11"/>
    <n v="-8.2159999999999993"/>
    <n v="1"/>
    <n v="3.95E-2"/>
    <n v="4.8099999999999997E-2"/>
    <n v="0.496"/>
    <n v="0.13200000000000001"/>
    <n v="0.115"/>
    <n v="116.004"/>
    <n v="312414"/>
  </r>
  <r>
    <s v="24PWKmemCvqfyVXODhoKHW"/>
    <s v="Sittin' Sidewayz (feat. Big Pokey)"/>
    <s v="Paul Wall"/>
    <n v="59"/>
    <s v="4LfEslRqPOv2ZOrW6KhhWr"/>
    <s v="The Peoples Champ"/>
    <x v="2220"/>
    <x v="15"/>
    <s v="Electro PosÃ© - Discoveries"/>
    <s v="6nZaTh6K1SwhdELFTmA99C"/>
    <s v="edm"/>
    <s v="electro house"/>
    <n v="0.75"/>
    <n v="0.56100000000000005"/>
    <n v="5"/>
    <n v="-12.669"/>
    <n v="1"/>
    <n v="0.23499999999999999"/>
    <n v="0.89900000000000002"/>
    <n v="0.26400000000000001"/>
    <n v="7.9899999999999999E-2"/>
    <n v="0.69799999999999995"/>
    <n v="85.039000000000001"/>
    <n v="138000"/>
  </r>
  <r>
    <s v="63Nj3NsQkLQs2MKgWk1Di6"/>
    <s v="Midnight at the Oasis"/>
    <s v="Maria Muldaur"/>
    <n v="35"/>
    <s v="0VJfvU1yx9EBbmKEOf424m"/>
    <s v="Rhino Hi-Five: Maria Muldaur"/>
    <x v="2220"/>
    <x v="15"/>
    <s v="Electro PosÃ© - Discoveries"/>
    <s v="6nZaTh6K1SwhdELFTmA99C"/>
    <s v="edm"/>
    <s v="electro house"/>
    <n v="0.307"/>
    <n v="0.67100000000000004"/>
    <n v="2"/>
    <n v="-9.0489999999999995"/>
    <n v="1"/>
    <n v="4.4299999999999999E-2"/>
    <n v="0.72799999999999998"/>
    <n v="0.94"/>
    <n v="9.2499999999999999E-2"/>
    <n v="0.248"/>
    <n v="199.833"/>
    <n v="241871"/>
  </r>
  <r>
    <s v="7rSERmjAT38lC5QhJ8hnQc"/>
    <s v="I'm Shipping Up To Boston"/>
    <s v="Dropkick Murphys"/>
    <n v="70"/>
    <s v="2sZGDqHfU884z3iFris122"/>
    <s v="The Warrior's Code"/>
    <x v="2220"/>
    <x v="15"/>
    <s v="Electro PosÃ© - Discoveries"/>
    <s v="6nZaTh6K1SwhdELFTmA99C"/>
    <s v="edm"/>
    <s v="electro house"/>
    <n v="0.68700000000000006"/>
    <n v="0.66500000000000004"/>
    <n v="5"/>
    <n v="-8.4930000000000003"/>
    <n v="1"/>
    <n v="4.4499999999999998E-2"/>
    <n v="7.9699999999999997E-3"/>
    <n v="0.93600000000000005"/>
    <n v="0.126"/>
    <n v="0.10299999999999999"/>
    <n v="109.995"/>
    <n v="196370"/>
  </r>
  <r>
    <s v="2EjN9jtgovwI8XSYnhoVmf"/>
    <s v="Feel The Vibe"/>
    <s v="Axwell"/>
    <n v="36"/>
    <s v="4tO3SzjOQc90Maxjv72pPf"/>
    <s v="Feel The Vibe"/>
    <x v="2221"/>
    <x v="15"/>
    <s v="Electro PosÃ© - Discoveries"/>
    <s v="6nZaTh6K1SwhdELFTmA99C"/>
    <s v="edm"/>
    <s v="electro house"/>
    <n v="0.625"/>
    <n v="0.66300000000000003"/>
    <n v="10"/>
    <n v="-9.0039999999999996"/>
    <n v="1"/>
    <n v="3.0599999999999999E-2"/>
    <n v="0.66"/>
    <n v="0.70299999999999996"/>
    <n v="0.2"/>
    <n v="0.192"/>
    <n v="119.999"/>
    <n v="213576"/>
  </r>
  <r>
    <s v="48RCrsAtJ9HIKu95EwWoOt"/>
    <s v="Left Us To Mold"/>
    <s v="Unida"/>
    <n v="34"/>
    <s v="5bcsAnJvIiept5zU4B2g8x"/>
    <s v="High Volume: The Stoner Rock Collection"/>
    <x v="2222"/>
    <x v="15"/>
    <s v="Electro PosÃ© - Discoveries"/>
    <s v="6nZaTh6K1SwhdELFTmA99C"/>
    <s v="edm"/>
    <s v="electro house"/>
    <n v="0.626"/>
    <n v="0.48199999999999998"/>
    <n v="0"/>
    <n v="-7.5039999999999996"/>
    <n v="0"/>
    <n v="2.6100000000000002E-2"/>
    <n v="0.71499999999999997"/>
    <n v="0.82599999999999996"/>
    <n v="0.113"/>
    <n v="0.182"/>
    <n v="147.98599999999999"/>
    <n v="269401"/>
  </r>
  <r>
    <s v="5c2oCfWpqrtU3avaOuekLs"/>
    <s v="Willie Nelson"/>
    <s v="Clutch"/>
    <n v="37"/>
    <s v="5bcsAnJvIiept5zU4B2g8x"/>
    <s v="High Volume: The Stoner Rock Collection"/>
    <x v="2222"/>
    <x v="15"/>
    <s v="Electro PosÃ© - Discoveries"/>
    <s v="6nZaTh6K1SwhdELFTmA99C"/>
    <s v="edm"/>
    <s v="electro house"/>
    <n v="0.79"/>
    <n v="0.54900000000000004"/>
    <n v="2"/>
    <n v="-5.9130000000000003"/>
    <n v="1"/>
    <n v="4.7500000000000001E-2"/>
    <n v="0.78400000000000003"/>
    <n v="0.49199999999999999"/>
    <n v="9.8199999999999996E-2"/>
    <n v="0.59199999999999997"/>
    <n v="126.056"/>
    <n v="227738"/>
  </r>
  <r>
    <s v="3G58YAOF6553O7jNneeEId"/>
    <s v="Hello To Oblivion"/>
    <s v="Formula"/>
    <n v="12"/>
    <s v="5bcsAnJvIiept5zU4B2g8x"/>
    <s v="High Volume: The Stoner Rock Collection"/>
    <x v="2222"/>
    <x v="15"/>
    <s v="Electro PosÃ© - Discoveries"/>
    <s v="6nZaTh6K1SwhdELFTmA99C"/>
    <s v="edm"/>
    <s v="electro house"/>
    <n v="0.59399999999999997"/>
    <n v="0.76100000000000001"/>
    <n v="8"/>
    <n v="-8.3510000000000009"/>
    <n v="1"/>
    <n v="4.6399999999999997E-2"/>
    <n v="6.2199999999999998E-3"/>
    <n v="0.24299999999999999"/>
    <n v="8.9700000000000002E-2"/>
    <n v="0.154"/>
    <n v="105.03"/>
    <n v="206000"/>
  </r>
  <r>
    <s v="204PMLBFTDVUHjy44ODWjv"/>
    <s v="I'm So Glad"/>
    <s v="Jamie Jones"/>
    <n v="0"/>
    <s v="4NUc05FSKWS2bZuy70jjCB"/>
    <s v="Jamie Jones"/>
    <x v="2223"/>
    <x v="15"/>
    <s v="Electro PosÃ© - Discoveries"/>
    <s v="6nZaTh6K1SwhdELFTmA99C"/>
    <s v="edm"/>
    <s v="electro house"/>
    <n v="0.67400000000000004"/>
    <n v="0.65500000000000003"/>
    <n v="3"/>
    <n v="-8.9719999999999995"/>
    <n v="0"/>
    <n v="6.7199999999999996E-2"/>
    <n v="0.81799999999999995"/>
    <n v="0.47199999999999998"/>
    <n v="0.13900000000000001"/>
    <n v="0.34"/>
    <n v="115.041"/>
    <n v="203047"/>
  </r>
  <r>
    <s v="3fJ6qG1m6zOFOo1HfU9Pxt"/>
    <s v="6 Minutes (feat. Lil' Wayne &amp; Fabolous)"/>
    <s v="Cassidy"/>
    <n v="32"/>
    <s v="0bHhBV1joQxtUYcN5LPdq8"/>
    <s v="I'm A Hustla"/>
    <x v="2224"/>
    <x v="15"/>
    <s v="Electro PosÃ© - Discoveries"/>
    <s v="6nZaTh6K1SwhdELFTmA99C"/>
    <s v="edm"/>
    <s v="electro house"/>
    <n v="0.621"/>
    <n v="0.47199999999999998"/>
    <n v="4"/>
    <n v="-12.291"/>
    <n v="1"/>
    <n v="0.39300000000000002"/>
    <n v="0.61499999999999999"/>
    <n v="0.13600000000000001"/>
    <n v="9.4600000000000004E-2"/>
    <n v="0.26700000000000002"/>
    <n v="120.003"/>
    <n v="200533"/>
  </r>
  <r>
    <s v="5F9Pe2Tg20NRi8N4cHHXUD"/>
    <s v="Cash Machine"/>
    <s v="Hard-FI"/>
    <n v="42"/>
    <s v="49lMsHtv1i2vAaIs0lHWpD"/>
    <s v="Stars Of CCTV"/>
    <x v="2224"/>
    <x v="15"/>
    <s v="Electro PosÃ© - Discoveries"/>
    <s v="6nZaTh6K1SwhdELFTmA99C"/>
    <s v="edm"/>
    <s v="electro house"/>
    <n v="0.628"/>
    <n v="0.8"/>
    <n v="11"/>
    <n v="-7.3940000000000001"/>
    <n v="1"/>
    <n v="6.9099999999999995E-2"/>
    <n v="7.3700000000000002E-2"/>
    <n v="0.45500000000000002"/>
    <n v="0.20300000000000001"/>
    <n v="0.35199999999999998"/>
    <n v="119.943"/>
    <n v="244000"/>
  </r>
  <r>
    <s v="59xyRqG06dGbTmmJFVFbyQ"/>
    <s v="Dem Boyz"/>
    <s v="Boyz N Da Hood"/>
    <n v="52"/>
    <s v="56SzsFOWRCqayvViYU63kk"/>
    <s v="Boyz N Da Hood"/>
    <x v="2225"/>
    <x v="15"/>
    <s v="Electro PosÃ© - Discoveries"/>
    <s v="6nZaTh6K1SwhdELFTmA99C"/>
    <s v="edm"/>
    <s v="electro house"/>
    <n v="0.90300000000000002"/>
    <n v="0.309"/>
    <n v="10"/>
    <n v="-14.743"/>
    <n v="0"/>
    <n v="6.2199999999999998E-2"/>
    <n v="0.59199999999999997"/>
    <n v="1.24E-2"/>
    <n v="0.104"/>
    <n v="0.372"/>
    <n v="108.04600000000001"/>
    <n v="162442"/>
  </r>
  <r>
    <s v="3FygJnwLJbaU5xe4E87h8e"/>
    <s v="Same Song - Edit Version"/>
    <s v="Digital Underground"/>
    <n v="48"/>
    <s v="6TOnlk3Wg2oEJvL4RkW4pt"/>
    <s v="Rhino Hi-Five: Digital Underground"/>
    <x v="2226"/>
    <x v="15"/>
    <s v="Electro PosÃ© - Discoveries"/>
    <s v="6nZaTh6K1SwhdELFTmA99C"/>
    <s v="edm"/>
    <s v="electro house"/>
    <n v="0.62"/>
    <n v="0.51"/>
    <n v="1"/>
    <n v="-8.0909999999999993"/>
    <n v="1"/>
    <n v="0.151"/>
    <n v="0.63700000000000001"/>
    <n v="0.17899999999999999"/>
    <n v="7.8600000000000003E-2"/>
    <n v="0.23899999999999999"/>
    <n v="90.063999999999993"/>
    <n v="176000"/>
  </r>
  <r>
    <s v="7uRcUUmZpU4YVZFNVZnyXd"/>
    <s v="Soldier of Fortune"/>
    <s v="Deep Purple"/>
    <n v="50"/>
    <s v="1G5FycaSPGPZiwMDxrumgm"/>
    <s v="The Platinum Collection"/>
    <x v="2227"/>
    <x v="15"/>
    <s v="Electro PosÃ© - Discoveries"/>
    <s v="6nZaTh6K1SwhdELFTmA99C"/>
    <s v="edm"/>
    <s v="electro house"/>
    <n v="0.72"/>
    <n v="0.64400000000000002"/>
    <n v="4"/>
    <n v="-11.922000000000001"/>
    <n v="0"/>
    <n v="7.4300000000000005E-2"/>
    <n v="0.79900000000000004"/>
    <n v="0.32300000000000001"/>
    <n v="8.8800000000000004E-2"/>
    <n v="0.106"/>
    <n v="109.997"/>
    <n v="253091"/>
  </r>
  <r>
    <s v="1jImST6hhs1EV45p78RBpM"/>
    <s v="Stay"/>
    <s v="CueshÃ©"/>
    <n v="57"/>
    <s v="2BfekCfAeHJHeIEMWXsoXH"/>
    <s v="Half Empty, Half Full"/>
    <x v="2228"/>
    <x v="15"/>
    <s v="Electro PosÃ© - Discoveries"/>
    <s v="6nZaTh6K1SwhdELFTmA99C"/>
    <s v="edm"/>
    <s v="electro house"/>
    <n v="0.59499999999999997"/>
    <n v="0.84199999999999997"/>
    <n v="4"/>
    <n v="-6.2160000000000002"/>
    <n v="0"/>
    <n v="3.5400000000000001E-2"/>
    <n v="6.9199999999999998E-2"/>
    <n v="0.59799999999999998"/>
    <n v="0.14000000000000001"/>
    <n v="0.186"/>
    <n v="100.00700000000001"/>
    <n v="260533"/>
  </r>
  <r>
    <s v="4eNR2akrNSKuDAJSJ8qLor"/>
    <s v="Matador"/>
    <s v="Mickey 3d"/>
    <n v="46"/>
    <s v="7ELKvakLxSb8aesWRLdYo7"/>
    <s v="Matador"/>
    <x v="2229"/>
    <x v="15"/>
    <s v="Electro PosÃ© - Discoveries"/>
    <s v="6nZaTh6K1SwhdELFTmA99C"/>
    <s v="edm"/>
    <s v="electro house"/>
    <n v="0.39"/>
    <n v="0.46400000000000002"/>
    <n v="0"/>
    <n v="-10.679"/>
    <n v="1"/>
    <n v="5.91E-2"/>
    <n v="0.621"/>
    <n v="0.61199999999999999"/>
    <n v="0.27200000000000002"/>
    <n v="0.10199999999999999"/>
    <n v="110.61799999999999"/>
    <n v="383347"/>
  </r>
  <r>
    <s v="3B7i9OKRRmIsSBHEbJz58Y"/>
    <s v="Grind with Me"/>
    <s v="Pretty Ricky"/>
    <n v="66"/>
    <s v="5Kexjw3aLUrvDNAGrUMAmE"/>
    <s v="Bluestars"/>
    <x v="2230"/>
    <x v="15"/>
    <s v="Electro PosÃ© - Discoveries"/>
    <s v="6nZaTh6K1SwhdELFTmA99C"/>
    <s v="edm"/>
    <s v="electro house"/>
    <n v="0.66700000000000004"/>
    <n v="0.48"/>
    <n v="7"/>
    <n v="-12.516999999999999"/>
    <n v="0"/>
    <n v="3.3700000000000001E-2"/>
    <n v="0.51600000000000001"/>
    <n v="0.91200000000000003"/>
    <n v="9.9400000000000002E-2"/>
    <n v="0.127"/>
    <n v="108.991"/>
    <n v="268986"/>
  </r>
  <r>
    <s v="1Ps0eZFXGX8qLxSj3vQPfD"/>
    <s v="I Like Your Style"/>
    <s v="Bubba"/>
    <n v="0"/>
    <s v="6LkkGBXaKqL1uf464w7FzH"/>
    <s v="New Jack Swing"/>
    <x v="2231"/>
    <x v="15"/>
    <s v="Electro PosÃ© - Discoveries"/>
    <s v="6nZaTh6K1SwhdELFTmA99C"/>
    <s v="edm"/>
    <s v="electro house"/>
    <n v="0.48"/>
    <n v="0.66"/>
    <n v="5"/>
    <n v="-7.0490000000000004"/>
    <n v="0"/>
    <n v="9.3100000000000002E-2"/>
    <n v="0.26600000000000001"/>
    <n v="5.6499999999999996E-3"/>
    <n v="0.13100000000000001"/>
    <n v="0.122"/>
    <n v="106.64400000000001"/>
    <n v="186818"/>
  </r>
  <r>
    <s v="1yLFnEUfKDGCDeXcp1nIem"/>
    <s v="Magpakailanman"/>
    <s v="Rocksteddy"/>
    <n v="50"/>
    <s v="2Mng4RzoMnhpQcVo7TFkNy"/>
    <s v="Tsubtsatagilidakeyn"/>
    <x v="2232"/>
    <x v="15"/>
    <s v="Electro PosÃ© - Discoveries"/>
    <s v="6nZaTh6K1SwhdELFTmA99C"/>
    <s v="edm"/>
    <s v="electro house"/>
    <n v="0.57899999999999996"/>
    <n v="0.68200000000000005"/>
    <n v="8"/>
    <n v="-9.8970000000000002"/>
    <n v="0"/>
    <n v="5.2699999999999997E-2"/>
    <n v="0.26600000000000001"/>
    <n v="0.73399999999999999"/>
    <n v="0.111"/>
    <n v="0.13700000000000001"/>
    <n v="96.977999999999994"/>
    <n v="225187"/>
  </r>
  <r>
    <s v="3TXIXYKb8c6Lj6v7TcU0gB"/>
    <s v="Superstition"/>
    <s v="Old School Freight Train"/>
    <n v="33"/>
    <s v="32VCMTj1IgIsP9UqsOKKeC"/>
    <s v="Run"/>
    <x v="2233"/>
    <x v="15"/>
    <s v="Electro PosÃ© - Discoveries"/>
    <s v="6nZaTh6K1SwhdELFTmA99C"/>
    <s v="edm"/>
    <s v="electro house"/>
    <n v="0.74"/>
    <n v="0.39600000000000002"/>
    <n v="11"/>
    <n v="-9.9930000000000003"/>
    <n v="1"/>
    <n v="0.30599999999999999"/>
    <n v="0.11600000000000001"/>
    <n v="1.1399999999999999E-5"/>
    <n v="0.432"/>
    <n v="0.373"/>
    <n v="104.967"/>
    <n v="180649"/>
  </r>
  <r>
    <s v="6fEztciYVlIyWTBe66clVj"/>
    <s v="All My Friends Are Dead"/>
    <s v="Turbonegro"/>
    <n v="54"/>
    <s v="3AZ1nJRyRQag2qI5Bb2WF5"/>
    <s v="Party Animals"/>
    <x v="2234"/>
    <x v="15"/>
    <s v="Electro PosÃ© - Discoveries"/>
    <s v="6nZaTh6K1SwhdELFTmA99C"/>
    <s v="edm"/>
    <s v="electro house"/>
    <n v="0.64600000000000002"/>
    <n v="0.83"/>
    <n v="0"/>
    <n v="-8.3979999999999997"/>
    <n v="1"/>
    <n v="3.95E-2"/>
    <n v="0.21"/>
    <n v="0.83599999999999997"/>
    <n v="0.115"/>
    <n v="0.13700000000000001"/>
    <n v="124.009"/>
    <n v="240000"/>
  </r>
  <r>
    <s v="537LP4XDgTkF3mfjs7j3Fy"/>
    <n v="1994"/>
    <s v="Quasimoto"/>
    <n v="23"/>
    <s v="5uNZk2T2PmS3y25yV00axn"/>
    <s v="The Further Adventures of Lord Quas"/>
    <x v="2235"/>
    <x v="15"/>
    <s v="Electro PosÃ© - Discoveries"/>
    <s v="6nZaTh6K1SwhdELFTmA99C"/>
    <s v="edm"/>
    <s v="electro house"/>
    <n v="0.63100000000000001"/>
    <n v="0.57699999999999996"/>
    <n v="11"/>
    <n v="-10.18"/>
    <n v="0"/>
    <n v="6.4899999999999999E-2"/>
    <n v="0.316"/>
    <n v="1.2800000000000001E-3"/>
    <n v="0.13900000000000001"/>
    <n v="0.30099999999999999"/>
    <n v="122.051"/>
    <n v="208779"/>
  </r>
  <r>
    <s v="206Ox71QeKSIy2aLRMkehm"/>
    <s v="All My Love - Remastered"/>
    <s v="Queen Pen"/>
    <n v="10"/>
    <s v="5DyGKg106B5LCcjjbLzI3Z"/>
    <s v="New Jack Swing (The Ultimate Collection)"/>
    <x v="2236"/>
    <x v="15"/>
    <s v="Electro PosÃ© - Discoveries"/>
    <s v="6nZaTh6K1SwhdELFTmA99C"/>
    <s v="edm"/>
    <s v="electro house"/>
    <n v="0.61099999999999999"/>
    <n v="0.74199999999999999"/>
    <n v="7"/>
    <n v="-7.4020000000000001"/>
    <n v="1"/>
    <n v="4.4499999999999998E-2"/>
    <n v="7.6800000000000002E-3"/>
    <n v="0.83099999999999996"/>
    <n v="0.23200000000000001"/>
    <n v="0.34300000000000003"/>
    <n v="103.039"/>
    <n v="247572"/>
  </r>
  <r>
    <s v="7k9XAKJp28xmRnPPCkWOKn"/>
    <s v="Realest N*ggas - Notorious B.I.G. &amp; 50 Cent"/>
    <s v="Notorious B.I.G. &amp; 50 Cent"/>
    <n v="0"/>
    <s v="4DXLSy0XusV4o9ZhDfY0Ow"/>
    <s v="The Soundtrack"/>
    <x v="2237"/>
    <x v="15"/>
    <s v="Electro PosÃ© - Discoveries"/>
    <s v="6nZaTh6K1SwhdELFTmA99C"/>
    <s v="edm"/>
    <s v="electro house"/>
    <n v="0.65300000000000002"/>
    <n v="0.66400000000000003"/>
    <n v="1"/>
    <n v="-10.412000000000001"/>
    <n v="1"/>
    <n v="0.105"/>
    <n v="0.39300000000000002"/>
    <n v="0.55100000000000005"/>
    <n v="0.114"/>
    <n v="0.55500000000000005"/>
    <n v="120.1"/>
    <n v="231747"/>
  </r>
  <r>
    <s v="59rtiYOPgMEDf3yPEfU2la"/>
    <s v="Still Tippin' (feat. Slim Thug &amp; Paul Wall)"/>
    <s v="Mike Jones"/>
    <n v="62"/>
    <s v="1YU3MPIMY9rZOE899khVj2"/>
    <s v="Who Is Mike Jones?"/>
    <x v="2238"/>
    <x v="15"/>
    <s v="Electro PosÃ© - Discoveries"/>
    <s v="6nZaTh6K1SwhdELFTmA99C"/>
    <s v="edm"/>
    <s v="electro house"/>
    <n v="0.55200000000000005"/>
    <n v="0.878"/>
    <n v="1"/>
    <n v="-5.7670000000000003"/>
    <n v="1"/>
    <n v="3.5299999999999998E-2"/>
    <n v="5.8500000000000003E-2"/>
    <n v="0.89200000000000002"/>
    <n v="7.46E-2"/>
    <n v="0.59799999999999998"/>
    <n v="176.05699999999999"/>
    <n v="283636"/>
  </r>
  <r>
    <s v="0pvA063uNyGQFp7DNtmk0P"/>
    <s v="Sweet Soul Music"/>
    <s v="Arthur Conley"/>
    <n v="60"/>
    <s v="6dYQhuDC49jXh7YvTtb0oT"/>
    <s v="Rhino Hi-Five: Arthur Conley"/>
    <x v="2238"/>
    <x v="15"/>
    <s v="Electro PosÃ© - Discoveries"/>
    <s v="6nZaTh6K1SwhdELFTmA99C"/>
    <s v="edm"/>
    <s v="electro house"/>
    <n v="0.81399999999999995"/>
    <n v="0.79300000000000004"/>
    <n v="2"/>
    <n v="-10.35"/>
    <n v="1"/>
    <n v="0.14299999999999999"/>
    <n v="0.39100000000000001"/>
    <n v="0.81100000000000005"/>
    <n v="0.11700000000000001"/>
    <n v="6.4899999999999999E-2"/>
    <n v="110.014"/>
    <n v="283642"/>
  </r>
  <r>
    <s v="4tCLN0iZFhc06cQvqtkp0Z"/>
    <s v="Where Is the Love"/>
    <s v="Roberta Flack"/>
    <n v="43"/>
    <s v="1tKfhkO2GoLjpysjQqxLnM"/>
    <s v="Rhino Hi-Five: Roberta Flack"/>
    <x v="2238"/>
    <x v="15"/>
    <s v="Electro PosÃ© - Discoveries"/>
    <s v="6nZaTh6K1SwhdELFTmA99C"/>
    <s v="edm"/>
    <s v="electro house"/>
    <n v="0.63100000000000001"/>
    <n v="0.66100000000000003"/>
    <n v="3"/>
    <n v="-8.39"/>
    <n v="0"/>
    <n v="5.3400000000000003E-2"/>
    <n v="0.66600000000000004"/>
    <n v="0.80100000000000005"/>
    <n v="0.11"/>
    <n v="3.9300000000000002E-2"/>
    <n v="170.012"/>
    <n v="175059"/>
  </r>
  <r>
    <s v="3o8mSFsqG44paFc9iFJ3yd"/>
    <s v="Falsedades"/>
    <s v="Tres Coronas"/>
    <n v="42"/>
    <s v="76hvEy7KtXi87NpI9HTNBB"/>
    <s v="Mix Tape"/>
    <x v="2239"/>
    <x v="15"/>
    <s v="Electro PosÃ© - Discoveries"/>
    <s v="6nZaTh6K1SwhdELFTmA99C"/>
    <s v="edm"/>
    <s v="electro house"/>
    <n v="0.70799999999999996"/>
    <n v="0.745"/>
    <n v="8"/>
    <n v="-8.8010000000000002"/>
    <n v="0"/>
    <n v="5.3900000000000003E-2"/>
    <n v="0.61699999999999999"/>
    <n v="0.371"/>
    <n v="0.11799999999999999"/>
    <n v="3.6900000000000002E-2"/>
    <n v="110.98099999999999"/>
    <n v="229189"/>
  </r>
  <r>
    <s v="2clBdPFim3hBNnOxGucBFh"/>
    <s v="Ese Always Into Something"/>
    <s v="Sleepy Malo"/>
    <n v="2"/>
    <s v="2YGBgLDa4IRdNZON6QK7gn"/>
    <s v="Special Edition"/>
    <x v="2239"/>
    <x v="15"/>
    <s v="Electro PosÃ© - Discoveries"/>
    <s v="6nZaTh6K1SwhdELFTmA99C"/>
    <s v="edm"/>
    <s v="electro house"/>
    <n v="0.67800000000000005"/>
    <n v="0.51600000000000001"/>
    <n v="2"/>
    <n v="-13.526"/>
    <n v="1"/>
    <n v="4.1399999999999999E-2"/>
    <n v="0.745"/>
    <n v="0.752"/>
    <n v="9.0499999999999997E-2"/>
    <n v="3.6400000000000002E-2"/>
    <n v="114.989"/>
    <n v="189913"/>
  </r>
  <r>
    <s v="4faFAhOflLzhfJECveRwva"/>
    <s v="Lonely No More"/>
    <s v="Rob Thomas"/>
    <n v="56"/>
    <s v="07hC5JSKAodpBIVR6A772E"/>
    <s v="Something To Be"/>
    <x v="2240"/>
    <x v="15"/>
    <s v="Electro PosÃ© - Discoveries"/>
    <s v="6nZaTh6K1SwhdELFTmA99C"/>
    <s v="edm"/>
    <s v="electro house"/>
    <n v="0.83599999999999997"/>
    <n v="0.76800000000000002"/>
    <n v="9"/>
    <n v="-7.3579999999999997"/>
    <n v="1"/>
    <n v="6.8900000000000003E-2"/>
    <n v="0.42199999999999999"/>
    <n v="0.91600000000000004"/>
    <n v="0.16200000000000001"/>
    <n v="0.20300000000000001"/>
    <n v="120.014"/>
    <n v="243374"/>
  </r>
  <r>
    <s v="5UhpceEr5XmbVwyoIUIRnh"/>
    <s v="Hanggang Kailan - Umuwi Ka Na Baby"/>
    <s v="Orange &amp; Lemons"/>
    <n v="66"/>
    <s v="0S0yaR1MiuHfyAZPAtChVc"/>
    <s v="Strike Whilst the Iron Is Hot"/>
    <x v="2241"/>
    <x v="15"/>
    <s v="Electro PosÃ© - Discoveries"/>
    <s v="6nZaTh6K1SwhdELFTmA99C"/>
    <s v="edm"/>
    <s v="electro house"/>
    <n v="0.53300000000000003"/>
    <n v="0.27900000000000003"/>
    <n v="1"/>
    <n v="-13.11"/>
    <n v="0"/>
    <n v="0.185"/>
    <n v="0.86"/>
    <n v="0.186"/>
    <n v="0.16"/>
    <n v="0.55500000000000005"/>
    <n v="86.959000000000003"/>
    <n v="135981"/>
  </r>
  <r>
    <s v="5UOr8cSoXfiwK0jnuAQbmi"/>
    <s v="Beautiful"/>
    <s v="Moby"/>
    <n v="0"/>
    <s v="4m01G6hnvCxPH9ODJx43nE"/>
    <s v="Hotel"/>
    <x v="2242"/>
    <x v="15"/>
    <s v="Electro PosÃ© - Discoveries"/>
    <s v="6nZaTh6K1SwhdELFTmA99C"/>
    <s v="edm"/>
    <s v="electro house"/>
    <n v="0.78700000000000003"/>
    <n v="0.59899999999999998"/>
    <n v="8"/>
    <n v="-7.9989999999999997"/>
    <n v="0"/>
    <n v="8.4099999999999994E-2"/>
    <n v="0.44900000000000001"/>
    <n v="2.1700000000000001E-2"/>
    <n v="9.5600000000000004E-2"/>
    <n v="0.53600000000000003"/>
    <n v="95.022000000000006"/>
    <n v="161684"/>
  </r>
  <r>
    <s v="1C493ttl2J8v0Glb3jzPjQ"/>
    <s v="Keleya"/>
    <s v="Moussa Doumbia"/>
    <n v="28"/>
    <s v="0asepq8bUj1HDuIvLO1Pjz"/>
    <s v="World Psychedelic Classics: Love's A Real Thing"/>
    <x v="2243"/>
    <x v="15"/>
    <s v="Electro PosÃ© - Discoveries"/>
    <s v="6nZaTh6K1SwhdELFTmA99C"/>
    <s v="edm"/>
    <s v="electro house"/>
    <n v="0.51100000000000001"/>
    <n v="0.56799999999999995"/>
    <n v="9"/>
    <n v="-11.137"/>
    <n v="1"/>
    <n v="4.1599999999999998E-2"/>
    <n v="0.77900000000000003"/>
    <n v="0.78"/>
    <n v="0.125"/>
    <n v="3.7699999999999997E-2"/>
    <n v="106.977"/>
    <n v="236000"/>
  </r>
  <r>
    <s v="5o61LLrnFaGbcEbecemBIo"/>
    <s v="Why Me?"/>
    <s v="Reggie P"/>
    <n v="0"/>
    <s v="4psP81Ds1PeIxlrZjTsWnp"/>
    <s v="Why Me?"/>
    <x v="2244"/>
    <x v="15"/>
    <s v="Electro PosÃ© - Discoveries"/>
    <s v="6nZaTh6K1SwhdELFTmA99C"/>
    <s v="edm"/>
    <s v="electro house"/>
    <n v="0.48899999999999999"/>
    <n v="0.81799999999999995"/>
    <n v="9"/>
    <n v="-2.452"/>
    <n v="1"/>
    <n v="9.11E-2"/>
    <n v="0.88"/>
    <n v="1.0999999999999999E-2"/>
    <n v="0.26300000000000001"/>
    <n v="0.17399999999999999"/>
    <n v="93.525999999999996"/>
    <n v="213137"/>
  </r>
  <r>
    <s v="1tUuMjAJR9vBu2vNWvlYmy"/>
    <s v="Zebra"/>
    <s v="John Butler Trio"/>
    <n v="48"/>
    <s v="4v8fleThkidEttSVVdle6p"/>
    <s v="Sunrise Over Sea"/>
    <x v="2244"/>
    <x v="15"/>
    <s v="Electro PosÃ© - Discoveries"/>
    <s v="6nZaTh6K1SwhdELFTmA99C"/>
    <s v="edm"/>
    <s v="electro house"/>
    <n v="0.67500000000000004"/>
    <n v="0.60499999999999998"/>
    <n v="10"/>
    <n v="-8.2170000000000005"/>
    <n v="1"/>
    <n v="7.5999999999999998E-2"/>
    <n v="0.36599999999999999"/>
    <n v="1.1900000000000001E-4"/>
    <n v="0.115"/>
    <n v="0.21"/>
    <n v="97.025000000000006"/>
    <n v="162474"/>
  </r>
  <r>
    <s v="0mUyMawtxj1CJ76kn9gIZK"/>
    <s v="Bad Day"/>
    <s v="Daniel Powter"/>
    <n v="76"/>
    <s v="4zhigAhPwqp43XVHBiVeQI"/>
    <s v="Daniel Powter (U.S. Release)"/>
    <x v="2245"/>
    <x v="15"/>
    <s v="Electro PosÃ© - Discoveries"/>
    <s v="6nZaTh6K1SwhdELFTmA99C"/>
    <s v="edm"/>
    <s v="electro house"/>
    <n v="0.71799999999999997"/>
    <n v="0.71699999999999997"/>
    <n v="2"/>
    <n v="-9.0299999999999994"/>
    <n v="0"/>
    <n v="4.2999999999999997E-2"/>
    <n v="0.187"/>
    <n v="0.85399999999999998"/>
    <n v="0.33400000000000002"/>
    <n v="0.216"/>
    <n v="122.983"/>
    <n v="259431"/>
  </r>
  <r>
    <s v="1IXa70EPedlpafPL7Ood2z"/>
    <s v="After Laughter (Comes Tears)"/>
    <s v="Wendy Rene"/>
    <n v="47"/>
    <s v="6wBfFrmOvBu0cyksWWlp94"/>
    <s v="After Laughter (Comes Tears)"/>
    <x v="2246"/>
    <x v="15"/>
    <s v="Electro PosÃ© - Discoveries"/>
    <s v="6nZaTh6K1SwhdELFTmA99C"/>
    <s v="edm"/>
    <s v="electro house"/>
    <n v="0.76600000000000001"/>
    <n v="0.44600000000000001"/>
    <n v="7"/>
    <n v="-6.7489999999999997"/>
    <n v="1"/>
    <n v="3.4299999999999997E-2"/>
    <n v="0.39600000000000002"/>
    <n v="2.04E-4"/>
    <n v="2.5000000000000001E-2"/>
    <n v="0.74199999999999999"/>
    <n v="96.99"/>
    <n v="179650"/>
  </r>
  <r>
    <s v="0rEFyT5IzHweiULf6QZXmz"/>
    <s v="Tender Love"/>
    <s v="Force M.D.'s"/>
    <n v="1"/>
    <s v="2nCM8bQvHur1wGGFBcB9ar"/>
    <s v="Chillin' (US Release)"/>
    <x v="2246"/>
    <x v="15"/>
    <s v="Electro PosÃ© - Discoveries"/>
    <s v="6nZaTh6K1SwhdELFTmA99C"/>
    <s v="edm"/>
    <s v="electro house"/>
    <n v="0.68799999999999994"/>
    <n v="0.36699999999999999"/>
    <n v="2"/>
    <n v="-15.512"/>
    <n v="1"/>
    <n v="6.9400000000000003E-2"/>
    <n v="0.83899999999999997"/>
    <n v="0.86399999999999999"/>
    <n v="0.115"/>
    <n v="3.5000000000000003E-2"/>
    <n v="116.01900000000001"/>
    <n v="228159"/>
  </r>
  <r>
    <s v="6zNPPFFrxmhpTQejOn1Wm1"/>
    <s v="Sending All My Love"/>
    <s v="Linear"/>
    <n v="49"/>
    <s v="6qnHcP6z0qNjupb9mkSyG0"/>
    <s v="Linear"/>
    <x v="2246"/>
    <x v="15"/>
    <s v="Electro PosÃ© - Discoveries"/>
    <s v="6nZaTh6K1SwhdELFTmA99C"/>
    <s v="edm"/>
    <s v="electro house"/>
    <n v="0.87"/>
    <n v="0.54600000000000004"/>
    <n v="7"/>
    <n v="-10.645"/>
    <n v="0"/>
    <n v="4.9500000000000002E-2"/>
    <n v="0.73899999999999999"/>
    <n v="0.316"/>
    <n v="0.111"/>
    <n v="0.20799999999999999"/>
    <n v="120.068"/>
    <n v="246852"/>
  </r>
  <r>
    <s v="6WCJyL4KetAqEZYhRq5S3f"/>
    <s v="Temptation"/>
    <s v="Corina"/>
    <n v="35"/>
    <s v="3NWhQd83spnzJAoPcy1tb1"/>
    <s v="Corina"/>
    <x v="2246"/>
    <x v="15"/>
    <s v="Electro PosÃ© - Discoveries"/>
    <s v="6nZaTh6K1SwhdELFTmA99C"/>
    <s v="edm"/>
    <s v="electro house"/>
    <n v="0.85499999999999998"/>
    <n v="0.45300000000000001"/>
    <n v="4"/>
    <n v="-8.8879999999999999"/>
    <n v="0"/>
    <n v="5.5100000000000003E-2"/>
    <n v="0.441"/>
    <n v="0.73699999999999999"/>
    <n v="0.38300000000000001"/>
    <n v="0.35399999999999998"/>
    <n v="105.044"/>
    <n v="187429"/>
  </r>
  <r>
    <s v="1AM8QdDFZMq6SrrqUnuQ9P"/>
    <s v="Feeling Good"/>
    <s v="Michael BublÃ©"/>
    <n v="70"/>
    <s v="1f9vWKabhNPNQnHLleExSh"/>
    <s v="It's Time"/>
    <x v="2246"/>
    <x v="15"/>
    <s v="Electro PosÃ© - Discoveries"/>
    <s v="6nZaTh6K1SwhdELFTmA99C"/>
    <s v="edm"/>
    <s v="electro house"/>
    <n v="0.71"/>
    <n v="0.82799999999999996"/>
    <n v="5"/>
    <n v="-6.7220000000000004"/>
    <n v="0"/>
    <n v="4.9299999999999997E-2"/>
    <n v="0.22700000000000001"/>
    <n v="0.11600000000000001"/>
    <n v="0.11899999999999999"/>
    <n v="0.56899999999999995"/>
    <n v="118.00700000000001"/>
    <n v="171973"/>
  </r>
  <r>
    <s v="0uRzka6sn4LVUj8sHQELYz"/>
    <s v="Shame"/>
    <s v="Evelyn &quot;Champagne&quot; King"/>
    <n v="44"/>
    <s v="1snEinjkdX67nwrb2A9Y4C"/>
    <s v="Legends"/>
    <x v="2247"/>
    <x v="15"/>
    <s v="Electro PosÃ© - Discoveries"/>
    <s v="6nZaTh6K1SwhdELFTmA99C"/>
    <s v="edm"/>
    <s v="electro house"/>
    <n v="0.60199999999999998"/>
    <n v="0.91"/>
    <n v="1"/>
    <n v="-5.125"/>
    <n v="1"/>
    <n v="3.5499999999999997E-2"/>
    <n v="5.04E-4"/>
    <n v="0.16600000000000001"/>
    <n v="0.112"/>
    <n v="0.47599999999999998"/>
    <n v="121.02500000000001"/>
    <n v="227984"/>
  </r>
  <r>
    <s v="172u95XX2JxIfBZi1v0vKN"/>
    <s v="Banquet"/>
    <s v="Bloc Party"/>
    <n v="63"/>
    <s v="6SsIdN05HQg2GwYLfXuzLB"/>
    <s v="Silent Alarm"/>
    <x v="2248"/>
    <x v="15"/>
    <s v="Electro PosÃ© - Discoveries"/>
    <s v="6nZaTh6K1SwhdELFTmA99C"/>
    <s v="edm"/>
    <s v="electro house"/>
    <n v="0.80300000000000005"/>
    <n v="0.48799999999999999"/>
    <n v="9"/>
    <n v="-11.884"/>
    <n v="1"/>
    <n v="4.6300000000000001E-2"/>
    <n v="0.82699999999999996"/>
    <n v="0.25600000000000001"/>
    <n v="9.2899999999999996E-2"/>
    <n v="0.13100000000000001"/>
    <n v="114.994"/>
    <n v="183956"/>
  </r>
  <r>
    <s v="41e8y8N7OLiVTWMam9iebK"/>
    <s v="Hard to Say I'm Sorry / Get Away - 2005 Remaster"/>
    <s v="Chicago"/>
    <n v="49"/>
    <s v="6CttJqwyQqtUbElzGjNrHa"/>
    <s v="Love Songs"/>
    <x v="2249"/>
    <x v="15"/>
    <s v="Electro PosÃ© - Discoveries"/>
    <s v="6nZaTh6K1SwhdELFTmA99C"/>
    <s v="edm"/>
    <s v="electro house"/>
    <n v="0.76100000000000001"/>
    <n v="0.54900000000000004"/>
    <n v="5"/>
    <n v="-10.617000000000001"/>
    <n v="0"/>
    <n v="4.9500000000000002E-2"/>
    <n v="0.86099999999999999"/>
    <n v="0.14899999999999999"/>
    <n v="0.109"/>
    <n v="0.66700000000000004"/>
    <n v="133.995"/>
    <n v="125380"/>
  </r>
  <r>
    <s v="4RCWB3V8V0dignt99LZ8vH"/>
    <s v="Hey There Delilah"/>
    <s v="Plain White T's"/>
    <n v="80"/>
    <s v="4vUClKTFaDWnsHE8rK52GY"/>
    <s v="All That We Needed"/>
    <x v="2250"/>
    <x v="15"/>
    <s v="Electro PosÃ© - Discoveries"/>
    <s v="6nZaTh6K1SwhdELFTmA99C"/>
    <s v="edm"/>
    <s v="electro house"/>
    <n v="0.67200000000000004"/>
    <n v="0.56000000000000005"/>
    <n v="8"/>
    <n v="-12.497"/>
    <n v="0"/>
    <n v="4.1500000000000002E-2"/>
    <n v="0.193"/>
    <n v="0.91900000000000004"/>
    <n v="0.10299999999999999"/>
    <n v="0.17899999999999999"/>
    <n v="114.033"/>
    <n v="153947"/>
  </r>
  <r>
    <s v="3kZoay4ANo86ehb6s4RwS9"/>
    <s v="Ridin'"/>
    <s v="Chamillionaire"/>
    <n v="69"/>
    <s v="31dzB4ULKZfOH71tuaBiR8"/>
    <s v="The Sound of Revenge"/>
    <x v="2250"/>
    <x v="15"/>
    <s v="Electro PosÃ© - Discoveries"/>
    <s v="6nZaTh6K1SwhdELFTmA99C"/>
    <s v="edm"/>
    <s v="electro house"/>
    <n v="0.77300000000000002"/>
    <n v="0.76300000000000001"/>
    <n v="9"/>
    <n v="-7.9119999999999999"/>
    <n v="1"/>
    <n v="0.108"/>
    <n v="0.17399999999999999"/>
    <n v="0.77"/>
    <n v="0.38100000000000001"/>
    <n v="0.68"/>
    <n v="113.96899999999999"/>
    <n v="366507"/>
  </r>
  <r>
    <s v="6QFIhhGf2T54UzNlVb2eee"/>
    <s v="No Me Importa Nada"/>
    <s v="Byte"/>
    <n v="24"/>
    <s v="52pSkcbB6gvEtcX9v0TEaS"/>
    <s v="Byte"/>
    <x v="2250"/>
    <x v="15"/>
    <s v="Electro PosÃ© - Discoveries"/>
    <s v="6nZaTh6K1SwhdELFTmA99C"/>
    <s v="edm"/>
    <s v="electro house"/>
    <n v="0.64800000000000002"/>
    <n v="0.68799999999999994"/>
    <n v="8"/>
    <n v="-8.7509999999999994"/>
    <n v="1"/>
    <n v="3.3500000000000002E-2"/>
    <n v="5.1999999999999998E-2"/>
    <n v="0.87"/>
    <n v="0.113"/>
    <n v="0.121"/>
    <n v="114.995"/>
    <n v="239888"/>
  </r>
  <r>
    <s v="15ToEAfwSo83rtBLdhNOQH"/>
    <s v="Over And Done"/>
    <s v="Deine Lakaien"/>
    <n v="0"/>
    <s v="6hLlvff0WlwEW47dbEtqk6"/>
    <s v="April Skies"/>
    <x v="2250"/>
    <x v="15"/>
    <s v="Electro PosÃ© - Discoveries"/>
    <s v="6nZaTh6K1SwhdELFTmA99C"/>
    <s v="edm"/>
    <s v="electro house"/>
    <n v="0.85299999999999998"/>
    <n v="0.40600000000000003"/>
    <n v="4"/>
    <n v="-11.657999999999999"/>
    <n v="1"/>
    <n v="4.8300000000000003E-2"/>
    <n v="0.58699999999999997"/>
    <n v="0.85499999999999998"/>
    <n v="0.09"/>
    <n v="8.2500000000000004E-2"/>
    <n v="122.009"/>
    <n v="305547"/>
  </r>
  <r>
    <s v="5VkuqayHiiU5ZHyYEH4Oeb"/>
    <s v="Dear Summer"/>
    <s v="Memphis Bleek"/>
    <n v="54"/>
    <s v="3toLn9BAnrscDsY8PoDLXM"/>
    <n v="534"/>
    <x v="2250"/>
    <x v="15"/>
    <s v="Electro PosÃ© - Discoveries"/>
    <s v="6nZaTh6K1SwhdELFTmA99C"/>
    <s v="edm"/>
    <s v="electro house"/>
    <n v="0.77700000000000002"/>
    <n v="0.57699999999999996"/>
    <n v="0"/>
    <n v="-5.5949999999999998"/>
    <n v="1"/>
    <n v="5.5599999999999997E-2"/>
    <n v="0.13700000000000001"/>
    <n v="0.88800000000000001"/>
    <n v="0.251"/>
    <n v="0.39200000000000002"/>
    <n v="95.018000000000001"/>
    <n v="192000"/>
  </r>
  <r>
    <s v="3OZwlgcFBKdSQNIA5xSHsd"/>
    <s v="Make 'Em Say Ugh"/>
    <s v="Master P"/>
    <n v="22"/>
    <s v="2PJ1QoAJhgj1EBMciyPLfE"/>
    <s v="Best Of Master P"/>
    <x v="2250"/>
    <x v="15"/>
    <s v="Electro PosÃ© - Discoveries"/>
    <s v="6nZaTh6K1SwhdELFTmA99C"/>
    <s v="edm"/>
    <s v="electro house"/>
    <n v="0.60299999999999998"/>
    <n v="0.63200000000000001"/>
    <n v="6"/>
    <n v="-9.4990000000000006"/>
    <n v="1"/>
    <n v="4.0800000000000003E-2"/>
    <n v="0.46"/>
    <n v="2.1800000000000001E-4"/>
    <n v="9.8199999999999996E-2"/>
    <n v="0.27"/>
    <n v="110.998"/>
    <n v="271200"/>
  </r>
  <r>
    <s v="1wKXq2v6jbWPM2hH2uj0bx"/>
    <s v="Down For My Niggaz"/>
    <s v="C-Murder"/>
    <n v="37"/>
    <s v="0knL5fTAXqq9oq4Yeyibc8"/>
    <s v="The Best Of Snoop Dogg"/>
    <x v="2250"/>
    <x v="15"/>
    <s v="Electro PosÃ© - Discoveries"/>
    <s v="6nZaTh6K1SwhdELFTmA99C"/>
    <s v="edm"/>
    <s v="electro house"/>
    <n v="0.66"/>
    <n v="0.57999999999999996"/>
    <n v="1"/>
    <n v="-8.9390000000000001"/>
    <n v="1"/>
    <n v="2.7099999999999999E-2"/>
    <n v="0.218"/>
    <n v="0.34499999999999997"/>
    <n v="0.42799999999999999"/>
    <n v="0.35199999999999998"/>
    <n v="103.001"/>
    <n v="225541"/>
  </r>
  <r>
    <s v="4rICUbwZZuqUOcgQgtux2k"/>
    <s v="Feel It In The Air"/>
    <s v="Beanie Sigel"/>
    <n v="51"/>
    <s v="6XjOkMukhyyEORUU0ucQ7m"/>
    <s v="The B.Coming"/>
    <x v="2250"/>
    <x v="15"/>
    <s v="Electro PosÃ© - Discoveries"/>
    <s v="6nZaTh6K1SwhdELFTmA99C"/>
    <s v="edm"/>
    <s v="electro house"/>
    <n v="0.755"/>
    <n v="0.75800000000000001"/>
    <n v="9"/>
    <n v="-6.8550000000000004"/>
    <n v="0"/>
    <n v="6.9699999999999998E-2"/>
    <n v="5.1999999999999998E-3"/>
    <n v="1.44E-2"/>
    <n v="6.6100000000000006E-2"/>
    <n v="0.38900000000000001"/>
    <n v="100.036"/>
    <n v="210839"/>
  </r>
  <r>
    <s v="0rRHFywFG6H7NAl2wMMCZg"/>
    <s v="Happy Birthday"/>
    <s v="Flipsyde"/>
    <n v="3"/>
    <s v="3pnioabFZxyxqWBw32sGfx"/>
    <s v="We The People"/>
    <x v="2250"/>
    <x v="15"/>
    <s v="Electro PosÃ© - Discoveries"/>
    <s v="6nZaTh6K1SwhdELFTmA99C"/>
    <s v="edm"/>
    <s v="electro house"/>
    <n v="0.76"/>
    <n v="0.33600000000000002"/>
    <n v="8"/>
    <n v="-13.414999999999999"/>
    <n v="1"/>
    <n v="4.48E-2"/>
    <n v="0.80600000000000005"/>
    <n v="0.504"/>
    <n v="0.11799999999999999"/>
    <n v="0.51"/>
    <n v="119.985"/>
    <n v="210400"/>
  </r>
  <r>
    <s v="3fGn4vhiwSZB6SabYaol81"/>
    <s v="So Seductive"/>
    <s v="Tony Yayo"/>
    <n v="0"/>
    <s v="3gOuJvWSrTYXjriX03riUY"/>
    <s v="Thoughts Of A Predicate Felon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77800000000000002"/>
    <n v="0.504"/>
    <n v="9"/>
    <n v="-10.878"/>
    <n v="1"/>
    <n v="4.6800000000000001E-2"/>
    <n v="0.128"/>
    <n v="0.90200000000000002"/>
    <n v="8.7900000000000006E-2"/>
    <n v="0.13400000000000001"/>
    <n v="122.95699999999999"/>
    <n v="443455"/>
  </r>
  <r>
    <s v="6uPnJMpmcYw9f8oyQZP4XD"/>
    <s v="Cool It Now - Single Version"/>
    <s v="New Edition"/>
    <n v="0"/>
    <s v="2gaBb3t3mZDIjGPeM6Bgtz"/>
    <s v="The Best Of New Edition 20th Century Masters The Millennium Collection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81299999999999994"/>
    <n v="0.57899999999999996"/>
    <n v="0"/>
    <n v="-7.3920000000000003"/>
    <n v="1"/>
    <n v="0.1"/>
    <n v="1.49E-2"/>
    <n v="0.67900000000000005"/>
    <n v="7.9399999999999998E-2"/>
    <n v="0.52100000000000002"/>
    <n v="126.02800000000001"/>
    <n v="304762"/>
  </r>
  <r>
    <s v="0bkUkbJ1nEalT9uPKFP3Vc"/>
    <s v="Bienvenidos - Live"/>
    <s v="Miguel Rios"/>
    <n v="0"/>
    <s v="5fstCqs5NpIlF42VhPNv23"/>
    <s v="Rock &amp; Rios (Remastered)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879"/>
    <n v="0.878"/>
    <n v="11"/>
    <n v="-6.2320000000000002"/>
    <n v="1"/>
    <n v="6.1699999999999998E-2"/>
    <n v="2.5999999999999998E-4"/>
    <n v="0.26500000000000001"/>
    <n v="5.2400000000000002E-2"/>
    <n v="0.61899999999999999"/>
    <n v="125.02200000000001"/>
    <n v="157920"/>
  </r>
  <r>
    <s v="17u0JZTlZgmKeL2cd9DaP4"/>
    <s v="Deep Child"/>
    <s v="Solstice Coil"/>
    <n v="0"/>
    <s v="18DqOeoU8R1ZkuxOnBkntf"/>
    <s v="A Prescription for Paper Cuts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74399999999999999"/>
    <n v="0.65100000000000002"/>
    <n v="8"/>
    <n v="-8.2520000000000007"/>
    <n v="1"/>
    <n v="8.4000000000000005E-2"/>
    <n v="3.09E-2"/>
    <n v="0.49399999999999999"/>
    <n v="0.66100000000000003"/>
    <n v="0.19"/>
    <n v="138.00399999999999"/>
    <n v="351304"/>
  </r>
  <r>
    <s v="4OqbIfA4l8zGnGBnjBBlFg"/>
    <s v="Do That To Me One More Time"/>
    <s v="Captain &amp; Tennille"/>
    <n v="26"/>
    <s v="2BKNbdpHaWwDFnwm72xT1C"/>
    <s v="The Best Of / 20th Century Masters The Millennium Collection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85599999999999998"/>
    <n v="0.46500000000000002"/>
    <n v="6"/>
    <n v="-6.4790000000000001"/>
    <n v="0"/>
    <n v="4.5100000000000001E-2"/>
    <n v="3.9199999999999999E-3"/>
    <n v="0.89700000000000002"/>
    <n v="7.9500000000000001E-2"/>
    <n v="0.32"/>
    <n v="122.021"/>
    <n v="318694"/>
  </r>
  <r>
    <s v="0qAMjeQFyd1qD0LDiV8gWp"/>
    <s v="Black Horse And The Cherry Tree"/>
    <s v="KT Tunstall"/>
    <n v="59"/>
    <s v="3j70PDKieTWQAwas3bPHRZ"/>
    <s v="Eye To The Telescope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74099999999999999"/>
    <n v="0.46100000000000002"/>
    <n v="10"/>
    <n v="-9.59"/>
    <n v="0"/>
    <n v="3.73E-2"/>
    <n v="3.44E-2"/>
    <n v="0.503"/>
    <n v="9.3299999999999994E-2"/>
    <n v="0.17399999999999999"/>
    <n v="107.98399999999999"/>
    <n v="329467"/>
  </r>
  <r>
    <s v="0lP4HYLmvowOKdsQ7CVkuq"/>
    <s v="The Kill"/>
    <s v="Thirty Seconds To Mars"/>
    <n v="71"/>
    <s v="5sHvTCk793vr9EkSKcD7IT"/>
    <s v="A Beautiful Lie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60899999999999999"/>
    <n v="0.91700000000000004"/>
    <n v="7"/>
    <n v="-7.3689999999999998"/>
    <n v="1"/>
    <n v="5.4199999999999998E-2"/>
    <n v="2.8899999999999999E-2"/>
    <n v="0.66700000000000004"/>
    <n v="0.19500000000000001"/>
    <n v="0.252"/>
    <n v="122.992"/>
    <n v="181463"/>
  </r>
  <r>
    <s v="5ptH9OIrv5HW9s6BGjr7Np"/>
    <s v="Dixie Chicken"/>
    <s v="Little Feat"/>
    <n v="0"/>
    <s v="5idfJulAAtmCL4xoIcTrSN"/>
    <s v="Southern Rock Gold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79800000000000004"/>
    <n v="0.53600000000000003"/>
    <n v="8"/>
    <n v="-14.79"/>
    <n v="1"/>
    <n v="4.5900000000000003E-2"/>
    <n v="3.7200000000000002E-3"/>
    <n v="0.79300000000000004"/>
    <n v="9.4600000000000004E-2"/>
    <n v="0.58399999999999996"/>
    <n v="125.989"/>
    <n v="223347"/>
  </r>
  <r>
    <s v="1pHP4JeQV9wDx87D6qH9hD"/>
    <s v="Here It Goes Again"/>
    <s v="OK Go"/>
    <n v="63"/>
    <s v="1qN6qh1gwgrYTCdSq21gov"/>
    <s v="Oh No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81"/>
    <n v="0.76400000000000001"/>
    <n v="7"/>
    <n v="-4.298"/>
    <n v="1"/>
    <n v="4.8500000000000001E-2"/>
    <n v="7.85E-2"/>
    <n v="0.874"/>
    <n v="0.3"/>
    <n v="0.66800000000000004"/>
    <n v="123.983"/>
    <n v="207097"/>
  </r>
  <r>
    <s v="3qaSqrrevBrb84xl5JlptU"/>
    <s v="Dakota"/>
    <s v="Stereophonics"/>
    <n v="68"/>
    <s v="1DwcGY8AK9RS0IgmozyvyP"/>
    <s v="Language.Sex.Violence.Other?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70599999999999996"/>
    <n v="0.86599999999999999"/>
    <n v="5"/>
    <n v="-6.01"/>
    <n v="1"/>
    <n v="3.4200000000000001E-2"/>
    <n v="3.64E-3"/>
    <n v="0.88600000000000001"/>
    <n v="0.11700000000000001"/>
    <n v="3.8199999999999998E-2"/>
    <n v="124.991"/>
    <n v="246480"/>
  </r>
  <r>
    <s v="40LQiUUUKXVGyNs09lHVjW"/>
    <s v="Lips Of An Angel"/>
    <s v="Hinder"/>
    <n v="71"/>
    <s v="2SmDuZSWtjukp9gkG2mcBQ"/>
    <s v="Extreme Behavior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56299999999999994"/>
    <n v="0.77200000000000002"/>
    <n v="2"/>
    <n v="-6.157"/>
    <n v="0"/>
    <n v="4.0500000000000001E-2"/>
    <n v="1.9499999999999999E-3"/>
    <n v="6.0099999999999997E-4"/>
    <n v="0.16300000000000001"/>
    <n v="6.0900000000000003E-2"/>
    <n v="118.021"/>
    <n v="302542"/>
  </r>
  <r>
    <s v="58HpsDKeYoLtNhXFQyQmz5"/>
    <s v="Move Along"/>
    <s v="The All-American Rejects"/>
    <n v="57"/>
    <s v="03kOqFjrxiwkgvj2ExN6ii"/>
    <s v="Move Along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80300000000000005"/>
    <n v="0.61299999999999999"/>
    <n v="1"/>
    <n v="-9.5679999999999996"/>
    <n v="1"/>
    <n v="0.191"/>
    <n v="4.9099999999999998E-2"/>
    <n v="0"/>
    <n v="0.109"/>
    <n v="0.16400000000000001"/>
    <n v="122.024"/>
    <n v="163356"/>
  </r>
  <r>
    <s v="7L605WhF5EGf34ggj87yK6"/>
    <s v="You And Me"/>
    <s v="Lifehouse"/>
    <n v="19"/>
    <s v="3wJfFDP79V0vuGaAasTIz6"/>
    <s v="Lifehouse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72499999999999998"/>
    <n v="0.66900000000000004"/>
    <n v="11"/>
    <n v="-8.8949999999999996"/>
    <n v="1"/>
    <n v="5.7599999999999998E-2"/>
    <n v="6.2799999999999995E-2"/>
    <n v="0.88700000000000001"/>
    <n v="0.105"/>
    <n v="0.189"/>
    <n v="121.995"/>
    <n v="381902"/>
  </r>
  <r>
    <s v="28V858H8DAUHqxh6KsNx5l"/>
    <s v="Belleza De Cantina"/>
    <s v="Cardenales De Nuevo LeÃ³n"/>
    <n v="68"/>
    <s v="68h0xn8Z16efzIQpyKxDc3"/>
    <s v="Lo Mas Ranchero De...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68"/>
    <n v="0.76500000000000001"/>
    <n v="7"/>
    <n v="-8.4719999999999995"/>
    <n v="1"/>
    <n v="4.4200000000000003E-2"/>
    <n v="1.91E-3"/>
    <n v="0.88"/>
    <n v="0.09"/>
    <n v="0.20100000000000001"/>
    <n v="125.003"/>
    <n v="453116"/>
  </r>
  <r>
    <s v="6OpHDI8lRiqHLqmUIYUxVr"/>
    <s v="Te Mando Flores"/>
    <s v="Fonseca"/>
    <n v="23"/>
    <s v="7GZadm08rfMiYXhRHlv993"/>
    <s v="Corazon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69599999999999995"/>
    <n v="0.89600000000000002"/>
    <n v="6"/>
    <n v="-4.5940000000000003"/>
    <n v="0"/>
    <n v="5.9200000000000003E-2"/>
    <n v="9.6799999999999994E-3"/>
    <n v="5.4600000000000004E-4"/>
    <n v="0.16300000000000001"/>
    <n v="0.182"/>
    <n v="125.01600000000001"/>
    <n v="212160"/>
  </r>
  <r>
    <s v="1IlJpEiMt4nuLr3cWFQUxa"/>
    <s v="La Botella"/>
    <s v="Mach &amp; Daddy"/>
    <n v="67"/>
    <s v="0yno13qSZ1kSJnWpAC5XBy"/>
    <s v="Desde Abajo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72699999999999998"/>
    <n v="0.72499999999999998"/>
    <n v="11"/>
    <n v="-10"/>
    <n v="0"/>
    <n v="4.24E-2"/>
    <n v="4.3900000000000002E-2"/>
    <n v="0.70899999999999996"/>
    <n v="0.17799999999999999"/>
    <n v="0.69"/>
    <n v="126.005"/>
    <n v="228591"/>
  </r>
  <r>
    <s v="1XUkeGjCHXUcus4U7WzYmF"/>
    <s v="Touch Me - All Night Long"/>
    <s v="Wish &amp; Fonda Rae"/>
    <n v="22"/>
    <s v="4iiMHg0Jvy2sZ7ro2ql0dj"/>
    <s v="Disco Nights, Vol. 6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745"/>
    <n v="0.86699999999999999"/>
    <n v="11"/>
    <n v="-5.9720000000000004"/>
    <n v="0"/>
    <n v="5.4800000000000001E-2"/>
    <n v="5.1999999999999998E-3"/>
    <n v="0.52900000000000003"/>
    <n v="0.38300000000000001"/>
    <n v="0.376"/>
    <n v="124.004"/>
    <n v="180000"/>
  </r>
  <r>
    <s v="6UUzt6LPtVNwy8l6jqu9C9"/>
    <s v="You're The One That I Want - From â€œGreaseâ€"/>
    <s v="John Travolta"/>
    <n v="10"/>
    <s v="24xwaPVl6xkUunl6lEWwje"/>
    <s v="Gold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628"/>
    <n v="0.94399999999999995"/>
    <n v="2"/>
    <n v="-7.8319999999999999"/>
    <n v="1"/>
    <n v="3.9699999999999999E-2"/>
    <n v="0.01"/>
    <n v="0.84199999999999997"/>
    <n v="9.11E-2"/>
    <n v="3.6400000000000002E-2"/>
    <n v="126.01300000000001"/>
    <n v="508545"/>
  </r>
  <r>
    <s v="0W4NhJhcqKCqEP2GIpDCDq"/>
    <s v="Love"/>
    <s v="Keyshia Cole"/>
    <n v="68"/>
    <s v="4zEAsP0RIfbGARdtsgAaUV"/>
    <s v="The Way It Is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63400000000000001"/>
    <n v="0.87"/>
    <n v="11"/>
    <n v="-3.7370000000000001"/>
    <n v="0"/>
    <n v="3.5400000000000001E-2"/>
    <n v="2.9600000000000001E-2"/>
    <n v="1.6899999999999999E-4"/>
    <n v="0.25"/>
    <n v="0.27300000000000002"/>
    <n v="123.04900000000001"/>
    <n v="208781"/>
  </r>
  <r>
    <s v="4Ilen0VxPEsVRLpnePji8P"/>
    <s v="Slow Down - 12&quot; Version"/>
    <s v="Bobby V."/>
    <n v="67"/>
    <s v="6tiqcLj9TP3qaxWUbNuPYn"/>
    <s v="Disturbing Tha Peace Presents Bobby Valentino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7"/>
    <n v="0.97399999999999998"/>
    <n v="6"/>
    <n v="-4.6500000000000004"/>
    <n v="0"/>
    <n v="0.11"/>
    <n v="4.87E-2"/>
    <n v="3.0800000000000001E-2"/>
    <n v="0.44600000000000001"/>
    <n v="0.626"/>
    <n v="128.02099999999999"/>
    <n v="217500"/>
  </r>
  <r>
    <s v="6uAhZ4LBKqJgrfengXuj9z"/>
    <s v="Think (About It) - Single Version"/>
    <s v="Lyn Collins"/>
    <n v="0"/>
    <s v="3lssnAsQ6zBjYq2tncvw3u"/>
    <s v="The Best Of James Brown 20th CenturyThe Millennium Collection Vol. 3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82"/>
    <n v="0.56499999999999995"/>
    <n v="4"/>
    <n v="-8.1229999999999993"/>
    <n v="0"/>
    <n v="0.17699999999999999"/>
    <n v="1.9400000000000001E-2"/>
    <n v="0.82699999999999996"/>
    <n v="0.123"/>
    <n v="0.70199999999999996"/>
    <n v="123.01300000000001"/>
    <n v="366829"/>
  </r>
  <r>
    <s v="4FWmE1B9LaE0qta4mHikD1"/>
    <s v="Don't Let Me Be Lonely Tonight"/>
    <s v="David Sanborn"/>
    <n v="26"/>
    <s v="0P1WjVgs6MWJ5PtGVFP16Z"/>
    <s v="Closer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68899999999999995"/>
    <n v="0.89300000000000002"/>
    <n v="2"/>
    <n v="-5.0739999999999998"/>
    <n v="1"/>
    <n v="0.108"/>
    <n v="6.6299999999999998E-2"/>
    <n v="1.4399999999999999E-5"/>
    <n v="0.315"/>
    <n v="0.63200000000000001"/>
    <n v="119.94199999999999"/>
    <n v="150902"/>
  </r>
  <r>
    <s v="5xfRRvZe2OqiU4sXcUUUZ9"/>
    <s v="Hit The Ground"/>
    <s v="Lizz Wright"/>
    <n v="40"/>
    <s v="72kU4Ko701eDu4wWDBSrks"/>
    <s v="Dreaming Wide Awake"/>
    <x v="2250"/>
    <x v="15"/>
    <s v="Techno House 2020 ðŸ‘½ Best Collection ðŸ‘» Top DJâ€™s Electronic Music - Deep House - Trance - Tech House - Dance - Electro Pop"/>
    <s v="3QEYvCsVXZj8KuzE0bDmcI"/>
    <s v="edm"/>
    <s v="electro house"/>
    <n v="0.72099999999999997"/>
    <n v="0.71599999999999997"/>
    <n v="7"/>
    <n v="-7.6950000000000003"/>
    <n v="1"/>
    <n v="2.9899999999999999E-2"/>
    <n v="3.7699999999999997E-2"/>
    <n v="1.3699999999999999E-5"/>
    <n v="0.30099999999999999"/>
    <n v="0.56200000000000006"/>
    <n v="123.95699999999999"/>
    <n v="160444"/>
  </r>
  <r>
    <s v="1SiHljxheMagCMXepXoNhG"/>
    <s v="White Christmas (feat. Clyde McPhatter &amp; Bill Pinckney)"/>
    <s v="The Drifters"/>
    <n v="28"/>
    <s v="01lCYPIxn1R8RZlcXzF5Mf"/>
    <s v="R&amp;B Christmas Volume 1"/>
    <x v="2251"/>
    <x v="16"/>
    <s v="Techno House 2020 ðŸ‘½ Best Collection ðŸ‘» Top DJâ€™s Electronic Music - Deep House - Trance - Tech House - Dance - Electro Pop"/>
    <s v="3QEYvCsVXZj8KuzE0bDmcI"/>
    <s v="edm"/>
    <s v="electro house"/>
    <n v="0.68500000000000005"/>
    <n v="0.80900000000000005"/>
    <n v="2"/>
    <n v="-8.9770000000000003"/>
    <n v="1"/>
    <n v="4.0500000000000001E-2"/>
    <n v="9.5100000000000002E-4"/>
    <n v="0.81"/>
    <n v="0.109"/>
    <n v="0.25700000000000001"/>
    <n v="122.991"/>
    <n v="414219"/>
  </r>
  <r>
    <s v="78eVUq3eoVxV0Mq1gIPipN"/>
    <s v="Jingle Bells"/>
    <s v="Natalie Cole"/>
    <n v="25"/>
    <s v="3i30RjNg6NMfzyfEu1klCn"/>
    <s v="R&amp;B Christmas Volume 2"/>
    <x v="2251"/>
    <x v="16"/>
    <s v="Techno House 2020 ðŸ‘½ Best Collection ðŸ‘» Top DJâ€™s Electronic Music - Deep House - Trance - Tech House - Dance - Electro Pop"/>
    <s v="3QEYvCsVXZj8KuzE0bDmcI"/>
    <s v="edm"/>
    <s v="electro house"/>
    <n v="0.872"/>
    <n v="0.66300000000000003"/>
    <n v="9"/>
    <n v="-8.8339999999999996"/>
    <n v="1"/>
    <n v="7.5899999999999995E-2"/>
    <n v="3.8899999999999998E-3"/>
    <n v="7.2499999999999995E-2"/>
    <n v="0.83399999999999996"/>
    <n v="0.30399999999999999"/>
    <n v="126.01900000000001"/>
    <n v="245714"/>
  </r>
  <r>
    <s v="6gJb9I7KPf0g3evVOhJhAz"/>
    <s v="Hark! the Herald Angels Sing"/>
    <s v="Take 6"/>
    <n v="23"/>
    <s v="3i30RjNg6NMfzyfEu1klCn"/>
    <s v="R&amp;B Christmas Volume 2"/>
    <x v="2251"/>
    <x v="16"/>
    <s v="Techno House 2020 ðŸ‘½ Best Collection ðŸ‘» Top DJâ€™s Electronic Music - Deep House - Trance - Tech House - Dance - Electro Pop"/>
    <s v="3QEYvCsVXZj8KuzE0bDmcI"/>
    <s v="edm"/>
    <s v="electro house"/>
    <n v="0.71899999999999997"/>
    <n v="0.94899999999999995"/>
    <n v="6"/>
    <n v="-7.7539999999999996"/>
    <n v="0"/>
    <n v="6.2300000000000001E-2"/>
    <n v="4.4700000000000002E-4"/>
    <n v="0.88700000000000001"/>
    <n v="4.02E-2"/>
    <n v="0.50700000000000001"/>
    <n v="123"/>
    <n v="351220"/>
  </r>
  <r>
    <s v="21RBQHOqgMuyyFvjbbXqfe"/>
    <s v="Come Baby Come"/>
    <s v="K7"/>
    <n v="4"/>
    <s v="2M3xdIQICPLsdoHE5UTnSX"/>
    <s v="Swing Batta Swing! (US Release)"/>
    <x v="2252"/>
    <x v="16"/>
    <s v="Techno House 2020 ðŸ‘½ Best Collection ðŸ‘» Top DJâ€™s Electronic Music - Deep House - Trance - Tech House - Dance - Electro Pop"/>
    <s v="3QEYvCsVXZj8KuzE0bDmcI"/>
    <s v="edm"/>
    <s v="electro house"/>
    <n v="0.54900000000000004"/>
    <n v="0.80900000000000005"/>
    <n v="9"/>
    <n v="-9.1029999999999998"/>
    <n v="1"/>
    <n v="5.0500000000000003E-2"/>
    <n v="6.08E-2"/>
    <n v="0.876"/>
    <n v="0.114"/>
    <n v="0.52600000000000002"/>
    <n v="124.991"/>
    <n v="376810"/>
  </r>
  <r>
    <s v="0eqH0ALoDQevq59YcQ53KE"/>
    <s v="Hollaback Girl"/>
    <s v="Gwen Stefani"/>
    <n v="69"/>
    <s v="34y7m68F7rN9ou6m5GWohR"/>
    <s v="Love Angel Music Baby"/>
    <x v="2253"/>
    <x v="16"/>
    <s v="Techno House 2020 ðŸ‘½ Best Collection ðŸ‘» Top DJâ€™s Electronic Music - Deep House - Trance - Tech House - Dance - Electro Pop"/>
    <s v="3QEYvCsVXZj8KuzE0bDmcI"/>
    <s v="edm"/>
    <s v="electro house"/>
    <n v="0.83099999999999996"/>
    <n v="0.99299999999999999"/>
    <n v="11"/>
    <n v="-5.8659999999999997"/>
    <n v="0"/>
    <n v="5.8999999999999997E-2"/>
    <n v="1.3799999999999999E-3"/>
    <n v="0.89500000000000002"/>
    <n v="3.9699999999999999E-2"/>
    <n v="0.747"/>
    <n v="124.012"/>
    <n v="388000"/>
  </r>
  <r>
    <s v="2MJrwP7dCWU3Eh3BKfum0O"/>
    <s v="Sing"/>
    <s v="Travis"/>
    <n v="4"/>
    <s v="18NWKHHNIupWIvXxsG9vHh"/>
    <s v="Singles"/>
    <x v="2254"/>
    <x v="16"/>
    <s v="Techno House 2020 ðŸ‘½ Best Collection ðŸ‘» Top DJâ€™s Electronic Music - Deep House - Trance - Tech House - Dance - Electro Pop"/>
    <s v="3QEYvCsVXZj8KuzE0bDmcI"/>
    <s v="edm"/>
    <s v="electro house"/>
    <n v="0.63100000000000001"/>
    <n v="0.94099999999999995"/>
    <n v="11"/>
    <n v="-5.8710000000000004"/>
    <n v="0"/>
    <n v="0.14299999999999999"/>
    <n v="6.1999999999999998E-3"/>
    <n v="2.92E-2"/>
    <n v="0.41499999999999998"/>
    <n v="0.438"/>
    <n v="127.88200000000001"/>
    <n v="125625"/>
  </r>
  <r>
    <s v="3zmduBNsQ6BPDTZAkXzG5K"/>
    <s v="Can't Be Touched (feat. Mr. Magic &amp; Trouble)"/>
    <s v="Roy Jones Jr."/>
    <n v="71"/>
    <s v="5VcOoSq5hMQb3bNa0sBKOe"/>
    <s v="Body Head Bangerz, Vol. 1"/>
    <x v="2255"/>
    <x v="16"/>
    <s v="Techno House 2020 ðŸ‘½ Best Collection ðŸ‘» Top DJâ€™s Electronic Music - Deep House - Trance - Tech House - Dance - Electro Pop"/>
    <s v="3QEYvCsVXZj8KuzE0bDmcI"/>
    <s v="edm"/>
    <s v="electro house"/>
    <n v="0.68799999999999994"/>
    <n v="0.40400000000000003"/>
    <n v="7"/>
    <n v="-17.443000000000001"/>
    <n v="1"/>
    <n v="5.3999999999999999E-2"/>
    <n v="0.28699999999999998"/>
    <n v="0.93300000000000005"/>
    <n v="0.111"/>
    <n v="3.7400000000000003E-2"/>
    <n v="126.999"/>
    <n v="395018"/>
  </r>
  <r>
    <s v="1yLyf9SqDF7qGxHb9OQGST"/>
    <s v="I Need An Angel"/>
    <s v="Ruben Studdard"/>
    <n v="29"/>
    <s v="1zc9Bicds4da6pzuAsE8A4"/>
    <s v="I Need An Angel"/>
    <x v="2256"/>
    <x v="16"/>
    <s v="Techno House 2020 ðŸ‘½ Best Collection ðŸ‘» Top DJâ€™s Electronic Music - Deep House - Trance - Tech House - Dance - Electro Pop"/>
    <s v="3QEYvCsVXZj8KuzE0bDmcI"/>
    <s v="edm"/>
    <s v="electro house"/>
    <n v="0.72099999999999997"/>
    <n v="0.71199999999999997"/>
    <n v="1"/>
    <n v="-8.1029999999999998"/>
    <n v="1"/>
    <n v="0.16400000000000001"/>
    <n v="5.5800000000000002E-2"/>
    <n v="0"/>
    <n v="0.13200000000000001"/>
    <n v="0.60599999999999998"/>
    <n v="108.08"/>
    <n v="186667"/>
  </r>
  <r>
    <s v="2rxJabc4yx6mAIsTmxg1Gv"/>
    <s v="Trampled Rose"/>
    <s v="Tom Waits"/>
    <n v="34"/>
    <s v="6F17MbloTeRoXs7JI3lTHy"/>
    <s v="Real Gone (Remastered)"/>
    <x v="2257"/>
    <x v="16"/>
    <s v="Techno House 2020 ðŸ‘½ Best Collection ðŸ‘» Top DJâ€™s Electronic Music - Deep House - Trance - Tech House - Dance - Electro Pop"/>
    <s v="3QEYvCsVXZj8KuzE0bDmcI"/>
    <s v="edm"/>
    <s v="electro house"/>
    <n v="0.79"/>
    <n v="0.96099999999999997"/>
    <n v="11"/>
    <n v="-3.4079999999999999"/>
    <n v="0"/>
    <n v="0.26300000000000001"/>
    <n v="0.16700000000000001"/>
    <n v="1.54E-2"/>
    <n v="0.13300000000000001"/>
    <n v="0.38900000000000001"/>
    <n v="125.035"/>
    <n v="336000"/>
  </r>
  <r>
    <s v="7uKcScNXuO3MWw6LowBjW1"/>
    <s v="One, Two Step"/>
    <s v="Ciara"/>
    <n v="74"/>
    <s v="71gUhKYZIWmmjqAHlY4Br3"/>
    <s v="Goodies"/>
    <x v="2258"/>
    <x v="16"/>
    <s v="Techno House 2020 ðŸ‘½ Best Collection ðŸ‘» Top DJâ€™s Electronic Music - Deep House - Trance - Tech House - Dance - Electro Pop"/>
    <s v="3QEYvCsVXZj8KuzE0bDmcI"/>
    <s v="edm"/>
    <s v="electro house"/>
    <n v="0.64900000000000002"/>
    <n v="0.879"/>
    <n v="6"/>
    <n v="-7.0860000000000003"/>
    <n v="1"/>
    <n v="5.8099999999999999E-2"/>
    <n v="9.3799999999999994E-3"/>
    <n v="1.11E-4"/>
    <n v="7.2300000000000003E-2"/>
    <n v="0.59799999999999998"/>
    <n v="123.991"/>
    <n v="172258"/>
  </r>
  <r>
    <s v="4UuHWIkAWnN176A2rx7YFB"/>
    <n v="1985"/>
    <s v="Bowling For Soup"/>
    <n v="59"/>
    <s v="7JST4gPYSXFegyuk9nKFb0"/>
    <s v="A Hangover You Don't Deserve"/>
    <x v="2259"/>
    <x v="16"/>
    <s v="Techno House 2020 ðŸ‘½ Best Collection ðŸ‘» Top DJâ€™s Electronic Music - Deep House - Trance - Tech House - Dance - Electro Pop"/>
    <s v="3QEYvCsVXZj8KuzE0bDmcI"/>
    <s v="edm"/>
    <s v="electro house"/>
    <n v="0.376"/>
    <n v="0.64300000000000002"/>
    <n v="7"/>
    <n v="-10.058999999999999"/>
    <n v="0"/>
    <n v="5.1400000000000001E-2"/>
    <n v="7.4599999999999996E-3"/>
    <n v="4.3699999999999998E-3"/>
    <n v="0.372"/>
    <n v="0.41599999999999998"/>
    <n v="157.679"/>
    <n v="212509"/>
  </r>
  <r>
    <s v="4kQ6ePhvkPxFgiMnxKWfpm"/>
    <s v="I've Been Thinking - feat. Cat Power"/>
    <s v="Handsome Boy Modeling School"/>
    <n v="2"/>
    <s v="6bSgkoPyEz9TQbrEWjvKce"/>
    <s v="White People (Explicit Version)"/>
    <x v="2260"/>
    <x v="16"/>
    <s v="Techno House 2020 ðŸ‘½ Best Collection ðŸ‘» Top DJâ€™s Electronic Music - Deep House - Trance - Tech House - Dance - Electro Pop"/>
    <s v="3QEYvCsVXZj8KuzE0bDmcI"/>
    <s v="edm"/>
    <s v="electro house"/>
    <n v="0.83899999999999997"/>
    <n v="0.872"/>
    <n v="11"/>
    <n v="-5.4610000000000003"/>
    <n v="0"/>
    <n v="7.0900000000000005E-2"/>
    <n v="4.8000000000000001E-4"/>
    <n v="0.59099999999999997"/>
    <n v="3.5900000000000001E-2"/>
    <n v="0.115"/>
    <n v="123.997"/>
    <n v="341364"/>
  </r>
  <r>
    <s v="1D1nixOVWOxvNfWi0UD7VX"/>
    <s v="Unwritten"/>
    <s v="Natasha Bedingfield"/>
    <n v="76"/>
    <s v="1meis09isQJFDA65afUTt8"/>
    <s v="Unwritten"/>
    <x v="2261"/>
    <x v="16"/>
    <s v="Techno House 2020 ðŸ‘½ Best Collection ðŸ‘» Top DJâ€™s Electronic Music - Deep House - Trance - Tech House - Dance - Electro Pop"/>
    <s v="3QEYvCsVXZj8KuzE0bDmcI"/>
    <s v="edm"/>
    <s v="electro house"/>
    <n v="0.67900000000000005"/>
    <n v="0.90200000000000002"/>
    <n v="7"/>
    <n v="-5.7190000000000003"/>
    <n v="0"/>
    <n v="3.5799999999999998E-2"/>
    <n v="1.41E-2"/>
    <n v="8.2799999999999999E-2"/>
    <n v="0.30399999999999999"/>
    <n v="0.34699999999999998"/>
    <n v="124.01600000000001"/>
    <n v="174734"/>
  </r>
  <r>
    <s v="1DgMJfHxwxypi3CpC8veV3"/>
    <s v="Take Me to the River - 2003 Remaster"/>
    <s v="Talking Heads"/>
    <n v="37"/>
    <s v="1UIoS9WbxcNNmvUGkWlfzU"/>
    <s v="The Best of Talking Heads"/>
    <x v="2262"/>
    <x v="16"/>
    <s v="Techno House 2020 ðŸ‘½ Best Collection ðŸ‘» Top DJâ€™s Electronic Music - Deep House - Trance - Tech House - Dance - Electro Pop"/>
    <s v="3QEYvCsVXZj8KuzE0bDmcI"/>
    <s v="edm"/>
    <s v="electro house"/>
    <n v="0.80800000000000005"/>
    <n v="0.76400000000000001"/>
    <n v="7"/>
    <n v="-7.3520000000000003"/>
    <n v="0"/>
    <n v="5.3100000000000001E-2"/>
    <n v="1.8799999999999999E-3"/>
    <n v="0.214"/>
    <n v="0.19"/>
    <n v="0.53300000000000003"/>
    <n v="125.005"/>
    <n v="216543"/>
  </r>
  <r>
    <s v="2mp3sLUNQaJ025Lx5f4AAJ"/>
    <s v="Must Be Nice"/>
    <s v="Lyfe Jennings"/>
    <n v="55"/>
    <s v="4oqN5rLI1MdqAftbHnskYp"/>
    <s v="Lyfe 268-192"/>
    <x v="2262"/>
    <x v="16"/>
    <s v="Techno House 2020 ðŸ‘½ Best Collection ðŸ‘» Top DJâ€™s Electronic Music - Deep House - Trance - Tech House - Dance - Electro Pop"/>
    <s v="3QEYvCsVXZj8KuzE0bDmcI"/>
    <s v="edm"/>
    <s v="electro house"/>
    <n v="0.746"/>
    <n v="0.82799999999999996"/>
    <n v="6"/>
    <n v="-12.369"/>
    <n v="0"/>
    <n v="6.4299999999999996E-2"/>
    <n v="9.8299999999999993E-4"/>
    <n v="0.88800000000000001"/>
    <n v="0.105"/>
    <n v="0.442"/>
    <n v="127.026"/>
    <n v="157795"/>
  </r>
  <r>
    <s v="2fSIF8CJhoc9CJhF9vJDXp"/>
    <s v="Jolene"/>
    <s v="Ray LaMontagne"/>
    <n v="65"/>
    <s v="2DQHgaOMVOs2OKLaksiMx9"/>
    <s v="Trouble"/>
    <x v="2263"/>
    <x v="16"/>
    <s v="Techno House 2020 ðŸ‘½ Best Collection ðŸ‘» Top DJâ€™s Electronic Music - Deep House - Trance - Tech House - Dance - Electro Pop"/>
    <s v="3QEYvCsVXZj8KuzE0bDmcI"/>
    <s v="edm"/>
    <s v="electro house"/>
    <n v="0.748"/>
    <n v="0.82699999999999996"/>
    <n v="2"/>
    <n v="-5.4710000000000001"/>
    <n v="1"/>
    <n v="0.27300000000000002"/>
    <n v="7.0900000000000005E-2"/>
    <n v="5.7899999999999998E-5"/>
    <n v="0.77700000000000002"/>
    <n v="0.47"/>
    <n v="123.931"/>
    <n v="182903"/>
  </r>
  <r>
    <s v="57BqPLE4mvQEBh53JWxgcI"/>
    <s v="Old Man"/>
    <s v="The Wailin' Jennys"/>
    <n v="0"/>
    <s v="5Qrpxvxj6LTfqIbKnCnQHb"/>
    <s v="40 Days"/>
    <x v="2264"/>
    <x v="16"/>
    <s v="Techno House 2020 ðŸ‘½ Best Collection ðŸ‘» Top DJâ€™s Electronic Music - Deep House - Trance - Tech House - Dance - Electro Pop"/>
    <s v="3QEYvCsVXZj8KuzE0bDmcI"/>
    <s v="edm"/>
    <s v="electro house"/>
    <n v="0.372"/>
    <n v="0.92400000000000004"/>
    <n v="6"/>
    <n v="-7.53"/>
    <n v="0"/>
    <n v="7.5300000000000006E-2"/>
    <n v="7.1599999999999995E-4"/>
    <n v="0.4"/>
    <n v="0.13200000000000001"/>
    <n v="0.432"/>
    <n v="186.149"/>
    <n v="434624"/>
  </r>
  <r>
    <s v="4fb7LB7OOaKcahftS4k9lD"/>
    <s v="Take Me"/>
    <s v="Teedra Moses"/>
    <n v="1"/>
    <s v="4Ulfb5cB7R3HxhdYhOEw8c"/>
    <s v="Complex Simplicity"/>
    <x v="2264"/>
    <x v="16"/>
    <s v="Techno House 2020 ðŸ‘½ Best Collection ðŸ‘» Top DJâ€™s Electronic Music - Deep House - Trance - Tech House - Dance - Electro Pop"/>
    <s v="3QEYvCsVXZj8KuzE0bDmcI"/>
    <s v="edm"/>
    <s v="electro house"/>
    <n v="0.628"/>
    <n v="0.84099999999999997"/>
    <n v="4"/>
    <n v="-6.7430000000000003"/>
    <n v="0"/>
    <n v="4.0300000000000002E-2"/>
    <n v="6.5100000000000005E-2"/>
    <n v="0.58099999999999996"/>
    <n v="8.5800000000000001E-2"/>
    <n v="0.78"/>
    <n v="128.011"/>
    <n v="196313"/>
  </r>
  <r>
    <s v="0RZXNlGPvfMo54fd6uCvAT"/>
    <s v="Knuck If You Buck (feat. Lil' Scrappy)"/>
    <s v="Crime Mob"/>
    <n v="60"/>
    <s v="09stXr7AeoB1PsE3RpMpyU"/>
    <s v="Crime Mob (U.S. PA Version)"/>
    <x v="2265"/>
    <x v="16"/>
    <s v="Techno House 2020 ðŸ‘½ Best Collection ðŸ‘» Top DJâ€™s Electronic Music - Deep House - Trance - Tech House - Dance - Electro Pop"/>
    <s v="3QEYvCsVXZj8KuzE0bDmcI"/>
    <s v="edm"/>
    <s v="electro house"/>
    <n v="0.81100000000000005"/>
    <n v="0.60499999999999998"/>
    <n v="7"/>
    <n v="-7.9770000000000003"/>
    <n v="0"/>
    <n v="8.9800000000000005E-2"/>
    <n v="0.128"/>
    <n v="5.2900000000000004E-3"/>
    <n v="0.10100000000000001"/>
    <n v="0.66100000000000003"/>
    <n v="123.018"/>
    <n v="175610"/>
  </r>
  <r>
    <s v="6IvOJYhT1frsjHtYQYHKhl"/>
    <s v="De la Cuna al Ataud"/>
    <s v="La Etnnia"/>
    <n v="39"/>
    <s v="5if6wXKwPFKHXfjA1TlkD5"/>
    <s v="Real"/>
    <x v="2266"/>
    <x v="16"/>
    <s v="Techno House 2020 ðŸ‘½ Best Collection ðŸ‘» Top DJâ€™s Electronic Music - Deep House - Trance - Tech House - Dance - Electro Pop"/>
    <s v="3QEYvCsVXZj8KuzE0bDmcI"/>
    <s v="edm"/>
    <s v="electro house"/>
    <n v="0.83899999999999997"/>
    <n v="0.60299999999999998"/>
    <n v="7"/>
    <n v="-7.65"/>
    <n v="1"/>
    <n v="4.8599999999999997E-2"/>
    <n v="1.11E-2"/>
    <n v="1.86E-6"/>
    <n v="0.13200000000000001"/>
    <n v="0.51500000000000001"/>
    <n v="115.992"/>
    <n v="236043"/>
  </r>
  <r>
    <s v="0ltIbWognQFt70SBWi0VEh"/>
    <s v="Te Doy Mi Vida"/>
    <s v="Lucas Arnau"/>
    <n v="6"/>
    <s v="4TWMP9VO2Y57azt0OPPC2U"/>
    <s v="Un Poco MÃ¡s"/>
    <x v="2267"/>
    <x v="16"/>
    <s v="Techno House 2020 ðŸ‘½ Best Collection ðŸ‘» Top DJâ€™s Electronic Music - Deep House - Trance - Tech House - Dance - Electro Pop"/>
    <s v="3QEYvCsVXZj8KuzE0bDmcI"/>
    <s v="edm"/>
    <s v="electro house"/>
    <n v="0.748"/>
    <n v="0.92100000000000004"/>
    <n v="5"/>
    <n v="-4.3869999999999996"/>
    <n v="1"/>
    <n v="4.0800000000000003E-2"/>
    <n v="5.9699999999999996E-3"/>
    <n v="9.1600000000000001E-2"/>
    <n v="0.13300000000000001"/>
    <n v="0.86599999999999999"/>
    <n v="125.97499999999999"/>
    <n v="262857"/>
  </r>
  <r>
    <s v="5vOLEEbDyprZroj1xPKZ3i"/>
    <s v="Get Down on It"/>
    <s v="Central Coast Clique"/>
    <n v="5"/>
    <s v="13MEhmbOXd1d56QEly101b"/>
    <s v="Underworld For Life Vol. 1"/>
    <x v="2267"/>
    <x v="16"/>
    <s v="Techno House 2020 ðŸ‘½ Best Collection ðŸ‘» Top DJâ€™s Electronic Music - Deep House - Trance - Tech House - Dance - Electro Pop"/>
    <s v="3QEYvCsVXZj8KuzE0bDmcI"/>
    <s v="edm"/>
    <s v="electro house"/>
    <n v="0.65700000000000003"/>
    <n v="0.62"/>
    <n v="5"/>
    <n v="-13.489000000000001"/>
    <n v="0"/>
    <n v="3.61E-2"/>
    <n v="2.66E-3"/>
    <n v="0.77600000000000002"/>
    <n v="0.64600000000000002"/>
    <n v="0.12"/>
    <n v="124.012"/>
    <n v="412812"/>
  </r>
  <r>
    <s v="7HGTkn2aX7MNdKs7nV2xBt"/>
    <s v="Somebody Told Me"/>
    <s v="The Killers"/>
    <n v="69"/>
    <s v="4undIeGmofnAYKhnDclN1w"/>
    <s v="Hot Fuss"/>
    <x v="2268"/>
    <x v="16"/>
    <s v="Techno House 2020 ðŸ‘½ Best Collection ðŸ‘» Top DJâ€™s Electronic Music - Deep House - Trance - Tech House - Dance - Electro Pop"/>
    <s v="3QEYvCsVXZj8KuzE0bDmcI"/>
    <s v="edm"/>
    <s v="electro house"/>
    <n v="0.85299999999999998"/>
    <n v="0.82599999999999996"/>
    <n v="9"/>
    <n v="-8.64"/>
    <n v="1"/>
    <n v="0.20599999999999999"/>
    <n v="4.7999999999999996E-3"/>
    <n v="4.3400000000000001E-2"/>
    <n v="8.0399999999999999E-2"/>
    <n v="0.66700000000000004"/>
    <n v="127.00700000000001"/>
    <n v="428976"/>
  </r>
  <r>
    <s v="1npDfdIgKSiOwtDJJqgeBw"/>
    <s v="El Sol No Regresa"/>
    <s v="La Quinta Estacion"/>
    <n v="8"/>
    <s v="3akKzcllmwsg5jq6TK4P1d"/>
    <s v="Flores De Alquiler"/>
    <x v="2269"/>
    <x v="16"/>
    <s v="Techno House 2020 ðŸ‘½ Best Collection ðŸ‘» Top DJâ€™s Electronic Music - Deep House - Trance - Tech House - Dance - Electro Pop"/>
    <s v="3QEYvCsVXZj8KuzE0bDmcI"/>
    <s v="edm"/>
    <s v="electro house"/>
    <n v="0.84"/>
    <n v="0.83699999999999997"/>
    <n v="6"/>
    <n v="-5.6139999999999999"/>
    <n v="1"/>
    <n v="0.12"/>
    <n v="6.9300000000000004E-3"/>
    <n v="7.9200000000000007E-2"/>
    <n v="0.109"/>
    <n v="0.46600000000000003"/>
    <n v="123.982"/>
    <n v="239294"/>
  </r>
  <r>
    <s v="1TPVFKsYJqlY3eN6wdDWFR"/>
    <s v="Superstar"/>
    <s v="Tye Tribbett"/>
    <n v="24"/>
    <s v="5L9oitZv1Rk4kGsO01dU1P"/>
    <s v="Life"/>
    <x v="2270"/>
    <x v="16"/>
    <s v="Techno House 2020 ðŸ‘½ Best Collection ðŸ‘» Top DJâ€™s Electronic Music - Deep House - Trance - Tech House - Dance - Electro Pop"/>
    <s v="3QEYvCsVXZj8KuzE0bDmcI"/>
    <s v="edm"/>
    <s v="electro house"/>
    <n v="0.73899999999999999"/>
    <n v="0.81599999999999995"/>
    <n v="5"/>
    <n v="-8.0530000000000008"/>
    <n v="0"/>
    <n v="4.7699999999999999E-2"/>
    <n v="2.7399999999999998E-3"/>
    <n v="9.9900000000000006E-3"/>
    <n v="8.2699999999999996E-2"/>
    <n v="0.59799999999999998"/>
    <n v="121.001"/>
    <n v="208264"/>
  </r>
  <r>
    <s v="0U8hIG64PnssFf6y9w35di"/>
    <s v="Lejos de Ti"/>
    <s v="MarÃ­a Barracuda"/>
    <n v="26"/>
    <s v="1bhUnlxM5e8p9jkvHDGGu9"/>
    <s v="Maria Barracuda"/>
    <x v="2271"/>
    <x v="16"/>
    <s v="Techno House 2020 ðŸ‘½ Best Collection ðŸ‘» Top DJâ€™s Electronic Music - Deep House - Trance - Tech House - Dance - Electro Pop"/>
    <s v="3QEYvCsVXZj8KuzE0bDmcI"/>
    <s v="edm"/>
    <s v="electro house"/>
    <n v="0.80300000000000005"/>
    <n v="0.80100000000000005"/>
    <n v="11"/>
    <n v="-7.3360000000000003"/>
    <n v="0"/>
    <n v="4.6699999999999998E-2"/>
    <n v="3.5100000000000002E-4"/>
    <n v="0.748"/>
    <n v="8.3400000000000002E-2"/>
    <n v="0.35299999999999998"/>
    <n v="124.003"/>
    <n v="356940"/>
  </r>
  <r>
    <s v="51UVuDbX8WqHyn2ga4dsyG"/>
    <s v="25 Lighters"/>
    <s v="DJ DMD"/>
    <n v="28"/>
    <s v="6oWfJzT76srvnuDUo8EZnw"/>
    <s v="Forty Four: 3rd Coast Classics, Vol. 1"/>
    <x v="2272"/>
    <x v="16"/>
    <s v="Techno House 2020 ðŸ‘½ Best Collection ðŸ‘» Top DJâ€™s Electronic Music - Deep House - Trance - Tech House - Dance - Electro Pop"/>
    <s v="3QEYvCsVXZj8KuzE0bDmcI"/>
    <s v="edm"/>
    <s v="electro house"/>
    <n v="0.8"/>
    <n v="0.83199999999999996"/>
    <n v="1"/>
    <n v="-11.991"/>
    <n v="1"/>
    <n v="5.1400000000000001E-2"/>
    <n v="2.5100000000000001E-6"/>
    <n v="0.69699999999999995"/>
    <n v="0.25800000000000001"/>
    <n v="0.52100000000000002"/>
    <n v="128.00899999999999"/>
    <n v="246689"/>
  </r>
  <r>
    <s v="2eIRE17ugmqHEjDbXWCalr"/>
    <s v="Beautiful Mind"/>
    <s v="Cormega"/>
    <n v="38"/>
    <s v="0pG5EgtdlVeFHWRPJNB8p0"/>
    <s v="Legal Hustle"/>
    <x v="2273"/>
    <x v="16"/>
    <s v="Techno House 2020 ðŸ‘½ Best Collection ðŸ‘» Top DJâ€™s Electronic Music - Deep House - Trance - Tech House - Dance - Electro Pop"/>
    <s v="3QEYvCsVXZj8KuzE0bDmcI"/>
    <s v="edm"/>
    <s v="electro house"/>
    <n v="0.57099999999999995"/>
    <n v="0.80800000000000005"/>
    <n v="1"/>
    <n v="-8.0440000000000005"/>
    <n v="0"/>
    <n v="3.6900000000000002E-2"/>
    <n v="0.17499999999999999"/>
    <n v="0.48699999999999999"/>
    <n v="0.17599999999999999"/>
    <n v="0.52500000000000002"/>
    <n v="125.002"/>
    <n v="221291"/>
  </r>
  <r>
    <s v="3vdGYAo6x7Bfk4uRPvoOce"/>
    <s v="Loco por Volverte a Ver"/>
    <s v="Chili Fernandez"/>
    <n v="0"/>
    <s v="3QM2Sh13hrhA46DsucYL8J"/>
    <s v="Amor, Familia y Respeto"/>
    <x v="2274"/>
    <x v="16"/>
    <s v="Techno House 2020 ðŸ‘½ Best Collection ðŸ‘» Top DJâ€™s Electronic Music - Deep House - Trance - Tech House - Dance - Electro Pop"/>
    <s v="3QEYvCsVXZj8KuzE0bDmcI"/>
    <s v="edm"/>
    <s v="electro house"/>
    <n v="0.65"/>
    <n v="0.83799999999999997"/>
    <n v="4"/>
    <n v="-7.9489999999999998"/>
    <n v="0"/>
    <n v="3.3500000000000002E-2"/>
    <n v="3.5900000000000001E-2"/>
    <n v="0.71699999999999997"/>
    <n v="6.3899999999999998E-2"/>
    <n v="0.19"/>
    <n v="118.01600000000001"/>
    <n v="301017"/>
  </r>
  <r>
    <s v="1UmCNkCRROcsD1P2EG51cV"/>
    <s v="Making Plans For Nigel"/>
    <s v="Nouvelle Vague"/>
    <n v="48"/>
    <s v="4eTJmNY6X5VJ0v8d0x0lkh"/>
    <s v="Nouvelle Vague"/>
    <x v="2275"/>
    <x v="16"/>
    <s v="Techno House 2020 ðŸ‘½ Best Collection ðŸ‘» Top DJâ€™s Electronic Music - Deep House - Trance - Tech House - Dance - Electro Pop"/>
    <s v="3QEYvCsVXZj8KuzE0bDmcI"/>
    <s v="edm"/>
    <s v="electro house"/>
    <n v="0.65500000000000003"/>
    <n v="0.86"/>
    <n v="11"/>
    <n v="-5.3070000000000004"/>
    <n v="1"/>
    <n v="3.0200000000000001E-2"/>
    <n v="4.1500000000000002E-2"/>
    <n v="0.29899999999999999"/>
    <n v="0.24099999999999999"/>
    <n v="0.65"/>
    <n v="128.018"/>
    <n v="247500"/>
  </r>
  <r>
    <s v="3dgMqErrCJWOmSsSBETEiD"/>
    <s v="Abusadora"/>
    <s v="Oro Solido"/>
    <n v="2"/>
    <s v="372Y4nvDN6vpam0jW6FUSZ"/>
    <s v="Todos Exitos"/>
    <x v="2276"/>
    <x v="16"/>
    <s v="Techno House 2020 ðŸ‘½ Best Collection ðŸ‘» Top DJâ€™s Electronic Music - Deep House - Trance - Tech House - Dance - Electro Pop"/>
    <s v="3QEYvCsVXZj8KuzE0bDmcI"/>
    <s v="edm"/>
    <s v="electro house"/>
    <n v="0.72699999999999998"/>
    <n v="0.81899999999999995"/>
    <n v="2"/>
    <n v="-6.0170000000000003"/>
    <n v="1"/>
    <n v="3.9600000000000003E-2"/>
    <n v="5.8299999999999997E-4"/>
    <n v="0.28399999999999997"/>
    <n v="8.1199999999999994E-2"/>
    <n v="0.25800000000000001"/>
    <n v="124.021"/>
    <n v="344516"/>
  </r>
  <r>
    <s v="284kpyWYh7ZKKLeE4AuR6b"/>
    <s v="You Know You're Special"/>
    <s v="Lil Cuete"/>
    <n v="6"/>
    <s v="2gurQ5b0GkG0CoBvaMqR1B"/>
    <s v="The Unforgettable"/>
    <x v="2277"/>
    <x v="16"/>
    <s v="Techno House 2020 ðŸ‘½ Best Collection ðŸ‘» Top DJâ€™s Electronic Music - Deep House - Trance - Tech House - Dance - Electro Pop"/>
    <s v="3QEYvCsVXZj8KuzE0bDmcI"/>
    <s v="edm"/>
    <s v="electro house"/>
    <n v="0.81399999999999995"/>
    <n v="0.95799999999999996"/>
    <n v="6"/>
    <n v="-6.66"/>
    <n v="0"/>
    <n v="7.8600000000000003E-2"/>
    <n v="1.6000000000000001E-4"/>
    <n v="0.90100000000000002"/>
    <n v="0.68300000000000005"/>
    <n v="0.49399999999999999"/>
    <n v="122.01300000000001"/>
    <n v="323126"/>
  </r>
  <r>
    <s v="6ZxrUCaynLgKSUudACOTwj"/>
    <s v="Cold"/>
    <s v="Crossfade"/>
    <n v="67"/>
    <s v="1namjaJZ23ozXXB7X2d4hy"/>
    <s v="Crossfade"/>
    <x v="2278"/>
    <x v="16"/>
    <s v="Techno House 2020 ðŸ‘½ Best Collection ðŸ‘» Top DJâ€™s Electronic Music - Deep House - Trance - Tech House - Dance - Electro Pop"/>
    <s v="3QEYvCsVXZj8KuzE0bDmcI"/>
    <s v="edm"/>
    <s v="electro house"/>
    <n v="0.626"/>
    <n v="0.745"/>
    <n v="1"/>
    <n v="-10.98"/>
    <n v="1"/>
    <n v="3.9E-2"/>
    <n v="0.23699999999999999"/>
    <n v="0.86799999999999999"/>
    <n v="0.16500000000000001"/>
    <n v="0.35"/>
    <n v="125.009"/>
    <n v="456123"/>
  </r>
  <r>
    <s v="4s0o8TJHfX9LLHa0umnOzT"/>
    <s v="Sunshine (feat. Lea) - Explicit Album Version"/>
    <s v="Lil' Flip"/>
    <n v="60"/>
    <s v="548NoYLgqSBDTNIYvlpDu5"/>
    <s v="U Gotta Feel Me"/>
    <x v="2279"/>
    <x v="16"/>
    <s v="Techno House 2020 ðŸ‘½ Best Collection ðŸ‘» Top DJâ€™s Electronic Music - Deep House - Trance - Tech House - Dance - Electro Pop"/>
    <s v="3QEYvCsVXZj8KuzE0bDmcI"/>
    <s v="edm"/>
    <s v="electro house"/>
    <n v="0.83699999999999997"/>
    <n v="0.72599999999999998"/>
    <n v="1"/>
    <n v="-4.9130000000000003"/>
    <n v="1"/>
    <n v="0.10299999999999999"/>
    <n v="6.4000000000000005E-4"/>
    <n v="0.68500000000000005"/>
    <n v="6.8500000000000005E-2"/>
    <n v="0.53200000000000003"/>
    <n v="124.01300000000001"/>
    <n v="236139"/>
  </r>
  <r>
    <s v="0RmXtDH1cBMGImRrmn5xL6"/>
    <s v="Turn Me On"/>
    <s v="Kevin Lyttle"/>
    <n v="65"/>
    <s v="4SxJ71noA4wcd03JfJVkKT"/>
    <s v="Turn Me On (Online Music)"/>
    <x v="2279"/>
    <x v="16"/>
    <s v="Techno House 2020 ðŸ‘½ Best Collection ðŸ‘» Top DJâ€™s Electronic Music - Deep House - Trance - Tech House - Dance - Electro Pop"/>
    <s v="3QEYvCsVXZj8KuzE0bDmcI"/>
    <s v="edm"/>
    <s v="electro house"/>
    <n v="0.65300000000000002"/>
    <n v="0.65500000000000003"/>
    <n v="4"/>
    <n v="-11.686999999999999"/>
    <n v="0"/>
    <n v="0.32600000000000001"/>
    <n v="0.28000000000000003"/>
    <n v="5.63E-5"/>
    <n v="0.255"/>
    <n v="0.23100000000000001"/>
    <n v="123.93"/>
    <n v="309677"/>
  </r>
  <r>
    <s v="7uvy7tfAaKKhLbEisnll6j"/>
    <s v="Latin Thugs - Explicit Album Version"/>
    <s v="Cypress Hill featuring Tego Calderon"/>
    <n v="26"/>
    <s v="6n5hMjdvN7IABuYHFyzv0t"/>
    <s v="Till Death Do Us Part"/>
    <x v="2280"/>
    <x v="16"/>
    <s v="Techno House 2020 ðŸ‘½ Best Collection ðŸ‘» Top DJâ€™s Electronic Music - Deep House - Trance - Tech House - Dance - Electro Pop"/>
    <s v="3QEYvCsVXZj8KuzE0bDmcI"/>
    <s v="edm"/>
    <s v="electro house"/>
    <n v="0.72599999999999998"/>
    <n v="0.76700000000000002"/>
    <n v="11"/>
    <n v="-4.367"/>
    <n v="0"/>
    <n v="4.0800000000000003E-2"/>
    <n v="4.8999999999999998E-4"/>
    <n v="0.58899999999999997"/>
    <n v="0.313"/>
    <n v="0.34399999999999997"/>
    <n v="124.00700000000001"/>
    <n v="348387"/>
  </r>
  <r>
    <s v="6Wt5QBzHp9vdSLAFlvdnDQ"/>
    <s v="I Need a Girl, Pt. 2 (feat. Loon, Ginuwine &amp; Mario Winans)"/>
    <s v="Diddy"/>
    <n v="67"/>
    <s v="46JQVqJpOg8opDLUl1qHT1"/>
    <s v="Bad Boy's 10th Anniversary- The Hits"/>
    <x v="2281"/>
    <x v="16"/>
    <s v="Techno House 2020 ðŸ‘½ Best Collection ðŸ‘» Top DJâ€™s Electronic Music - Deep House - Trance - Tech House - Dance - Electro Pop"/>
    <s v="3QEYvCsVXZj8KuzE0bDmcI"/>
    <s v="edm"/>
    <s v="electro house"/>
    <n v="0.68400000000000005"/>
    <n v="0.85"/>
    <n v="6"/>
    <n v="-13.375999999999999"/>
    <n v="0"/>
    <n v="6.0999999999999999E-2"/>
    <n v="1.1999999999999999E-3"/>
    <n v="0.79100000000000004"/>
    <n v="0.96799999999999997"/>
    <n v="5.9700000000000003E-2"/>
    <n v="125.999"/>
    <n v="329524"/>
  </r>
  <r>
    <s v="59NImYypcsmmw1zeaP5e7z"/>
    <s v="You"/>
    <s v="Boytronic"/>
    <n v="34"/>
    <s v="2sOy3E9c4heIIqWKCzg6ZD"/>
    <s v="Maxi"/>
    <x v="2282"/>
    <x v="16"/>
    <s v="Techno House 2020 ðŸ‘½ Best Collection ðŸ‘» Top DJâ€™s Electronic Music - Deep House - Trance - Tech House - Dance - Electro Pop"/>
    <s v="3QEYvCsVXZj8KuzE0bDmcI"/>
    <s v="edm"/>
    <s v="electro house"/>
    <n v="0.70499999999999996"/>
    <n v="0.46200000000000002"/>
    <n v="9"/>
    <n v="-11.581"/>
    <n v="0"/>
    <n v="4.9500000000000002E-2"/>
    <n v="4.7200000000000002E-3"/>
    <n v="0.72099999999999997"/>
    <n v="0.121"/>
    <n v="0.59099999999999997"/>
    <n v="123.012"/>
    <n v="333852"/>
  </r>
  <r>
    <s v="2tOZtdbkAMQASWokLvSlzj"/>
    <s v="Overnight Celebrity"/>
    <s v="Twista"/>
    <n v="64"/>
    <s v="7tbgPQub8dUigxMdkYDfOb"/>
    <s v="Kamikaze"/>
    <x v="2283"/>
    <x v="16"/>
    <s v="Techno House 2020 ðŸ‘½ Best Collection ðŸ‘» Top DJâ€™s Electronic Music - Deep House - Trance - Tech House - Dance - Electro Pop"/>
    <s v="3QEYvCsVXZj8KuzE0bDmcI"/>
    <s v="edm"/>
    <s v="electro house"/>
    <n v="0.61299999999999999"/>
    <n v="0.65800000000000003"/>
    <n v="1"/>
    <n v="-6.8460000000000001"/>
    <n v="0"/>
    <n v="0.121"/>
    <n v="0.11799999999999999"/>
    <n v="4.99E-5"/>
    <n v="0.128"/>
    <n v="0.152"/>
    <n v="160.08600000000001"/>
    <n v="241500"/>
  </r>
  <r>
    <s v="21LMl54FIe7J5oOoZzgeiQ"/>
    <s v="Ang Huling El Bimbo"/>
    <s v="Eraserheads"/>
    <n v="61"/>
    <s v="2DIpgoeZAbwk3wF1qSDj8v"/>
    <s v="Anthology"/>
    <x v="2284"/>
    <x v="16"/>
    <s v="Techno House 2020 ðŸ‘½ Best Collection ðŸ‘» Top DJâ€™s Electronic Music - Deep House - Trance - Tech House - Dance - Electro Pop"/>
    <s v="3QEYvCsVXZj8KuzE0bDmcI"/>
    <s v="edm"/>
    <s v="electro house"/>
    <n v="0.79500000000000004"/>
    <n v="0.61099999999999999"/>
    <n v="6"/>
    <n v="-16.401"/>
    <n v="1"/>
    <n v="7.2700000000000001E-2"/>
    <n v="1.18E-2"/>
    <n v="0.88400000000000001"/>
    <n v="9.0999999999999998E-2"/>
    <n v="0.38900000000000001"/>
    <n v="130.04499999999999"/>
    <n v="294346"/>
  </r>
  <r>
    <s v="2lVDc57IMK6nypg2iuEWVR"/>
    <s v="Tipsy - Radio Mix"/>
    <s v="J-Kwon"/>
    <n v="62"/>
    <s v="5Woeg9DhPiMTP0MwKRqT0t"/>
    <s v="Tipsy"/>
    <x v="2285"/>
    <x v="16"/>
    <s v="Techno House 2020 ðŸ‘½ Best Collection ðŸ‘» Top DJâ€™s Electronic Music - Deep House - Trance - Tech House - Dance - Electro Pop"/>
    <s v="3QEYvCsVXZj8KuzE0bDmcI"/>
    <s v="edm"/>
    <s v="electro house"/>
    <n v="0.59599999999999997"/>
    <n v="0.81499999999999995"/>
    <n v="7"/>
    <n v="-8.0890000000000004"/>
    <n v="1"/>
    <n v="3.32E-2"/>
    <n v="4.2399999999999998E-3"/>
    <n v="0.89500000000000002"/>
    <n v="9.8000000000000004E-2"/>
    <n v="4.7600000000000003E-2"/>
    <n v="119.991"/>
    <n v="336000"/>
  </r>
  <r>
    <s v="71lboXdN743zXxlfrsOSC1"/>
    <s v="Blackfield"/>
    <s v="Blackfield"/>
    <n v="41"/>
    <s v="1vGWuadw2XqAxrngFtlUUV"/>
    <s v="Blackfield"/>
    <x v="2286"/>
    <x v="16"/>
    <s v="Techno House 2020 ðŸ‘½ Best Collection ðŸ‘» Top DJâ€™s Electronic Music - Deep House - Trance - Tech House - Dance - Electro Pop"/>
    <s v="3QEYvCsVXZj8KuzE0bDmcI"/>
    <s v="edm"/>
    <s v="electro house"/>
    <n v="0.79700000000000004"/>
    <n v="0.83199999999999996"/>
    <n v="1"/>
    <n v="-10.4"/>
    <n v="1"/>
    <n v="4.7600000000000003E-2"/>
    <n v="5.7600000000000004E-3"/>
    <n v="0.91900000000000004"/>
    <n v="0.10100000000000001"/>
    <n v="0.33900000000000002"/>
    <n v="123.001"/>
    <n v="499208"/>
  </r>
  <r>
    <s v="1HwpWwa6bnqqRhK8agG4RS"/>
    <s v="Beautiful Soul"/>
    <s v="Jesse McCartney"/>
    <n v="72"/>
    <s v="2gidE8vgVOkYufANjuvj3S"/>
    <s v="Beautiful Soul"/>
    <x v="2287"/>
    <x v="16"/>
    <s v="Techno House 2020 ðŸ‘½ Best Collection ðŸ‘» Top DJâ€™s Electronic Music - Deep House - Trance - Tech House - Dance - Electro Pop"/>
    <s v="3QEYvCsVXZj8KuzE0bDmcI"/>
    <s v="edm"/>
    <s v="electro house"/>
    <n v="0.70299999999999996"/>
    <n v="0.97"/>
    <n v="8"/>
    <n v="-5.6660000000000004"/>
    <n v="0"/>
    <n v="4.9700000000000001E-2"/>
    <n v="4.2900000000000002E-4"/>
    <n v="0.44"/>
    <n v="0.05"/>
    <n v="0.745"/>
    <n v="125.003"/>
    <n v="234190"/>
  </r>
  <r>
    <s v="3KnjerEPMolLapVo2wdgz6"/>
    <s v="Rumors"/>
    <s v="Lindsay Lohan"/>
    <n v="50"/>
    <s v="3ZxcXB6JtLDAEUDLVkiIRe"/>
    <s v="Speak"/>
    <x v="2287"/>
    <x v="16"/>
    <s v="Techno House 2020 ðŸ‘½ Best Collection ðŸ‘» Top DJâ€™s Electronic Music - Deep House - Trance - Tech House - Dance - Electro Pop"/>
    <s v="3QEYvCsVXZj8KuzE0bDmcI"/>
    <s v="edm"/>
    <s v="electro house"/>
    <n v="0.57799999999999996"/>
    <n v="0.78800000000000003"/>
    <n v="4"/>
    <n v="-12.179"/>
    <n v="1"/>
    <n v="3.5900000000000001E-2"/>
    <n v="3.2000000000000001E-2"/>
    <n v="0.93100000000000005"/>
    <n v="7.5700000000000003E-2"/>
    <n v="7.8600000000000003E-2"/>
    <n v="124.005"/>
    <n v="300000"/>
  </r>
  <r>
    <s v="3TjgJxFacZYhKorTBvL1xf"/>
    <s v="Cha Cha Slide - Hardino Mix"/>
    <s v="DJ Casper"/>
    <n v="22"/>
    <s v="6JuA2mLoXtgbAOxFIDpXVH"/>
    <s v="Cha Cha Slide"/>
    <x v="2287"/>
    <x v="16"/>
    <s v="Techno House 2020 ðŸ‘½ Best Collection ðŸ‘» Top DJâ€™s Electronic Music - Deep House - Trance - Tech House - Dance - Electro Pop"/>
    <s v="3QEYvCsVXZj8KuzE0bDmcI"/>
    <s v="edm"/>
    <s v="electro house"/>
    <n v="0.73499999999999999"/>
    <n v="0.66800000000000004"/>
    <n v="7"/>
    <n v="-10.563000000000001"/>
    <n v="1"/>
    <n v="0.19800000000000001"/>
    <n v="1.7600000000000001E-2"/>
    <n v="0.83099999999999996"/>
    <n v="6.6199999999999995E-2"/>
    <n v="0.47899999999999998"/>
    <n v="179.988"/>
    <n v="351999"/>
  </r>
  <r>
    <s v="7yXibbAYi4to5oQTeO738f"/>
    <s v="Pieces Of Me"/>
    <s v="Ashlee Simpson"/>
    <n v="54"/>
    <s v="0w11HUk0hE4WZ95Bvp6vNI"/>
    <s v="Autobiography"/>
    <x v="2287"/>
    <x v="16"/>
    <s v="Techno House 2020 ðŸ‘½ Best Collection ðŸ‘» Top DJâ€™s Electronic Music - Deep House - Trance - Tech House - Dance - Electro Pop"/>
    <s v="3QEYvCsVXZj8KuzE0bDmcI"/>
    <s v="edm"/>
    <s v="electro house"/>
    <n v="0.45"/>
    <n v="0.95099999999999996"/>
    <n v="6"/>
    <n v="-5.0339999999999998"/>
    <n v="0"/>
    <n v="8.8099999999999998E-2"/>
    <n v="8.4499999999999992E-3"/>
    <n v="0.311"/>
    <n v="0.35"/>
    <n v="0.35599999999999998"/>
    <n v="136.05199999999999"/>
    <n v="220593"/>
  </r>
  <r>
    <s v="3fBzXNIRUnHl80OFhB0jo7"/>
    <s v="La Fuerza Del Destino"/>
    <s v="Fey"/>
    <n v="51"/>
    <s v="34MR9qwhFATHrBc4kzoYQ8"/>
    <s v="La Fuerza Del Destino"/>
    <x v="2287"/>
    <x v="16"/>
    <s v="Techno House 2020 ðŸ‘½ Best Collection ðŸ‘» Top DJâ€™s Electronic Music - Deep House - Trance - Tech House - Dance - Electro Pop"/>
    <s v="3QEYvCsVXZj8KuzE0bDmcI"/>
    <s v="edm"/>
    <s v="electro house"/>
    <n v="0.64300000000000002"/>
    <n v="0.97"/>
    <n v="11"/>
    <n v="-5.6139999999999999"/>
    <n v="0"/>
    <n v="4.6199999999999998E-2"/>
    <n v="1.3599999999999999E-2"/>
    <n v="4.0899999999999999E-2"/>
    <n v="6.0199999999999997E-2"/>
    <n v="0.59399999999999997"/>
    <n v="128.00800000000001"/>
    <n v="247500"/>
  </r>
  <r>
    <s v="6SsP9PE7JT83QZA8kEYHVV"/>
    <s v="More Than This"/>
    <s v="Roxy Music"/>
    <n v="59"/>
    <s v="6VQZ6NNyt8E6Nj93mkoi0y"/>
    <s v="Roxy Music Collection"/>
    <x v="2287"/>
    <x v="16"/>
    <s v="Techno House 2020 ðŸ‘½ Best Collection ðŸ‘» Top DJâ€™s Electronic Music - Deep House - Trance - Tech House - Dance - Electro Pop"/>
    <s v="3QEYvCsVXZj8KuzE0bDmcI"/>
    <s v="edm"/>
    <s v="electro house"/>
    <n v="0.64100000000000001"/>
    <n v="0.58399999999999996"/>
    <n v="9"/>
    <n v="-8.9390000000000001"/>
    <n v="0"/>
    <n v="6.4100000000000004E-2"/>
    <n v="2.93E-2"/>
    <n v="0.14099999999999999"/>
    <n v="0.109"/>
    <n v="3.5799999999999998E-2"/>
    <n v="121.008"/>
    <n v="396938"/>
  </r>
  <r>
    <s v="25YwwruYRtxe6RQdKtrZFS"/>
    <s v="Karma"/>
    <s v="Lloyd Banks"/>
    <n v="57"/>
    <s v="0Nk2ClpAEN3dLyzpKDVE2v"/>
    <s v="The Hunger For More"/>
    <x v="2287"/>
    <x v="16"/>
    <s v="Techno House 2020 ðŸ‘½ Best Collection ðŸ‘» Top DJâ€™s Electronic Music - Deep House - Trance - Tech House - Dance - Electro Pop"/>
    <s v="3QEYvCsVXZj8KuzE0bDmcI"/>
    <s v="edm"/>
    <s v="electro house"/>
    <n v="0.60199999999999998"/>
    <n v="0.95899999999999996"/>
    <n v="2"/>
    <n v="-7.36"/>
    <n v="1"/>
    <n v="4.9299999999999997E-2"/>
    <n v="1.5299999999999999E-2"/>
    <n v="0.79900000000000004"/>
    <n v="9.3399999999999997E-2"/>
    <n v="0.23899999999999999"/>
    <n v="127.995"/>
    <n v="213585"/>
  </r>
  <r>
    <s v="6Y9kdB2O0h9gq9y2vclsWT"/>
    <s v="Shorty Wanna Ride"/>
    <s v="Young Buck"/>
    <n v="57"/>
    <s v="1E5TJXITJtczbSYmYR9LuQ"/>
    <s v="Straight Outta Cashville"/>
    <x v="2287"/>
    <x v="16"/>
    <s v="Techno House 2020 ðŸ‘½ Best Collection ðŸ‘» Top DJâ€™s Electronic Music - Deep House - Trance - Tech House - Dance - Electro Pop"/>
    <s v="3QEYvCsVXZj8KuzE0bDmcI"/>
    <s v="edm"/>
    <s v="electro house"/>
    <n v="0.85199999999999998"/>
    <n v="0.59299999999999997"/>
    <n v="11"/>
    <n v="-8.59"/>
    <n v="0"/>
    <n v="3.8600000000000002E-2"/>
    <n v="8.2799999999999993E-5"/>
    <n v="0.92100000000000004"/>
    <n v="0.105"/>
    <n v="0.16500000000000001"/>
    <n v="127.008"/>
    <n v="394398"/>
  </r>
  <r>
    <s v="47FjToieQbxqNnuiRRQtym"/>
    <s v="Real Big"/>
    <s v="Mannie Fresh"/>
    <n v="47"/>
    <s v="5YiMuKQIdGJE1kP8HLBqA7"/>
    <s v="The Mind Of Mannie Fresh"/>
    <x v="2287"/>
    <x v="16"/>
    <s v="Techno House 2020 ðŸ‘½ Best Collection ðŸ‘» Top DJâ€™s Electronic Music - Deep House - Trance - Tech House - Dance - Electro Pop"/>
    <s v="3QEYvCsVXZj8KuzE0bDmcI"/>
    <s v="edm"/>
    <s v="electro house"/>
    <n v="0.749"/>
    <n v="0.83799999999999997"/>
    <n v="10"/>
    <n v="-9.1809999999999992"/>
    <n v="0"/>
    <n v="4.7899999999999998E-2"/>
    <n v="6.0299999999999999E-2"/>
    <n v="0.90800000000000003"/>
    <n v="0.113"/>
    <n v="8.2299999999999998E-2"/>
    <n v="130.006"/>
    <n v="417263"/>
  </r>
  <r>
    <s v="7tor1N7ix61iCkeR5Ebeqq"/>
    <s v="Stand up in It"/>
    <s v="Theodis Ealey"/>
    <n v="41"/>
    <s v="3qa7HA5kIjRb0V2eCDstnr"/>
    <s v="Stand up in It"/>
    <x v="2287"/>
    <x v="16"/>
    <s v="Techno House 2020 ðŸ‘½ Best Collection ðŸ‘» Top DJâ€™s Electronic Music - Deep House - Trance - Tech House - Dance - Electro Pop"/>
    <s v="3QEYvCsVXZj8KuzE0bDmcI"/>
    <s v="edm"/>
    <s v="electro house"/>
    <n v="0.7"/>
    <n v="0.88200000000000001"/>
    <n v="4"/>
    <n v="-9.5500000000000007"/>
    <n v="1"/>
    <n v="5.2900000000000003E-2"/>
    <n v="2.06E-2"/>
    <n v="0.86199999999999999"/>
    <n v="8.1000000000000003E-2"/>
    <n v="0.24299999999999999"/>
    <n v="129.995"/>
    <n v="238147"/>
  </r>
  <r>
    <s v="6H7w7e8zC8QYJyqe7fZHVa"/>
    <s v="Lean Back"/>
    <s v="Terror Squad"/>
    <n v="5"/>
    <s v="08eiFlUJxBR5wQy7k2cUBk"/>
    <s v="True Story"/>
    <x v="2287"/>
    <x v="16"/>
    <s v="EDM 2020 House &amp; Dance"/>
    <s v="25ButZrVb1Zj1MJioMs09D"/>
    <s v="edm"/>
    <s v="electro house"/>
    <n v="0.66500000000000004"/>
    <n v="0.78700000000000003"/>
    <n v="6"/>
    <n v="-6.0259999999999998"/>
    <n v="0"/>
    <n v="9.9000000000000005E-2"/>
    <n v="1.0999999999999999E-2"/>
    <n v="4.28E-4"/>
    <n v="0.53900000000000003"/>
    <n v="0.252"/>
    <n v="124.989"/>
    <n v="170880"/>
  </r>
  <r>
    <s v="4WGPjNKQkJaXqj6RAbVAOz"/>
    <s v="Power Up"/>
    <s v="Noke D, D-Gotti, D-Reck, Tyte Eyes &amp; Mike D"/>
    <n v="0"/>
    <s v="2nXR7FKXy4yraBVrRBoqK8"/>
    <s v="Hitlist Vol. 3"/>
    <x v="2287"/>
    <x v="16"/>
    <s v="EDM 2020 House &amp; Dance"/>
    <s v="25ButZrVb1Zj1MJioMs09D"/>
    <s v="edm"/>
    <s v="electro house"/>
    <n v="0.81299999999999994"/>
    <n v="0.88500000000000001"/>
    <n v="9"/>
    <n v="-2.4809999999999999"/>
    <n v="0"/>
    <n v="0.215"/>
    <n v="1.5E-3"/>
    <n v="9.77E-4"/>
    <n v="9.5399999999999999E-2"/>
    <n v="0.35099999999999998"/>
    <n v="124.01600000000001"/>
    <n v="209032"/>
  </r>
  <r>
    <s v="7bn5WFv9CmhcrsYb3Krgun"/>
    <s v="Head Motion"/>
    <s v="Wreckshop Family"/>
    <n v="0"/>
    <s v="2Duo3nIfApK6qnBvHwNitZ"/>
    <s v="Hitlist Vol. 4"/>
    <x v="2287"/>
    <x v="16"/>
    <s v="EDM 2020 House &amp; Dance"/>
    <s v="25ButZrVb1Zj1MJioMs09D"/>
    <s v="edm"/>
    <s v="electro house"/>
    <n v="0.75900000000000001"/>
    <n v="0.98699999999999999"/>
    <n v="6"/>
    <n v="-2.516"/>
    <n v="0"/>
    <n v="9.2799999999999994E-2"/>
    <n v="7.5399999999999995E-2"/>
    <n v="0.78800000000000003"/>
    <n v="0.26800000000000002"/>
    <n v="0.78600000000000003"/>
    <n v="124.992"/>
    <n v="178560"/>
  </r>
  <r>
    <s v="7laxpWXzfcZV54p1bNRYek"/>
    <s v="Children's Story"/>
    <s v="Slick Rick"/>
    <n v="0"/>
    <s v="3hMYWO9KfMPGN4VMUlSjrc"/>
    <s v="Grand Theft Auto 8 CD Set (Explicit Version)"/>
    <x v="2287"/>
    <x v="16"/>
    <s v="EDM 2020 House &amp; Dance"/>
    <s v="25ButZrVb1Zj1MJioMs09D"/>
    <s v="edm"/>
    <s v="electro house"/>
    <n v="0.36"/>
    <n v="0.89"/>
    <n v="8"/>
    <n v="-5.6449999999999996"/>
    <n v="1"/>
    <n v="3.8300000000000001E-2"/>
    <n v="1.7100000000000001E-2"/>
    <n v="0.252"/>
    <n v="0.14599999999999999"/>
    <n v="8.9700000000000002E-2"/>
    <n v="106.554"/>
    <n v="185916"/>
  </r>
  <r>
    <s v="6J9IYh4Vhaq54x84vcet3H"/>
    <s v="The Weight"/>
    <s v="Smith"/>
    <n v="0"/>
    <s v="6DNznDWSPLST8LwEaJxOwB"/>
    <s v="Easy Rider DELUXE EDITION"/>
    <x v="2287"/>
    <x v="16"/>
    <s v="EDM 2020 House &amp; Dance"/>
    <s v="25ButZrVb1Zj1MJioMs09D"/>
    <s v="edm"/>
    <s v="electro house"/>
    <n v="0.73199999999999998"/>
    <n v="0.64700000000000002"/>
    <n v="4"/>
    <n v="-5.5709999999999997"/>
    <n v="0"/>
    <n v="0.03"/>
    <n v="7.0499999999999998E-3"/>
    <n v="9.9500000000000005E-3"/>
    <n v="0.33500000000000002"/>
    <n v="0.42499999999999999"/>
    <n v="125.014"/>
    <n v="154828"/>
  </r>
  <r>
    <s v="0yac0FPhLRH9i9lOng3f81"/>
    <s v="Everybody's Changing"/>
    <s v="Keane"/>
    <n v="73"/>
    <s v="0MlTOiC5ZYKFGeZ8h3D4rd"/>
    <s v="Hopes And Fears"/>
    <x v="2287"/>
    <x v="16"/>
    <s v="EDM 2020 House &amp; Dance"/>
    <s v="25ButZrVb1Zj1MJioMs09D"/>
    <s v="edm"/>
    <s v="electro house"/>
    <n v="0.73499999999999999"/>
    <n v="0.91500000000000004"/>
    <n v="0"/>
    <n v="-5.0819999999999999"/>
    <n v="0"/>
    <n v="4.7500000000000001E-2"/>
    <n v="4.5600000000000002E-2"/>
    <n v="1.5200000000000001E-4"/>
    <n v="0.23799999999999999"/>
    <n v="0.61499999999999999"/>
    <n v="124.00700000000001"/>
    <n v="150000"/>
  </r>
  <r>
    <s v="507bYMYfbm6sUS9iEAaeSd"/>
    <s v="Broken"/>
    <s v="Seether"/>
    <n v="69"/>
    <s v="1mMgrxFYBUMKANGbapmXxi"/>
    <s v="Disclaimer II"/>
    <x v="2287"/>
    <x v="16"/>
    <s v="EDM 2020 House &amp; Dance"/>
    <s v="25ButZrVb1Zj1MJioMs09D"/>
    <s v="edm"/>
    <s v="electro house"/>
    <n v="0.52200000000000002"/>
    <n v="0.96299999999999997"/>
    <n v="5"/>
    <n v="-3.0609999999999999"/>
    <n v="0"/>
    <n v="0.24099999999999999"/>
    <n v="2.35E-2"/>
    <n v="0.30499999999999999"/>
    <n v="9.64E-2"/>
    <n v="0.26"/>
    <n v="90.147000000000006"/>
    <n v="226479"/>
  </r>
  <r>
    <s v="2VFRnfx3nzHdeSrFhtq9Jj"/>
    <s v="Lightning Crashes"/>
    <s v="Live"/>
    <n v="49"/>
    <s v="4rSabzYGjgwZ04581fcBhV"/>
    <s v="Awake The Best Of Live"/>
    <x v="2287"/>
    <x v="16"/>
    <s v="EDM 2020 House &amp; Dance"/>
    <s v="25ButZrVb1Zj1MJioMs09D"/>
    <s v="edm"/>
    <s v="electro house"/>
    <n v="0.58399999999999996"/>
    <n v="0.92800000000000005"/>
    <n v="1"/>
    <n v="-6.3079999999999998"/>
    <n v="0"/>
    <n v="3.2000000000000001E-2"/>
    <n v="2.6100000000000002E-2"/>
    <n v="5.7000000000000002E-2"/>
    <n v="0.161"/>
    <n v="6.5000000000000002E-2"/>
    <n v="130.01"/>
    <n v="248365"/>
  </r>
  <r>
    <s v="5yOKRTCVIWlPQwfbxGbXk5"/>
    <s v="Nada Fue Un Error"/>
    <s v="Coti"/>
    <n v="3"/>
    <s v="5zRcpUITN2jigTq3N8Q2dh"/>
    <s v="Canciones Para Llevar (Internacional)"/>
    <x v="2287"/>
    <x v="16"/>
    <s v="EDM 2020 House &amp; Dance"/>
    <s v="25ButZrVb1Zj1MJioMs09D"/>
    <s v="edm"/>
    <s v="electro house"/>
    <n v="0.70799999999999996"/>
    <n v="0.58799999999999997"/>
    <n v="5"/>
    <n v="-6.46"/>
    <n v="0"/>
    <n v="9.3299999999999994E-2"/>
    <n v="0.20599999999999999"/>
    <n v="6.2899999999999999E-6"/>
    <n v="0.106"/>
    <n v="0.26200000000000001"/>
    <n v="120.017"/>
    <n v="163000"/>
  </r>
  <r>
    <s v="1UDuqitpv6oyNpzrvbLdLt"/>
    <s v="Abarajame"/>
    <s v="Illya Kuryaki &amp; The Valderramas"/>
    <n v="0"/>
    <s v="45O6oTq4UxCeBcrccGPWDi"/>
    <s v="Chaco (Serie Rock Nacional 2004)"/>
    <x v="2287"/>
    <x v="16"/>
    <s v="EDM 2020 House &amp; Dance"/>
    <s v="25ButZrVb1Zj1MJioMs09D"/>
    <s v="edm"/>
    <s v="electro house"/>
    <n v="0.57599999999999996"/>
    <n v="0.97699999999999998"/>
    <n v="5"/>
    <n v="-3.1059999999999999"/>
    <n v="0"/>
    <n v="3.9199999999999999E-2"/>
    <n v="4.5199999999999998E-4"/>
    <n v="4.4999999999999999E-4"/>
    <n v="0.16300000000000001"/>
    <n v="0.23499999999999999"/>
    <n v="128.054"/>
    <n v="158438"/>
  </r>
  <r>
    <s v="4I2ct6yrB3Xow4u5yUXPkh"/>
    <s v="SueÃ±os - Remaster 2004"/>
    <s v="Tiro De Gracia"/>
    <n v="47"/>
    <s v="0aXjNHG2XbF7o8RdtkscCf"/>
    <s v="Impacto Certero - Grandes Ã‰xitos"/>
    <x v="2287"/>
    <x v="16"/>
    <s v="EDM 2020 House &amp; Dance"/>
    <s v="25ButZrVb1Zj1MJioMs09D"/>
    <s v="edm"/>
    <s v="electro house"/>
    <n v="0.61599999999999999"/>
    <n v="0.84799999999999998"/>
    <n v="6"/>
    <n v="-2.9340000000000002"/>
    <n v="1"/>
    <n v="0.113"/>
    <n v="2.8000000000000001E-2"/>
    <n v="0"/>
    <n v="0.158"/>
    <n v="0.33"/>
    <n v="127.89"/>
    <n v="165469"/>
  </r>
  <r>
    <s v="4L0SFtEgfg7YKbjwnwpppZ"/>
    <s v="Versatil"/>
    <s v="NÃ©mesis"/>
    <n v="0"/>
    <s v="1ahrgky6NAsUJDVtS7p32U"/>
    <s v="Hip Hop HÃ©roes"/>
    <x v="2287"/>
    <x v="16"/>
    <s v="EDM 2020 House &amp; Dance"/>
    <s v="25ButZrVb1Zj1MJioMs09D"/>
    <s v="edm"/>
    <s v="electro house"/>
    <n v="0.73299999999999998"/>
    <n v="0.96199999999999997"/>
    <n v="7"/>
    <n v="-2.7050000000000001"/>
    <n v="1"/>
    <n v="0.19400000000000001"/>
    <n v="2.8800000000000002E-3"/>
    <n v="4.8599999999999997E-2"/>
    <n v="3.9699999999999999E-2"/>
    <n v="0.48399999999999999"/>
    <n v="127.998"/>
    <n v="270627"/>
  </r>
  <r>
    <s v="6iWs0J0CnadMMbxLQtZrCG"/>
    <s v="I Can't Stop Loving You"/>
    <s v="Kem"/>
    <n v="53"/>
    <s v="5QWUi97BWRiWm0rtRfQRNT"/>
    <s v="Kem Album II"/>
    <x v="2287"/>
    <x v="16"/>
    <s v="EDM 2020 House &amp; Dance"/>
    <s v="25ButZrVb1Zj1MJioMs09D"/>
    <s v="edm"/>
    <s v="electro house"/>
    <n v="0.67"/>
    <n v="0.80100000000000005"/>
    <n v="2"/>
    <n v="-4.67"/>
    <n v="1"/>
    <n v="3.4599999999999999E-2"/>
    <n v="1.25E-3"/>
    <n v="0.27"/>
    <n v="0.23799999999999999"/>
    <n v="0.20200000000000001"/>
    <n v="123.00700000000001"/>
    <n v="224340"/>
  </r>
  <r>
    <s v="1YC6QGUV2IppNyNJHjr29n"/>
    <s v="Papa Was A Rolling Stone"/>
    <s v="Was (Not Was)"/>
    <n v="31"/>
    <s v="37HwHnmQGmcAMH27bUZ2Ob"/>
    <s v="The Collection"/>
    <x v="2287"/>
    <x v="16"/>
    <s v="EDM 2020 House &amp; Dance"/>
    <s v="25ButZrVb1Zj1MJioMs09D"/>
    <s v="edm"/>
    <s v="electro house"/>
    <n v="0.91600000000000004"/>
    <n v="0.41099999999999998"/>
    <n v="6"/>
    <n v="-7.5229999999999997"/>
    <n v="1"/>
    <n v="6.5699999999999995E-2"/>
    <n v="0.159"/>
    <n v="1.1E-5"/>
    <n v="9.8900000000000002E-2"/>
    <n v="0.40699999999999997"/>
    <n v="125.996"/>
    <n v="192296"/>
  </r>
  <r>
    <s v="1sjE9VTx9Glb1Znahf2xbd"/>
    <s v="Dust"/>
    <s v="Van Hunt"/>
    <n v="26"/>
    <s v="1Zs4CHZm9Cy2KQv0NEx17i"/>
    <s v="Van Hunt"/>
    <x v="2287"/>
    <x v="16"/>
    <s v="EDM 2020 House &amp; Dance"/>
    <s v="25ButZrVb1Zj1MJioMs09D"/>
    <s v="edm"/>
    <s v="electro house"/>
    <n v="0.56100000000000005"/>
    <n v="0.91300000000000003"/>
    <n v="7"/>
    <n v="-5.3620000000000001"/>
    <n v="0"/>
    <n v="3.1800000000000002E-2"/>
    <n v="9.8700000000000003E-3"/>
    <n v="1.7E-5"/>
    <n v="0.17899999999999999"/>
    <n v="0.27700000000000002"/>
    <n v="124.99"/>
    <n v="185598"/>
  </r>
  <r>
    <s v="65iyI1iybyv5ecsfBHSdUf"/>
    <s v="Gangsta Nation"/>
    <s v="Westside Connection"/>
    <n v="66"/>
    <s v="2fsMp83A31t6nqp1TvV7OB"/>
    <s v="Terrorist Threats"/>
    <x v="2288"/>
    <x v="17"/>
    <s v="EDM 2020 House &amp; Dance"/>
    <s v="25ButZrVb1Zj1MJioMs09D"/>
    <s v="edm"/>
    <s v="electro house"/>
    <n v="0.69099999999999995"/>
    <n v="0.628"/>
    <n v="10"/>
    <n v="-9.5670000000000002"/>
    <n v="0"/>
    <n v="6.6100000000000006E-2"/>
    <n v="4.19E-2"/>
    <n v="4.8500000000000003E-4"/>
    <n v="0.13600000000000001"/>
    <n v="0.63700000000000001"/>
    <n v="126.047"/>
    <n v="196190"/>
  </r>
  <r>
    <s v="5zQjeUSdve9t7QTHmZe7fz"/>
    <s v="Ven A Bailar"/>
    <s v="YÃ¡mana"/>
    <n v="46"/>
    <s v="0JkfuVzLGub2LM2bzOoW8g"/>
    <s v="YÃ¡mana"/>
    <x v="2289"/>
    <x v="17"/>
    <s v="EDM 2020 House &amp; Dance"/>
    <s v="25ButZrVb1Zj1MJioMs09D"/>
    <s v="edm"/>
    <s v="electro house"/>
    <n v="0.504"/>
    <n v="0.74"/>
    <n v="10"/>
    <n v="-6.13"/>
    <n v="1"/>
    <n v="8.0600000000000005E-2"/>
    <n v="7.2599999999999998E-2"/>
    <n v="0"/>
    <n v="0.13700000000000001"/>
    <n v="0.186"/>
    <n v="123.753"/>
    <n v="180000"/>
  </r>
  <r>
    <s v="2wlwf4JE6EhUNnK8IKknT6"/>
    <s v="Jack The Mack"/>
    <s v="Charizma &amp; Peanut Butter Wolf"/>
    <n v="0"/>
    <s v="5X7RjKNHfzPbsGclNzKOuX"/>
    <s v="Big Shots"/>
    <x v="2290"/>
    <x v="17"/>
    <s v="EDM 2020 House &amp; Dance"/>
    <s v="25ButZrVb1Zj1MJioMs09D"/>
    <s v="edm"/>
    <s v="electro house"/>
    <n v="0.47499999999999998"/>
    <n v="0.81499999999999995"/>
    <n v="8"/>
    <n v="-6.0679999999999996"/>
    <n v="0"/>
    <n v="0.124"/>
    <n v="0.13300000000000001"/>
    <n v="0"/>
    <n v="0.11"/>
    <n v="0.48"/>
    <n v="126.164"/>
    <n v="165947"/>
  </r>
  <r>
    <s v="5HFPfp2p6V4pycGKaIMlIH"/>
    <s v="Make Luv"/>
    <s v="Room 5"/>
    <n v="52"/>
    <s v="79w6qhBCW7WrtJCNRUFh89"/>
    <s v="Music &amp; You"/>
    <x v="2291"/>
    <x v="17"/>
    <s v="EDM 2020 House &amp; Dance"/>
    <s v="25ButZrVb1Zj1MJioMs09D"/>
    <s v="edm"/>
    <s v="electro house"/>
    <n v="0.66400000000000003"/>
    <n v="0.47499999999999998"/>
    <n v="1"/>
    <n v="-9.5389999999999997"/>
    <n v="0"/>
    <n v="3.3000000000000002E-2"/>
    <n v="0.16"/>
    <n v="6.1900000000000002E-3"/>
    <n v="8.7099999999999997E-2"/>
    <n v="0.32200000000000001"/>
    <n v="123.011"/>
    <n v="206169"/>
  </r>
  <r>
    <s v="6gBezoyVnuoGr1rkGHRX95"/>
    <s v="Brigada (Epilogue)"/>
    <s v="Alexey Shelygin"/>
    <n v="0"/>
    <s v="0B5qcbdDJHEKvAJGo1mtMW"/>
    <s v="Brigada (Soundtrack from the TV Series)"/>
    <x v="2292"/>
    <x v="17"/>
    <s v="EDM 2020 House &amp; Dance"/>
    <s v="25ButZrVb1Zj1MJioMs09D"/>
    <s v="edm"/>
    <s v="electro house"/>
    <n v="0.68500000000000005"/>
    <n v="0.80700000000000005"/>
    <n v="1"/>
    <n v="-5.0949999999999998"/>
    <n v="1"/>
    <n v="4.5900000000000003E-2"/>
    <n v="2.31E-3"/>
    <n v="9.3600000000000003E-3"/>
    <n v="6.7799999999999999E-2"/>
    <n v="0.14899999999999999"/>
    <n v="137.976"/>
    <n v="189878"/>
  </r>
  <r>
    <s v="1oLg2VcHLCAYQvpInaj8H6"/>
    <s v="Sniper, Sniper, Sniper"/>
    <s v="Southland Gangsters"/>
    <n v="9"/>
    <s v="6mWPJWfdALfvpsyUWUAl2J"/>
    <s v="Chicano Rap Old School"/>
    <x v="2293"/>
    <x v="17"/>
    <s v="EDM 2020 House &amp; Dance"/>
    <s v="25ButZrVb1Zj1MJioMs09D"/>
    <s v="edm"/>
    <s v="electro house"/>
    <n v="0.61899999999999999"/>
    <n v="0.73699999999999999"/>
    <n v="5"/>
    <n v="-4.3330000000000002"/>
    <n v="0"/>
    <n v="4.3499999999999997E-2"/>
    <n v="8.5199999999999998E-3"/>
    <n v="1.03E-4"/>
    <n v="0.46"/>
    <n v="0.38500000000000001"/>
    <n v="124.941"/>
    <n v="211200"/>
  </r>
  <r>
    <s v="5rwq6R0Uq0BngM3rdmCeNg"/>
    <s v="Collide - Acoustic Version"/>
    <s v="Howie Day"/>
    <n v="69"/>
    <s v="5OmZitvmVXYsjEXkTD3P6Y"/>
    <s v="Stop All The World Now (SPECIAL EDITION VERSION)"/>
    <x v="2294"/>
    <x v="17"/>
    <s v="EDM 2020 House &amp; Dance"/>
    <s v="25ButZrVb1Zj1MJioMs09D"/>
    <s v="edm"/>
    <s v="electro house"/>
    <n v="0.498"/>
    <n v="0.54900000000000004"/>
    <n v="6"/>
    <n v="-10.394"/>
    <n v="1"/>
    <n v="3.5900000000000001E-2"/>
    <n v="9.0100000000000006E-3"/>
    <n v="4.3800000000000001E-5"/>
    <n v="0.73499999999999999"/>
    <n v="8.3599999999999994E-2"/>
    <n v="115.026"/>
    <n v="178000"/>
  </r>
  <r>
    <s v="1PwxKTZydKhqiMHRZoFfn4"/>
    <s v="Step Up"/>
    <s v="Pete Rock / InI"/>
    <n v="0"/>
    <s v="4VVJkmbxlv2y8xkeaSWbsE"/>
    <s v="Hip Hop Underground Soul Classics"/>
    <x v="2294"/>
    <x v="17"/>
    <s v="Electro Vibes"/>
    <s v="0wHHL0TLztL3muzXLCDTQP"/>
    <s v="edm"/>
    <s v="electro house"/>
    <n v="0.85599999999999998"/>
    <n v="0.625"/>
    <n v="0"/>
    <n v="-7.4210000000000003"/>
    <n v="1"/>
    <n v="7.2599999999999998E-2"/>
    <n v="1.67E-2"/>
    <n v="7.0400000000000003E-3"/>
    <n v="0.114"/>
    <n v="0.42"/>
    <n v="119.97"/>
    <n v="207875"/>
  </r>
  <r>
    <s v="6Yu1OL8I0D4vjOzYdsXYGK"/>
    <n v="0.53541666666666665"/>
    <s v="The Strokes"/>
    <n v="61"/>
    <s v="3HFbH1loOUbqCyPsLuHLLh"/>
    <s v="Room On Fire"/>
    <x v="2295"/>
    <x v="17"/>
    <s v="Electro Vibes"/>
    <s v="0wHHL0TLztL3muzXLCDTQP"/>
    <s v="edm"/>
    <s v="electro house"/>
    <n v="0.46700000000000003"/>
    <n v="0.55900000000000005"/>
    <n v="6"/>
    <n v="-9.3450000000000006"/>
    <n v="1"/>
    <n v="7.9200000000000007E-2"/>
    <n v="0.37"/>
    <n v="3.1099999999999999E-2"/>
    <n v="9.3399999999999997E-2"/>
    <n v="5.6899999999999999E-2"/>
    <n v="179.999"/>
    <n v="261303"/>
  </r>
  <r>
    <s v="3irumzUB7UlJqoVZCqR3kI"/>
    <s v="Know You Now"/>
    <s v="Amy Winehouse"/>
    <n v="33"/>
    <s v="3kGbxqlVl3LqjifxlubtcT"/>
    <s v="Frank"/>
    <x v="2296"/>
    <x v="17"/>
    <s v="Electro Vibes"/>
    <s v="0wHHL0TLztL3muzXLCDTQP"/>
    <s v="edm"/>
    <s v="electro house"/>
    <n v="0.69399999999999995"/>
    <n v="0.66700000000000004"/>
    <n v="9"/>
    <n v="-3.7829999999999999"/>
    <n v="1"/>
    <n v="5.8099999999999999E-2"/>
    <n v="3.0599999999999998E-3"/>
    <n v="0.38200000000000001"/>
    <n v="9.69E-2"/>
    <n v="0.66800000000000004"/>
    <n v="125.01600000000001"/>
    <n v="480201"/>
  </r>
  <r>
    <s v="0KsWvegLnQmb6SXbQ32FAi"/>
    <s v="Dancing in the Dark"/>
    <s v="Bruce Springsteen"/>
    <n v="9"/>
    <s v="6AoxeGYGY2qSi8DwUQoGdx"/>
    <s v="The Essential Bruce Springsteen"/>
    <x v="2297"/>
    <x v="17"/>
    <s v="Electro Vibes"/>
    <s v="0wHHL0TLztL3muzXLCDTQP"/>
    <s v="edm"/>
    <s v="electro house"/>
    <n v="0.90200000000000002"/>
    <n v="0.69699999999999995"/>
    <n v="8"/>
    <n v="-7.5010000000000003"/>
    <n v="0"/>
    <n v="8.3799999999999999E-2"/>
    <n v="0.14099999999999999"/>
    <n v="1.5799999999999999E-4"/>
    <n v="0.313"/>
    <n v="0.68300000000000005"/>
    <n v="122.026"/>
    <n v="189165"/>
  </r>
  <r>
    <s v="7GXfXVnuqATxCs6EQoDcVS"/>
    <s v="Enter Sandman"/>
    <s v="Iron Horse"/>
    <n v="35"/>
    <s v="4z8QBQBG513nlZrgDWsuqg"/>
    <s v="Fade To Bluegrass: The Bluegrass Tribute To Metallica"/>
    <x v="2298"/>
    <x v="17"/>
    <s v="Electro Vibes"/>
    <s v="0wHHL0TLztL3muzXLCDTQP"/>
    <s v="edm"/>
    <s v="electro house"/>
    <n v="0.878"/>
    <n v="0.79200000000000004"/>
    <n v="4"/>
    <n v="-5.0990000000000002"/>
    <n v="0"/>
    <n v="5.1799999999999999E-2"/>
    <n v="0.20399999999999999"/>
    <n v="0.92300000000000004"/>
    <n v="0.106"/>
    <n v="0.96299999999999997"/>
    <n v="120.00700000000001"/>
    <n v="386951"/>
  </r>
  <r>
    <s v="0g42s0K0OuiUzzRM1qyVRt"/>
    <s v="Beyond the Stars"/>
    <s v="Jeff Bradshaw"/>
    <n v="18"/>
    <s v="5w5zqlW4WslvxXENLRXWVM"/>
    <s v="Bone Deep"/>
    <x v="2298"/>
    <x v="17"/>
    <s v="Electro Vibes"/>
    <s v="0wHHL0TLztL3muzXLCDTQP"/>
    <s v="edm"/>
    <s v="electro house"/>
    <n v="0.63500000000000001"/>
    <n v="0.74299999999999999"/>
    <n v="9"/>
    <n v="-6.1379999999999999"/>
    <n v="0"/>
    <n v="4.4400000000000002E-2"/>
    <n v="8.1300000000000001E-3"/>
    <n v="0.86899999999999999"/>
    <n v="0.11700000000000001"/>
    <n v="0.30499999999999999"/>
    <n v="95.081999999999994"/>
    <n v="123231"/>
  </r>
  <r>
    <s v="35ZmCVnfYRdK1iLGCxNhMa"/>
    <s v="The Only"/>
    <s v="Static-X"/>
    <n v="61"/>
    <s v="6ArsYtEDpoPxrCQXG4rHw3"/>
    <s v="Shadow Zone (U.S. Version)"/>
    <x v="2299"/>
    <x v="17"/>
    <s v="Electro Vibes"/>
    <s v="0wHHL0TLztL3muzXLCDTQP"/>
    <s v="edm"/>
    <s v="electro house"/>
    <n v="0.59899999999999998"/>
    <n v="0.75700000000000001"/>
    <n v="7"/>
    <n v="-6.3789999999999996"/>
    <n v="1"/>
    <n v="5.6599999999999998E-2"/>
    <n v="0.34"/>
    <n v="0"/>
    <n v="0.15"/>
    <n v="0.75600000000000001"/>
    <n v="104.97799999999999"/>
    <n v="217500"/>
  </r>
  <r>
    <s v="3FReeuzSopfaMzL1QXbqEa"/>
    <s v="Vanessa From Venezuela"/>
    <n v="3582"/>
    <n v="39"/>
    <s v="6FmikDf7lhHGjev7cNkrRH"/>
    <s v="Situational Ethics"/>
    <x v="2300"/>
    <x v="17"/>
    <s v="Electro Vibes"/>
    <s v="0wHHL0TLztL3muzXLCDTQP"/>
    <s v="edm"/>
    <s v="electro house"/>
    <n v="0.628"/>
    <n v="0.83299999999999996"/>
    <n v="8"/>
    <n v="-7.4820000000000002"/>
    <n v="0"/>
    <n v="3.6299999999999999E-2"/>
    <n v="1.2800000000000001E-2"/>
    <n v="0.17100000000000001"/>
    <n v="5.3900000000000003E-2"/>
    <n v="0.94499999999999995"/>
    <n v="128.036"/>
    <n v="240000"/>
  </r>
  <r>
    <s v="5V3kFgyxiKcOjLS79RtjdV"/>
    <s v="Smaller the Club"/>
    <s v="A Nite Out"/>
    <n v="30"/>
    <s v="6qskU2TqSgpEBMcF6XIyyj"/>
    <s v="A Nite Out"/>
    <x v="2301"/>
    <x v="17"/>
    <s v="Electro Vibes"/>
    <s v="0wHHL0TLztL3muzXLCDTQP"/>
    <s v="edm"/>
    <s v="electro house"/>
    <n v="0.82499999999999996"/>
    <n v="0.86199999999999999"/>
    <n v="2"/>
    <n v="-8.2669999999999995"/>
    <n v="0"/>
    <n v="4.1500000000000002E-2"/>
    <n v="0.45800000000000002"/>
    <n v="0.86799999999999999"/>
    <n v="0.154"/>
    <n v="0.55400000000000005"/>
    <n v="130.00800000000001"/>
    <n v="221538"/>
  </r>
  <r>
    <s v="0ZSmRnXnP5fdANtVlCok1g"/>
    <s v="Look What You've Done"/>
    <s v="Jet"/>
    <n v="61"/>
    <s v="6NrLpQCPYrNS3kVWxDgIlg"/>
    <s v="Get Born"/>
    <x v="2302"/>
    <x v="17"/>
    <s v="Electro Vibes"/>
    <s v="0wHHL0TLztL3muzXLCDTQP"/>
    <s v="edm"/>
    <s v="electro house"/>
    <n v="0.74"/>
    <n v="0.92900000000000005"/>
    <n v="11"/>
    <n v="-6.1230000000000002"/>
    <n v="0"/>
    <n v="4.7300000000000002E-2"/>
    <n v="7.26E-3"/>
    <n v="0.85099999999999998"/>
    <n v="9.3100000000000002E-2"/>
    <n v="0.68600000000000005"/>
    <n v="125.006"/>
    <n v="213130"/>
  </r>
  <r>
    <s v="4x5WbFaTTCexxBKbUyfBcG"/>
    <s v="Four to the Floor"/>
    <s v="Starsailor"/>
    <n v="47"/>
    <s v="5O6gC1eGSGRFXbALNjveVv"/>
    <s v="Silence Is Easy"/>
    <x v="2302"/>
    <x v="17"/>
    <s v="Electro Vibes"/>
    <s v="0wHHL0TLztL3muzXLCDTQP"/>
    <s v="edm"/>
    <s v="electro house"/>
    <n v="0.42499999999999999"/>
    <n v="0.88"/>
    <n v="11"/>
    <n v="-4.931"/>
    <n v="0"/>
    <n v="4.5900000000000003E-2"/>
    <n v="5.79E-3"/>
    <n v="0.92600000000000005"/>
    <n v="8.2799999999999999E-2"/>
    <n v="6.3E-2"/>
    <n v="179.65799999999999"/>
    <n v="230374"/>
  </r>
  <r>
    <s v="0nmxH6IsSQVT1YEsCB9UMi"/>
    <s v="Ignition (Remix)"/>
    <s v="R. Kelly"/>
    <n v="9"/>
    <s v="0mfaOc6KL6Kak3DYUyjNVl"/>
    <s v="The R. In R&amp;B Collection: Volume 1"/>
    <x v="2303"/>
    <x v="17"/>
    <s v="Electro Vibes"/>
    <s v="0wHHL0TLztL3muzXLCDTQP"/>
    <s v="edm"/>
    <s v="electro house"/>
    <n v="0.81"/>
    <n v="0.82599999999999996"/>
    <n v="0"/>
    <n v="-6.18"/>
    <n v="1"/>
    <n v="5.1900000000000002E-2"/>
    <n v="2.1100000000000001E-2"/>
    <n v="0.755"/>
    <n v="6.8199999999999997E-2"/>
    <n v="0.73099999999999998"/>
    <n v="119.998"/>
    <n v="253000"/>
  </r>
  <r>
    <s v="5fHXbmrx8mfOT1wfSa1Nc8"/>
    <s v="Locos por Mi Habana - Remasterizado"/>
    <s v="Manolito Simonet y su Trabuco"/>
    <n v="36"/>
    <s v="2PeTzhh2f4nbHkRlcVtfc7"/>
    <s v="Locos por Mi Habana (Remasterizado)"/>
    <x v="2304"/>
    <x v="17"/>
    <s v="Electro Vibes"/>
    <s v="0wHHL0TLztL3muzXLCDTQP"/>
    <s v="edm"/>
    <s v="electro house"/>
    <n v="0.48199999999999998"/>
    <n v="0.46300000000000002"/>
    <n v="7"/>
    <n v="-16.122"/>
    <n v="1"/>
    <n v="4.2200000000000001E-2"/>
    <n v="0.81399999999999995"/>
    <n v="0.872"/>
    <n v="0.112"/>
    <n v="0.34799999999999998"/>
    <n v="171.977"/>
    <n v="241395"/>
  </r>
  <r>
    <s v="66S14BkJDxgkYxLl5DCqOz"/>
    <s v="I'm Gonna Be (500 Miles)"/>
    <s v="The Proclaimers"/>
    <n v="74"/>
    <s v="7hPq9fDWwXPo1tT0oi3XcM"/>
    <s v="Finest"/>
    <x v="2305"/>
    <x v="17"/>
    <s v="Electro Vibes"/>
    <s v="0wHHL0TLztL3muzXLCDTQP"/>
    <s v="edm"/>
    <s v="electro house"/>
    <n v="0.69899999999999995"/>
    <n v="0.71"/>
    <n v="2"/>
    <n v="-6.1260000000000003"/>
    <n v="1"/>
    <n v="3.5000000000000003E-2"/>
    <n v="5.2899999999999996E-4"/>
    <n v="7.7700000000000005E-2"/>
    <n v="9.8900000000000002E-2"/>
    <n v="0.159"/>
    <n v="119.944"/>
    <n v="250760"/>
  </r>
  <r>
    <s v="1uDFbcZgzcoDq2KSc77YlV"/>
    <s v="Darkside"/>
    <s v="Myron"/>
    <n v="38"/>
    <s v="58gERdI6FsSw8OEsj29q50"/>
    <s v="Free"/>
    <x v="2305"/>
    <x v="17"/>
    <s v="Electro Swing Top 100"/>
    <s v="5M7xLCQTYJL0lbKIrUn3a4"/>
    <s v="edm"/>
    <s v="electro house"/>
    <n v="0.80600000000000005"/>
    <n v="0.74299999999999999"/>
    <n v="2"/>
    <n v="-6.0069999999999997"/>
    <n v="1"/>
    <n v="0.17199999999999999"/>
    <n v="1.46E-2"/>
    <n v="8.6799999999999999E-6"/>
    <n v="0.29299999999999998"/>
    <n v="0.65300000000000002"/>
    <n v="123.95"/>
    <n v="186548"/>
  </r>
  <r>
    <s v="15PxHZffHMndHQjmzYuGUv"/>
    <s v="Hay Algo en Ti"/>
    <s v="Luny Tunes"/>
    <n v="59"/>
    <s v="29BiTy2syDZyjGa9Rza6Ot"/>
    <s v="Mas Flow, Vol. 1"/>
    <x v="2306"/>
    <x v="17"/>
    <s v="Electro Swing Top 100"/>
    <s v="5M7xLCQTYJL0lbKIrUn3a4"/>
    <s v="edm"/>
    <s v="electro house"/>
    <n v="0.86699999999999999"/>
    <n v="0.82299999999999995"/>
    <n v="9"/>
    <n v="-6.4279999999999999"/>
    <n v="0"/>
    <n v="0.17"/>
    <n v="0.185"/>
    <n v="0.127"/>
    <n v="0.128"/>
    <n v="0.48099999999999998"/>
    <n v="115.01900000000001"/>
    <n v="214528"/>
  </r>
  <r>
    <s v="38peLHRTxGZAd5TpEO3gB9"/>
    <s v="Don't Look Back Into The Sun"/>
    <s v="The Libertines"/>
    <n v="60"/>
    <s v="4C6qKYoroXakpgQOyA8no8"/>
    <s v="Don't Look Back Into The Sun"/>
    <x v="2307"/>
    <x v="17"/>
    <s v="Electro Swing Top 100"/>
    <s v="5M7xLCQTYJL0lbKIrUn3a4"/>
    <s v="edm"/>
    <s v="electro house"/>
    <n v="0.88"/>
    <n v="0.91500000000000004"/>
    <n v="1"/>
    <n v="-5.9930000000000003"/>
    <n v="1"/>
    <n v="0.12"/>
    <n v="0.20499999999999999"/>
    <n v="0.51800000000000002"/>
    <n v="0.13"/>
    <n v="0.73599999999999999"/>
    <n v="123.03"/>
    <n v="222439"/>
  </r>
  <r>
    <s v="5lnLxpRxCDlqedyWgkBLOh"/>
    <s v="Easy (LIke Sunday Morning)"/>
    <s v="Charles Givings"/>
    <n v="48"/>
    <s v="1STfmRBX2iFpZkDMY6mKqT"/>
    <s v="Songs For Sunset Lovers"/>
    <x v="2308"/>
    <x v="17"/>
    <s v="Electro Swing Top 100"/>
    <s v="5M7xLCQTYJL0lbKIrUn3a4"/>
    <s v="edm"/>
    <s v="electro house"/>
    <n v="0.876"/>
    <n v="0.91500000000000004"/>
    <n v="7"/>
    <n v="-6.0620000000000003"/>
    <n v="0"/>
    <n v="3.95E-2"/>
    <n v="0.92"/>
    <n v="0.45400000000000001"/>
    <n v="9.1399999999999995E-2"/>
    <n v="0.70299999999999996"/>
    <n v="130.005"/>
    <n v="204000"/>
  </r>
  <r>
    <s v="4Za5hZBGX6z9a7X95PEFI2"/>
    <s v="Message In The Music"/>
    <s v="Debra Killings"/>
    <n v="8"/>
    <s v="4TnqUqaNvt3tb1ECMBBEWr"/>
    <s v="Surrender"/>
    <x v="2309"/>
    <x v="17"/>
    <s v="Electro Swing Top 100"/>
    <s v="5M7xLCQTYJL0lbKIrUn3a4"/>
    <s v="edm"/>
    <s v="electro house"/>
    <n v="0.71299999999999997"/>
    <n v="0.85799999999999998"/>
    <n v="1"/>
    <n v="-5.0750000000000002"/>
    <n v="1"/>
    <n v="3.2500000000000001E-2"/>
    <n v="4.1099999999999998E-2"/>
    <n v="4.2200000000000003E-6"/>
    <n v="0.85499999999999998"/>
    <n v="0.88300000000000001"/>
    <n v="134.03"/>
    <n v="191989"/>
  </r>
  <r>
    <s v="5YJ4BVvTFmVCxUyhKejHfR"/>
    <s v="Pa' Que Retozen"/>
    <s v="Tego Calderon"/>
    <n v="71"/>
    <s v="6Q1kiSijkaHwoCwZUHW6IY"/>
    <s v="El Abayarde"/>
    <x v="2310"/>
    <x v="17"/>
    <s v="Electro Swing Top 100"/>
    <s v="5M7xLCQTYJL0lbKIrUn3a4"/>
    <s v="edm"/>
    <s v="electro house"/>
    <n v="0.88800000000000001"/>
    <n v="0.90400000000000003"/>
    <n v="0"/>
    <n v="-4.7089999999999996"/>
    <n v="1"/>
    <n v="0.157"/>
    <n v="0.249"/>
    <n v="1.3100000000000001E-2"/>
    <n v="0.105"/>
    <n v="0.87"/>
    <n v="124.006"/>
    <n v="158226"/>
  </r>
  <r>
    <s v="6jJCk7oHNwyowOUaF3gXEu"/>
    <s v="Tell It to My Heart"/>
    <s v="Taylor Dayne"/>
    <n v="56"/>
    <s v="5sZeWcdXYHq9MbNDSOMqCP"/>
    <s v="Platinum &amp; Gold Collection"/>
    <x v="2311"/>
    <x v="17"/>
    <s v="Electro Swing Top 100"/>
    <s v="5M7xLCQTYJL0lbKIrUn3a4"/>
    <s v="edm"/>
    <s v="electro house"/>
    <n v="0.83399999999999996"/>
    <n v="0.73099999999999998"/>
    <n v="11"/>
    <n v="-4.4390000000000001"/>
    <n v="0"/>
    <n v="0.26600000000000001"/>
    <n v="0.115"/>
    <n v="2.6800000000000001E-4"/>
    <n v="0.36799999999999999"/>
    <n v="0.82799999999999996"/>
    <n v="121.93"/>
    <n v="190143"/>
  </r>
  <r>
    <s v="58MeeOMk6PMQxXWY9YCNPD"/>
    <s v="Next Levels"/>
    <s v="King Geedorah"/>
    <n v="51"/>
    <s v="1mrhahrlJu5JfzgeV6Cy8t"/>
    <s v="Take Me To Your Leader"/>
    <x v="2311"/>
    <x v="17"/>
    <s v="Electro Swing Top 100"/>
    <s v="5M7xLCQTYJL0lbKIrUn3a4"/>
    <s v="edm"/>
    <s v="electro house"/>
    <n v="0.71599999999999997"/>
    <n v="0.69099999999999995"/>
    <n v="7"/>
    <n v="-7.5250000000000004"/>
    <n v="1"/>
    <n v="0.108"/>
    <n v="0.22800000000000001"/>
    <n v="0.39400000000000002"/>
    <n v="0.65200000000000002"/>
    <n v="0.83599999999999997"/>
    <n v="180.035"/>
    <n v="251053"/>
  </r>
  <r>
    <s v="6Gkdq550XBZoACE78rYD6g"/>
    <s v="The L.A. Song"/>
    <s v="People Under The Stairs"/>
    <n v="45"/>
    <s v="2ood8bH4VbEAaxPpTFaSCy"/>
    <s v="O.S.T."/>
    <x v="2312"/>
    <x v="17"/>
    <s v="Electro Swing Top 100"/>
    <s v="5M7xLCQTYJL0lbKIrUn3a4"/>
    <s v="edm"/>
    <s v="electro house"/>
    <n v="0.874"/>
    <n v="0.72"/>
    <n v="5"/>
    <n v="-3.6819999999999999"/>
    <n v="0"/>
    <n v="4.9099999999999998E-2"/>
    <n v="2.4500000000000001E-2"/>
    <n v="1.8700000000000001E-2"/>
    <n v="0.13100000000000001"/>
    <n v="0.60299999999999998"/>
    <n v="123.997"/>
    <n v="227056"/>
  </r>
  <r>
    <s v="6Nq8YtPAHuL1outooeiFde"/>
    <s v="All Out of Love"/>
    <s v="Air Supply"/>
    <n v="64"/>
    <s v="5PXeBHFjvr8EykHfFxJMje"/>
    <s v="Ultimate Air Supply"/>
    <x v="2313"/>
    <x v="17"/>
    <s v="Electro Swing Top 100"/>
    <s v="5M7xLCQTYJL0lbKIrUn3a4"/>
    <s v="edm"/>
    <s v="electro house"/>
    <n v="0.97199999999999998"/>
    <n v="0.82499999999999996"/>
    <n v="2"/>
    <n v="-6.3819999999999997"/>
    <n v="1"/>
    <n v="0.25900000000000001"/>
    <n v="0.44600000000000001"/>
    <n v="7.6500000000000003E-5"/>
    <n v="6.3299999999999995E-2"/>
    <n v="0.747"/>
    <n v="115.95699999999999"/>
    <n v="182982"/>
  </r>
  <r>
    <s v="6WCZBwvcS1qQKIwPjDUgAs"/>
    <s v="A.D.I.D.A.S. - Explicit Album Version"/>
    <s v="Killer Mike"/>
    <n v="9"/>
    <s v="5MDLoDpTAIwlVzixHJ7JzG"/>
    <s v="A.D.I.D.A.S."/>
    <x v="2314"/>
    <x v="17"/>
    <s v="Electro Swing Top 100"/>
    <s v="5M7xLCQTYJL0lbKIrUn3a4"/>
    <s v="edm"/>
    <s v="electro house"/>
    <n v="0.73899999999999999"/>
    <n v="0.88200000000000001"/>
    <n v="2"/>
    <n v="-7.4480000000000004"/>
    <n v="1"/>
    <n v="0.19400000000000001"/>
    <n v="1.2999999999999999E-2"/>
    <n v="0.188"/>
    <n v="0.59899999999999998"/>
    <n v="0.63600000000000001"/>
    <n v="124.119"/>
    <n v="233879"/>
  </r>
  <r>
    <s v="1HpIBHs03kKCxlrPthWXmL"/>
    <s v="Me DediquÃ© a Perderte"/>
    <s v="Alejandro Fernandez"/>
    <n v="9"/>
    <s v="1XIDdkj7xuSoDDyYseS7o3"/>
    <s v="Alejandro Fernandez 15 AÃ±os De Exitos"/>
    <x v="2315"/>
    <x v="17"/>
    <s v="Electro Swing Top 100"/>
    <s v="5M7xLCQTYJL0lbKIrUn3a4"/>
    <s v="edm"/>
    <s v="electro house"/>
    <n v="0.83"/>
    <n v="0.95799999999999996"/>
    <n v="0"/>
    <n v="-4.734"/>
    <n v="1"/>
    <n v="0.22"/>
    <n v="0.19900000000000001"/>
    <n v="2.48E-5"/>
    <n v="0.112"/>
    <n v="0.65400000000000003"/>
    <n v="120.014"/>
    <n v="207293"/>
  </r>
  <r>
    <s v="4kmIO0yPq92dXtKCL28RfC"/>
    <s v="Never Scared (feat. Killer Mike &amp; T.I.) - Club Mix"/>
    <s v="Bone Crusher"/>
    <n v="54"/>
    <s v="1tHNA1zsv6EKLHAR1idmAi"/>
    <s v="AttenCHUN!"/>
    <x v="2316"/>
    <x v="17"/>
    <s v="Electro Swing Top 100"/>
    <s v="5M7xLCQTYJL0lbKIrUn3a4"/>
    <s v="edm"/>
    <s v="electro house"/>
    <n v="0.83399999999999996"/>
    <n v="0.78700000000000003"/>
    <n v="7"/>
    <n v="-7.2729999999999997"/>
    <n v="0"/>
    <n v="0.26100000000000001"/>
    <n v="0.66700000000000004"/>
    <n v="1.9699999999999999E-4"/>
    <n v="0.113"/>
    <n v="0.41399999999999998"/>
    <n v="128.01400000000001"/>
    <n v="199773"/>
  </r>
  <r>
    <s v="38rNt0OPkjbENjk6Z1dKBc"/>
    <s v="Dysfunktional Family"/>
    <s v="KXNG Crooked"/>
    <n v="2"/>
    <s v="4p0mR09AwHu8jrCKxLmVFU"/>
    <s v="Dysfunktional Family"/>
    <x v="2317"/>
    <x v="17"/>
    <s v="Electro Swing Top 100"/>
    <s v="5M7xLCQTYJL0lbKIrUn3a4"/>
    <s v="edm"/>
    <s v="electro house"/>
    <n v="0.73299999999999998"/>
    <n v="0.90300000000000002"/>
    <n v="2"/>
    <n v="-4.9550000000000001"/>
    <n v="1"/>
    <n v="5.2299999999999999E-2"/>
    <n v="3.7499999999999999E-2"/>
    <n v="0.30399999999999999"/>
    <n v="8.0699999999999994E-2"/>
    <n v="0.81899999999999995"/>
    <n v="122.035"/>
    <n v="161434"/>
  </r>
  <r>
    <s v="0M955bMOoilikPXwKLYpoi"/>
    <s v="I Hate Everything About You"/>
    <s v="Three Days Grace"/>
    <n v="70"/>
    <s v="13topfW33NjnACjnRiZBX7"/>
    <s v="Three Days Grace"/>
    <x v="2318"/>
    <x v="17"/>
    <s v="Electro Swing Top 100"/>
    <s v="5M7xLCQTYJL0lbKIrUn3a4"/>
    <s v="edm"/>
    <s v="electro house"/>
    <n v="0.86"/>
    <n v="0.61499999999999999"/>
    <n v="4"/>
    <n v="-7.0359999999999996"/>
    <n v="0"/>
    <n v="0.249"/>
    <n v="0.316"/>
    <n v="0.23699999999999999"/>
    <n v="7.0099999999999996E-2"/>
    <n v="0.435"/>
    <n v="121.986"/>
    <n v="331500"/>
  </r>
  <r>
    <s v="3bZCS8ThTAxMJZavYWOY1z"/>
    <s v="True Life - Vnv Nation Remix"/>
    <s v="Lights Of Euphoria"/>
    <n v="0"/>
    <s v="3EZSJ6FmB7XxFX1lSx3toS"/>
    <s v="True Life"/>
    <x v="2319"/>
    <x v="17"/>
    <s v="Electro Swing Top 100"/>
    <s v="5M7xLCQTYJL0lbKIrUn3a4"/>
    <s v="edm"/>
    <s v="electro house"/>
    <n v="0.82699999999999996"/>
    <n v="0.88500000000000001"/>
    <n v="4"/>
    <n v="-4.9859999999999998"/>
    <n v="0"/>
    <n v="0.17799999999999999"/>
    <n v="0.153"/>
    <n v="2.2200000000000001E-2"/>
    <n v="0.122"/>
    <n v="0.75700000000000001"/>
    <n v="122.015"/>
    <n v="203115"/>
  </r>
  <r>
    <s v="3ctoHckjyd13eBi2IDw2Ip"/>
    <s v="Seven Nation Army"/>
    <s v="The White Stripes"/>
    <n v="15"/>
    <s v="0VXcqDD3sHdOIGtO6oYv3d"/>
    <s v="Elephant"/>
    <x v="2320"/>
    <x v="17"/>
    <s v="Electro Swing Top 100"/>
    <s v="5M7xLCQTYJL0lbKIrUn3a4"/>
    <s v="edm"/>
    <s v="electro house"/>
    <n v="0.64900000000000002"/>
    <n v="0.93899999999999995"/>
    <n v="7"/>
    <n v="-3.1949999999999998"/>
    <n v="1"/>
    <n v="0.24299999999999999"/>
    <n v="0.156"/>
    <n v="2.66E-3"/>
    <n v="0.872"/>
    <n v="0.34599999999999997"/>
    <n v="127.93300000000001"/>
    <n v="178053"/>
  </r>
  <r>
    <s v="7iFWN1OoPT89G6q51jPEg1"/>
    <s v="Yin Yang"/>
    <s v="Jarabe De Palo"/>
    <n v="40"/>
    <s v="0ltCDBDLP0ILlLPetgx0yl"/>
    <s v="Bonito"/>
    <x v="2321"/>
    <x v="17"/>
    <s v="Electro Swing Top 100"/>
    <s v="5M7xLCQTYJL0lbKIrUn3a4"/>
    <s v="edm"/>
    <s v="electro house"/>
    <n v="0.52"/>
    <n v="0.90700000000000003"/>
    <n v="6"/>
    <n v="-4.734"/>
    <n v="1"/>
    <n v="0.17499999999999999"/>
    <n v="0.18"/>
    <n v="5.1199999999999998E-4"/>
    <n v="0.36699999999999999"/>
    <n v="0.45700000000000002"/>
    <n v="206.059"/>
    <n v="212039"/>
  </r>
  <r>
    <s v="0knqVSsgD7C8yu5yNmQFbA"/>
    <s v="Cannonball"/>
    <s v="Damien Rice"/>
    <n v="60"/>
    <s v="3ADELRoZ4I8WLE7clLU7La"/>
    <s v="O"/>
    <x v="2322"/>
    <x v="17"/>
    <s v="Electro Swing Top 100"/>
    <s v="5M7xLCQTYJL0lbKIrUn3a4"/>
    <s v="edm"/>
    <s v="electro house"/>
    <n v="0.69399999999999995"/>
    <n v="0.85899999999999999"/>
    <n v="5"/>
    <n v="-6.2590000000000003"/>
    <n v="1"/>
    <n v="6.54E-2"/>
    <n v="7.3299999999999997E-3"/>
    <n v="3.5899999999999998E-5"/>
    <n v="0.35199999999999998"/>
    <n v="0.71899999999999997"/>
    <n v="144.00299999999999"/>
    <n v="203347"/>
  </r>
  <r>
    <s v="7dSU9DPF6AhYENKM1bdufQ"/>
    <s v="Doble Juego"/>
    <s v="Polito IbaÃ±ez"/>
    <n v="20"/>
    <s v="1ISu5QY3hxJyZ4ElnWs36W"/>
    <s v="Axilas"/>
    <x v="2323"/>
    <x v="17"/>
    <s v="Electro Swing Top 100"/>
    <s v="5M7xLCQTYJL0lbKIrUn3a4"/>
    <s v="edm"/>
    <s v="electro house"/>
    <n v="0.68799999999999994"/>
    <n v="0.91300000000000003"/>
    <n v="7"/>
    <n v="-3.726"/>
    <n v="1"/>
    <n v="4.3400000000000001E-2"/>
    <n v="2.23E-2"/>
    <n v="1.08E-5"/>
    <n v="0.27"/>
    <n v="0.53400000000000003"/>
    <n v="128.006"/>
    <n v="195463"/>
  </r>
  <r>
    <s v="41bIQPBE1lFN0mmw6Lmssz"/>
    <s v="21 Questions"/>
    <s v="50 Cent"/>
    <n v="69"/>
    <s v="4ycNE7y1rp5215g1kkqk1P"/>
    <s v="Get Rich Or Die Tryin'"/>
    <x v="2324"/>
    <x v="17"/>
    <s v="Electro Swing Top 100"/>
    <s v="5M7xLCQTYJL0lbKIrUn3a4"/>
    <s v="edm"/>
    <s v="electro house"/>
    <n v="0.85699999999999998"/>
    <n v="0.57899999999999996"/>
    <n v="0"/>
    <n v="-6.0049999999999999"/>
    <n v="1"/>
    <n v="5.8799999999999998E-2"/>
    <n v="0.41299999999999998"/>
    <n v="0.23599999999999999"/>
    <n v="0.314"/>
    <n v="0.70899999999999996"/>
    <n v="112.994"/>
    <n v="199646"/>
  </r>
  <r>
    <s v="5a9BgulCg84pm4kgwGGArI"/>
    <s v="All Night Long (All Night) - Single Version"/>
    <s v="Lionel Richie"/>
    <n v="36"/>
    <s v="2Rd1gDdcoKvdtwKRwFk3SF"/>
    <s v="The Definitive Collection"/>
    <x v="2325"/>
    <x v="17"/>
    <s v="Electro Swing Top 100"/>
    <s v="5M7xLCQTYJL0lbKIrUn3a4"/>
    <s v="edm"/>
    <s v="electro house"/>
    <n v="0.98099999999999998"/>
    <n v="0.79400000000000004"/>
    <n v="0"/>
    <n v="-7.34"/>
    <n v="0"/>
    <n v="0.19600000000000001"/>
    <n v="0.125"/>
    <n v="0.496"/>
    <n v="0.12"/>
    <n v="0.80800000000000005"/>
    <n v="124.96"/>
    <n v="202851"/>
  </r>
  <r>
    <s v="7ePFDzrnLt3Ynqgy2UFWri"/>
    <s v="December, 1963 (Oh What a Night!)"/>
    <s v="Frankie Valli &amp; The Four Seasons"/>
    <n v="66"/>
    <s v="0NUEQILaBzavnzcMEs4buZ"/>
    <s v="The Very Best of Frankie Valli &amp; The 4 Seasons"/>
    <x v="2326"/>
    <x v="17"/>
    <s v="Electro Swing Top 100"/>
    <s v="5M7xLCQTYJL0lbKIrUn3a4"/>
    <s v="edm"/>
    <s v="electro house"/>
    <n v="0.92400000000000004"/>
    <n v="0.8"/>
    <n v="2"/>
    <n v="-4.3109999999999999"/>
    <n v="1"/>
    <n v="5.7799999999999997E-2"/>
    <n v="0.11"/>
    <n v="0.71"/>
    <n v="8.7900000000000006E-2"/>
    <n v="0.29399999999999998"/>
    <n v="127.99299999999999"/>
    <n v="166705"/>
  </r>
  <r>
    <s v="2TZ1apxMDlubCGMsOxcTbT"/>
    <s v="Come Clean"/>
    <s v="Hilary Duff"/>
    <n v="55"/>
    <s v="2zfZe8P8jg53kZaAfCdBYs"/>
    <s v="Metamorphosis"/>
    <x v="2327"/>
    <x v="17"/>
    <s v="Electro Swing Top 100"/>
    <s v="5M7xLCQTYJL0lbKIrUn3a4"/>
    <s v="edm"/>
    <s v="electro house"/>
    <n v="0.874"/>
    <n v="0.64700000000000002"/>
    <n v="0"/>
    <n v="-6.99"/>
    <n v="1"/>
    <n v="9.64E-2"/>
    <n v="1.1800000000000001E-3"/>
    <n v="0.63"/>
    <n v="0.60199999999999998"/>
    <n v="0.71299999999999997"/>
    <n v="124.026"/>
    <n v="352259"/>
  </r>
  <r>
    <s v="5AJlZB3pgR7fM3DWTeL6WT"/>
    <s v="El Ritmo De La Selva"/>
    <s v="Fernando GarcÃ­a BarÃ³"/>
    <n v="27"/>
    <s v="1Kx9uo7QBjFWAgqDEI7Q5Y"/>
    <s v="The Jungle Book 2 Original Soundtrack"/>
    <x v="2327"/>
    <x v="17"/>
    <s v="Electro Swing Top 100"/>
    <s v="5M7xLCQTYJL0lbKIrUn3a4"/>
    <s v="edm"/>
    <s v="electro house"/>
    <n v="0.79500000000000004"/>
    <n v="0.76700000000000002"/>
    <n v="8"/>
    <n v="-6.6959999999999997"/>
    <n v="1"/>
    <n v="6.9199999999999998E-2"/>
    <n v="6.7799999999999996E-3"/>
    <n v="0"/>
    <n v="0.32200000000000001"/>
    <n v="0.72599999999999998"/>
    <n v="125.012"/>
    <n v="229588"/>
  </r>
  <r>
    <s v="27L8sESb3KR79asDUBu8nW"/>
    <s v="Stacy's Mom"/>
    <s v="Fountains Of Wayne"/>
    <n v="73"/>
    <s v="6TZp52tXShLQbq8yNMxqNT"/>
    <s v="Welcome Interstate Managers"/>
    <x v="2327"/>
    <x v="17"/>
    <s v="Electro Swing Top 100"/>
    <s v="5M7xLCQTYJL0lbKIrUn3a4"/>
    <s v="edm"/>
    <s v="electro house"/>
    <n v="0.96399999999999997"/>
    <n v="0.52200000000000002"/>
    <n v="2"/>
    <n v="-5.3819999999999997"/>
    <n v="1"/>
    <n v="0.13600000000000001"/>
    <n v="2.4899999999999999E-2"/>
    <n v="0.17499999999999999"/>
    <n v="4.2900000000000001E-2"/>
    <n v="0.70899999999999996"/>
    <n v="126.024"/>
    <n v="210467"/>
  </r>
  <r>
    <s v="4z4PB23xYTg1oANmyZovsw"/>
    <s v="Why Can't I?"/>
    <s v="Liz Phair"/>
    <n v="55"/>
    <s v="0rbgxvTKe3Y4VRar4sIYzT"/>
    <s v="Liz Phair"/>
    <x v="2327"/>
    <x v="17"/>
    <s v="Electro Swing Top 100"/>
    <s v="5M7xLCQTYJL0lbKIrUn3a4"/>
    <s v="edm"/>
    <s v="electro house"/>
    <n v="0.76700000000000002"/>
    <n v="0.879"/>
    <n v="0"/>
    <n v="-4.5570000000000004"/>
    <n v="1"/>
    <n v="7.7200000000000005E-2"/>
    <n v="0.32100000000000001"/>
    <n v="2.8899999999999999E-2"/>
    <n v="8.7800000000000003E-2"/>
    <n v="0.81699999999999995"/>
    <n v="118.01300000000001"/>
    <n v="183051"/>
  </r>
  <r>
    <s v="0eaSdnDwPCoXMwPMwko4Ne"/>
    <s v="De Repente"/>
    <s v="Soraya"/>
    <n v="54"/>
    <s v="0mHG8x3lDk1RaGfHeNQGDV"/>
    <s v="Esenciales"/>
    <x v="2327"/>
    <x v="17"/>
    <s v="Electro Swing Top 100"/>
    <s v="5M7xLCQTYJL0lbKIrUn3a4"/>
    <s v="edm"/>
    <s v="electro house"/>
    <n v="0.93899999999999995"/>
    <n v="0.69199999999999995"/>
    <n v="0"/>
    <n v="-8.8019999999999996"/>
    <n v="1"/>
    <n v="0.28499999999999998"/>
    <n v="4.5100000000000001E-3"/>
    <n v="0.80400000000000005"/>
    <n v="0.111"/>
    <n v="0.41599999999999998"/>
    <n v="126.06"/>
    <n v="308667"/>
  </r>
  <r>
    <s v="1PelBdlzW0xREInIHMfeUC"/>
    <s v="Flesh"/>
    <s v="A Split Second"/>
    <n v="0"/>
    <s v="2jpknEpGcq1CBeJvFPCl10"/>
    <s v="ClÃ¡sicos de la Fiesta"/>
    <x v="2327"/>
    <x v="17"/>
    <s v="Electro Swing Top 100"/>
    <s v="5M7xLCQTYJL0lbKIrUn3a4"/>
    <s v="edm"/>
    <s v="electro house"/>
    <n v="0.71699999999999997"/>
    <n v="0.81799999999999995"/>
    <n v="8"/>
    <n v="-4.5490000000000004"/>
    <n v="0"/>
    <n v="4.8300000000000003E-2"/>
    <n v="0.23100000000000001"/>
    <n v="3.7400000000000003E-2"/>
    <n v="0.23899999999999999"/>
    <n v="0.92600000000000005"/>
    <n v="119.048"/>
    <n v="178487"/>
  </r>
  <r>
    <s v="0l3GEbH3CviUytD6iX4wzg"/>
    <s v="Right Thurr"/>
    <s v="Chingy"/>
    <n v="67"/>
    <s v="0Hv5X7RRaM7F3hfAq0YmzB"/>
    <s v="Jackpot"/>
    <x v="2327"/>
    <x v="17"/>
    <s v="Electro Swing Top 100"/>
    <s v="5M7xLCQTYJL0lbKIrUn3a4"/>
    <s v="edm"/>
    <s v="electro house"/>
    <n v="0.66600000000000004"/>
    <n v="0.91800000000000004"/>
    <n v="1"/>
    <n v="-5.891"/>
    <n v="0"/>
    <n v="9.7799999999999998E-2"/>
    <n v="2.81E-2"/>
    <n v="0.218"/>
    <n v="0.1"/>
    <n v="0.59699999999999998"/>
    <n v="122.99"/>
    <n v="232281"/>
  </r>
  <r>
    <s v="6njG8EYG1lrROn8P6q46eq"/>
    <s v="Wat Da Hook Gon Be - Dirty"/>
    <s v="Murphy Lee"/>
    <n v="49"/>
    <s v="5T75pyMyLZWKvDl6jFdi0F"/>
    <s v="Murphy's Law"/>
    <x v="2327"/>
    <x v="17"/>
    <s v="Electro Swing Top 100"/>
    <s v="5M7xLCQTYJL0lbKIrUn3a4"/>
    <s v="edm"/>
    <s v="electro house"/>
    <n v="0.74199999999999999"/>
    <n v="0.85799999999999998"/>
    <n v="8"/>
    <n v="-4.5149999999999997"/>
    <n v="1"/>
    <n v="5.5500000000000001E-2"/>
    <n v="0.01"/>
    <n v="2.3200000000000001E-5"/>
    <n v="7.2900000000000006E-2"/>
    <n v="0.73199999999999998"/>
    <n v="104.995"/>
    <n v="208238"/>
  </r>
  <r>
    <s v="6vye1WybNriUDdlZTbDidn"/>
    <s v="Cadillac on 22's"/>
    <s v="David Banner"/>
    <n v="0"/>
    <s v="4okc4TNj7LPu0DuEnUvSKY"/>
    <s v="Mississippi-The Album"/>
    <x v="2327"/>
    <x v="17"/>
    <s v="Electro Swing Top 100"/>
    <s v="5M7xLCQTYJL0lbKIrUn3a4"/>
    <s v="edm"/>
    <s v="electro house"/>
    <n v="0.877"/>
    <n v="0.77600000000000002"/>
    <n v="5"/>
    <n v="-4.8010000000000002"/>
    <n v="0"/>
    <n v="3.56E-2"/>
    <n v="0.16200000000000001"/>
    <n v="3.98E-3"/>
    <n v="0.60899999999999999"/>
    <n v="0.95799999999999996"/>
    <n v="124.011"/>
    <n v="199709"/>
  </r>
  <r>
    <s v="70RMVzexrIvYJiFEnuGymb"/>
    <s v="Deliverance"/>
    <s v="Bubba Sparxxx"/>
    <n v="53"/>
    <s v="1Su7jQECJV3scrqYw55XvD"/>
    <s v="Deliverance"/>
    <x v="2327"/>
    <x v="17"/>
    <s v="Electro Swing Top 100"/>
    <s v="5M7xLCQTYJL0lbKIrUn3a4"/>
    <s v="edm"/>
    <s v="electro house"/>
    <n v="0.88800000000000001"/>
    <n v="0.753"/>
    <n v="11"/>
    <n v="-6.968"/>
    <n v="0"/>
    <n v="0.161"/>
    <n v="5.49E-5"/>
    <n v="0.80600000000000005"/>
    <n v="4.65E-2"/>
    <n v="0.54400000000000004"/>
    <n v="125.001"/>
    <n v="231515"/>
  </r>
  <r>
    <s v="2GyiPfu3exRASKLKZ8p6FB"/>
    <s v="In My Pocket"/>
    <s v="Pimp C"/>
    <n v="49"/>
    <s v="6HSE9HyKuET2HeQQzSyXiy"/>
    <s v="Pimp C Presents: Ghetto Stories"/>
    <x v="2327"/>
    <x v="17"/>
    <s v="Electro Swing Top 100"/>
    <s v="5M7xLCQTYJL0lbKIrUn3a4"/>
    <s v="edm"/>
    <s v="electro house"/>
    <n v="0.83399999999999996"/>
    <n v="0.69899999999999995"/>
    <n v="9"/>
    <n v="-11.855"/>
    <n v="0"/>
    <n v="7.5700000000000003E-2"/>
    <n v="3.1099999999999999E-2"/>
    <n v="0.376"/>
    <n v="5.8700000000000002E-2"/>
    <n v="0.60699999999999998"/>
    <n v="126.01"/>
    <n v="179048"/>
  </r>
  <r>
    <s v="6Nq5lE0CeOAAAqN4qhkbZU"/>
    <s v="Suga Suga"/>
    <s v="Baby Bash"/>
    <n v="72"/>
    <s v="42LlDinsxjsByAqqpZXRp4"/>
    <s v="Tha Smokin' Nephew"/>
    <x v="2327"/>
    <x v="17"/>
    <s v="Electro Swing Top 100"/>
    <s v="5M7xLCQTYJL0lbKIrUn3a4"/>
    <s v="edm"/>
    <s v="electro house"/>
    <n v="0.95"/>
    <n v="0.80300000000000005"/>
    <n v="6"/>
    <n v="-9.407"/>
    <n v="1"/>
    <n v="0.104"/>
    <n v="7.6800000000000002E-3"/>
    <n v="0.41199999999999998"/>
    <n v="0.57899999999999996"/>
    <n v="0.93200000000000005"/>
    <n v="124.004"/>
    <n v="246290"/>
  </r>
  <r>
    <s v="6RUpJeXT6U4SPEafnr9Wr7"/>
    <s v="Where The Hood At"/>
    <s v="DMX"/>
    <n v="66"/>
    <s v="0FeqrLI13XnYNY1s414uQd"/>
    <s v="Grand Champ"/>
    <x v="2327"/>
    <x v="17"/>
    <s v="Electro Swing Top 100"/>
    <s v="5M7xLCQTYJL0lbKIrUn3a4"/>
    <s v="edm"/>
    <s v="electro house"/>
    <n v="0.93100000000000005"/>
    <n v="0.82799999999999996"/>
    <n v="10"/>
    <n v="-5.2229999999999999"/>
    <n v="0"/>
    <n v="0.17199999999999999"/>
    <n v="0.28899999999999998"/>
    <n v="2.2299999999999998E-6"/>
    <n v="8.5999999999999993E-2"/>
    <n v="0.86099999999999999"/>
    <n v="112.012"/>
    <n v="207587"/>
  </r>
  <r>
    <s v="0EYZTPdmYkj9Z2q95SepDx"/>
    <s v="I Smell Pussy"/>
    <s v="G-Unit"/>
    <n v="1"/>
    <s v="41Ow8QFVL1VL8RIXLoXH9O"/>
    <s v="Beg For Mercy (Explicit Version)"/>
    <x v="2327"/>
    <x v="17"/>
    <s v="Electro Swing Top 100"/>
    <s v="5M7xLCQTYJL0lbKIrUn3a4"/>
    <s v="edm"/>
    <s v="electro house"/>
    <n v="0.81599999999999995"/>
    <n v="0.42199999999999999"/>
    <n v="10"/>
    <n v="-9.4730000000000008"/>
    <n v="0"/>
    <n v="6.0299999999999999E-2"/>
    <n v="8.9999999999999998E-4"/>
    <n v="0.86799999999999999"/>
    <n v="0.13"/>
    <n v="0.77600000000000002"/>
    <n v="114.97499999999999"/>
    <n v="185739"/>
  </r>
  <r>
    <s v="1afAuu13OoyHaNqVRgNm92"/>
    <s v="We All Die One Day"/>
    <s v="Obie Trice"/>
    <n v="0"/>
    <s v="5g2neeRLuedoLAU2kFKxbj"/>
    <s v="Cheers"/>
    <x v="2327"/>
    <x v="17"/>
    <s v="Electro Swing Top 100"/>
    <s v="5M7xLCQTYJL0lbKIrUn3a4"/>
    <s v="edm"/>
    <s v="electro house"/>
    <n v="0.74"/>
    <n v="0.76200000000000001"/>
    <n v="5"/>
    <n v="-5.1719999999999997"/>
    <n v="0"/>
    <n v="0.158"/>
    <n v="6.5699999999999995E-2"/>
    <n v="0"/>
    <n v="0.182"/>
    <n v="0.82899999999999996"/>
    <n v="115.08499999999999"/>
    <n v="214113"/>
  </r>
  <r>
    <s v="5oYQ84f7jWY90pblm2XJAO"/>
    <s v="Hit Me"/>
    <s v="Molotov"/>
    <n v="60"/>
    <s v="2AbyDhzuhpMNKEm8johQft"/>
    <s v="Dance And Dense Denso"/>
    <x v="2327"/>
    <x v="17"/>
    <s v="Electro Swing Top 100"/>
    <s v="5M7xLCQTYJL0lbKIrUn3a4"/>
    <s v="edm"/>
    <s v="electro house"/>
    <n v="0.73299999999999998"/>
    <n v="0.85699999999999998"/>
    <n v="1"/>
    <n v="-5.22"/>
    <n v="0"/>
    <n v="7.7399999999999997E-2"/>
    <n v="1.41E-2"/>
    <n v="1.95E-2"/>
    <n v="9.7000000000000003E-2"/>
    <n v="0.96299999999999997"/>
    <n v="119.952"/>
    <n v="231655"/>
  </r>
  <r>
    <s v="0kYIsBXBR8bg8JN6xuqIDK"/>
    <s v="Since You Been Gone"/>
    <s v="RAINBOW"/>
    <n v="6"/>
    <s v="4saAsJgmmKqFWTzaTdiYzC"/>
    <s v="Rock"/>
    <x v="2327"/>
    <x v="17"/>
    <s v="Electro Swing Top 100"/>
    <s v="5M7xLCQTYJL0lbKIrUn3a4"/>
    <s v="edm"/>
    <s v="electro house"/>
    <n v="0.61199999999999999"/>
    <n v="0.71899999999999997"/>
    <n v="7"/>
    <n v="-6.4509999999999996"/>
    <n v="1"/>
    <n v="0.28699999999999998"/>
    <n v="0.54200000000000004"/>
    <n v="7.7600000000000002E-6"/>
    <n v="4.24E-2"/>
    <n v="0.89300000000000002"/>
    <n v="201.97800000000001"/>
    <n v="234734"/>
  </r>
  <r>
    <s v="7afSN5zhUhkbpRFpYKYztK"/>
    <s v="The Reason"/>
    <s v="Hoobastank"/>
    <n v="12"/>
    <s v="7vTkGDm4harI3j80FSvr2p"/>
    <s v="The Reason"/>
    <x v="2327"/>
    <x v="17"/>
    <s v="Electro Swing Top 100"/>
    <s v="5M7xLCQTYJL0lbKIrUn3a4"/>
    <s v="edm"/>
    <s v="electro house"/>
    <n v="0.77400000000000002"/>
    <n v="0.73299999999999998"/>
    <n v="0"/>
    <n v="-5.63"/>
    <n v="1"/>
    <n v="0.151"/>
    <n v="6.9500000000000006E-2"/>
    <n v="1.03E-2"/>
    <n v="4.7500000000000001E-2"/>
    <n v="0.40400000000000003"/>
    <n v="125.113"/>
    <n v="171021"/>
  </r>
  <r>
    <s v="1i8TVeZA6ZiSyrdLKQ4DEd"/>
    <s v="Cats In The Cradle"/>
    <s v="Ugly Kid Joe"/>
    <n v="7"/>
    <s v="4saAsJgmmKqFWTzaTdiYzC"/>
    <s v="Rock"/>
    <x v="2327"/>
    <x v="17"/>
    <s v="Electro Swing Top 100"/>
    <s v="5M7xLCQTYJL0lbKIrUn3a4"/>
    <s v="edm"/>
    <s v="electro house"/>
    <n v="0.86099999999999999"/>
    <n v="0.91700000000000004"/>
    <n v="4"/>
    <n v="-4.0519999999999996"/>
    <n v="0"/>
    <n v="9.06E-2"/>
    <n v="2.1700000000000001E-2"/>
    <n v="5.8799999999999998E-2"/>
    <n v="0.20799999999999999"/>
    <n v="0.71499999999999997"/>
    <n v="127.953"/>
    <n v="247500"/>
  </r>
  <r>
    <s v="6PF9OvMNlndPgJ4ArsJCq3"/>
    <s v="One Thing Leads To Another"/>
    <s v="The Fixx"/>
    <n v="0"/>
    <s v="5jyYlJdBiy75c2SBe0xq9K"/>
    <s v="Radio Waves Of The 80's - Pop Hits"/>
    <x v="2327"/>
    <x v="17"/>
    <s v="Electro Swing Top 100"/>
    <s v="5M7xLCQTYJL0lbKIrUn3a4"/>
    <s v="edm"/>
    <s v="electro house"/>
    <n v="0.75"/>
    <n v="0.77900000000000003"/>
    <n v="7"/>
    <n v="-6.8170000000000002"/>
    <n v="1"/>
    <n v="4.9700000000000001E-2"/>
    <n v="2.3E-3"/>
    <n v="0.40200000000000002"/>
    <n v="0.47599999999999998"/>
    <n v="0.70199999999999996"/>
    <n v="123.35299999999999"/>
    <n v="205667"/>
  </r>
  <r>
    <s v="7kigmgx2tJJsZHKaa2QC0w"/>
    <s v="Low Rider"/>
    <s v="War"/>
    <n v="36"/>
    <s v="4Y6E7J6tgFTcKCyvaktj5R"/>
    <s v="The Very Best Of War"/>
    <x v="2327"/>
    <x v="17"/>
    <s v="Electro Swing Top 100"/>
    <s v="5M7xLCQTYJL0lbKIrUn3a4"/>
    <s v="edm"/>
    <s v="electro house"/>
    <n v="0.97399999999999998"/>
    <n v="0.59599999999999997"/>
    <n v="8"/>
    <n v="-7.835"/>
    <n v="0"/>
    <n v="0.22600000000000001"/>
    <n v="0.156"/>
    <n v="0.51300000000000001"/>
    <n v="0.41799999999999998"/>
    <n v="0.92"/>
    <n v="121.51300000000001"/>
    <n v="240813"/>
  </r>
  <r>
    <s v="0gZp88SA5OcujHLDGkxtI3"/>
    <s v="Only One"/>
    <s v="Yellowcard"/>
    <n v="63"/>
    <s v="24IBCzEJlHBI0ioxlSuSPA"/>
    <s v="Ocean Avenue"/>
    <x v="2327"/>
    <x v="17"/>
    <s v="Electro Swing Top 100"/>
    <s v="5M7xLCQTYJL0lbKIrUn3a4"/>
    <s v="edm"/>
    <s v="electro house"/>
    <n v="0.79800000000000004"/>
    <n v="0.83199999999999996"/>
    <n v="0"/>
    <n v="-5.34"/>
    <n v="1"/>
    <n v="9.1600000000000001E-2"/>
    <n v="0.16700000000000001"/>
    <n v="1.6899999999999998E-2"/>
    <n v="0.105"/>
    <n v="0.71699999999999997"/>
    <n v="117.967"/>
    <n v="225890"/>
  </r>
  <r>
    <s v="0COqiPhxzoWICwFCS4eZcp"/>
    <s v="Bring Me To Life"/>
    <s v="Evanescence"/>
    <n v="78"/>
    <s v="02w1xMzzdF2OJxTeh1basm"/>
    <s v="Fallen"/>
    <x v="2327"/>
    <x v="17"/>
    <s v="Electro Swing Top 100"/>
    <s v="5M7xLCQTYJL0lbKIrUn3a4"/>
    <s v="edm"/>
    <s v="electro house"/>
    <n v="0.84499999999999997"/>
    <n v="0.72199999999999998"/>
    <n v="2"/>
    <n v="-5.6689999999999996"/>
    <n v="1"/>
    <n v="7.8200000000000006E-2"/>
    <n v="0.10199999999999999"/>
    <n v="0.45"/>
    <n v="0.13900000000000001"/>
    <n v="0.48099999999999998"/>
    <n v="95.021000000000001"/>
    <n v="197053"/>
  </r>
  <r>
    <s v="61US1T9Eq54jUoeMUcchQJ"/>
    <s v="Verona"/>
    <s v="Elemeno P"/>
    <n v="2"/>
    <s v="5GWIzi99vRULKmPMX0LLCF"/>
    <s v="Love &amp; Disrespect"/>
    <x v="2327"/>
    <x v="17"/>
    <s v="Electro Swing Top 100"/>
    <s v="5M7xLCQTYJL0lbKIrUn3a4"/>
    <s v="edm"/>
    <s v="electro house"/>
    <n v="0.90400000000000003"/>
    <n v="0.70099999999999996"/>
    <n v="5"/>
    <n v="-9.1449999999999996"/>
    <n v="0"/>
    <n v="4.5199999999999997E-2"/>
    <n v="0.27500000000000002"/>
    <n v="0.8"/>
    <n v="0.108"/>
    <n v="0.89900000000000002"/>
    <n v="119.991"/>
    <n v="216874"/>
  </r>
  <r>
    <s v="0Ytxje4D5iXTHN3MOCC5jS"/>
    <s v="Together In Electric Dreams - Remastered / From &quot;Electric Dreams&quot; Original Motion Picture Soundtrack"/>
    <s v="Phil Oakey"/>
    <n v="62"/>
    <s v="2VL7fCZeDWVJAWpIhlRoDm"/>
    <s v="Philip Oakey &amp; Giorgio Moroder"/>
    <x v="2327"/>
    <x v="17"/>
    <s v="Electro Swing Top 100"/>
    <s v="5M7xLCQTYJL0lbKIrUn3a4"/>
    <s v="edm"/>
    <s v="electro house"/>
    <n v="0.65800000000000003"/>
    <n v="0.85599999999999998"/>
    <n v="7"/>
    <n v="-4.2069999999999999"/>
    <n v="1"/>
    <n v="0.23200000000000001"/>
    <n v="0.26200000000000001"/>
    <n v="3.9299999999999996E-6"/>
    <n v="0.11600000000000001"/>
    <n v="0.79600000000000004"/>
    <n v="204.05799999999999"/>
    <n v="163529"/>
  </r>
  <r>
    <s v="0iCt0wDnoMe4Eg9Cy2zwqc"/>
    <s v="Firme Hina"/>
    <s v="Proper Dos"/>
    <n v="20"/>
    <s v="3NeI0G0uaHz2KZU5KxFrME"/>
    <s v="Greatest Hits"/>
    <x v="2327"/>
    <x v="17"/>
    <s v="Electro Swing Top 100"/>
    <s v="5M7xLCQTYJL0lbKIrUn3a4"/>
    <s v="edm"/>
    <s v="electro house"/>
    <n v="0.97"/>
    <n v="0.55700000000000005"/>
    <n v="1"/>
    <n v="-5.7229999999999999"/>
    <n v="1"/>
    <n v="0.14399999999999999"/>
    <n v="0.34799999999999998"/>
    <n v="5.5899999999999998E-2"/>
    <n v="8.7800000000000003E-2"/>
    <n v="0.51400000000000001"/>
    <n v="124.998"/>
    <n v="497788"/>
  </r>
  <r>
    <s v="3zoYQLfNEvJ7UvQ4em2vsT"/>
    <s v="La Vida Es Un Carnaval"/>
    <s v="Celia Cruz"/>
    <n v="57"/>
    <s v="0mRmiLA56DuwKyIl8ybSUL"/>
    <s v="Exitos Eternos"/>
    <x v="2327"/>
    <x v="17"/>
    <s v="Electro Swing Top 100"/>
    <s v="5M7xLCQTYJL0lbKIrUn3a4"/>
    <s v="edm"/>
    <s v="electro house"/>
    <n v="0.96199999999999997"/>
    <n v="0.629"/>
    <n v="9"/>
    <n v="-8.2550000000000008"/>
    <n v="0"/>
    <n v="0.215"/>
    <n v="9.7600000000000006E-2"/>
    <n v="2.5300000000000001E-3"/>
    <n v="6.5500000000000003E-2"/>
    <n v="0.90700000000000003"/>
    <n v="124.902"/>
    <n v="169802"/>
  </r>
  <r>
    <s v="6cR1U61DMpYbS2TtNTlSvo"/>
    <s v="Read Your Mind"/>
    <s v="Avant"/>
    <n v="56"/>
    <s v="6M31UyJrV9SQMC0L2rSLCL"/>
    <s v="Private Room"/>
    <x v="2327"/>
    <x v="17"/>
    <s v="Electro Swing Top 100"/>
    <s v="5M7xLCQTYJL0lbKIrUn3a4"/>
    <s v="edm"/>
    <s v="electro house"/>
    <n v="0.74399999999999999"/>
    <n v="0.872"/>
    <n v="0"/>
    <n v="-4.8559999999999999"/>
    <n v="1"/>
    <n v="8.6499999999999994E-2"/>
    <n v="3.0599999999999999E-2"/>
    <n v="0.311"/>
    <n v="7.0599999999999996E-2"/>
    <n v="0.55900000000000005"/>
    <n v="127.035"/>
    <n v="260905"/>
  </r>
  <r>
    <s v="3vxpjYukjL07Vdzw7wIJtC"/>
    <s v="Without You"/>
    <s v="Dwele"/>
    <n v="33"/>
    <s v="44knvMChf7CE5Jkg636gXy"/>
    <s v="Subject"/>
    <x v="2327"/>
    <x v="17"/>
    <s v="Electro Swing"/>
    <s v="3Dr4NKbsFQ2m7tmPxGRroO"/>
    <s v="edm"/>
    <s v="electro house"/>
    <n v="0.86699999999999999"/>
    <n v="0.72599999999999998"/>
    <n v="1"/>
    <n v="-9.1679999999999993"/>
    <n v="1"/>
    <n v="9.2799999999999994E-2"/>
    <n v="7.7700000000000005E-2"/>
    <n v="0.67700000000000005"/>
    <n v="8.7599999999999997E-2"/>
    <n v="0.71699999999999997"/>
    <n v="120.002"/>
    <n v="304536"/>
  </r>
  <r>
    <s v="6BOHQeYRHWUVy0Gcgj5iBJ"/>
    <s v="Fell In Love With A Boy"/>
    <s v="Joss Stone"/>
    <n v="47"/>
    <s v="188TILSlxecPremJwHDkk7"/>
    <s v="The Soul Sessions"/>
    <x v="2327"/>
    <x v="17"/>
    <s v="Electro Swing"/>
    <s v="3Dr4NKbsFQ2m7tmPxGRroO"/>
    <s v="edm"/>
    <s v="electro house"/>
    <n v="0.874"/>
    <n v="0.66800000000000004"/>
    <n v="0"/>
    <n v="-8.2929999999999993"/>
    <n v="1"/>
    <n v="9.9099999999999994E-2"/>
    <n v="0.22900000000000001"/>
    <n v="0"/>
    <n v="0.11600000000000001"/>
    <n v="0.80100000000000005"/>
    <n v="116.97199999999999"/>
    <n v="223760"/>
  </r>
  <r>
    <s v="3Nseorafz0uxtBrzFMKEsy"/>
    <s v="Poetry"/>
    <s v="The RH Factor"/>
    <n v="0"/>
    <s v="4VpT3uWEAT9ozXckDD9Xgq"/>
    <s v="Hard Groove"/>
    <x v="2327"/>
    <x v="17"/>
    <s v="Electro Swing"/>
    <s v="3Dr4NKbsFQ2m7tmPxGRroO"/>
    <s v="edm"/>
    <s v="electro house"/>
    <n v="0.90400000000000003"/>
    <n v="0.76800000000000002"/>
    <n v="7"/>
    <n v="-4.9610000000000003"/>
    <n v="1"/>
    <n v="0.23699999999999999"/>
    <n v="0.14099999999999999"/>
    <n v="1.72E-2"/>
    <n v="0.104"/>
    <n v="0.86599999999999999"/>
    <n v="107.937"/>
    <n v="218797"/>
  </r>
  <r>
    <s v="3Edhk6hCyZ08Z9f9O8XpLh"/>
    <s v="You Got Me High - Original Version"/>
    <s v="Calvin Richardson"/>
    <n v="15"/>
    <s v="3po8hEmN5eJj5y1T54oBgs"/>
    <d v="1899-12-30T14:35:00"/>
    <x v="2327"/>
    <x v="17"/>
    <s v="Electro Swing"/>
    <s v="3Dr4NKbsFQ2m7tmPxGRroO"/>
    <s v="edm"/>
    <s v="electro house"/>
    <n v="0.74399999999999999"/>
    <n v="0.751"/>
    <n v="0"/>
    <n v="-5.2969999999999997"/>
    <n v="1"/>
    <n v="3.27E-2"/>
    <n v="1.1299999999999999E-2"/>
    <n v="0.91200000000000003"/>
    <n v="9.0300000000000005E-2"/>
    <n v="0.80700000000000005"/>
    <n v="127.98099999999999"/>
    <n v="290691"/>
  </r>
  <r>
    <s v="2LDNyat9mjdt72l2sBL49e"/>
    <s v="Madan - Exotic Disco Mix"/>
    <s v="Salif Keita"/>
    <n v="0"/>
    <s v="1n8mWdSjDqbROwNGbAN3fT"/>
    <s v="Suite"/>
    <x v="2327"/>
    <x v="17"/>
    <s v="Electro Swing"/>
    <s v="3Dr4NKbsFQ2m7tmPxGRroO"/>
    <s v="edm"/>
    <s v="electro house"/>
    <n v="0.82899999999999996"/>
    <n v="0.71299999999999997"/>
    <n v="4"/>
    <n v="-7.843"/>
    <n v="0"/>
    <n v="4.7800000000000002E-2"/>
    <n v="4.1399999999999996E-3"/>
    <n v="6.1399999999999996E-3"/>
    <n v="5.6899999999999999E-2"/>
    <n v="0.82799999999999996"/>
    <n v="114.959"/>
    <n v="254609"/>
  </r>
  <r>
    <s v="6FTJuZtQZvmPPRFmrcno9J"/>
    <s v="Bump, Bump, Bump"/>
    <s v="B2K"/>
    <n v="53"/>
    <s v="6RbIKU1gt1xorUNQDVssBw"/>
    <s v="Pandemonium!"/>
    <x v="2328"/>
    <x v="18"/>
    <s v="Electro Swing"/>
    <s v="3Dr4NKbsFQ2m7tmPxGRroO"/>
    <s v="edm"/>
    <s v="electro house"/>
    <n v="0.65100000000000002"/>
    <n v="0.59599999999999997"/>
    <n v="5"/>
    <n v="-9.9440000000000008"/>
    <n v="0"/>
    <n v="4.2900000000000001E-2"/>
    <n v="0.5"/>
    <n v="6.2E-2"/>
    <n v="0.105"/>
    <n v="0.42"/>
    <n v="172.78200000000001"/>
    <n v="195118"/>
  </r>
  <r>
    <s v="3OUApyz3jDB3syGUNGqB1d"/>
    <s v="How You Gonna Act Like That"/>
    <s v="Tyrese"/>
    <n v="60"/>
    <s v="3skbBjGnAOqfy6ndwwOT4G"/>
    <s v="I Wanna Go There"/>
    <x v="2329"/>
    <x v="18"/>
    <s v="Electro Swing"/>
    <s v="3Dr4NKbsFQ2m7tmPxGRroO"/>
    <s v="edm"/>
    <s v="electro house"/>
    <n v="0.89300000000000002"/>
    <n v="0.58199999999999996"/>
    <n v="8"/>
    <n v="-8.0869999999999997"/>
    <n v="1"/>
    <n v="0.15"/>
    <n v="0.2"/>
    <n v="2.4799999999999999E-2"/>
    <n v="7.4899999999999994E-2"/>
    <n v="0.76100000000000001"/>
    <n v="99.988"/>
    <n v="280413"/>
  </r>
  <r>
    <s v="3YuaBvuZqcwN3CEAyyoaei"/>
    <s v="Like a Stone"/>
    <s v="Audioslave"/>
    <n v="75"/>
    <s v="78guAsers0klWl6RwzgDLd"/>
    <s v="Audioslave"/>
    <x v="2330"/>
    <x v="18"/>
    <s v="Electro Swing"/>
    <s v="3Dr4NKbsFQ2m7tmPxGRroO"/>
    <s v="edm"/>
    <s v="electro house"/>
    <n v="0.89600000000000002"/>
    <n v="0.68400000000000005"/>
    <n v="1"/>
    <n v="-6.0990000000000002"/>
    <n v="1"/>
    <n v="7.3099999999999998E-2"/>
    <n v="4.6100000000000002E-2"/>
    <n v="5.0999999999999997E-2"/>
    <n v="0.16400000000000001"/>
    <n v="0.68600000000000005"/>
    <n v="99.995000000000005"/>
    <n v="203051"/>
  </r>
  <r>
    <s v="0ss3ny5ZmAYMpTWJDLgnV8"/>
    <s v="Not Falling"/>
    <s v="Mudvayne"/>
    <n v="50"/>
    <s v="4CE5Dwiroop0DKR2SlC3fp"/>
    <s v="The End Of All Things To Come"/>
    <x v="2331"/>
    <x v="18"/>
    <s v="Electro Swing"/>
    <s v="3Dr4NKbsFQ2m7tmPxGRroO"/>
    <s v="edm"/>
    <s v="electro house"/>
    <n v="0.74199999999999999"/>
    <n v="0.223"/>
    <n v="4"/>
    <n v="-17.542000000000002"/>
    <n v="1"/>
    <n v="6.5799999999999997E-2"/>
    <n v="0.95699999999999996"/>
    <n v="0.72799999999999998"/>
    <n v="0.11"/>
    <n v="0.39200000000000002"/>
    <n v="91.911000000000001"/>
    <n v="117395"/>
  </r>
  <r>
    <s v="3jagJCUbdqhDSPuxP8cAqF"/>
    <s v="Work It"/>
    <s v="Missy Elliott"/>
    <n v="70"/>
    <s v="6DeU398qrJ1bLuryetSmup"/>
    <s v="Under Construction"/>
    <x v="2332"/>
    <x v="18"/>
    <s v="Electro Swing"/>
    <s v="3Dr4NKbsFQ2m7tmPxGRroO"/>
    <s v="edm"/>
    <s v="electro house"/>
    <n v="0.81200000000000006"/>
    <n v="0.82699999999999996"/>
    <n v="6"/>
    <n v="-5.2510000000000003"/>
    <n v="1"/>
    <n v="6.59E-2"/>
    <n v="1.14E-2"/>
    <n v="4.5299999999999998E-6"/>
    <n v="7.7600000000000002E-2"/>
    <n v="0.89900000000000002"/>
    <n v="115.006"/>
    <n v="200559"/>
  </r>
  <r>
    <s v="3OQu3z3okKVmWxSXTTHak5"/>
    <s v="Put That Woman First"/>
    <s v="Jaheim"/>
    <n v="57"/>
    <s v="10NYla7wqjbdNXNExgtRGa"/>
    <s v="Still Ghetto"/>
    <x v="2333"/>
    <x v="18"/>
    <s v="Electro Swing"/>
    <s v="3Dr4NKbsFQ2m7tmPxGRroO"/>
    <s v="edm"/>
    <s v="electro house"/>
    <n v="0.77400000000000002"/>
    <n v="0.71"/>
    <n v="9"/>
    <n v="-6.726"/>
    <n v="0"/>
    <n v="7.4700000000000003E-2"/>
    <n v="0.41899999999999998"/>
    <n v="3.7700000000000002E-5"/>
    <n v="0.18"/>
    <n v="0.73899999999999999"/>
    <n v="100.071"/>
    <n v="164583"/>
  </r>
  <r>
    <s v="7MSwclTvW6KLLkTbmw9FUQ"/>
    <s v="Throw It Up"/>
    <s v="Pastor Troy"/>
    <n v="52"/>
    <s v="4htcOW08TqINNLbcSf9esI"/>
    <s v="Kings Of Crunk"/>
    <x v="2334"/>
    <x v="18"/>
    <s v="Electro Swing"/>
    <s v="3Dr4NKbsFQ2m7tmPxGRroO"/>
    <s v="edm"/>
    <s v="electro house"/>
    <n v="0.78900000000000003"/>
    <n v="0.73699999999999999"/>
    <n v="9"/>
    <n v="-4.5010000000000003"/>
    <n v="1"/>
    <n v="4.9000000000000002E-2"/>
    <n v="1.07E-3"/>
    <n v="0.89800000000000002"/>
    <n v="5.7000000000000002E-2"/>
    <n v="0.67900000000000005"/>
    <n v="124.004"/>
    <n v="265628"/>
  </r>
  <r>
    <s v="0AMsWm4pZWF0JrraOawTD9"/>
    <s v="Nothins Free"/>
    <s v="Oobie"/>
    <n v="29"/>
    <s v="4htcOW08TqINNLbcSf9esI"/>
    <s v="Kings Of Crunk"/>
    <x v="2334"/>
    <x v="18"/>
    <s v="Electro Swing"/>
    <s v="3Dr4NKbsFQ2m7tmPxGRroO"/>
    <s v="edm"/>
    <s v="electro house"/>
    <n v="0.60099999999999998"/>
    <n v="0.97399999999999998"/>
    <n v="6"/>
    <n v="-5.4320000000000004"/>
    <n v="0"/>
    <n v="0.435"/>
    <n v="3.3799999999999997E-2"/>
    <n v="4.7600000000000002E-6"/>
    <n v="0.156"/>
    <n v="0.56999999999999995"/>
    <n v="130.03200000000001"/>
    <n v="283739"/>
  </r>
  <r>
    <s v="5MzphLubufqPp6GYQAjhQD"/>
    <s v="The Second You Sleep"/>
    <s v="Saybia"/>
    <n v="58"/>
    <s v="5XFOWdDivkN89mkap9dYjL"/>
    <s v="The Second You Sleep"/>
    <x v="2335"/>
    <x v="18"/>
    <s v="Electro Swing"/>
    <s v="3Dr4NKbsFQ2m7tmPxGRroO"/>
    <s v="edm"/>
    <s v="electro house"/>
    <n v="0.624"/>
    <n v="0.91800000000000004"/>
    <n v="9"/>
    <n v="-8.6470000000000002"/>
    <n v="0"/>
    <n v="9.8900000000000002E-2"/>
    <n v="4.7099999999999998E-3"/>
    <n v="0.76100000000000001"/>
    <n v="7.0900000000000005E-2"/>
    <n v="0.625"/>
    <n v="110.98399999999999"/>
    <n v="229189"/>
  </r>
  <r>
    <s v="68j2rXimsXQYezvQn2Ot4c"/>
    <s v="Doo uap, doo uap, doo uap - Radio edit"/>
    <s v="Gabin"/>
    <n v="48"/>
    <s v="4yuBlJyKxO1AcBFQ9umCIS"/>
    <s v="HÃ´tel Costes 5"/>
    <x v="2336"/>
    <x v="18"/>
    <s v="Electro Swing"/>
    <s v="3Dr4NKbsFQ2m7tmPxGRroO"/>
    <s v="edm"/>
    <s v="electro house"/>
    <n v="0.64100000000000001"/>
    <n v="0.66500000000000004"/>
    <n v="9"/>
    <n v="-5.0270000000000001"/>
    <n v="0"/>
    <n v="0.33900000000000002"/>
    <n v="0.49099999999999999"/>
    <n v="0"/>
    <n v="0.06"/>
    <n v="0.61799999999999999"/>
    <n v="200.38800000000001"/>
    <n v="213015"/>
  </r>
  <r>
    <s v="2g2a5kDeZexbUTD8abcvm6"/>
    <s v="Lifestyles of the Rich &amp; Famous"/>
    <s v="Good Charlotte"/>
    <n v="68"/>
    <s v="5CTygC3aONv7l0klY4k3hc"/>
    <s v="The Young and The Hopeless"/>
    <x v="2337"/>
    <x v="18"/>
    <s v="Electro Swing"/>
    <s v="3Dr4NKbsFQ2m7tmPxGRroO"/>
    <s v="edm"/>
    <s v="electro house"/>
    <n v="0.78600000000000003"/>
    <n v="0.93200000000000005"/>
    <n v="4"/>
    <n v="-4.5750000000000002"/>
    <n v="0"/>
    <n v="8.2900000000000001E-2"/>
    <n v="0.27700000000000002"/>
    <n v="1.15E-4"/>
    <n v="0.17"/>
    <n v="0.88800000000000001"/>
    <n v="126.95"/>
    <n v="173284"/>
  </r>
  <r>
    <s v="7mQwxVogsnpR3h6AJLQLlR"/>
    <s v="Poem"/>
    <s v="Taproot"/>
    <n v="57"/>
    <s v="713d2aig86cskmj4zdL9nR"/>
    <s v="Welcome"/>
    <x v="2338"/>
    <x v="18"/>
    <s v="Electro Swing"/>
    <s v="3Dr4NKbsFQ2m7tmPxGRroO"/>
    <s v="edm"/>
    <s v="electro house"/>
    <n v="0.61699999999999999"/>
    <n v="0.84399999999999997"/>
    <n v="9"/>
    <n v="-4.3840000000000003"/>
    <n v="0"/>
    <n v="7.6399999999999996E-2"/>
    <n v="4.5199999999999997E-2"/>
    <n v="1.8900000000000001E-4"/>
    <n v="7.3700000000000002E-2"/>
    <n v="0.73399999999999999"/>
    <n v="175.98"/>
    <n v="189187"/>
  </r>
  <r>
    <s v="1HfVdg6TNKHtpsMPc07HTO"/>
    <s v="Trains"/>
    <s v="Porcupine Tree"/>
    <n v="54"/>
    <s v="2dAYkfqPYzOTDNxDDVP2vi"/>
    <s v="In Absentia"/>
    <x v="2339"/>
    <x v="18"/>
    <s v="Electro Swing"/>
    <s v="3Dr4NKbsFQ2m7tmPxGRroO"/>
    <s v="edm"/>
    <s v="electro house"/>
    <n v="0.75"/>
    <n v="0.79600000000000004"/>
    <n v="10"/>
    <n v="-5.968"/>
    <n v="0"/>
    <n v="0.14599999999999999"/>
    <n v="6.79E-3"/>
    <n v="0"/>
    <n v="0.34699999999999998"/>
    <n v="0.6"/>
    <n v="101.03"/>
    <n v="211879"/>
  </r>
  <r>
    <s v="5PdPaLUmJcGB8SiHMtlKPM"/>
    <s v="God Is Real"/>
    <s v="India.Arie"/>
    <n v="0"/>
    <s v="4XPOSk1A09EiJjrP5VUeRD"/>
    <s v="Voyage To India - Special Edition"/>
    <x v="2339"/>
    <x v="18"/>
    <s v="Electro Swing"/>
    <s v="3Dr4NKbsFQ2m7tmPxGRroO"/>
    <s v="edm"/>
    <s v="electro house"/>
    <n v="0.72699999999999998"/>
    <n v="0.66900000000000004"/>
    <n v="1"/>
    <n v="-6.835"/>
    <n v="1"/>
    <n v="5.1499999999999997E-2"/>
    <n v="3.44E-2"/>
    <n v="3.13E-3"/>
    <n v="0.16200000000000001"/>
    <n v="0.53900000000000003"/>
    <n v="115.82"/>
    <n v="215533"/>
  </r>
  <r>
    <s v="0CtkjgZpkgnW7U6WmHsakD"/>
    <s v="It's Like That"/>
    <s v="Runâ€“D.M.C."/>
    <n v="61"/>
    <s v="3bRdFxQZdU5g6VjLq8KaU7"/>
    <s v="The Greatest Hits"/>
    <x v="2340"/>
    <x v="18"/>
    <s v="Electro Swing"/>
    <s v="3Dr4NKbsFQ2m7tmPxGRroO"/>
    <s v="edm"/>
    <s v="electro house"/>
    <n v="0.95899999999999996"/>
    <n v="0.61599999999999999"/>
    <n v="1"/>
    <n v="-8.1419999999999995"/>
    <n v="1"/>
    <n v="0.28100000000000003"/>
    <n v="0.111"/>
    <n v="5.1700000000000003E-2"/>
    <n v="0.56299999999999994"/>
    <n v="0.78100000000000003"/>
    <n v="116.008"/>
    <n v="209773"/>
  </r>
  <r>
    <s v="3ge3q3Hz0KWhQX5EAQcwEy"/>
    <s v="AsÃ­ Es la Vida"/>
    <s v="Elefante"/>
    <n v="66"/>
    <s v="5v3tEjfsPvLN3aDawSSx7h"/>
    <s v="Lo Que AndÃ¡bamos Buscando (Special Para CEV)"/>
    <x v="2341"/>
    <x v="18"/>
    <s v="Electro Swing"/>
    <s v="3Dr4NKbsFQ2m7tmPxGRroO"/>
    <s v="edm"/>
    <s v="electro house"/>
    <n v="0.42399999999999999"/>
    <n v="0.35499999999999998"/>
    <n v="4"/>
    <n v="-6.883"/>
    <n v="0"/>
    <n v="3.5799999999999998E-2"/>
    <n v="0.80200000000000005"/>
    <n v="0"/>
    <n v="0.27"/>
    <n v="0.37"/>
    <n v="124.657"/>
    <n v="239500"/>
  </r>
  <r>
    <s v="0KT6DLAELYSbgfUemzwGPX"/>
    <s v="Heaven (featuring Do)"/>
    <s v="DJ Sammy"/>
    <n v="64"/>
    <s v="15UjVcCwrMwAEPzAoVrZ55"/>
    <s v="Heaven"/>
    <x v="2342"/>
    <x v="18"/>
    <s v="Electro Swing"/>
    <s v="3Dr4NKbsFQ2m7tmPxGRroO"/>
    <s v="edm"/>
    <s v="electro house"/>
    <n v="0.81899999999999995"/>
    <n v="0.82499999999999996"/>
    <n v="3"/>
    <n v="-6.657"/>
    <n v="0"/>
    <n v="6.54E-2"/>
    <n v="0.14399999999999999"/>
    <n v="0.67300000000000004"/>
    <n v="9.5100000000000004E-2"/>
    <n v="0.53900000000000003"/>
    <n v="114.992"/>
    <n v="286500"/>
  </r>
  <r>
    <s v="7aXXjA800sXYKpM8D9pCVT"/>
    <s v="Tell Me"/>
    <s v="Smilez and Southstar"/>
    <n v="46"/>
    <s v="2tjXTKIUkNfzhWA69MHaXo"/>
    <s v="Crash the Party"/>
    <x v="2343"/>
    <x v="18"/>
    <s v="Electro Swing"/>
    <s v="3Dr4NKbsFQ2m7tmPxGRroO"/>
    <s v="edm"/>
    <s v="electro house"/>
    <n v="0.88500000000000001"/>
    <n v="0.83499999999999996"/>
    <n v="9"/>
    <n v="-3.238"/>
    <n v="0"/>
    <n v="0.14199999999999999"/>
    <n v="0.19700000000000001"/>
    <n v="2.1299999999999999E-5"/>
    <n v="0.17499999999999999"/>
    <n v="0.83599999999999997"/>
    <n v="125.027"/>
    <n v="180200"/>
  </r>
  <r>
    <s v="5KjeQtJQDFCMurnXYlpDz4"/>
    <s v="Still Ridin' Clean"/>
    <s v="Project Pat"/>
    <n v="35"/>
    <s v="1SVEph4VG00L3vsmMeeBcC"/>
    <s v="Layin' Da Smack Down (Explicit Version)"/>
    <x v="2344"/>
    <x v="18"/>
    <s v="Electro Swing"/>
    <s v="3Dr4NKbsFQ2m7tmPxGRroO"/>
    <s v="edm"/>
    <s v="electro house"/>
    <n v="0.71099999999999997"/>
    <n v="0.92900000000000005"/>
    <n v="0"/>
    <n v="-5.2640000000000002"/>
    <n v="0"/>
    <n v="0.17"/>
    <n v="0.69899999999999995"/>
    <n v="9.6000000000000002E-4"/>
    <n v="0.29299999999999998"/>
    <n v="0.75900000000000001"/>
    <n v="110.06399999999999"/>
    <n v="187690"/>
  </r>
  <r>
    <s v="2cVJwPD5CaTx2kBZyomzGN"/>
    <s v="En el 2000"/>
    <s v="Natalia Lafourcade"/>
    <n v="63"/>
    <s v="2NHUkx5kUzp2r2laL2fonJ"/>
    <s v="Natalia Lafourcade"/>
    <x v="2345"/>
    <x v="18"/>
    <s v="Electro House"/>
    <s v="6k45gxiQhfVqACfIdqONsC"/>
    <s v="edm"/>
    <s v="electro house"/>
    <n v="0.625"/>
    <n v="0.93899999999999995"/>
    <n v="8"/>
    <n v="-4.0599999999999996"/>
    <n v="1"/>
    <n v="0.107"/>
    <n v="7.6800000000000002E-3"/>
    <n v="0.88800000000000001"/>
    <n v="9.6299999999999997E-2"/>
    <n v="0.25800000000000001"/>
    <n v="126.03"/>
    <n v="152500"/>
  </r>
  <r>
    <s v="5fSDXbY8o9pA3TKwAbfwML"/>
    <s v="Mi primer millon"/>
    <s v="Bacilos"/>
    <n v="69"/>
    <s v="2bM009J81OBNisrMbFwBJj"/>
    <s v="Caraluna"/>
    <x v="2346"/>
    <x v="18"/>
    <s v="Electro House"/>
    <s v="6k45gxiQhfVqACfIdqONsC"/>
    <s v="edm"/>
    <s v="electro house"/>
    <n v="0.69599999999999995"/>
    <n v="0.94499999999999995"/>
    <n v="2"/>
    <n v="-5.1509999999999998"/>
    <n v="1"/>
    <n v="8.6800000000000002E-2"/>
    <n v="5.0799999999999998E-2"/>
    <n v="0.84"/>
    <n v="0.115"/>
    <n v="0.16400000000000001"/>
    <n v="124.001"/>
    <n v="181935"/>
  </r>
  <r>
    <s v="5xEM5hIgJ1jjgcEBfpkt2F"/>
    <s v="Complicated"/>
    <s v="Avril Lavigne"/>
    <n v="77"/>
    <s v="3zXjR3y2dUWklKmmp6lEhy"/>
    <s v="Let Go"/>
    <x v="2347"/>
    <x v="18"/>
    <s v="Electro House"/>
    <s v="6k45gxiQhfVqACfIdqONsC"/>
    <s v="edm"/>
    <s v="electro house"/>
    <n v="0.70799999999999996"/>
    <n v="0.86299999999999999"/>
    <n v="9"/>
    <n v="-4.0010000000000003"/>
    <n v="1"/>
    <n v="6.0600000000000001E-2"/>
    <n v="8.8500000000000002E-3"/>
    <n v="0.36599999999999999"/>
    <n v="0.28499999999999998"/>
    <n v="0.437"/>
    <n v="127.98099999999999"/>
    <n v="135586"/>
  </r>
  <r>
    <s v="0a4vQ58TiGl8Z77EEAvQCx"/>
    <s v="Uncertain Smile - Original 7&quot; Version 1982"/>
    <s v="The The"/>
    <n v="27"/>
    <s v="5OCyAuTGiuGmrxL58zWpfa"/>
    <s v="45 RPM - The Singles Of The The"/>
    <x v="2348"/>
    <x v="18"/>
    <s v="Electro House"/>
    <s v="6k45gxiQhfVqACfIdqONsC"/>
    <s v="edm"/>
    <s v="electro house"/>
    <n v="0.60699999999999998"/>
    <n v="0.94899999999999995"/>
    <n v="9"/>
    <n v="-4.7249999999999996"/>
    <n v="0"/>
    <n v="0.19700000000000001"/>
    <n v="9.9199999999999997E-2"/>
    <n v="7.0699999999999997E-5"/>
    <n v="0.11700000000000001"/>
    <n v="0.26"/>
    <n v="127.80500000000001"/>
    <n v="171562"/>
  </r>
  <r>
    <s v="4w1lzcaoZ1IC2K5TwjalRP"/>
    <s v="A Thousand Miles"/>
    <s v="Vanessa Carlton"/>
    <n v="76"/>
    <s v="5e7T2qUigzt0oIr50KsOld"/>
    <s v="Be Not Nobody"/>
    <x v="2349"/>
    <x v="18"/>
    <s v="Electro House"/>
    <s v="6k45gxiQhfVqACfIdqONsC"/>
    <s v="edm"/>
    <s v="electro house"/>
    <n v="0.625"/>
    <n v="0.96899999999999997"/>
    <n v="0"/>
    <n v="-4.016"/>
    <n v="0"/>
    <n v="0.124"/>
    <n v="2.6099999999999999E-3"/>
    <n v="0.94399999999999995"/>
    <n v="0.69399999999999995"/>
    <n v="0.217"/>
    <n v="126.017"/>
    <n v="223338"/>
  </r>
  <r>
    <s v="4XEQqy7GlKVKKoC34yE0RU"/>
    <s v="Spoons"/>
    <s v="Malian Musicians"/>
    <n v="37"/>
    <s v="40ncJvz2FvF1Z4EvpE3vU9"/>
    <s v="Mali Music"/>
    <x v="2350"/>
    <x v="18"/>
    <s v="Electro House"/>
    <s v="6k45gxiQhfVqACfIdqONsC"/>
    <s v="edm"/>
    <s v="electro house"/>
    <n v="0.82799999999999996"/>
    <n v="0.73399999999999999"/>
    <n v="9"/>
    <n v="-5.5369999999999999"/>
    <n v="1"/>
    <n v="9.01E-2"/>
    <n v="3.4099999999999998E-3"/>
    <n v="0.88400000000000001"/>
    <n v="6.9000000000000006E-2"/>
    <n v="0.51500000000000001"/>
    <n v="124.97499999999999"/>
    <n v="162874"/>
  </r>
  <r>
    <s v="6FvSJjsxM3o5ctpexdB31e"/>
    <s v="Mad World"/>
    <s v="Michael Andrews"/>
    <n v="2"/>
    <s v="3Wis5mzfaH5gqdVnjpFGlL"/>
    <s v="Donnie Darko"/>
    <x v="2351"/>
    <x v="18"/>
    <s v="Electro House"/>
    <s v="6k45gxiQhfVqACfIdqONsC"/>
    <s v="edm"/>
    <s v="electro house"/>
    <n v="0.78700000000000003"/>
    <n v="0.98099999999999998"/>
    <n v="1"/>
    <n v="-2.7250000000000001"/>
    <n v="1"/>
    <n v="0.21299999999999999"/>
    <n v="1.4E-2"/>
    <n v="1.5900000000000001E-3"/>
    <n v="0.14699999999999999"/>
    <n v="0.38800000000000001"/>
    <n v="125.998"/>
    <n v="159727"/>
  </r>
  <r>
    <s v="5Y0E3dOeynKuLDAXu0t0Bg"/>
    <s v="Oops (Oh My) [feat. Missy Elliott]"/>
    <s v="Tweet"/>
    <n v="60"/>
    <s v="7uAkY4ERL5Y0BopRxmd3AX"/>
    <s v="Southern Hummingbird (U.S. Version)"/>
    <x v="2351"/>
    <x v="18"/>
    <s v="Electro House"/>
    <s v="6k45gxiQhfVqACfIdqONsC"/>
    <s v="edm"/>
    <s v="electro house"/>
    <n v="0.70899999999999996"/>
    <n v="0.89700000000000002"/>
    <n v="1"/>
    <n v="-4.8520000000000003"/>
    <n v="1"/>
    <n v="0.23499999999999999"/>
    <n v="5.13E-3"/>
    <n v="0.6"/>
    <n v="0.19900000000000001"/>
    <n v="0.252"/>
    <n v="125.953"/>
    <n v="161925"/>
  </r>
  <r>
    <s v="7dpFJmdFiahlgzzEmgUwoN"/>
    <s v="Virginia"/>
    <s v="Clipse"/>
    <n v="38"/>
    <s v="1Q83nQO2QG81TVa10hW7LX"/>
    <s v="Lord Willin'"/>
    <x v="2352"/>
    <x v="18"/>
    <s v="Electro House"/>
    <s v="6k45gxiQhfVqACfIdqONsC"/>
    <s v="edm"/>
    <s v="electro house"/>
    <n v="0.78800000000000003"/>
    <n v="0.91600000000000004"/>
    <n v="3"/>
    <n v="-3.2480000000000002"/>
    <n v="0"/>
    <n v="0.121"/>
    <n v="0.3"/>
    <n v="1.47E-2"/>
    <n v="0.35199999999999998"/>
    <n v="0.63100000000000001"/>
    <n v="126.004"/>
    <n v="171453"/>
  </r>
  <r>
    <s v="46XvcuEZFFInDilbYUNHBn"/>
    <s v="Say I Yi Yi"/>
    <s v="Ying Yang Twins"/>
    <n v="55"/>
    <s v="07nmtQfvr3Luul00TxFKQE"/>
    <s v="Alley: The Return of the Ying Yang Twins"/>
    <x v="2353"/>
    <x v="18"/>
    <s v="ELECTRO HOUSE 2020"/>
    <s v="1N5dPU0Ca9N9AwBbUeyzX5"/>
    <s v="edm"/>
    <s v="electro house"/>
    <n v="0.746"/>
    <n v="0.97399999999999998"/>
    <n v="8"/>
    <n v="-2.4159999999999999"/>
    <n v="0"/>
    <n v="0.14899999999999999"/>
    <n v="5.3400000000000001E-3"/>
    <n v="5.9199999999999999E-3"/>
    <n v="0.309"/>
    <n v="0.40200000000000002"/>
    <n v="125.032"/>
    <n v="201577"/>
  </r>
  <r>
    <s v="7vKYuqKAySUizIkcAl4Oal"/>
    <s v="Don't You Forget It"/>
    <s v="Glenn Lewis"/>
    <n v="45"/>
    <s v="42xHDcAyEnhKzLPCrdnBud"/>
    <s v="World Outside My Window"/>
    <x v="2354"/>
    <x v="18"/>
    <s v="ELECTRO HOUSE 2020"/>
    <s v="1N5dPU0Ca9N9AwBbUeyzX5"/>
    <s v="edm"/>
    <s v="electro house"/>
    <n v="0.78600000000000003"/>
    <n v="0.96399999999999997"/>
    <n v="7"/>
    <n v="-4.5609999999999999"/>
    <n v="1"/>
    <n v="0.123"/>
    <n v="3.9899999999999996E-3"/>
    <n v="0.79300000000000004"/>
    <n v="0.128"/>
    <n v="0.46600000000000003"/>
    <n v="125.988"/>
    <n v="156190"/>
  </r>
  <r>
    <s v="37RC87Ce8jeeKmnpYNExhP"/>
    <s v="Awnaw - All Hooks up Version"/>
    <s v="Nappy Roots"/>
    <n v="49"/>
    <s v="0bBs62WaX2oJOq2W35BDis"/>
    <s v="Watermelon, Chicken &amp; Gritz"/>
    <x v="2355"/>
    <x v="18"/>
    <s v="ELECTRO HOUSE 2020"/>
    <s v="1N5dPU0Ca9N9AwBbUeyzX5"/>
    <s v="edm"/>
    <s v="electro house"/>
    <n v="0.85799999999999998"/>
    <n v="0.94299999999999995"/>
    <n v="1"/>
    <n v="-4.3579999999999997"/>
    <n v="1"/>
    <n v="6.6299999999999998E-2"/>
    <n v="7.5900000000000002E-4"/>
    <n v="0.38900000000000001"/>
    <n v="0.11"/>
    <n v="0.71599999999999997"/>
    <n v="125.988"/>
    <n v="171429"/>
  </r>
  <r>
    <s v="2UXEwIOtNGUUgGdXnds8V7"/>
    <s v="Closer"/>
    <s v="Goapele"/>
    <n v="54"/>
    <s v="7KgzSaFHNmywgJTxBcY3zw"/>
    <s v="Even Closer"/>
    <x v="2356"/>
    <x v="18"/>
    <s v="ELECTRO HOUSE 2020"/>
    <s v="1N5dPU0Ca9N9AwBbUeyzX5"/>
    <s v="edm"/>
    <s v="electro house"/>
    <n v="0.77600000000000002"/>
    <n v="0.97799999999999998"/>
    <n v="7"/>
    <n v="-3.109"/>
    <n v="1"/>
    <n v="0.152"/>
    <n v="0.104"/>
    <n v="0.76500000000000001"/>
    <n v="5.6599999999999998E-2"/>
    <n v="0.58699999999999997"/>
    <n v="123.986"/>
    <n v="267102"/>
  </r>
  <r>
    <s v="6MILn8ouz7GyrutoOLzWIF"/>
    <s v="Papa was a rollin'stone"/>
    <s v="Eddie Kendricks"/>
    <n v="22"/>
    <s v="0ZHNam0cerJV1GCutKRN9g"/>
    <s v="The Best of Temptations"/>
    <x v="2357"/>
    <x v="18"/>
    <s v="ELECTRO HOUSE 2020"/>
    <s v="1N5dPU0Ca9N9AwBbUeyzX5"/>
    <s v="edm"/>
    <s v="electro house"/>
    <n v="0.85199999999999998"/>
    <n v="0.93200000000000005"/>
    <n v="1"/>
    <n v="-2.2589999999999999"/>
    <n v="1"/>
    <n v="0.247"/>
    <n v="3.7999999999999999E-2"/>
    <n v="0.14899999999999999"/>
    <n v="0.80100000000000005"/>
    <n v="0.49"/>
    <n v="124.03400000000001"/>
    <n v="269032"/>
  </r>
  <r>
    <s v="0By2MaUgmvhMTzSUebM8Kk"/>
    <s v="Moonlight Densetsu"/>
    <s v="Super3"/>
    <n v="46"/>
    <s v="4ASHINW066rVhtYvcsTw0y"/>
    <s v="3XL Manga i Anime"/>
    <x v="2358"/>
    <x v="18"/>
    <s v="ELECTRO HOUSE 2020"/>
    <s v="1N5dPU0Ca9N9AwBbUeyzX5"/>
    <s v="edm"/>
    <s v="electro house"/>
    <n v="0.83699999999999997"/>
    <n v="0.80300000000000005"/>
    <n v="10"/>
    <n v="-7.8230000000000004"/>
    <n v="0"/>
    <n v="0.184"/>
    <n v="8.6199999999999999E-2"/>
    <n v="5.9699999999999996E-3"/>
    <n v="7.2300000000000003E-2"/>
    <n v="3.7400000000000003E-2"/>
    <n v="127.995"/>
    <n v="420907"/>
  </r>
  <r>
    <s v="38J1ihEp0kRsuRboyoKXhN"/>
    <s v="Pobres almas sin sol"/>
    <s v="Helen Quiroga"/>
    <n v="26"/>
    <s v="7iWekZ4JcHEpTCM2QSddOG"/>
    <s v="La Sirenita (Banda Sonora Original)"/>
    <x v="2359"/>
    <x v="18"/>
    <s v="ELECTRO HOUSE 2020"/>
    <s v="1N5dPU0Ca9N9AwBbUeyzX5"/>
    <s v="edm"/>
    <s v="electro house"/>
    <n v="0.81599999999999995"/>
    <n v="0.97"/>
    <n v="2"/>
    <n v="-5.2290000000000001"/>
    <n v="1"/>
    <n v="0.128"/>
    <n v="1.07E-3"/>
    <n v="0.83199999999999996"/>
    <n v="0.32"/>
    <n v="0.89300000000000002"/>
    <n v="127.00700000000001"/>
    <n v="261463"/>
  </r>
  <r>
    <s v="54NI0COc4wjNVTW9rnOEfI"/>
    <s v="Parte De Tu Mundo - De &quot;La Sirenita&quot;/Banda Sonora Original"/>
    <s v="MarÃ­a Caneda"/>
    <n v="33"/>
    <s v="7iWekZ4JcHEpTCM2QSddOG"/>
    <s v="La Sirenita (Banda Sonora Original)"/>
    <x v="2359"/>
    <x v="18"/>
    <s v="ELECTRO HOUSE 2020"/>
    <s v="1N5dPU0Ca9N9AwBbUeyzX5"/>
    <s v="edm"/>
    <s v="electro house"/>
    <n v="0.82899999999999996"/>
    <n v="0.68799999999999994"/>
    <n v="2"/>
    <n v="-7.9550000000000001"/>
    <n v="1"/>
    <n v="4.7300000000000002E-2"/>
    <n v="2.5699999999999998E-3"/>
    <n v="0.10100000000000001"/>
    <n v="0.30299999999999999"/>
    <n v="0.27300000000000002"/>
    <n v="126.011"/>
    <n v="190000"/>
  </r>
  <r>
    <s v="0zqY0ttERCqwSfgzfMWMNG"/>
    <s v="La Bella Y La Bestia"/>
    <s v="Marta Martorell"/>
    <n v="37"/>
    <s v="0aPzWk7Rcifu9jhI8cjZYP"/>
    <s v="La Bella y La Bestia (EdiciÃ³n Especial/Banda Sonora Original)"/>
    <x v="2359"/>
    <x v="18"/>
    <s v="ELECTRO HOUSE 2020"/>
    <s v="1N5dPU0Ca9N9AwBbUeyzX5"/>
    <s v="edm"/>
    <s v="electro house"/>
    <n v="0.90200000000000002"/>
    <n v="0.72199999999999998"/>
    <n v="11"/>
    <n v="-5.7919999999999998"/>
    <n v="1"/>
    <n v="0.16800000000000001"/>
    <n v="8.5500000000000003E-3"/>
    <n v="0.16500000000000001"/>
    <n v="8.4900000000000003E-2"/>
    <n v="0.46400000000000002"/>
    <n v="126.029"/>
    <n v="228571"/>
  </r>
  <r>
    <s v="626yIpah5wJb9pcja3QgO2"/>
    <s v="There Is"/>
    <s v="Box Car Racer"/>
    <n v="1"/>
    <s v="5bJQXNxXTwvVh5250agH7p"/>
    <s v="Box Car Racer"/>
    <x v="2359"/>
    <x v="18"/>
    <s v="ELECTRO HOUSE 2020"/>
    <s v="1N5dPU0Ca9N9AwBbUeyzX5"/>
    <s v="edm"/>
    <s v="electro house"/>
    <n v="0.89500000000000002"/>
    <n v="0.106"/>
    <n v="10"/>
    <n v="-8.6140000000000008"/>
    <n v="0"/>
    <n v="7.8899999999999998E-2"/>
    <n v="0.80700000000000005"/>
    <n v="3.5200000000000002E-5"/>
    <n v="9.0499999999999997E-2"/>
    <n v="0.38400000000000001"/>
    <n v="119.051"/>
    <n v="172941"/>
  </r>
  <r>
    <s v="0cjE7wclBOfoqID5ja0yHy"/>
    <s v="Tania"/>
    <s v="Fase"/>
    <n v="27"/>
    <s v="4WHJREBeVS6MBRXmOz0s0P"/>
    <s v="Ciudad Lluvia"/>
    <x v="2359"/>
    <x v="18"/>
    <s v="New House   â€"/>
    <s v="54XvQQsViMBwjO1ws2o2wx"/>
    <s v="edm"/>
    <s v="electro house"/>
    <n v="0.63"/>
    <n v="0.88600000000000001"/>
    <n v="5"/>
    <n v="-7.5730000000000004"/>
    <n v="0"/>
    <n v="2.81E-2"/>
    <n v="0.20200000000000001"/>
    <n v="2.4899999999999999E-5"/>
    <n v="7.0800000000000002E-2"/>
    <n v="0.877"/>
    <n v="123.974"/>
    <n v="166457"/>
  </r>
  <r>
    <s v="0i0pCRaivPYaX9cK3psmdc"/>
    <s v="Mis Impulsos Sobre Ti - Remastered"/>
    <s v="Aleks Syntek"/>
    <n v="45"/>
    <s v="5girPIQV3xn7ayh2rHAbod"/>
    <s v="MÃ¡s Fuerte De Lo Que Pensaba"/>
    <x v="2359"/>
    <x v="18"/>
    <s v="New House   â€"/>
    <s v="54XvQQsViMBwjO1ws2o2wx"/>
    <s v="edm"/>
    <s v="electro house"/>
    <n v="0.68400000000000005"/>
    <n v="0.64200000000000002"/>
    <n v="6"/>
    <n v="-9.1270000000000007"/>
    <n v="0"/>
    <n v="2.8500000000000001E-2"/>
    <n v="1.8100000000000002E-2"/>
    <n v="6.2599999999999999E-3"/>
    <n v="0.13900000000000001"/>
    <n v="0.316"/>
    <n v="119.974"/>
    <n v="192125"/>
  </r>
  <r>
    <s v="6eTZyUjg4ZoGElNcAINIwJ"/>
    <s v="Tainted Love"/>
    <s v="Soft Cell"/>
    <n v="8"/>
    <s v="0PpEc22k6vwTw82PVIukeT"/>
    <s v="The Very Best Of Soft Cell [International Version (Excluding UK &amp; Eire)]"/>
    <x v="2359"/>
    <x v="18"/>
    <s v="New House   â€"/>
    <s v="54XvQQsViMBwjO1ws2o2wx"/>
    <s v="edm"/>
    <s v="electro house"/>
    <n v="0.371"/>
    <n v="0.69399999999999995"/>
    <n v="4"/>
    <n v="-5.5979999999999999"/>
    <n v="0"/>
    <n v="4.0099999999999997E-2"/>
    <n v="1.4999999999999999E-2"/>
    <n v="0"/>
    <n v="0.21"/>
    <n v="0.308"/>
    <n v="119.991"/>
    <n v="189867"/>
  </r>
  <r>
    <s v="4hy4fb5D1KL50b3sng9cjw"/>
    <s v="Smells Like Teen Spirit"/>
    <s v="Nirvana"/>
    <n v="14"/>
    <s v="3SBQfBKAPWvCr4qse1uNis"/>
    <s v="Nirvana (International Version)"/>
    <x v="2359"/>
    <x v="18"/>
    <s v="New House   â€"/>
    <s v="54XvQQsViMBwjO1ws2o2wx"/>
    <s v="edm"/>
    <s v="electro house"/>
    <n v="0.65100000000000002"/>
    <n v="0.65900000000000003"/>
    <n v="9"/>
    <n v="-6.952"/>
    <n v="0"/>
    <n v="3.1800000000000002E-2"/>
    <n v="0.39400000000000002"/>
    <n v="0"/>
    <n v="8.8200000000000001E-2"/>
    <n v="0.52600000000000002"/>
    <n v="126.03400000000001"/>
    <n v="189000"/>
  </r>
  <r>
    <s v="3JOVTQ5h8HGFnDdp4VT3MP"/>
    <s v="Mad World (Feat. Michael Andrews)"/>
    <s v="Gary Jules"/>
    <n v="70"/>
    <s v="1OydCrx4m7fguwcX4stR9z"/>
    <s v="Trading Snakeoil for Wolftickets"/>
    <x v="2359"/>
    <x v="18"/>
    <s v="New House   â€"/>
    <s v="54XvQQsViMBwjO1ws2o2wx"/>
    <s v="edm"/>
    <s v="electro house"/>
    <n v="0.56899999999999995"/>
    <n v="0.88900000000000001"/>
    <n v="9"/>
    <n v="-5.4189999999999996"/>
    <n v="1"/>
    <n v="3.3300000000000003E-2"/>
    <n v="7.79E-3"/>
    <n v="0"/>
    <n v="0.30399999999999999"/>
    <n v="0.58399999999999996"/>
    <n v="128.001"/>
    <n v="207807"/>
  </r>
  <r>
    <s v="7cFpB4ozcSwXuhqjvNbrbP"/>
    <s v="Good Times"/>
    <s v="Styles P"/>
    <n v="60"/>
    <s v="4LmiDfIReR290PQm026KNF"/>
    <s v="A Gangster And A Gentleman"/>
    <x v="2359"/>
    <x v="18"/>
    <s v="New House   â€"/>
    <s v="54XvQQsViMBwjO1ws2o2wx"/>
    <s v="edm"/>
    <s v="electro house"/>
    <n v="0.67200000000000004"/>
    <n v="0.94399999999999995"/>
    <n v="0"/>
    <n v="-2.7810000000000001"/>
    <n v="0"/>
    <n v="4.8099999999999997E-2"/>
    <n v="3.8600000000000002E-2"/>
    <n v="0.153"/>
    <n v="4.5499999999999999E-2"/>
    <n v="0.46400000000000002"/>
    <n v="125.964"/>
    <n v="197453"/>
  </r>
  <r>
    <s v="4gdQ8QShlC3toP9Mkc8DwB"/>
    <s v="Oh Boy"/>
    <s v="Camâ€™ron"/>
    <n v="65"/>
    <s v="4wn9wcP2D71SyiB7KbVKMy"/>
    <s v="Come Home With Me"/>
    <x v="2359"/>
    <x v="18"/>
    <s v="New House   â€"/>
    <s v="54XvQQsViMBwjO1ws2o2wx"/>
    <s v="edm"/>
    <s v="electro house"/>
    <n v="0.73399999999999999"/>
    <n v="0.86199999999999999"/>
    <n v="4"/>
    <n v="-2.7930000000000001"/>
    <n v="0"/>
    <n v="0.115"/>
    <n v="0.27100000000000002"/>
    <n v="0"/>
    <n v="6.8099999999999994E-2"/>
    <n v="0.79100000000000004"/>
    <n v="123.009"/>
    <n v="182660"/>
  </r>
  <r>
    <s v="3XcsaghGUCL9WzJz3TlLKo"/>
    <s v="On My Block"/>
    <s v="Scarface"/>
    <n v="1"/>
    <s v="08QH6uS4BzYcPqeAbpcnhg"/>
    <s v="The Fix (Explicit Version)"/>
    <x v="2359"/>
    <x v="18"/>
    <s v="New House   â€"/>
    <s v="54XvQQsViMBwjO1ws2o2wx"/>
    <s v="edm"/>
    <s v="electro house"/>
    <n v="0.53900000000000003"/>
    <n v="0.91200000000000003"/>
    <n v="7"/>
    <n v="-3.113"/>
    <n v="1"/>
    <n v="4.5400000000000003E-2"/>
    <n v="0.111"/>
    <n v="0"/>
    <n v="0.252"/>
    <n v="0.23300000000000001"/>
    <n v="128.01599999999999"/>
    <n v="234375"/>
  </r>
  <r>
    <s v="5a251qN4R86hro8UZGuO4E"/>
    <s v="The Streets - Re-Twist"/>
    <s v="WC"/>
    <n v="53"/>
    <s v="6oFqjPc6qSFepKCWgO8BGw"/>
    <s v="Ghetto Heisman"/>
    <x v="2359"/>
    <x v="18"/>
    <s v="New House   â€"/>
    <s v="54XvQQsViMBwjO1ws2o2wx"/>
    <s v="edm"/>
    <s v="electro house"/>
    <n v="0.41399999999999998"/>
    <n v="0.70199999999999996"/>
    <n v="7"/>
    <n v="-3.3149999999999999"/>
    <n v="1"/>
    <n v="9.0899999999999995E-2"/>
    <n v="7.2100000000000003E-3"/>
    <n v="0"/>
    <n v="0.16200000000000001"/>
    <n v="0.33800000000000002"/>
    <n v="96.989000000000004"/>
    <n v="209483"/>
  </r>
  <r>
    <s v="0SysExuJoYEHdmyzao1PO3"/>
    <s v="We Ready"/>
    <s v="Archie Eversole"/>
    <n v="0"/>
    <s v="6oNlfFVyg7c4s5074Ipp4Q"/>
    <s v="Ride Wit Me Dirty South Style"/>
    <x v="2359"/>
    <x v="18"/>
    <s v="New House   â€"/>
    <s v="54XvQQsViMBwjO1ws2o2wx"/>
    <s v="edm"/>
    <s v="electro house"/>
    <n v="0.60199999999999998"/>
    <n v="0.86299999999999999"/>
    <n v="4"/>
    <n v="-4.6349999999999998"/>
    <n v="0"/>
    <n v="4.3499999999999997E-2"/>
    <n v="4.9799999999999996E-4"/>
    <n v="1.8499999999999999E-5"/>
    <n v="0.122"/>
    <n v="0.112"/>
    <n v="128.01"/>
    <n v="219375"/>
  </r>
  <r>
    <s v="0jqK7sGTLsHPkQrrcrGuKD"/>
    <s v="Still Waiting"/>
    <s v="Sum 41"/>
    <n v="69"/>
    <s v="2iOJEUCKJaYseov1qA8ot8"/>
    <s v="Does This Look Infected?"/>
    <x v="2359"/>
    <x v="18"/>
    <s v="New House   â€"/>
    <s v="54XvQQsViMBwjO1ws2o2wx"/>
    <s v="edm"/>
    <s v="electro house"/>
    <n v="0.7"/>
    <n v="0.67100000000000004"/>
    <n v="1"/>
    <n v="-5.3719999999999999"/>
    <n v="1"/>
    <n v="4.41E-2"/>
    <n v="4.5199999999999997E-2"/>
    <n v="1.08E-4"/>
    <n v="7.9399999999999998E-2"/>
    <n v="0.55400000000000005"/>
    <n v="99.009"/>
    <n v="196667"/>
  </r>
  <r>
    <s v="6y20BV5L33R8YXM0YuI38N"/>
    <s v="No One Knows"/>
    <s v="Queens of the Stone Age"/>
    <n v="71"/>
    <s v="4w3NeXtywU398NYW4903rY"/>
    <s v="Songs For The Deaf"/>
    <x v="2359"/>
    <x v="18"/>
    <s v="New House   â€"/>
    <s v="54XvQQsViMBwjO1ws2o2wx"/>
    <s v="edm"/>
    <s v="electro house"/>
    <n v="0.63100000000000001"/>
    <n v="0.93200000000000005"/>
    <n v="5"/>
    <n v="-4.6719999999999997"/>
    <n v="1"/>
    <n v="4.2700000000000002E-2"/>
    <n v="1.2199999999999999E-3"/>
    <n v="1.6300000000000001E-6"/>
    <n v="0.10199999999999999"/>
    <n v="0.70499999999999996"/>
    <n v="124.03700000000001"/>
    <n v="168387"/>
  </r>
  <r>
    <s v="5w0jXRvylCbWxFrJx2H1Fl"/>
    <s v="Do You Call My Name"/>
    <s v="Ra"/>
    <n v="54"/>
    <s v="25UI5uaK9P010LARRVhCgE"/>
    <s v="From One"/>
    <x v="2359"/>
    <x v="18"/>
    <s v="New House   â€"/>
    <s v="54XvQQsViMBwjO1ws2o2wx"/>
    <s v="edm"/>
    <s v="electro house"/>
    <n v="0.75900000000000001"/>
    <n v="0.747"/>
    <n v="1"/>
    <n v="-6.2569999999999997"/>
    <n v="0"/>
    <n v="4.8300000000000003E-2"/>
    <n v="9.0699999999999999E-3"/>
    <n v="0.154"/>
    <n v="5.1299999999999998E-2"/>
    <n v="0.61599999999999999"/>
    <n v="124.002"/>
    <n v="253003"/>
  </r>
  <r>
    <s v="3QLApyuGYQdSQZTmBXFaSt"/>
    <s v="Felina"/>
    <s v="Hector &amp; Tito"/>
    <n v="49"/>
    <s v="1XVsXN3JiO0pM3CeiYSNTv"/>
    <s v="A La Reconquista"/>
    <x v="2359"/>
    <x v="18"/>
    <s v="Jeff Seid Electro House"/>
    <s v="2Tisn6NZbeofpc57Oc6MGo"/>
    <s v="edm"/>
    <s v="electro house"/>
    <n v="0.60399999999999998"/>
    <n v="0.96599999999999997"/>
    <n v="7"/>
    <n v="-2.3780000000000001"/>
    <n v="1"/>
    <n v="7.2999999999999995E-2"/>
    <n v="1.5E-3"/>
    <n v="0.33100000000000002"/>
    <n v="0.11"/>
    <n v="0.23400000000000001"/>
    <n v="127.98099999999999"/>
    <n v="204492"/>
  </r>
  <r>
    <s v="6gHPRYq8gTZWvp8myNF4Io"/>
    <s v="Funky Little Beat"/>
    <s v="Connie"/>
    <n v="15"/>
    <s v="0ggimUh4icH8vFq4XJB2Yg"/>
    <s v="The Best Of Connie"/>
    <x v="2359"/>
    <x v="18"/>
    <s v="Jeff Seid Electro House"/>
    <s v="2Tisn6NZbeofpc57Oc6MGo"/>
    <s v="edm"/>
    <s v="electro house"/>
    <n v="0.73099999999999998"/>
    <n v="0.90900000000000003"/>
    <n v="7"/>
    <n v="-5.9349999999999996"/>
    <n v="0"/>
    <n v="5.3999999999999999E-2"/>
    <n v="7.6800000000000002E-3"/>
    <n v="0.85199999999999998"/>
    <n v="6.6100000000000006E-2"/>
    <n v="0.437"/>
    <n v="127.991"/>
    <n v="262500"/>
  </r>
  <r>
    <s v="6zMUIb4uce1CzpbjR3vMdN"/>
    <s v="Foolish"/>
    <s v="Ashanti"/>
    <n v="71"/>
    <s v="5M3BrdaT0TV5SsYsM5PM8X"/>
    <s v="Ashanti"/>
    <x v="2359"/>
    <x v="18"/>
    <s v="Jeff Seid Electro House"/>
    <s v="2Tisn6NZbeofpc57Oc6MGo"/>
    <s v="edm"/>
    <s v="electro house"/>
    <n v="0.61299999999999999"/>
    <n v="0.92300000000000004"/>
    <n v="8"/>
    <n v="-5.1310000000000002"/>
    <n v="1"/>
    <n v="6.1899999999999997E-2"/>
    <n v="4.4099999999999999E-4"/>
    <n v="0.874"/>
    <n v="5.7599999999999998E-2"/>
    <n v="0.114"/>
    <n v="128.01599999999999"/>
    <n v="250915"/>
  </r>
  <r>
    <s v="2fE4MbwX3QGMzNaMjGVhtw"/>
    <s v="Say Yes"/>
    <s v="Floetry"/>
    <n v="58"/>
    <s v="37dLqaW3KP18Aeqesq0Exi"/>
    <s v="Floetic"/>
    <x v="2359"/>
    <x v="18"/>
    <s v="Jeff Seid Electro House"/>
    <s v="2Tisn6NZbeofpc57Oc6MGo"/>
    <s v="edm"/>
    <s v="electro house"/>
    <n v="0.503"/>
    <n v="0.75700000000000001"/>
    <n v="8"/>
    <n v="-6.319"/>
    <n v="1"/>
    <n v="6.0199999999999997E-2"/>
    <n v="2.3900000000000002E-3"/>
    <n v="4.73E-4"/>
    <n v="0.56899999999999995"/>
    <n v="0.35299999999999998"/>
    <n v="127.928"/>
    <n v="191540"/>
  </r>
  <r>
    <s v="1XsYSawDnMWDwQHiEeUzXe"/>
    <s v="Que te vaya bonito"/>
    <s v="Chavela Vargas"/>
    <n v="45"/>
    <s v="0c4CIsqk0vOViJXGmrW9WP"/>
    <s v="Chavela Vargas. Sus 40 Grandes Canciones"/>
    <x v="2359"/>
    <x v="18"/>
    <s v="Jeff Seid Electro House"/>
    <s v="2Tisn6NZbeofpc57Oc6MGo"/>
    <s v="edm"/>
    <s v="electro house"/>
    <n v="0.63600000000000001"/>
    <n v="0.83299999999999996"/>
    <n v="8"/>
    <n v="-4.5039999999999996"/>
    <n v="0"/>
    <n v="4.5199999999999997E-2"/>
    <n v="0.625"/>
    <n v="6.6E-3"/>
    <n v="0.14000000000000001"/>
    <n v="0.81699999999999995"/>
    <n v="127.991"/>
    <n v="212509"/>
  </r>
  <r>
    <s v="4TlYG3mKosVWfGbb9VfDh3"/>
    <s v="Make You Feel That Way"/>
    <s v="Blackalicious"/>
    <n v="51"/>
    <s v="0DyXkWHnFMIJSuHfLgNfcc"/>
    <s v="Blazing Arrow"/>
    <x v="2359"/>
    <x v="18"/>
    <s v="Jeff Seid Electro House"/>
    <s v="2Tisn6NZbeofpc57Oc6MGo"/>
    <s v="edm"/>
    <s v="electro house"/>
    <n v="0.441"/>
    <n v="0.76600000000000001"/>
    <n v="6"/>
    <n v="-5.9210000000000003"/>
    <n v="0"/>
    <n v="5.33E-2"/>
    <n v="1.8100000000000002E-2"/>
    <n v="1.5999999999999999E-6"/>
    <n v="0.50900000000000001"/>
    <n v="0.52"/>
    <n v="150.054"/>
    <n v="169608"/>
  </r>
  <r>
    <s v="792tOJmf88fWGLyD7Ca1SC"/>
    <s v="Still Ray"/>
    <s v="Raphael Saadiq"/>
    <n v="0"/>
    <s v="0a0pGpzkkuoDNJhmv2Ti0V"/>
    <s v="Instant Vintage"/>
    <x v="2359"/>
    <x v="18"/>
    <s v="Jeff Seid Electro House"/>
    <s v="2Tisn6NZbeofpc57Oc6MGo"/>
    <s v="edm"/>
    <s v="electro house"/>
    <n v="0.65500000000000003"/>
    <n v="0.90200000000000002"/>
    <n v="5"/>
    <n v="-4.1180000000000003"/>
    <n v="0"/>
    <n v="4.2900000000000001E-2"/>
    <n v="1.2800000000000001E-2"/>
    <n v="0.14899999999999999"/>
    <n v="0.27300000000000002"/>
    <n v="0.315"/>
    <n v="128.024"/>
    <n v="176250"/>
  </r>
  <r>
    <s v="6IuilfHQoQI1fJ2fliMhva"/>
    <s v="The Pledge Remix"/>
    <s v="Irv Gotti"/>
    <n v="33"/>
    <s v="0rLZHGRrjPwwUTfEPNTawc"/>
    <s v="The Last Temptation"/>
    <x v="2359"/>
    <x v="18"/>
    <s v="Jeff Seid Electro House"/>
    <s v="2Tisn6NZbeofpc57Oc6MGo"/>
    <s v="edm"/>
    <s v="electro house"/>
    <n v="0.55300000000000005"/>
    <n v="0.81"/>
    <n v="11"/>
    <n v="-5.6310000000000002"/>
    <n v="0"/>
    <n v="5.3999999999999999E-2"/>
    <n v="4.9500000000000004E-3"/>
    <n v="2.4E-2"/>
    <n v="0.49399999999999999"/>
    <n v="0.28699999999999998"/>
    <n v="128.04"/>
    <n v="227033"/>
  </r>
  <r>
    <s v="44q2DhInsQYJ8X1q2H1RNj"/>
    <s v="I Need You Now"/>
    <s v="Smokie Norful"/>
    <n v="50"/>
    <s v="5vjrbEc6Kpn67oHShGgBJF"/>
    <s v="I Need You Now"/>
    <x v="2359"/>
    <x v="18"/>
    <s v="Jeff Seid Electro House"/>
    <s v="2Tisn6NZbeofpc57Oc6MGo"/>
    <s v="edm"/>
    <s v="electro house"/>
    <n v="0.58299999999999996"/>
    <n v="0.95399999999999996"/>
    <n v="4"/>
    <n v="-4.7859999999999996"/>
    <n v="0"/>
    <n v="3.8199999999999998E-2"/>
    <n v="2.0400000000000001E-2"/>
    <n v="1.1000000000000001E-3"/>
    <n v="8.3199999999999996E-2"/>
    <n v="0.42899999999999999"/>
    <n v="126.012"/>
    <n v="186905"/>
  </r>
  <r>
    <s v="5bU4KX47KqtDKKaLM4QCzh"/>
    <s v="Die MF Die"/>
    <s v="Dope"/>
    <n v="66"/>
    <s v="7lRvSWMUCTIjkvZQLy4yBx"/>
    <s v="Life"/>
    <x v="2360"/>
    <x v="19"/>
    <s v="Jeff Seid Electro House"/>
    <s v="2Tisn6NZbeofpc57Oc6MGo"/>
    <s v="edm"/>
    <s v="electro house"/>
    <n v="0.73099999999999998"/>
    <n v="0.93700000000000006"/>
    <n v="5"/>
    <n v="-5.2"/>
    <n v="0"/>
    <n v="5.04E-2"/>
    <n v="8.3499999999999998E-3"/>
    <n v="0.76100000000000001"/>
    <n v="0.14799999999999999"/>
    <n v="0.17100000000000001"/>
    <n v="128.01900000000001"/>
    <n v="220000"/>
  </r>
  <r>
    <s v="2mKouqwAIdQnMP43zxR89r"/>
    <s v="What's Luv? (feat. Ja-Rule &amp; Ashanti)"/>
    <s v="Fat Joe"/>
    <n v="72"/>
    <s v="6vMgb2mih3pPiWUxF8VEdI"/>
    <s v="Jealous Ones Still Envy (J.O.S.E)"/>
    <x v="2361"/>
    <x v="19"/>
    <s v="Jeff Seid Electro House"/>
    <s v="2Tisn6NZbeofpc57Oc6MGo"/>
    <s v="edm"/>
    <s v="electro house"/>
    <n v="0.70899999999999996"/>
    <n v="0.96799999999999997"/>
    <n v="7"/>
    <n v="-2.8759999999999999"/>
    <n v="1"/>
    <n v="0.19500000000000001"/>
    <n v="1.9400000000000001E-3"/>
    <n v="0.36299999999999999"/>
    <n v="0.121"/>
    <n v="3.9399999999999998E-2"/>
    <n v="127.992"/>
    <n v="195000"/>
  </r>
  <r>
    <s v="52riputZ4Vo5PG9MOSy6r5"/>
    <s v="I Got Love"/>
    <s v="Nate Dogg"/>
    <n v="60"/>
    <s v="1MCA50GzswxscAouRWnrES"/>
    <s v="Music And Me"/>
    <x v="2361"/>
    <x v="19"/>
    <s v="Jeff Seid Electro House"/>
    <s v="2Tisn6NZbeofpc57Oc6MGo"/>
    <s v="edm"/>
    <s v="electro house"/>
    <n v="0.68200000000000005"/>
    <n v="0.93600000000000005"/>
    <n v="10"/>
    <n v="-3.9340000000000002"/>
    <n v="0"/>
    <n v="5.7799999999999997E-2"/>
    <n v="3.2499999999999999E-3"/>
    <n v="5.5500000000000002E-3"/>
    <n v="0.23699999999999999"/>
    <n v="0.20699999999999999"/>
    <n v="128.023"/>
    <n v="230156"/>
  </r>
  <r>
    <s v="6XIQe8CyDYFHN0iCjfRIuj"/>
    <s v="Cryin'"/>
    <s v="Aerosmith"/>
    <n v="5"/>
    <s v="5DS04MgiAZ1dI2jWUpDuGd"/>
    <s v="Young Lust: The Aerosmith Anthology"/>
    <x v="2362"/>
    <x v="19"/>
    <s v="Jeff Seid Electro House"/>
    <s v="2Tisn6NZbeofpc57Oc6MGo"/>
    <s v="edm"/>
    <s v="electro house"/>
    <n v="0.69599999999999995"/>
    <n v="0.93"/>
    <n v="3"/>
    <n v="-4.9180000000000001"/>
    <n v="0"/>
    <n v="5.1499999999999997E-2"/>
    <n v="1.2800000000000001E-2"/>
    <n v="0.624"/>
    <n v="8.8099999999999998E-2"/>
    <n v="0.505"/>
    <n v="127.992"/>
    <n v="208196"/>
  </r>
  <r>
    <s v="74JdR9aXE6I74oS1BVRsvb"/>
    <s v="O-o-h Child"/>
    <s v="The Five Stairsteps"/>
    <n v="63"/>
    <s v="5RDrnVcOfimhUGIx84Uoid"/>
    <s v="The First Family of Soul: The Best of The Five Stairsteps"/>
    <x v="2363"/>
    <x v="19"/>
    <s v="Jeff Seid Electro House"/>
    <s v="2Tisn6NZbeofpc57Oc6MGo"/>
    <s v="edm"/>
    <s v="electro house"/>
    <n v="0.61099999999999999"/>
    <n v="0.94699999999999995"/>
    <n v="2"/>
    <n v="-3.0030000000000001"/>
    <n v="1"/>
    <n v="0.17399999999999999"/>
    <n v="9.3200000000000002E-3"/>
    <n v="0.73699999999999999"/>
    <n v="0.1"/>
    <n v="9.4500000000000001E-2"/>
    <n v="127.964"/>
    <n v="220430"/>
  </r>
  <r>
    <s v="19VTqucnxJuH6kilNdweTh"/>
    <s v="Welcome to Atlanta (feat. Ludacris)"/>
    <s v="Jermaine Dupri"/>
    <n v="54"/>
    <s v="3ssplToLM7k3pX7wCyMSht"/>
    <s v="Instructions (Explicit Version)"/>
    <x v="2364"/>
    <x v="19"/>
    <s v="Jeff Seid Electro House"/>
    <s v="2Tisn6NZbeofpc57Oc6MGo"/>
    <s v="edm"/>
    <s v="electro house"/>
    <n v="0.76500000000000001"/>
    <n v="0.88100000000000001"/>
    <n v="1"/>
    <n v="-4.7880000000000003"/>
    <n v="1"/>
    <n v="8.4000000000000005E-2"/>
    <n v="4.8599999999999997E-3"/>
    <n v="0.68200000000000005"/>
    <n v="0.32300000000000001"/>
    <n v="0.59899999999999998"/>
    <n v="128.03299999999999"/>
    <n v="184869"/>
  </r>
  <r>
    <s v="6QJ72Q3WKxQ3tGko8VVXMs"/>
    <s v="Building A Family"/>
    <s v="Mark Isham"/>
    <n v="0"/>
    <s v="3Y8Cgz9cHR6AZGa0ZfQWnN"/>
    <s v="Life As A House (Original Motion Picture Soundtrack)"/>
    <x v="2364"/>
    <x v="19"/>
    <s v="Jeff Seid Electro House"/>
    <s v="2Tisn6NZbeofpc57Oc6MGo"/>
    <s v="edm"/>
    <s v="electro house"/>
    <n v="0.77"/>
    <n v="0.85299999999999998"/>
    <n v="5"/>
    <n v="-3.7930000000000001"/>
    <n v="0"/>
    <n v="8.8999999999999996E-2"/>
    <n v="2.3199999999999998E-2"/>
    <n v="8.0500000000000002E-2"/>
    <n v="3.3700000000000001E-2"/>
    <n v="0.68300000000000005"/>
    <n v="127.973"/>
    <n v="227010"/>
  </r>
  <r>
    <s v="6WEhrGVoouF4bTVxnZAC1X"/>
    <s v="Umaaraw, Umuulan"/>
    <s v="Rivermaya"/>
    <n v="1"/>
    <s v="1UIyDTK8VdnAt6Edf1rdKn"/>
    <s v="Tuloy Ang Ligaya"/>
    <x v="2365"/>
    <x v="19"/>
    <s v="Jeff Seid Electro House"/>
    <s v="2Tisn6NZbeofpc57Oc6MGo"/>
    <s v="edm"/>
    <s v="electro house"/>
    <n v="0.57299999999999995"/>
    <n v="0.92600000000000005"/>
    <n v="5"/>
    <n v="-4.1749999999999998"/>
    <n v="1"/>
    <n v="4.0599999999999997E-2"/>
    <n v="8.4800000000000001E-4"/>
    <n v="0.24299999999999999"/>
    <n v="8.8599999999999998E-2"/>
    <n v="0.623"/>
    <n v="128.04499999999999"/>
    <n v="206315"/>
  </r>
  <r>
    <s v="6e40mgJiCid5HRAGrbpGA6"/>
    <s v="I Want It That Way"/>
    <s v="Backstreet Boys"/>
    <n v="76"/>
    <s v="1NslKOZobWxINFaFkLol3r"/>
    <s v="The Hits--Chapter One"/>
    <x v="2366"/>
    <x v="19"/>
    <s v="Jeff Seid Electro House"/>
    <s v="2Tisn6NZbeofpc57Oc6MGo"/>
    <s v="edm"/>
    <s v="electro house"/>
    <n v="0.80600000000000005"/>
    <n v="0.81599999999999995"/>
    <n v="6"/>
    <n v="-4.9740000000000002"/>
    <n v="0"/>
    <n v="4.4299999999999999E-2"/>
    <n v="1.0800000000000001E-2"/>
    <n v="0.24399999999999999"/>
    <n v="0.60099999999999998"/>
    <n v="0.35099999999999998"/>
    <n v="126.015"/>
    <n v="240091"/>
  </r>
  <r>
    <s v="7aSnPAggMMgElb6BgXeSEw"/>
    <s v="Worst Comes To Worst - Edited"/>
    <s v="Dilated Peoples"/>
    <n v="55"/>
    <s v="2cjb94ReCIDfak2sqzEcoB"/>
    <s v="Expansion Team"/>
    <x v="2366"/>
    <x v="19"/>
    <s v="Crossfitâ€â€â€‹â€‹   â€"/>
    <s v="5GiPRvTccToqwOzkoAcDrY"/>
    <s v="edm"/>
    <s v="electro house"/>
    <n v="0.64900000000000002"/>
    <n v="0.81599999999999995"/>
    <n v="6"/>
    <n v="-7.0339999999999998"/>
    <n v="1"/>
    <n v="4.3200000000000002E-2"/>
    <n v="1.37E-2"/>
    <n v="2.04E-4"/>
    <n v="0.32800000000000001"/>
    <n v="0.253"/>
    <n v="134.989"/>
    <n v="176000"/>
  </r>
  <r>
    <s v="2FeYK41Grs7KdR9Nqoy1MK"/>
    <s v="Amores extraÃ±os - VersiÃ³n 2001"/>
    <s v="Laura Pausini"/>
    <n v="65"/>
    <s v="0myaHlqK31HgqSV2k6Caqj"/>
    <s v="Lo mejor de Laura Pausini - VolverÃ© junto a ti"/>
    <x v="2367"/>
    <x v="19"/>
    <s v="Crossfitâ€â€â€‹â€‹   â€"/>
    <s v="5GiPRvTccToqwOzkoAcDrY"/>
    <s v="edm"/>
    <s v="electro house"/>
    <n v="0.71099999999999997"/>
    <n v="0.92100000000000004"/>
    <n v="7"/>
    <n v="-3.7080000000000002"/>
    <n v="1"/>
    <n v="9.1899999999999996E-2"/>
    <n v="2.35E-2"/>
    <n v="3.9100000000000002E-4"/>
    <n v="0.26500000000000001"/>
    <n v="0.745"/>
    <n v="127.96"/>
    <n v="153512"/>
  </r>
  <r>
    <s v="3FCto7hnn1shUyZL42YgfO"/>
    <s v="Piano Man"/>
    <s v="Billy Joel"/>
    <n v="70"/>
    <s v="7r36rel1M4gyBavfcJP6Yz"/>
    <s v="The Essential Billy Joel"/>
    <x v="2368"/>
    <x v="19"/>
    <s v="Crossfitâ€â€â€‹â€‹   â€"/>
    <s v="5GiPRvTccToqwOzkoAcDrY"/>
    <s v="edm"/>
    <s v="electro house"/>
    <n v="0.84199999999999997"/>
    <n v="0.48799999999999999"/>
    <n v="11"/>
    <n v="-7.8559999999999999"/>
    <n v="0"/>
    <n v="8.4400000000000003E-2"/>
    <n v="0.218"/>
    <n v="7.1799999999999998E-3"/>
    <n v="8.77E-2"/>
    <n v="0.64700000000000002"/>
    <n v="126.01900000000001"/>
    <n v="164955"/>
  </r>
  <r>
    <s v="6QnCf3tdlfCZLRcgfImwJb"/>
    <s v="Made to Love Ya"/>
    <s v="Gerald Levert"/>
    <n v="43"/>
    <s v="38fIJIF3HvZCuwFEawamHX"/>
    <s v="Gerald's World"/>
    <x v="2369"/>
    <x v="19"/>
    <s v="Crossfitâ€â€â€‹â€‹   â€"/>
    <s v="5GiPRvTccToqwOzkoAcDrY"/>
    <s v="edm"/>
    <s v="electro house"/>
    <n v="0.622"/>
    <n v="0.94199999999999995"/>
    <n v="11"/>
    <n v="-1.9450000000000001"/>
    <n v="0"/>
    <n v="4.2200000000000001E-2"/>
    <n v="4.9700000000000001E-2"/>
    <n v="3.3600000000000001E-3"/>
    <n v="0.13800000000000001"/>
    <n v="0.58899999999999997"/>
    <n v="125.946"/>
    <n v="158520"/>
  </r>
  <r>
    <s v="0UrWr7Jnu1heq1o99ZwUd0"/>
    <s v="Youth of the Nation"/>
    <s v="P.O.D."/>
    <n v="69"/>
    <s v="4eUmncMYQRg0Ot29KKqbuk"/>
    <s v="Satellite (U.S. Version WEA Distribution)"/>
    <x v="2370"/>
    <x v="19"/>
    <s v="Crossfitâ€â€â€‹â€‹   â€"/>
    <s v="5GiPRvTccToqwOzkoAcDrY"/>
    <s v="edm"/>
    <s v="electro house"/>
    <n v="0.61699999999999999"/>
    <n v="0.75600000000000001"/>
    <n v="11"/>
    <n v="-5.6109999999999998"/>
    <n v="1"/>
    <n v="4.41E-2"/>
    <n v="0.20300000000000001"/>
    <n v="1.0900000000000001E-5"/>
    <n v="7.1999999999999995E-2"/>
    <n v="0.57099999999999995"/>
    <n v="127.961"/>
    <n v="268125"/>
  </r>
  <r>
    <s v="0gmbgwZ8iqyMPmXefof8Yf"/>
    <s v="How You Remind Me"/>
    <s v="Nickelback"/>
    <n v="78"/>
    <s v="5fKL7vMTXvhR9tov8Kqt3u"/>
    <s v="Silver Side Up"/>
    <x v="2370"/>
    <x v="19"/>
    <s v="Crossfitâ€â€â€‹â€‹   â€"/>
    <s v="5GiPRvTccToqwOzkoAcDrY"/>
    <s v="edm"/>
    <s v="electro house"/>
    <n v="0.66600000000000004"/>
    <n v="0.86899999999999999"/>
    <n v="7"/>
    <n v="-3.972"/>
    <n v="1"/>
    <n v="3.6299999999999999E-2"/>
    <n v="6.6400000000000001E-3"/>
    <n v="0"/>
    <n v="7.4099999999999999E-2"/>
    <n v="0.63300000000000001"/>
    <n v="118.03100000000001"/>
    <n v="218494"/>
  </r>
  <r>
    <s v="2DlHlPMa4M17kufBvI2lEN"/>
    <s v="Chop Suey!"/>
    <s v="System Of A Down"/>
    <n v="80"/>
    <s v="6jWde94ln40epKIQCd8XUh"/>
    <s v="Toxicity"/>
    <x v="2371"/>
    <x v="19"/>
    <s v="Crossfitâ€â€â€‹â€‹   â€"/>
    <s v="5GiPRvTccToqwOzkoAcDrY"/>
    <s v="edm"/>
    <s v="electro house"/>
    <n v="0.76"/>
    <n v="0.88500000000000001"/>
    <n v="7"/>
    <n v="-4.1070000000000002"/>
    <n v="1"/>
    <n v="6.7799999999999999E-2"/>
    <n v="2.0500000000000001E-2"/>
    <n v="9.4200000000000002E-4"/>
    <n v="7.9500000000000001E-2"/>
    <n v="0.623"/>
    <n v="123.97"/>
    <n v="195493"/>
  </r>
  <r>
    <s v="6crBy2sODw2HS53xquM6us"/>
    <s v="Tribute"/>
    <s v="Tenacious D"/>
    <n v="65"/>
    <s v="1AckkxSo39144vOBrJ1GkS"/>
    <s v="Tenacious D"/>
    <x v="2372"/>
    <x v="19"/>
    <s v="Crossfitâ€â€â€‹â€‹   â€"/>
    <s v="5GiPRvTccToqwOzkoAcDrY"/>
    <s v="edm"/>
    <s v="electro house"/>
    <n v="0.72"/>
    <n v="0.92900000000000005"/>
    <n v="0"/>
    <n v="-3.879"/>
    <n v="0"/>
    <n v="4.4699999999999997E-2"/>
    <n v="4.2000000000000003E-2"/>
    <n v="6.8100000000000001E-3"/>
    <n v="9.35E-2"/>
    <n v="0.623"/>
    <n v="127.985"/>
    <n v="158501"/>
  </r>
  <r>
    <s v="1BH4LMGVMLBGc9uEJdm8D8"/>
    <s v="El Duelo (feat. Ely Guerra)"/>
    <s v="La Ley"/>
    <n v="65"/>
    <s v="0QkgxSUu5hG0yMkmVXBFKi"/>
    <s v="La Ley MTV Unplugged"/>
    <x v="2373"/>
    <x v="19"/>
    <s v="Electro House - by Spinnin' Records"/>
    <s v="4pVZ70y8vzzkn2GVwQbQw8"/>
    <s v="edm"/>
    <s v="electro house"/>
    <n v="0.871"/>
    <n v="0.85199999999999998"/>
    <n v="11"/>
    <n v="-4.9580000000000002"/>
    <n v="1"/>
    <n v="5.8599999999999999E-2"/>
    <n v="0.13100000000000001"/>
    <n v="1.1100000000000001E-3"/>
    <n v="9.2299999999999993E-2"/>
    <n v="0.73199999999999998"/>
    <n v="126.011"/>
    <n v="142400"/>
  </r>
  <r>
    <s v="7MfPWDpcdvzMgxv9DCvqsG"/>
    <s v="In Paradise"/>
    <s v="Laissez Faire"/>
    <n v="0"/>
    <s v="3gZCC6m1veKIFeQ49PALAB"/>
    <s v="Ladies of Freestyle 2"/>
    <x v="2374"/>
    <x v="19"/>
    <s v="Electro House - by Spinnin' Records"/>
    <s v="4pVZ70y8vzzkn2GVwQbQw8"/>
    <s v="edm"/>
    <s v="electro house"/>
    <n v="0.78300000000000003"/>
    <n v="0.78900000000000003"/>
    <n v="6"/>
    <n v="-3.899"/>
    <n v="0"/>
    <n v="7.9699999999999993E-2"/>
    <n v="0.13500000000000001"/>
    <n v="0.33"/>
    <n v="0.21299999999999999"/>
    <n v="0.85299999999999998"/>
    <n v="128.01900000000001"/>
    <n v="206250"/>
  </r>
  <r>
    <s v="3ygJkiM5ciCK7WBdkdhWlN"/>
    <s v="I Want You"/>
    <s v="Julie Myers"/>
    <n v="0"/>
    <s v="3gZCC6m1veKIFeQ49PALAB"/>
    <s v="Ladies of Freestyle 2"/>
    <x v="2374"/>
    <x v="19"/>
    <s v="Electro House - by Spinnin' Records"/>
    <s v="4pVZ70y8vzzkn2GVwQbQw8"/>
    <s v="edm"/>
    <s v="electro house"/>
    <n v="0.76400000000000001"/>
    <n v="0.92200000000000004"/>
    <n v="7"/>
    <n v="-5.9160000000000004"/>
    <n v="1"/>
    <n v="9.7500000000000003E-2"/>
    <n v="1.6900000000000001E-3"/>
    <n v="0.14399999999999999"/>
    <n v="0.33"/>
    <n v="0.29499999999999998"/>
    <n v="128.03"/>
    <n v="154687"/>
  </r>
  <r>
    <s v="41qoqo02xkK6F9pnJT2FLo"/>
    <s v="Free My Love"/>
    <s v="Intonation"/>
    <n v="0"/>
    <s v="3gZCC6m1veKIFeQ49PALAB"/>
    <s v="Ladies of Freestyle 2"/>
    <x v="2374"/>
    <x v="19"/>
    <s v="Electro House - by Spinnin' Records"/>
    <s v="4pVZ70y8vzzkn2GVwQbQw8"/>
    <s v="edm"/>
    <s v="electro house"/>
    <n v="0.752"/>
    <n v="0.95699999999999996"/>
    <n v="9"/>
    <n v="-4.3049999999999997"/>
    <n v="1"/>
    <n v="5.1200000000000002E-2"/>
    <n v="3.5799999999999998E-3"/>
    <n v="0.75800000000000001"/>
    <n v="9.4100000000000003E-2"/>
    <n v="0.91"/>
    <n v="123.99299999999999"/>
    <n v="206129"/>
  </r>
  <r>
    <s v="4tKbv8iulXtIEpzHWD6jh7"/>
    <s v="You're the One for Me"/>
    <s v="April"/>
    <n v="0"/>
    <s v="3gZCC6m1veKIFeQ49PALAB"/>
    <s v="Ladies of Freestyle 2"/>
    <x v="2374"/>
    <x v="19"/>
    <s v="Electro House - by Spinnin' Records"/>
    <s v="4pVZ70y8vzzkn2GVwQbQw8"/>
    <s v="edm"/>
    <s v="electro house"/>
    <n v="0.66800000000000004"/>
    <n v="0.97099999999999997"/>
    <n v="5"/>
    <n v="-1.881"/>
    <n v="1"/>
    <n v="0.14499999999999999"/>
    <n v="4.3200000000000001E-3"/>
    <n v="0.60499999999999998"/>
    <n v="4.7699999999999999E-2"/>
    <n v="0.54300000000000004"/>
    <n v="126.979"/>
    <n v="201732"/>
  </r>
  <r>
    <s v="3c0Cfby526ojYHrnuK4STk"/>
    <s v="Got Me Loving You"/>
    <s v="Cheree"/>
    <n v="0"/>
    <s v="3gZCC6m1veKIFeQ49PALAB"/>
    <s v="Ladies of Freestyle 2"/>
    <x v="2374"/>
    <x v="19"/>
    <s v="Electro House - by Spinnin' Records"/>
    <s v="4pVZ70y8vzzkn2GVwQbQw8"/>
    <s v="edm"/>
    <s v="electro house"/>
    <n v="0.75700000000000001"/>
    <n v="0.99399999999999999"/>
    <n v="1"/>
    <n v="-3.6379999999999999"/>
    <n v="1"/>
    <n v="0.191"/>
    <n v="1.23E-2"/>
    <n v="0.873"/>
    <n v="0.52"/>
    <n v="0.13700000000000001"/>
    <n v="123.934"/>
    <n v="163548"/>
  </r>
  <r>
    <s v="1S9XH424KbQOj872uSOSQ2"/>
    <s v="For the First Time"/>
    <s v="Vilma Gil"/>
    <n v="0"/>
    <s v="3gZCC6m1veKIFeQ49PALAB"/>
    <s v="Ladies of Freestyle 2"/>
    <x v="2374"/>
    <x v="19"/>
    <s v="Electro House - by Spinnin' Records"/>
    <s v="4pVZ70y8vzzkn2GVwQbQw8"/>
    <s v="edm"/>
    <s v="electro house"/>
    <n v="0.67300000000000004"/>
    <n v="0.98299999999999998"/>
    <n v="7"/>
    <n v="-5.6130000000000004"/>
    <n v="1"/>
    <n v="7.1800000000000003E-2"/>
    <n v="1E-3"/>
    <n v="0.84199999999999997"/>
    <n v="0.104"/>
    <n v="0.379"/>
    <n v="124.998"/>
    <n v="208586"/>
  </r>
  <r>
    <s v="1u0l8zWpQeMYStFkc2mLD7"/>
    <s v="Everywhere"/>
    <s v="Michelle Branch"/>
    <n v="64"/>
    <s v="1agL7TUoZXr0Xd4Irievqi"/>
    <s v="The Spirit Room (U.S. Version)"/>
    <x v="2375"/>
    <x v="19"/>
    <s v="Electro House - by Spinnin' Records"/>
    <s v="4pVZ70y8vzzkn2GVwQbQw8"/>
    <s v="edm"/>
    <s v="electro house"/>
    <n v="0.71499999999999997"/>
    <n v="0.95299999999999996"/>
    <n v="11"/>
    <n v="-4.468"/>
    <n v="0"/>
    <n v="0.105"/>
    <n v="3.7300000000000001E-4"/>
    <n v="0.69"/>
    <n v="0.20499999999999999"/>
    <n v="0.26900000000000002"/>
    <n v="126.041"/>
    <n v="148571"/>
  </r>
  <r>
    <s v="7nbH85acNzcX2WrjAHUVd3"/>
    <s v="I Luv It (feat. Kokane, Sir Dogg &amp; Snoopy Collins)"/>
    <s v="Kokane"/>
    <n v="44"/>
    <s v="3LoIw4iJxd7HfInLPJWlup"/>
    <s v="Duces 'N Trayz: The Old Fashioned Way"/>
    <x v="2375"/>
    <x v="19"/>
    <s v="Electro House - by Spinnin' Records"/>
    <s v="4pVZ70y8vzzkn2GVwQbQw8"/>
    <s v="edm"/>
    <s v="electro house"/>
    <n v="0.74"/>
    <n v="0.94499999999999995"/>
    <n v="7"/>
    <n v="-7.1639999999999997"/>
    <n v="1"/>
    <n v="6.3799999999999996E-2"/>
    <n v="1.1599999999999999E-2"/>
    <n v="0.82"/>
    <n v="0.32200000000000001"/>
    <n v="0.55700000000000005"/>
    <n v="124.994"/>
    <n v="174720"/>
  </r>
  <r>
    <s v="2yWyFT6bW1Rd9cjVvYi4v8"/>
    <s v="Superstylin'"/>
    <s v="Groove Armada"/>
    <n v="61"/>
    <s v="1bS1J4OVGrpu6e2U2pHge6"/>
    <s v="Goodbye Country (Hello Nightclub)"/>
    <x v="2376"/>
    <x v="19"/>
    <s v="Electro House - by Spinnin' Records"/>
    <s v="4pVZ70y8vzzkn2GVwQbQw8"/>
    <s v="edm"/>
    <s v="electro house"/>
    <n v="0.66700000000000004"/>
    <n v="0.97499999999999998"/>
    <n v="11"/>
    <n v="-5.0350000000000001"/>
    <n v="1"/>
    <n v="0.109"/>
    <n v="2.6800000000000001E-2"/>
    <n v="0.879"/>
    <n v="0.158"/>
    <n v="3.9199999999999999E-2"/>
    <n v="126.012"/>
    <n v="169535"/>
  </r>
  <r>
    <s v="5mNV8Mz59bzyuQ53gTw0c0"/>
    <s v="Where the Party At (feat. Nelly)"/>
    <s v="Jagged Edge"/>
    <n v="67"/>
    <s v="2LFRjzwf61Y7CIl54Kiq8j"/>
    <s v="Jagged Little Thrill"/>
    <x v="2377"/>
    <x v="19"/>
    <s v="Electro House - by Spinnin' Records"/>
    <s v="4pVZ70y8vzzkn2GVwQbQw8"/>
    <s v="edm"/>
    <s v="electro house"/>
    <n v="0.76300000000000001"/>
    <n v="0.98"/>
    <n v="11"/>
    <n v="-4.55"/>
    <n v="1"/>
    <n v="5.67E-2"/>
    <n v="8.5400000000000007E-3"/>
    <n v="0.45100000000000001"/>
    <n v="3.27E-2"/>
    <n v="0.51700000000000002"/>
    <n v="130.024"/>
    <n v="158704"/>
  </r>
  <r>
    <s v="4KjXkB31IrgmVimunoVrts"/>
    <s v="Max DonÂ´t Have Sex With Your Ex"/>
    <s v="E-Rotic"/>
    <n v="46"/>
    <s v="46uw8uMUqyfb4tRAGd2L89"/>
    <s v="Sex Affairs"/>
    <x v="2378"/>
    <x v="19"/>
    <s v="Electro House - by Spinnin' Records"/>
    <s v="4pVZ70y8vzzkn2GVwQbQw8"/>
    <s v="edm"/>
    <s v="electro house"/>
    <n v="0.747"/>
    <n v="0.79600000000000004"/>
    <n v="0"/>
    <n v="-9.0749999999999993"/>
    <n v="0"/>
    <n v="5.1400000000000001E-2"/>
    <n v="2.7000000000000001E-3"/>
    <n v="0.433"/>
    <n v="0.20100000000000001"/>
    <n v="0.245"/>
    <n v="126.039"/>
    <n v="150757"/>
  </r>
  <r>
    <s v="3zIWKwDZU8loj68URlEQAf"/>
    <s v="Carlitos Way"/>
    <s v="Asilo 38"/>
    <n v="32"/>
    <s v="6uWE87gLvSWufttoeMOgN9"/>
    <s v="La Hoguera"/>
    <x v="2379"/>
    <x v="19"/>
    <s v="Electro House - by Spinnin' Records"/>
    <s v="4pVZ70y8vzzkn2GVwQbQw8"/>
    <s v="edm"/>
    <s v="electro house"/>
    <n v="0.72199999999999998"/>
    <n v="0.94899999999999995"/>
    <n v="1"/>
    <n v="-4.5659999999999998"/>
    <n v="1"/>
    <n v="5.3600000000000002E-2"/>
    <n v="3.1900000000000001E-3"/>
    <n v="0.107"/>
    <n v="0.13400000000000001"/>
    <n v="0.60499999999999998"/>
    <n v="128.00200000000001"/>
    <n v="139219"/>
  </r>
  <r>
    <s v="1ZwLImco9n25d8oua1zkV4"/>
    <s v="I Like Dem Girlz"/>
    <s v="Jazzy Pha"/>
    <n v="22"/>
    <s v="75UZOjWHfAdXYWnYDGm7Wr"/>
    <s v="Put Yo Hood Up"/>
    <x v="2380"/>
    <x v="19"/>
    <s v="Electro House - by Spinnin' Records"/>
    <s v="4pVZ70y8vzzkn2GVwQbQw8"/>
    <s v="edm"/>
    <s v="electro house"/>
    <n v="0.83"/>
    <n v="0.88100000000000001"/>
    <n v="7"/>
    <n v="-4.6280000000000001"/>
    <n v="1"/>
    <n v="0.105"/>
    <n v="2.8899999999999999E-2"/>
    <n v="0.82299999999999995"/>
    <n v="0.35599999999999998"/>
    <n v="0.68500000000000005"/>
    <n v="125.992"/>
    <n v="165714"/>
  </r>
  <r>
    <s v="55hCcJ8MTcCwtTVKPJdo7r"/>
    <s v="I Can't Get Enough"/>
    <s v="Danny Boy"/>
    <n v="16"/>
    <s v="08iAw3YLXn4aSRoFY061Ey"/>
    <s v="Gridlock'd"/>
    <x v="2381"/>
    <x v="19"/>
    <s v="Electro House - by Spinnin' Records"/>
    <s v="4pVZ70y8vzzkn2GVwQbQw8"/>
    <s v="edm"/>
    <s v="electro house"/>
    <n v="0.78800000000000003"/>
    <n v="0.80600000000000005"/>
    <n v="0"/>
    <n v="-6.0739999999999998"/>
    <n v="1"/>
    <n v="0.11600000000000001"/>
    <n v="5.11E-3"/>
    <n v="0.92"/>
    <n v="0.309"/>
    <n v="0.374"/>
    <n v="122.96599999999999"/>
    <n v="166853"/>
  </r>
  <r>
    <s v="69JKBiYzIyqtuaBBCT1kcn"/>
    <s v="It's All Love"/>
    <s v="Myka 9"/>
    <n v="3"/>
    <s v="2qiePpALNDoajt58DClQIl"/>
    <s v="It's All Love"/>
    <x v="2382"/>
    <x v="19"/>
    <s v="Electro House - by Spinnin' Records"/>
    <s v="4pVZ70y8vzzkn2GVwQbQw8"/>
    <s v="edm"/>
    <s v="electro house"/>
    <n v="0.80500000000000005"/>
    <n v="0.91800000000000004"/>
    <n v="7"/>
    <n v="-3.1"/>
    <n v="0"/>
    <n v="3.2399999999999998E-2"/>
    <n v="1.7399999999999999E-2"/>
    <n v="0.78600000000000003"/>
    <n v="8.4199999999999997E-2"/>
    <n v="0.65700000000000003"/>
    <n v="125.98"/>
    <n v="189048"/>
  </r>
  <r>
    <s v="5W8YXBz9MTIDyrpYaCg2Ky"/>
    <s v="Last Resort"/>
    <s v="Papa Roach"/>
    <n v="79"/>
    <s v="0BHa0ePkvGAVKymB4FU58m"/>
    <s v="Infest"/>
    <x v="2382"/>
    <x v="19"/>
    <s v="Electro House - by Spinnin' Records"/>
    <s v="4pVZ70y8vzzkn2GVwQbQw8"/>
    <s v="edm"/>
    <s v="electro house"/>
    <n v="0.70099999999999996"/>
    <n v="0.746"/>
    <n v="6"/>
    <n v="-6.8869999999999996"/>
    <n v="1"/>
    <n v="3.4599999999999999E-2"/>
    <n v="4.07E-2"/>
    <n v="6.9899999999999997E-4"/>
    <n v="0.17799999999999999"/>
    <n v="0.54600000000000004"/>
    <n v="120.01600000000001"/>
    <n v="141016"/>
  </r>
  <r>
    <s v="7fkbO9RJWW0zQAtXBu5ixb"/>
    <s v="Take It To Da House (feat. The Slip N' Slide Express)"/>
    <s v="Trick Daddy"/>
    <n v="43"/>
    <s v="1gHm8xvy5B9lRR1O5dRFxe"/>
    <s v="THUGS ARE US"/>
    <x v="2383"/>
    <x v="19"/>
    <s v="Electro House - by Spinnin' Records"/>
    <s v="4pVZ70y8vzzkn2GVwQbQw8"/>
    <s v="edm"/>
    <s v="electro house"/>
    <n v="0.79700000000000004"/>
    <n v="0.85699999999999998"/>
    <n v="11"/>
    <n v="-4.3289999999999997"/>
    <n v="1"/>
    <n v="0.16600000000000001"/>
    <n v="0.11700000000000001"/>
    <n v="0.624"/>
    <n v="0.67500000000000004"/>
    <n v="0.48599999999999999"/>
    <n v="125.036"/>
    <n v="148000"/>
  </r>
  <r>
    <s v="0k7kfdefyPCDVHtHzgaq6t"/>
    <s v="I Found Love (On A Lonely Highway)"/>
    <s v="Jeff Floyd"/>
    <n v="39"/>
    <s v="7jge7It8TJ7XVSjcKFRFfE"/>
    <s v="Powerhouse"/>
    <x v="2384"/>
    <x v="19"/>
    <s v="Electro House - by Spinnin' Records"/>
    <s v="4pVZ70y8vzzkn2GVwQbQw8"/>
    <s v="edm"/>
    <s v="electro house"/>
    <n v="0.71299999999999997"/>
    <n v="0.96499999999999997"/>
    <n v="11"/>
    <n v="-3.8439999999999999"/>
    <n v="0"/>
    <n v="9.5200000000000007E-2"/>
    <n v="4.7800000000000004E-3"/>
    <n v="0.34799999999999998"/>
    <n v="5.4800000000000001E-2"/>
    <n v="0.68300000000000005"/>
    <n v="123.995"/>
    <n v="179693"/>
  </r>
  <r>
    <s v="2vIprOKFrPtsnQtADuVUp8"/>
    <s v="Echame a MÃ­ la Culpa"/>
    <s v="GuaranÃ¡"/>
    <n v="45"/>
    <s v="52cIF30phEVuaLCrsrWMZR"/>
    <s v="El Efecto GuaranÃ¡"/>
    <x v="2385"/>
    <x v="19"/>
    <s v="Electro House - by Spinnin' Records"/>
    <s v="4pVZ70y8vzzkn2GVwQbQw8"/>
    <s v="edm"/>
    <s v="electro house"/>
    <n v="0.81799999999999995"/>
    <n v="0.91500000000000004"/>
    <n v="11"/>
    <n v="-7.109"/>
    <n v="0"/>
    <n v="0.26500000000000001"/>
    <n v="2.1399999999999999E-2"/>
    <n v="0.153"/>
    <n v="0.111"/>
    <n v="0.68300000000000005"/>
    <n v="125.01600000000001"/>
    <n v="204480"/>
  </r>
  <r>
    <s v="7HX9f8AMBl0vQxAoAzLqhS"/>
    <s v="You Make My Dreams - Remastered"/>
    <s v="Daryl Hall &amp; John Oates"/>
    <n v="66"/>
    <s v="4tUyNf5dGXwY4TaMaxwhqF"/>
    <s v="The Very Best of Daryl Hall / John Oates"/>
    <x v="2386"/>
    <x v="19"/>
    <s v="Electro House - by Spinnin' Records"/>
    <s v="4pVZ70y8vzzkn2GVwQbQw8"/>
    <s v="edm"/>
    <s v="electro house"/>
    <n v="0.78300000000000003"/>
    <n v="0.79500000000000004"/>
    <n v="9"/>
    <n v="-2.8130000000000002"/>
    <n v="1"/>
    <n v="3.61E-2"/>
    <n v="3.6800000000000001E-3"/>
    <n v="0.13500000000000001"/>
    <n v="0.217"/>
    <n v="0.46100000000000002"/>
    <n v="125.015"/>
    <n v="221280"/>
  </r>
  <r>
    <s v="4zYTZvtcww7OWKie7fxA9E"/>
    <s v="Hit 'Em Up Style (Oops!) (feat. Foxy Brown) - Remix Radio Mix"/>
    <s v="Blu Cantrell"/>
    <n v="60"/>
    <s v="3EIwRVOXjqWAxVLt7raduU"/>
    <s v="So Blu"/>
    <x v="2387"/>
    <x v="19"/>
    <s v="Electro House - by Spinnin' Records"/>
    <s v="4pVZ70y8vzzkn2GVwQbQw8"/>
    <s v="edm"/>
    <s v="electro house"/>
    <n v="0.78400000000000003"/>
    <n v="0.71399999999999997"/>
    <n v="5"/>
    <n v="-3.1669999999999998"/>
    <n v="0"/>
    <n v="7.5300000000000006E-2"/>
    <n v="7.6299999999999996E-3"/>
    <n v="0.74399999999999999"/>
    <n v="9.3700000000000006E-2"/>
    <n v="0.41"/>
    <n v="125.027"/>
    <n v="143160"/>
  </r>
  <r>
    <s v="2seY1Vy7jidW4bxk98n2eh"/>
    <s v="John Doe featuring MZ Lelee"/>
    <s v="Public Announcement"/>
    <n v="39"/>
    <s v="2hkJ9CaV5i3UxXlrqygmC3"/>
    <s v="Don't Hold Back"/>
    <x v="2388"/>
    <x v="19"/>
    <s v="Electro House - by Spinnin' Records"/>
    <s v="4pVZ70y8vzzkn2GVwQbQw8"/>
    <s v="edm"/>
    <s v="electro house"/>
    <n v="0.75800000000000001"/>
    <n v="0.88500000000000001"/>
    <n v="7"/>
    <n v="-6.1020000000000003"/>
    <n v="1"/>
    <n v="7.0699999999999999E-2"/>
    <n v="3.57E-4"/>
    <n v="5.7999999999999996E-3"/>
    <n v="0.124"/>
    <n v="0.71099999999999997"/>
    <n v="123.01600000000001"/>
    <n v="153171"/>
  </r>
  <r>
    <s v="5bPvKo7mH5ZETLSbdP1oHo"/>
    <s v="AM To PM"/>
    <s v="Christina Milian"/>
    <n v="54"/>
    <s v="7wToXNzrsnCiEbH1OGrDRW"/>
    <s v="Christina Milian"/>
    <x v="2389"/>
    <x v="19"/>
    <s v="Electro House - by Spinnin' Records"/>
    <s v="4pVZ70y8vzzkn2GVwQbQw8"/>
    <s v="edm"/>
    <s v="electro house"/>
    <n v="0.69799999999999995"/>
    <n v="0.86199999999999999"/>
    <n v="2"/>
    <n v="-5.1970000000000001"/>
    <n v="0"/>
    <n v="6.1499999999999999E-2"/>
    <n v="5.2100000000000002E-3"/>
    <n v="4.0099999999999997E-3"/>
    <n v="0.27400000000000002"/>
    <n v="0.25600000000000001"/>
    <n v="125.026"/>
    <n v="170451"/>
  </r>
  <r>
    <s v="2UAz1uQZR4OKfa55uBPmwl"/>
    <s v="TBC"/>
    <s v="Ragazzi"/>
    <n v="13"/>
    <s v="7nJmyuc1bf8ek6kd2hBsQu"/>
    <s v="TBC"/>
    <x v="2389"/>
    <x v="19"/>
    <s v="Electro House - by Spinnin' Records"/>
    <s v="4pVZ70y8vzzkn2GVwQbQw8"/>
    <s v="edm"/>
    <s v="electro house"/>
    <n v="0.57399999999999995"/>
    <n v="0.94"/>
    <n v="0"/>
    <n v="-4.508"/>
    <n v="1"/>
    <n v="4.9500000000000002E-2"/>
    <n v="3.15E-3"/>
    <n v="0.623"/>
    <n v="0.15"/>
    <n v="0.221"/>
    <n v="126.015"/>
    <n v="254286"/>
  </r>
  <r>
    <s v="1dQJiFYTqToVTf179hwiSM"/>
    <s v="EnsÃ©Ã±ame"/>
    <s v="Morbo"/>
    <n v="30"/>
    <s v="3TALgDWfFnlYTvqYkOwJhh"/>
    <s v="Morbo"/>
    <x v="2389"/>
    <x v="19"/>
    <s v="Electro House - by Spinnin' Records"/>
    <s v="4pVZ70y8vzzkn2GVwQbQw8"/>
    <s v="edm"/>
    <s v="electro house"/>
    <n v="0.63400000000000001"/>
    <n v="0.90600000000000003"/>
    <n v="5"/>
    <n v="-5.1059999999999999"/>
    <n v="0"/>
    <n v="4.9200000000000001E-2"/>
    <n v="4.4900000000000002E-2"/>
    <n v="5.2400000000000002E-2"/>
    <n v="0.193"/>
    <n v="0.34699999999999998"/>
    <n v="126.06100000000001"/>
    <n v="130000"/>
  </r>
  <r>
    <s v="1Q9b6CeMcDuO0uq5OJCrqu"/>
    <s v="Move Bitch"/>
    <s v="Disturbing Tha Peace"/>
    <n v="57"/>
    <s v="1GMj0Rx5Q6EyBYbi9Eu7Vr"/>
    <s v="Word Of Mouf"/>
    <x v="2389"/>
    <x v="19"/>
    <s v="Electro House - by Spinnin' Records"/>
    <s v="4pVZ70y8vzzkn2GVwQbQw8"/>
    <s v="edm"/>
    <s v="electro house"/>
    <n v="0.78700000000000003"/>
    <n v="0.93100000000000005"/>
    <n v="2"/>
    <n v="-5.1559999999999997"/>
    <n v="1"/>
    <n v="5.3900000000000003E-2"/>
    <n v="1.2199999999999999E-3"/>
    <n v="0.79900000000000004"/>
    <n v="9.9900000000000003E-2"/>
    <n v="0.50800000000000001"/>
    <n v="127.994"/>
    <n v="181875"/>
  </r>
  <r>
    <s v="5OY8EtE7tt2nM4c0oxhJY8"/>
    <s v="Fight Music"/>
    <s v="D12"/>
    <n v="4"/>
    <s v="1goTTgn8yBzKNOCocQcMQy"/>
    <s v="Devils Night"/>
    <x v="2389"/>
    <x v="19"/>
    <s v="Electro House - by Spinnin' Records"/>
    <s v="4pVZ70y8vzzkn2GVwQbQw8"/>
    <s v="edm"/>
    <s v="electro house"/>
    <n v="0.62"/>
    <n v="0.73099999999999998"/>
    <n v="7"/>
    <n v="-5.8810000000000002"/>
    <n v="0"/>
    <n v="0.03"/>
    <n v="4.0899999999999999E-3"/>
    <n v="0.751"/>
    <n v="0.11"/>
    <n v="0.107"/>
    <n v="123.994"/>
    <n v="184000"/>
  </r>
  <r>
    <s v="3RmKpob8xzv1pzHEQrMJah"/>
    <s v="Let Me Blow Ya Mind"/>
    <s v="Eve"/>
    <n v="71"/>
    <s v="6ZWL1xSTEvqs5A6dBh8vZw"/>
    <s v="Scorpion"/>
    <x v="2389"/>
    <x v="19"/>
    <s v="Electro House - by Spinnin' Records"/>
    <s v="4pVZ70y8vzzkn2GVwQbQw8"/>
    <s v="edm"/>
    <s v="electro house"/>
    <n v="0.873"/>
    <n v="0.86699999999999999"/>
    <n v="2"/>
    <n v="-5.3920000000000003"/>
    <n v="1"/>
    <n v="0.14399999999999999"/>
    <n v="2.5899999999999999E-2"/>
    <n v="6.2199999999999998E-2"/>
    <n v="0.46100000000000002"/>
    <n v="0.64100000000000001"/>
    <n v="126.054"/>
    <n v="179406"/>
  </r>
  <r>
    <s v="69eihm0ByPDKtOnZ2B9mA7"/>
    <s v="Hot Child In The City - (Pre-Order Exclusive)"/>
    <s v="Nick Gilder"/>
    <n v="46"/>
    <s v="6ndJxKyXX7qUDW0c5p4d1o"/>
    <s v="Hot Child In The City"/>
    <x v="2389"/>
    <x v="19"/>
    <s v="Electro House - by Spinnin' Records"/>
    <s v="4pVZ70y8vzzkn2GVwQbQw8"/>
    <s v="edm"/>
    <s v="electro house"/>
    <n v="0.67300000000000004"/>
    <n v="0.875"/>
    <n v="11"/>
    <n v="-5.4059999999999997"/>
    <n v="1"/>
    <n v="4.4900000000000002E-2"/>
    <n v="3.2399999999999998E-3"/>
    <n v="0.70899999999999996"/>
    <n v="0.13300000000000001"/>
    <n v="0.36199999999999999"/>
    <n v="125.001"/>
    <n v="166265"/>
  </r>
  <r>
    <s v="4mpAm83XX1iS63l8wmkEC6"/>
    <s v="Spread Your Love"/>
    <s v="Black Rebel Motorcycle Club"/>
    <n v="58"/>
    <s v="5abOBUmWegGxl1YUi28ovw"/>
    <s v="B.R.M.C."/>
    <x v="2389"/>
    <x v="19"/>
    <s v="Electro House - by Spinnin' Records"/>
    <s v="4pVZ70y8vzzkn2GVwQbQw8"/>
    <s v="edm"/>
    <s v="electro house"/>
    <n v="0.81100000000000005"/>
    <n v="0.88100000000000001"/>
    <n v="5"/>
    <n v="-2.3090000000000002"/>
    <n v="0"/>
    <n v="7.3700000000000002E-2"/>
    <n v="8.2799999999999999E-2"/>
    <n v="7.4099999999999999E-3"/>
    <n v="4.3700000000000003E-2"/>
    <n v="0.66400000000000003"/>
    <n v="124.974"/>
    <n v="163200"/>
  </r>
  <r>
    <s v="6lSr3iZTC144PKhvbPFzMp"/>
    <s v="Blurry"/>
    <s v="Puddle Of Mudd"/>
    <n v="65"/>
    <s v="5DLx1IHDoyBHyjF4UggiSe"/>
    <s v="Come Clean"/>
    <x v="2389"/>
    <x v="19"/>
    <s v="Electro House - by Spinnin' Records"/>
    <s v="4pVZ70y8vzzkn2GVwQbQw8"/>
    <s v="edm"/>
    <s v="electro house"/>
    <n v="0.75900000000000001"/>
    <n v="0.81699999999999995"/>
    <n v="1"/>
    <n v="-2.931"/>
    <n v="1"/>
    <n v="4.5100000000000001E-2"/>
    <n v="1.58E-3"/>
    <n v="5.1200000000000002E-2"/>
    <n v="0.317"/>
    <n v="0.17699999999999999"/>
    <n v="128.00800000000001"/>
    <n v="152339"/>
  </r>
  <r>
    <s v="5z6xHjCZr7a7AIcy8sPBKy"/>
    <s v="Smooth Criminal"/>
    <s v="Alien Ant Farm"/>
    <n v="72"/>
    <s v="5klPnHQ5dy6Qm2Ul7h1lp5"/>
    <s v="Anthology"/>
    <x v="2389"/>
    <x v="19"/>
    <s v="Electro House - by Spinnin' Records"/>
    <s v="4pVZ70y8vzzkn2GVwQbQw8"/>
    <s v="edm"/>
    <s v="electro house"/>
    <n v="0.77"/>
    <n v="0.94"/>
    <n v="1"/>
    <n v="-2.7909999999999999"/>
    <n v="1"/>
    <n v="0.112"/>
    <n v="3.6099999999999999E-3"/>
    <n v="2.8199999999999999E-2"/>
    <n v="0.49199999999999999"/>
    <n v="0.39400000000000002"/>
    <n v="130.024"/>
    <n v="198462"/>
  </r>
  <r>
    <s v="3aw9iWUQ3VrPQltgwvN9Xu"/>
    <s v="Family Affair"/>
    <s v="Mary J. Blige"/>
    <n v="70"/>
    <s v="5QJmKwPveBV4IwLlo4OcG4"/>
    <s v="No More Drama"/>
    <x v="2389"/>
    <x v="19"/>
    <s v="ðŸ’ŠELECTRO-HOUSE-TECHðŸ’Š"/>
    <s v="0AFYmoSuoMQiGGjzvBwr6u"/>
    <s v="edm"/>
    <s v="electro house"/>
    <n v="0.54300000000000004"/>
    <n v="0.81399999999999995"/>
    <n v="7"/>
    <n v="-8.2200000000000006"/>
    <n v="1"/>
    <n v="4.2700000000000002E-2"/>
    <n v="4.0000000000000001E-3"/>
    <n v="0.86499999999999999"/>
    <n v="0.11700000000000001"/>
    <n v="0.65"/>
    <n v="126.012"/>
    <n v="220476"/>
  </r>
  <r>
    <s v="0XHt0UmBzFJy1KKigTZ0tN"/>
    <s v="Complicated"/>
    <s v="Nivea"/>
    <n v="48"/>
    <s v="3KNzGIMzjSY0x2HV3Lm53c"/>
    <s v="Complicated"/>
    <x v="2389"/>
    <x v="19"/>
    <s v="ðŸ’ŠELECTRO-HOUSE-TECHðŸ’Š"/>
    <s v="0AFYmoSuoMQiGGjzvBwr6u"/>
    <s v="edm"/>
    <s v="electro house"/>
    <n v="0.85899999999999999"/>
    <n v="0.748"/>
    <n v="0"/>
    <n v="-7.7560000000000002"/>
    <n v="1"/>
    <n v="0.14000000000000001"/>
    <n v="0.20699999999999999"/>
    <n v="4.5300000000000002E-3"/>
    <n v="8.5400000000000004E-2"/>
    <n v="0.52400000000000002"/>
    <n v="122.99"/>
    <n v="197226"/>
  </r>
  <r>
    <s v="54Ev13Dca9qrYZDNLFUYpb"/>
    <s v="Nothing In This World"/>
    <s v="KeKe Wyatt"/>
    <n v="52"/>
    <s v="2eFemWK7eJPs1xG6LO3azX"/>
    <s v="Soul Sista"/>
    <x v="2389"/>
    <x v="19"/>
    <s v="ðŸ’ŠELECTRO-HOUSE-TECHðŸ’Š"/>
    <s v="0AFYmoSuoMQiGGjzvBwr6u"/>
    <s v="edm"/>
    <s v="electro house"/>
    <n v="0.627"/>
    <n v="0.97099999999999997"/>
    <n v="9"/>
    <n v="-5.1310000000000002"/>
    <n v="0"/>
    <n v="4.5600000000000002E-2"/>
    <n v="2.0500000000000001E-2"/>
    <n v="0.86899999999999999"/>
    <n v="7.5600000000000001E-2"/>
    <n v="0.315"/>
    <n v="126.02"/>
    <n v="229524"/>
  </r>
  <r>
    <s v="2mpRcm9zF4jgE5bVzty135"/>
    <s v="Soul Sista"/>
    <s v="Bilal"/>
    <n v="3"/>
    <s v="1ilNAiReN4SWReFw8Qmt5U"/>
    <s v="1st Born Second"/>
    <x v="2389"/>
    <x v="19"/>
    <s v="ðŸ’ŠELECTRO-HOUSE-TECHðŸ’Š"/>
    <s v="0AFYmoSuoMQiGGjzvBwr6u"/>
    <s v="edm"/>
    <s v="electro house"/>
    <n v="0.96199999999999997"/>
    <n v="0.56899999999999995"/>
    <n v="8"/>
    <n v="-6.5890000000000004"/>
    <n v="1"/>
    <n v="0.122"/>
    <n v="8.8400000000000006E-2"/>
    <n v="4.1900000000000002E-5"/>
    <n v="9.3299999999999994E-2"/>
    <n v="0.88600000000000001"/>
    <n v="122.024"/>
    <n v="331576"/>
  </r>
  <r>
    <s v="1VHszDbet9D1SfmPKkWyqw"/>
    <s v="Change"/>
    <s v="Tunnel Rats"/>
    <n v="1"/>
    <s v="2WZlRPgIBc6Nqjjin34gNS"/>
    <s v="Tunnel Vision"/>
    <x v="2389"/>
    <x v="19"/>
    <s v="ðŸ’ŠELECTRO-HOUSE-TECHðŸ’Š"/>
    <s v="0AFYmoSuoMQiGGjzvBwr6u"/>
    <s v="edm"/>
    <s v="electro house"/>
    <n v="0.67800000000000005"/>
    <n v="0.58699999999999997"/>
    <n v="11"/>
    <n v="-6.7560000000000002"/>
    <n v="1"/>
    <n v="0.42"/>
    <n v="7.8200000000000006E-3"/>
    <n v="0.94099999999999995"/>
    <n v="0.54300000000000004"/>
    <n v="0.182"/>
    <n v="126.01"/>
    <n v="226640"/>
  </r>
  <r>
    <s v="4KtzrgVnGCIOW0S1Lo2mwD"/>
    <s v="Flawless - Radio Edit"/>
    <s v="The Ones"/>
    <n v="0"/>
    <s v="4M66YjASP1meDG3HJ121jB"/>
    <s v="Flawless"/>
    <x v="2389"/>
    <x v="19"/>
    <s v="ðŸ’ŠELECTRO-HOUSE-TECHðŸ’Š"/>
    <s v="0AFYmoSuoMQiGGjzvBwr6u"/>
    <s v="edm"/>
    <s v="electro house"/>
    <n v="0.82"/>
    <n v="0.72899999999999998"/>
    <n v="6"/>
    <n v="-8.5060000000000002"/>
    <n v="0"/>
    <n v="5.4699999999999999E-2"/>
    <n v="3.13E-3"/>
    <n v="0.876"/>
    <n v="7.8299999999999995E-2"/>
    <n v="8.0199999999999994E-2"/>
    <n v="120.998"/>
    <n v="351080"/>
  </r>
  <r>
    <s v="71DQycRGgmTXwBAO62jo3B"/>
    <s v="Who Dat Mad"/>
    <s v="Big Steve"/>
    <n v="9"/>
    <s v="4eDQWjg99njINIf0AFebfE"/>
    <s v="Back To Back Hits (Woss Ness Presents)"/>
    <x v="2390"/>
    <x v="20"/>
    <s v="ðŸ’ŠELECTRO-HOUSE-TECHðŸ’Š"/>
    <s v="0AFYmoSuoMQiGGjzvBwr6u"/>
    <s v="edm"/>
    <s v="electro house"/>
    <n v="0.76800000000000002"/>
    <n v="0.64300000000000002"/>
    <n v="8"/>
    <n v="-6.0289999999999999"/>
    <n v="1"/>
    <n v="0.31"/>
    <n v="6.3800000000000003E-3"/>
    <n v="0.15"/>
    <n v="0.10100000000000001"/>
    <n v="0.152"/>
    <n v="123.84399999999999"/>
    <n v="241935"/>
  </r>
  <r>
    <s v="4d8Bqtm7ODdQLFXxPSuK64"/>
    <s v="Let The Music Play"/>
    <s v="Shannon"/>
    <n v="53"/>
    <s v="4cj641XM0e3LcGSTWr2oEV"/>
    <s v="The Best Is Yet To Come"/>
    <x v="2391"/>
    <x v="20"/>
    <s v="ðŸ’ŠELECTRO-HOUSE-TECHðŸ’Š"/>
    <s v="0AFYmoSuoMQiGGjzvBwr6u"/>
    <s v="edm"/>
    <s v="electro house"/>
    <n v="0.81299999999999994"/>
    <n v="0.98299999999999998"/>
    <n v="1"/>
    <n v="-5.5149999999999997"/>
    <n v="1"/>
    <n v="0.153"/>
    <n v="1.7700000000000001E-3"/>
    <n v="0.54600000000000004"/>
    <n v="0.502"/>
    <n v="0.77"/>
    <n v="125.00700000000001"/>
    <n v="238080"/>
  </r>
  <r>
    <s v="5unmsMTn84dE2kb3kz4wfe"/>
    <s v="Around the World (La La La La La) - Radio Version"/>
    <s v="A Touch Of Class"/>
    <n v="5"/>
    <s v="5Coqq6ulj1Q4EBnDzyuY9l"/>
    <s v="Smash! Vol. 11"/>
    <x v="2392"/>
    <x v="20"/>
    <s v="ðŸ’ŠELECTRO-HOUSE-TECHðŸ’Š"/>
    <s v="0AFYmoSuoMQiGGjzvBwr6u"/>
    <s v="edm"/>
    <s v="electro house"/>
    <n v="0.8"/>
    <n v="0.82"/>
    <n v="2"/>
    <n v="-5.8079999999999998"/>
    <n v="1"/>
    <n v="5.2400000000000002E-2"/>
    <n v="6.2700000000000004E-3"/>
    <n v="0.86199999999999999"/>
    <n v="7.6399999999999996E-2"/>
    <n v="0.63200000000000001"/>
    <n v="124.009"/>
    <n v="249677"/>
  </r>
  <r>
    <s v="5rIq9qIH2NERKuolO6CNEz"/>
    <s v="Equality"/>
    <s v="Afu-Ra"/>
    <n v="44"/>
    <s v="6HB0hHlIIn3jngBqILTA96"/>
    <s v="Body Of The Life Force"/>
    <x v="2393"/>
    <x v="20"/>
    <s v="ðŸ’ŠELECTRO-HOUSE-TECHðŸ’Š"/>
    <s v="0AFYmoSuoMQiGGjzvBwr6u"/>
    <s v="edm"/>
    <s v="electro house"/>
    <n v="0.80800000000000005"/>
    <n v="0.91600000000000004"/>
    <n v="10"/>
    <n v="-4.54"/>
    <n v="1"/>
    <n v="6.3500000000000001E-2"/>
    <n v="4.3099999999999996E-3"/>
    <n v="0.59799999999999998"/>
    <n v="4.4499999999999998E-2"/>
    <n v="0.68500000000000005"/>
    <n v="121.99"/>
    <n v="362282"/>
  </r>
  <r>
    <s v="2gSVKxPDww9Eep5rdvtdem"/>
    <s v="My Way"/>
    <s v="Limp Bizkit"/>
    <n v="69"/>
    <s v="5mi7FKaWE5CtcOjdyxScA7"/>
    <s v="Chocolate Starfish And The Hot Dog Flavored Water"/>
    <x v="2394"/>
    <x v="20"/>
    <s v="ðŸ’ŠELECTRO-HOUSE-TECHðŸ’Š"/>
    <s v="0AFYmoSuoMQiGGjzvBwr6u"/>
    <s v="edm"/>
    <s v="electro house"/>
    <n v="0.87"/>
    <n v="0.83899999999999997"/>
    <n v="2"/>
    <n v="-5.33"/>
    <n v="1"/>
    <n v="6.5600000000000006E-2"/>
    <n v="9.7399999999999996E-5"/>
    <n v="0.34399999999999997"/>
    <n v="0.14799999999999999"/>
    <n v="0.14399999999999999"/>
    <n v="124.014"/>
    <n v="180020"/>
  </r>
  <r>
    <s v="5lKxZ90QrEVKOZhLNtoKRP"/>
    <s v="Sure Wasn't Me"/>
    <s v="Tyrone Davis"/>
    <n v="39"/>
    <s v="2xuVeTFKS4fs8iRQZ7luWS"/>
    <s v="Relaxin' With Tyrone"/>
    <x v="2395"/>
    <x v="20"/>
    <s v="ðŸ’ŠELECTRO-HOUSE-TECHðŸ’Š"/>
    <s v="0AFYmoSuoMQiGGjzvBwr6u"/>
    <s v="edm"/>
    <s v="electro house"/>
    <n v="0.80800000000000005"/>
    <n v="0.69599999999999995"/>
    <n v="10"/>
    <n v="-8.843"/>
    <n v="0"/>
    <n v="7.8100000000000003E-2"/>
    <n v="1.65E-3"/>
    <n v="0.871"/>
    <n v="6.0900000000000003E-2"/>
    <n v="0.40600000000000003"/>
    <n v="125.00700000000001"/>
    <n v="344000"/>
  </r>
  <r>
    <s v="20j7B6mL9gnNvG3ic6Vwh5"/>
    <s v="Hate To Say I Told You So"/>
    <s v="The Hives"/>
    <n v="66"/>
    <s v="1C4UGzx5gD9b3X0UfAhY7z"/>
    <s v="Veni Vidi Vicious"/>
    <x v="2396"/>
    <x v="20"/>
    <s v="ðŸ’ŠELECTRO-HOUSE-TECHðŸ’Š"/>
    <s v="0AFYmoSuoMQiGGjzvBwr6u"/>
    <s v="edm"/>
    <s v="electro house"/>
    <n v="0.85499999999999998"/>
    <n v="0.499"/>
    <n v="7"/>
    <n v="-6.8719999999999999"/>
    <n v="1"/>
    <n v="6.6299999999999998E-2"/>
    <n v="3.0700000000000002E-2"/>
    <n v="1.12E-2"/>
    <n v="0.14799999999999999"/>
    <n v="0.30599999999999999"/>
    <n v="124.05"/>
    <n v="203093"/>
  </r>
  <r>
    <s v="5uRXRlOFJl8kRBuv7WPvhc"/>
    <s v="Future Love"/>
    <s v="Frank Mccomb"/>
    <n v="9"/>
    <s v="5XK8uXGzRxYbNxx43BppMM"/>
    <s v="Love Stories"/>
    <x v="2397"/>
    <x v="20"/>
    <s v="ðŸ’ŠELECTRO-HOUSE-TECHðŸ’Š"/>
    <s v="0AFYmoSuoMQiGGjzvBwr6u"/>
    <s v="edm"/>
    <s v="electro house"/>
    <n v="0.82499999999999996"/>
    <n v="0.92500000000000004"/>
    <n v="4"/>
    <n v="-7.5019999999999998"/>
    <n v="1"/>
    <n v="4.6300000000000001E-2"/>
    <n v="7.3499999999999998E-3"/>
    <n v="0.80800000000000005"/>
    <n v="5.7000000000000002E-2"/>
    <n v="0.56699999999999995"/>
    <n v="123.02500000000001"/>
    <n v="235594"/>
  </r>
  <r>
    <s v="3LQPTJEqOfljGBxmpgUnoC"/>
    <s v="American Woman - Remastered"/>
    <s v="The Guess Who"/>
    <n v="67"/>
    <s v="4Z3eBMaRmWCbTguaeiYUjV"/>
    <s v="American Woman"/>
    <x v="2398"/>
    <x v="20"/>
    <s v="ðŸ’ŠELECTRO-HOUSE-TECHðŸ’Š"/>
    <s v="0AFYmoSuoMQiGGjzvBwr6u"/>
    <s v="edm"/>
    <s v="electro house"/>
    <n v="0.71499999999999997"/>
    <n v="0.92400000000000004"/>
    <n v="8"/>
    <n v="-4.8330000000000002"/>
    <n v="1"/>
    <n v="4.5999999999999999E-2"/>
    <n v="3.9599999999999998E-4"/>
    <n v="0.92700000000000005"/>
    <n v="5.3400000000000003E-2"/>
    <n v="0.53200000000000003"/>
    <n v="124.003"/>
    <n v="376327"/>
  </r>
  <r>
    <s v="4TK1YzdHTJp3RKxJpllBa9"/>
    <s v="Set Adrift On Memory Bliss - Radio Edit"/>
    <s v="P.M. Dawn"/>
    <n v="0"/>
    <s v="1pGCEvXmmI1rzGttyjERaR"/>
    <s v="The Best Of P.M. Dawn"/>
    <x v="2399"/>
    <x v="20"/>
    <s v="ðŸ’ŠELECTRO-HOUSE-TECHðŸ’Š"/>
    <s v="0AFYmoSuoMQiGGjzvBwr6u"/>
    <s v="edm"/>
    <s v="electro house"/>
    <n v="0.80800000000000005"/>
    <n v="0.99399999999999999"/>
    <n v="4"/>
    <n v="-7.7640000000000002"/>
    <n v="0"/>
    <n v="6.0199999999999997E-2"/>
    <n v="2.9100000000000003E-4"/>
    <n v="0.89300000000000002"/>
    <n v="0.29499999999999998"/>
    <n v="0.309"/>
    <n v="124.003"/>
    <n v="313394"/>
  </r>
  <r>
    <s v="2f5N826udWfjT9iomeaBJt"/>
    <s v="If You're Gone"/>
    <s v="Matchbox Twenty"/>
    <n v="64"/>
    <s v="2HqQR5SkxWX7uUWaxlLksn"/>
    <s v="Mad Season"/>
    <x v="2400"/>
    <x v="20"/>
    <s v="ðŸ’ŠELECTRO-HOUSE-TECHðŸ’Š"/>
    <s v="0AFYmoSuoMQiGGjzvBwr6u"/>
    <s v="edm"/>
    <s v="electro house"/>
    <n v="0.57899999999999996"/>
    <n v="0.81100000000000005"/>
    <n v="1"/>
    <n v="-7.9139999999999997"/>
    <n v="1"/>
    <n v="0.29299999999999998"/>
    <n v="1.84E-4"/>
    <n v="0.71"/>
    <n v="0.34899999999999998"/>
    <n v="0.161"/>
    <n v="127.105"/>
    <n v="215925"/>
  </r>
  <r>
    <s v="3mNecsYFb6LQg7822DPXCP"/>
    <s v="Absolutely (Story of a Girl) - Radio Mix"/>
    <s v="Nine Days"/>
    <n v="65"/>
    <s v="4BcmNEt6VK0KBVsVY8yClD"/>
    <s v="The Madding Crowd"/>
    <x v="2401"/>
    <x v="20"/>
    <s v="ðŸ’ŠELECTRO-HOUSE-TECHðŸ’Š"/>
    <s v="0AFYmoSuoMQiGGjzvBwr6u"/>
    <s v="edm"/>
    <s v="electro house"/>
    <n v="0.8"/>
    <n v="0.84599999999999997"/>
    <n v="5"/>
    <n v="-7.5179999999999998"/>
    <n v="1"/>
    <n v="6.2399999999999997E-2"/>
    <n v="2.7699999999999999E-2"/>
    <n v="0.877"/>
    <n v="8.9599999999999999E-2"/>
    <n v="0.21099999999999999"/>
    <n v="127.008"/>
    <n v="272395"/>
  </r>
  <r>
    <s v="1m2xMsxbtxv21Brome189p"/>
    <s v="I Wanna Know"/>
    <s v="Joe"/>
    <n v="64"/>
    <s v="6zuCJaxmHKNKN5hMDF556U"/>
    <s v="My Name Is Joe"/>
    <x v="2402"/>
    <x v="20"/>
    <s v="ðŸ’ŠELECTRO-HOUSE-TECHðŸ’Š"/>
    <s v="0AFYmoSuoMQiGGjzvBwr6u"/>
    <s v="edm"/>
    <s v="electro house"/>
    <n v="0.76200000000000001"/>
    <n v="0.86799999999999999"/>
    <n v="7"/>
    <n v="-8.0630000000000006"/>
    <n v="1"/>
    <n v="7.8600000000000003E-2"/>
    <n v="4.26E-4"/>
    <n v="0.92500000000000004"/>
    <n v="8.0299999999999996E-2"/>
    <n v="3.95E-2"/>
    <n v="126.008"/>
    <n v="462000"/>
  </r>
  <r>
    <s v="0NBHHa8wwwmBnn3aAzX5wJ"/>
    <s v="Summer Rain"/>
    <s v="Carl Thomas"/>
    <n v="52"/>
    <s v="5fjNNSyiwXoOQMCW4dLjJ2"/>
    <s v="Emotional"/>
    <x v="2402"/>
    <x v="20"/>
    <s v="ðŸ’ŠELECTRO-HOUSE-TECHðŸ’Š"/>
    <s v="0AFYmoSuoMQiGGjzvBwr6u"/>
    <s v="edm"/>
    <s v="electro house"/>
    <n v="0.95699999999999996"/>
    <n v="0.45900000000000002"/>
    <n v="10"/>
    <n v="-7.9290000000000003"/>
    <n v="1"/>
    <n v="0.12"/>
    <n v="2.2499999999999999E-4"/>
    <n v="0.752"/>
    <n v="0.107"/>
    <n v="0.39400000000000002"/>
    <n v="120.006"/>
    <n v="305686"/>
  </r>
  <r>
    <s v="5l9cK2RonGp6roJyvbdo2w"/>
    <s v="Give Me A Clean Heart"/>
    <s v="Fred Hammond"/>
    <n v="36"/>
    <s v="2mI4JRPhTGEZXw3g6dBCtA"/>
    <s v="Purpose By Design"/>
    <x v="2402"/>
    <x v="20"/>
    <s v="ðŸ’ŠELECTRO-HOUSE-TECHðŸ’Š"/>
    <s v="0AFYmoSuoMQiGGjzvBwr6u"/>
    <s v="edm"/>
    <s v="electro house"/>
    <n v="0.81299999999999994"/>
    <n v="0.99199999999999999"/>
    <n v="1"/>
    <n v="-6.2030000000000003"/>
    <n v="1"/>
    <n v="5.74E-2"/>
    <n v="1.9400000000000001E-3"/>
    <n v="0.871"/>
    <n v="9.5699999999999993E-2"/>
    <n v="0.96099999999999997"/>
    <n v="126.001"/>
    <n v="444000"/>
  </r>
  <r>
    <s v="7deJdnhCWumMOBJtXeIVyN"/>
    <s v="Como Me Duele Perderte"/>
    <s v="Gloria Estefan"/>
    <n v="53"/>
    <s v="24obAzHAF54ZtdSUZtn0np"/>
    <s v="Alma CaribeÃ±a"/>
    <x v="2403"/>
    <x v="20"/>
    <s v="ðŸ’ŠELECTRO-HOUSE-TECHðŸ’Š"/>
    <s v="0AFYmoSuoMQiGGjzvBwr6u"/>
    <s v="edm"/>
    <s v="electro house"/>
    <n v="0.79500000000000004"/>
    <n v="0.76"/>
    <n v="6"/>
    <n v="-7.601"/>
    <n v="1"/>
    <n v="4.0899999999999999E-2"/>
    <n v="1.7899999999999999E-4"/>
    <n v="1.4500000000000001E-2"/>
    <n v="5.33E-2"/>
    <n v="0.32800000000000001"/>
    <n v="123.991"/>
    <n v="408393"/>
  </r>
  <r>
    <s v="6P187fxZ0btnCRTy5Xql2Y"/>
    <s v="Perfidia"/>
    <s v="Los Rabanes"/>
    <n v="45"/>
    <s v="388hQ9HODVgaonBXDEznFh"/>
    <s v="Los Rabanes"/>
    <x v="2404"/>
    <x v="20"/>
    <s v="ðŸ’ŠELECTRO-HOUSE-TECHðŸ’Š"/>
    <s v="0AFYmoSuoMQiGGjzvBwr6u"/>
    <s v="edm"/>
    <s v="electro house"/>
    <n v="0.65300000000000002"/>
    <n v="0.71599999999999997"/>
    <n v="7"/>
    <n v="-8.359"/>
    <n v="1"/>
    <n v="4.9799999999999997E-2"/>
    <n v="2.7199999999999998E-2"/>
    <n v="0.86499999999999999"/>
    <n v="8.8099999999999998E-2"/>
    <n v="0.189"/>
    <n v="125.999"/>
    <n v="358095"/>
  </r>
  <r>
    <s v="1RPhSs2lDYKjDsELKtPvQd"/>
    <s v="Get Your Walk On"/>
    <s v="Xzibit"/>
    <n v="52"/>
    <s v="6FbOJTOKgRkWSh8kcV9NG3"/>
    <s v="Restless"/>
    <x v="2405"/>
    <x v="20"/>
    <s v="ðŸ’ŠELECTRO-HOUSE-TECHðŸ’Š"/>
    <s v="0AFYmoSuoMQiGGjzvBwr6u"/>
    <s v="edm"/>
    <s v="electro house"/>
    <n v="0.71399999999999997"/>
    <n v="0.93"/>
    <n v="7"/>
    <n v="-7.4340000000000002"/>
    <n v="1"/>
    <n v="5.1900000000000002E-2"/>
    <n v="2.4299999999999999E-3"/>
    <n v="0.83299999999999996"/>
    <n v="0.67800000000000005"/>
    <n v="7.6700000000000004E-2"/>
    <n v="126.002"/>
    <n v="407619"/>
  </r>
  <r>
    <s v="0HZlND4giwzgolBpaNIRGV"/>
    <s v="Aquarius / Let the Sunshine In (The Flesh Failures) [Remastered]"/>
    <s v="The 5th Dimension"/>
    <n v="55"/>
    <s v="1kVipwgtVNAaHM7Py341Ch"/>
    <s v="The Age Of Aquarius"/>
    <x v="2406"/>
    <x v="20"/>
    <s v="ðŸ’ŠELECTRO-HOUSE-TECHðŸ’Š"/>
    <s v="0AFYmoSuoMQiGGjzvBwr6u"/>
    <s v="edm"/>
    <s v="electro house"/>
    <n v="0.64600000000000002"/>
    <n v="0.90200000000000002"/>
    <n v="7"/>
    <n v="-6.5049999999999999"/>
    <n v="1"/>
    <n v="4.2799999999999998E-2"/>
    <n v="4.2999999999999999E-4"/>
    <n v="0.90600000000000003"/>
    <n v="6.6299999999999998E-2"/>
    <n v="0.29299999999999998"/>
    <n v="125.001"/>
    <n v="279188"/>
  </r>
  <r>
    <s v="6Dy9ADyJYhwUT2wVqBRqBD"/>
    <s v="Forever Amor"/>
    <s v="D'zyre"/>
    <n v="18"/>
    <s v="0fHzf8szAeXpnmUDP28ujh"/>
    <s v="Fever Freestyle Flashbacks"/>
    <x v="2407"/>
    <x v="20"/>
    <s v="ðŸ’ŠELECTRO-HOUSE-TECHðŸ’Š"/>
    <s v="0AFYmoSuoMQiGGjzvBwr6u"/>
    <s v="edm"/>
    <s v="electro house"/>
    <n v="0.77900000000000003"/>
    <n v="0.97299999999999998"/>
    <n v="7"/>
    <n v="-4.5519999999999996"/>
    <n v="1"/>
    <n v="6.0699999999999997E-2"/>
    <n v="0.23499999999999999"/>
    <n v="1.24E-2"/>
    <n v="0.25"/>
    <n v="0.53500000000000003"/>
    <n v="123.989"/>
    <n v="228387"/>
  </r>
  <r>
    <s v="21iD8UKoYicaMmVISo6Pi4"/>
    <s v="Un MontÃ³n De Estrellas"/>
    <s v="Polo MontaÃ±ez"/>
    <n v="61"/>
    <s v="1X7NlROjvvMICSei8xcFJh"/>
    <s v="Guajiro Natural"/>
    <x v="2408"/>
    <x v="20"/>
    <s v="ðŸ’ŠELECTRO-HOUSE-TECHðŸ’Š"/>
    <s v="0AFYmoSuoMQiGGjzvBwr6u"/>
    <s v="edm"/>
    <s v="electro house"/>
    <n v="0.92100000000000004"/>
    <n v="0.40100000000000002"/>
    <n v="0"/>
    <n v="-9.32"/>
    <n v="1"/>
    <n v="0.21"/>
    <n v="6.2799999999999995E-2"/>
    <n v="0.17499999999999999"/>
    <n v="0.14799999999999999"/>
    <n v="0.26800000000000002"/>
    <n v="122.01300000000001"/>
    <n v="221548"/>
  </r>
  <r>
    <s v="2HoDr1yVksl19omOhc1zWy"/>
    <s v="Hip Hop"/>
    <s v="Dead Prez"/>
    <n v="62"/>
    <s v="7gXuElmegVReY7imkb5bf8"/>
    <s v="Let's Get Free"/>
    <x v="2409"/>
    <x v="20"/>
    <s v="ðŸ’ŠELECTRO-HOUSE-TECHðŸ’Š"/>
    <s v="0AFYmoSuoMQiGGjzvBwr6u"/>
    <s v="edm"/>
    <s v="electro house"/>
    <n v="0.80900000000000005"/>
    <n v="0.91800000000000004"/>
    <n v="11"/>
    <n v="-10.157999999999999"/>
    <n v="1"/>
    <n v="7.0900000000000005E-2"/>
    <n v="3.79E-3"/>
    <n v="0.86399999999999999"/>
    <n v="6.7799999999999999E-2"/>
    <n v="0.247"/>
    <n v="127.02"/>
    <n v="348664"/>
  </r>
  <r>
    <s v="5YzK2kmIM7cdpRbv0iGaEs"/>
    <s v="Get Up"/>
    <s v="Amel Larrieux"/>
    <n v="41"/>
    <s v="4L3sYcWC4WVWo3auC0WfxL"/>
    <s v="Infinite Possibilities"/>
    <x v="2410"/>
    <x v="20"/>
    <s v="ðŸ’ŠELECTRO-HOUSE-TECHðŸ’Š"/>
    <s v="0AFYmoSuoMQiGGjzvBwr6u"/>
    <s v="edm"/>
    <s v="electro house"/>
    <n v="0.91300000000000003"/>
    <n v="0.56799999999999995"/>
    <n v="6"/>
    <n v="-9.01"/>
    <n v="0"/>
    <n v="0.13500000000000001"/>
    <n v="2.2599999999999999E-2"/>
    <n v="0.65400000000000003"/>
    <n v="7.9000000000000001E-2"/>
    <n v="0.629"/>
    <n v="121.989"/>
    <n v="299181"/>
  </r>
  <r>
    <s v="66BjgQodHebiX5QGpBAjyQ"/>
    <s v="Tell It Like It Is"/>
    <s v="Aaron Neville"/>
    <n v="52"/>
    <s v="5p30oP23JCMDwHXM7f6ECa"/>
    <s v="The Very Best Of Aaron Neville"/>
    <x v="2411"/>
    <x v="20"/>
    <s v="ðŸ’ŠELECTRO-HOUSE-TECHðŸ’Š"/>
    <s v="0AFYmoSuoMQiGGjzvBwr6u"/>
    <s v="edm"/>
    <s v="electro house"/>
    <n v="0.55500000000000005"/>
    <n v="0.625"/>
    <n v="6"/>
    <n v="-8.5030000000000001"/>
    <n v="1"/>
    <n v="5.6800000000000003E-2"/>
    <n v="2.4899999999999999E-5"/>
    <n v="0.92300000000000004"/>
    <n v="7.7100000000000002E-2"/>
    <n v="0.182"/>
    <n v="124.004"/>
    <n v="418972"/>
  </r>
  <r>
    <s v="0MhkdVUCf8ZttUXzZ3J9J6"/>
    <s v="Another Night"/>
    <s v="Real McCoy"/>
    <n v="2"/>
    <s v="3lH40SlojmDYl4muKywyoa"/>
    <s v="Ultimate Club Dance 90s - Vol. 2"/>
    <x v="2412"/>
    <x v="20"/>
    <s v="ðŸ’ŠELECTRO-HOUSE-TECHðŸ’Š"/>
    <s v="0AFYmoSuoMQiGGjzvBwr6u"/>
    <s v="edm"/>
    <s v="electro house"/>
    <n v="0.79900000000000004"/>
    <n v="0.58899999999999997"/>
    <n v="7"/>
    <n v="-10.589"/>
    <n v="1"/>
    <n v="6.1199999999999997E-2"/>
    <n v="1.3299999999999999E-2"/>
    <n v="0.92400000000000004"/>
    <n v="0.10199999999999999"/>
    <n v="0.28599999999999998"/>
    <n v="124.991"/>
    <n v="495360"/>
  </r>
  <r>
    <s v="7kBdenpTmgWfAz9clmBcok"/>
    <s v="#1 Stunna"/>
    <s v="Big Tymers"/>
    <n v="48"/>
    <s v="7pe02mW4PQwNJkrmSup7bu"/>
    <s v="I Got That Work"/>
    <x v="2412"/>
    <x v="20"/>
    <s v="ðŸ’ŠELECTRO-HOUSE-TECHðŸ’Š"/>
    <s v="0AFYmoSuoMQiGGjzvBwr6u"/>
    <s v="edm"/>
    <s v="electro house"/>
    <n v="0.77700000000000002"/>
    <n v="0.70799999999999996"/>
    <n v="10"/>
    <n v="-13.31"/>
    <n v="1"/>
    <n v="5.9499999999999997E-2"/>
    <n v="4.7800000000000002E-2"/>
    <n v="0.88300000000000001"/>
    <n v="6.3899999999999998E-2"/>
    <n v="0.80400000000000005"/>
    <n v="127.989"/>
    <n v="456725"/>
  </r>
  <r>
    <s v="0OvwzS8FX73Bw7ykMRmffU"/>
    <s v="Put It On Me"/>
    <s v="Ja Rule"/>
    <n v="64"/>
    <s v="2PIXzzS8WEzv8Ws92qspEH"/>
    <s v="Rule 3:36"/>
    <x v="2412"/>
    <x v="20"/>
    <s v="ðŸ’ŠELECTRO-HOUSE-TECHðŸ’Š"/>
    <s v="0AFYmoSuoMQiGGjzvBwr6u"/>
    <s v="edm"/>
    <s v="electro house"/>
    <n v="0.80300000000000005"/>
    <n v="0.871"/>
    <n v="8"/>
    <n v="-6.3259999999999996"/>
    <n v="0"/>
    <n v="5.4199999999999998E-2"/>
    <n v="1.26E-2"/>
    <n v="0.81399999999999995"/>
    <n v="9.0800000000000006E-2"/>
    <n v="4.07E-2"/>
    <n v="123.01"/>
    <n v="493581"/>
  </r>
  <r>
    <s v="4LwOrnuxJwR7C5Sw4liY4Z"/>
    <s v="What's Your Fantasy (Featuring Shawna)"/>
    <s v="Ludacris"/>
    <n v="63"/>
    <s v="2kT80DHqRtHQzDhQ2RCoIV"/>
    <s v="Back For The First Time"/>
    <x v="2412"/>
    <x v="20"/>
    <s v="ðŸ’ŠELECTRO-HOUSE-TECHðŸ’Š"/>
    <s v="0AFYmoSuoMQiGGjzvBwr6u"/>
    <s v="edm"/>
    <s v="electro house"/>
    <n v="0.9"/>
    <n v="0.83199999999999996"/>
    <n v="11"/>
    <n v="-7.6909999999999998"/>
    <n v="0"/>
    <n v="5.3699999999999998E-2"/>
    <n v="3.6800000000000001E-3"/>
    <n v="0.78300000000000003"/>
    <n v="6.1899999999999997E-2"/>
    <n v="3.5299999999999998E-2"/>
    <n v="124.99"/>
    <n v="417347"/>
  </r>
  <r>
    <s v="5eYwDBLucWfWI5KsV7oYX2"/>
    <s v="Mary Jane's Last Dance"/>
    <s v="Tom Petty and the Heartbreakers"/>
    <n v="19"/>
    <s v="7ait6chB3O3C1fMGUDJhtu"/>
    <s v="Anthology: Through The Years"/>
    <x v="2412"/>
    <x v="20"/>
    <s v="ðŸ’ŠELECTRO-HOUSE-TECHðŸ’Š"/>
    <s v="0AFYmoSuoMQiGGjzvBwr6u"/>
    <s v="edm"/>
    <s v="electro house"/>
    <n v="0.77400000000000002"/>
    <n v="0.70199999999999996"/>
    <n v="7"/>
    <n v="-11.23"/>
    <n v="1"/>
    <n v="9.11E-2"/>
    <n v="2.63E-4"/>
    <n v="0.93600000000000005"/>
    <n v="0.111"/>
    <n v="3.9600000000000003E-2"/>
    <n v="125"/>
    <n v="467124"/>
  </r>
  <r>
    <s v="6LH6IWKmglYak5gTQAAg3f"/>
    <s v="WW III"/>
    <s v="Ruff Ryders"/>
    <n v="0"/>
    <s v="71QcDFyIF7xuIyaTV2LFBw"/>
    <s v="Ryde Or Die Vol. II"/>
    <x v="2412"/>
    <x v="20"/>
    <s v="ðŸ’ŠELECTRO-HOUSE-TECHðŸ’Š"/>
    <s v="0AFYmoSuoMQiGGjzvBwr6u"/>
    <s v="edm"/>
    <s v="electro house"/>
    <n v="0.83399999999999996"/>
    <n v="0.55700000000000005"/>
    <n v="9"/>
    <n v="-9.5980000000000008"/>
    <n v="1"/>
    <n v="7.3599999999999999E-2"/>
    <n v="3.4700000000000003E-5"/>
    <n v="0.94699999999999995"/>
    <n v="8.1500000000000003E-2"/>
    <n v="0.71499999999999997"/>
    <n v="126.004"/>
    <n v="386667"/>
  </r>
  <r>
    <s v="1I5PbTAcWMqV66XR8B2vzK"/>
    <s v="Your Wildest Dreams"/>
    <s v="The Moody Blues"/>
    <n v="26"/>
    <s v="2Hsxvx3yjyKQ3P2uibl4MY"/>
    <s v="20th Century Masters: The Millennium Collection: Best Of The Moody Blues"/>
    <x v="2412"/>
    <x v="20"/>
    <s v="ðŸ’ŠELECTRO-HOUSE-TECHðŸ’Š"/>
    <s v="0AFYmoSuoMQiGGjzvBwr6u"/>
    <s v="edm"/>
    <s v="electro house"/>
    <n v="0.77900000000000003"/>
    <n v="0.8"/>
    <n v="0"/>
    <n v="-11.337999999999999"/>
    <n v="1"/>
    <n v="4.9000000000000002E-2"/>
    <n v="2.1299999999999999E-3"/>
    <n v="0.9"/>
    <n v="8.2299999999999998E-2"/>
    <n v="0.14799999999999999"/>
    <n v="127.005"/>
    <n v="424252"/>
  </r>
  <r>
    <s v="7BeV8s7R68eqPelMmvp5tu"/>
    <s v="Looking For A New Love - Radio Edit"/>
    <s v="Jody Watley"/>
    <n v="41"/>
    <s v="2Fa9jKPOzCGh5Yw74wuSKE"/>
    <s v="20th Century Masters: The Millennium Collection: Best Of Jody Watley"/>
    <x v="2412"/>
    <x v="20"/>
    <s v="ðŸ’ŠELECTRO-HOUSE-TECHðŸ’Š"/>
    <s v="0AFYmoSuoMQiGGjzvBwr6u"/>
    <s v="edm"/>
    <s v="electro house"/>
    <n v="0.77300000000000002"/>
    <n v="0.754"/>
    <n v="8"/>
    <n v="-7.1189999999999998"/>
    <n v="1"/>
    <n v="7.4999999999999997E-2"/>
    <n v="6.8099999999999996E-4"/>
    <n v="0.13400000000000001"/>
    <n v="6.13E-2"/>
    <n v="0.70099999999999996"/>
    <n v="125.033"/>
    <n v="113763"/>
  </r>
  <r>
    <s v="4LG2jXgisjVZq5SUAPvkV5"/>
    <s v="Reelin' In The Years"/>
    <s v="Steely Dan"/>
    <n v="1"/>
    <s v="5q4bpOVYtyU7Iwlo7r9G4D"/>
    <s v="Showbiz Kids: The Steely Dan Story 1972 - 1980 (Remastered)"/>
    <x v="2412"/>
    <x v="20"/>
    <s v="ðŸ’ŠELECTRO-HOUSE-TECHðŸ’Š"/>
    <s v="0AFYmoSuoMQiGGjzvBwr6u"/>
    <s v="edm"/>
    <s v="electro house"/>
    <n v="0.64600000000000002"/>
    <n v="0.96"/>
    <n v="6"/>
    <n v="-5.6230000000000002"/>
    <n v="1"/>
    <n v="4.7E-2"/>
    <n v="8.8199999999999997E-4"/>
    <n v="0.91400000000000003"/>
    <n v="0.35199999999999998"/>
    <n v="0.75700000000000001"/>
    <n v="124.997"/>
    <n v="217920"/>
  </r>
  <r>
    <s v="74ZQQZAVOrd5sENv57jfCj"/>
    <s v="Straight Up"/>
    <s v="ChantÃ© Moore"/>
    <n v="41"/>
    <s v="2Y8xp5J3cx3TNJV5Bopq6g"/>
    <s v="Exposed"/>
    <x v="2412"/>
    <x v="20"/>
    <s v="ðŸ’ŠELECTRO-HOUSE-TECHðŸ’Š"/>
    <s v="0AFYmoSuoMQiGGjzvBwr6u"/>
    <s v="edm"/>
    <s v="electro house"/>
    <n v="0.71499999999999997"/>
    <n v="0.871"/>
    <n v="1"/>
    <n v="-5.93"/>
    <n v="1"/>
    <n v="3.7400000000000003E-2"/>
    <n v="2.0899999999999998E-3"/>
    <n v="0.52100000000000002"/>
    <n v="0.32400000000000001"/>
    <n v="0.32300000000000001"/>
    <n v="124.006"/>
    <n v="232508"/>
  </r>
  <r>
    <s v="6JtxiSAgxUwo6VvkA7oLpd"/>
    <s v="Jolene"/>
    <s v="Rhonda Vincent"/>
    <n v="1"/>
    <s v="7m9Rr5co9nXqSUHPAq7F61"/>
    <s v="Back Home Again"/>
    <x v="2412"/>
    <x v="20"/>
    <s v="ðŸ’ŠELECTRO-HOUSE-TECHðŸ’Š"/>
    <s v="0AFYmoSuoMQiGGjzvBwr6u"/>
    <s v="edm"/>
    <s v="electro house"/>
    <n v="0.80900000000000005"/>
    <n v="0.76900000000000002"/>
    <n v="11"/>
    <n v="-8.7200000000000006"/>
    <n v="0"/>
    <n v="4.9599999999999998E-2"/>
    <n v="1.8200000000000001E-4"/>
    <n v="0.40500000000000003"/>
    <n v="7.9100000000000004E-2"/>
    <n v="0.34"/>
    <n v="124.00700000000001"/>
    <n v="388525"/>
  </r>
  <r>
    <s v="5rIr1MOh4cWwpdln1QqTPS"/>
    <s v="Here We Go Again! - Radio Edit"/>
    <s v="Portrait"/>
    <n v="39"/>
    <s v="6u3Iystbl5WugW4181FFFg"/>
    <s v="Greatest Hits"/>
    <x v="2412"/>
    <x v="20"/>
    <s v="ðŸ’ŠELECTRO-HOUSE-TECHðŸ’Š"/>
    <s v="0AFYmoSuoMQiGGjzvBwr6u"/>
    <s v="edm"/>
    <s v="electro house"/>
    <n v="0.72399999999999998"/>
    <n v="0.95499999999999996"/>
    <n v="6"/>
    <n v="-4.3129999999999997"/>
    <n v="1"/>
    <n v="7.6399999999999996E-2"/>
    <n v="1.0499999999999999E-3"/>
    <n v="0.92700000000000005"/>
    <n v="6.4600000000000005E-2"/>
    <n v="0.154"/>
    <n v="124.002"/>
    <n v="408871"/>
  </r>
  <r>
    <s v="6zSe7ZKNjb6Zl5AP78y5QN"/>
    <s v="Plenty"/>
    <s v="Guru's Jazzmatazz"/>
    <n v="44"/>
    <s v="0vcwoK9Ya3Ev7fuckDAfIl"/>
    <s v="Streetsoul"/>
    <x v="2412"/>
    <x v="20"/>
    <s v="ðŸ’ŠELECTRO-HOUSE-TECHðŸ’Š"/>
    <s v="0AFYmoSuoMQiGGjzvBwr6u"/>
    <s v="edm"/>
    <s v="electro house"/>
    <n v="0.82899999999999996"/>
    <n v="0.746"/>
    <n v="2"/>
    <n v="-7.4050000000000002"/>
    <n v="1"/>
    <n v="4.1399999999999999E-2"/>
    <n v="9.0600000000000003E-3"/>
    <n v="0.86599999999999999"/>
    <n v="0.107"/>
    <n v="0.41199999999999998"/>
    <n v="123.017"/>
    <n v="359298"/>
  </r>
  <r>
    <s v="5ITn6PS4RODpPjl75qMG1w"/>
    <s v="Flute"/>
    <s v="Barcode Brothers"/>
    <n v="46"/>
    <s v="2gHDTP5A75V7oGRtwqIOWN"/>
    <s v="Swipe Me"/>
    <x v="2412"/>
    <x v="20"/>
    <s v="ðŸ’ŠELECTRO-HOUSE-TECHðŸ’Š"/>
    <s v="0AFYmoSuoMQiGGjzvBwr6u"/>
    <s v="edm"/>
    <s v="electro house"/>
    <n v="0.77200000000000002"/>
    <n v="0.85499999999999998"/>
    <n v="2"/>
    <n v="-7.9"/>
    <n v="1"/>
    <n v="5.6599999999999998E-2"/>
    <n v="2.0000000000000001E-4"/>
    <n v="0.26600000000000001"/>
    <n v="0.38900000000000001"/>
    <n v="0.36699999999999999"/>
    <n v="124.996"/>
    <n v="236286"/>
  </r>
  <r>
    <s v="4h7wUvVV8Ff8UL7JqAByiL"/>
    <s v="I Don't Wanna"/>
    <s v="Aaliyah"/>
    <n v="59"/>
    <s v="4e0MOgtJeKQXt0MQGzFVcY"/>
    <s v="Next Friday (Original Motion Picture Soundtrack)"/>
    <x v="2413"/>
    <x v="21"/>
    <s v="ðŸ’ŠELECTRO-HOUSE-TECHðŸ’Š"/>
    <s v="0AFYmoSuoMQiGGjzvBwr6u"/>
    <s v="edm"/>
    <s v="electro house"/>
    <n v="0.876"/>
    <n v="0.504"/>
    <n v="1"/>
    <n v="-6.5609999999999999"/>
    <n v="1"/>
    <n v="5.6899999999999999E-2"/>
    <n v="2.5100000000000001E-2"/>
    <n v="0.86099999999999999"/>
    <n v="7.4099999999999999E-2"/>
    <n v="0.18"/>
    <n v="124.03100000000001"/>
    <n v="251096"/>
  </r>
  <r>
    <s v="0EqtsCvcDjEz6svFsaV5HN"/>
    <s v="Save Me"/>
    <s v="Aimee Mann"/>
    <n v="56"/>
    <s v="6jbjx0LGKl11H6UtrgS2nV"/>
    <s v="Magnolia (Music from the Motion Picture)"/>
    <x v="2414"/>
    <x v="21"/>
    <s v="ðŸ’ŠELECTRO-HOUSE-TECHðŸ’Š"/>
    <s v="0AFYmoSuoMQiGGjzvBwr6u"/>
    <s v="edm"/>
    <s v="electro house"/>
    <n v="0.71599999999999997"/>
    <n v="0.77800000000000002"/>
    <n v="5"/>
    <n v="-10.031000000000001"/>
    <n v="1"/>
    <n v="3.3099999999999997E-2"/>
    <n v="9.6600000000000003E-5"/>
    <n v="0.876"/>
    <n v="9.64E-2"/>
    <n v="2.7799999999999998E-2"/>
    <n v="121.011"/>
    <n v="428940"/>
  </r>
  <r>
    <s v="0Ed7MeXx64f6OcIuoTRCg1"/>
    <s v="Xxplosive"/>
    <s v="Dr. Dre"/>
    <n v="64"/>
    <s v="7q2B4M5EiBkqrlsNW8lB7N"/>
    <n v="2001"/>
    <x v="2415"/>
    <x v="21"/>
    <s v="ðŸ’ŠELECTRO-HOUSE-TECHðŸ’Š"/>
    <s v="0AFYmoSuoMQiGGjzvBwr6u"/>
    <s v="edm"/>
    <s v="electro house"/>
    <n v="0.80600000000000005"/>
    <n v="0.64"/>
    <n v="8"/>
    <n v="-8.0549999999999997"/>
    <n v="0"/>
    <n v="0.107"/>
    <n v="1.4400000000000001E-3"/>
    <n v="0.85099999999999998"/>
    <n v="0.29499999999999998"/>
    <n v="0.184"/>
    <n v="123.004"/>
    <n v="255610"/>
  </r>
  <r>
    <s v="1MQTmpYOZ6fcMQc56Hdo7T"/>
    <s v="Sleep Now In the Fire"/>
    <s v="Rage Against The Machine"/>
    <n v="66"/>
    <s v="2eia0myWFgoHuttJytCxgX"/>
    <s v="The Battle Of Los Angeles"/>
    <x v="2416"/>
    <x v="21"/>
    <s v="ðŸ’ŠELECTRO-HOUSE-TECHðŸ’Š"/>
    <s v="0AFYmoSuoMQiGGjzvBwr6u"/>
    <s v="edm"/>
    <s v="electro house"/>
    <n v="0.83299999999999996"/>
    <n v="0.88600000000000001"/>
    <n v="11"/>
    <n v="-6.7670000000000003"/>
    <n v="1"/>
    <n v="5.7299999999999997E-2"/>
    <n v="4.3100000000000001E-4"/>
    <n v="4.5100000000000001E-3"/>
    <n v="0.11"/>
    <n v="0.60399999999999998"/>
    <n v="122.02500000000001"/>
    <n v="202276"/>
  </r>
  <r>
    <s v="5OQsiBsky2k2kDKy2bX2eT"/>
    <s v="Learn to Fly"/>
    <s v="Foo Fighters"/>
    <n v="73"/>
    <s v="28q2N44ocJECgf8sbHEDfY"/>
    <s v="There Is Nothing Left To Lose"/>
    <x v="2416"/>
    <x v="21"/>
    <s v="ðŸ’ŠELECTRO-HOUSE-TECHðŸ’Š"/>
    <s v="0AFYmoSuoMQiGGjzvBwr6u"/>
    <s v="edm"/>
    <s v="electro house"/>
    <n v="0.77500000000000002"/>
    <n v="0.82"/>
    <n v="7"/>
    <n v="-5.3129999999999997"/>
    <n v="1"/>
    <n v="9.4899999999999998E-2"/>
    <n v="5.8500000000000002E-4"/>
    <n v="0.114"/>
    <n v="0.20399999999999999"/>
    <n v="0.64900000000000002"/>
    <n v="123.001"/>
    <n v="328087"/>
  </r>
  <r>
    <s v="7nnWIPM5hwE3DaUBkvOIpy"/>
    <s v="Drive"/>
    <s v="Incubus"/>
    <n v="74"/>
    <s v="2i6nd4FV6y7K9fln6eelmR"/>
    <s v="Make Yourself"/>
    <x v="2417"/>
    <x v="21"/>
    <s v="ðŸ’ŠELECTRO-HOUSE-TECHðŸ’Š"/>
    <s v="0AFYmoSuoMQiGGjzvBwr6u"/>
    <s v="edm"/>
    <s v="electro house"/>
    <n v="0.79800000000000004"/>
    <n v="0.84699999999999998"/>
    <n v="11"/>
    <n v="-4.6130000000000004"/>
    <n v="0"/>
    <n v="0.13900000000000001"/>
    <n v="2.06E-2"/>
    <n v="5.1500000000000001E-3"/>
    <n v="3.95E-2"/>
    <n v="0.72699999999999998"/>
    <n v="122.011"/>
    <n v="164397"/>
  </r>
  <r>
    <s v="5lG0xtobUSiOT2mfJHqtxv"/>
    <s v="Hole In the Wall"/>
    <s v="Mel Waiters"/>
    <n v="42"/>
    <s v="0SJjifGIwYsXn5RSf5Affz"/>
    <s v="Material Things"/>
    <x v="2418"/>
    <x v="21"/>
    <s v="ðŸ’ŠELECTRO-HOUSE-TECHðŸ’Š"/>
    <s v="0AFYmoSuoMQiGGjzvBwr6u"/>
    <s v="edm"/>
    <s v="electro house"/>
    <n v="0.82499999999999996"/>
    <n v="0.59499999999999997"/>
    <n v="0"/>
    <n v="-9.3930000000000007"/>
    <n v="1"/>
    <n v="6.6900000000000001E-2"/>
    <n v="1.07E-3"/>
    <n v="0.94"/>
    <n v="5.7799999999999997E-2"/>
    <n v="7.8100000000000003E-2"/>
    <n v="124.003"/>
    <n v="389039"/>
  </r>
  <r>
    <s v="6mz1fBdKATx6qP4oP1I65G"/>
    <s v="Pony"/>
    <s v="Ginuwine"/>
    <n v="72"/>
    <s v="4he7R24eqd1EbF9kegiAK8"/>
    <s v="R&amp;B: From Doo-Wop To Hip-Hop"/>
    <x v="2419"/>
    <x v="21"/>
    <s v="ðŸ’ŠELECTRO-HOUSE-TECHðŸ’Š"/>
    <s v="0AFYmoSuoMQiGGjzvBwr6u"/>
    <s v="edm"/>
    <s v="electro house"/>
    <n v="0.65200000000000002"/>
    <n v="0.97099999999999997"/>
    <n v="9"/>
    <n v="-5.1689999999999996"/>
    <n v="1"/>
    <n v="6.3299999999999995E-2"/>
    <n v="1.3899999999999999E-2"/>
    <n v="0.13600000000000001"/>
    <n v="5.0900000000000001E-2"/>
    <n v="0.35899999999999999"/>
    <n v="124.955"/>
    <n v="204125"/>
  </r>
  <r>
    <s v="13xKh7WqwxzEFYhYCJJwHg"/>
    <s v="Lovergirl"/>
    <s v="Teena Marie"/>
    <n v="46"/>
    <s v="4he7R24eqd1EbF9kegiAK8"/>
    <s v="R&amp;B: From Doo-Wop To Hip-Hop"/>
    <x v="2419"/>
    <x v="21"/>
    <s v="ðŸ’ŠELECTRO-HOUSE-TECHðŸ’Š"/>
    <s v="0AFYmoSuoMQiGGjzvBwr6u"/>
    <s v="edm"/>
    <s v="electro house"/>
    <n v="0.85499999999999998"/>
    <n v="0.78200000000000003"/>
    <n v="7"/>
    <n v="-4.1950000000000003"/>
    <n v="1"/>
    <n v="0.14000000000000001"/>
    <n v="7.8200000000000006E-3"/>
    <n v="0.59699999999999998"/>
    <n v="0.125"/>
    <n v="0.499"/>
    <n v="122.999"/>
    <n v="318241"/>
  </r>
  <r>
    <s v="5ltdcgEflWut0osW0ZzLhM"/>
    <s v="Da Rockwilder"/>
    <s v="Method Man"/>
    <n v="10"/>
    <s v="55EVUWT6xhtsrqm14VZTSw"/>
    <s v="Blackout!"/>
    <x v="2420"/>
    <x v="21"/>
    <s v="ðŸ’ŠELECTRO-HOUSE-TECHðŸ’Š"/>
    <s v="0AFYmoSuoMQiGGjzvBwr6u"/>
    <s v="edm"/>
    <s v="electro house"/>
    <n v="0.82099999999999995"/>
    <n v="0.82199999999999995"/>
    <n v="10"/>
    <n v="-8.8640000000000008"/>
    <n v="0"/>
    <n v="8.48E-2"/>
    <n v="8.7399999999999999E-4"/>
    <n v="0.84299999999999997"/>
    <n v="0.17799999999999999"/>
    <n v="0.57099999999999995"/>
    <n v="124.01900000000001"/>
    <n v="332903"/>
  </r>
  <r>
    <s v="6mwA6YiKDjAUG8kWvRRUPh"/>
    <s v="Back At One"/>
    <s v="Brian McKnight"/>
    <n v="71"/>
    <s v="0ZnKlkQrZb1xDbT8bmPSjo"/>
    <s v="Back At One"/>
    <x v="2421"/>
    <x v="21"/>
    <s v="ðŸ’ŠELECTRO-HOUSE-TECHðŸ’Š"/>
    <s v="0AFYmoSuoMQiGGjzvBwr6u"/>
    <s v="edm"/>
    <s v="electro house"/>
    <n v="0.80500000000000005"/>
    <n v="0.96199999999999997"/>
    <n v="5"/>
    <n v="-8.7810000000000006"/>
    <n v="0"/>
    <n v="6.7199999999999996E-2"/>
    <n v="6.8300000000000001E-4"/>
    <n v="0.89500000000000002"/>
    <n v="8.0600000000000005E-2"/>
    <n v="0.67400000000000004"/>
    <n v="126.027"/>
    <n v="365870"/>
  </r>
  <r>
    <s v="6UGpcXcENaUqQKPc6oqOe4"/>
    <s v="The Book of Love"/>
    <s v="The Magnetic Fields"/>
    <n v="60"/>
    <s v="2js3lkzAjWpD656NK7ZaJX"/>
    <s v="69 Love Songs"/>
    <x v="2422"/>
    <x v="21"/>
    <s v="ðŸ’ŠELECTRO-HOUSE-TECHðŸ’Š"/>
    <s v="0AFYmoSuoMQiGGjzvBwr6u"/>
    <s v="edm"/>
    <s v="electro house"/>
    <n v="0.92400000000000004"/>
    <n v="0.88300000000000001"/>
    <n v="7"/>
    <n v="-3.169"/>
    <n v="1"/>
    <n v="0.24099999999999999"/>
    <n v="6.8699999999999997E-2"/>
    <n v="3.1600000000000003E-2"/>
    <n v="0.13600000000000001"/>
    <n v="0.69299999999999995"/>
    <n v="125.98399999999999"/>
    <n v="187148"/>
  </r>
  <r>
    <s v="0B8drtTSp68pZdkmVrG9ZA"/>
    <s v="Twinz (Deep Cover 98) (feat. Fat Joe)"/>
    <s v="Big Pun"/>
    <n v="65"/>
    <s v="3IIHk2ZLXKWuVAjCbQ9g4Y"/>
    <s v="Capital Punishment (Explicit Version)"/>
    <x v="2423"/>
    <x v="21"/>
    <s v="ðŸ’ŠELECTRO-HOUSE-TECHðŸ’Š"/>
    <s v="0AFYmoSuoMQiGGjzvBwr6u"/>
    <s v="edm"/>
    <s v="electro house"/>
    <n v="0.504"/>
    <n v="0.94199999999999995"/>
    <n v="1"/>
    <n v="-4.8140000000000001"/>
    <n v="1"/>
    <n v="5.2999999999999999E-2"/>
    <n v="1.37E-2"/>
    <n v="1.6199999999999999E-3"/>
    <n v="8.4000000000000005E-2"/>
    <n v="3.3399999999999999E-2"/>
    <n v="124.045"/>
    <n v="226452"/>
  </r>
  <r>
    <s v="1n6pgjMma0nsl4jyMzmjxQ"/>
    <s v="Watch Out Now"/>
    <s v="The Beatnuts"/>
    <n v="47"/>
    <s v="0SguYFOyDWomwiGSUMwe5X"/>
    <s v="A Musical Massacre (Explicit)"/>
    <x v="2424"/>
    <x v="21"/>
    <s v="ðŸ’ŠELECTRO-HOUSE-TECHðŸ’Š"/>
    <s v="0AFYmoSuoMQiGGjzvBwr6u"/>
    <s v="edm"/>
    <s v="electro house"/>
    <n v="0.80900000000000005"/>
    <n v="0.93899999999999995"/>
    <n v="2"/>
    <n v="-7.2889999999999997"/>
    <n v="1"/>
    <n v="5.5399999999999998E-2"/>
    <n v="5.7299999999999997E-5"/>
    <n v="0.89200000000000002"/>
    <n v="4.5499999999999999E-2"/>
    <n v="0.8"/>
    <n v="124.01300000000001"/>
    <n v="403500"/>
  </r>
  <r>
    <s v="25CnqAR7fzAQbb2SVoSa0b"/>
    <s v="I Need A Hot Girl"/>
    <s v="Hot Boys"/>
    <n v="47"/>
    <s v="6eUYT38tLl7YwqZFJm1Ulb"/>
    <s v="Guerrilla Warfare"/>
    <x v="2425"/>
    <x v="21"/>
    <s v="Fitness Workout Electro | House | Dance | Progressive House"/>
    <s v="6KnQDwp0syvhfHOR4lWP7x"/>
    <s v="edm"/>
    <s v="electro house"/>
    <n v="0.97299999999999998"/>
    <n v="0.58899999999999997"/>
    <n v="1"/>
    <n v="-7.0140000000000002"/>
    <n v="1"/>
    <n v="0.23599999999999999"/>
    <n v="2.0799999999999998E-3"/>
    <n v="0.31900000000000001"/>
    <n v="0.27600000000000002"/>
    <n v="0.20100000000000001"/>
    <n v="128.006"/>
    <n v="258520"/>
  </r>
  <r>
    <s v="7H6ev70Weq6DdpZyyTmUXk"/>
    <s v="Say My Name"/>
    <s v="Destiny's Child"/>
    <n v="76"/>
    <s v="283NWqNsCA9GwVHrJk59CG"/>
    <s v="The Writing's On The Wall"/>
    <x v="2425"/>
    <x v="21"/>
    <s v="Fitness Workout Electro | House | Dance | Progressive House"/>
    <s v="6KnQDwp0syvhfHOR4lWP7x"/>
    <s v="edm"/>
    <s v="electro house"/>
    <n v="0.79700000000000004"/>
    <n v="0.96199999999999997"/>
    <n v="1"/>
    <n v="-4.2389999999999999"/>
    <n v="1"/>
    <n v="9.06E-2"/>
    <n v="3.59E-4"/>
    <n v="0.76700000000000002"/>
    <n v="4.5400000000000003E-2"/>
    <n v="0.42199999999999999"/>
    <n v="128.047"/>
    <n v="180502"/>
  </r>
  <r>
    <s v="42LotTOpEfngkjuzHH3vme"/>
    <s v="Tabing Ilog"/>
    <s v="Barbie's Cradle"/>
    <n v="46"/>
    <s v="3LDgbm43oZ0yk3S4AC9vxk"/>
    <s v="Barbies Cradle"/>
    <x v="2426"/>
    <x v="21"/>
    <s v="Fitness Workout Electro | House | Dance | Progressive House"/>
    <s v="6KnQDwp0syvhfHOR4lWP7x"/>
    <s v="edm"/>
    <s v="electro house"/>
    <n v="0.78500000000000003"/>
    <n v="0.88600000000000001"/>
    <n v="6"/>
    <n v="-4.407"/>
    <n v="1"/>
    <n v="7.0599999999999996E-2"/>
    <n v="1.47E-3"/>
    <n v="0.56799999999999995"/>
    <n v="8.3900000000000002E-2"/>
    <n v="0.44800000000000001"/>
    <n v="126.057"/>
    <n v="196429"/>
  </r>
  <r>
    <s v="3NitY3eL3TjRvPlQWjaclz"/>
    <s v="Who Dat Talking Down"/>
    <s v="Big Pokey"/>
    <n v="28"/>
    <s v="4syWSST2ZqB8evixHJTVDG"/>
    <s v="Hardest Pit in the Litter"/>
    <x v="2427"/>
    <x v="21"/>
    <s v="Fitness Workout Electro | House | Dance | Progressive House"/>
    <s v="6KnQDwp0syvhfHOR4lWP7x"/>
    <s v="edm"/>
    <s v="electro house"/>
    <n v="0.53200000000000003"/>
    <n v="0.65900000000000003"/>
    <n v="1"/>
    <n v="-4.1980000000000004"/>
    <n v="0"/>
    <n v="0.437"/>
    <n v="5.0499999999999998E-3"/>
    <n v="0.28699999999999998"/>
    <n v="0.307"/>
    <n v="0.58599999999999997"/>
    <n v="127.339"/>
    <n v="176240"/>
  </r>
  <r>
    <s v="0KPzS5YoxH3Et4UlktrzBX"/>
    <s v="All About My Doe - Feat. Ronnie Spencer &amp; Fat Pat"/>
    <s v="Pymp Tyte"/>
    <n v="22"/>
    <s v="1tPld7gEnSRXDiIRaso9H1"/>
    <s v="All N' Yo Face"/>
    <x v="2427"/>
    <x v="21"/>
    <s v="Fitness Workout Electro | House | Dance | Progressive House"/>
    <s v="6KnQDwp0syvhfHOR4lWP7x"/>
    <s v="edm"/>
    <s v="electro house"/>
    <n v="0.71"/>
    <n v="0.94199999999999995"/>
    <n v="0"/>
    <n v="-2.3210000000000002"/>
    <n v="1"/>
    <n v="6.1199999999999997E-2"/>
    <n v="9.1399999999999999E-4"/>
    <n v="9.1800000000000007E-3"/>
    <n v="4.5699999999999998E-2"/>
    <n v="0.184"/>
    <n v="128.02799999999999"/>
    <n v="286875"/>
  </r>
  <r>
    <s v="6k5qYxiFt76meFmKRDtZEz"/>
    <s v="120 Seconds"/>
    <s v="Freestyle Fellowship"/>
    <n v="19"/>
    <s v="6ASYQrrbSf56Wi6uoPejAz"/>
    <s v="To Whom It May Concern"/>
    <x v="2428"/>
    <x v="21"/>
    <s v="Fitness Workout Electro | House | Dance | Progressive House"/>
    <s v="6KnQDwp0syvhfHOR4lWP7x"/>
    <s v="edm"/>
    <s v="electro house"/>
    <n v="0.66100000000000003"/>
    <n v="0.88700000000000001"/>
    <n v="5"/>
    <n v="-3.996"/>
    <n v="0"/>
    <n v="7.3599999999999999E-2"/>
    <n v="1.08E-3"/>
    <n v="0.75700000000000001"/>
    <n v="7.5600000000000001E-2"/>
    <n v="0.159"/>
    <n v="127.992"/>
    <n v="270000"/>
  </r>
  <r>
    <s v="5TAf4lnZCZTLlZHNZMLFLi"/>
    <s v="I Try"/>
    <s v="Macy Gray"/>
    <n v="71"/>
    <s v="50DkoLL4ArRVXhWx9ssQSe"/>
    <s v="On How Life Is"/>
    <x v="2429"/>
    <x v="21"/>
    <s v="Fitness Workout Electro | House | Dance | Progressive House"/>
    <s v="6KnQDwp0syvhfHOR4lWP7x"/>
    <s v="edm"/>
    <s v="electro house"/>
    <n v="0.72099999999999997"/>
    <n v="0.96099999999999997"/>
    <n v="4"/>
    <n v="-2.8660000000000001"/>
    <n v="0"/>
    <n v="4.9399999999999999E-2"/>
    <n v="7.9699999999999997E-3"/>
    <n v="0.83399999999999996"/>
    <n v="0.41199999999999998"/>
    <n v="0.312"/>
    <n v="128.959"/>
    <n v="275996"/>
  </r>
  <r>
    <s v="7iQ1TjOoYi33BupikScqAa"/>
    <s v="Get A Move On!"/>
    <s v="Mr. Scruff"/>
    <n v="42"/>
    <s v="66MNxsrJBP9s4xvUssQvXD"/>
    <s v="Keep It Unreal"/>
    <x v="2430"/>
    <x v="21"/>
    <s v="Fitness Workout Electro | House | Dance | Progressive House"/>
    <s v="6KnQDwp0syvhfHOR4lWP7x"/>
    <s v="edm"/>
    <s v="electro house"/>
    <n v="0.69899999999999995"/>
    <n v="0.78200000000000003"/>
    <n v="5"/>
    <n v="-2.7570000000000001"/>
    <n v="0"/>
    <n v="4.5100000000000001E-2"/>
    <n v="7.4799999999999997E-4"/>
    <n v="0.85499999999999998"/>
    <n v="7.8E-2"/>
    <n v="0.378"/>
    <n v="126.996"/>
    <n v="338268"/>
  </r>
  <r>
    <s v="5PMKzsUsTpZZGsCcJBuhP2"/>
    <s v="U Know What's Up (feat. Lisa &quot;Left Eye&quot; Lopes)"/>
    <s v="Donell Jones"/>
    <n v="60"/>
    <s v="01riz9JMpPdL99fYhoZaph"/>
    <s v="Where I Wanna Be"/>
    <x v="2431"/>
    <x v="21"/>
    <s v="Fitness Workout Electro | House | Dance | Progressive House"/>
    <s v="6KnQDwp0syvhfHOR4lWP7x"/>
    <s v="edm"/>
    <s v="electro house"/>
    <n v="0.57599999999999996"/>
    <n v="0.97199999999999998"/>
    <n v="7"/>
    <n v="-1.8740000000000001"/>
    <n v="1"/>
    <n v="0.127"/>
    <n v="2.6700000000000002E-2"/>
    <n v="0.87"/>
    <n v="9.2499999999999999E-2"/>
    <n v="0.16"/>
    <n v="115.54"/>
    <n v="333018"/>
  </r>
  <r>
    <s v="1Pqv7l6vxjBxd5fx4bWchC"/>
    <n v="808"/>
    <s v="Blaque"/>
    <n v="41"/>
    <s v="4M3ZR714EWG904OX0XXQbp"/>
    <s v="Blaque"/>
    <x v="2432"/>
    <x v="21"/>
    <s v="Fitness Workout Electro | House | Dance | Progressive House"/>
    <s v="6KnQDwp0syvhfHOR4lWP7x"/>
    <s v="edm"/>
    <s v="electro house"/>
    <n v="0.67300000000000004"/>
    <n v="0.95499999999999996"/>
    <n v="6"/>
    <n v="-2.8069999999999999"/>
    <n v="0"/>
    <n v="6.1499999999999999E-2"/>
    <n v="7.4800000000000005E-2"/>
    <n v="0.74099999999999999"/>
    <n v="0.35099999999999998"/>
    <n v="0.30199999999999999"/>
    <n v="128.01400000000001"/>
    <n v="193125"/>
  </r>
  <r>
    <s v="7rdtBpPpe4knfd7aD98h9X"/>
    <s v="Take Me to Your Heart"/>
    <s v="Michael Learns To Rock"/>
    <n v="61"/>
    <s v="1QIn6Ei16FidIGiHgylZDB"/>
    <s v="Michael Learns To Rock"/>
    <x v="2433"/>
    <x v="21"/>
    <s v="Fitness Workout Electro | House | Dance | Progressive House"/>
    <s v="6KnQDwp0syvhfHOR4lWP7x"/>
    <s v="edm"/>
    <s v="electro house"/>
    <n v="0.83"/>
    <n v="0.91400000000000003"/>
    <n v="4"/>
    <n v="-4.2240000000000002"/>
    <n v="1"/>
    <n v="0.104"/>
    <n v="1.8200000000000001E-2"/>
    <n v="3.9500000000000003E-6"/>
    <n v="9.06E-2"/>
    <n v="0.79200000000000004"/>
    <n v="126.02200000000001"/>
    <n v="282357"/>
  </r>
  <r>
    <s v="34c09e1nnPqjQ48TKZvSnt"/>
    <s v="Hey Leonardo (She Likes Me for Me)"/>
    <s v="Blessid Union Of Souls"/>
    <n v="50"/>
    <s v="1C1J0TEKTefUF1WqNAi9EL"/>
    <s v="Walking Off the Buzz"/>
    <x v="2434"/>
    <x v="21"/>
    <s v="Fitness Workout Electro | House | Dance | Progressive House"/>
    <s v="6KnQDwp0syvhfHOR4lWP7x"/>
    <s v="edm"/>
    <s v="electro house"/>
    <n v="0.60099999999999998"/>
    <n v="0.93500000000000005"/>
    <n v="6"/>
    <n v="-3.96"/>
    <n v="1"/>
    <n v="4.6800000000000001E-2"/>
    <n v="5.2400000000000005E-4"/>
    <n v="0.84799999999999998"/>
    <n v="0.111"/>
    <n v="0.112"/>
    <n v="126.02500000000001"/>
    <n v="212381"/>
  </r>
  <r>
    <s v="5q186AzhWeOEoFnApajHgR"/>
    <s v="Bling Bling"/>
    <s v="B.G."/>
    <n v="47"/>
    <s v="71UI6dxPwSUiJUH4DM226k"/>
    <s v="Chopper City In The Ghetto"/>
    <x v="2435"/>
    <x v="21"/>
    <s v="Fitness Workout Electro | House | Dance | Progressive House"/>
    <s v="6KnQDwp0syvhfHOR4lWP7x"/>
    <s v="edm"/>
    <s v="electro house"/>
    <n v="0.54500000000000004"/>
    <n v="0.92800000000000005"/>
    <n v="4"/>
    <n v="-3.8010000000000002"/>
    <n v="0"/>
    <n v="4.7500000000000001E-2"/>
    <n v="4.7200000000000002E-3"/>
    <n v="0.82599999999999996"/>
    <n v="8.9099999999999999E-2"/>
    <n v="0.40799999999999997"/>
    <n v="130.01"/>
    <n v="310718"/>
  </r>
  <r>
    <s v="3AnvtpQlmzUpu1Z0x8UT4D"/>
    <s v="Deliciously Down"/>
    <s v="Cree Summer"/>
    <n v="16"/>
    <s v="5Hf1TxtY36yGasWYD9D3Ia"/>
    <s v="Street FaÃ«rie"/>
    <x v="2435"/>
    <x v="21"/>
    <s v="Fitness Workout Electro | House | Dance | Progressive House"/>
    <s v="6KnQDwp0syvhfHOR4lWP7x"/>
    <s v="edm"/>
    <s v="electro house"/>
    <n v="0.59599999999999997"/>
    <n v="0.60199999999999998"/>
    <n v="9"/>
    <n v="-5.09"/>
    <n v="1"/>
    <n v="5.8900000000000001E-2"/>
    <n v="2.4000000000000001E-4"/>
    <n v="0.39900000000000002"/>
    <n v="8.3599999999999994E-2"/>
    <n v="0.109"/>
    <n v="128.01300000000001"/>
    <n v="294380"/>
  </r>
  <r>
    <s v="49wUEruAhNTs6rIUJkla9B"/>
    <s v="College Days"/>
    <s v="The Great Divide"/>
    <n v="32"/>
    <s v="6o1kNeyKyPrIfvvfRi8UTL"/>
    <s v="Revolutions"/>
    <x v="2436"/>
    <x v="21"/>
    <s v="Fitness Workout Electro | House | Dance | Progressive House"/>
    <s v="6KnQDwp0syvhfHOR4lWP7x"/>
    <s v="edm"/>
    <s v="electro house"/>
    <n v="0.92"/>
    <n v="0.81100000000000005"/>
    <n v="1"/>
    <n v="-2.0550000000000002"/>
    <n v="1"/>
    <n v="5.2699999999999997E-2"/>
    <n v="1.5599999999999999E-2"/>
    <n v="0.503"/>
    <n v="0.129"/>
    <n v="0.93600000000000005"/>
    <n v="126.006"/>
    <n v="192857"/>
  </r>
  <r>
    <s v="7xz4JjmcUyxjLb4ra2rk8q"/>
    <s v="Bad Blood - Alternate Mix"/>
    <s v="Ministry"/>
    <n v="0"/>
    <s v="5BofYSCt13mhMt4WkIJr7O"/>
    <s v="Music From And Inspired By The Motion Picture The Matrix"/>
    <x v="2437"/>
    <x v="21"/>
    <s v="Fitness Workout Electro | House | Dance | Progressive House"/>
    <s v="6KnQDwp0syvhfHOR4lWP7x"/>
    <s v="edm"/>
    <s v="electro house"/>
    <n v="0.63700000000000001"/>
    <n v="0.92700000000000005"/>
    <n v="9"/>
    <n v="-4.8520000000000003"/>
    <n v="0"/>
    <n v="0.124"/>
    <n v="5.5599999999999998E-3"/>
    <n v="8.3300000000000006E-3"/>
    <n v="0.123"/>
    <n v="0.40500000000000003"/>
    <n v="126.008"/>
    <n v="409907"/>
  </r>
  <r>
    <s v="58s4iqgXFzXhBndBkg2AaD"/>
    <s v="Spend My Life with You"/>
    <s v="Eric BenÃ©t"/>
    <n v="57"/>
    <s v="4jUwgH0Zd9DtgKiXFcBuHB"/>
    <s v="A Day In The Life"/>
    <x v="2438"/>
    <x v="21"/>
    <s v="Fitness Workout Electro | House | Dance | Progressive House"/>
    <s v="6KnQDwp0syvhfHOR4lWP7x"/>
    <s v="edm"/>
    <s v="electro house"/>
    <n v="0.66600000000000004"/>
    <n v="0.89400000000000002"/>
    <n v="6"/>
    <n v="-4.4219999999999997"/>
    <n v="0"/>
    <n v="5.11E-2"/>
    <n v="1.08E-4"/>
    <n v="0.72099999999999997"/>
    <n v="0.16900000000000001"/>
    <n v="4.24E-2"/>
    <n v="129.99299999999999"/>
    <n v="360168"/>
  </r>
  <r>
    <s v="33iv3wnGMrrDugd7GBso1z"/>
    <s v="My Own Worst Enemy"/>
    <s v="Lit"/>
    <n v="70"/>
    <s v="3w5Uz3q4SJze14P60ZChsp"/>
    <s v="A Place In The Sun"/>
    <x v="2439"/>
    <x v="21"/>
    <s v="Fitness Workout Electro | House | Dance | Progressive House"/>
    <s v="6KnQDwp0syvhfHOR4lWP7x"/>
    <s v="edm"/>
    <s v="electro house"/>
    <n v="0.67600000000000005"/>
    <n v="0.77400000000000002"/>
    <n v="9"/>
    <n v="-4.915"/>
    <n v="0"/>
    <n v="5.6099999999999997E-2"/>
    <n v="9.5600000000000006E-5"/>
    <n v="0.83399999999999996"/>
    <n v="0.34499999999999997"/>
    <n v="0.35199999999999998"/>
    <n v="129.96899999999999"/>
    <n v="323849"/>
  </r>
  <r>
    <s v="4pdLZsxq0y5oJDb6Cxlokw"/>
    <s v="You Got Me"/>
    <s v="The Roots"/>
    <n v="65"/>
    <s v="0qbl8aNaCUOvX8HGsZYLfh"/>
    <s v="Things Fall Apart"/>
    <x v="2439"/>
    <x v="21"/>
    <s v="Fitness Workout Electro | House | Dance | Progressive House"/>
    <s v="6KnQDwp0syvhfHOR4lWP7x"/>
    <s v="edm"/>
    <s v="electro house"/>
    <n v="0.83899999999999997"/>
    <n v="0.90700000000000003"/>
    <n v="1"/>
    <n v="-2.254"/>
    <n v="1"/>
    <n v="7.8799999999999995E-2"/>
    <n v="3.39E-2"/>
    <n v="5.8799999999999996E-6"/>
    <n v="8.4900000000000003E-2"/>
    <n v="0.71399999999999997"/>
    <n v="128.02799999999999"/>
    <n v="250313"/>
  </r>
  <r>
    <s v="1KGi9sZVMeszgZOWivFpxs"/>
    <s v="No Scrubs"/>
    <s v="TLC"/>
    <n v="79"/>
    <s v="1CvjjpvqVMoyprsf74bpYW"/>
    <s v="Fanmail"/>
    <x v="2439"/>
    <x v="21"/>
    <s v="Fitness Workout Electro | House | Dance | Progressive House"/>
    <s v="6KnQDwp0syvhfHOR4lWP7x"/>
    <s v="edm"/>
    <s v="electro house"/>
    <n v="0.62"/>
    <n v="0.97499999999999998"/>
    <n v="9"/>
    <n v="-5.0730000000000004"/>
    <n v="1"/>
    <n v="7.6100000000000001E-2"/>
    <n v="2.5799999999999998E-4"/>
    <n v="0.77300000000000002"/>
    <n v="0.2"/>
    <n v="0.28699999999999998"/>
    <n v="129.047"/>
    <n v="228372"/>
  </r>
  <r>
    <s v="25FTMokYEbEWHEdss5JLZS"/>
    <s v="Teenage Dirtbag"/>
    <s v="Wheatus"/>
    <n v="67"/>
    <s v="3xmKWmqJFoXS22tePO3mgd"/>
    <s v="Wheatus"/>
    <x v="2440"/>
    <x v="21"/>
    <s v="Fitness Workout Electro | House | Dance | Progressive House"/>
    <s v="6KnQDwp0syvhfHOR4lWP7x"/>
    <s v="edm"/>
    <s v="electro house"/>
    <n v="0.79600000000000004"/>
    <n v="0.90700000000000003"/>
    <n v="7"/>
    <n v="-1.9079999999999999"/>
    <n v="0"/>
    <n v="7.46E-2"/>
    <n v="3.29E-3"/>
    <n v="0.14199999999999999"/>
    <n v="0.22600000000000001"/>
    <n v="6.2399999999999997E-2"/>
    <n v="128.03700000000001"/>
    <n v="206323"/>
  </r>
  <r>
    <s v="5prTs2HAw2G4idHZyeFp8o"/>
    <s v="Total Eclipse of the Heart"/>
    <s v="Bonnie Tyler"/>
    <n v="74"/>
    <s v="1CuFf5IslmlCno7DAFjrt9"/>
    <s v="The Very Best Of Bonnie Tyler"/>
    <x v="2441"/>
    <x v="21"/>
    <s v="Fitness Workout Electro | House | Dance | Progressive House"/>
    <s v="6KnQDwp0syvhfHOR4lWP7x"/>
    <s v="edm"/>
    <s v="electro house"/>
    <n v="0.749"/>
    <n v="0.94199999999999995"/>
    <n v="5"/>
    <n v="-3.141"/>
    <n v="1"/>
    <n v="0.184"/>
    <n v="1.8599999999999998E-2"/>
    <n v="4.1099999999999999E-3"/>
    <n v="0.31900000000000001"/>
    <n v="0.29399999999999998"/>
    <n v="128.054"/>
    <n v="182840"/>
  </r>
  <r>
    <s v="6FP4peicCGnib7asns71fs"/>
    <s v="The Launch - Radio Edit"/>
    <s v="DJ Jean"/>
    <n v="53"/>
    <s v="2mf2kFapmGUkmAVWvjjzr0"/>
    <s v="The Launch"/>
    <x v="2442"/>
    <x v="21"/>
    <s v="Fitness Workout Electro | House | Dance | Progressive House"/>
    <s v="6KnQDwp0syvhfHOR4lWP7x"/>
    <s v="edm"/>
    <s v="electro house"/>
    <n v="0.64600000000000002"/>
    <n v="0.94499999999999995"/>
    <n v="2"/>
    <n v="-4.1070000000000002"/>
    <n v="1"/>
    <n v="6.6900000000000001E-2"/>
    <n v="1.54E-4"/>
    <n v="0.86"/>
    <n v="6.5699999999999995E-2"/>
    <n v="9.5899999999999999E-2"/>
    <n v="128.01300000000001"/>
    <n v="263535"/>
  </r>
  <r>
    <s v="60TbmViml7n1jUZksLR7Mq"/>
    <s v="Slob on My Knob"/>
    <s v="Tear Da Club Up Thugs"/>
    <n v="54"/>
    <s v="5ESWD1l5btKzAe9f7zGsJ2"/>
    <s v="CrazyNDaLazDayz"/>
    <x v="2442"/>
    <x v="21"/>
    <s v="Fitness Workout Electro | House | Dance | Progressive House"/>
    <s v="6KnQDwp0syvhfHOR4lWP7x"/>
    <s v="edm"/>
    <s v="electro house"/>
    <n v="0.66900000000000004"/>
    <n v="0.69"/>
    <n v="5"/>
    <n v="-5.8250000000000002"/>
    <n v="0"/>
    <n v="3.9600000000000003E-2"/>
    <n v="3.16E-3"/>
    <n v="0.70799999999999996"/>
    <n v="0.42199999999999999"/>
    <n v="0.13600000000000001"/>
    <n v="128.00299999999999"/>
    <n v="256890"/>
  </r>
  <r>
    <s v="3MjUtNVVq3C8Fn0MP3zhXa"/>
    <s v="...Baby One More Time"/>
    <s v="Britney Spears"/>
    <n v="75"/>
    <s v="3WNxdumkSMGMJRhEgK80qx"/>
    <s v="...Baby One More Time (Digital Deluxe Version)"/>
    <x v="2443"/>
    <x v="21"/>
    <s v="Fitness Workout Electro | House | Dance | Progressive House"/>
    <s v="6KnQDwp0syvhfHOR4lWP7x"/>
    <s v="edm"/>
    <s v="electro house"/>
    <n v="0.66800000000000004"/>
    <n v="0.81100000000000005"/>
    <n v="5"/>
    <n v="-3.5219999999999998"/>
    <n v="1"/>
    <n v="3.9300000000000002E-2"/>
    <n v="2.7799999999999998E-2"/>
    <n v="1.47E-2"/>
    <n v="0.47499999999999998"/>
    <n v="0.57799999999999996"/>
    <n v="130.03899999999999"/>
    <n v="198207"/>
  </r>
  <r>
    <s v="7De6b4XLpncmtmhh0rztDh"/>
    <s v="No Hay Palabras"/>
    <s v="MÅ“nia"/>
    <n v="23"/>
    <s v="5J5Ips2LzDrTUaCVB7KZSq"/>
    <s v="Adicion"/>
    <x v="2444"/>
    <x v="21"/>
    <s v="Fitness Workout Electro | House | Dance | Progressive House"/>
    <s v="6KnQDwp0syvhfHOR4lWP7x"/>
    <s v="edm"/>
    <s v="electro house"/>
    <n v="0.60499999999999998"/>
    <n v="0.84799999999999998"/>
    <n v="7"/>
    <n v="-4.476"/>
    <n v="0"/>
    <n v="0.1"/>
    <n v="0.25"/>
    <n v="5.8999999999999998E-5"/>
    <n v="0.122"/>
    <n v="0.38"/>
    <n v="128.02600000000001"/>
    <n v="200625"/>
  </r>
  <r>
    <s v="1xixUOjgdqMOPZxursTms3"/>
    <s v="Anything"/>
    <s v="JAY-Z"/>
    <n v="47"/>
    <s v="6hLMCpmHQMm7UrYLyVgoqA"/>
    <s v="The Truth"/>
    <x v="2444"/>
    <x v="21"/>
    <s v="Fitness Workout Electro | House | Dance | Progressive House"/>
    <s v="6KnQDwp0syvhfHOR4lWP7x"/>
    <s v="edm"/>
    <s v="electro house"/>
    <n v="0.42199999999999999"/>
    <n v="0.52900000000000003"/>
    <n v="10"/>
    <n v="-6.4770000000000003"/>
    <n v="1"/>
    <n v="3.85E-2"/>
    <n v="1.6899999999999998E-2"/>
    <n v="0"/>
    <n v="0.17199999999999999"/>
    <n v="0.32200000000000001"/>
    <n v="125.602"/>
    <n v="200625"/>
  </r>
  <r>
    <s v="7r9rJH4Vb95JT3o8RMAyNI"/>
    <s v="This Is 4 My"/>
    <s v="Silkk The Shocker"/>
    <n v="11"/>
    <s v="5qoVzbDCwAkaI1HAlMblRh"/>
    <s v="Made Man"/>
    <x v="2444"/>
    <x v="21"/>
    <s v="Fitness Workout Electro | House | Dance | Progressive House"/>
    <s v="6KnQDwp0syvhfHOR4lWP7x"/>
    <s v="edm"/>
    <s v="electro house"/>
    <n v="0.60599999999999998"/>
    <n v="0.76100000000000001"/>
    <n v="2"/>
    <n v="-6.3780000000000001"/>
    <n v="0"/>
    <n v="2.93E-2"/>
    <n v="4.7600000000000003E-3"/>
    <n v="2.6900000000000001E-3"/>
    <n v="0.16200000000000001"/>
    <n v="9.1499999999999998E-2"/>
    <n v="129.97399999999999"/>
    <n v="208623"/>
  </r>
  <r>
    <s v="7L3Cy0EUBxNRdftb2IoX2n"/>
    <s v="Drop Yo Top"/>
    <s v="E.S.G. featuring Big Moe"/>
    <n v="0"/>
    <s v="5fxJEkvNqLL9ZpleBfkZOJ"/>
    <s v="City Under Siege"/>
    <x v="2444"/>
    <x v="21"/>
    <s v="Fitness Workout Electro | House | Dance | Progressive House"/>
    <s v="6KnQDwp0syvhfHOR4lWP7x"/>
    <s v="edm"/>
    <s v="electro house"/>
    <n v="0.46"/>
    <n v="0.96099999999999997"/>
    <n v="0"/>
    <n v="-2.5219999999999998"/>
    <n v="0"/>
    <n v="0.14699999999999999"/>
    <n v="2.3199999999999998E-2"/>
    <n v="1.8199999999999999E-6"/>
    <n v="0.35699999999999998"/>
    <n v="0.50900000000000001"/>
    <n v="129.93100000000001"/>
    <n v="186444"/>
  </r>
  <r>
    <s v="62KoomDvjFXidGPpCsfW3Q"/>
    <s v="Biggie/Tupac Live Freestyle (Funkmaster Flex &amp; Big Kap Feat. DJ Mister Cee, Notorious B.I.G &amp; Tupac)"/>
    <s v="Funkmaster Flex"/>
    <n v="0"/>
    <s v="3DcAsW7svh69xfoP96D74n"/>
    <s v="The Tunnel"/>
    <x v="2444"/>
    <x v="21"/>
    <s v="Fitness Workout Electro | House | Dance | Progressive House"/>
    <s v="6KnQDwp0syvhfHOR4lWP7x"/>
    <s v="edm"/>
    <s v="electro house"/>
    <n v="0.53100000000000003"/>
    <n v="0.97299999999999998"/>
    <n v="5"/>
    <n v="-1.87"/>
    <n v="1"/>
    <n v="3.9899999999999998E-2"/>
    <n v="3.4599999999999999E-2"/>
    <n v="0.70899999999999996"/>
    <n v="0.20300000000000001"/>
    <n v="0.13"/>
    <n v="127.98"/>
    <n v="170507"/>
  </r>
  <r>
    <s v="2x35MVBSpQwBP9ZzQfPhvt"/>
    <s v="Presente"/>
    <s v="Control Machete"/>
    <n v="27"/>
    <s v="31fEHaKaTwJc7hPH2mc9k2"/>
    <s v="Artilleria Pesada, Presenta:"/>
    <x v="2444"/>
    <x v="21"/>
    <s v="Club Mix 2020 ðŸ¹"/>
    <s v="7sq6nuruoMyDhEWkX2oYOg"/>
    <s v="edm"/>
    <s v="electro house"/>
    <n v="0.76200000000000001"/>
    <n v="0.877"/>
    <n v="11"/>
    <n v="-3.0230000000000001"/>
    <n v="0"/>
    <n v="4.5100000000000001E-2"/>
    <n v="0.161"/>
    <n v="9.6699999999999998E-4"/>
    <n v="8.2000000000000003E-2"/>
    <n v="0.375"/>
    <n v="125.005"/>
    <n v="167295"/>
  </r>
  <r>
    <s v="5lQyKTM5MZsrObdRbIjJv4"/>
    <s v="On My Own"/>
    <s v="Patti LaBelle"/>
    <n v="44"/>
    <s v="2OK1pukLZGIHosu05lpkvS"/>
    <s v="20th Century Masters: The Millennium Collection: Best Of Patti LaBelle"/>
    <x v="2444"/>
    <x v="21"/>
    <s v="Club Mix 2020 ðŸ¹"/>
    <s v="7sq6nuruoMyDhEWkX2oYOg"/>
    <s v="edm"/>
    <s v="electro house"/>
    <n v="0.66"/>
    <n v="0.86299999999999999"/>
    <n v="0"/>
    <n v="-4.8520000000000003"/>
    <n v="1"/>
    <n v="4.2000000000000003E-2"/>
    <n v="4.5199999999999997E-3"/>
    <n v="2.04E-4"/>
    <n v="0.17899999999999999"/>
    <n v="0.40699999999999997"/>
    <n v="126.989"/>
    <n v="178583"/>
  </r>
  <r>
    <s v="1cU34sZG9kF4FYHCoAD0Ib"/>
    <s v="Some Kind Of Wonderful - Remastered 1999"/>
    <s v="Grand Funk Railroad"/>
    <n v="60"/>
    <s v="0ib2UtSmLGssyqyoY6X8cm"/>
    <s v="30 Years Of Funk: 1969-1999 The Anthology"/>
    <x v="2444"/>
    <x v="21"/>
    <s v="Club Mix 2020 ðŸ¹"/>
    <s v="7sq6nuruoMyDhEWkX2oYOg"/>
    <s v="edm"/>
    <s v="electro house"/>
    <n v="0.59499999999999997"/>
    <n v="0.79900000000000004"/>
    <n v="8"/>
    <n v="-10.725"/>
    <n v="1"/>
    <n v="4.6100000000000002E-2"/>
    <n v="1.21E-2"/>
    <n v="5.4699999999999999E-2"/>
    <n v="0.33700000000000002"/>
    <n v="0.23100000000000001"/>
    <n v="125.99299999999999"/>
    <n v="177116"/>
  </r>
  <r>
    <s v="7FTf3bJuCq5UYHjUwggKNB"/>
    <s v="Scene Seven: I. The Dance of Eternity"/>
    <s v="Dream Theater"/>
    <n v="52"/>
    <s v="1QZi8laY96nhaeGSklvN4D"/>
    <s v="Metropolis, Pt. 2: Scenes from a Memory"/>
    <x v="2444"/>
    <x v="21"/>
    <s v="Club Mix 2020 ðŸ¹"/>
    <s v="7sq6nuruoMyDhEWkX2oYOg"/>
    <s v="edm"/>
    <s v="electro house"/>
    <n v="0.89400000000000002"/>
    <n v="0.69399999999999995"/>
    <n v="9"/>
    <n v="-5.6589999999999998"/>
    <n v="1"/>
    <n v="0.191"/>
    <n v="1.9100000000000001E-4"/>
    <n v="4.1899999999999999E-4"/>
    <n v="0.33700000000000002"/>
    <n v="0.55300000000000005"/>
    <n v="123.935"/>
    <n v="153000"/>
  </r>
  <r>
    <s v="1ZozJfi8u9cO2Ob8KwiwNT"/>
    <s v="Higher"/>
    <s v="Creed"/>
    <n v="67"/>
    <s v="3Nyjm9NBEdiaiWr2BEaV46"/>
    <s v="Human Clay"/>
    <x v="2444"/>
    <x v="21"/>
    <s v="Club Mix 2020 ðŸ¹"/>
    <s v="7sq6nuruoMyDhEWkX2oYOg"/>
    <s v="edm"/>
    <s v="electro house"/>
    <n v="0.90300000000000002"/>
    <n v="0.93600000000000005"/>
    <n v="8"/>
    <n v="-4.9470000000000001"/>
    <n v="0"/>
    <n v="8.6300000000000002E-2"/>
    <n v="7.6099999999999996E-3"/>
    <n v="2.8899999999999999E-2"/>
    <n v="1.8800000000000001E-2"/>
    <n v="0.76200000000000001"/>
    <n v="128"/>
    <n v="217734"/>
  </r>
  <r>
    <s v="7AimHQrOUoUTYbVX87D3Zl"/>
    <s v="96 Quite Bitter Beings"/>
    <s v="CKY"/>
    <n v="58"/>
    <s v="2FnppgYWQ1bzMfdNP8lvDw"/>
    <s v="Camp Kill Yourself, Vol.1"/>
    <x v="2444"/>
    <x v="21"/>
    <s v="Club Mix 2020 ðŸ¹"/>
    <s v="7sq6nuruoMyDhEWkX2oYOg"/>
    <s v="edm"/>
    <s v="electro house"/>
    <n v="0.73"/>
    <n v="0.81100000000000005"/>
    <n v="5"/>
    <n v="-4.51"/>
    <n v="0"/>
    <n v="0.108"/>
    <n v="2.3199999999999998E-2"/>
    <n v="7.9600000000000005E-4"/>
    <n v="9.9699999999999997E-2"/>
    <n v="0.16300000000000001"/>
    <n v="127.997"/>
    <n v="172500"/>
  </r>
  <r>
    <s v="1CAw3ethNuSDPf3E7luSFF"/>
    <s v="Faded Pictures"/>
    <s v="Case"/>
    <n v="58"/>
    <s v="3UuOV0067Agbr3L9bE1D9K"/>
    <s v="Personal Conversation"/>
    <x v="2444"/>
    <x v="21"/>
    <s v="Club Mix 2020 ðŸ¹"/>
    <s v="7sq6nuruoMyDhEWkX2oYOg"/>
    <s v="edm"/>
    <s v="electro house"/>
    <n v="0.81100000000000005"/>
    <n v="0.85599999999999998"/>
    <n v="5"/>
    <n v="-5.6379999999999999"/>
    <n v="0"/>
    <n v="8.8700000000000001E-2"/>
    <n v="1.2999999999999999E-2"/>
    <n v="0.93300000000000005"/>
    <n v="0.56599999999999995"/>
    <n v="0.42099999999999999"/>
    <n v="125.00700000000001"/>
    <n v="224061"/>
  </r>
  <r>
    <s v="4VSyH8AkIt3kaR5xIPFVVi"/>
    <s v="Where My Girls At"/>
    <n v="702"/>
    <n v="58"/>
    <s v="6PELMehRtCwGXXyFS0fLKR"/>
    <n v="702"/>
    <x v="2444"/>
    <x v="21"/>
    <s v="Club Mix 2020 ðŸ¹"/>
    <s v="7sq6nuruoMyDhEWkX2oYOg"/>
    <s v="edm"/>
    <s v="electro house"/>
    <n v="0.71599999999999997"/>
    <n v="0.90600000000000003"/>
    <n v="0"/>
    <n v="-3.0209999999999999"/>
    <n v="1"/>
    <n v="3.0099999999999998E-2"/>
    <n v="7.9500000000000005E-3"/>
    <n v="6.6000000000000003E-2"/>
    <n v="0.19400000000000001"/>
    <n v="0.35699999999999998"/>
    <n v="127.983"/>
    <n v="157500"/>
  </r>
  <r>
    <s v="6b8IKVufOkAawvQVguQxmo"/>
    <s v="I Will Survive"/>
    <s v="Gloria Gaynor"/>
    <n v="17"/>
    <s v="2ZKHRi6J0lQXWpFNITH45t"/>
    <s v="Universal Masters Collection"/>
    <x v="2444"/>
    <x v="21"/>
    <s v="Club Mix 2020 ðŸ¹"/>
    <s v="7sq6nuruoMyDhEWkX2oYOg"/>
    <s v="edm"/>
    <s v="electro house"/>
    <n v="0.65600000000000003"/>
    <n v="0.76200000000000001"/>
    <n v="6"/>
    <n v="-6.5540000000000003"/>
    <n v="1"/>
    <n v="2.76E-2"/>
    <n v="0.28299999999999997"/>
    <n v="2.16E-5"/>
    <n v="0.19900000000000001"/>
    <n v="0.66400000000000003"/>
    <n v="122.999"/>
    <n v="163425"/>
  </r>
  <r>
    <s v="5Mmk2ii6laakqfeCT7OnVD"/>
    <s v="Thong Song"/>
    <s v="Sisqo"/>
    <n v="65"/>
    <s v="0nyora4kbjBGE4d1B9gxnm"/>
    <s v="Unleash The Dragon"/>
    <x v="2444"/>
    <x v="21"/>
    <s v="Club Mix 2020 ðŸ¹"/>
    <s v="7sq6nuruoMyDhEWkX2oYOg"/>
    <s v="edm"/>
    <s v="electro house"/>
    <n v="0.68600000000000005"/>
    <n v="0.95"/>
    <n v="3"/>
    <n v="-4.8890000000000002"/>
    <n v="0"/>
    <n v="4.4900000000000002E-2"/>
    <n v="1.8800000000000001E-2"/>
    <n v="4.9700000000000001E-2"/>
    <n v="6.5000000000000002E-2"/>
    <n v="0.59099999999999997"/>
    <n v="124.974"/>
    <n v="194916"/>
  </r>
  <r>
    <s v="3tHAB8FI4rfULUHHG1d2Ct"/>
    <s v="Whatever - Radio Edit"/>
    <s v="Ideal"/>
    <n v="43"/>
    <s v="0sCYqD1xXtAvHiYETuTP0K"/>
    <s v="Ideal"/>
    <x v="2444"/>
    <x v="21"/>
    <s v="Club Mix 2020 ðŸ¹"/>
    <s v="7sq6nuruoMyDhEWkX2oYOg"/>
    <s v="edm"/>
    <s v="electro house"/>
    <n v="0.80500000000000005"/>
    <n v="0.66500000000000004"/>
    <n v="6"/>
    <n v="-4.1609999999999996"/>
    <n v="1"/>
    <n v="4.3299999999999998E-2"/>
    <n v="0.66300000000000003"/>
    <n v="1.3E-6"/>
    <n v="0.13500000000000001"/>
    <n v="0.77"/>
    <n v="125.935"/>
    <n v="139048"/>
  </r>
  <r>
    <s v="6ceje6UKhygjO1U1TYvv5P"/>
    <s v="Sweet Love"/>
    <s v="Junko Ohashi"/>
    <n v="0"/>
    <s v="5RU9fbrAkb9vpigXoit0ci"/>
    <s v="THE BEST SONGS OF JUNKO OHASHI"/>
    <x v="2445"/>
    <x v="22"/>
    <s v="Club Mix 2020 ðŸ¹"/>
    <s v="7sq6nuruoMyDhEWkX2oYOg"/>
    <s v="edm"/>
    <s v="electro house"/>
    <n v="0.65900000000000003"/>
    <n v="0.88900000000000001"/>
    <n v="6"/>
    <n v="-4.28"/>
    <n v="1"/>
    <n v="0.27700000000000002"/>
    <n v="0.13200000000000001"/>
    <n v="1.85E-4"/>
    <n v="8.1699999999999995E-2"/>
    <n v="0.439"/>
    <n v="129.029"/>
    <n v="158100"/>
  </r>
  <r>
    <s v="6I3LsZncKrJG9mwv12FCEg"/>
    <s v="Westside"/>
    <s v="TQ"/>
    <n v="53"/>
    <s v="5dKsOtOOY393hKb2TZ9yIV"/>
    <s v="They Never Saw Me Coming"/>
    <x v="2446"/>
    <x v="22"/>
    <s v="Club Mix 2020 ðŸ¹"/>
    <s v="7sq6nuruoMyDhEWkX2oYOg"/>
    <s v="edm"/>
    <s v="electro house"/>
    <n v="0.80200000000000005"/>
    <n v="0.63400000000000001"/>
    <n v="0"/>
    <n v="-5.992"/>
    <n v="0"/>
    <n v="0.11600000000000001"/>
    <n v="0.36199999999999999"/>
    <n v="2.7399999999999999E-5"/>
    <n v="8.0199999999999994E-2"/>
    <n v="0.88400000000000001"/>
    <n v="124.014"/>
    <n v="183145"/>
  </r>
  <r>
    <s v="1dQOMZz9SkT7ig0w65lQWC"/>
    <s v="This Year's Love"/>
    <s v="David Gray"/>
    <n v="66"/>
    <s v="0rK8K0z9sYhEhCW51v9jrp"/>
    <s v="White Ladder"/>
    <x v="2447"/>
    <x v="22"/>
    <s v="Club Mix 2020 ðŸ¹"/>
    <s v="7sq6nuruoMyDhEWkX2oYOg"/>
    <s v="edm"/>
    <s v="electro house"/>
    <n v="0.40600000000000003"/>
    <n v="0.88"/>
    <n v="5"/>
    <n v="-5.5640000000000001"/>
    <n v="1"/>
    <n v="7.1199999999999999E-2"/>
    <n v="1.83E-2"/>
    <n v="0"/>
    <n v="7.3300000000000004E-2"/>
    <n v="0.38300000000000001"/>
    <n v="123.416"/>
    <n v="160749"/>
  </r>
  <r>
    <s v="7CrY10h4ESBscDFjv8ug6f"/>
    <s v="Play Wit Pussy"/>
    <s v="Mia X"/>
    <n v="10"/>
    <s v="4zfQXy8m725FD6SgIKQ7w7"/>
    <s v="Mama Drama"/>
    <x v="2448"/>
    <x v="22"/>
    <s v="Club Mix 2020 ðŸ¹"/>
    <s v="7sq6nuruoMyDhEWkX2oYOg"/>
    <s v="edm"/>
    <s v="electro house"/>
    <n v="0.79"/>
    <n v="0.60699999999999998"/>
    <n v="6"/>
    <n v="-8.4339999999999993"/>
    <n v="1"/>
    <n v="5.8599999999999999E-2"/>
    <n v="1.9800000000000002E-2"/>
    <n v="0.876"/>
    <n v="8.5599999999999996E-2"/>
    <n v="8.4099999999999994E-2"/>
    <n v="123.995"/>
    <n v="350323"/>
  </r>
  <r>
    <s v="7foHBs2UUa9YX4UWQlOfiC"/>
    <s v="Where Dem Dollas At (feat. DJ Paul &amp; Juicy J)"/>
    <s v="Gangsta Boo"/>
    <n v="34"/>
    <s v="5NO9yCV2HynW4xBxIKrEYp"/>
    <s v="Enquiring Minds"/>
    <x v="2449"/>
    <x v="22"/>
    <s v="Club Mix 2020 ðŸ¹"/>
    <s v="7sq6nuruoMyDhEWkX2oYOg"/>
    <s v="edm"/>
    <s v="electro house"/>
    <n v="0.89100000000000001"/>
    <n v="0.79400000000000004"/>
    <n v="3"/>
    <n v="-3.44"/>
    <n v="0"/>
    <n v="5.2600000000000001E-2"/>
    <n v="0.38300000000000001"/>
    <n v="1.9900000000000001E-4"/>
    <n v="8.1000000000000003E-2"/>
    <n v="0.72899999999999998"/>
    <n v="122"/>
    <n v="181475"/>
  </r>
  <r>
    <s v="2VmyLy2HQlkevZYboXHM5O"/>
    <s v="If You Tolerate This Your Children Will Be Next"/>
    <s v="Manic Street Preachers"/>
    <n v="61"/>
    <s v="3gUL89r4nMGlkjRdfiZfZW"/>
    <s v="This Is My Truth Tell Me Yours"/>
    <x v="2450"/>
    <x v="22"/>
    <s v="Club Mix 2020 ðŸ¹"/>
    <s v="7sq6nuruoMyDhEWkX2oYOg"/>
    <s v="edm"/>
    <s v="electro house"/>
    <n v="0.54200000000000004"/>
    <n v="0.94099999999999995"/>
    <n v="1"/>
    <n v="-3.7610000000000001"/>
    <n v="0"/>
    <n v="0.122"/>
    <n v="0.107"/>
    <n v="4.9499999999999997E-5"/>
    <n v="0.33100000000000002"/>
    <n v="0.57799999999999996"/>
    <n v="123.883"/>
    <n v="198875"/>
  </r>
  <r>
    <s v="3LSRGvBWTdnUBJC32oBFnZ"/>
    <s v="Te MentirÃ­a"/>
    <s v="Gian Marco"/>
    <n v="56"/>
    <s v="6sjzlisCVw3NUAUV5q9tCd"/>
    <s v="A Tiempo"/>
    <x v="2451"/>
    <x v="22"/>
    <s v="Club Mix 2020 ðŸ¹"/>
    <s v="7sq6nuruoMyDhEWkX2oYOg"/>
    <s v="edm"/>
    <s v="electro house"/>
    <n v="0.65500000000000003"/>
    <n v="0.68200000000000005"/>
    <n v="0"/>
    <n v="-9.7490000000000006"/>
    <n v="0"/>
    <n v="0.14899999999999999"/>
    <n v="2.4199999999999999E-2"/>
    <n v="0"/>
    <n v="0.20300000000000001"/>
    <n v="0.25700000000000001"/>
    <n v="124.027"/>
    <n v="172258"/>
  </r>
  <r>
    <s v="4wseRLZqlHX0svfp0btZD5"/>
    <s v="Here Come the Horns"/>
    <s v="Delinquent Habits"/>
    <n v="43"/>
    <s v="0crKVrdcLTyzjfZL2QpwTq"/>
    <s v="Here Come The Horns"/>
    <x v="2452"/>
    <x v="22"/>
    <s v="House Electro 2019"/>
    <s v="72r6odw0Q3OWTCYMGA7Yiy"/>
    <s v="edm"/>
    <s v="electro house"/>
    <n v="0.67"/>
    <n v="0.53500000000000003"/>
    <n v="10"/>
    <n v="-11.08"/>
    <n v="1"/>
    <n v="4.2200000000000001E-2"/>
    <n v="8.6699999999999999E-2"/>
    <n v="0.83599999999999997"/>
    <n v="5.2200000000000003E-2"/>
    <n v="0.65900000000000003"/>
    <n v="127.017"/>
    <n v="200315"/>
  </r>
  <r>
    <s v="26T9IOS6Bi9iOUjKkcZsZo"/>
    <s v="Tiburon"/>
    <s v="Proyecto Uno"/>
    <n v="58"/>
    <s v="4Wfbj8v9wtgnvTQs3nT49p"/>
    <s v="El Poder de la MÃºsica"/>
    <x v="2453"/>
    <x v="22"/>
    <s v="House Electro 2019"/>
    <s v="72r6odw0Q3OWTCYMGA7Yiy"/>
    <s v="edm"/>
    <s v="electro house"/>
    <n v="0.64600000000000002"/>
    <n v="0.80300000000000005"/>
    <n v="5"/>
    <n v="-5.3890000000000002"/>
    <n v="0"/>
    <n v="5.3800000000000001E-2"/>
    <n v="5.9900000000000002E-2"/>
    <n v="0.78500000000000003"/>
    <n v="0.41899999999999998"/>
    <n v="0.56200000000000006"/>
    <n v="120.039"/>
    <n v="230500"/>
  </r>
  <r>
    <s v="2Uu8IiLkLY0UXhCHka4Dlr"/>
    <s v="Doo Wop (That Thing)"/>
    <s v="Ms. Lauryn Hill"/>
    <n v="16"/>
    <s v="2Uc0HAF0Cj0LAgyzYZX5e3"/>
    <s v="The Miseducation of Lauryn Hill"/>
    <x v="2453"/>
    <x v="22"/>
    <s v="House Electro 2019"/>
    <s v="72r6odw0Q3OWTCYMGA7Yiy"/>
    <s v="edm"/>
    <s v="electro house"/>
    <n v="0.754"/>
    <n v="0.434"/>
    <n v="10"/>
    <n v="-8.4580000000000002"/>
    <n v="1"/>
    <n v="0.13500000000000001"/>
    <n v="7.46E-2"/>
    <n v="0.76800000000000002"/>
    <n v="0.104"/>
    <n v="0.27800000000000002"/>
    <n v="126.991"/>
    <n v="151181"/>
  </r>
  <r>
    <s v="6W21LNLz9Sw7sUSNWMSHRu"/>
    <s v="Freak On a Leash"/>
    <s v="Korn"/>
    <n v="73"/>
    <s v="0gsiszk6JWYwAyGvaTTud4"/>
    <s v="Follow The Leader"/>
    <x v="2454"/>
    <x v="22"/>
    <s v="House Electro 2019"/>
    <s v="72r6odw0Q3OWTCYMGA7Yiy"/>
    <s v="edm"/>
    <s v="electro house"/>
    <n v="0.44700000000000001"/>
    <n v="0.37"/>
    <n v="10"/>
    <n v="-11.879"/>
    <n v="0"/>
    <n v="3.4599999999999999E-2"/>
    <n v="5.4100000000000003E-4"/>
    <n v="0.69299999999999995"/>
    <n v="0.13100000000000001"/>
    <n v="3.8100000000000002E-2"/>
    <n v="64.052999999999997"/>
    <n v="127500"/>
  </r>
  <r>
    <s v="29hBRadFZf9QTGRHZmxm65"/>
    <s v="One Week"/>
    <s v="Barenaked Ladies"/>
    <n v="69"/>
    <s v="0DuFDnZcj7B4R0Jik1aDmY"/>
    <s v="Stunt (20th Anniversary Edition)"/>
    <x v="2455"/>
    <x v="22"/>
    <s v="House Electro 2019"/>
    <s v="72r6odw0Q3OWTCYMGA7Yiy"/>
    <s v="edm"/>
    <s v="electro house"/>
    <n v="0.74"/>
    <n v="0.87"/>
    <n v="8"/>
    <n v="-6.423"/>
    <n v="0"/>
    <n v="5.2699999999999997E-2"/>
    <n v="2.8600000000000001E-4"/>
    <n v="0.81299999999999994"/>
    <n v="9.8199999999999996E-2"/>
    <n v="0.72699999999999998"/>
    <n v="121.996"/>
    <n v="220328"/>
  </r>
  <r>
    <s v="4Cg05r39aFjzN1UN9jTK4O"/>
    <s v="Ruthless For Life"/>
    <s v="MC Ren"/>
    <n v="43"/>
    <s v="1lySwXoNUYpeuDCE0cVCrm"/>
    <s v="Ruthless For Life"/>
    <x v="2456"/>
    <x v="22"/>
    <s v="House Electro 2019"/>
    <s v="72r6odw0Q3OWTCYMGA7Yiy"/>
    <s v="edm"/>
    <s v="electro house"/>
    <n v="0.626"/>
    <n v="0.89300000000000002"/>
    <n v="1"/>
    <n v="-6.8680000000000003"/>
    <n v="1"/>
    <n v="4.3700000000000003E-2"/>
    <n v="3.1399999999999999E-4"/>
    <n v="0.5"/>
    <n v="0.31900000000000001"/>
    <n v="0.314"/>
    <n v="128.02000000000001"/>
    <n v="127500"/>
  </r>
  <r>
    <s v="4Ghq7XXreyLUJmmRBGlbbw"/>
    <s v="Afroman"/>
    <s v="Plastilina Mosh"/>
    <n v="43"/>
    <s v="6QxPNkckiFeiIB5ijjyWSk"/>
    <s v="Aquamosh"/>
    <x v="2456"/>
    <x v="22"/>
    <s v="House Electro 2019"/>
    <s v="72r6odw0Q3OWTCYMGA7Yiy"/>
    <s v="edm"/>
    <s v="electro house"/>
    <n v="0.42699999999999999"/>
    <n v="0.45"/>
    <n v="3"/>
    <n v="-13.071999999999999"/>
    <n v="1"/>
    <n v="3.4099999999999998E-2"/>
    <n v="0.84"/>
    <n v="0.98299999999999998"/>
    <n v="0.109"/>
    <n v="0.64400000000000002"/>
    <n v="128.005"/>
    <n v="67087"/>
  </r>
  <r>
    <s v="559cZxWbBgXPonNmdxQJne"/>
    <s v="Life Story (feat. Al-D &amp; Bam)"/>
    <s v="Z-Ro"/>
    <n v="0"/>
    <s v="6TVDBxXKrkRWFXNnDx2cGl"/>
    <s v="Look What You Did To Me"/>
    <x v="2457"/>
    <x v="22"/>
    <s v="House Electro 2019"/>
    <s v="72r6odw0Q3OWTCYMGA7Yiy"/>
    <s v="edm"/>
    <s v="electro house"/>
    <n v="0.73399999999999999"/>
    <n v="0.56999999999999995"/>
    <n v="3"/>
    <n v="-9.5589999999999993"/>
    <n v="0"/>
    <n v="0.11700000000000001"/>
    <n v="2.9E-4"/>
    <n v="4.4600000000000001E-2"/>
    <n v="0.13900000000000001"/>
    <n v="0.70399999999999996"/>
    <n v="128.005"/>
    <n v="256100"/>
  </r>
  <r>
    <s v="5n259lZheCu8vYOYmIp1jH"/>
    <s v="I Adore U"/>
    <s v="Caron Wheeler"/>
    <n v="7"/>
    <s v="6m7MzpzbqO7SThakAMpSxm"/>
    <s v="New Jack Touch"/>
    <x v="2458"/>
    <x v="22"/>
    <s v="House Electro 2019"/>
    <s v="72r6odw0Q3OWTCYMGA7Yiy"/>
    <s v="edm"/>
    <s v="electro house"/>
    <n v="0.64100000000000001"/>
    <n v="0.752"/>
    <n v="0"/>
    <n v="-12.282999999999999"/>
    <n v="1"/>
    <n v="4.2700000000000002E-2"/>
    <n v="8.34E-4"/>
    <n v="0.69599999999999995"/>
    <n v="0.109"/>
    <n v="0.41899999999999998"/>
    <n v="126"/>
    <n v="156190"/>
  </r>
  <r>
    <s v="6sHsXIJoEN5JpdkGMQDJxt"/>
    <s v="The Boy Is Mine"/>
    <s v="Brandy"/>
    <n v="66"/>
    <s v="1Co6e9ag1gRKcWdG7xKcCi"/>
    <s v="Never Say Never"/>
    <x v="2459"/>
    <x v="22"/>
    <s v="House Electro 2019"/>
    <s v="72r6odw0Q3OWTCYMGA7Yiy"/>
    <s v="edm"/>
    <s v="electro house"/>
    <n v="0.80700000000000005"/>
    <n v="0.79700000000000004"/>
    <n v="0"/>
    <n v="-6.5960000000000001"/>
    <n v="1"/>
    <n v="7.0800000000000002E-2"/>
    <n v="7.1399999999999996E-3"/>
    <n v="0.94199999999999995"/>
    <n v="0.128"/>
    <n v="0.66800000000000004"/>
    <n v="127.953"/>
    <n v="120000"/>
  </r>
  <r>
    <s v="0hHR7DwdbnMHPzfWRIOhny"/>
    <s v="My Homeboy's Girlfriend"/>
    <s v="8Ball"/>
    <n v="35"/>
    <s v="0IqdbftJ4IQVeecdcgJm73"/>
    <s v="Lost"/>
    <x v="2460"/>
    <x v="22"/>
    <s v="House Electro 2019"/>
    <s v="72r6odw0Q3OWTCYMGA7Yiy"/>
    <s v="edm"/>
    <s v="electro house"/>
    <n v="0.67400000000000004"/>
    <n v="0.89"/>
    <n v="8"/>
    <n v="-4.7720000000000002"/>
    <n v="1"/>
    <n v="0.41299999999999998"/>
    <n v="0.252"/>
    <n v="0.873"/>
    <n v="0.622"/>
    <n v="0.84"/>
    <n v="127.992"/>
    <n v="122813"/>
  </r>
  <r>
    <s v="3rNF3QG3xFER9YditvdLgQ"/>
    <s v="Ball And Bun"/>
    <s v="Bun B"/>
    <n v="19"/>
    <s v="0IqdbftJ4IQVeecdcgJm73"/>
    <s v="Lost"/>
    <x v="2460"/>
    <x v="22"/>
    <s v="House Electro 2019"/>
    <s v="72r6odw0Q3OWTCYMGA7Yiy"/>
    <s v="edm"/>
    <s v="electro house"/>
    <n v="0.67200000000000004"/>
    <n v="0.81499999999999995"/>
    <n v="4"/>
    <n v="-5.6429999999999998"/>
    <n v="1"/>
    <n v="5.8099999999999999E-2"/>
    <n v="2.0299999999999999E-2"/>
    <n v="0.79400000000000004"/>
    <n v="7.4200000000000002E-2"/>
    <n v="0.90600000000000003"/>
    <n v="119.996"/>
    <n v="132000"/>
  </r>
  <r>
    <s v="7II7n1Qy5He7hs2Q9XIbYD"/>
    <s v="Coffee Shoppe"/>
    <s v="Redman"/>
    <n v="20"/>
    <s v="0IqdbftJ4IQVeecdcgJm73"/>
    <s v="Lost"/>
    <x v="2460"/>
    <x v="22"/>
    <s v="House Electro 2019"/>
    <s v="72r6odw0Q3OWTCYMGA7Yiy"/>
    <s v="edm"/>
    <s v="electro house"/>
    <n v="0.54700000000000004"/>
    <n v="0.89700000000000002"/>
    <n v="8"/>
    <n v="-3.996"/>
    <n v="0"/>
    <n v="4.6100000000000002E-2"/>
    <n v="5.1799999999999999E-2"/>
    <n v="0.88100000000000001"/>
    <n v="0.122"/>
    <n v="0.183"/>
    <n v="125.06100000000001"/>
    <n v="172800"/>
  </r>
  <r>
    <s v="61EQfJXizp4MIpLYWyLoQI"/>
    <s v="When She Cries"/>
    <s v="Restless Heart"/>
    <n v="55"/>
    <s v="4PC7zY5OzzLCSadCFB9OLv"/>
    <s v="Greatest Hits"/>
    <x v="2461"/>
    <x v="22"/>
    <s v="House Electro 2019"/>
    <s v="72r6odw0Q3OWTCYMGA7Yiy"/>
    <s v="edm"/>
    <s v="electro house"/>
    <n v="0.78400000000000003"/>
    <n v="0.72399999999999998"/>
    <n v="3"/>
    <n v="-6.234"/>
    <n v="0"/>
    <n v="4.4400000000000002E-2"/>
    <n v="5.3400000000000003E-2"/>
    <n v="0.89200000000000002"/>
    <n v="0.108"/>
    <n v="0.23699999999999999"/>
    <n v="125.012"/>
    <n v="134400"/>
  </r>
  <r>
    <s v="4Xf27f2BIY6FmvifqxQ7RD"/>
    <s v="In A Dream - Original Mix"/>
    <s v="Rockell"/>
    <n v="47"/>
    <s v="3EKEKhGIE2XYeWxn7Y2nkz"/>
    <s v="What Are You Lookin' At?"/>
    <x v="2462"/>
    <x v="22"/>
    <s v="ðŸ”ŠBASSBOOSTEDðŸ”Šâš¡ELECTRO HOUSEâš¡ðŸ”¥EDM CAR MUSIC2018/2019ðŸ”¥"/>
    <s v="4GSiiL8tcMgvoV7K1IADb8"/>
    <s v="edm"/>
    <s v="electro house"/>
    <n v="0.73899999999999999"/>
    <n v="0.89"/>
    <n v="9"/>
    <n v="-7.1740000000000004"/>
    <n v="1"/>
    <n v="0.188"/>
    <n v="2.07E-2"/>
    <n v="0.311"/>
    <n v="0.20399999999999999"/>
    <n v="0.13200000000000001"/>
    <n v="125.04300000000001"/>
    <n v="237745"/>
  </r>
  <r>
    <s v="1OhctVvuAU8kVCtzDWsCTj"/>
    <s v="Secret Smile"/>
    <s v="Semisonic"/>
    <n v="57"/>
    <s v="6KaEKR4KsmFWVrb0ktQo2T"/>
    <s v="Feeling Strangely Fine (20th Anniversary Edition)"/>
    <x v="2463"/>
    <x v="22"/>
    <s v="ðŸ”ŠBASSBOOSTEDðŸ”Šâš¡ELECTRO HOUSEâš¡ðŸ”¥EDM CAR MUSIC2018/2019ðŸ”¥"/>
    <s v="4GSiiL8tcMgvoV7K1IADb8"/>
    <s v="edm"/>
    <s v="electro house"/>
    <n v="0.871"/>
    <n v="0.53100000000000003"/>
    <n v="11"/>
    <n v="-9.3729999999999993"/>
    <n v="0"/>
    <n v="4.7300000000000002E-2"/>
    <n v="3.0599999999999998E-3"/>
    <n v="0.21299999999999999"/>
    <n v="7.3400000000000007E-2"/>
    <n v="0.61799999999999999"/>
    <n v="123.97799999999999"/>
    <n v="308011"/>
  </r>
  <r>
    <s v="330sg1eKlLIvWRJCAttThK"/>
    <s v="Por Estar Contigo"/>
    <s v="JEANS"/>
    <n v="17"/>
    <s v="1n5hqsif1VbvhcWp3UYQe3"/>
    <s v="Por Que Disimular"/>
    <x v="2464"/>
    <x v="22"/>
    <s v="ðŸ”ŠBASSBOOSTEDðŸ”Šâš¡ELECTRO HOUSEâš¡ðŸ”¥EDM CAR MUSIC2018/2019ðŸ”¥"/>
    <s v="4GSiiL8tcMgvoV7K1IADb8"/>
    <s v="edm"/>
    <s v="electro house"/>
    <n v="0.89500000000000002"/>
    <n v="0.623"/>
    <n v="9"/>
    <n v="-8.2750000000000004"/>
    <n v="0"/>
    <n v="0.24199999999999999"/>
    <n v="0.17499999999999999"/>
    <n v="3.7199999999999999E-4"/>
    <n v="9.1300000000000006E-2"/>
    <n v="0.193"/>
    <n v="127.968"/>
    <n v="148135"/>
  </r>
  <r>
    <s v="5nXQHx4yYKsZqrm7y4bj03"/>
    <s v="400 Degreez"/>
    <s v="Juvenile"/>
    <n v="45"/>
    <s v="6wpqS71CJr3I0dLguYiZdJ"/>
    <s v="400 Degreez"/>
    <x v="2464"/>
    <x v="22"/>
    <s v="ðŸ”ŠBASSBOOSTEDðŸ”Šâš¡ELECTRO HOUSEâš¡ðŸ”¥EDM CAR MUSIC2018/2019ðŸ”¥"/>
    <s v="4GSiiL8tcMgvoV7K1IADb8"/>
    <s v="edm"/>
    <s v="electro house"/>
    <n v="0.65"/>
    <n v="0.93799999999999994"/>
    <n v="1"/>
    <n v="-2.93"/>
    <n v="1"/>
    <n v="6.3500000000000001E-2"/>
    <n v="4.7399999999999998E-2"/>
    <n v="1.04E-2"/>
    <n v="0.36499999999999999"/>
    <n v="0.36499999999999999"/>
    <n v="124.958"/>
    <n v="181476"/>
  </r>
  <r>
    <s v="1KLhUURHRl72xGO5A94lme"/>
    <s v="How Ya Do Dat"/>
    <s v="Young Bleed"/>
    <n v="49"/>
    <s v="6drk7Zx1zdv2VQB1mkklsK"/>
    <s v="All I Have In The World, Are...My Balls And My Word"/>
    <x v="2464"/>
    <x v="22"/>
    <s v="ðŸ”ŠBASSBOOSTEDðŸ”Šâš¡ELECTRO HOUSEâš¡ðŸ”¥EDM CAR MUSIC2018/2019ðŸ”¥"/>
    <s v="4GSiiL8tcMgvoV7K1IADb8"/>
    <s v="edm"/>
    <s v="electro house"/>
    <n v="0.72399999999999998"/>
    <n v="0.95199999999999996"/>
    <n v="6"/>
    <n v="-2.0760000000000001"/>
    <n v="0"/>
    <n v="4.8800000000000003E-2"/>
    <n v="2.9499999999999998E-2"/>
    <n v="1.52E-5"/>
    <n v="0.126"/>
    <n v="0.55500000000000005"/>
    <n v="126.077"/>
    <n v="142857"/>
  </r>
  <r>
    <s v="1O3Ju5VOQqYeO1qtHXf5bN"/>
    <s v="survival dAnce ã€œno no cry moreã€œ"/>
    <s v="TRF"/>
    <n v="38"/>
    <s v="0bCdbK91fN3zZILeQtcmQH"/>
    <s v="WORKS -THE BEST OF TRF-"/>
    <x v="2464"/>
    <x v="22"/>
    <s v="ðŸ”ŠBASSBOOSTEDðŸ”Šâš¡ELECTRO HOUSEâš¡ðŸ”¥EDM CAR MUSIC2018/2019ðŸ”¥"/>
    <s v="4GSiiL8tcMgvoV7K1IADb8"/>
    <s v="edm"/>
    <s v="electro house"/>
    <n v="0.85699999999999998"/>
    <n v="0.48499999999999999"/>
    <n v="0"/>
    <n v="-10.555999999999999"/>
    <n v="1"/>
    <n v="0.17699999999999999"/>
    <n v="1.4E-2"/>
    <n v="0.51300000000000001"/>
    <n v="0.41399999999999998"/>
    <n v="5.7700000000000001E-2"/>
    <n v="102.989"/>
    <n v="365837"/>
  </r>
  <r>
    <s v="2sYLlZU3FuCF8SKNeIvdKA"/>
    <s v="Crush On You"/>
    <s v="The Jets"/>
    <n v="43"/>
    <s v="1J0KuFjzTYeVLLV5Jqtan9"/>
    <s v="Back To Back"/>
    <x v="2464"/>
    <x v="22"/>
    <s v="ðŸ”ŠBASSBOOSTEDðŸ”Šâš¡ELECTRO HOUSEâš¡ðŸ”¥EDM CAR MUSIC2018/2019ðŸ”¥"/>
    <s v="4GSiiL8tcMgvoV7K1IADb8"/>
    <s v="edm"/>
    <s v="electro house"/>
    <n v="0.78200000000000003"/>
    <n v="0.57899999999999996"/>
    <n v="9"/>
    <n v="-6.7919999999999998"/>
    <n v="1"/>
    <n v="4.0500000000000001E-2"/>
    <n v="0.505"/>
    <n v="0.755"/>
    <n v="0.13700000000000001"/>
    <n v="8.0299999999999996E-2"/>
    <n v="124.006"/>
    <n v="173880"/>
  </r>
  <r>
    <s v="60Evtx3MICRBjDGgMX04Co"/>
    <s v="Undertow"/>
    <s v="Chroma Key"/>
    <n v="32"/>
    <s v="3HBfpcwJqvz3VIhlOpoZhv"/>
    <s v="Dead Air for Radios"/>
    <x v="2464"/>
    <x v="22"/>
    <s v="ðŸ”ŠBASSBOOSTEDðŸ”Šâš¡ELECTRO HOUSEâš¡ðŸ”¥EDM CAR MUSIC2018/2019ðŸ”¥"/>
    <s v="4GSiiL8tcMgvoV7K1IADb8"/>
    <s v="edm"/>
    <s v="electro house"/>
    <n v="0.76700000000000002"/>
    <n v="0.61799999999999999"/>
    <n v="1"/>
    <n v="-8.5939999999999994"/>
    <n v="0"/>
    <n v="9.6799999999999997E-2"/>
    <n v="0.69299999999999995"/>
    <n v="5.9500000000000003E-5"/>
    <n v="0.11899999999999999"/>
    <n v="0.26600000000000001"/>
    <n v="124.04300000000001"/>
    <n v="191635"/>
  </r>
  <r>
    <s v="2bwYGPDCC31QTdFca1mQRh"/>
    <s v="Baby Come Back"/>
    <s v="Player"/>
    <n v="50"/>
    <s v="0Jd20cTh3EfVzFQn8GSO9Y"/>
    <s v="The Best Of Player: Baby Come Back"/>
    <x v="2464"/>
    <x v="22"/>
    <s v="ðŸ”ŠBASSBOOSTEDðŸ”Šâš¡ELECTRO HOUSEâš¡ðŸ”¥EDM CAR MUSIC2018/2019ðŸ”¥"/>
    <s v="4GSiiL8tcMgvoV7K1IADb8"/>
    <s v="edm"/>
    <s v="electro house"/>
    <n v="0.61799999999999999"/>
    <n v="0.83499999999999996"/>
    <n v="9"/>
    <n v="-7.7590000000000003"/>
    <n v="1"/>
    <n v="5.2999999999999999E-2"/>
    <n v="4.2499999999999998E-4"/>
    <n v="0.85199999999999998"/>
    <n v="0.95099999999999996"/>
    <n v="0.49399999999999999"/>
    <n v="124.977"/>
    <n v="182465"/>
  </r>
  <r>
    <s v="2ySmDfSawPEwvjDOxUQvnq"/>
    <s v="Oh Lori"/>
    <s v="Alessi Brothers"/>
    <n v="47"/>
    <s v="1WABgS1g9NMV8cpwDS4aDY"/>
    <s v="The Best Of The Alessi Brothers"/>
    <x v="2464"/>
    <x v="22"/>
    <s v="ðŸ”ŠBASSBOOSTEDðŸ”Šâš¡ELECTRO HOUSEâš¡ðŸ”¥EDM CAR MUSIC2018/2019ðŸ”¥"/>
    <s v="4GSiiL8tcMgvoV7K1IADb8"/>
    <s v="edm"/>
    <s v="electro house"/>
    <n v="0.70799999999999996"/>
    <n v="0.90400000000000003"/>
    <n v="6"/>
    <n v="-4.9000000000000004"/>
    <n v="1"/>
    <n v="4.0800000000000003E-2"/>
    <n v="8.6300000000000002E-2"/>
    <n v="1.7899999999999999E-4"/>
    <n v="0.17799999999999999"/>
    <n v="0.75"/>
    <n v="125.002"/>
    <n v="157466"/>
  </r>
  <r>
    <s v="4akqDi0F86Avv9yhujAk9P"/>
    <s v="Before You Hit The Ground"/>
    <s v="Jonny Lang"/>
    <n v="43"/>
    <s v="1gGPShgwiwjAXBOYwWgVV9"/>
    <s v="Wander This World"/>
    <x v="2464"/>
    <x v="22"/>
    <s v="ðŸ”ŠBASSBOOSTEDðŸ”Šâš¡ELECTRO HOUSEâš¡ðŸ”¥EDM CAR MUSIC2018/2019ðŸ”¥"/>
    <s v="4GSiiL8tcMgvoV7K1IADb8"/>
    <s v="edm"/>
    <s v="electro house"/>
    <n v="0.86399999999999999"/>
    <n v="0.82399999999999995"/>
    <n v="10"/>
    <n v="-4.3449999999999998"/>
    <n v="0"/>
    <n v="3.6299999999999999E-2"/>
    <n v="5.4300000000000001E-2"/>
    <n v="0.25"/>
    <n v="0.22700000000000001"/>
    <n v="0.33800000000000002"/>
    <n v="128.017"/>
    <n v="151895"/>
  </r>
  <r>
    <s v="1Cwsd5xI8CajJz795oy4XF"/>
    <s v="You Get What You Give"/>
    <s v="New Radicals"/>
    <n v="73"/>
    <s v="13btXEnBerpA1UjIVtsMAR"/>
    <s v="Maybe You've Been Brainwashed Too"/>
    <x v="2464"/>
    <x v="22"/>
    <s v="ðŸ”ŠBASSBOOSTEDðŸ”Šâš¡ELECTRO HOUSEâš¡ðŸ”¥EDM CAR MUSIC2018/2019ðŸ”¥"/>
    <s v="4GSiiL8tcMgvoV7K1IADb8"/>
    <s v="edm"/>
    <s v="electro house"/>
    <n v="0.627"/>
    <n v="0.95299999999999996"/>
    <n v="9"/>
    <n v="-3.5859999999999999"/>
    <n v="0"/>
    <n v="4.0099999999999997E-2"/>
    <n v="1.6299999999999999E-2"/>
    <n v="0.14299999999999999"/>
    <n v="0.307"/>
    <n v="0.19900000000000001"/>
    <n v="127.973"/>
    <n v="209664"/>
  </r>
  <r>
    <s v="7IsEXPk6qqt30FfQv4SZMa"/>
    <s v="The Way"/>
    <s v="Fastball"/>
    <n v="62"/>
    <s v="2KVpGKVIzcK9bB13MXJGEb"/>
    <s v="All The Pain Money Can Buy"/>
    <x v="2464"/>
    <x v="22"/>
    <s v="ðŸ”ŠBASSBOOSTEDðŸ”Šâš¡ELECTRO HOUSEâš¡ðŸ”¥EDM CAR MUSIC2018/2019ðŸ”¥"/>
    <s v="4GSiiL8tcMgvoV7K1IADb8"/>
    <s v="edm"/>
    <s v="electro house"/>
    <n v="0.66200000000000003"/>
    <n v="0.83099999999999996"/>
    <n v="5"/>
    <n v="-4.3819999999999997"/>
    <n v="0"/>
    <n v="0.22600000000000001"/>
    <n v="0.13"/>
    <n v="2.9300000000000001E-5"/>
    <n v="0.22500000000000001"/>
    <n v="0.379"/>
    <n v="126.121"/>
    <n v="174446"/>
  </r>
  <r>
    <s v="2e3fohSwZ9nU6Q2tks0fFz"/>
    <s v="Mentirosa"/>
    <s v="Rafaga"/>
    <n v="62"/>
    <s v="0Rjblvwx7OfldgNEJQ6xcm"/>
    <s v="Imparables"/>
    <x v="2464"/>
    <x v="22"/>
    <s v="ðŸ”ŠBASSBOOSTEDðŸ”Šâš¡ELECTRO HOUSEâš¡ðŸ”¥EDM CAR MUSIC2018/2019ðŸ”¥"/>
    <s v="4GSiiL8tcMgvoV7K1IADb8"/>
    <s v="edm"/>
    <s v="electro house"/>
    <n v="0.73599999999999999"/>
    <n v="0.50600000000000001"/>
    <n v="10"/>
    <n v="-12.548999999999999"/>
    <n v="0"/>
    <n v="0.40200000000000002"/>
    <n v="0.754"/>
    <n v="1.39E-6"/>
    <n v="0.47099999999999997"/>
    <n v="0.42399999999999999"/>
    <n v="124.015"/>
    <n v="230338"/>
  </r>
  <r>
    <s v="125dAqUSmX1nOG50fBz9vb"/>
    <s v="Beauty"/>
    <s v="Dru Hill"/>
    <n v="57"/>
    <s v="6L5uROBQ5wy3MOPI334RHE"/>
    <s v="Enter The Dru"/>
    <x v="2464"/>
    <x v="22"/>
    <s v="ðŸ”ŠBASSBOOSTEDðŸ”Šâš¡ELECTRO HOUSEâš¡ðŸ”¥EDM CAR MUSIC2018/2019ðŸ”¥"/>
    <s v="4GSiiL8tcMgvoV7K1IADb8"/>
    <s v="edm"/>
    <s v="electro house"/>
    <n v="0.76800000000000002"/>
    <n v="0.81"/>
    <n v="9"/>
    <n v="-7.1040000000000001"/>
    <n v="1"/>
    <n v="5.21E-2"/>
    <n v="0.17"/>
    <n v="3.5799999999999998E-3"/>
    <n v="9.6600000000000005E-2"/>
    <n v="0.56299999999999994"/>
    <n v="122.997"/>
    <n v="195043"/>
  </r>
  <r>
    <s v="4Wtk0YYWUcx1JYicaq5Jd0"/>
    <s v="It's All About Me"/>
    <s v="MÃ½a"/>
    <n v="58"/>
    <s v="4O1WKiIEXNy7iycHEI681e"/>
    <s v="Mya"/>
    <x v="2464"/>
    <x v="22"/>
    <s v="ðŸ”ŠBASSBOOSTEDðŸ”Šâš¡ELECTRO HOUSEâš¡ðŸ”¥EDM CAR MUSIC2018/2019ðŸ”¥"/>
    <s v="4GSiiL8tcMgvoV7K1IADb8"/>
    <s v="edm"/>
    <s v="electro house"/>
    <n v="0.54400000000000004"/>
    <n v="0.9"/>
    <n v="1"/>
    <n v="-5.3540000000000001"/>
    <n v="1"/>
    <n v="0.104"/>
    <n v="6.9800000000000001E-3"/>
    <n v="1.3699999999999999E-3"/>
    <n v="0.40100000000000002"/>
    <n v="0.14299999999999999"/>
    <n v="125.01600000000001"/>
    <n v="182389"/>
  </r>
  <r>
    <s v="35irxCsC8QXJ1IN0eioD3H"/>
    <s v="Friend Of Mine - Remix"/>
    <s v="Kelly Price"/>
    <n v="44"/>
    <s v="0k75jOkzHNHY3IdmjyZA9u"/>
    <s v="Soul Of A Woman"/>
    <x v="2464"/>
    <x v="22"/>
    <s v="ðŸ”ŠBASSBOOSTEDðŸ”Šâš¡ELECTRO HOUSEâš¡ðŸ”¥EDM CAR MUSIC2018/2019ðŸ”¥"/>
    <s v="4GSiiL8tcMgvoV7K1IADb8"/>
    <s v="edm"/>
    <s v="electro house"/>
    <n v="0.77800000000000002"/>
    <n v="0.95"/>
    <n v="3"/>
    <n v="-3.4220000000000002"/>
    <n v="0"/>
    <n v="9.0700000000000003E-2"/>
    <n v="7.4399999999999994E-2"/>
    <n v="0.84199999999999997"/>
    <n v="0.13"/>
    <n v="0.79400000000000004"/>
    <n v="127.956"/>
    <n v="225020"/>
  </r>
  <r>
    <s v="3pGnvyd0UBaFKF9PYM2ULM"/>
    <s v="Stomp!"/>
    <s v="The Brothers Johnson"/>
    <n v="0"/>
    <s v="6UdhjOxfmwerfL5z6Btv23"/>
    <s v="The Best Of The Brothers Johnson"/>
    <x v="2464"/>
    <x v="22"/>
    <s v="ðŸ”ŠBASSBOOSTEDðŸ”Šâš¡ELECTRO HOUSEâš¡ðŸ”¥EDM CAR MUSIC2018/2019ðŸ”¥"/>
    <s v="4GSiiL8tcMgvoV7K1IADb8"/>
    <s v="edm"/>
    <s v="electro house"/>
    <n v="0.68100000000000005"/>
    <n v="0.71599999999999997"/>
    <n v="5"/>
    <n v="-7.0330000000000004"/>
    <n v="0"/>
    <n v="0.10299999999999999"/>
    <n v="5.8799999999999998E-2"/>
    <n v="8.6799999999999996E-4"/>
    <n v="0.13700000000000001"/>
    <n v="0.23"/>
    <n v="124.021"/>
    <n v="189707"/>
  </r>
  <r>
    <s v="5zJAnQ1NFfks3SRbIRLVSM"/>
    <s v="All The Places (I Will Kiss You)"/>
    <s v="Aaron Hall"/>
    <n v="34"/>
    <s v="5gczV8sqqI8spxMvJ5GrIA"/>
    <s v="Inside Of You"/>
    <x v="2464"/>
    <x v="22"/>
    <s v="ðŸ”ŠBASSBOOSTEDðŸ”Šâš¡ELECTRO HOUSEâš¡ðŸ”¥EDM CAR MUSIC2018/2019ðŸ”¥"/>
    <s v="4GSiiL8tcMgvoV7K1IADb8"/>
    <s v="edm"/>
    <s v="electro house"/>
    <n v="0.68100000000000005"/>
    <n v="0.93400000000000005"/>
    <n v="0"/>
    <n v="-3.5339999999999998"/>
    <n v="1"/>
    <n v="4.9000000000000002E-2"/>
    <n v="1.1299999999999999E-2"/>
    <n v="0"/>
    <n v="0.30199999999999999"/>
    <n v="0.42599999999999999"/>
    <n v="126.063"/>
    <n v="155476"/>
  </r>
  <r>
    <s v="3upCmUgdchN3u0vkedbC5S"/>
    <s v="Touch It"/>
    <s v="Monifah"/>
    <n v="46"/>
    <s v="1jTqD4utNazxT97NBcIL7G"/>
    <s v="Mo'Hogany"/>
    <x v="2464"/>
    <x v="22"/>
    <s v="ðŸ”ŠBASSBOOSTEDðŸ”Šâš¡ELECTRO HOUSEâš¡ðŸ”¥EDM CAR MUSIC2018/2019ðŸ”¥"/>
    <s v="4GSiiL8tcMgvoV7K1IADb8"/>
    <s v="edm"/>
    <s v="electro house"/>
    <n v="0.84099999999999997"/>
    <n v="0.85399999999999998"/>
    <n v="1"/>
    <n v="-4.4189999999999996"/>
    <n v="1"/>
    <n v="0.222"/>
    <n v="0.52400000000000002"/>
    <n v="1.6199999999999999E-2"/>
    <n v="0.109"/>
    <n v="0.54200000000000004"/>
    <n v="126.169"/>
    <n v="179048"/>
  </r>
  <r>
    <s v="0PWqC3xDoCWyqy1IW3RiKE"/>
    <s v="Knockin'"/>
    <s v="Angel Grant"/>
    <n v="19"/>
    <s v="67BjkhyDC5KzhYRiKDVCcX"/>
    <s v="Album"/>
    <x v="2464"/>
    <x v="22"/>
    <s v="ðŸ”ŠBASSBOOSTEDðŸ”Šâš¡ELECTRO HOUSEâš¡ðŸ”¥EDM CAR MUSIC2018/2019ðŸ”¥"/>
    <s v="4GSiiL8tcMgvoV7K1IADb8"/>
    <s v="edm"/>
    <s v="electro house"/>
    <n v="0.58899999999999997"/>
    <n v="0.876"/>
    <n v="1"/>
    <n v="-3.7250000000000001"/>
    <n v="0"/>
    <n v="4.5100000000000001E-2"/>
    <n v="2.6800000000000001E-2"/>
    <n v="5.1599999999999997E-4"/>
    <n v="0.27700000000000002"/>
    <n v="0.17499999999999999"/>
    <n v="126.02"/>
    <n v="169524"/>
  </r>
  <r>
    <s v="6CWbF5O3DuLExK7M60TmmJ"/>
    <s v="Disco Eterno"/>
    <s v="Soda Stereo"/>
    <n v="0"/>
    <s v="3bG1GHeybqiNtO96c85rS7"/>
    <s v="El Ultimo Concierto B"/>
    <x v="2465"/>
    <x v="23"/>
    <s v="ðŸ”ŠBASSBOOSTEDðŸ”Šâš¡ELECTRO HOUSEâš¡ðŸ”¥EDM CAR MUSIC2018/2019ðŸ”¥"/>
    <s v="4GSiiL8tcMgvoV7K1IADb8"/>
    <s v="edm"/>
    <s v="electro house"/>
    <n v="0.76100000000000001"/>
    <n v="0.86599999999999999"/>
    <n v="11"/>
    <n v="-4.5250000000000004"/>
    <n v="0"/>
    <n v="0.11899999999999999"/>
    <n v="0.11"/>
    <n v="3.8300000000000001E-2"/>
    <n v="0.17"/>
    <n v="0.36599999999999999"/>
    <n v="122.005"/>
    <n v="200164"/>
  </r>
  <r>
    <s v="1Jaah2tmN9Hv81A87KZ1MU"/>
    <s v="Torn"/>
    <s v="Natalie Imbruglia"/>
    <n v="69"/>
    <s v="38alWeQVP9UUAGJvLptys9"/>
    <s v="Left Of The Middle"/>
    <x v="2466"/>
    <x v="23"/>
    <s v="ðŸ”ŠBASSBOOSTEDðŸ”Šâš¡ELECTRO HOUSEâš¡ðŸ”¥EDM CAR MUSIC2018/2019ðŸ”¥"/>
    <s v="4GSiiL8tcMgvoV7K1IADb8"/>
    <s v="edm"/>
    <s v="electro house"/>
    <n v="0.79100000000000004"/>
    <n v="0.74399999999999999"/>
    <n v="8"/>
    <n v="-10.24"/>
    <n v="1"/>
    <n v="0.18"/>
    <n v="0.20100000000000001"/>
    <n v="0.14299999999999999"/>
    <n v="7.7399999999999997E-2"/>
    <n v="0.17"/>
    <n v="125.051"/>
    <n v="163971"/>
  </r>
  <r>
    <s v="6UQIk4BqWX2u5V8UtMCNmf"/>
    <s v="Oh What A Night"/>
    <s v="Lil Rob"/>
    <n v="11"/>
    <s v="1YQ7qVxOcCyabzXIFqszLG"/>
    <s v="Crazy Life"/>
    <x v="2466"/>
    <x v="23"/>
    <s v="ðŸ”ŠBASSBOOSTEDðŸ”Šâš¡ELECTRO HOUSEâš¡ðŸ”¥EDM CAR MUSIC2018/2019ðŸ”¥"/>
    <s v="4GSiiL8tcMgvoV7K1IADb8"/>
    <s v="edm"/>
    <s v="electro house"/>
    <n v="0.746"/>
    <n v="0.76800000000000002"/>
    <n v="1"/>
    <n v="-5.4009999999999998"/>
    <n v="0"/>
    <n v="5.2999999999999999E-2"/>
    <n v="5.9800000000000001E-3"/>
    <n v="0.77900000000000003"/>
    <n v="0.105"/>
    <n v="0.30199999999999999"/>
    <n v="125.038"/>
    <n v="180187"/>
  </r>
  <r>
    <s v="4jRxEVNituPZObHbCSBZL3"/>
    <s v="Guallando"/>
    <s v="Fulanito"/>
    <n v="53"/>
    <s v="59IdVahjfUKyRxPcGiAp98"/>
    <s v="El Hombre Mas Famoso De La Tierra"/>
    <x v="2467"/>
    <x v="23"/>
    <s v="ðŸ”ŠBASSBOOSTEDðŸ”Šâš¡ELECTRO HOUSEâš¡ðŸ”¥EDM CAR MUSIC2018/2019ðŸ”¥"/>
    <s v="4GSiiL8tcMgvoV7K1IADb8"/>
    <s v="edm"/>
    <s v="electro house"/>
    <n v="0.72899999999999998"/>
    <n v="0.76100000000000001"/>
    <n v="2"/>
    <n v="-5.4770000000000003"/>
    <n v="1"/>
    <n v="0.11899999999999999"/>
    <n v="0.11"/>
    <n v="1.2800000000000001E-3"/>
    <n v="9.7299999999999998E-2"/>
    <n v="0.374"/>
    <n v="124.03700000000001"/>
    <n v="157428"/>
  </r>
  <r>
    <s v="4xMmjrefx4NlEOHfGu3EQf"/>
    <s v="Wild Horses"/>
    <s v="Old &amp; In The Way"/>
    <n v="47"/>
    <s v="1gWmSLQFKaP2CkxxZZXMg7"/>
    <s v="Breakdown"/>
    <x v="2468"/>
    <x v="23"/>
    <s v="ðŸ”ŠBASSBOOSTEDðŸ”Šâš¡ELECTRO HOUSEâš¡ðŸ”¥EDM CAR MUSIC2018/2019ðŸ”¥"/>
    <s v="4GSiiL8tcMgvoV7K1IADb8"/>
    <s v="edm"/>
    <s v="electro house"/>
    <n v="0.84"/>
    <n v="0.69199999999999995"/>
    <n v="6"/>
    <n v="-6.0069999999999997"/>
    <n v="1"/>
    <n v="5.7799999999999997E-2"/>
    <n v="7.6899999999999998E-3"/>
    <n v="0.36699999999999999"/>
    <n v="0.14199999999999999"/>
    <n v="0.33600000000000002"/>
    <n v="120.017"/>
    <n v="378000"/>
  </r>
  <r>
    <s v="0eZElvtraNNWjjRnwiIM6B"/>
    <s v="Iggin' Me"/>
    <s v="Chico DeBarge"/>
    <n v="0"/>
    <s v="5NXBYIr7OScDZfI02pIAKD"/>
    <s v="Long Time No See"/>
    <x v="2468"/>
    <x v="23"/>
    <s v="ðŸ”ŠBASSBOOSTEDðŸ”Šâš¡ELECTRO HOUSEâš¡ðŸ”¥EDM CAR MUSIC2018/2019ðŸ”¥"/>
    <s v="4GSiiL8tcMgvoV7K1IADb8"/>
    <s v="edm"/>
    <s v="electro house"/>
    <n v="0.82"/>
    <n v="0.90100000000000002"/>
    <n v="1"/>
    <n v="-3.9140000000000001"/>
    <n v="1"/>
    <n v="0.152"/>
    <n v="0.154"/>
    <n v="8.4400000000000005E-5"/>
    <n v="0.95799999999999996"/>
    <n v="0.93899999999999995"/>
    <n v="122.001"/>
    <n v="189898"/>
  </r>
  <r>
    <s v="7Je4aDuchYqv2YWMudH5ZM"/>
    <s v="Door #1"/>
    <s v="LSG"/>
    <n v="40"/>
    <s v="3BrZT0UzGMi2qhI5WExT8Y"/>
    <s v="Levert.Sweat.Gill"/>
    <x v="2469"/>
    <x v="23"/>
    <s v="ðŸ”ŠBASSBOOSTEDðŸ”Šâš¡ELECTRO HOUSEâš¡ðŸ”¥EDM CAR MUSIC2018/2019ðŸ”¥"/>
    <s v="4GSiiL8tcMgvoV7K1IADb8"/>
    <s v="edm"/>
    <s v="electro house"/>
    <n v="0.68400000000000005"/>
    <n v="0.61199999999999999"/>
    <n v="9"/>
    <n v="-4.468"/>
    <n v="1"/>
    <n v="0.36499999999999999"/>
    <n v="0.32700000000000001"/>
    <n v="0.13500000000000001"/>
    <n v="0.35199999999999998"/>
    <n v="0.34399999999999997"/>
    <n v="123.967"/>
    <n v="264194"/>
  </r>
  <r>
    <s v="1QDsm9dZ4IETeluYNER6rX"/>
    <s v="Everyday &amp; Everynight - Straight Pass"/>
    <s v="Yvette Michele"/>
    <n v="29"/>
    <s v="3RDYv01lz0rBVzo0xBPmwx"/>
    <s v="My Dream"/>
    <x v="2470"/>
    <x v="23"/>
    <s v="ðŸ”ŠBASSBOOSTEDðŸ”Šâš¡ELECTRO HOUSEâš¡ðŸ”¥EDM CAR MUSIC2018/2019ðŸ”¥"/>
    <s v="4GSiiL8tcMgvoV7K1IADb8"/>
    <s v="edm"/>
    <s v="electro house"/>
    <n v="0.93300000000000005"/>
    <n v="0.65800000000000003"/>
    <n v="1"/>
    <n v="-6.4770000000000003"/>
    <n v="1"/>
    <n v="0.124"/>
    <n v="2.8E-3"/>
    <n v="0.629"/>
    <n v="3.1399999999999997E-2"/>
    <n v="0.39800000000000002"/>
    <n v="123.996"/>
    <n v="321290"/>
  </r>
  <r>
    <s v="6Nabz5Gsy80XL0MJoOmgF8"/>
    <s v="Beds Are Burning - Remastered"/>
    <s v="Midnight Oil"/>
    <n v="63"/>
    <s v="2H371tT3IIvmqji0iZCp0O"/>
    <s v="20000 Watt RSL - The Midnight Oil Collection"/>
    <x v="2471"/>
    <x v="23"/>
    <s v="ðŸ”ŠBASSBOOSTEDðŸ”Šâš¡ELECTRO HOUSEâš¡ðŸ”¥EDM CAR MUSIC2018/2019ðŸ”¥"/>
    <s v="4GSiiL8tcMgvoV7K1IADb8"/>
    <s v="edm"/>
    <s v="electro house"/>
    <n v="0.77500000000000002"/>
    <n v="0.60799999999999998"/>
    <n v="6"/>
    <n v="-8.7629999999999999"/>
    <n v="1"/>
    <n v="6.1899999999999997E-2"/>
    <n v="6.6E-3"/>
    <n v="0.49099999999999999"/>
    <n v="0.14000000000000001"/>
    <n v="0.69499999999999995"/>
    <n v="120.033"/>
    <n v="184000"/>
  </r>
  <r>
    <s v="0weAUscowxeqDtpCgtbpgp"/>
    <s v="Gettin' Jiggy Wit It"/>
    <s v="Will Smith"/>
    <n v="70"/>
    <s v="2esWeP8Ln1sXA0jbDmi3Zq"/>
    <s v="Big Willie Style"/>
    <x v="2472"/>
    <x v="23"/>
    <s v="ðŸ”ŠBASSBOOSTEDðŸ”Šâš¡ELECTRO HOUSEâš¡ðŸ”¥EDM CAR MUSIC2018/2019ðŸ”¥"/>
    <s v="4GSiiL8tcMgvoV7K1IADb8"/>
    <s v="edm"/>
    <s v="electro house"/>
    <n v="0.87"/>
    <n v="0.79500000000000004"/>
    <n v="5"/>
    <n v="-3.4529999999999998"/>
    <n v="0"/>
    <n v="0.157"/>
    <n v="7.5300000000000006E-2"/>
    <n v="0.27"/>
    <n v="0.251"/>
    <n v="0.30199999999999999"/>
    <n v="122"/>
    <n v="160328"/>
  </r>
  <r>
    <s v="3tjOjRAdtZl7hvNKIWxFwO"/>
    <s v="I Wanna Rock"/>
    <s v="Luke"/>
    <n v="0"/>
    <s v="2NrDDvY6thFq6eqdKNrG8C"/>
    <s v="Luke's Hall Of Fame: The Best Of The 2 Live Crew, Luke &amp; The Poison Clan"/>
    <x v="2473"/>
    <x v="23"/>
    <s v="ðŸ”ŠBASSBOOSTEDðŸ”Šâš¡ELECTRO HOUSEâš¡ðŸ”¥EDM CAR MUSIC2018/2019ðŸ”¥"/>
    <s v="4GSiiL8tcMgvoV7K1IADb8"/>
    <s v="edm"/>
    <s v="electro house"/>
    <n v="0.73599999999999999"/>
    <n v="0.59099999999999997"/>
    <n v="11"/>
    <n v="-10.593999999999999"/>
    <n v="0"/>
    <n v="0.24099999999999999"/>
    <n v="0.59899999999999998"/>
    <n v="1.2800000000000001E-3"/>
    <n v="5.9499999999999997E-2"/>
    <n v="0.184"/>
    <n v="119.97"/>
    <n v="187016"/>
  </r>
  <r>
    <s v="2KArbNRAnfGcnZ1gSYhVy5"/>
    <s v="The Drugs Don't Work"/>
    <s v="The Verve"/>
    <n v="11"/>
    <s v="2okCg9scHue9GNELoB8U9g"/>
    <s v="Urban Hymns"/>
    <x v="2474"/>
    <x v="23"/>
    <s v="ðŸ”ŠBASSBOOSTEDðŸ”Šâš¡ELECTRO HOUSEâš¡ðŸ”¥EDM CAR MUSIC2018/2019ðŸ”¥"/>
    <s v="4GSiiL8tcMgvoV7K1IADb8"/>
    <s v="edm"/>
    <s v="electro house"/>
    <n v="0.748"/>
    <n v="0.52400000000000002"/>
    <n v="10"/>
    <n v="-11.175000000000001"/>
    <n v="0"/>
    <n v="4.8399999999999999E-2"/>
    <n v="1.39E-3"/>
    <n v="0.51600000000000001"/>
    <n v="0.70299999999999996"/>
    <n v="0.52600000000000002"/>
    <n v="122.017"/>
    <n v="364069"/>
  </r>
  <r>
    <s v="7GRq9NUgqhxPGUUksX02fk"/>
    <s v="Blue on Black"/>
    <s v="Kenny Wayne Shepherd"/>
    <n v="59"/>
    <s v="1ODpJWe2bymqj4DyJfuBE9"/>
    <s v="Trouble Is..."/>
    <x v="2475"/>
    <x v="23"/>
    <s v="ðŸ”ŠBASSBOOSTEDðŸ”Šâš¡ELECTRO HOUSEâš¡ðŸ”¥EDM CAR MUSIC2018/2019ðŸ”¥"/>
    <s v="4GSiiL8tcMgvoV7K1IADb8"/>
    <s v="edm"/>
    <s v="electro house"/>
    <n v="0.81799999999999995"/>
    <n v="0.48399999999999999"/>
    <n v="0"/>
    <n v="-9.4380000000000006"/>
    <n v="1"/>
    <n v="0.156"/>
    <n v="0.70299999999999996"/>
    <n v="5.0899999999999999E-3"/>
    <n v="8.5800000000000001E-2"/>
    <n v="0.38500000000000001"/>
    <n v="121.958"/>
    <n v="147354"/>
  </r>
  <r>
    <s v="3TS25nchaYIPb2Y2fw6cbb"/>
    <s v="My Love Is the Shhh!"/>
    <s v="Somethin' For The People"/>
    <n v="44"/>
    <s v="7H9HgzKgHs2Bb5BM6tmXE3"/>
    <s v="This Time It's Personal"/>
    <x v="2476"/>
    <x v="23"/>
    <s v="ðŸ”ŠBASSBOOSTEDðŸ”Šâš¡ELECTRO HOUSEâš¡ðŸ”¥EDM CAR MUSIC2018/2019ðŸ”¥"/>
    <s v="4GSiiL8tcMgvoV7K1IADb8"/>
    <s v="edm"/>
    <s v="electro house"/>
    <n v="0.83499999999999996"/>
    <n v="0.81899999999999995"/>
    <n v="1"/>
    <n v="-7.625"/>
    <n v="1"/>
    <n v="3.0800000000000001E-2"/>
    <n v="0.19500000000000001"/>
    <n v="6.0300000000000002E-4"/>
    <n v="0.33600000000000002"/>
    <n v="0.91400000000000003"/>
    <n v="119.017"/>
    <n v="186593"/>
  </r>
  <r>
    <s v="0wQCKR9OFjYu5Kzrk7WivJ"/>
    <s v="CorazÃ³n partÃ­o"/>
    <s v="Alejandro Sanz"/>
    <n v="74"/>
    <s v="3MfNbOJuFb5H4CjrT49oiI"/>
    <s v="MÃ¡s"/>
    <x v="2477"/>
    <x v="23"/>
    <s v="Big Room EDM"/>
    <s v="3S03NWbWkrR1e7DPH9rf9Z"/>
    <s v="edm"/>
    <s v="big room"/>
    <n v="0.59499999999999997"/>
    <n v="0.92500000000000004"/>
    <n v="7"/>
    <n v="-2.7410000000000001"/>
    <n v="0"/>
    <n v="8.4099999999999994E-2"/>
    <n v="2.16E-3"/>
    <n v="0.64200000000000002"/>
    <n v="7.8799999999999995E-2"/>
    <n v="0.45"/>
    <n v="126.048"/>
    <n v="140615"/>
  </r>
  <r>
    <s v="3cwDSDzTiWr5H5xMQhQ6Mx"/>
    <s v="Du hast"/>
    <s v="Rammstein"/>
    <n v="17"/>
    <s v="6f4dhaPfZqf2JXewAvE4gq"/>
    <s v="Sehnsucht"/>
    <x v="2478"/>
    <x v="23"/>
    <s v="Big Room EDM"/>
    <s v="3S03NWbWkrR1e7DPH9rf9Z"/>
    <s v="edm"/>
    <s v="big room"/>
    <n v="0.51"/>
    <n v="0.81899999999999995"/>
    <n v="5"/>
    <n v="-5.6769999999999996"/>
    <n v="0"/>
    <n v="0.13400000000000001"/>
    <n v="7.9299999999999995E-2"/>
    <n v="0"/>
    <n v="0.45500000000000002"/>
    <n v="0.48199999999999998"/>
    <n v="127.821"/>
    <n v="187734"/>
  </r>
  <r>
    <s v="1SfQCY234gf6C2dlyUUMn9"/>
    <s v="Your Love Gets Sweeter"/>
    <s v="Finley Quaye"/>
    <n v="46"/>
    <s v="7wvOewuyOTcqyE5Xog0dp8"/>
    <s v="Maverick A Strike"/>
    <x v="2479"/>
    <x v="23"/>
    <s v="Big Room EDM"/>
    <s v="3S03NWbWkrR1e7DPH9rf9Z"/>
    <s v="edm"/>
    <s v="big room"/>
    <n v="0.66700000000000004"/>
    <n v="0.93100000000000005"/>
    <n v="11"/>
    <n v="-3.2309999999999999"/>
    <n v="0"/>
    <n v="8.3599999999999994E-2"/>
    <n v="2.3E-3"/>
    <n v="0.93700000000000006"/>
    <n v="0.39500000000000002"/>
    <n v="0.14000000000000001"/>
    <n v="127.98699999999999"/>
    <n v="137695"/>
  </r>
  <r>
    <s v="6G8fblD9DbcEmaKOKDy3XL"/>
    <s v="Angel"/>
    <s v="Sarah McLachlan"/>
    <n v="49"/>
    <s v="4Z0SuRbaHi6Xiy0FbVvk8V"/>
    <s v="Surfacing"/>
    <x v="2480"/>
    <x v="23"/>
    <s v="Big Room EDM"/>
    <s v="3S03NWbWkrR1e7DPH9rf9Z"/>
    <s v="edm"/>
    <s v="big room"/>
    <n v="0.51"/>
    <n v="0.93700000000000006"/>
    <n v="1"/>
    <n v="-6.7949999999999999"/>
    <n v="1"/>
    <n v="9.2899999999999996E-2"/>
    <n v="1.47E-2"/>
    <n v="1.5E-6"/>
    <n v="0.25700000000000001"/>
    <n v="0.44900000000000001"/>
    <n v="128.11500000000001"/>
    <n v="176719"/>
  </r>
  <r>
    <s v="3zbSYBDUbDEbqUIlCmOw09"/>
    <s v="Procura"/>
    <s v="ChiChi Peralta"/>
    <n v="50"/>
    <s v="7goOcWuzsNfNmEOFQvDBqF"/>
    <s v="Pa' Otro La 'O"/>
    <x v="2481"/>
    <x v="23"/>
    <s v="Big Room EDM"/>
    <s v="3S03NWbWkrR1e7DPH9rf9Z"/>
    <s v="edm"/>
    <s v="big room"/>
    <n v="0.44600000000000001"/>
    <n v="0.89900000000000002"/>
    <n v="0"/>
    <n v="-3.7149999999999999"/>
    <n v="0"/>
    <n v="8.6800000000000002E-2"/>
    <n v="2.3099999999999999E-2"/>
    <n v="8.7799999999999998E-4"/>
    <n v="0.23699999999999999"/>
    <n v="0.30099999999999999"/>
    <n v="127.962"/>
    <n v="189727"/>
  </r>
  <r>
    <s v="5sbw5zIz9ck2pOEDXUR0QU"/>
    <s v="Chan Chan"/>
    <s v="Buena Vista Social Club"/>
    <n v="67"/>
    <s v="6DPdEaZ0KDBCCgXyy4q8bi"/>
    <s v="Buena Vista Social Club"/>
    <x v="2482"/>
    <x v="23"/>
    <s v="Big Room EDM"/>
    <s v="3S03NWbWkrR1e7DPH9rf9Z"/>
    <s v="edm"/>
    <s v="big room"/>
    <n v="0.56399999999999995"/>
    <n v="0.85599999999999998"/>
    <n v="10"/>
    <n v="-3.9769999999999999"/>
    <n v="0"/>
    <n v="6.3200000000000006E-2"/>
    <n v="0.23300000000000001"/>
    <n v="8.4600000000000003E-6"/>
    <n v="8.5000000000000006E-2"/>
    <n v="0.49099999999999999"/>
    <n v="126.065"/>
    <n v="204489"/>
  </r>
  <r>
    <s v="2xYlyywNgefLCRDG8hlxZq"/>
    <s v="Take Me Home, Country Roads - Rerecorded"/>
    <s v="John Denver"/>
    <n v="44"/>
    <s v="5erROp1lRW31aNxj9PbAUf"/>
    <s v="The John Denver Collection, Vol. 1: Take Me Home Country Roads"/>
    <x v="2483"/>
    <x v="23"/>
    <s v="Big Room EDM"/>
    <s v="3S03NWbWkrR1e7DPH9rf9Z"/>
    <s v="edm"/>
    <s v="big room"/>
    <n v="0.89"/>
    <n v="0.68300000000000005"/>
    <n v="7"/>
    <n v="-3.5550000000000002"/>
    <n v="0"/>
    <n v="6.9800000000000001E-2"/>
    <n v="7.0699999999999999E-3"/>
    <n v="1.27E-4"/>
    <n v="7.5399999999999995E-2"/>
    <n v="0.75600000000000001"/>
    <n v="130.036"/>
    <n v="252923"/>
  </r>
  <r>
    <s v="06TuMCjDEYjTOJScCRzmjf"/>
    <s v="Don't Let Go (Love)"/>
    <s v="En Vogue"/>
    <n v="60"/>
    <s v="3mn8mLqRknZCD8o7Ruy4BN"/>
    <s v="EV3"/>
    <x v="2483"/>
    <x v="23"/>
    <s v="Big Room EDM"/>
    <s v="3S03NWbWkrR1e7DPH9rf9Z"/>
    <s v="edm"/>
    <s v="big room"/>
    <n v="0.496"/>
    <n v="0.80100000000000005"/>
    <n v="11"/>
    <n v="-7.0919999999999996"/>
    <n v="0"/>
    <n v="0.156"/>
    <n v="1.29E-2"/>
    <n v="0"/>
    <n v="0.1"/>
    <n v="0.36499999999999999"/>
    <n v="128.001"/>
    <n v="163259"/>
  </r>
  <r>
    <s v="5YTMRAT4yKgFrepF8Hi3mY"/>
    <s v="I Want You Back - Radio Edit"/>
    <s v="*NSYNC"/>
    <n v="54"/>
    <s v="0CADmCXbIx4F9m6TBwLtFd"/>
    <s v="'N Sync"/>
    <x v="2484"/>
    <x v="23"/>
    <s v="Big Room EDM"/>
    <s v="3S03NWbWkrR1e7DPH9rf9Z"/>
    <s v="edm"/>
    <s v="big room"/>
    <n v="0.33100000000000002"/>
    <n v="0.86099999999999999"/>
    <n v="3"/>
    <n v="-3.0630000000000002"/>
    <n v="0"/>
    <n v="0.16"/>
    <n v="6.7499999999999999E-3"/>
    <n v="1.4499999999999999E-3"/>
    <n v="8.7599999999999997E-2"/>
    <n v="0.126"/>
    <n v="68.728999999999999"/>
    <n v="195652"/>
  </r>
  <r>
    <s v="4oJEy4qDPwDk5ac26yEMeL"/>
    <s v="I Don't Ever Want to See You Again"/>
    <s v="Uncle Sam"/>
    <n v="47"/>
    <s v="3OBGmYaLEwrcM7AnEXhLId"/>
    <s v="Uncle Sam"/>
    <x v="2485"/>
    <x v="23"/>
    <s v="Big Room EDM"/>
    <s v="3S03NWbWkrR1e7DPH9rf9Z"/>
    <s v="edm"/>
    <s v="big room"/>
    <n v="0.64600000000000002"/>
    <n v="0.90400000000000003"/>
    <n v="7"/>
    <n v="-5.8710000000000004"/>
    <n v="1"/>
    <n v="5.3800000000000001E-2"/>
    <n v="5.6499999999999996E-4"/>
    <n v="0.745"/>
    <n v="9.4700000000000006E-2"/>
    <n v="0.36399999999999999"/>
    <n v="127.947"/>
    <n v="177209"/>
  </r>
  <r>
    <s v="4R7kumtHnf5SsKyPYrVO5r"/>
    <s v="Autumn Sweater"/>
    <s v="Yo La Tengo"/>
    <n v="64"/>
    <s v="3NFNNMIWnByvVPvCf7LsRU"/>
    <s v="I Can Hear The Heart Beating As One"/>
    <x v="2486"/>
    <x v="23"/>
    <s v="Big Room EDM"/>
    <s v="3S03NWbWkrR1e7DPH9rf9Z"/>
    <s v="edm"/>
    <s v="big room"/>
    <n v="0.57499999999999996"/>
    <n v="0.94399999999999995"/>
    <n v="1"/>
    <n v="-6.593"/>
    <n v="0"/>
    <n v="3.9399999999999998E-2"/>
    <n v="3.9300000000000003E-3"/>
    <n v="0.76500000000000001"/>
    <n v="8.14E-2"/>
    <n v="0.442"/>
    <n v="128.001"/>
    <n v="144833"/>
  </r>
  <r>
    <s v="0b5w1gamS9f239Sms9guAB"/>
    <s v="They Don't Know"/>
    <s v="Jon B."/>
    <n v="60"/>
    <s v="4OLSMLHNl7Nf8wwsxnxqwJ"/>
    <s v="COOL RELAX"/>
    <x v="2487"/>
    <x v="23"/>
    <s v="Big Room EDM"/>
    <s v="3S03NWbWkrR1e7DPH9rf9Z"/>
    <s v="edm"/>
    <s v="big room"/>
    <n v="0.66600000000000004"/>
    <n v="0.93400000000000005"/>
    <n v="7"/>
    <n v="-5.1849999999999996"/>
    <n v="1"/>
    <n v="8.9300000000000004E-2"/>
    <n v="2.0999999999999999E-3"/>
    <n v="0.19600000000000001"/>
    <n v="0.36899999999999999"/>
    <n v="0.18099999999999999"/>
    <n v="126.077"/>
    <n v="144762"/>
  </r>
  <r>
    <s v="42et6fnHCw1HIPSrdPprMl"/>
    <s v="Semi-Charmed Life"/>
    <s v="Third Eye Blind"/>
    <n v="74"/>
    <s v="2gToC0XAblE9h3UZD6aAaQ"/>
    <s v="Third Eye Blind"/>
    <x v="2488"/>
    <x v="23"/>
    <s v="Big Room EDM"/>
    <s v="3S03NWbWkrR1e7DPH9rf9Z"/>
    <s v="edm"/>
    <s v="big room"/>
    <n v="0.74199999999999999"/>
    <n v="0.84899999999999998"/>
    <n v="0"/>
    <n v="-6.3390000000000004"/>
    <n v="1"/>
    <n v="9.2499999999999999E-2"/>
    <n v="3.13E-3"/>
    <n v="0.85399999999999998"/>
    <n v="0.111"/>
    <n v="0.16300000000000001"/>
    <n v="132.06200000000001"/>
    <n v="170919"/>
  </r>
  <r>
    <s v="34x6hEJgGAOQvmlMql5Ige"/>
    <s v="Danger Zone - From &quot;Top Gun&quot; Original Soundtrack"/>
    <s v="Kenny Loggins"/>
    <n v="71"/>
    <s v="3uN87hwClF0hult2cxMbAW"/>
    <s v="Yesterday, Today, Tomorrow - The Greatest Hits Of Kenny Loggins"/>
    <x v="2489"/>
    <x v="23"/>
    <s v="Big Room EDM"/>
    <s v="3S03NWbWkrR1e7DPH9rf9Z"/>
    <s v="edm"/>
    <s v="big room"/>
    <n v="0.60399999999999998"/>
    <n v="0.94399999999999995"/>
    <n v="6"/>
    <n v="-4.6280000000000001"/>
    <n v="0"/>
    <n v="6.3799999999999996E-2"/>
    <n v="1.75E-3"/>
    <n v="0.51200000000000001"/>
    <n v="0.14599999999999999"/>
    <n v="0.15"/>
    <n v="126.009"/>
    <n v="154762"/>
  </r>
  <r>
    <s v="4jKq1e80xAYixkIwt6YyV1"/>
    <s v="Brick"/>
    <s v="Ben Folds Five"/>
    <n v="56"/>
    <s v="3oz8kworUyU7oXjaEVhDsZ"/>
    <s v="Whatever And Ever Amen (Remastered Edition)"/>
    <x v="2490"/>
    <x v="23"/>
    <s v="Big Room EDM"/>
    <s v="3S03NWbWkrR1e7DPH9rf9Z"/>
    <s v="edm"/>
    <s v="big room"/>
    <n v="0.68500000000000005"/>
    <n v="0.97699999999999998"/>
    <n v="2"/>
    <n v="-2.2519999999999998"/>
    <n v="1"/>
    <n v="0.14899999999999999"/>
    <n v="8.5499999999999997E-4"/>
    <n v="0.21299999999999999"/>
    <n v="0.31900000000000001"/>
    <n v="0.255"/>
    <n v="125.053"/>
    <n v="187200"/>
  </r>
  <r>
    <s v="2XKA576OqiY4PTKpVTA9AC"/>
    <s v="Hopeless (From the New Line Cinema Film, &quot;Love Jones&quot;)"/>
    <s v="Dionne Farris"/>
    <n v="32"/>
    <s v="7dt0RR2Kbvu3ZuWloudfjI"/>
    <s v="Love Jones The Music"/>
    <x v="2491"/>
    <x v="23"/>
    <s v="Big Room EDM"/>
    <s v="3S03NWbWkrR1e7DPH9rf9Z"/>
    <s v="edm"/>
    <s v="big room"/>
    <n v="0.64300000000000002"/>
    <n v="0.92100000000000004"/>
    <n v="4"/>
    <n v="-3.5350000000000001"/>
    <n v="1"/>
    <n v="6.9000000000000006E-2"/>
    <n v="5.4699999999999996E-4"/>
    <n v="9.6900000000000007E-3"/>
    <n v="0.50600000000000001"/>
    <n v="0.28299999999999997"/>
    <n v="128.03299999999999"/>
    <n v="161719"/>
  </r>
  <r>
    <s v="1O64lNU0k9bGiWJVGt8et8"/>
    <s v="Rush Over"/>
    <s v="Marcus Miller"/>
    <n v="0"/>
    <s v="7dt0RR2Kbvu3ZuWloudfjI"/>
    <s v="Love Jones The Music"/>
    <x v="2491"/>
    <x v="23"/>
    <s v="Big Room EDM"/>
    <s v="3S03NWbWkrR1e7DPH9rf9Z"/>
    <s v="edm"/>
    <s v="big room"/>
    <n v="0.66500000000000004"/>
    <n v="0.98"/>
    <n v="1"/>
    <n v="-1.5329999999999999"/>
    <n v="0"/>
    <n v="0.129"/>
    <n v="3.8999999999999998E-3"/>
    <n v="4.0099999999999997E-2"/>
    <n v="0.105"/>
    <n v="0.20499999999999999"/>
    <n v="127.938"/>
    <n v="138984"/>
  </r>
  <r>
    <s v="5My5YI9oqE9MZcHIrm38BJ"/>
    <s v="The Sweetest Thing (feat. Lauryn Hill) - From the New Line Cinema film &quot;Love Jones&quot;"/>
    <s v="Refugee Camp All-Stars"/>
    <n v="42"/>
    <s v="7dt0RR2Kbvu3ZuWloudfjI"/>
    <s v="Love Jones The Music"/>
    <x v="2491"/>
    <x v="23"/>
    <s v="Big Room EDM"/>
    <s v="3S03NWbWkrR1e7DPH9rf9Z"/>
    <s v="edm"/>
    <s v="big room"/>
    <n v="0.57099999999999995"/>
    <n v="0.97"/>
    <n v="7"/>
    <n v="-3.37"/>
    <n v="1"/>
    <n v="6.4799999999999996E-2"/>
    <n v="6.7899999999999997E-5"/>
    <n v="0.63"/>
    <n v="0.378"/>
    <n v="0.14899999999999999"/>
    <n v="127.988"/>
    <n v="185630"/>
  </r>
  <r>
    <s v="47dTK2wCmCOlYw2wLZDo1W"/>
    <s v="Saturday Night"/>
    <s v="The Herbaliser"/>
    <n v="16"/>
    <s v="2iITDFv9VGAjLMsIQBzGlh"/>
    <s v="Blow Your Headphones"/>
    <x v="2492"/>
    <x v="23"/>
    <s v="Big Room EDM"/>
    <s v="3S03NWbWkrR1e7DPH9rf9Z"/>
    <s v="edm"/>
    <s v="big room"/>
    <n v="0.73599999999999999"/>
    <n v="0.91"/>
    <n v="9"/>
    <n v="-4.9589999999999996"/>
    <n v="1"/>
    <n v="5.9200000000000003E-2"/>
    <n v="1.11E-2"/>
    <n v="0.82199999999999995"/>
    <n v="0.55400000000000005"/>
    <n v="0.29899999999999999"/>
    <n v="127.035"/>
    <n v="143622"/>
  </r>
  <r>
    <s v="1y58wFuYYnVsCnY8DsOELY"/>
    <s v="Last Two Dollars"/>
    <s v="Johnnie Taylor"/>
    <n v="42"/>
    <s v="7tb1wrlQdEdfvIYAdUbJLL"/>
    <s v="Good Love!"/>
    <x v="2493"/>
    <x v="23"/>
    <s v="Big Room EDM"/>
    <s v="3S03NWbWkrR1e7DPH9rf9Z"/>
    <s v="edm"/>
    <s v="big room"/>
    <n v="0.73399999999999999"/>
    <n v="0.93100000000000005"/>
    <n v="1"/>
    <n v="-3.694"/>
    <n v="1"/>
    <n v="6.8099999999999994E-2"/>
    <n v="4.8799999999999998E-3"/>
    <n v="0.183"/>
    <n v="0.50600000000000001"/>
    <n v="0.33100000000000002"/>
    <n v="125.967"/>
    <n v="126726"/>
  </r>
  <r>
    <s v="1FTSo4v6BOZH9QxKc3MbVM"/>
    <s v="Song 2 - 2012 Remaster"/>
    <s v="Blur"/>
    <n v="74"/>
    <s v="7HvIrSkKGJCzd8AKyjTJ6Q"/>
    <s v="Blur [Special Edition]"/>
    <x v="2494"/>
    <x v="23"/>
    <s v="Big Room EDM"/>
    <s v="3S03NWbWkrR1e7DPH9rf9Z"/>
    <s v="edm"/>
    <s v="big room"/>
    <n v="0.48799999999999999"/>
    <n v="0.97599999999999998"/>
    <n v="9"/>
    <n v="-3.823"/>
    <n v="0"/>
    <n v="5.4399999999999997E-2"/>
    <n v="1.9199999999999998E-2"/>
    <n v="0.27600000000000002"/>
    <n v="0.23699999999999999"/>
    <n v="0.378"/>
    <n v="75.027000000000001"/>
    <n v="179200"/>
  </r>
  <r>
    <s v="6AakzlXIJkSzKCIllG4gdf"/>
    <s v="Black Connection"/>
    <s v="Camp Lo"/>
    <n v="34"/>
    <s v="21EglTSwzUorpiXpMBNW2E"/>
    <s v="Uptown Saturday Night"/>
    <x v="2495"/>
    <x v="23"/>
    <s v="Big Room EDM"/>
    <s v="3S03NWbWkrR1e7DPH9rf9Z"/>
    <s v="edm"/>
    <s v="big room"/>
    <n v="0.53500000000000003"/>
    <n v="0.98599999999999999"/>
    <n v="6"/>
    <n v="-4.9189999999999996"/>
    <n v="1"/>
    <n v="7.1099999999999997E-2"/>
    <n v="2.23E-2"/>
    <n v="0.77900000000000003"/>
    <n v="0.74299999999999999"/>
    <n v="0.36199999999999999"/>
    <n v="124.97499999999999"/>
    <n v="180960"/>
  </r>
  <r>
    <s v="6m7fhJkK6TbuGDFhBNpgyn"/>
    <s v="It's My Life"/>
    <s v="Talk Talk"/>
    <n v="41"/>
    <s v="2sVePugUVnYAPEyIlGP6Hx"/>
    <s v="The Very Best Of"/>
    <x v="2496"/>
    <x v="23"/>
    <s v="Big Room EDM"/>
    <s v="3S03NWbWkrR1e7DPH9rf9Z"/>
    <s v="edm"/>
    <s v="big room"/>
    <n v="0.63500000000000001"/>
    <n v="0.81499999999999995"/>
    <n v="8"/>
    <n v="-10.385999999999999"/>
    <n v="0"/>
    <n v="5.33E-2"/>
    <n v="1.12E-4"/>
    <n v="9.1799999999999998E-4"/>
    <n v="0.253"/>
    <n v="0.28799999999999998"/>
    <n v="128.01300000000001"/>
    <n v="191184"/>
  </r>
  <r>
    <s v="0badUCyexkIKRDWbBV9pgc"/>
    <s v="A Donde"/>
    <s v="Sentidos Opuestos"/>
    <n v="30"/>
    <s v="61QXrezlQ97RAus6JvzCSk"/>
    <s v="Viviendo Del Futuro"/>
    <x v="2497"/>
    <x v="23"/>
    <s v="Big Room EDM"/>
    <s v="3S03NWbWkrR1e7DPH9rf9Z"/>
    <s v="edm"/>
    <s v="big room"/>
    <n v="0.49399999999999999"/>
    <n v="0.96"/>
    <n v="1"/>
    <n v="-5.64"/>
    <n v="1"/>
    <n v="7.1999999999999995E-2"/>
    <n v="2.8500000000000001E-3"/>
    <n v="0.90500000000000003"/>
    <n v="0.10199999999999999"/>
    <n v="0.29099999999999998"/>
    <n v="127.979"/>
    <n v="183750"/>
  </r>
  <r>
    <s v="1Inq5p7LPUNq1W40hvTD7h"/>
    <s v="That's Right"/>
    <s v="DJ Taz"/>
    <n v="26"/>
    <s v="3addBMTGTDRNPZbMNBvHq1"/>
    <s v="Worldwide"/>
    <x v="2497"/>
    <x v="23"/>
    <s v="Big Room EDM"/>
    <s v="3S03NWbWkrR1e7DPH9rf9Z"/>
    <s v="edm"/>
    <s v="big room"/>
    <n v="0.57899999999999996"/>
    <n v="0.86099999999999999"/>
    <n v="1"/>
    <n v="-4.2770000000000001"/>
    <n v="1"/>
    <n v="7.3400000000000007E-2"/>
    <n v="1.5299999999999999E-3"/>
    <n v="9.2199999999999997E-4"/>
    <n v="0.34200000000000003"/>
    <n v="0.13300000000000001"/>
    <n v="131.971"/>
    <n v="160479"/>
  </r>
  <r>
    <s v="1Tk40VZ0LpBjlIEbATg5NA"/>
    <s v="The Will To Live"/>
    <s v="Ben Harper"/>
    <n v="25"/>
    <s v="0fTTM8BvDkPd2VJ8Km2lhK"/>
    <s v="The Will To Live"/>
    <x v="2497"/>
    <x v="23"/>
    <s v="Big Room EDM"/>
    <s v="3S03NWbWkrR1e7DPH9rf9Z"/>
    <s v="edm"/>
    <s v="big room"/>
    <n v="0.309"/>
    <n v="0.97"/>
    <n v="11"/>
    <n v="-4.0730000000000004"/>
    <n v="1"/>
    <n v="0.10100000000000001"/>
    <n v="1.25E-4"/>
    <n v="0.50700000000000001"/>
    <n v="0.39400000000000002"/>
    <n v="3.39E-2"/>
    <n v="100.384"/>
    <n v="171304"/>
  </r>
  <r>
    <s v="2skmOCFU64Bg7Ytkgwliwe"/>
    <s v="All For You"/>
    <s v="Sister Hazel"/>
    <n v="63"/>
    <s v="2lHGAzINLOdD0505xdjpyZ"/>
    <s v="...Somewhere More Familiar"/>
    <x v="2497"/>
    <x v="23"/>
    <s v="Big Room EDM"/>
    <s v="3S03NWbWkrR1e7DPH9rf9Z"/>
    <s v="edm"/>
    <s v="big room"/>
    <n v="0.61599999999999999"/>
    <n v="0.91200000000000003"/>
    <n v="11"/>
    <n v="-4.5229999999999997"/>
    <n v="0"/>
    <n v="8.4199999999999997E-2"/>
    <n v="1.9599999999999999E-3"/>
    <n v="2.8499999999999999E-4"/>
    <n v="9.9199999999999997E-2"/>
    <n v="0.28199999999999997"/>
    <n v="124.114"/>
    <n v="201305"/>
  </r>
  <r>
    <s v="5mkGfmJGFZpwK9nA5amOhv"/>
    <s v="Sex &amp; Candy"/>
    <s v="Marcy Playground"/>
    <n v="68"/>
    <s v="5dR0fhE3oveLRSUMMQ3oRB"/>
    <s v="Marcy Playground"/>
    <x v="2497"/>
    <x v="23"/>
    <s v="Big Room EDM"/>
    <s v="3S03NWbWkrR1e7DPH9rf9Z"/>
    <s v="edm"/>
    <s v="big room"/>
    <n v="0.439"/>
    <n v="0.82499999999999996"/>
    <n v="3"/>
    <n v="-4.7619999999999996"/>
    <n v="1"/>
    <n v="5.1999999999999998E-2"/>
    <n v="3.0300000000000001E-2"/>
    <n v="0"/>
    <n v="0.126"/>
    <n v="0.3"/>
    <n v="127.77"/>
    <n v="204375"/>
  </r>
  <r>
    <s v="0lnxrQAd9ZxbhBBe7d8FO8"/>
    <s v="MMMBop"/>
    <s v="Hanson"/>
    <n v="65"/>
    <s v="3StpQT9Qd87FSeWeQAdg1h"/>
    <s v="Middle Of Nowhere"/>
    <x v="2497"/>
    <x v="23"/>
    <s v="Big Room EDM"/>
    <s v="3S03NWbWkrR1e7DPH9rf9Z"/>
    <s v="edm"/>
    <s v="big room"/>
    <n v="0.56899999999999995"/>
    <n v="0.96299999999999997"/>
    <n v="2"/>
    <n v="-3.8010000000000002"/>
    <n v="1"/>
    <n v="4.3099999999999999E-2"/>
    <n v="1.17E-2"/>
    <n v="0.124"/>
    <n v="0.46200000000000002"/>
    <n v="9.0200000000000002E-2"/>
    <n v="127.9"/>
    <n v="170625"/>
  </r>
  <r>
    <s v="1PZ3QsCFec05Ls3PwOqKXZ"/>
    <s v="Tiene Espinas El Rosal"/>
    <s v="Grupo CaÃ±averal De Humberto PabÃ³n"/>
    <n v="69"/>
    <s v="4lxhwVX8BPSeITPGBOzIJw"/>
    <s v="Grupo CaÃ±averal, Vol. III"/>
    <x v="2497"/>
    <x v="23"/>
    <s v="Big Room EDM"/>
    <s v="3S03NWbWkrR1e7DPH9rf9Z"/>
    <s v="edm"/>
    <s v="big room"/>
    <n v="0.70099999999999996"/>
    <n v="0.58699999999999997"/>
    <n v="0"/>
    <n v="-6.2619999999999996"/>
    <n v="0"/>
    <n v="3.78E-2"/>
    <n v="2.2499999999999999E-2"/>
    <n v="2.5999999999999999E-3"/>
    <n v="0.23799999999999999"/>
    <n v="0.47199999999999998"/>
    <n v="127.96599999999999"/>
    <n v="170618"/>
  </r>
  <r>
    <s v="7puxIVNdj5nsBJk43zM3bH"/>
    <s v="Carrying Your Love With Me"/>
    <s v="George Strait"/>
    <n v="62"/>
    <s v="3YwF2y9Y3FfEy2NOtDuDZZ"/>
    <s v="Carrying Your Love With Me"/>
    <x v="2497"/>
    <x v="23"/>
    <s v="Big Room EDM"/>
    <s v="3S03NWbWkrR1e7DPH9rf9Z"/>
    <s v="edm"/>
    <s v="big room"/>
    <n v="0.51100000000000001"/>
    <n v="0.85399999999999998"/>
    <n v="4"/>
    <n v="-4.1040000000000001"/>
    <n v="0"/>
    <n v="5.1700000000000003E-2"/>
    <n v="1.5100000000000001E-3"/>
    <n v="1.41E-2"/>
    <n v="0.19500000000000001"/>
    <n v="8.3799999999999999E-2"/>
    <n v="129.93199999999999"/>
    <n v="173077"/>
  </r>
  <r>
    <s v="5GorFaKkP2mLREQvhSblIg"/>
    <s v="All My Life"/>
    <s v="K-Ci &amp; JoJo"/>
    <n v="70"/>
    <s v="5cmtcMzuUZq8vxS5T7NVPu"/>
    <s v="Love Always"/>
    <x v="2497"/>
    <x v="23"/>
    <s v="Big Room EDM"/>
    <s v="3S03NWbWkrR1e7DPH9rf9Z"/>
    <s v="edm"/>
    <s v="big room"/>
    <n v="0.55700000000000005"/>
    <n v="0.68"/>
    <n v="9"/>
    <n v="-4.8570000000000002"/>
    <n v="0"/>
    <n v="4.36E-2"/>
    <n v="0.22500000000000001"/>
    <n v="0"/>
    <n v="0.57399999999999995"/>
    <n v="0.30599999999999999"/>
    <n v="128.00200000000001"/>
    <n v="175312"/>
  </r>
  <r>
    <s v="0tNuJpBgtE65diL6Q8Q7fI"/>
    <s v="On &amp; On"/>
    <s v="Erykah Badu"/>
    <n v="67"/>
    <s v="3qr4pTBWEU1SVf01j6RAx3"/>
    <s v="Baduizm"/>
    <x v="2497"/>
    <x v="23"/>
    <s v="Big Room EDM"/>
    <s v="3S03NWbWkrR1e7DPH9rf9Z"/>
    <s v="edm"/>
    <s v="big room"/>
    <n v="0.63400000000000001"/>
    <n v="0.99199999999999999"/>
    <n v="5"/>
    <n v="-3.073"/>
    <n v="1"/>
    <n v="0.27100000000000002"/>
    <n v="2.3900000000000002E-3"/>
    <n v="0.13900000000000001"/>
    <n v="0.66"/>
    <n v="0.248"/>
    <n v="150.12"/>
    <n v="138400"/>
  </r>
  <r>
    <s v="4veUi0IuVGJ6Yh8gM1N6Vb"/>
    <s v="Just To See Her"/>
    <s v="Smokey Robinson"/>
    <n v="9"/>
    <s v="5GsGic6FvdqD0iTMauHM5y"/>
    <s v="The Ultimate Collection: Smokey Robinson"/>
    <x v="2497"/>
    <x v="23"/>
    <s v="Big Room EDM"/>
    <s v="3S03NWbWkrR1e7DPH9rf9Z"/>
    <s v="edm"/>
    <s v="big room"/>
    <n v="0.61799999999999999"/>
    <n v="0.96699999999999997"/>
    <n v="1"/>
    <n v="-3.242"/>
    <n v="1"/>
    <n v="7.1300000000000002E-2"/>
    <n v="9.5399999999999999E-3"/>
    <n v="0.64100000000000001"/>
    <n v="0.58599999999999997"/>
    <n v="4.99E-2"/>
    <n v="129.97399999999999"/>
    <n v="169846"/>
  </r>
  <r>
    <s v="0RdxqjfOtnZQfhgmC7Fa5x"/>
    <s v="Stop By"/>
    <s v="Rahsaan Patterson"/>
    <n v="3"/>
    <s v="6F80rzW04TAxPf7miXUQZ8"/>
    <s v="Rahsaan Patterson"/>
    <x v="2497"/>
    <x v="23"/>
    <s v="Big Room EDM"/>
    <s v="3S03NWbWkrR1e7DPH9rf9Z"/>
    <s v="edm"/>
    <s v="big room"/>
    <n v="0.56499999999999995"/>
    <n v="0.73499999999999999"/>
    <n v="11"/>
    <n v="-5.7779999999999996"/>
    <n v="1"/>
    <n v="4.2200000000000001E-2"/>
    <n v="6.5700000000000003E-4"/>
    <n v="8.3999999999999995E-3"/>
    <n v="0.16500000000000001"/>
    <n v="0.12"/>
    <n v="127.935"/>
    <n v="167927"/>
  </r>
  <r>
    <s v="00FR9VQ0uzF4NNxVKKiMz2"/>
    <s v="Full Of Smoke"/>
    <s v="ChristiÃ³n"/>
    <n v="41"/>
    <s v="3xpDg9THHn3h4wX1Jyz9TT"/>
    <s v="Ghetto Cyrano"/>
    <x v="2497"/>
    <x v="23"/>
    <s v="Big Room EDM"/>
    <s v="3S03NWbWkrR1e7DPH9rf9Z"/>
    <s v="edm"/>
    <s v="big room"/>
    <n v="0.63200000000000001"/>
    <n v="0.94699999999999995"/>
    <n v="2"/>
    <n v="-1.9239999999999999"/>
    <n v="1"/>
    <n v="0.18"/>
    <n v="1.15E-2"/>
    <n v="4.2599999999999999E-2"/>
    <n v="0.109"/>
    <n v="5.96E-2"/>
    <n v="127.964"/>
    <n v="243750"/>
  </r>
  <r>
    <s v="5p0rUHicpwMZil8RlNGGth"/>
    <s v="This Is Your Night"/>
    <s v="Amber"/>
    <n v="52"/>
    <s v="5NNCWaLHgcwPrWSPsp86ph"/>
    <s v="This Is Your Night"/>
    <x v="2498"/>
    <x v="24"/>
    <s v="Big Room EDM"/>
    <s v="3S03NWbWkrR1e7DPH9rf9Z"/>
    <s v="edm"/>
    <s v="big room"/>
    <n v="0.64900000000000002"/>
    <n v="0.97699999999999998"/>
    <n v="7"/>
    <n v="-0.44900000000000001"/>
    <n v="1"/>
    <n v="0.20799999999999999"/>
    <n v="4.9199999999999999E-3"/>
    <n v="5.2200000000000002E-5"/>
    <n v="5.6300000000000003E-2"/>
    <n v="0.13100000000000001"/>
    <n v="130.03800000000001"/>
    <n v="164481"/>
  </r>
  <r>
    <s v="2Hw5F4S5TFmrpBoWXc2Awx"/>
    <s v="Missing You"/>
    <s v="John Waite"/>
    <n v="15"/>
    <s v="7GiN5fqIgGCmdLDsPxzFqO"/>
    <s v="The Complete John Waite, Volume One: Falling Backwards"/>
    <x v="2499"/>
    <x v="24"/>
    <s v="Big Room EDM"/>
    <s v="3S03NWbWkrR1e7DPH9rf9Z"/>
    <s v="edm"/>
    <s v="big room"/>
    <n v="0.70399999999999996"/>
    <n v="0.97299999999999998"/>
    <n v="7"/>
    <n v="-3.2029999999999998"/>
    <n v="1"/>
    <n v="7.1400000000000005E-2"/>
    <n v="1.17E-3"/>
    <n v="0.72099999999999997"/>
    <n v="0.108"/>
    <n v="7.4499999999999997E-2"/>
    <n v="127.922"/>
    <n v="127969"/>
  </r>
  <r>
    <s v="1ZvhmUmU6zeoo1oNKwBYgf"/>
    <s v="To Live And Die In L.A."/>
    <s v="Makaveli"/>
    <n v="57"/>
    <s v="3OR89PVUDdYVpuwQw9kALG"/>
    <s v="The Don Killuminati: The 7 Day Theory"/>
    <x v="2500"/>
    <x v="24"/>
    <s v="Big Room EDM"/>
    <s v="3S03NWbWkrR1e7DPH9rf9Z"/>
    <s v="edm"/>
    <s v="big room"/>
    <n v="0.748"/>
    <n v="0.89900000000000002"/>
    <n v="1"/>
    <n v="-4.3170000000000002"/>
    <n v="0"/>
    <n v="0.22500000000000001"/>
    <n v="0.24099999999999999"/>
    <n v="3.43E-5"/>
    <n v="8.1600000000000006E-2"/>
    <n v="0.48599999999999999"/>
    <n v="125.97"/>
    <n v="165754"/>
  </r>
  <r>
    <s v="0P4wupoasH0Pj0cuvwaIwN"/>
    <s v="Tired Of Ballin"/>
    <s v="Tela"/>
    <n v="35"/>
    <s v="5iR4qrdJn0age8w8rqBUfR"/>
    <s v="Piece Of Mind"/>
    <x v="2500"/>
    <x v="24"/>
    <s v="Big Room EDM"/>
    <s v="3S03NWbWkrR1e7DPH9rf9Z"/>
    <s v="edm"/>
    <s v="big room"/>
    <n v="0.60099999999999998"/>
    <n v="0.85199999999999998"/>
    <n v="5"/>
    <n v="-6.3129999999999997"/>
    <n v="0"/>
    <n v="0.05"/>
    <n v="1.8700000000000001E-2"/>
    <n v="9.3299999999999994E-2"/>
    <n v="8.4099999999999994E-2"/>
    <n v="0.23300000000000001"/>
    <n v="129.94900000000001"/>
    <n v="191077"/>
  </r>
  <r>
    <s v="4sMH75ctV0RVSOHZqXJpHD"/>
    <s v="It's Been A Long Time"/>
    <s v="Rakim"/>
    <n v="54"/>
    <s v="24ukVVKIZapjS6uDgF1qSn"/>
    <s v="The 18th Letter / The Book Of Life"/>
    <x v="2501"/>
    <x v="24"/>
    <s v="Big Room EDM"/>
    <s v="3S03NWbWkrR1e7DPH9rf9Z"/>
    <s v="edm"/>
    <s v="big room"/>
    <n v="0.56100000000000005"/>
    <n v="0.90500000000000003"/>
    <n v="11"/>
    <n v="-5.3049999999999997"/>
    <n v="0"/>
    <n v="0.161"/>
    <n v="5.45E-2"/>
    <n v="5.8999999999999999E-3"/>
    <n v="8.72E-2"/>
    <n v="0.373"/>
    <n v="127.962"/>
    <n v="189754"/>
  </r>
  <r>
    <s v="2ezqQeBiC72gwMJoO4w1hA"/>
    <s v="Every Time I Close My Eyes (with Mariah Carey, Kenny G &amp; Sheila E.)"/>
    <s v="Babyface"/>
    <n v="61"/>
    <s v="66Vhr3F0vp90jhQUlcf4Sk"/>
    <s v="The Day"/>
    <x v="2502"/>
    <x v="24"/>
    <s v="Big Room EDM"/>
    <s v="3S03NWbWkrR1e7DPH9rf9Z"/>
    <s v="edm"/>
    <s v="big room"/>
    <n v="0.39900000000000002"/>
    <n v="0.91600000000000004"/>
    <n v="1"/>
    <n v="-4.6740000000000004"/>
    <n v="0"/>
    <n v="0.25"/>
    <n v="1.29E-2"/>
    <n v="6.0099999999999997E-3"/>
    <n v="0.1"/>
    <n v="3.9300000000000002E-2"/>
    <n v="170.27600000000001"/>
    <n v="163765"/>
  </r>
  <r>
    <s v="6hFHsQWB7HdVrSe7efRR82"/>
    <s v="Como te extraÃ±o mi amor"/>
    <s v="CafÃ© Tacvba"/>
    <n v="70"/>
    <s v="33iiSdb0XhQI0dSstspDls"/>
    <s v="Avalancha de Ã©xitos"/>
    <x v="2503"/>
    <x v="24"/>
    <s v="Big Room EDM"/>
    <s v="3S03NWbWkrR1e7DPH9rf9Z"/>
    <s v="edm"/>
    <s v="big room"/>
    <n v="0.75900000000000001"/>
    <n v="0.80300000000000005"/>
    <n v="4"/>
    <n v="-5.0979999999999999"/>
    <n v="0"/>
    <n v="0.33"/>
    <n v="5.11E-3"/>
    <n v="2.2900000000000001E-4"/>
    <n v="0.48299999999999998"/>
    <n v="0.36799999999999999"/>
    <n v="128.07900000000001"/>
    <n v="135000"/>
  </r>
  <r>
    <s v="2mj1Z5bqu0UfW4o4a7UxpW"/>
    <s v="Last Night"/>
    <s v="Az Yet"/>
    <n v="47"/>
    <s v="0OMxYaCIggV2z8aOKbGbEk"/>
    <s v="Az Yet"/>
    <x v="2504"/>
    <x v="24"/>
    <s v="Big Room EDM"/>
    <s v="3S03NWbWkrR1e7DPH9rf9Z"/>
    <s v="edm"/>
    <s v="big room"/>
    <n v="0.65100000000000002"/>
    <n v="0.81200000000000006"/>
    <n v="6"/>
    <n v="-0.51700000000000002"/>
    <n v="1"/>
    <n v="3.9300000000000002E-2"/>
    <n v="1.0999999999999999E-2"/>
    <n v="0"/>
    <n v="0.50800000000000001"/>
    <n v="0.73699999999999999"/>
    <n v="135.114"/>
    <n v="181333"/>
  </r>
  <r>
    <s v="6k4ZH5yi5mIBXiFK8xJoGJ"/>
    <s v="You Will Rise"/>
    <s v="Sweetback"/>
    <n v="40"/>
    <s v="5wXxlFmq45ESegHGhtguqZ"/>
    <s v="Sweetback"/>
    <x v="2505"/>
    <x v="24"/>
    <s v="Big Room EDM"/>
    <s v="3S03NWbWkrR1e7DPH9rf9Z"/>
    <s v="edm"/>
    <s v="big room"/>
    <n v="0.52800000000000002"/>
    <n v="0.97099999999999997"/>
    <n v="7"/>
    <n v="-4.7770000000000001"/>
    <n v="0"/>
    <n v="0.18099999999999999"/>
    <n v="5.04E-2"/>
    <n v="5.1400000000000001E-2"/>
    <n v="0.55200000000000005"/>
    <n v="0.09"/>
    <n v="127.991"/>
    <n v="191401"/>
  </r>
  <r>
    <s v="6JifQymydeuqrgE7KhjHAM"/>
    <s v="Painted Moon (Blues Mix)"/>
    <s v="The Silencers"/>
    <n v="23"/>
    <s v="68jPjVDz3jW8PxecAz0iJm"/>
    <s v="The Best Of - Blood &amp; Rain: The Singles '86 - '96"/>
    <x v="2506"/>
    <x v="24"/>
    <s v="Big Room EDM"/>
    <s v="3S03NWbWkrR1e7DPH9rf9Z"/>
    <s v="edm"/>
    <s v="big room"/>
    <n v="0.58499999999999996"/>
    <n v="0.877"/>
    <n v="1"/>
    <n v="-6.3390000000000004"/>
    <n v="0"/>
    <n v="6.6199999999999995E-2"/>
    <n v="5.9899999999999999E-5"/>
    <n v="0.159"/>
    <n v="0.497"/>
    <n v="0.1"/>
    <n v="128.01499999999999"/>
    <n v="165000"/>
  </r>
  <r>
    <s v="2MT38CFvDK7qQjLMixkNoP"/>
    <s v="Quiet Life"/>
    <s v="Japan"/>
    <n v="14"/>
    <s v="4RTO4w89y5bHj82eQGhJ5o"/>
    <s v="In Vogue"/>
    <x v="2507"/>
    <x v="24"/>
    <s v="Big Room EDM"/>
    <s v="3S03NWbWkrR1e7DPH9rf9Z"/>
    <s v="edm"/>
    <s v="big room"/>
    <n v="0.44400000000000001"/>
    <n v="0.92200000000000004"/>
    <n v="5"/>
    <n v="-3.9950000000000001"/>
    <n v="1"/>
    <n v="4.7600000000000003E-2"/>
    <n v="2.0799999999999999E-4"/>
    <n v="0.34599999999999997"/>
    <n v="0.129"/>
    <n v="6.0100000000000001E-2"/>
    <n v="149.982"/>
    <n v="243200"/>
  </r>
  <r>
    <s v="1eRqy8jW4ZLMJR6dl3xsgI"/>
    <s v="Lovefool - Radio Edit"/>
    <s v="The Cardigans"/>
    <n v="17"/>
    <s v="1pstYUSjG1gM0k1Sn2KYrH"/>
    <s v="First Band On The Moon"/>
    <x v="2508"/>
    <x v="24"/>
    <s v="Big Room EDM"/>
    <s v="3S03NWbWkrR1e7DPH9rf9Z"/>
    <s v="edm"/>
    <s v="big room"/>
    <n v="0.72199999999999998"/>
    <n v="0.95499999999999996"/>
    <n v="7"/>
    <n v="-5.3029999999999999"/>
    <n v="1"/>
    <n v="7.7499999999999999E-2"/>
    <n v="1.6900000000000001E-3"/>
    <n v="0.69199999999999995"/>
    <n v="0.34799999999999998"/>
    <n v="0.36899999999999999"/>
    <n v="127.988"/>
    <n v="155625"/>
  </r>
  <r>
    <s v="6MdqqkQ8sSC0WB4i8PyRuQ"/>
    <s v="No Diggity"/>
    <s v="Blackstreet"/>
    <n v="76"/>
    <s v="2zGZLQiFl9UubtrVmtIkbi"/>
    <s v="Another Level"/>
    <x v="2509"/>
    <x v="24"/>
    <s v="Big Room EDM"/>
    <s v="3S03NWbWkrR1e7DPH9rf9Z"/>
    <s v="edm"/>
    <s v="big room"/>
    <n v="0.80500000000000005"/>
    <n v="0.96099999999999997"/>
    <n v="6"/>
    <n v="-2.7210000000000001"/>
    <n v="0"/>
    <n v="0.219"/>
    <n v="4.41E-2"/>
    <n v="0.64800000000000002"/>
    <n v="0.247"/>
    <n v="0.60099999999999998"/>
    <n v="128.00800000000001"/>
    <n v="170156"/>
  </r>
  <r>
    <s v="5hHdrN23SMuJkAsoyUcN24"/>
    <s v="Danger - Original Mix"/>
    <s v="Blahzay Blahzay"/>
    <n v="46"/>
    <s v="5LQ307QJDUydMbHPAsayYm"/>
    <s v="Blah Blah Blah"/>
    <x v="2510"/>
    <x v="24"/>
    <s v="Big Room EDM"/>
    <s v="3S03NWbWkrR1e7DPH9rf9Z"/>
    <s v="edm"/>
    <s v="big room"/>
    <n v="0.60199999999999998"/>
    <n v="0.93600000000000005"/>
    <n v="4"/>
    <n v="-4.291000000000000